 v="0"/>
    <x v="28"/>
    <n v="0"/>
    <n v="0"/>
    <n v="1"/>
    <n v="1"/>
    <n v="0"/>
    <x v="1"/>
    <n v="0"/>
    <n v="0"/>
  </r>
  <r>
    <n v="260"/>
    <x v="513"/>
    <x v="0"/>
    <x v="0"/>
    <x v="28"/>
    <n v="0"/>
    <n v="0"/>
    <n v="1"/>
    <n v="1"/>
    <n v="0"/>
    <x v="2"/>
    <n v="0"/>
    <n v="0"/>
  </r>
  <r>
    <n v="283"/>
    <x v="514"/>
    <x v="0"/>
    <x v="0"/>
    <x v="28"/>
    <n v="0"/>
    <n v="0"/>
    <n v="1"/>
    <n v="1"/>
    <n v="0"/>
    <x v="3"/>
    <n v="0"/>
    <n v="0"/>
  </r>
  <r>
    <n v="306"/>
    <x v="515"/>
    <x v="0"/>
    <x v="0"/>
    <x v="28"/>
    <n v="0"/>
    <n v="0"/>
    <n v="1"/>
    <n v="1"/>
    <n v="0"/>
    <x v="4"/>
    <n v="0"/>
    <n v="0"/>
  </r>
  <r>
    <n v="330"/>
    <x v="516"/>
    <x v="0"/>
    <x v="0"/>
    <x v="28"/>
    <n v="0"/>
    <n v="0"/>
    <n v="1"/>
    <n v="1"/>
    <n v="0"/>
    <x v="5"/>
    <n v="0"/>
    <n v="0"/>
  </r>
  <r>
    <n v="355"/>
    <x v="517"/>
    <x v="0"/>
    <x v="0"/>
    <x v="28"/>
    <n v="0"/>
    <n v="0"/>
    <n v="1"/>
    <n v="1"/>
    <n v="0"/>
    <x v="6"/>
    <n v="0"/>
    <n v="0"/>
  </r>
  <r>
    <n v="385"/>
    <x v="0"/>
    <x v="0"/>
    <x v="0"/>
    <x v="28"/>
    <n v="0"/>
    <n v="0"/>
    <n v="1"/>
    <n v="1"/>
    <n v="0"/>
    <x v="0"/>
    <n v="0"/>
    <n v="0"/>
  </r>
  <r>
    <n v="412"/>
    <x v="1"/>
    <x v="0"/>
    <x v="0"/>
    <x v="28"/>
    <n v="0"/>
    <n v="0"/>
    <n v="1"/>
    <n v="1"/>
    <n v="0"/>
    <x v="1"/>
    <n v="0"/>
    <n v="0"/>
  </r>
  <r>
    <n v="439"/>
    <x v="2"/>
    <x v="0"/>
    <x v="0"/>
    <x v="28"/>
    <n v="0"/>
    <n v="0"/>
    <n v="1"/>
    <n v="1"/>
    <n v="0"/>
    <x v="2"/>
    <n v="0"/>
    <n v="0"/>
  </r>
  <r>
    <n v="466"/>
    <x v="3"/>
    <x v="0"/>
    <x v="0"/>
    <x v="28"/>
    <n v="0"/>
    <n v="0"/>
    <n v="1"/>
    <n v="1"/>
    <n v="0"/>
    <x v="3"/>
    <n v="0"/>
    <n v="0"/>
  </r>
  <r>
    <n v="493"/>
    <x v="4"/>
    <x v="0"/>
    <x v="0"/>
    <x v="28"/>
    <n v="0"/>
    <n v="0"/>
    <n v="1"/>
    <n v="1"/>
    <n v="0"/>
    <x v="4"/>
    <n v="0"/>
    <n v="0"/>
  </r>
  <r>
    <n v="521"/>
    <x v="5"/>
    <x v="0"/>
    <x v="0"/>
    <x v="28"/>
    <n v="0"/>
    <n v="0"/>
    <n v="1"/>
    <n v="1"/>
    <n v="0"/>
    <x v="5"/>
    <n v="0"/>
    <n v="0"/>
  </r>
  <r>
    <n v="551"/>
    <x v="6"/>
    <x v="1"/>
    <x v="0"/>
    <x v="28"/>
    <n v="1"/>
    <n v="0"/>
    <n v="3"/>
    <n v="2"/>
    <n v="2"/>
    <x v="6"/>
    <n v="0"/>
    <n v="0"/>
  </r>
  <r>
    <n v="580"/>
    <x v="7"/>
    <x v="1"/>
    <x v="0"/>
    <x v="28"/>
    <n v="1"/>
    <n v="0"/>
    <n v="3"/>
    <n v="2"/>
    <n v="0"/>
    <x v="0"/>
    <n v="0"/>
    <n v="0"/>
  </r>
  <r>
    <n v="610"/>
    <x v="8"/>
    <x v="1"/>
    <x v="0"/>
    <x v="28"/>
    <n v="1"/>
    <n v="0"/>
    <n v="5"/>
    <n v="4"/>
    <n v="2"/>
    <x v="1"/>
    <n v="0"/>
    <n v="0"/>
  </r>
  <r>
    <n v="641"/>
    <x v="9"/>
    <x v="1"/>
    <x v="0"/>
    <x v="28"/>
    <n v="1"/>
    <n v="0"/>
    <n v="5"/>
    <n v="4"/>
    <n v="0"/>
    <x v="2"/>
    <n v="0"/>
    <n v="0"/>
  </r>
  <r>
    <n v="671"/>
    <x v="10"/>
    <x v="1"/>
    <x v="0"/>
    <x v="28"/>
    <n v="1"/>
    <n v="0"/>
    <n v="5"/>
    <n v="4"/>
    <n v="0"/>
    <x v="3"/>
    <n v="0"/>
    <n v="0"/>
  </r>
  <r>
    <n v="701"/>
    <x v="11"/>
    <x v="1"/>
    <x v="0"/>
    <x v="28"/>
    <n v="1"/>
    <n v="0"/>
    <n v="5"/>
    <n v="4"/>
    <n v="0"/>
    <x v="4"/>
    <n v="0"/>
    <n v="0"/>
  </r>
  <r>
    <n v="731"/>
    <x v="12"/>
    <x v="1"/>
    <x v="0"/>
    <x v="28"/>
    <n v="1"/>
    <n v="0"/>
    <n v="5"/>
    <n v="4"/>
    <n v="0"/>
    <x v="5"/>
    <n v="0"/>
    <n v="0"/>
  </r>
  <r>
    <n v="762"/>
    <x v="13"/>
    <x v="1"/>
    <x v="0"/>
    <x v="28"/>
    <n v="1"/>
    <n v="0"/>
    <n v="5"/>
    <n v="4"/>
    <n v="0"/>
    <x v="6"/>
    <n v="0"/>
    <n v="0"/>
  </r>
  <r>
    <n v="793"/>
    <x v="14"/>
    <x v="1"/>
    <x v="0"/>
    <x v="28"/>
    <n v="1"/>
    <n v="0"/>
    <n v="5"/>
    <n v="4"/>
    <n v="0"/>
    <x v="0"/>
    <n v="0"/>
    <n v="0"/>
  </r>
  <r>
    <n v="824"/>
    <x v="15"/>
    <x v="1"/>
    <x v="0"/>
    <x v="28"/>
    <n v="1"/>
    <n v="0"/>
    <n v="5"/>
    <n v="4"/>
    <n v="0"/>
    <x v="1"/>
    <n v="0"/>
    <n v="0"/>
  </r>
  <r>
    <n v="855"/>
    <x v="16"/>
    <x v="1"/>
    <x v="0"/>
    <x v="28"/>
    <n v="1"/>
    <n v="0"/>
    <n v="7"/>
    <n v="6"/>
    <n v="2"/>
    <x v="2"/>
    <n v="0"/>
    <n v="0"/>
  </r>
  <r>
    <n v="886"/>
    <x v="17"/>
    <x v="1"/>
    <x v="0"/>
    <x v="28"/>
    <n v="1"/>
    <n v="0"/>
    <n v="7"/>
    <n v="6"/>
    <n v="0"/>
    <x v="3"/>
    <n v="0"/>
    <n v="0"/>
  </r>
  <r>
    <n v="918"/>
    <x v="18"/>
    <x v="1"/>
    <x v="0"/>
    <x v="28"/>
    <n v="1"/>
    <n v="0"/>
    <n v="7"/>
    <n v="6"/>
    <n v="0"/>
    <x v="4"/>
    <n v="0"/>
    <n v="0"/>
  </r>
  <r>
    <n v="951"/>
    <x v="19"/>
    <x v="1"/>
    <x v="0"/>
    <x v="28"/>
    <n v="1"/>
    <n v="0"/>
    <n v="7"/>
    <n v="6"/>
    <n v="0"/>
    <x v="5"/>
    <n v="0"/>
    <n v="0"/>
  </r>
  <r>
    <n v="984"/>
    <x v="20"/>
    <x v="1"/>
    <x v="0"/>
    <x v="28"/>
    <n v="1"/>
    <n v="0"/>
    <n v="7"/>
    <n v="6"/>
    <n v="0"/>
    <x v="6"/>
    <n v="0"/>
    <n v="0"/>
  </r>
  <r>
    <n v="1017"/>
    <x v="21"/>
    <x v="1"/>
    <x v="0"/>
    <x v="28"/>
    <n v="1"/>
    <n v="0"/>
    <n v="7"/>
    <n v="6"/>
    <n v="0"/>
    <x v="0"/>
    <n v="0"/>
    <n v="0"/>
  </r>
  <r>
    <n v="1050"/>
    <x v="22"/>
    <x v="1"/>
    <x v="0"/>
    <x v="28"/>
    <n v="1"/>
    <n v="0"/>
    <n v="7"/>
    <n v="6"/>
    <n v="0"/>
    <x v="1"/>
    <n v="0"/>
    <n v="0"/>
  </r>
  <r>
    <n v="1083"/>
    <x v="23"/>
    <x v="1"/>
    <x v="0"/>
    <x v="28"/>
    <n v="3"/>
    <n v="0"/>
    <n v="7"/>
    <n v="4"/>
    <n v="0"/>
    <x v="2"/>
    <n v="0"/>
    <n v="0"/>
  </r>
  <r>
    <n v="1116"/>
    <x v="24"/>
    <x v="1"/>
    <x v="0"/>
    <x v="28"/>
    <n v="3"/>
    <n v="0"/>
    <n v="7"/>
    <n v="4"/>
    <n v="0"/>
    <x v="3"/>
    <n v="0"/>
    <n v="0"/>
  </r>
  <r>
    <n v="1149"/>
    <x v="25"/>
    <x v="1"/>
    <x v="0"/>
    <x v="28"/>
    <n v="3"/>
    <n v="0"/>
    <n v="7"/>
    <n v="4"/>
    <n v="0"/>
    <x v="4"/>
    <n v="0"/>
    <n v="0"/>
  </r>
  <r>
    <n v="1182"/>
    <x v="26"/>
    <x v="1"/>
    <x v="0"/>
    <x v="28"/>
    <n v="3"/>
    <n v="0"/>
    <n v="7"/>
    <n v="4"/>
    <n v="0"/>
    <x v="5"/>
    <n v="0"/>
    <n v="0"/>
  </r>
  <r>
    <n v="1214"/>
    <x v="27"/>
    <x v="1"/>
    <x v="0"/>
    <x v="28"/>
    <n v="3"/>
    <n v="0"/>
    <n v="7"/>
    <n v="4"/>
    <n v="0"/>
    <x v="6"/>
    <n v="0"/>
    <n v="0"/>
  </r>
  <r>
    <n v="1246"/>
    <x v="28"/>
    <x v="1"/>
    <x v="0"/>
    <x v="28"/>
    <n v="3"/>
    <n v="0"/>
    <n v="7"/>
    <n v="4"/>
    <n v="0"/>
    <x v="0"/>
    <n v="0"/>
    <n v="0"/>
  </r>
  <r>
    <n v="1278"/>
    <x v="29"/>
    <x v="1"/>
    <x v="0"/>
    <x v="28"/>
    <n v="3"/>
    <n v="0"/>
    <n v="7"/>
    <n v="4"/>
    <n v="0"/>
    <x v="1"/>
    <n v="0"/>
    <n v="0"/>
  </r>
  <r>
    <n v="1310"/>
    <x v="30"/>
    <x v="1"/>
    <x v="0"/>
    <x v="28"/>
    <n v="3"/>
    <n v="0"/>
    <n v="7"/>
    <n v="4"/>
    <n v="0"/>
    <x v="2"/>
    <n v="0"/>
    <n v="0"/>
  </r>
  <r>
    <n v="1342"/>
    <x v="31"/>
    <x v="1"/>
    <x v="0"/>
    <x v="28"/>
    <n v="3"/>
    <n v="0"/>
    <n v="7"/>
    <n v="4"/>
    <n v="0"/>
    <x v="3"/>
    <n v="0"/>
    <n v="0"/>
  </r>
  <r>
    <n v="1374"/>
    <x v="32"/>
    <x v="1"/>
    <x v="0"/>
    <x v="28"/>
    <n v="3"/>
    <n v="0"/>
    <n v="8"/>
    <n v="5"/>
    <n v="1"/>
    <x v="4"/>
    <n v="0"/>
    <n v="0"/>
  </r>
  <r>
    <n v="1406"/>
    <x v="33"/>
    <x v="1"/>
    <x v="0"/>
    <x v="28"/>
    <n v="3"/>
    <n v="0"/>
    <n v="8"/>
    <n v="5"/>
    <n v="0"/>
    <x v="5"/>
    <n v="0"/>
    <n v="0"/>
  </r>
  <r>
    <n v="1438"/>
    <x v="34"/>
    <x v="1"/>
    <x v="0"/>
    <x v="28"/>
    <n v="3"/>
    <n v="0"/>
    <n v="8"/>
    <n v="5"/>
    <n v="0"/>
    <x v="6"/>
    <n v="0"/>
    <n v="0"/>
  </r>
  <r>
    <n v="1470"/>
    <x v="35"/>
    <x v="1"/>
    <x v="0"/>
    <x v="28"/>
    <n v="5"/>
    <n v="0"/>
    <n v="8"/>
    <n v="3"/>
    <n v="0"/>
    <x v="0"/>
    <n v="0"/>
    <n v="0"/>
  </r>
  <r>
    <n v="1502"/>
    <x v="36"/>
    <x v="2"/>
    <x v="0"/>
    <x v="28"/>
    <n v="5"/>
    <n v="0"/>
    <n v="8"/>
    <n v="3"/>
    <n v="0"/>
    <x v="1"/>
    <n v="0"/>
    <n v="0"/>
  </r>
  <r>
    <n v="1534"/>
    <x v="37"/>
    <x v="2"/>
    <x v="0"/>
    <x v="28"/>
    <n v="5"/>
    <n v="0"/>
    <n v="8"/>
    <n v="3"/>
    <n v="0"/>
    <x v="2"/>
    <n v="0"/>
    <n v="0"/>
  </r>
  <r>
    <n v="1566"/>
    <x v="38"/>
    <x v="2"/>
    <x v="0"/>
    <x v="28"/>
    <n v="5"/>
    <n v="0"/>
    <n v="8"/>
    <n v="3"/>
    <n v="0"/>
    <x v="3"/>
    <n v="0"/>
    <n v="0"/>
  </r>
  <r>
    <n v="1598"/>
    <x v="39"/>
    <x v="2"/>
    <x v="0"/>
    <x v="28"/>
    <n v="5"/>
    <n v="0"/>
    <n v="8"/>
    <n v="3"/>
    <n v="0"/>
    <x v="4"/>
    <n v="0"/>
    <n v="0"/>
  </r>
  <r>
    <n v="1630"/>
    <x v="40"/>
    <x v="2"/>
    <x v="0"/>
    <x v="28"/>
    <n v="6"/>
    <n v="0"/>
    <n v="9"/>
    <n v="3"/>
    <n v="1"/>
    <x v="5"/>
    <n v="0"/>
    <n v="0"/>
  </r>
  <r>
    <n v="1663"/>
    <x v="41"/>
    <x v="2"/>
    <x v="0"/>
    <x v="28"/>
    <n v="6"/>
    <n v="0"/>
    <n v="9"/>
    <n v="3"/>
    <n v="0"/>
    <x v="6"/>
    <n v="0"/>
    <n v="0"/>
  </r>
  <r>
    <n v="1696"/>
    <x v="42"/>
    <x v="2"/>
    <x v="0"/>
    <x v="28"/>
    <n v="6"/>
    <n v="0"/>
    <n v="9"/>
    <n v="3"/>
    <n v="0"/>
    <x v="0"/>
    <n v="0"/>
    <n v="0"/>
  </r>
  <r>
    <n v="1729"/>
    <x v="43"/>
    <x v="2"/>
    <x v="0"/>
    <x v="28"/>
    <n v="6"/>
    <n v="0"/>
    <n v="9"/>
    <n v="3"/>
    <n v="0"/>
    <x v="1"/>
    <n v="0"/>
    <n v="0"/>
  </r>
  <r>
    <n v="1762"/>
    <x v="44"/>
    <x v="2"/>
    <x v="0"/>
    <x v="28"/>
    <n v="6"/>
    <n v="0"/>
    <n v="9"/>
    <n v="3"/>
    <n v="0"/>
    <x v="2"/>
    <n v="0"/>
    <n v="0"/>
  </r>
  <r>
    <n v="1795"/>
    <x v="45"/>
    <x v="2"/>
    <x v="0"/>
    <x v="28"/>
    <n v="6"/>
    <n v="0"/>
    <n v="9"/>
    <n v="3"/>
    <n v="0"/>
    <x v="3"/>
    <n v="0"/>
    <n v="0"/>
  </r>
  <r>
    <n v="1828"/>
    <x v="46"/>
    <x v="2"/>
    <x v="0"/>
    <x v="28"/>
    <n v="6"/>
    <n v="0"/>
    <n v="9"/>
    <n v="3"/>
    <n v="0"/>
    <x v="4"/>
    <n v="0"/>
    <n v="0"/>
  </r>
  <r>
    <n v="1861"/>
    <x v="47"/>
    <x v="2"/>
    <x v="0"/>
    <x v="28"/>
    <n v="6"/>
    <n v="0"/>
    <n v="12"/>
    <n v="6"/>
    <n v="3"/>
    <x v="5"/>
    <n v="0"/>
    <n v="0"/>
  </r>
  <r>
    <n v="1894"/>
    <x v="48"/>
    <x v="2"/>
    <x v="0"/>
    <x v="28"/>
    <n v="9"/>
    <n v="1"/>
    <n v="13"/>
    <n v="3"/>
    <n v="1"/>
    <x v="6"/>
    <n v="0"/>
    <n v="1"/>
  </r>
  <r>
    <n v="1927"/>
    <x v="49"/>
    <x v="2"/>
    <x v="0"/>
    <x v="28"/>
    <n v="9"/>
    <n v="1"/>
    <n v="13"/>
    <n v="3"/>
    <n v="0"/>
    <x v="0"/>
    <n v="0"/>
    <n v="0"/>
  </r>
  <r>
    <n v="1960"/>
    <x v="50"/>
    <x v="2"/>
    <x v="0"/>
    <x v="28"/>
    <n v="9"/>
    <n v="1"/>
    <n v="13"/>
    <n v="3"/>
    <n v="0"/>
    <x v="1"/>
    <n v="0"/>
    <n v="0"/>
  </r>
  <r>
    <n v="1993"/>
    <x v="51"/>
    <x v="2"/>
    <x v="0"/>
    <x v="28"/>
    <n v="9"/>
    <n v="1"/>
    <n v="13"/>
    <n v="3"/>
    <n v="0"/>
    <x v="2"/>
    <n v="0"/>
    <n v="0"/>
  </r>
  <r>
    <n v="2026"/>
    <x v="52"/>
    <x v="2"/>
    <x v="0"/>
    <x v="28"/>
    <n v="9"/>
    <n v="1"/>
    <n v="13"/>
    <n v="3"/>
    <n v="0"/>
    <x v="3"/>
    <n v="0"/>
    <n v="0"/>
  </r>
  <r>
    <n v="2059"/>
    <x v="53"/>
    <x v="2"/>
    <x v="0"/>
    <x v="28"/>
    <n v="9"/>
    <n v="1"/>
    <n v="13"/>
    <n v="3"/>
    <n v="0"/>
    <x v="4"/>
    <n v="0"/>
    <n v="0"/>
  </r>
  <r>
    <n v="2092"/>
    <x v="54"/>
    <x v="2"/>
    <x v="0"/>
    <x v="28"/>
    <n v="9"/>
    <n v="1"/>
    <n v="18"/>
    <n v="8"/>
    <n v="5"/>
    <x v="5"/>
    <n v="0"/>
    <n v="0"/>
  </r>
  <r>
    <n v="2125"/>
    <x v="55"/>
    <x v="2"/>
    <x v="0"/>
    <x v="28"/>
    <n v="9"/>
    <n v="1"/>
    <n v="18"/>
    <n v="8"/>
    <n v="0"/>
    <x v="6"/>
    <n v="0"/>
    <n v="0"/>
  </r>
  <r>
    <n v="2159"/>
    <x v="56"/>
    <x v="2"/>
    <x v="0"/>
    <x v="28"/>
    <n v="9"/>
    <n v="0"/>
    <n v="18"/>
    <n v="9"/>
    <n v="0"/>
    <x v="0"/>
    <n v="0"/>
    <n v="-1"/>
  </r>
  <r>
    <n v="2193"/>
    <x v="57"/>
    <x v="2"/>
    <x v="0"/>
    <x v="28"/>
    <n v="10"/>
    <n v="0"/>
    <n v="20"/>
    <n v="10"/>
    <n v="2"/>
    <x v="1"/>
    <n v="0"/>
    <n v="0"/>
  </r>
  <r>
    <n v="2227"/>
    <x v="58"/>
    <x v="2"/>
    <x v="0"/>
    <x v="28"/>
    <n v="10"/>
    <n v="0"/>
    <n v="26"/>
    <n v="16"/>
    <n v="6"/>
    <x v="2"/>
    <n v="0"/>
    <n v="0"/>
  </r>
  <r>
    <n v="2261"/>
    <x v="59"/>
    <x v="2"/>
    <x v="0"/>
    <x v="28"/>
    <n v="10"/>
    <n v="0"/>
    <n v="26"/>
    <n v="16"/>
    <n v="0"/>
    <x v="3"/>
    <n v="0"/>
    <n v="0"/>
  </r>
  <r>
    <n v="2296"/>
    <x v="60"/>
    <x v="2"/>
    <x v="0"/>
    <x v="28"/>
    <n v="12"/>
    <n v="0"/>
    <n v="41"/>
    <n v="29"/>
    <n v="15"/>
    <x v="4"/>
    <n v="0"/>
    <n v="0"/>
  </r>
  <r>
    <n v="2332"/>
    <x v="61"/>
    <x v="2"/>
    <x v="0"/>
    <x v="28"/>
    <n v="12"/>
    <n v="0"/>
    <n v="41"/>
    <n v="29"/>
    <n v="0"/>
    <x v="5"/>
    <n v="0"/>
    <n v="0"/>
  </r>
  <r>
    <n v="2368"/>
    <x v="62"/>
    <x v="2"/>
    <x v="0"/>
    <x v="28"/>
    <n v="12"/>
    <n v="0"/>
    <n v="46"/>
    <n v="34"/>
    <n v="5"/>
    <x v="6"/>
    <n v="0"/>
    <n v="0"/>
  </r>
  <r>
    <n v="2404"/>
    <x v="63"/>
    <x v="2"/>
    <x v="0"/>
    <x v="28"/>
    <n v="12"/>
    <n v="0"/>
    <n v="46"/>
    <n v="34"/>
    <n v="0"/>
    <x v="0"/>
    <n v="0"/>
    <n v="0"/>
  </r>
  <r>
    <n v="2440"/>
    <x v="64"/>
    <x v="2"/>
    <x v="0"/>
    <x v="28"/>
    <n v="14"/>
    <n v="0"/>
    <n v="51"/>
    <n v="37"/>
    <n v="5"/>
    <x v="1"/>
    <n v="0"/>
    <n v="0"/>
  </r>
  <r>
    <n v="2476"/>
    <x v="65"/>
    <x v="2"/>
    <x v="0"/>
    <x v="28"/>
    <n v="14"/>
    <n v="0"/>
    <n v="51"/>
    <n v="37"/>
    <n v="0"/>
    <x v="2"/>
    <n v="0"/>
    <n v="0"/>
  </r>
  <r>
    <n v="2512"/>
    <x v="66"/>
    <x v="2"/>
    <x v="0"/>
    <x v="28"/>
    <n v="14"/>
    <n v="0"/>
    <n v="51"/>
    <n v="37"/>
    <n v="0"/>
    <x v="3"/>
    <n v="0"/>
    <n v="0"/>
  </r>
  <r>
    <n v="2548"/>
    <x v="67"/>
    <x v="3"/>
    <x v="0"/>
    <x v="28"/>
    <n v="25"/>
    <n v="0"/>
    <n v="70"/>
    <n v="45"/>
    <n v="19"/>
    <x v="4"/>
    <n v="0"/>
    <n v="0"/>
  </r>
  <r>
    <n v="2584"/>
    <x v="68"/>
    <x v="3"/>
    <x v="0"/>
    <x v="28"/>
    <n v="25"/>
    <n v="0"/>
    <n v="74"/>
    <n v="49"/>
    <n v="4"/>
    <x v="5"/>
    <n v="0"/>
    <n v="0"/>
  </r>
  <r>
    <n v="2620"/>
    <x v="69"/>
    <x v="3"/>
    <x v="0"/>
    <x v="28"/>
    <n v="25"/>
    <n v="0"/>
    <n v="82"/>
    <n v="57"/>
    <n v="8"/>
    <x v="6"/>
    <n v="0"/>
    <n v="0"/>
  </r>
  <r>
    <n v="2656"/>
    <x v="70"/>
    <x v="3"/>
    <x v="0"/>
    <x v="28"/>
    <n v="25"/>
    <n v="0"/>
    <n v="82"/>
    <n v="57"/>
    <n v="0"/>
    <x v="0"/>
    <n v="0"/>
    <n v="0"/>
  </r>
  <r>
    <n v="2692"/>
    <x v="71"/>
    <x v="3"/>
    <x v="0"/>
    <x v="28"/>
    <n v="25"/>
    <n v="0"/>
    <n v="82"/>
    <n v="57"/>
    <n v="0"/>
    <x v="1"/>
    <n v="0"/>
    <n v="0"/>
  </r>
  <r>
    <n v="2728"/>
    <x v="72"/>
    <x v="3"/>
    <x v="0"/>
    <x v="28"/>
    <n v="36"/>
    <n v="0"/>
    <n v="99"/>
    <n v="63"/>
    <n v="17"/>
    <x v="2"/>
    <n v="0"/>
    <n v="0"/>
  </r>
  <r>
    <n v="2764"/>
    <x v="73"/>
    <x v="3"/>
    <x v="0"/>
    <x v="28"/>
    <n v="36"/>
    <n v="0"/>
    <n v="99"/>
    <n v="63"/>
    <n v="0"/>
    <x v="3"/>
    <n v="0"/>
    <n v="0"/>
  </r>
  <r>
    <n v="2800"/>
    <x v="74"/>
    <x v="3"/>
    <x v="0"/>
    <x v="28"/>
    <n v="36"/>
    <n v="0"/>
    <n v="99"/>
    <n v="63"/>
    <n v="0"/>
    <x v="4"/>
    <n v="0"/>
    <n v="0"/>
  </r>
  <r>
    <n v="2836"/>
    <x v="75"/>
    <x v="3"/>
    <x v="0"/>
    <x v="28"/>
    <n v="52"/>
    <n v="0"/>
    <n v="127"/>
    <n v="75"/>
    <n v="28"/>
    <x v="5"/>
    <n v="0"/>
    <n v="0"/>
  </r>
  <r>
    <n v="2872"/>
    <x v="76"/>
    <x v="3"/>
    <x v="0"/>
    <x v="28"/>
    <n v="52"/>
    <n v="0"/>
    <n v="127"/>
    <n v="75"/>
    <n v="0"/>
    <x v="6"/>
    <n v="0"/>
    <n v="0"/>
  </r>
  <r>
    <n v="2909"/>
    <x v="77"/>
    <x v="3"/>
    <x v="0"/>
    <x v="28"/>
    <n v="53"/>
    <n v="0"/>
    <n v="127"/>
    <n v="74"/>
    <n v="0"/>
    <x v="0"/>
    <n v="0"/>
    <n v="0"/>
  </r>
  <r>
    <n v="2945"/>
    <x v="78"/>
    <x v="3"/>
    <x v="0"/>
    <x v="28"/>
    <n v="67"/>
    <n v="2"/>
    <n v="157"/>
    <n v="88"/>
    <n v="30"/>
    <x v="1"/>
    <n v="0"/>
    <n v="2"/>
  </r>
  <r>
    <n v="2981"/>
    <x v="79"/>
    <x v="3"/>
    <x v="0"/>
    <x v="28"/>
    <n v="67"/>
    <n v="2"/>
    <n v="157"/>
    <n v="88"/>
    <n v="0"/>
    <x v="2"/>
    <n v="0"/>
    <n v="0"/>
  </r>
  <r>
    <n v="3017"/>
    <x v="80"/>
    <x v="3"/>
    <x v="0"/>
    <x v="28"/>
    <n v="82"/>
    <n v="2"/>
    <n v="176"/>
    <n v="92"/>
    <n v="19"/>
    <x v="3"/>
    <n v="0"/>
    <n v="0"/>
  </r>
  <r>
    <n v="3053"/>
    <x v="81"/>
    <x v="3"/>
    <x v="0"/>
    <x v="28"/>
    <n v="91"/>
    <n v="5"/>
    <n v="194"/>
    <n v="98"/>
    <n v="18"/>
    <x v="4"/>
    <n v="0"/>
    <n v="3"/>
  </r>
  <r>
    <n v="3089"/>
    <x v="82"/>
    <x v="3"/>
    <x v="0"/>
    <x v="28"/>
    <n v="95"/>
    <n v="5"/>
    <n v="202"/>
    <n v="102"/>
    <n v="8"/>
    <x v="5"/>
    <n v="0"/>
    <n v="0"/>
  </r>
  <r>
    <n v="3125"/>
    <x v="83"/>
    <x v="3"/>
    <x v="0"/>
    <x v="28"/>
    <n v="99"/>
    <n v="6"/>
    <n v="216"/>
    <n v="111"/>
    <n v="14"/>
    <x v="6"/>
    <n v="0"/>
    <n v="1"/>
  </r>
  <r>
    <n v="3161"/>
    <x v="84"/>
    <x v="3"/>
    <x v="0"/>
    <x v="28"/>
    <n v="109"/>
    <n v="7"/>
    <n v="245"/>
    <n v="129"/>
    <n v="29"/>
    <x v="0"/>
    <n v="0"/>
    <n v="1"/>
  </r>
  <r>
    <n v="3197"/>
    <x v="85"/>
    <x v="3"/>
    <x v="0"/>
    <x v="28"/>
    <n v="109"/>
    <n v="7"/>
    <n v="271"/>
    <n v="155"/>
    <n v="26"/>
    <x v="1"/>
    <n v="0"/>
    <n v="0"/>
  </r>
  <r>
    <n v="3233"/>
    <x v="86"/>
    <x v="3"/>
    <x v="0"/>
    <x v="28"/>
    <n v="118"/>
    <n v="7"/>
    <n v="286"/>
    <n v="161"/>
    <n v="15"/>
    <x v="2"/>
    <n v="0"/>
    <n v="0"/>
  </r>
  <r>
    <n v="3269"/>
    <x v="87"/>
    <x v="3"/>
    <x v="0"/>
    <x v="28"/>
    <n v="118"/>
    <n v="7"/>
    <n v="286"/>
    <n v="161"/>
    <n v="0"/>
    <x v="3"/>
    <n v="0"/>
    <n v="0"/>
  </r>
  <r>
    <n v="3305"/>
    <x v="88"/>
    <x v="3"/>
    <x v="0"/>
    <x v="28"/>
    <n v="140"/>
    <n v="8"/>
    <n v="366"/>
    <n v="218"/>
    <n v="80"/>
    <x v="4"/>
    <n v="0"/>
    <n v="1"/>
  </r>
  <r>
    <n v="3341"/>
    <x v="89"/>
    <x v="3"/>
    <x v="0"/>
    <x v="28"/>
    <n v="149"/>
    <n v="8"/>
    <n v="383"/>
    <n v="226"/>
    <n v="17"/>
    <x v="5"/>
    <n v="0"/>
    <n v="0"/>
  </r>
  <r>
    <n v="3377"/>
    <x v="90"/>
    <x v="3"/>
    <x v="0"/>
    <x v="28"/>
    <n v="165"/>
    <n v="9"/>
    <n v="402"/>
    <n v="228"/>
    <n v="19"/>
    <x v="6"/>
    <n v="0"/>
    <n v="1"/>
  </r>
  <r>
    <n v="3413"/>
    <x v="91"/>
    <x v="3"/>
    <x v="0"/>
    <x v="28"/>
    <n v="176"/>
    <n v="9"/>
    <n v="461"/>
    <n v="276"/>
    <n v="59"/>
    <x v="0"/>
    <n v="0"/>
    <n v="0"/>
  </r>
  <r>
    <n v="3449"/>
    <x v="92"/>
    <x v="3"/>
    <x v="0"/>
    <x v="28"/>
    <n v="187"/>
    <n v="9"/>
    <n v="502"/>
    <n v="306"/>
    <n v="41"/>
    <x v="1"/>
    <n v="0"/>
    <n v="0"/>
  </r>
  <r>
    <n v="3485"/>
    <x v="93"/>
    <x v="3"/>
    <x v="0"/>
    <x v="28"/>
    <n v="187"/>
    <n v="9"/>
    <n v="502"/>
    <n v="306"/>
    <n v="0"/>
    <x v="2"/>
    <n v="0"/>
    <n v="0"/>
  </r>
  <r>
    <n v="3521"/>
    <x v="94"/>
    <x v="3"/>
    <x v="0"/>
    <x v="28"/>
    <n v="221"/>
    <n v="10"/>
    <n v="619"/>
    <n v="388"/>
    <n v="117"/>
    <x v="3"/>
    <n v="0"/>
    <n v="1"/>
  </r>
  <r>
    <n v="3557"/>
    <x v="95"/>
    <x v="3"/>
    <x v="0"/>
    <x v="28"/>
    <n v="221"/>
    <n v="10"/>
    <n v="619"/>
    <n v="388"/>
    <n v="0"/>
    <x v="4"/>
    <n v="0"/>
    <n v="0"/>
  </r>
  <r>
    <n v="3593"/>
    <x v="96"/>
    <x v="3"/>
    <x v="0"/>
    <x v="28"/>
    <n v="221"/>
    <n v="10"/>
    <n v="619"/>
    <n v="388"/>
    <n v="0"/>
    <x v="5"/>
    <n v="0"/>
    <n v="0"/>
  </r>
  <r>
    <n v="3629"/>
    <x v="97"/>
    <x v="4"/>
    <x v="0"/>
    <x v="28"/>
    <n v="272"/>
    <n v="12"/>
    <n v="714"/>
    <n v="430"/>
    <n v="95"/>
    <x v="6"/>
    <n v="0"/>
    <n v="2"/>
  </r>
  <r>
    <n v="3665"/>
    <x v="98"/>
    <x v="4"/>
    <x v="0"/>
    <x v="28"/>
    <n v="272"/>
    <n v="12"/>
    <n v="714"/>
    <n v="430"/>
    <n v="0"/>
    <x v="0"/>
    <n v="0"/>
    <n v="0"/>
  </r>
  <r>
    <n v="3701"/>
    <x v="99"/>
    <x v="4"/>
    <x v="0"/>
    <x v="28"/>
    <n v="331"/>
    <n v="12"/>
    <n v="802"/>
    <n v="459"/>
    <n v="88"/>
    <x v="1"/>
    <n v="0"/>
    <n v="0"/>
  </r>
  <r>
    <n v="3737"/>
    <x v="100"/>
    <x v="4"/>
    <x v="0"/>
    <x v="28"/>
    <n v="331"/>
    <n v="12"/>
    <n v="802"/>
    <n v="459"/>
    <n v="0"/>
    <x v="2"/>
    <n v="0"/>
    <n v="0"/>
  </r>
  <r>
    <n v="3773"/>
    <x v="101"/>
    <x v="4"/>
    <x v="0"/>
    <x v="28"/>
    <n v="331"/>
    <n v="12"/>
    <n v="802"/>
    <n v="459"/>
    <n v="0"/>
    <x v="3"/>
    <n v="0"/>
    <n v="0"/>
  </r>
  <r>
    <n v="3809"/>
    <x v="102"/>
    <x v="4"/>
    <x v="0"/>
    <x v="28"/>
    <n v="331"/>
    <n v="12"/>
    <n v="802"/>
    <n v="459"/>
    <n v="0"/>
    <x v="4"/>
    <n v="0"/>
    <n v="0"/>
  </r>
  <r>
    <n v="3845"/>
    <x v="103"/>
    <x v="4"/>
    <x v="0"/>
    <x v="28"/>
    <n v="331"/>
    <n v="12"/>
    <n v="802"/>
    <n v="459"/>
    <n v="0"/>
    <x v="5"/>
    <n v="0"/>
    <n v="0"/>
  </r>
  <r>
    <n v="3881"/>
    <x v="104"/>
    <x v="4"/>
    <x v="0"/>
    <x v="28"/>
    <n v="434"/>
    <n v="14"/>
    <n v="930"/>
    <n v="482"/>
    <n v="128"/>
    <x v="6"/>
    <n v="0"/>
    <n v="2"/>
  </r>
  <r>
    <n v="3917"/>
    <x v="105"/>
    <x v="4"/>
    <x v="0"/>
    <x v="28"/>
    <n v="480"/>
    <n v="14"/>
    <n v="1008"/>
    <n v="514"/>
    <n v="78"/>
    <x v="0"/>
    <n v="0"/>
    <n v="0"/>
  </r>
  <r>
    <n v="3953"/>
    <x v="106"/>
    <x v="4"/>
    <x v="0"/>
    <x v="28"/>
    <n v="584"/>
    <n v="14"/>
    <n v="1151"/>
    <n v="553"/>
    <n v="143"/>
    <x v="1"/>
    <n v="0"/>
    <n v="0"/>
  </r>
  <r>
    <n v="3989"/>
    <x v="107"/>
    <x v="4"/>
    <x v="0"/>
    <x v="28"/>
    <n v="637"/>
    <n v="17"/>
    <n v="1272"/>
    <n v="618"/>
    <n v="121"/>
    <x v="2"/>
    <n v="0"/>
    <n v="3"/>
  </r>
  <r>
    <n v="4025"/>
    <x v="108"/>
    <x v="4"/>
    <x v="0"/>
    <x v="28"/>
    <n v="690"/>
    <n v="18"/>
    <n v="1337"/>
    <n v="629"/>
    <n v="65"/>
    <x v="3"/>
    <n v="0"/>
    <n v="1"/>
  </r>
  <r>
    <n v="4061"/>
    <x v="109"/>
    <x v="4"/>
    <x v="0"/>
    <x v="28"/>
    <n v="739"/>
    <n v="18"/>
    <n v="1418"/>
    <n v="661"/>
    <n v="81"/>
    <x v="4"/>
    <n v="0"/>
    <n v="0"/>
  </r>
  <r>
    <n v="4097"/>
    <x v="110"/>
    <x v="4"/>
    <x v="0"/>
    <x v="28"/>
    <n v="785"/>
    <n v="18"/>
    <n v="1468"/>
    <n v="665"/>
    <n v="50"/>
    <x v="5"/>
    <n v="0"/>
    <n v="0"/>
  </r>
  <r>
    <n v="4133"/>
    <x v="111"/>
    <x v="4"/>
    <x v="0"/>
    <x v="28"/>
    <n v="829"/>
    <n v="18"/>
    <n v="1531"/>
    <n v="684"/>
    <n v="63"/>
    <x v="6"/>
    <n v="0"/>
    <n v="0"/>
  </r>
  <r>
    <n v="4169"/>
    <x v="112"/>
    <x v="4"/>
    <x v="0"/>
    <x v="28"/>
    <n v="889"/>
    <n v="21"/>
    <n v="1596"/>
    <n v="686"/>
    <n v="65"/>
    <x v="0"/>
    <n v="0"/>
    <n v="3"/>
  </r>
  <r>
    <n v="4205"/>
    <x v="113"/>
    <x v="4"/>
    <x v="0"/>
    <x v="28"/>
    <n v="947"/>
    <n v="22"/>
    <n v="1743"/>
    <n v="774"/>
    <n v="147"/>
    <x v="1"/>
    <n v="0"/>
    <n v="1"/>
  </r>
  <r>
    <n v="4241"/>
    <x v="114"/>
    <x v="4"/>
    <x v="0"/>
    <x v="28"/>
    <n v="1014"/>
    <n v="25"/>
    <n v="1832"/>
    <n v="793"/>
    <n v="89"/>
    <x v="2"/>
    <n v="0"/>
    <n v="3"/>
  </r>
  <r>
    <n v="4277"/>
    <x v="115"/>
    <x v="4"/>
    <x v="0"/>
    <x v="28"/>
    <n v="1066"/>
    <n v="28"/>
    <n v="1894"/>
    <n v="800"/>
    <n v="62"/>
    <x v="3"/>
    <n v="0"/>
    <n v="3"/>
  </r>
  <r>
    <n v="4312"/>
    <x v="116"/>
    <x v="4"/>
    <x v="0"/>
    <x v="28"/>
    <n v="1154"/>
    <n v="28"/>
    <n v="1999"/>
    <n v="817"/>
    <n v="105"/>
    <x v="4"/>
    <n v="0"/>
    <n v="0"/>
  </r>
  <r>
    <n v="4347"/>
    <x v="117"/>
    <x v="4"/>
    <x v="0"/>
    <x v="28"/>
    <n v="1265"/>
    <n v="29"/>
    <n v="2092"/>
    <n v="798"/>
    <n v="93"/>
    <x v="5"/>
    <n v="0"/>
    <n v="1"/>
  </r>
  <r>
    <n v="4382"/>
    <x v="118"/>
    <x v="4"/>
    <x v="0"/>
    <x v="28"/>
    <n v="1318"/>
    <n v="30"/>
    <n v="2179"/>
    <n v="831"/>
    <n v="87"/>
    <x v="6"/>
    <n v="0"/>
    <n v="1"/>
  </r>
  <r>
    <n v="4417"/>
    <x v="119"/>
    <x v="4"/>
    <x v="0"/>
    <x v="28"/>
    <n v="1369"/>
    <n v="31"/>
    <n v="2300"/>
    <n v="900"/>
    <n v="121"/>
    <x v="0"/>
    <n v="0"/>
    <n v="1"/>
  </r>
  <r>
    <n v="4452"/>
    <x v="120"/>
    <x v="4"/>
    <x v="0"/>
    <x v="28"/>
    <n v="1400"/>
    <n v="34"/>
    <n v="2420"/>
    <n v="986"/>
    <n v="120"/>
    <x v="1"/>
    <n v="0"/>
    <n v="3"/>
  </r>
  <r>
    <n v="4487"/>
    <x v="121"/>
    <x v="4"/>
    <x v="0"/>
    <x v="28"/>
    <n v="1483"/>
    <n v="35"/>
    <n v="2515"/>
    <n v="997"/>
    <n v="95"/>
    <x v="2"/>
    <n v="0"/>
    <n v="1"/>
  </r>
  <r>
    <n v="4522"/>
    <x v="122"/>
    <x v="4"/>
    <x v="0"/>
    <x v="28"/>
    <n v="1561"/>
    <n v="38"/>
    <n v="2654"/>
    <n v="1055"/>
    <n v="139"/>
    <x v="3"/>
    <n v="0"/>
    <n v="3"/>
  </r>
  <r>
    <n v="4557"/>
    <x v="123"/>
    <x v="4"/>
    <x v="0"/>
    <x v="28"/>
    <n v="1645"/>
    <n v="40"/>
    <n v="2786"/>
    <n v="1101"/>
    <n v="132"/>
    <x v="4"/>
    <n v="0"/>
    <n v="2"/>
  </r>
  <r>
    <n v="4592"/>
    <x v="124"/>
    <x v="4"/>
    <x v="0"/>
    <x v="28"/>
    <n v="1720"/>
    <n v="43"/>
    <n v="2872"/>
    <n v="1109"/>
    <n v="86"/>
    <x v="5"/>
    <n v="0"/>
    <n v="3"/>
  </r>
  <r>
    <n v="4627"/>
    <x v="125"/>
    <x v="4"/>
    <x v="0"/>
    <x v="28"/>
    <n v="1782"/>
    <n v="47"/>
    <n v="3011"/>
    <n v="1182"/>
    <n v="139"/>
    <x v="6"/>
    <n v="0"/>
    <n v="4"/>
  </r>
  <r>
    <n v="4662"/>
    <x v="126"/>
    <x v="4"/>
    <x v="0"/>
    <x v="28"/>
    <n v="1874"/>
    <n v="47"/>
    <n v="3177"/>
    <n v="1256"/>
    <n v="166"/>
    <x v="0"/>
    <n v="0"/>
    <n v="0"/>
  </r>
  <r>
    <n v="4697"/>
    <x v="127"/>
    <x v="4"/>
    <x v="0"/>
    <x v="28"/>
    <n v="1958"/>
    <n v="48"/>
    <n v="3298"/>
    <n v="1292"/>
    <n v="121"/>
    <x v="1"/>
    <n v="0"/>
    <n v="1"/>
  </r>
  <r>
    <n v="4732"/>
    <x v="128"/>
    <x v="5"/>
    <x v="0"/>
    <x v="28"/>
    <n v="2100"/>
    <n v="49"/>
    <n v="3472"/>
    <n v="1323"/>
    <n v="174"/>
    <x v="2"/>
    <n v="0"/>
    <n v="1"/>
  </r>
  <r>
    <n v="4767"/>
    <x v="129"/>
    <x v="5"/>
    <x v="0"/>
    <x v="28"/>
    <n v="2198"/>
    <n v="51"/>
    <n v="3606"/>
    <n v="1357"/>
    <n v="134"/>
    <x v="3"/>
    <n v="0"/>
    <n v="2"/>
  </r>
  <r>
    <n v="4802"/>
    <x v="130"/>
    <x v="5"/>
    <x v="0"/>
    <x v="28"/>
    <n v="2309"/>
    <n v="52"/>
    <n v="3806"/>
    <n v="1445"/>
    <n v="200"/>
    <x v="4"/>
    <n v="0"/>
    <n v="1"/>
  </r>
  <r>
    <n v="4837"/>
    <x v="131"/>
    <x v="5"/>
    <x v="0"/>
    <x v="28"/>
    <n v="2411"/>
    <n v="56"/>
    <n v="3982"/>
    <n v="1515"/>
    <n v="176"/>
    <x v="5"/>
    <n v="0"/>
    <n v="4"/>
  </r>
  <r>
    <n v="4872"/>
    <x v="132"/>
    <x v="5"/>
    <x v="0"/>
    <x v="28"/>
    <n v="2537"/>
    <n v="58"/>
    <n v="4147"/>
    <n v="1552"/>
    <n v="165"/>
    <x v="6"/>
    <n v="0"/>
    <n v="2"/>
  </r>
  <r>
    <n v="4907"/>
    <x v="133"/>
    <x v="5"/>
    <x v="0"/>
    <x v="28"/>
    <n v="2668"/>
    <n v="65"/>
    <n v="4433"/>
    <n v="1700"/>
    <n v="286"/>
    <x v="0"/>
    <n v="0"/>
    <n v="7"/>
  </r>
  <r>
    <n v="4942"/>
    <x v="134"/>
    <x v="5"/>
    <x v="0"/>
    <x v="28"/>
    <n v="2808"/>
    <n v="70"/>
    <n v="4621"/>
    <n v="1743"/>
    <n v="188"/>
    <x v="1"/>
    <n v="0"/>
    <n v="5"/>
  </r>
  <r>
    <n v="4977"/>
    <x v="135"/>
    <x v="5"/>
    <x v="0"/>
    <x v="28"/>
    <n v="2914"/>
    <n v="75"/>
    <n v="4862"/>
    <n v="1873"/>
    <n v="241"/>
    <x v="2"/>
    <n v="0"/>
    <n v="5"/>
  </r>
  <r>
    <n v="5012"/>
    <x v="136"/>
    <x v="5"/>
    <x v="0"/>
    <x v="28"/>
    <n v="3054"/>
    <n v="80"/>
    <n v="5123"/>
    <n v="1989"/>
    <n v="261"/>
    <x v="3"/>
    <n v="0"/>
    <n v="5"/>
  </r>
  <r>
    <n v="5047"/>
    <x v="137"/>
    <x v="5"/>
    <x v="0"/>
    <x v="28"/>
    <n v="3201"/>
    <n v="87"/>
    <n v="5382"/>
    <n v="2094"/>
    <n v="259"/>
    <x v="4"/>
    <n v="0"/>
    <n v="7"/>
  </r>
  <r>
    <n v="5082"/>
    <x v="138"/>
    <x v="5"/>
    <x v="0"/>
    <x v="28"/>
    <n v="3355"/>
    <n v="89"/>
    <n v="5624"/>
    <n v="2180"/>
    <n v="242"/>
    <x v="5"/>
    <n v="0"/>
    <n v="2"/>
  </r>
  <r>
    <n v="5117"/>
    <x v="139"/>
    <x v="5"/>
    <x v="0"/>
    <x v="28"/>
    <n v="3532"/>
    <n v="91"/>
    <n v="5900"/>
    <n v="2277"/>
    <n v="276"/>
    <x v="6"/>
    <n v="0"/>
    <n v="2"/>
  </r>
  <r>
    <n v="5152"/>
    <x v="140"/>
    <x v="5"/>
    <x v="0"/>
    <x v="28"/>
    <n v="3676"/>
    <n v="96"/>
    <n v="6381"/>
    <n v="2609"/>
    <n v="481"/>
    <x v="0"/>
    <n v="0"/>
    <n v="5"/>
  </r>
  <r>
    <n v="5187"/>
    <x v="141"/>
    <x v="5"/>
    <x v="0"/>
    <x v="28"/>
    <n v="3828"/>
    <n v="102"/>
    <n v="6680"/>
    <n v="2750"/>
    <n v="299"/>
    <x v="1"/>
    <n v="0"/>
    <n v="6"/>
  </r>
  <r>
    <n v="5222"/>
    <x v="142"/>
    <x v="5"/>
    <x v="0"/>
    <x v="28"/>
    <n v="4009"/>
    <n v="106"/>
    <n v="6995"/>
    <n v="2880"/>
    <n v="315"/>
    <x v="2"/>
    <n v="0"/>
    <n v="4"/>
  </r>
  <r>
    <n v="5257"/>
    <x v="143"/>
    <x v="5"/>
    <x v="0"/>
    <x v="28"/>
    <n v="4224"/>
    <n v="106"/>
    <n v="7354"/>
    <n v="3024"/>
    <n v="359"/>
    <x v="3"/>
    <n v="0"/>
    <n v="0"/>
  </r>
  <r>
    <n v="5292"/>
    <x v="144"/>
    <x v="5"/>
    <x v="0"/>
    <x v="28"/>
    <n v="4443"/>
    <n v="110"/>
    <n v="7732"/>
    <n v="3179"/>
    <n v="378"/>
    <x v="4"/>
    <n v="0"/>
    <n v="4"/>
  </r>
  <r>
    <n v="5327"/>
    <x v="145"/>
    <x v="5"/>
    <x v="0"/>
    <x v="28"/>
    <n v="4627"/>
    <n v="114"/>
    <n v="8029"/>
    <n v="3288"/>
    <n v="297"/>
    <x v="5"/>
    <n v="0"/>
    <n v="4"/>
  </r>
  <r>
    <n v="5362"/>
    <x v="146"/>
    <x v="5"/>
    <x v="0"/>
    <x v="28"/>
    <n v="4909"/>
    <n v="123"/>
    <n v="8396"/>
    <n v="3364"/>
    <n v="367"/>
    <x v="6"/>
    <n v="0"/>
    <n v="9"/>
  </r>
  <r>
    <n v="5397"/>
    <x v="147"/>
    <x v="5"/>
    <x v="0"/>
    <x v="28"/>
    <n v="5312"/>
    <n v="129"/>
    <n v="8750"/>
    <n v="3309"/>
    <n v="354"/>
    <x v="0"/>
    <n v="0"/>
    <n v="6"/>
  </r>
  <r>
    <n v="5432"/>
    <x v="148"/>
    <x v="5"/>
    <x v="0"/>
    <x v="28"/>
    <n v="5634"/>
    <n v="137"/>
    <n v="9292"/>
    <n v="3521"/>
    <n v="542"/>
    <x v="1"/>
    <n v="0"/>
    <n v="8"/>
  </r>
  <r>
    <n v="5467"/>
    <x v="149"/>
    <x v="5"/>
    <x v="0"/>
    <x v="28"/>
    <n v="5934"/>
    <n v="143"/>
    <n v="9594"/>
    <n v="3517"/>
    <n v="302"/>
    <x v="2"/>
    <n v="0"/>
    <n v="6"/>
  </r>
  <r>
    <n v="5502"/>
    <x v="150"/>
    <x v="5"/>
    <x v="0"/>
    <x v="28"/>
    <n v="6307"/>
    <n v="151"/>
    <n v="10112"/>
    <n v="3654"/>
    <n v="518"/>
    <x v="3"/>
    <n v="0"/>
    <n v="8"/>
  </r>
  <r>
    <n v="5537"/>
    <x v="151"/>
    <x v="5"/>
    <x v="0"/>
    <x v="28"/>
    <n v="6657"/>
    <n v="159"/>
    <n v="10522"/>
    <n v="3706"/>
    <n v="410"/>
    <x v="4"/>
    <n v="0"/>
    <n v="8"/>
  </r>
  <r>
    <n v="5572"/>
    <x v="152"/>
    <x v="5"/>
    <x v="0"/>
    <x v="28"/>
    <n v="6942"/>
    <n v="164"/>
    <n v="10859"/>
    <n v="3753"/>
    <n v="337"/>
    <x v="5"/>
    <n v="0"/>
    <n v="5"/>
  </r>
  <r>
    <n v="5607"/>
    <x v="153"/>
    <x v="5"/>
    <x v="0"/>
    <x v="28"/>
    <n v="7273"/>
    <n v="172"/>
    <n v="11426"/>
    <n v="3981"/>
    <n v="567"/>
    <x v="6"/>
    <n v="0"/>
    <n v="8"/>
  </r>
  <r>
    <n v="5642"/>
    <x v="154"/>
    <x v="5"/>
    <x v="0"/>
    <x v="28"/>
    <n v="7486"/>
    <n v="180"/>
    <n v="11930"/>
    <n v="4264"/>
    <n v="504"/>
    <x v="0"/>
    <n v="0"/>
    <n v="8"/>
  </r>
  <r>
    <n v="5677"/>
    <x v="155"/>
    <x v="5"/>
    <x v="0"/>
    <x v="28"/>
    <n v="7761"/>
    <n v="190"/>
    <n v="12434"/>
    <n v="4483"/>
    <n v="504"/>
    <x v="1"/>
    <n v="0"/>
    <n v="10"/>
  </r>
  <r>
    <n v="5712"/>
    <x v="156"/>
    <x v="5"/>
    <x v="0"/>
    <x v="28"/>
    <n v="8080"/>
    <n v="199"/>
    <n v="13024"/>
    <n v="4745"/>
    <n v="590"/>
    <x v="2"/>
    <n v="0"/>
    <n v="9"/>
  </r>
  <r>
    <n v="5747"/>
    <x v="157"/>
    <x v="5"/>
    <x v="0"/>
    <x v="28"/>
    <n v="8511"/>
    <n v="211"/>
    <n v="13556"/>
    <n v="4834"/>
    <n v="532"/>
    <x v="3"/>
    <n v="0"/>
    <n v="12"/>
  </r>
  <r>
    <n v="5782"/>
    <x v="158"/>
    <x v="5"/>
    <x v="0"/>
    <x v="28"/>
    <n v="8968"/>
    <n v="221"/>
    <n v="14127"/>
    <n v="4938"/>
    <n v="571"/>
    <x v="4"/>
    <n v="0"/>
    <n v="10"/>
  </r>
  <r>
    <n v="5817"/>
    <x v="159"/>
    <x v="6"/>
    <x v="0"/>
    <x v="28"/>
    <n v="9334"/>
    <n v="228"/>
    <n v="14411"/>
    <n v="4849"/>
    <n v="284"/>
    <x v="5"/>
    <n v="0"/>
    <n v="7"/>
  </r>
  <r>
    <n v="5852"/>
    <x v="160"/>
    <x v="6"/>
    <x v="0"/>
    <x v="28"/>
    <n v="9675"/>
    <n v="240"/>
    <n v="14766"/>
    <n v="4851"/>
    <n v="355"/>
    <x v="6"/>
    <n v="0"/>
    <n v="12"/>
  </r>
  <r>
    <n v="5887"/>
    <x v="161"/>
    <x v="6"/>
    <x v="0"/>
    <x v="28"/>
    <n v="9968"/>
    <n v="253"/>
    <n v="15157"/>
    <n v="4936"/>
    <n v="391"/>
    <x v="0"/>
    <n v="0"/>
    <n v="13"/>
  </r>
  <r>
    <n v="5922"/>
    <x v="162"/>
    <x v="6"/>
    <x v="0"/>
    <x v="28"/>
    <n v="10279"/>
    <n v="260"/>
    <n v="15581"/>
    <n v="5042"/>
    <n v="424"/>
    <x v="1"/>
    <n v="0"/>
    <n v="7"/>
  </r>
  <r>
    <n v="5957"/>
    <x v="163"/>
    <x v="6"/>
    <x v="0"/>
    <x v="28"/>
    <n v="10674"/>
    <n v="280"/>
    <n v="16164"/>
    <n v="5210"/>
    <n v="583"/>
    <x v="2"/>
    <n v="0"/>
    <n v="20"/>
  </r>
  <r>
    <n v="5992"/>
    <x v="164"/>
    <x v="6"/>
    <x v="0"/>
    <x v="28"/>
    <n v="11107"/>
    <n v="298"/>
    <n v="16566"/>
    <n v="5161"/>
    <n v="402"/>
    <x v="3"/>
    <n v="0"/>
    <n v="18"/>
  </r>
  <r>
    <n v="6027"/>
    <x v="165"/>
    <x v="6"/>
    <x v="0"/>
    <x v="28"/>
    <n v="11632"/>
    <n v="314"/>
    <n v="17032"/>
    <n v="5086"/>
    <n v="466"/>
    <x v="4"/>
    <n v="0"/>
    <n v="16"/>
  </r>
  <r>
    <n v="6062"/>
    <x v="166"/>
    <x v="6"/>
    <x v="0"/>
    <x v="28"/>
    <n v="12135"/>
    <n v="325"/>
    <n v="17316"/>
    <n v="4856"/>
    <n v="284"/>
    <x v="5"/>
    <n v="0"/>
    <n v="11"/>
  </r>
  <r>
    <n v="6097"/>
    <x v="167"/>
    <x v="6"/>
    <x v="0"/>
    <x v="28"/>
    <n v="12581"/>
    <n v="337"/>
    <n v="17749"/>
    <n v="4831"/>
    <n v="433"/>
    <x v="6"/>
    <n v="0"/>
    <n v="12"/>
  </r>
  <r>
    <n v="6132"/>
    <x v="168"/>
    <x v="6"/>
    <x v="0"/>
    <x v="28"/>
    <n v="12967"/>
    <n v="347"/>
    <n v="18084"/>
    <n v="4770"/>
    <n v="335"/>
    <x v="0"/>
    <n v="0"/>
    <n v="10"/>
  </r>
  <r>
    <n v="6167"/>
    <x v="169"/>
    <x v="6"/>
    <x v="0"/>
    <x v="28"/>
    <n v="13389"/>
    <n v="353"/>
    <n v="18536"/>
    <n v="4794"/>
    <n v="452"/>
    <x v="1"/>
    <n v="0"/>
    <n v="6"/>
  </r>
  <r>
    <n v="6202"/>
    <x v="170"/>
    <x v="6"/>
    <x v="0"/>
    <x v="28"/>
    <n v="13783"/>
    <n v="365"/>
    <n v="19026"/>
    <n v="4878"/>
    <n v="490"/>
    <x v="2"/>
    <n v="0"/>
    <n v="12"/>
  </r>
  <r>
    <n v="6237"/>
    <x v="171"/>
    <x v="6"/>
    <x v="0"/>
    <x v="28"/>
    <n v="14228"/>
    <n v="370"/>
    <n v="19445"/>
    <n v="4847"/>
    <n v="419"/>
    <x v="3"/>
    <n v="0"/>
    <n v="5"/>
  </r>
  <r>
    <n v="6272"/>
    <x v="172"/>
    <x v="6"/>
    <x v="0"/>
    <x v="28"/>
    <n v="14570"/>
    <n v="385"/>
    <n v="19833"/>
    <n v="4878"/>
    <n v="388"/>
    <x v="4"/>
    <n v="0"/>
    <n v="15"/>
  </r>
  <r>
    <n v="6307"/>
    <x v="173"/>
    <x v="6"/>
    <x v="0"/>
    <x v="28"/>
    <n v="15027"/>
    <n v="394"/>
    <n v="20226"/>
    <n v="4805"/>
    <n v="393"/>
    <x v="5"/>
    <n v="0"/>
    <n v="9"/>
  </r>
  <r>
    <n v="6342"/>
    <x v="174"/>
    <x v="6"/>
    <x v="0"/>
    <x v="28"/>
    <n v="15522"/>
    <n v="405"/>
    <n v="20601"/>
    <n v="4674"/>
    <n v="375"/>
    <x v="6"/>
    <n v="0"/>
    <n v="11"/>
  </r>
  <r>
    <n v="6377"/>
    <x v="175"/>
    <x v="6"/>
    <x v="0"/>
    <x v="28"/>
    <n v="15923"/>
    <n v="418"/>
    <n v="21111"/>
    <n v="4770"/>
    <n v="510"/>
    <x v="0"/>
    <n v="0"/>
    <n v="13"/>
  </r>
  <r>
    <n v="6412"/>
    <x v="176"/>
    <x v="6"/>
    <x v="0"/>
    <x v="28"/>
    <n v="16253"/>
    <n v="431"/>
    <n v="21428"/>
    <n v="4744"/>
    <n v="317"/>
    <x v="1"/>
    <n v="0"/>
    <n v="13"/>
  </r>
  <r>
    <n v="6447"/>
    <x v="177"/>
    <x v="6"/>
    <x v="0"/>
    <x v="28"/>
    <n v="16715"/>
    <n v="462"/>
    <n v="21913"/>
    <n v="4736"/>
    <n v="485"/>
    <x v="2"/>
    <n v="0"/>
    <n v="31"/>
  </r>
  <r>
    <n v="6482"/>
    <x v="178"/>
    <x v="6"/>
    <x v="0"/>
    <x v="28"/>
    <n v="17209"/>
    <n v="462"/>
    <n v="22456"/>
    <n v="4785"/>
    <n v="543"/>
    <x v="3"/>
    <n v="0"/>
    <n v="0"/>
  </r>
  <r>
    <n v="6517"/>
    <x v="179"/>
    <x v="6"/>
    <x v="0"/>
    <x v="28"/>
    <n v="17556"/>
    <n v="462"/>
    <n v="22926"/>
    <n v="4908"/>
    <n v="470"/>
    <x v="4"/>
    <n v="0"/>
    <n v="0"/>
  </r>
  <r>
    <n v="6552"/>
    <x v="180"/>
    <x v="6"/>
    <x v="0"/>
    <x v="28"/>
    <n v="18065"/>
    <n v="467"/>
    <n v="23191"/>
    <n v="4659"/>
    <n v="265"/>
    <x v="5"/>
    <n v="0"/>
    <n v="5"/>
  </r>
  <r>
    <n v="6587"/>
    <x v="181"/>
    <x v="6"/>
    <x v="0"/>
    <x v="28"/>
    <n v="18454"/>
    <n v="473"/>
    <n v="23684"/>
    <n v="4757"/>
    <n v="493"/>
    <x v="6"/>
    <n v="0"/>
    <n v="6"/>
  </r>
  <r>
    <n v="6622"/>
    <x v="182"/>
    <x v="6"/>
    <x v="0"/>
    <x v="28"/>
    <n v="18893"/>
    <n v="481"/>
    <n v="24227"/>
    <n v="4853"/>
    <n v="543"/>
    <x v="0"/>
    <n v="0"/>
    <n v="8"/>
  </r>
  <r>
    <n v="6657"/>
    <x v="183"/>
    <x v="6"/>
    <x v="0"/>
    <x v="28"/>
    <n v="19311"/>
    <n v="487"/>
    <n v="24895"/>
    <n v="5097"/>
    <n v="668"/>
    <x v="1"/>
    <n v="0"/>
    <n v="6"/>
  </r>
  <r>
    <n v="6692"/>
    <x v="184"/>
    <x v="6"/>
    <x v="0"/>
    <x v="28"/>
    <n v="19781"/>
    <n v="494"/>
    <n v="25489"/>
    <n v="5214"/>
    <n v="594"/>
    <x v="2"/>
    <n v="0"/>
    <n v="7"/>
  </r>
  <r>
    <n v="6727"/>
    <x v="185"/>
    <x v="6"/>
    <x v="0"/>
    <x v="28"/>
    <n v="20205"/>
    <n v="500"/>
    <n v="26032"/>
    <n v="5327"/>
    <n v="543"/>
    <x v="3"/>
    <n v="0"/>
    <n v="6"/>
  </r>
  <r>
    <n v="6762"/>
    <x v="186"/>
    <x v="6"/>
    <x v="0"/>
    <x v="28"/>
    <n v="20648"/>
    <n v="513"/>
    <n v="26400"/>
    <n v="5239"/>
    <n v="368"/>
    <x v="4"/>
    <n v="0"/>
    <n v="13"/>
  </r>
  <r>
    <n v="6797"/>
    <x v="187"/>
    <x v="6"/>
    <x v="0"/>
    <x v="28"/>
    <n v="21156"/>
    <n v="515"/>
    <n v="26685"/>
    <n v="5014"/>
    <n v="285"/>
    <x v="5"/>
    <n v="0"/>
    <n v="2"/>
  </r>
  <r>
    <n v="6832"/>
    <x v="188"/>
    <x v="6"/>
    <x v="0"/>
    <x v="28"/>
    <n v="21616"/>
    <n v="517"/>
    <n v="27066"/>
    <n v="4933"/>
    <n v="381"/>
    <x v="6"/>
    <n v="0"/>
    <n v="2"/>
  </r>
  <r>
    <n v="6867"/>
    <x v="189"/>
    <x v="7"/>
    <x v="0"/>
    <x v="28"/>
    <n v="22074"/>
    <n v="521"/>
    <n v="27544"/>
    <n v="4949"/>
    <n v="478"/>
    <x v="0"/>
    <n v="0"/>
    <n v="4"/>
  </r>
  <r>
    <n v="6902"/>
    <x v="190"/>
    <x v="7"/>
    <x v="0"/>
    <x v="28"/>
    <n v="22505"/>
    <n v="525"/>
    <n v="28024"/>
    <n v="4994"/>
    <n v="480"/>
    <x v="1"/>
    <n v="0"/>
    <n v="4"/>
  </r>
  <r>
    <n v="6937"/>
    <x v="191"/>
    <x v="7"/>
    <x v="0"/>
    <x v="28"/>
    <n v="22948"/>
    <n v="532"/>
    <n v="28534"/>
    <n v="5054"/>
    <n v="510"/>
    <x v="2"/>
    <n v="0"/>
    <n v="7"/>
  </r>
  <r>
    <n v="6972"/>
    <x v="192"/>
    <x v="7"/>
    <x v="0"/>
    <x v="28"/>
    <n v="23344"/>
    <n v="534"/>
    <n v="28752"/>
    <n v="4874"/>
    <n v="218"/>
    <x v="3"/>
    <n v="0"/>
    <n v="2"/>
  </r>
  <r>
    <n v="7007"/>
    <x v="193"/>
    <x v="7"/>
    <x v="0"/>
    <x v="28"/>
    <n v="23763"/>
    <n v="539"/>
    <n v="29089"/>
    <n v="4787"/>
    <n v="337"/>
    <x v="4"/>
    <n v="0"/>
    <n v="5"/>
  </r>
  <r>
    <n v="7042"/>
    <x v="194"/>
    <x v="7"/>
    <x v="0"/>
    <x v="28"/>
    <n v="24221"/>
    <n v="543"/>
    <n v="29277"/>
    <n v="4513"/>
    <n v="188"/>
    <x v="5"/>
    <n v="0"/>
    <n v="4"/>
  </r>
  <r>
    <n v="7077"/>
    <x v="195"/>
    <x v="7"/>
    <x v="0"/>
    <x v="28"/>
    <n v="24614"/>
    <n v="546"/>
    <n v="29682"/>
    <n v="4522"/>
    <n v="405"/>
    <x v="6"/>
    <n v="0"/>
    <n v="3"/>
  </r>
  <r>
    <n v="7112"/>
    <x v="196"/>
    <x v="7"/>
    <x v="0"/>
    <x v="28"/>
    <n v="24930"/>
    <n v="551"/>
    <n v="30161"/>
    <n v="4680"/>
    <n v="479"/>
    <x v="0"/>
    <n v="0"/>
    <n v="5"/>
  </r>
  <r>
    <n v="7147"/>
    <x v="197"/>
    <x v="7"/>
    <x v="0"/>
    <x v="28"/>
    <n v="25256"/>
    <n v="556"/>
    <n v="30539"/>
    <n v="4727"/>
    <n v="378"/>
    <x v="1"/>
    <n v="0"/>
    <n v="5"/>
  </r>
  <r>
    <n v="7182"/>
    <x v="198"/>
    <x v="7"/>
    <x v="0"/>
    <x v="28"/>
    <n v="25543"/>
    <n v="558"/>
    <n v="30904"/>
    <n v="4803"/>
    <n v="365"/>
    <x v="2"/>
    <n v="0"/>
    <n v="2"/>
  </r>
  <r>
    <n v="7217"/>
    <x v="199"/>
    <x v="7"/>
    <x v="0"/>
    <x v="28"/>
    <n v="25955"/>
    <n v="559"/>
    <n v="31233"/>
    <n v="4719"/>
    <n v="329"/>
    <x v="3"/>
    <n v="0"/>
    <n v="1"/>
  </r>
  <r>
    <n v="7252"/>
    <x v="200"/>
    <x v="7"/>
    <x v="0"/>
    <x v="28"/>
    <n v="26291"/>
    <n v="563"/>
    <n v="31549"/>
    <n v="4695"/>
    <n v="316"/>
    <x v="4"/>
    <n v="0"/>
    <n v="4"/>
  </r>
  <r>
    <n v="7287"/>
    <x v="201"/>
    <x v="7"/>
    <x v="0"/>
    <x v="28"/>
    <n v="26555"/>
    <n v="565"/>
    <n v="31737"/>
    <n v="4617"/>
    <n v="188"/>
    <x v="5"/>
    <n v="0"/>
    <n v="2"/>
  </r>
  <r>
    <n v="7322"/>
    <x v="202"/>
    <x v="7"/>
    <x v="0"/>
    <x v="28"/>
    <n v="26865"/>
    <n v="567"/>
    <n v="32004"/>
    <n v="4572"/>
    <n v="267"/>
    <x v="6"/>
    <n v="0"/>
    <n v="2"/>
  </r>
  <r>
    <n v="7357"/>
    <x v="203"/>
    <x v="7"/>
    <x v="0"/>
    <x v="28"/>
    <n v="27152"/>
    <n v="568"/>
    <n v="32245"/>
    <n v="4525"/>
    <n v="241"/>
    <x v="0"/>
    <n v="0"/>
    <n v="1"/>
  </r>
  <r>
    <n v="7392"/>
    <x v="204"/>
    <x v="7"/>
    <x v="0"/>
    <x v="28"/>
    <n v="27365"/>
    <n v="570"/>
    <n v="32486"/>
    <n v="4551"/>
    <n v="241"/>
    <x v="1"/>
    <n v="0"/>
    <n v="2"/>
  </r>
  <r>
    <n v="7427"/>
    <x v="205"/>
    <x v="7"/>
    <x v="0"/>
    <x v="28"/>
    <n v="27671"/>
    <n v="571"/>
    <n v="32766"/>
    <n v="4524"/>
    <n v="280"/>
    <x v="2"/>
    <n v="0"/>
    <n v="1"/>
  </r>
  <r>
    <n v="7462"/>
    <x v="206"/>
    <x v="7"/>
    <x v="0"/>
    <x v="28"/>
    <n v="27984"/>
    <n v="574"/>
    <n v="32978"/>
    <n v="4420"/>
    <n v="212"/>
    <x v="3"/>
    <n v="0"/>
    <n v="3"/>
  </r>
  <r>
    <n v="7497"/>
    <x v="207"/>
    <x v="7"/>
    <x v="0"/>
    <x v="28"/>
    <n v="28290"/>
    <n v="574"/>
    <n v="33141"/>
    <n v="4277"/>
    <n v="163"/>
    <x v="4"/>
    <n v="0"/>
    <n v="0"/>
  </r>
  <r>
    <n v="7532"/>
    <x v="208"/>
    <x v="7"/>
    <x v="0"/>
    <x v="28"/>
    <n v="28520"/>
    <n v="575"/>
    <n v="33247"/>
    <n v="4152"/>
    <n v="106"/>
    <x v="5"/>
    <n v="0"/>
    <n v="1"/>
  </r>
  <r>
    <n v="7567"/>
    <x v="209"/>
    <x v="7"/>
    <x v="0"/>
    <x v="28"/>
    <n v="28774"/>
    <n v="577"/>
    <n v="33452"/>
    <n v="4101"/>
    <n v="205"/>
    <x v="6"/>
    <n v="0"/>
    <n v="2"/>
  </r>
  <r>
    <n v="7602"/>
    <x v="210"/>
    <x v="7"/>
    <x v="0"/>
    <x v="28"/>
    <n v="29016"/>
    <n v="580"/>
    <n v="33622"/>
    <n v="4026"/>
    <n v="170"/>
    <x v="0"/>
    <n v="0"/>
    <n v="3"/>
  </r>
  <r>
    <n v="7637"/>
    <x v="211"/>
    <x v="7"/>
    <x v="0"/>
    <x v="28"/>
    <n v="29211"/>
    <n v="582"/>
    <n v="33832"/>
    <n v="4039"/>
    <n v="210"/>
    <x v="1"/>
    <n v="0"/>
    <n v="2"/>
  </r>
  <r>
    <n v="7672"/>
    <x v="212"/>
    <x v="7"/>
    <x v="0"/>
    <x v="28"/>
    <n v="29427"/>
    <n v="584"/>
    <n v="33986"/>
    <n v="3975"/>
    <n v="154"/>
    <x v="2"/>
    <n v="0"/>
    <n v="2"/>
  </r>
  <r>
    <n v="7707"/>
    <x v="213"/>
    <x v="7"/>
    <x v="0"/>
    <x v="28"/>
    <n v="29614"/>
    <n v="586"/>
    <n v="34112"/>
    <n v="3912"/>
    <n v="126"/>
    <x v="3"/>
    <n v="0"/>
    <n v="2"/>
  </r>
  <r>
    <n v="7742"/>
    <x v="214"/>
    <x v="7"/>
    <x v="0"/>
    <x v="28"/>
    <n v="29801"/>
    <n v="588"/>
    <n v="34193"/>
    <n v="3804"/>
    <n v="81"/>
    <x v="4"/>
    <n v="0"/>
    <n v="2"/>
  </r>
  <r>
    <n v="7777"/>
    <x v="215"/>
    <x v="7"/>
    <x v="0"/>
    <x v="28"/>
    <n v="29990"/>
    <n v="588"/>
    <n v="34336"/>
    <n v="3758"/>
    <n v="143"/>
    <x v="5"/>
    <n v="0"/>
    <n v="0"/>
  </r>
  <r>
    <n v="7812"/>
    <x v="216"/>
    <x v="7"/>
    <x v="0"/>
    <x v="28"/>
    <n v="30153"/>
    <n v="588"/>
    <n v="34482"/>
    <n v="3741"/>
    <n v="146"/>
    <x v="6"/>
    <n v="0"/>
    <n v="0"/>
  </r>
  <r>
    <n v="7847"/>
    <x v="217"/>
    <x v="7"/>
    <x v="0"/>
    <x v="28"/>
    <n v="30307"/>
    <n v="590"/>
    <n v="34583"/>
    <n v="3686"/>
    <n v="101"/>
    <x v="0"/>
    <n v="0"/>
    <n v="2"/>
  </r>
  <r>
    <n v="7882"/>
    <x v="218"/>
    <x v="7"/>
    <x v="0"/>
    <x v="28"/>
    <n v="30449"/>
    <n v="592"/>
    <n v="34761"/>
    <n v="3720"/>
    <n v="178"/>
    <x v="1"/>
    <n v="0"/>
    <n v="2"/>
  </r>
  <r>
    <n v="7917"/>
    <x v="219"/>
    <x v="7"/>
    <x v="0"/>
    <x v="28"/>
    <n v="30577"/>
    <n v="592"/>
    <n v="34908"/>
    <n v="3739"/>
    <n v="147"/>
    <x v="2"/>
    <n v="0"/>
    <n v="0"/>
  </r>
  <r>
    <n v="7952"/>
    <x v="220"/>
    <x v="8"/>
    <x v="0"/>
    <x v="28"/>
    <n v="30724"/>
    <n v="592"/>
    <n v="35013"/>
    <n v="3697"/>
    <n v="105"/>
    <x v="3"/>
    <n v="0"/>
    <n v="0"/>
  </r>
  <r>
    <n v="7987"/>
    <x v="221"/>
    <x v="8"/>
    <x v="0"/>
    <x v="28"/>
    <n v="31345"/>
    <n v="595"/>
    <n v="35109"/>
    <n v="3169"/>
    <n v="96"/>
    <x v="4"/>
    <n v="0"/>
    <n v="3"/>
  </r>
  <r>
    <n v="8022"/>
    <x v="222"/>
    <x v="8"/>
    <x v="0"/>
    <x v="28"/>
    <n v="31827"/>
    <n v="595"/>
    <n v="35178"/>
    <n v="2756"/>
    <n v="69"/>
    <x v="5"/>
    <n v="0"/>
    <n v="0"/>
  </r>
  <r>
    <n v="8057"/>
    <x v="223"/>
    <x v="8"/>
    <x v="0"/>
    <x v="28"/>
    <n v="32284"/>
    <n v="596"/>
    <n v="35325"/>
    <n v="2445"/>
    <n v="147"/>
    <x v="6"/>
    <n v="0"/>
    <n v="1"/>
  </r>
  <r>
    <n v="8092"/>
    <x v="224"/>
    <x v="8"/>
    <x v="0"/>
    <x v="28"/>
    <n v="32703"/>
    <n v="597"/>
    <n v="35429"/>
    <n v="2129"/>
    <n v="104"/>
    <x v="0"/>
    <n v="0"/>
    <n v="1"/>
  </r>
  <r>
    <n v="8127"/>
    <x v="225"/>
    <x v="8"/>
    <x v="0"/>
    <x v="28"/>
    <n v="33123"/>
    <n v="597"/>
    <n v="35550"/>
    <n v="1830"/>
    <n v="121"/>
    <x v="1"/>
    <n v="0"/>
    <n v="0"/>
  </r>
  <r>
    <n v="8162"/>
    <x v="226"/>
    <x v="8"/>
    <x v="0"/>
    <x v="28"/>
    <n v="33437"/>
    <n v="598"/>
    <n v="35675"/>
    <n v="1640"/>
    <n v="125"/>
    <x v="2"/>
    <n v="0"/>
    <n v="1"/>
  </r>
  <r>
    <n v="8197"/>
    <x v="227"/>
    <x v="8"/>
    <x v="0"/>
    <x v="28"/>
    <n v="33932"/>
    <n v="600"/>
    <n v="35744"/>
    <n v="1212"/>
    <n v="69"/>
    <x v="3"/>
    <n v="0"/>
    <n v="2"/>
  </r>
  <r>
    <n v="8232"/>
    <x v="228"/>
    <x v="8"/>
    <x v="0"/>
    <x v="28"/>
    <n v="34067"/>
    <n v="601"/>
    <n v="35838"/>
    <n v="1170"/>
    <n v="94"/>
    <x v="4"/>
    <n v="0"/>
    <n v="1"/>
  </r>
  <r>
    <n v="8267"/>
    <x v="229"/>
    <x v="8"/>
    <x v="0"/>
    <x v="28"/>
    <n v="34212"/>
    <n v="602"/>
    <n v="35900"/>
    <n v="1086"/>
    <n v="62"/>
    <x v="5"/>
    <n v="0"/>
    <n v="1"/>
  </r>
  <r>
    <n v="8302"/>
    <x v="230"/>
    <x v="8"/>
    <x v="0"/>
    <x v="28"/>
    <n v="34325"/>
    <n v="604"/>
    <n v="36000"/>
    <n v="1071"/>
    <n v="100"/>
    <x v="6"/>
    <n v="0"/>
    <n v="2"/>
  </r>
  <r>
    <n v="8337"/>
    <x v="231"/>
    <x v="8"/>
    <x v="0"/>
    <x v="28"/>
    <n v="34432"/>
    <n v="605"/>
    <n v="36114"/>
    <n v="1077"/>
    <n v="114"/>
    <x v="0"/>
    <n v="0"/>
    <n v="1"/>
  </r>
  <r>
    <n v="8372"/>
    <x v="232"/>
    <x v="8"/>
    <x v="0"/>
    <x v="28"/>
    <n v="34501"/>
    <n v="607"/>
    <n v="36179"/>
    <n v="1071"/>
    <n v="65"/>
    <x v="1"/>
    <n v="0"/>
    <n v="2"/>
  </r>
  <r>
    <n v="8407"/>
    <x v="233"/>
    <x v="8"/>
    <x v="0"/>
    <x v="28"/>
    <n v="34571"/>
    <n v="608"/>
    <n v="36252"/>
    <n v="1073"/>
    <n v="73"/>
    <x v="2"/>
    <n v="0"/>
    <n v="1"/>
  </r>
  <r>
    <n v="8442"/>
    <x v="234"/>
    <x v="8"/>
    <x v="0"/>
    <x v="28"/>
    <n v="34637"/>
    <n v="608"/>
    <n v="36299"/>
    <n v="1054"/>
    <n v="47"/>
    <x v="3"/>
    <n v="0"/>
    <n v="0"/>
  </r>
  <r>
    <n v="8477"/>
    <x v="235"/>
    <x v="8"/>
    <x v="0"/>
    <x v="28"/>
    <n v="34732"/>
    <n v="608"/>
    <n v="36324"/>
    <n v="984"/>
    <n v="25"/>
    <x v="4"/>
    <n v="0"/>
    <n v="0"/>
  </r>
  <r>
    <n v="8512"/>
    <x v="236"/>
    <x v="8"/>
    <x v="0"/>
    <x v="28"/>
    <n v="34827"/>
    <n v="608"/>
    <n v="36337"/>
    <n v="902"/>
    <n v="13"/>
    <x v="5"/>
    <n v="0"/>
    <n v="0"/>
  </r>
  <r>
    <n v="8547"/>
    <x v="237"/>
    <x v="8"/>
    <x v="0"/>
    <x v="28"/>
    <n v="34958"/>
    <n v="608"/>
    <n v="36409"/>
    <n v="843"/>
    <n v="72"/>
    <x v="6"/>
    <n v="0"/>
    <n v="0"/>
  </r>
  <r>
    <n v="8582"/>
    <x v="238"/>
    <x v="8"/>
    <x v="0"/>
    <x v="28"/>
    <n v="35152"/>
    <n v="608"/>
    <n v="36465"/>
    <n v="705"/>
    <n v="56"/>
    <x v="0"/>
    <n v="0"/>
    <n v="0"/>
  </r>
  <r>
    <n v="8617"/>
    <x v="239"/>
    <x v="8"/>
    <x v="0"/>
    <x v="28"/>
    <n v="35254"/>
    <n v="609"/>
    <n v="36533"/>
    <n v="670"/>
    <n v="68"/>
    <x v="1"/>
    <n v="0"/>
    <n v="1"/>
  </r>
  <r>
    <n v="8652"/>
    <x v="240"/>
    <x v="8"/>
    <x v="0"/>
    <x v="28"/>
    <n v="35355"/>
    <n v="609"/>
    <n v="36585"/>
    <n v="621"/>
    <n v="52"/>
    <x v="2"/>
    <n v="0"/>
    <n v="0"/>
  </r>
  <r>
    <n v="8687"/>
    <x v="241"/>
    <x v="8"/>
    <x v="0"/>
    <x v="28"/>
    <n v="35437"/>
    <n v="609"/>
    <n v="36648"/>
    <n v="602"/>
    <n v="63"/>
    <x v="3"/>
    <n v="0"/>
    <n v="0"/>
  </r>
  <r>
    <n v="8722"/>
    <x v="242"/>
    <x v="8"/>
    <x v="0"/>
    <x v="28"/>
    <n v="35525"/>
    <n v="609"/>
    <n v="36693"/>
    <n v="559"/>
    <n v="45"/>
    <x v="4"/>
    <n v="0"/>
    <n v="0"/>
  </r>
  <r>
    <n v="8757"/>
    <x v="243"/>
    <x v="8"/>
    <x v="0"/>
    <x v="28"/>
    <n v="35582"/>
    <n v="609"/>
    <n v="36718"/>
    <n v="527"/>
    <n v="25"/>
    <x v="5"/>
    <n v="0"/>
    <n v="0"/>
  </r>
  <r>
    <n v="8792"/>
    <x v="244"/>
    <x v="8"/>
    <x v="0"/>
    <x v="28"/>
    <n v="35671"/>
    <n v="609"/>
    <n v="36769"/>
    <n v="489"/>
    <n v="51"/>
    <x v="6"/>
    <n v="0"/>
    <n v="0"/>
  </r>
  <r>
    <n v="8827"/>
    <x v="245"/>
    <x v="8"/>
    <x v="0"/>
    <x v="28"/>
    <n v="35671"/>
    <n v="609"/>
    <n v="36820"/>
    <n v="540"/>
    <n v="51"/>
    <x v="0"/>
    <n v="0"/>
    <n v="0"/>
  </r>
  <r>
    <n v="8862"/>
    <x v="246"/>
    <x v="8"/>
    <x v="0"/>
    <x v="28"/>
    <n v="35687"/>
    <n v="609"/>
    <n v="36840"/>
    <n v="544"/>
    <n v="20"/>
    <x v="1"/>
    <n v="0"/>
    <n v="0"/>
  </r>
  <r>
    <n v="8897"/>
    <x v="247"/>
    <x v="8"/>
    <x v="0"/>
    <x v="28"/>
    <n v="35733"/>
    <n v="609"/>
    <n v="36856"/>
    <n v="514"/>
    <n v="16"/>
    <x v="2"/>
    <n v="0"/>
    <n v="0"/>
  </r>
  <r>
    <n v="8932"/>
    <x v="248"/>
    <x v="8"/>
    <x v="0"/>
    <x v="28"/>
    <n v="35774"/>
    <n v="609"/>
    <n v="36902"/>
    <n v="519"/>
    <n v="46"/>
    <x v="3"/>
    <n v="0"/>
    <n v="0"/>
  </r>
  <r>
    <n v="8967"/>
    <x v="249"/>
    <x v="8"/>
    <x v="0"/>
    <x v="28"/>
    <n v="35846"/>
    <n v="609"/>
    <n v="36935"/>
    <n v="480"/>
    <n v="33"/>
    <x v="4"/>
    <n v="0"/>
    <n v="0"/>
  </r>
  <r>
    <n v="9002"/>
    <x v="250"/>
    <x v="9"/>
    <x v="0"/>
    <x v="28"/>
    <n v="35898"/>
    <n v="610"/>
    <n v="36968"/>
    <n v="460"/>
    <n v="33"/>
    <x v="5"/>
    <n v="0"/>
    <n v="1"/>
  </r>
  <r>
    <n v="9037"/>
    <x v="251"/>
    <x v="9"/>
    <x v="0"/>
    <x v="28"/>
    <n v="35970"/>
    <n v="611"/>
    <n v="37020"/>
    <n v="439"/>
    <n v="52"/>
    <x v="6"/>
    <n v="0"/>
    <n v="1"/>
  </r>
  <r>
    <n v="9072"/>
    <x v="252"/>
    <x v="9"/>
    <x v="0"/>
    <x v="28"/>
    <n v="36035"/>
    <n v="612"/>
    <n v="37079"/>
    <n v="432"/>
    <n v="59"/>
    <x v="0"/>
    <n v="0"/>
    <n v="1"/>
  </r>
  <r>
    <n v="9107"/>
    <x v="253"/>
    <x v="9"/>
    <x v="0"/>
    <x v="28"/>
    <n v="36062"/>
    <n v="613"/>
    <n v="37119"/>
    <n v="444"/>
    <n v="40"/>
    <x v="1"/>
    <n v="0"/>
    <n v="1"/>
  </r>
  <r>
    <n v="9142"/>
    <x v="254"/>
    <x v="9"/>
    <x v="0"/>
    <x v="28"/>
    <n v="36124"/>
    <n v="614"/>
    <n v="37165"/>
    <n v="427"/>
    <n v="46"/>
    <x v="2"/>
    <n v="0"/>
    <n v="1"/>
  </r>
  <r>
    <n v="9177"/>
    <x v="255"/>
    <x v="9"/>
    <x v="0"/>
    <x v="28"/>
    <n v="36176"/>
    <n v="614"/>
    <n v="37209"/>
    <n v="419"/>
    <n v="44"/>
    <x v="3"/>
    <n v="0"/>
    <n v="0"/>
  </r>
  <r>
    <n v="9212"/>
    <x v="256"/>
    <x v="9"/>
    <x v="0"/>
    <x v="28"/>
    <n v="36238"/>
    <n v="614"/>
    <n v="37224"/>
    <n v="372"/>
    <n v="15"/>
    <x v="4"/>
    <n v="0"/>
    <n v="0"/>
  </r>
  <r>
    <n v="9247"/>
    <x v="257"/>
    <x v="9"/>
    <x v="0"/>
    <x v="28"/>
    <n v="36263"/>
    <n v="615"/>
    <n v="37270"/>
    <n v="392"/>
    <n v="46"/>
    <x v="5"/>
    <n v="0"/>
    <n v="1"/>
  </r>
  <r>
    <n v="9282"/>
    <x v="258"/>
    <x v="9"/>
    <x v="0"/>
    <x v="28"/>
    <n v="36308"/>
    <n v="615"/>
    <n v="37311"/>
    <n v="388"/>
    <n v="41"/>
    <x v="6"/>
    <n v="0"/>
    <n v="0"/>
  </r>
  <r>
    <n v="9317"/>
    <x v="259"/>
    <x v="9"/>
    <x v="0"/>
    <x v="28"/>
    <n v="36354"/>
    <n v="615"/>
    <n v="37339"/>
    <n v="370"/>
    <n v="28"/>
    <x v="0"/>
    <n v="0"/>
    <n v="0"/>
  </r>
  <r>
    <n v="9353"/>
    <x v="260"/>
    <x v="9"/>
    <x v="0"/>
    <x v="28"/>
    <n v="36372"/>
    <n v="617"/>
    <n v="37363"/>
    <n v="374"/>
    <n v="24"/>
    <x v="1"/>
    <n v="0"/>
    <n v="2"/>
  </r>
  <r>
    <n v="9389"/>
    <x v="261"/>
    <x v="9"/>
    <x v="0"/>
    <x v="28"/>
    <n v="36420"/>
    <n v="619"/>
    <n v="37406"/>
    <n v="367"/>
    <n v="43"/>
    <x v="2"/>
    <n v="0"/>
    <n v="2"/>
  </r>
  <r>
    <n v="9425"/>
    <x v="262"/>
    <x v="9"/>
    <x v="0"/>
    <x v="28"/>
    <n v="36479"/>
    <n v="619"/>
    <n v="37444"/>
    <n v="346"/>
    <n v="38"/>
    <x v="3"/>
    <n v="0"/>
    <n v="0"/>
  </r>
  <r>
    <n v="9461"/>
    <x v="263"/>
    <x v="9"/>
    <x v="0"/>
    <x v="28"/>
    <n v="36536"/>
    <n v="619"/>
    <n v="37492"/>
    <n v="337"/>
    <n v="48"/>
    <x v="4"/>
    <n v="0"/>
    <n v="0"/>
  </r>
  <r>
    <n v="9497"/>
    <x v="264"/>
    <x v="9"/>
    <x v="0"/>
    <x v="28"/>
    <n v="36586"/>
    <n v="620"/>
    <n v="37513"/>
    <n v="307"/>
    <n v="21"/>
    <x v="5"/>
    <n v="0"/>
    <n v="1"/>
  </r>
  <r>
    <n v="9533"/>
    <x v="265"/>
    <x v="9"/>
    <x v="0"/>
    <x v="28"/>
    <n v="36633"/>
    <n v="620"/>
    <n v="37550"/>
    <n v="297"/>
    <n v="37"/>
    <x v="6"/>
    <n v="0"/>
    <n v="0"/>
  </r>
  <r>
    <n v="9569"/>
    <x v="266"/>
    <x v="9"/>
    <x v="0"/>
    <x v="28"/>
    <n v="36661"/>
    <n v="622"/>
    <n v="37582"/>
    <n v="299"/>
    <n v="32"/>
    <x v="0"/>
    <n v="0"/>
    <n v="2"/>
  </r>
  <r>
    <n v="9605"/>
    <x v="267"/>
    <x v="9"/>
    <x v="0"/>
    <x v="28"/>
    <n v="36693"/>
    <n v="622"/>
    <n v="37622"/>
    <n v="307"/>
    <n v="40"/>
    <x v="1"/>
    <n v="0"/>
    <n v="0"/>
  </r>
  <r>
    <n v="9641"/>
    <x v="268"/>
    <x v="9"/>
    <x v="0"/>
    <x v="28"/>
    <n v="36731"/>
    <n v="623"/>
    <n v="37670"/>
    <n v="316"/>
    <n v="48"/>
    <x v="2"/>
    <n v="0"/>
    <n v="1"/>
  </r>
  <r>
    <n v="9677"/>
    <x v="269"/>
    <x v="9"/>
    <x v="0"/>
    <x v="28"/>
    <n v="36752"/>
    <n v="624"/>
    <n v="37715"/>
    <n v="339"/>
    <n v="45"/>
    <x v="3"/>
    <n v="0"/>
    <n v="1"/>
  </r>
  <r>
    <n v="9713"/>
    <x v="270"/>
    <x v="9"/>
    <x v="0"/>
    <x v="28"/>
    <n v="36777"/>
    <n v="626"/>
    <n v="37748"/>
    <n v="345"/>
    <n v="33"/>
    <x v="4"/>
    <n v="0"/>
    <n v="2"/>
  </r>
  <r>
    <n v="9749"/>
    <x v="271"/>
    <x v="9"/>
    <x v="0"/>
    <x v="28"/>
    <n v="36803"/>
    <n v="627"/>
    <n v="37762"/>
    <n v="332"/>
    <n v="14"/>
    <x v="5"/>
    <n v="0"/>
    <n v="1"/>
  </r>
  <r>
    <n v="9785"/>
    <x v="272"/>
    <x v="9"/>
    <x v="0"/>
    <x v="28"/>
    <n v="36822"/>
    <n v="629"/>
    <n v="37811"/>
    <n v="360"/>
    <n v="49"/>
    <x v="6"/>
    <n v="0"/>
    <n v="2"/>
  </r>
  <r>
    <n v="9821"/>
    <x v="273"/>
    <x v="9"/>
    <x v="0"/>
    <x v="28"/>
    <n v="36866"/>
    <n v="629"/>
    <n v="37845"/>
    <n v="350"/>
    <n v="34"/>
    <x v="0"/>
    <n v="0"/>
    <n v="0"/>
  </r>
  <r>
    <n v="9857"/>
    <x v="274"/>
    <x v="9"/>
    <x v="0"/>
    <x v="28"/>
    <n v="36892"/>
    <n v="629"/>
    <n v="37885"/>
    <n v="364"/>
    <n v="40"/>
    <x v="1"/>
    <n v="0"/>
    <n v="0"/>
  </r>
  <r>
    <n v="9893"/>
    <x v="275"/>
    <x v="9"/>
    <x v="0"/>
    <x v="28"/>
    <n v="36936"/>
    <n v="629"/>
    <n v="37914"/>
    <n v="349"/>
    <n v="29"/>
    <x v="2"/>
    <n v="0"/>
    <n v="0"/>
  </r>
  <r>
    <n v="9929"/>
    <x v="276"/>
    <x v="9"/>
    <x v="0"/>
    <x v="28"/>
    <n v="36962"/>
    <n v="630"/>
    <n v="37947"/>
    <n v="355"/>
    <n v="33"/>
    <x v="3"/>
    <n v="0"/>
    <n v="1"/>
  </r>
  <r>
    <n v="9965"/>
    <x v="277"/>
    <x v="9"/>
    <x v="0"/>
    <x v="28"/>
    <n v="37005"/>
    <n v="631"/>
    <n v="37995"/>
    <n v="359"/>
    <n v="48"/>
    <x v="4"/>
    <n v="0"/>
    <n v="1"/>
  </r>
  <r>
    <n v="10001"/>
    <x v="278"/>
    <x v="9"/>
    <x v="0"/>
    <x v="28"/>
    <n v="37040"/>
    <n v="631"/>
    <n v="38028"/>
    <n v="357"/>
    <n v="33"/>
    <x v="5"/>
    <n v="0"/>
    <n v="0"/>
  </r>
  <r>
    <n v="10037"/>
    <x v="279"/>
    <x v="9"/>
    <x v="0"/>
    <x v="28"/>
    <n v="37074"/>
    <n v="633"/>
    <n v="38070"/>
    <n v="363"/>
    <n v="42"/>
    <x v="6"/>
    <n v="0"/>
    <n v="2"/>
  </r>
  <r>
    <n v="10073"/>
    <x v="280"/>
    <x v="9"/>
    <x v="0"/>
    <x v="28"/>
    <n v="37100"/>
    <n v="633"/>
    <n v="38096"/>
    <n v="363"/>
    <n v="26"/>
    <x v="0"/>
    <n v="0"/>
    <n v="0"/>
  </r>
  <r>
    <n v="10109"/>
    <x v="281"/>
    <x v="10"/>
    <x v="1"/>
    <x v="28"/>
    <n v="37115"/>
    <n v="633"/>
    <n v="38132"/>
    <n v="384"/>
    <n v="36"/>
    <x v="1"/>
    <n v="0"/>
    <n v="0"/>
  </r>
  <r>
    <n v="10145"/>
    <x v="282"/>
    <x v="10"/>
    <x v="1"/>
    <x v="28"/>
    <n v="37165"/>
    <n v="633"/>
    <n v="38164"/>
    <n v="366"/>
    <n v="32"/>
    <x v="2"/>
    <n v="0"/>
    <n v="0"/>
  </r>
  <r>
    <n v="10181"/>
    <x v="283"/>
    <x v="10"/>
    <x v="1"/>
    <x v="28"/>
    <n v="37195"/>
    <n v="633"/>
    <n v="38174"/>
    <n v="346"/>
    <n v="10"/>
    <x v="3"/>
    <n v="0"/>
    <n v="0"/>
  </r>
  <r>
    <n v="10217"/>
    <x v="284"/>
    <x v="10"/>
    <x v="1"/>
    <x v="28"/>
    <n v="37233"/>
    <n v="633"/>
    <n v="38224"/>
    <n v="358"/>
    <n v="50"/>
    <x v="4"/>
    <n v="0"/>
    <n v="0"/>
  </r>
  <r>
    <n v="10253"/>
    <x v="285"/>
    <x v="10"/>
    <x v="1"/>
    <x v="28"/>
    <n v="37261"/>
    <n v="635"/>
    <n v="38253"/>
    <n v="357"/>
    <n v="29"/>
    <x v="5"/>
    <n v="0"/>
    <n v="2"/>
  </r>
  <r>
    <n v="10289"/>
    <x v="286"/>
    <x v="10"/>
    <x v="1"/>
    <x v="28"/>
    <n v="37292"/>
    <n v="635"/>
    <n v="38300"/>
    <n v="373"/>
    <n v="47"/>
    <x v="6"/>
    <n v="0"/>
    <n v="0"/>
  </r>
  <r>
    <n v="10325"/>
    <x v="287"/>
    <x v="10"/>
    <x v="1"/>
    <x v="28"/>
    <n v="37327"/>
    <n v="635"/>
    <n v="38334"/>
    <n v="372"/>
    <n v="34"/>
    <x v="0"/>
    <n v="0"/>
    <n v="0"/>
  </r>
  <r>
    <n v="10361"/>
    <x v="288"/>
    <x v="10"/>
    <x v="1"/>
    <x v="28"/>
    <n v="37374"/>
    <n v="636"/>
    <n v="38369"/>
    <n v="359"/>
    <n v="35"/>
    <x v="1"/>
    <n v="0"/>
    <n v="1"/>
  </r>
  <r>
    <n v="10397"/>
    <x v="289"/>
    <x v="10"/>
    <x v="1"/>
    <x v="28"/>
    <n v="37410"/>
    <n v="636"/>
    <n v="38389"/>
    <n v="343"/>
    <n v="20"/>
    <x v="2"/>
    <n v="0"/>
    <n v="0"/>
  </r>
  <r>
    <n v="10433"/>
    <x v="290"/>
    <x v="10"/>
    <x v="1"/>
    <x v="28"/>
    <n v="37461"/>
    <n v="636"/>
    <n v="38425"/>
    <n v="328"/>
    <n v="36"/>
    <x v="3"/>
    <n v="0"/>
    <n v="0"/>
  </r>
  <r>
    <n v="10469"/>
    <x v="291"/>
    <x v="10"/>
    <x v="1"/>
    <x v="28"/>
    <n v="37501"/>
    <n v="638"/>
    <n v="38455"/>
    <n v="316"/>
    <n v="30"/>
    <x v="4"/>
    <n v="0"/>
    <n v="2"/>
  </r>
  <r>
    <n v="10505"/>
    <x v="292"/>
    <x v="10"/>
    <x v="1"/>
    <x v="28"/>
    <n v="37535"/>
    <n v="638"/>
    <n v="38477"/>
    <n v="304"/>
    <n v="22"/>
    <x v="5"/>
    <n v="0"/>
    <n v="0"/>
  </r>
  <r>
    <n v="10541"/>
    <x v="293"/>
    <x v="10"/>
    <x v="1"/>
    <x v="28"/>
    <n v="37563"/>
    <n v="639"/>
    <n v="38495"/>
    <n v="293"/>
    <n v="18"/>
    <x v="6"/>
    <n v="0"/>
    <n v="1"/>
  </r>
  <r>
    <n v="10577"/>
    <x v="294"/>
    <x v="10"/>
    <x v="1"/>
    <x v="28"/>
    <n v="37607"/>
    <n v="639"/>
    <n v="38524"/>
    <n v="278"/>
    <n v="29"/>
    <x v="0"/>
    <n v="0"/>
    <n v="0"/>
  </r>
  <r>
    <n v="10613"/>
    <x v="295"/>
    <x v="10"/>
    <x v="1"/>
    <x v="28"/>
    <n v="37629"/>
    <n v="640"/>
    <n v="38567"/>
    <n v="298"/>
    <n v="43"/>
    <x v="1"/>
    <n v="0"/>
    <n v="1"/>
  </r>
  <r>
    <n v="10649"/>
    <x v="296"/>
    <x v="10"/>
    <x v="1"/>
    <x v="28"/>
    <n v="37661"/>
    <n v="640"/>
    <n v="38595"/>
    <n v="294"/>
    <n v="28"/>
    <x v="2"/>
    <n v="0"/>
    <n v="0"/>
  </r>
  <r>
    <n v="10685"/>
    <x v="297"/>
    <x v="10"/>
    <x v="1"/>
    <x v="28"/>
    <n v="37683"/>
    <n v="642"/>
    <n v="38611"/>
    <n v="286"/>
    <n v="16"/>
    <x v="3"/>
    <n v="0"/>
    <n v="2"/>
  </r>
  <r>
    <n v="10721"/>
    <x v="298"/>
    <x v="10"/>
    <x v="1"/>
    <x v="28"/>
    <n v="37720"/>
    <n v="642"/>
    <n v="38646"/>
    <n v="284"/>
    <n v="35"/>
    <x v="4"/>
    <n v="0"/>
    <n v="0"/>
  </r>
  <r>
    <n v="10757"/>
    <x v="299"/>
    <x v="10"/>
    <x v="1"/>
    <x v="28"/>
    <n v="37740"/>
    <n v="643"/>
    <n v="38669"/>
    <n v="286"/>
    <n v="23"/>
    <x v="5"/>
    <n v="0"/>
    <n v="1"/>
  </r>
  <r>
    <n v="10793"/>
    <x v="300"/>
    <x v="10"/>
    <x v="1"/>
    <x v="28"/>
    <n v="37766"/>
    <n v="643"/>
    <n v="38706"/>
    <n v="297"/>
    <n v="37"/>
    <x v="6"/>
    <n v="0"/>
    <n v="0"/>
  </r>
  <r>
    <n v="10829"/>
    <x v="301"/>
    <x v="10"/>
    <x v="1"/>
    <x v="28"/>
    <n v="37798"/>
    <n v="643"/>
    <n v="38737"/>
    <n v="296"/>
    <n v="31"/>
    <x v="0"/>
    <n v="0"/>
    <n v="0"/>
  </r>
  <r>
    <n v="10865"/>
    <x v="302"/>
    <x v="10"/>
    <x v="1"/>
    <x v="28"/>
    <n v="37830"/>
    <n v="643"/>
    <n v="38772"/>
    <n v="299"/>
    <n v="35"/>
    <x v="1"/>
    <n v="0"/>
    <n v="0"/>
  </r>
  <r>
    <n v="10901"/>
    <x v="303"/>
    <x v="10"/>
    <x v="1"/>
    <x v="28"/>
    <n v="37857"/>
    <n v="643"/>
    <n v="38794"/>
    <n v="294"/>
    <n v="22"/>
    <x v="2"/>
    <n v="0"/>
    <n v="0"/>
  </r>
  <r>
    <n v="10937"/>
    <x v="304"/>
    <x v="10"/>
    <x v="1"/>
    <x v="28"/>
    <n v="37884"/>
    <n v="644"/>
    <n v="38830"/>
    <n v="302"/>
    <n v="36"/>
    <x v="3"/>
    <n v="0"/>
    <n v="1"/>
  </r>
  <r>
    <n v="10973"/>
    <x v="305"/>
    <x v="10"/>
    <x v="1"/>
    <x v="28"/>
    <n v="37927"/>
    <n v="645"/>
    <n v="38860"/>
    <n v="288"/>
    <n v="30"/>
    <x v="4"/>
    <n v="0"/>
    <n v="1"/>
  </r>
  <r>
    <n v="11009"/>
    <x v="306"/>
    <x v="10"/>
    <x v="1"/>
    <x v="28"/>
    <n v="37953"/>
    <n v="645"/>
    <n v="38878"/>
    <n v="280"/>
    <n v="18"/>
    <x v="5"/>
    <n v="0"/>
    <n v="0"/>
  </r>
  <r>
    <n v="11045"/>
    <x v="307"/>
    <x v="10"/>
    <x v="1"/>
    <x v="28"/>
    <n v="37970"/>
    <n v="645"/>
    <n v="38910"/>
    <n v="295"/>
    <n v="32"/>
    <x v="6"/>
    <n v="0"/>
    <n v="0"/>
  </r>
  <r>
    <n v="11081"/>
    <x v="308"/>
    <x v="10"/>
    <x v="1"/>
    <x v="28"/>
    <n v="38006"/>
    <n v="646"/>
    <n v="38934"/>
    <n v="282"/>
    <n v="24"/>
    <x v="0"/>
    <n v="0"/>
    <n v="1"/>
  </r>
  <r>
    <n v="11117"/>
    <x v="309"/>
    <x v="10"/>
    <x v="1"/>
    <x v="28"/>
    <n v="38035"/>
    <n v="647"/>
    <n v="38973"/>
    <n v="291"/>
    <n v="39"/>
    <x v="1"/>
    <n v="0"/>
    <n v="1"/>
  </r>
  <r>
    <n v="11153"/>
    <x v="310"/>
    <x v="10"/>
    <x v="1"/>
    <x v="28"/>
    <n v="38062"/>
    <n v="647"/>
    <n v="39004"/>
    <n v="295"/>
    <n v="31"/>
    <x v="2"/>
    <n v="0"/>
    <n v="0"/>
  </r>
  <r>
    <n v="11189"/>
    <x v="311"/>
    <x v="10"/>
    <x v="1"/>
    <x v="28"/>
    <n v="38094"/>
    <n v="647"/>
    <n v="39047"/>
    <n v="306"/>
    <n v="43"/>
    <x v="3"/>
    <n v="0"/>
    <n v="0"/>
  </r>
  <r>
    <n v="11225"/>
    <x v="312"/>
    <x v="11"/>
    <x v="1"/>
    <x v="28"/>
    <n v="38135"/>
    <n v="648"/>
    <n v="39068"/>
    <n v="285"/>
    <n v="21"/>
    <x v="4"/>
    <n v="0"/>
    <n v="1"/>
  </r>
  <r>
    <n v="11261"/>
    <x v="313"/>
    <x v="11"/>
    <x v="1"/>
    <x v="28"/>
    <n v="38160"/>
    <n v="651"/>
    <n v="39096"/>
    <n v="285"/>
    <n v="28"/>
    <x v="5"/>
    <n v="0"/>
    <n v="3"/>
  </r>
  <r>
    <n v="11297"/>
    <x v="314"/>
    <x v="11"/>
    <x v="1"/>
    <x v="28"/>
    <n v="38186"/>
    <n v="651"/>
    <n v="39123"/>
    <n v="286"/>
    <n v="27"/>
    <x v="6"/>
    <n v="0"/>
    <n v="0"/>
  </r>
  <r>
    <n v="11333"/>
    <x v="315"/>
    <x v="11"/>
    <x v="1"/>
    <x v="28"/>
    <n v="38215"/>
    <n v="652"/>
    <n v="39146"/>
    <n v="279"/>
    <n v="23"/>
    <x v="0"/>
    <n v="0"/>
    <n v="1"/>
  </r>
  <r>
    <n v="11369"/>
    <x v="316"/>
    <x v="11"/>
    <x v="1"/>
    <x v="28"/>
    <n v="38240"/>
    <n v="652"/>
    <n v="39185"/>
    <n v="293"/>
    <n v="39"/>
    <x v="1"/>
    <n v="0"/>
    <n v="0"/>
  </r>
  <r>
    <n v="11405"/>
    <x v="317"/>
    <x v="11"/>
    <x v="1"/>
    <x v="28"/>
    <n v="38267"/>
    <n v="654"/>
    <n v="39235"/>
    <n v="314"/>
    <n v="50"/>
    <x v="2"/>
    <n v="0"/>
    <n v="2"/>
  </r>
  <r>
    <n v="11441"/>
    <x v="318"/>
    <x v="11"/>
    <x v="1"/>
    <x v="28"/>
    <n v="38299"/>
    <n v="654"/>
    <n v="39270"/>
    <n v="317"/>
    <n v="35"/>
    <x v="3"/>
    <n v="0"/>
    <n v="0"/>
  </r>
  <r>
    <n v="11477"/>
    <x v="319"/>
    <x v="11"/>
    <x v="1"/>
    <x v="28"/>
    <n v="38326"/>
    <n v="654"/>
    <n v="39292"/>
    <n v="312"/>
    <n v="22"/>
    <x v="4"/>
    <n v="0"/>
    <n v="0"/>
  </r>
  <r>
    <n v="11513"/>
    <x v="320"/>
    <x v="11"/>
    <x v="1"/>
    <x v="28"/>
    <n v="38354"/>
    <n v="655"/>
    <n v="39318"/>
    <n v="309"/>
    <n v="26"/>
    <x v="5"/>
    <n v="0"/>
    <n v="1"/>
  </r>
  <r>
    <n v="11549"/>
    <x v="321"/>
    <x v="11"/>
    <x v="1"/>
    <x v="28"/>
    <n v="38391"/>
    <n v="655"/>
    <n v="39353"/>
    <n v="307"/>
    <n v="35"/>
    <x v="6"/>
    <n v="0"/>
    <n v="0"/>
  </r>
  <r>
    <n v="11585"/>
    <x v="322"/>
    <x v="11"/>
    <x v="1"/>
    <x v="28"/>
    <n v="38423"/>
    <n v="656"/>
    <n v="39372"/>
    <n v="293"/>
    <n v="19"/>
    <x v="0"/>
    <n v="0"/>
    <n v="1"/>
  </r>
  <r>
    <n v="11621"/>
    <x v="323"/>
    <x v="11"/>
    <x v="1"/>
    <x v="28"/>
    <n v="38445"/>
    <n v="656"/>
    <n v="39397"/>
    <n v="296"/>
    <n v="25"/>
    <x v="1"/>
    <n v="0"/>
    <n v="0"/>
  </r>
  <r>
    <n v="11657"/>
    <x v="324"/>
    <x v="11"/>
    <x v="1"/>
    <x v="28"/>
    <n v="38476"/>
    <n v="656"/>
    <n v="39416"/>
    <n v="284"/>
    <n v="19"/>
    <x v="2"/>
    <n v="0"/>
    <n v="0"/>
  </r>
  <r>
    <n v="11693"/>
    <x v="325"/>
    <x v="11"/>
    <x v="1"/>
    <x v="28"/>
    <n v="38500"/>
    <n v="656"/>
    <n v="39440"/>
    <n v="284"/>
    <n v="24"/>
    <x v="3"/>
    <n v="0"/>
    <n v="0"/>
  </r>
  <r>
    <n v="11729"/>
    <x v="326"/>
    <x v="11"/>
    <x v="1"/>
    <x v="28"/>
    <n v="38533"/>
    <n v="657"/>
    <n v="39448"/>
    <n v="258"/>
    <n v="8"/>
    <x v="4"/>
    <n v="0"/>
    <n v="1"/>
  </r>
  <r>
    <n v="11765"/>
    <x v="327"/>
    <x v="11"/>
    <x v="1"/>
    <x v="28"/>
    <n v="38574"/>
    <n v="658"/>
    <n v="39468"/>
    <n v="236"/>
    <n v="20"/>
    <x v="5"/>
    <n v="0"/>
    <n v="1"/>
  </r>
  <r>
    <n v="11801"/>
    <x v="328"/>
    <x v="11"/>
    <x v="1"/>
    <x v="28"/>
    <n v="38617"/>
    <n v="658"/>
    <n v="39488"/>
    <n v="213"/>
    <n v="20"/>
    <x v="6"/>
    <n v="0"/>
    <n v="0"/>
  </r>
  <r>
    <n v="11837"/>
    <x v="329"/>
    <x v="11"/>
    <x v="1"/>
    <x v="28"/>
    <n v="38644"/>
    <n v="660"/>
    <n v="39506"/>
    <n v="202"/>
    <n v="18"/>
    <x v="0"/>
    <n v="0"/>
    <n v="2"/>
  </r>
  <r>
    <n v="11873"/>
    <x v="330"/>
    <x v="11"/>
    <x v="1"/>
    <x v="28"/>
    <n v="38667"/>
    <n v="660"/>
    <n v="39526"/>
    <n v="199"/>
    <n v="20"/>
    <x v="1"/>
    <n v="0"/>
    <n v="0"/>
  </r>
  <r>
    <n v="11909"/>
    <x v="331"/>
    <x v="11"/>
    <x v="1"/>
    <x v="28"/>
    <n v="38701"/>
    <n v="662"/>
    <n v="39540"/>
    <n v="177"/>
    <n v="14"/>
    <x v="2"/>
    <n v="0"/>
    <n v="2"/>
  </r>
  <r>
    <n v="11945"/>
    <x v="332"/>
    <x v="11"/>
    <x v="1"/>
    <x v="28"/>
    <n v="38719"/>
    <n v="662"/>
    <n v="39569"/>
    <n v="188"/>
    <n v="29"/>
    <x v="3"/>
    <n v="0"/>
    <n v="0"/>
  </r>
  <r>
    <n v="11981"/>
    <x v="333"/>
    <x v="11"/>
    <x v="1"/>
    <x v="28"/>
    <n v="38737"/>
    <n v="663"/>
    <n v="39592"/>
    <n v="192"/>
    <n v="23"/>
    <x v="4"/>
    <n v="0"/>
    <n v="1"/>
  </r>
  <r>
    <n v="12017"/>
    <x v="334"/>
    <x v="11"/>
    <x v="1"/>
    <x v="28"/>
    <n v="38763"/>
    <n v="663"/>
    <n v="39600"/>
    <n v="174"/>
    <n v="8"/>
    <x v="5"/>
    <n v="0"/>
    <n v="0"/>
  </r>
  <r>
    <n v="12053"/>
    <x v="335"/>
    <x v="11"/>
    <x v="1"/>
    <x v="28"/>
    <n v="38784"/>
    <n v="665"/>
    <n v="39628"/>
    <n v="179"/>
    <n v="28"/>
    <x v="6"/>
    <n v="0"/>
    <n v="2"/>
  </r>
  <r>
    <n v="12089"/>
    <x v="336"/>
    <x v="11"/>
    <x v="1"/>
    <x v="28"/>
    <n v="38801"/>
    <n v="666"/>
    <n v="39656"/>
    <n v="189"/>
    <n v="28"/>
    <x v="0"/>
    <n v="0"/>
    <n v="1"/>
  </r>
  <r>
    <n v="12125"/>
    <x v="337"/>
    <x v="11"/>
    <x v="1"/>
    <x v="28"/>
    <n v="38814"/>
    <n v="667"/>
    <n v="39677"/>
    <n v="196"/>
    <n v="21"/>
    <x v="1"/>
    <n v="0"/>
    <n v="1"/>
  </r>
  <r>
    <n v="12161"/>
    <x v="338"/>
    <x v="11"/>
    <x v="1"/>
    <x v="28"/>
    <n v="38836"/>
    <n v="667"/>
    <n v="39697"/>
    <n v="194"/>
    <n v="20"/>
    <x v="2"/>
    <n v="0"/>
    <n v="0"/>
  </r>
  <r>
    <n v="12197"/>
    <x v="339"/>
    <x v="11"/>
    <x v="1"/>
    <x v="28"/>
    <n v="38852"/>
    <n v="668"/>
    <n v="39717"/>
    <n v="197"/>
    <n v="20"/>
    <x v="3"/>
    <n v="0"/>
    <n v="1"/>
  </r>
  <r>
    <n v="12233"/>
    <x v="340"/>
    <x v="0"/>
    <x v="1"/>
    <x v="28"/>
    <n v="38872"/>
    <n v="668"/>
    <n v="39725"/>
    <n v="185"/>
    <n v="8"/>
    <x v="4"/>
    <n v="0"/>
    <n v="0"/>
  </r>
  <r>
    <n v="12269"/>
    <x v="341"/>
    <x v="0"/>
    <x v="1"/>
    <x v="28"/>
    <n v="38888"/>
    <n v="669"/>
    <n v="39734"/>
    <n v="177"/>
    <n v="9"/>
    <x v="5"/>
    <n v="0"/>
    <n v="1"/>
  </r>
  <r>
    <n v="12305"/>
    <x v="342"/>
    <x v="0"/>
    <x v="1"/>
    <x v="28"/>
    <n v="38920"/>
    <n v="669"/>
    <n v="39763"/>
    <n v="174"/>
    <n v="29"/>
    <x v="6"/>
    <n v="0"/>
    <n v="0"/>
  </r>
  <r>
    <n v="12341"/>
    <x v="343"/>
    <x v="0"/>
    <x v="1"/>
    <x v="28"/>
    <n v="38940"/>
    <n v="669"/>
    <n v="39777"/>
    <n v="168"/>
    <n v="14"/>
    <x v="0"/>
    <n v="0"/>
    <n v="0"/>
  </r>
  <r>
    <n v="12377"/>
    <x v="344"/>
    <x v="0"/>
    <x v="1"/>
    <x v="28"/>
    <n v="38959"/>
    <n v="669"/>
    <n v="39794"/>
    <n v="166"/>
    <n v="17"/>
    <x v="1"/>
    <n v="0"/>
    <n v="0"/>
  </r>
  <r>
    <n v="12413"/>
    <x v="345"/>
    <x v="0"/>
    <x v="1"/>
    <x v="28"/>
    <n v="38979"/>
    <n v="669"/>
    <n v="39824"/>
    <n v="176"/>
    <n v="30"/>
    <x v="2"/>
    <n v="0"/>
    <n v="0"/>
  </r>
  <r>
    <n v="12449"/>
    <x v="346"/>
    <x v="0"/>
    <x v="1"/>
    <x v="28"/>
    <n v="39000"/>
    <n v="670"/>
    <n v="39843"/>
    <n v="173"/>
    <n v="19"/>
    <x v="3"/>
    <n v="0"/>
    <n v="1"/>
  </r>
  <r>
    <n v="12485"/>
    <x v="347"/>
    <x v="0"/>
    <x v="1"/>
    <x v="28"/>
    <n v="39022"/>
    <n v="670"/>
    <n v="39868"/>
    <n v="176"/>
    <n v="25"/>
    <x v="4"/>
    <n v="0"/>
    <n v="0"/>
  </r>
  <r>
    <n v="12521"/>
    <x v="348"/>
    <x v="0"/>
    <x v="1"/>
    <x v="28"/>
    <n v="39041"/>
    <n v="670"/>
    <n v="39882"/>
    <n v="171"/>
    <n v="14"/>
    <x v="5"/>
    <n v="0"/>
    <n v="0"/>
  </r>
  <r>
    <n v="12557"/>
    <x v="349"/>
    <x v="0"/>
    <x v="1"/>
    <x v="28"/>
    <n v="39060"/>
    <n v="670"/>
    <n v="39908"/>
    <n v="178"/>
    <n v="26"/>
    <x v="6"/>
    <n v="0"/>
    <n v="0"/>
  </r>
  <r>
    <n v="12593"/>
    <x v="350"/>
    <x v="0"/>
    <x v="1"/>
    <x v="28"/>
    <n v="39060"/>
    <n v="670"/>
    <n v="39908"/>
    <n v="178"/>
    <n v="0"/>
    <x v="0"/>
    <n v="0"/>
    <n v="0"/>
  </r>
  <r>
    <n v="12629"/>
    <x v="351"/>
    <x v="0"/>
    <x v="1"/>
    <x v="28"/>
    <n v="39083"/>
    <n v="670"/>
    <n v="39932"/>
    <n v="179"/>
    <n v="24"/>
    <x v="1"/>
    <n v="0"/>
    <n v="0"/>
  </r>
  <r>
    <n v="12665"/>
    <x v="352"/>
    <x v="0"/>
    <x v="1"/>
    <x v="28"/>
    <n v="39128"/>
    <n v="670"/>
    <n v="39984"/>
    <n v="186"/>
    <n v="52"/>
    <x v="2"/>
    <n v="0"/>
    <n v="0"/>
  </r>
  <r>
    <n v="12701"/>
    <x v="353"/>
    <x v="0"/>
    <x v="1"/>
    <x v="28"/>
    <n v="39154"/>
    <n v="670"/>
    <n v="40015"/>
    <n v="191"/>
    <n v="31"/>
    <x v="3"/>
    <n v="0"/>
    <n v="0"/>
  </r>
  <r>
    <n v="12737"/>
    <x v="354"/>
    <x v="0"/>
    <x v="1"/>
    <x v="28"/>
    <n v="39169"/>
    <n v="671"/>
    <n v="40030"/>
    <n v="190"/>
    <n v="15"/>
    <x v="4"/>
    <n v="0"/>
    <n v="1"/>
  </r>
  <r>
    <n v="12773"/>
    <x v="355"/>
    <x v="0"/>
    <x v="1"/>
    <x v="28"/>
    <n v="39186"/>
    <n v="672"/>
    <n v="40044"/>
    <n v="186"/>
    <n v="14"/>
    <x v="5"/>
    <n v="0"/>
    <n v="1"/>
  </r>
  <r>
    <n v="12809"/>
    <x v="356"/>
    <x v="0"/>
    <x v="1"/>
    <x v="28"/>
    <n v="39215"/>
    <n v="673"/>
    <n v="40068"/>
    <n v="180"/>
    <n v="24"/>
    <x v="6"/>
    <n v="0"/>
    <n v="1"/>
  </r>
  <r>
    <n v="12845"/>
    <x v="357"/>
    <x v="0"/>
    <x v="1"/>
    <x v="28"/>
    <n v="39233"/>
    <n v="673"/>
    <n v="40120"/>
    <n v="214"/>
    <n v="52"/>
    <x v="0"/>
    <n v="0"/>
    <n v="0"/>
  </r>
  <r>
    <n v="12881"/>
    <x v="358"/>
    <x v="0"/>
    <x v="1"/>
    <x v="28"/>
    <n v="39521"/>
    <n v="674"/>
    <n v="40201"/>
    <n v="6"/>
    <n v="81"/>
    <x v="1"/>
    <n v="0"/>
    <n v="1"/>
  </r>
  <r>
    <n v="12917"/>
    <x v="359"/>
    <x v="0"/>
    <x v="1"/>
    <x v="28"/>
    <n v="39521"/>
    <n v="674"/>
    <n v="40262"/>
    <n v="67"/>
    <n v="61"/>
    <x v="2"/>
    <n v="0"/>
    <n v="0"/>
  </r>
  <r>
    <n v="12953"/>
    <x v="360"/>
    <x v="0"/>
    <x v="1"/>
    <x v="28"/>
    <n v="39521"/>
    <n v="674"/>
    <n v="40322"/>
    <n v="127"/>
    <n v="60"/>
    <x v="3"/>
    <n v="0"/>
    <n v="0"/>
  </r>
  <r>
    <n v="12989"/>
    <x v="361"/>
    <x v="0"/>
    <x v="1"/>
    <x v="28"/>
    <n v="39521"/>
    <n v="675"/>
    <n v="40386"/>
    <n v="190"/>
    <n v="64"/>
    <x v="4"/>
    <n v="0"/>
    <n v="1"/>
  </r>
  <r>
    <n v="13025"/>
    <x v="362"/>
    <x v="0"/>
    <x v="1"/>
    <x v="28"/>
    <n v="39521"/>
    <n v="676"/>
    <n v="40433"/>
    <n v="236"/>
    <n v="47"/>
    <x v="5"/>
    <n v="0"/>
    <n v="1"/>
  </r>
  <r>
    <n v="13061"/>
    <x v="363"/>
    <x v="0"/>
    <x v="1"/>
    <x v="28"/>
    <n v="39521"/>
    <n v="677"/>
    <n v="40520"/>
    <n v="322"/>
    <n v="87"/>
    <x v="6"/>
    <n v="0"/>
    <n v="1"/>
  </r>
  <r>
    <n v="13097"/>
    <x v="364"/>
    <x v="0"/>
    <x v="1"/>
    <x v="28"/>
    <n v="39521"/>
    <n v="679"/>
    <n v="40645"/>
    <n v="445"/>
    <n v="125"/>
    <x v="0"/>
    <n v="0"/>
    <n v="2"/>
  </r>
  <r>
    <n v="13133"/>
    <x v="365"/>
    <x v="0"/>
    <x v="1"/>
    <x v="28"/>
    <n v="39521"/>
    <n v="679"/>
    <n v="40740"/>
    <n v="540"/>
    <n v="95"/>
    <x v="1"/>
    <n v="0"/>
    <n v="0"/>
  </r>
  <r>
    <n v="13169"/>
    <x v="366"/>
    <x v="0"/>
    <x v="1"/>
    <x v="28"/>
    <n v="39521"/>
    <n v="679"/>
    <n v="40836"/>
    <n v="636"/>
    <n v="96"/>
    <x v="2"/>
    <n v="0"/>
    <n v="0"/>
  </r>
  <r>
    <n v="13205"/>
    <x v="367"/>
    <x v="0"/>
    <x v="1"/>
    <x v="28"/>
    <n v="39521"/>
    <n v="680"/>
    <n v="40964"/>
    <n v="763"/>
    <n v="128"/>
    <x v="3"/>
    <n v="0"/>
    <n v="1"/>
  </r>
  <r>
    <n v="13241"/>
    <x v="368"/>
    <x v="0"/>
    <x v="1"/>
    <x v="28"/>
    <n v="39521"/>
    <n v="680"/>
    <n v="41101"/>
    <n v="900"/>
    <n v="137"/>
    <x v="4"/>
    <n v="0"/>
    <n v="0"/>
  </r>
  <r>
    <n v="13277"/>
    <x v="369"/>
    <x v="0"/>
    <x v="1"/>
    <x v="28"/>
    <n v="39554"/>
    <n v="681"/>
    <n v="41226"/>
    <n v="991"/>
    <n v="125"/>
    <x v="5"/>
    <n v="0"/>
    <n v="1"/>
  </r>
  <r>
    <n v="13313"/>
    <x v="370"/>
    <x v="0"/>
    <x v="1"/>
    <x v="28"/>
    <n v="39648"/>
    <n v="682"/>
    <n v="41341"/>
    <n v="1011"/>
    <n v="115"/>
    <x v="6"/>
    <n v="0"/>
    <n v="1"/>
  </r>
  <r>
    <n v="13349"/>
    <x v="371"/>
    <x v="1"/>
    <x v="1"/>
    <x v="28"/>
    <n v="39712"/>
    <n v="682"/>
    <n v="41468"/>
    <n v="1074"/>
    <n v="127"/>
    <x v="0"/>
    <n v="0"/>
    <n v="0"/>
  </r>
  <r>
    <n v="13385"/>
    <x v="372"/>
    <x v="1"/>
    <x v="1"/>
    <x v="28"/>
    <n v="39755"/>
    <n v="683"/>
    <n v="41728"/>
    <n v="1290"/>
    <n v="260"/>
    <x v="1"/>
    <n v="0"/>
    <n v="1"/>
  </r>
  <r>
    <n v="13421"/>
    <x v="373"/>
    <x v="1"/>
    <x v="1"/>
    <x v="28"/>
    <n v="39837"/>
    <n v="684"/>
    <n v="41941"/>
    <n v="1420"/>
    <n v="213"/>
    <x v="2"/>
    <n v="0"/>
    <n v="1"/>
  </r>
  <r>
    <n v="13457"/>
    <x v="374"/>
    <x v="1"/>
    <x v="1"/>
    <x v="28"/>
    <n v="39974"/>
    <n v="684"/>
    <n v="42132"/>
    <n v="1474"/>
    <n v="191"/>
    <x v="3"/>
    <n v="0"/>
    <n v="0"/>
  </r>
  <r>
    <n v="13493"/>
    <x v="375"/>
    <x v="1"/>
    <x v="1"/>
    <x v="28"/>
    <n v="40083"/>
    <n v="684"/>
    <n v="42359"/>
    <n v="1592"/>
    <n v="227"/>
    <x v="4"/>
    <n v="0"/>
    <n v="0"/>
  </r>
  <r>
    <n v="13529"/>
    <x v="376"/>
    <x v="1"/>
    <x v="1"/>
    <x v="28"/>
    <n v="40178"/>
    <n v="684"/>
    <n v="42539"/>
    <n v="1677"/>
    <n v="180"/>
    <x v="5"/>
    <n v="0"/>
    <n v="0"/>
  </r>
  <r>
    <n v="13565"/>
    <x v="377"/>
    <x v="1"/>
    <x v="1"/>
    <x v="28"/>
    <n v="40317"/>
    <n v="686"/>
    <n v="42776"/>
    <n v="1773"/>
    <n v="237"/>
    <x v="6"/>
    <n v="0"/>
    <n v="2"/>
  </r>
  <r>
    <n v="13601"/>
    <x v="378"/>
    <x v="1"/>
    <x v="1"/>
    <x v="28"/>
    <n v="40442"/>
    <n v="687"/>
    <n v="42949"/>
    <n v="1820"/>
    <n v="173"/>
    <x v="0"/>
    <n v="0"/>
    <n v="1"/>
  </r>
  <r>
    <n v="13637"/>
    <x v="379"/>
    <x v="1"/>
    <x v="1"/>
    <x v="28"/>
    <n v="40555"/>
    <n v="687"/>
    <n v="43242"/>
    <n v="2000"/>
    <n v="293"/>
    <x v="1"/>
    <n v="0"/>
    <n v="0"/>
  </r>
  <r>
    <n v="13673"/>
    <x v="380"/>
    <x v="1"/>
    <x v="1"/>
    <x v="28"/>
    <n v="40694"/>
    <n v="687"/>
    <n v="43465"/>
    <n v="2084"/>
    <n v="223"/>
    <x v="2"/>
    <n v="0"/>
    <n v="0"/>
  </r>
  <r>
    <n v="13709"/>
    <x v="381"/>
    <x v="1"/>
    <x v="1"/>
    <x v="28"/>
    <n v="40830"/>
    <n v="689"/>
    <n v="43737"/>
    <n v="2218"/>
    <n v="272"/>
    <x v="3"/>
    <n v="0"/>
    <n v="2"/>
  </r>
  <r>
    <n v="13745"/>
    <x v="382"/>
    <x v="1"/>
    <x v="1"/>
    <x v="28"/>
    <n v="41036"/>
    <n v="691"/>
    <n v="44043"/>
    <n v="2316"/>
    <n v="306"/>
    <x v="4"/>
    <n v="0"/>
    <n v="2"/>
  </r>
  <r>
    <n v="13781"/>
    <x v="383"/>
    <x v="1"/>
    <x v="1"/>
    <x v="28"/>
    <n v="41268"/>
    <n v="693"/>
    <n v="44555"/>
    <n v="2594"/>
    <n v="512"/>
    <x v="5"/>
    <n v="0"/>
    <n v="2"/>
  </r>
  <r>
    <n v="13817"/>
    <x v="384"/>
    <x v="1"/>
    <x v="1"/>
    <x v="28"/>
    <n v="41477"/>
    <n v="696"/>
    <n v="44973"/>
    <n v="2800"/>
    <n v="418"/>
    <x v="6"/>
    <n v="0"/>
    <n v="3"/>
  </r>
  <r>
    <n v="13853"/>
    <x v="385"/>
    <x v="1"/>
    <x v="1"/>
    <x v="28"/>
    <n v="41719"/>
    <n v="698"/>
    <n v="45449"/>
    <n v="3032"/>
    <n v="476"/>
    <x v="0"/>
    <n v="0"/>
    <n v="2"/>
  </r>
  <r>
    <n v="13889"/>
    <x v="386"/>
    <x v="1"/>
    <x v="1"/>
    <x v="28"/>
    <n v="41895"/>
    <n v="699"/>
    <n v="45862"/>
    <n v="3268"/>
    <n v="413"/>
    <x v="1"/>
    <n v="0"/>
    <n v="1"/>
  </r>
  <r>
    <n v="13925"/>
    <x v="387"/>
    <x v="1"/>
    <x v="1"/>
    <x v="28"/>
    <n v="42115"/>
    <n v="702"/>
    <n v="46393"/>
    <n v="3576"/>
    <n v="531"/>
    <x v="2"/>
    <n v="0"/>
    <n v="3"/>
  </r>
  <r>
    <n v="13961"/>
    <x v="388"/>
    <x v="1"/>
    <x v="1"/>
    <x v="28"/>
    <n v="42313"/>
    <n v="705"/>
    <n v="47108"/>
    <n v="4090"/>
    <n v="715"/>
    <x v="3"/>
    <n v="0"/>
    <n v="3"/>
  </r>
  <r>
    <n v="13997"/>
    <x v="389"/>
    <x v="1"/>
    <x v="1"/>
    <x v="28"/>
    <n v="42595"/>
    <n v="708"/>
    <n v="47771"/>
    <n v="4468"/>
    <n v="663"/>
    <x v="4"/>
    <n v="0"/>
    <n v="3"/>
  </r>
  <r>
    <n v="14033"/>
    <x v="390"/>
    <x v="1"/>
    <x v="1"/>
    <x v="28"/>
    <n v="42931"/>
    <n v="713"/>
    <n v="48336"/>
    <n v="4692"/>
    <n v="565"/>
    <x v="5"/>
    <n v="0"/>
    <n v="5"/>
  </r>
  <r>
    <n v="14069"/>
    <x v="391"/>
    <x v="1"/>
    <x v="1"/>
    <x v="28"/>
    <n v="43184"/>
    <n v="717"/>
    <n v="48974"/>
    <n v="5073"/>
    <n v="638"/>
    <x v="6"/>
    <n v="0"/>
    <n v="4"/>
  </r>
  <r>
    <n v="14105"/>
    <x v="392"/>
    <x v="1"/>
    <x v="1"/>
    <x v="28"/>
    <n v="43467"/>
    <n v="722"/>
    <n v="49593"/>
    <n v="5404"/>
    <n v="619"/>
    <x v="0"/>
    <n v="0"/>
    <n v="5"/>
  </r>
  <r>
    <n v="14141"/>
    <x v="393"/>
    <x v="1"/>
    <x v="1"/>
    <x v="28"/>
    <n v="43931"/>
    <n v="726"/>
    <n v="50580"/>
    <n v="5923"/>
    <n v="987"/>
    <x v="1"/>
    <n v="0"/>
    <n v="4"/>
  </r>
  <r>
    <n v="14177"/>
    <x v="394"/>
    <x v="1"/>
    <x v="1"/>
    <x v="28"/>
    <n v="44314"/>
    <n v="728"/>
    <n v="51372"/>
    <n v="6330"/>
    <n v="792"/>
    <x v="2"/>
    <n v="0"/>
    <n v="2"/>
  </r>
  <r>
    <n v="14213"/>
    <x v="395"/>
    <x v="1"/>
    <x v="1"/>
    <x v="28"/>
    <n v="44767"/>
    <n v="737"/>
    <n v="52271"/>
    <n v="6767"/>
    <n v="899"/>
    <x v="3"/>
    <n v="0"/>
    <n v="9"/>
  </r>
  <r>
    <n v="14249"/>
    <x v="396"/>
    <x v="1"/>
    <x v="1"/>
    <x v="28"/>
    <n v="45243"/>
    <n v="748"/>
    <n v="53279"/>
    <n v="7288"/>
    <n v="1008"/>
    <x v="4"/>
    <n v="0"/>
    <n v="11"/>
  </r>
  <r>
    <n v="14285"/>
    <x v="397"/>
    <x v="1"/>
    <x v="1"/>
    <x v="28"/>
    <n v="45758"/>
    <n v="758"/>
    <n v="54026"/>
    <n v="7510"/>
    <n v="747"/>
    <x v="5"/>
    <n v="0"/>
    <n v="10"/>
  </r>
  <r>
    <n v="14321"/>
    <x v="398"/>
    <x v="1"/>
    <x v="1"/>
    <x v="28"/>
    <n v="46448"/>
    <n v="771"/>
    <n v="55047"/>
    <n v="7828"/>
    <n v="1021"/>
    <x v="6"/>
    <n v="0"/>
    <n v="13"/>
  </r>
  <r>
    <n v="14357"/>
    <x v="399"/>
    <x v="1"/>
    <x v="1"/>
    <x v="28"/>
    <n v="47080"/>
    <n v="781"/>
    <n v="56305"/>
    <n v="8444"/>
    <n v="1258"/>
    <x v="0"/>
    <n v="0"/>
    <n v="10"/>
  </r>
  <r>
    <n v="14393"/>
    <x v="400"/>
    <x v="1"/>
    <x v="1"/>
    <x v="28"/>
    <n v="47645"/>
    <n v="793"/>
    <n v="57427"/>
    <n v="8989"/>
    <n v="1122"/>
    <x v="1"/>
    <n v="0"/>
    <n v="12"/>
  </r>
  <r>
    <n v="14429"/>
    <x v="401"/>
    <x v="2"/>
    <x v="1"/>
    <x v="28"/>
    <n v="48298"/>
    <n v="805"/>
    <n v="58622"/>
    <n v="9519"/>
    <n v="1195"/>
    <x v="2"/>
    <n v="0"/>
    <n v="12"/>
  </r>
  <r>
    <n v="14465"/>
    <x v="402"/>
    <x v="2"/>
    <x v="1"/>
    <x v="28"/>
    <n v="48921"/>
    <n v="817"/>
    <n v="60001"/>
    <n v="10263"/>
    <n v="1379"/>
    <x v="3"/>
    <n v="0"/>
    <n v="12"/>
  </r>
  <r>
    <n v="14501"/>
    <x v="403"/>
    <x v="2"/>
    <x v="1"/>
    <x v="28"/>
    <n v="49908"/>
    <n v="833"/>
    <n v="61361"/>
    <n v="10620"/>
    <n v="1360"/>
    <x v="4"/>
    <n v="0"/>
    <n v="16"/>
  </r>
  <r>
    <n v="14537"/>
    <x v="404"/>
    <x v="2"/>
    <x v="1"/>
    <x v="28"/>
    <n v="50698"/>
    <n v="848"/>
    <n v="62160"/>
    <n v="10614"/>
    <n v="799"/>
    <x v="5"/>
    <n v="0"/>
    <n v="15"/>
  </r>
  <r>
    <n v="14573"/>
    <x v="405"/>
    <x v="2"/>
    <x v="1"/>
    <x v="28"/>
    <n v="51584"/>
    <n v="865"/>
    <n v="63298"/>
    <n v="10849"/>
    <n v="1138"/>
    <x v="6"/>
    <n v="0"/>
    <n v="17"/>
  </r>
  <r>
    <n v="14609"/>
    <x v="406"/>
    <x v="2"/>
    <x v="1"/>
    <x v="28"/>
    <n v="52517"/>
    <n v="883"/>
    <n v="65117"/>
    <n v="11717"/>
    <n v="1819"/>
    <x v="0"/>
    <n v="0"/>
    <n v="18"/>
  </r>
  <r>
    <n v="14645"/>
    <x v="407"/>
    <x v="2"/>
    <x v="1"/>
    <x v="28"/>
    <n v="53296"/>
    <n v="901"/>
    <n v="66627"/>
    <n v="12430"/>
    <n v="1510"/>
    <x v="1"/>
    <n v="0"/>
    <n v="18"/>
  </r>
  <r>
    <n v="14681"/>
    <x v="408"/>
    <x v="2"/>
    <x v="1"/>
    <x v="28"/>
    <n v="54375"/>
    <n v="920"/>
    <n v="68373"/>
    <n v="13078"/>
    <n v="1746"/>
    <x v="2"/>
    <n v="0"/>
    <n v="19"/>
  </r>
  <r>
    <n v="14717"/>
    <x v="409"/>
    <x v="2"/>
    <x v="1"/>
    <x v="28"/>
    <n v="55552"/>
    <n v="939"/>
    <n v="70076"/>
    <n v="13585"/>
    <n v="1703"/>
    <x v="3"/>
    <n v="0"/>
    <n v="19"/>
  </r>
  <r>
    <n v="14753"/>
    <x v="410"/>
    <x v="2"/>
    <x v="1"/>
    <x v="28"/>
    <n v="56710"/>
    <n v="965"/>
    <n v="71709"/>
    <n v="14034"/>
    <n v="1633"/>
    <x v="4"/>
    <n v="0"/>
    <n v="26"/>
  </r>
  <r>
    <n v="14789"/>
    <x v="411"/>
    <x v="2"/>
    <x v="1"/>
    <x v="28"/>
    <n v="57818"/>
    <n v="988"/>
    <n v="72975"/>
    <n v="14169"/>
    <n v="1266"/>
    <x v="5"/>
    <n v="0"/>
    <n v="23"/>
  </r>
  <r>
    <n v="14825"/>
    <x v="412"/>
    <x v="2"/>
    <x v="1"/>
    <x v="28"/>
    <n v="59177"/>
    <n v="1018"/>
    <n v="75024"/>
    <n v="14829"/>
    <n v="2049"/>
    <x v="6"/>
    <n v="0"/>
    <n v="30"/>
  </r>
  <r>
    <n v="14861"/>
    <x v="413"/>
    <x v="2"/>
    <x v="1"/>
    <x v="28"/>
    <n v="60424"/>
    <n v="1045"/>
    <n v="77031"/>
    <n v="15562"/>
    <n v="2007"/>
    <x v="0"/>
    <n v="0"/>
    <n v="27"/>
  </r>
  <r>
    <n v="14897"/>
    <x v="414"/>
    <x v="2"/>
    <x v="1"/>
    <x v="28"/>
    <n v="61336"/>
    <n v="1069"/>
    <n v="78973"/>
    <n v="16568"/>
    <n v="1942"/>
    <x v="1"/>
    <n v="0"/>
    <n v="24"/>
  </r>
  <r>
    <n v="14933"/>
    <x v="415"/>
    <x v="2"/>
    <x v="1"/>
    <x v="28"/>
    <n v="62424"/>
    <n v="1099"/>
    <n v="80947"/>
    <n v="17424"/>
    <n v="1974"/>
    <x v="2"/>
    <n v="0"/>
    <n v="30"/>
  </r>
  <r>
    <n v="14969"/>
    <x v="416"/>
    <x v="2"/>
    <x v="1"/>
    <x v="28"/>
    <n v="64198"/>
    <n v="1119"/>
    <n v="82545"/>
    <n v="17228"/>
    <n v="1598"/>
    <x v="3"/>
    <n v="0"/>
    <n v="20"/>
  </r>
  <r>
    <n v="15005"/>
    <x v="417"/>
    <x v="2"/>
    <x v="1"/>
    <x v="28"/>
    <n v="65689"/>
    <n v="1151"/>
    <n v="84506"/>
    <n v="17666"/>
    <n v="1961"/>
    <x v="4"/>
    <n v="0"/>
    <n v="32"/>
  </r>
  <r>
    <n v="15041"/>
    <x v="418"/>
    <x v="2"/>
    <x v="1"/>
    <x v="28"/>
    <n v="67390"/>
    <n v="1179"/>
    <n v="85952"/>
    <n v="17383"/>
    <n v="1446"/>
    <x v="5"/>
    <n v="0"/>
    <n v="28"/>
  </r>
  <r>
    <n v="15077"/>
    <x v="419"/>
    <x v="2"/>
    <x v="1"/>
    <x v="28"/>
    <n v="69060"/>
    <n v="1212"/>
    <n v="87749"/>
    <n v="17477"/>
    <n v="1797"/>
    <x v="6"/>
    <n v="0"/>
    <n v="33"/>
  </r>
  <r>
    <n v="15113"/>
    <x v="420"/>
    <x v="2"/>
    <x v="1"/>
    <x v="28"/>
    <n v="70615"/>
    <n v="1241"/>
    <n v="89508"/>
    <n v="17652"/>
    <n v="1759"/>
    <x v="0"/>
    <n v="0"/>
    <n v="29"/>
  </r>
  <r>
    <n v="15149"/>
    <x v="421"/>
    <x v="2"/>
    <x v="1"/>
    <x v="28"/>
    <n v="71919"/>
    <n v="1269"/>
    <n v="91465"/>
    <n v="18277"/>
    <n v="1957"/>
    <x v="1"/>
    <n v="0"/>
    <n v="28"/>
  </r>
  <r>
    <n v="15185"/>
    <x v="422"/>
    <x v="2"/>
    <x v="1"/>
    <x v="28"/>
    <n v="73936"/>
    <n v="1295"/>
    <n v="93167"/>
    <n v="17936"/>
    <n v="1702"/>
    <x v="2"/>
    <n v="0"/>
    <n v="26"/>
  </r>
  <r>
    <n v="15221"/>
    <x v="423"/>
    <x v="2"/>
    <x v="1"/>
    <x v="28"/>
    <n v="75947"/>
    <n v="1325"/>
    <n v="94612"/>
    <n v="17340"/>
    <n v="1445"/>
    <x v="3"/>
    <n v="0"/>
    <n v="30"/>
  </r>
  <r>
    <n v="15257"/>
    <x v="424"/>
    <x v="2"/>
    <x v="1"/>
    <x v="28"/>
    <n v="77850"/>
    <n v="1359"/>
    <n v="96060"/>
    <n v="16851"/>
    <n v="1448"/>
    <x v="4"/>
    <n v="0"/>
    <n v="34"/>
  </r>
  <r>
    <n v="15293"/>
    <x v="425"/>
    <x v="2"/>
    <x v="1"/>
    <x v="28"/>
    <n v="79765"/>
    <n v="1382"/>
    <n v="96982"/>
    <n v="15835"/>
    <n v="922"/>
    <x v="5"/>
    <n v="0"/>
    <n v="23"/>
  </r>
  <r>
    <n v="15329"/>
    <x v="426"/>
    <x v="2"/>
    <x v="1"/>
    <x v="28"/>
    <n v="81336"/>
    <n v="1408"/>
    <n v="98219"/>
    <n v="15475"/>
    <n v="1237"/>
    <x v="6"/>
    <n v="0"/>
    <n v="26"/>
  </r>
  <r>
    <n v="15365"/>
    <x v="427"/>
    <x v="2"/>
    <x v="1"/>
    <x v="28"/>
    <n v="83263"/>
    <n v="1435"/>
    <n v="99540"/>
    <n v="14842"/>
    <n v="1321"/>
    <x v="0"/>
    <n v="0"/>
    <n v="27"/>
  </r>
  <r>
    <n v="15401"/>
    <x v="428"/>
    <x v="2"/>
    <x v="1"/>
    <x v="28"/>
    <n v="84749"/>
    <n v="1455"/>
    <n v="100677"/>
    <n v="14473"/>
    <n v="1137"/>
    <x v="1"/>
    <n v="0"/>
    <n v="20"/>
  </r>
  <r>
    <n v="15437"/>
    <x v="429"/>
    <x v="2"/>
    <x v="1"/>
    <x v="28"/>
    <n v="86528"/>
    <n v="1476"/>
    <n v="101900"/>
    <n v="13896"/>
    <n v="1223"/>
    <x v="2"/>
    <n v="0"/>
    <n v="21"/>
  </r>
  <r>
    <n v="15473"/>
    <x v="430"/>
    <x v="2"/>
    <x v="1"/>
    <x v="28"/>
    <n v="88246"/>
    <n v="1497"/>
    <n v="102896"/>
    <n v="13153"/>
    <n v="996"/>
    <x v="3"/>
    <n v="0"/>
    <n v="21"/>
  </r>
  <r>
    <n v="15509"/>
    <x v="431"/>
    <x v="2"/>
    <x v="1"/>
    <x v="28"/>
    <n v="90141"/>
    <n v="1518"/>
    <n v="103826"/>
    <n v="12167"/>
    <n v="930"/>
    <x v="4"/>
    <n v="0"/>
    <n v="21"/>
  </r>
  <r>
    <n v="15545"/>
    <x v="432"/>
    <x v="3"/>
    <x v="1"/>
    <x v="28"/>
    <n v="91770"/>
    <n v="1536"/>
    <n v="104453"/>
    <n v="11147"/>
    <n v="627"/>
    <x v="5"/>
    <n v="0"/>
    <n v="18"/>
  </r>
  <r>
    <n v="15581"/>
    <x v="433"/>
    <x v="3"/>
    <x v="1"/>
    <x v="28"/>
    <n v="93173"/>
    <n v="1550"/>
    <n v="105432"/>
    <n v="10709"/>
    <n v="979"/>
    <x v="6"/>
    <n v="0"/>
    <n v="14"/>
  </r>
  <r>
    <n v="15617"/>
    <x v="434"/>
    <x v="3"/>
    <x v="1"/>
    <x v="28"/>
    <n v="94566"/>
    <n v="1567"/>
    <n v="106299"/>
    <n v="10166"/>
    <n v="867"/>
    <x v="0"/>
    <n v="0"/>
    <n v="17"/>
  </r>
  <r>
    <n v="15653"/>
    <x v="435"/>
    <x v="3"/>
    <x v="1"/>
    <x v="28"/>
    <n v="95516"/>
    <n v="1583"/>
    <n v="107114"/>
    <n v="10015"/>
    <n v="815"/>
    <x v="1"/>
    <n v="0"/>
    <n v="16"/>
  </r>
  <r>
    <n v="15689"/>
    <x v="436"/>
    <x v="3"/>
    <x v="1"/>
    <x v="28"/>
    <n v="96731"/>
    <n v="1601"/>
    <n v="107826"/>
    <n v="9494"/>
    <n v="712"/>
    <x v="2"/>
    <n v="0"/>
    <n v="18"/>
  </r>
  <r>
    <n v="15725"/>
    <x v="437"/>
    <x v="3"/>
    <x v="1"/>
    <x v="28"/>
    <n v="98043"/>
    <n v="1613"/>
    <n v="108439"/>
    <n v="8783"/>
    <n v="613"/>
    <x v="3"/>
    <n v="0"/>
    <n v="12"/>
  </r>
  <r>
    <n v="15761"/>
    <x v="438"/>
    <x v="3"/>
    <x v="1"/>
    <x v="28"/>
    <n v="99181"/>
    <n v="1628"/>
    <n v="109079"/>
    <n v="8270"/>
    <n v="640"/>
    <x v="4"/>
    <n v="0"/>
    <n v="15"/>
  </r>
  <r>
    <n v="15797"/>
    <x v="439"/>
    <x v="3"/>
    <x v="1"/>
    <x v="28"/>
    <n v="100377"/>
    <n v="1638"/>
    <n v="109561"/>
    <n v="7546"/>
    <n v="482"/>
    <x v="5"/>
    <n v="0"/>
    <n v="10"/>
  </r>
  <r>
    <n v="15833"/>
    <x v="440"/>
    <x v="3"/>
    <x v="1"/>
    <x v="28"/>
    <n v="101315"/>
    <n v="1644"/>
    <n v="110106"/>
    <n v="7147"/>
    <n v="545"/>
    <x v="6"/>
    <n v="0"/>
    <n v="6"/>
  </r>
  <r>
    <n v="15869"/>
    <x v="441"/>
    <x v="3"/>
    <x v="1"/>
    <x v="28"/>
    <n v="102247"/>
    <n v="1648"/>
    <n v="110748"/>
    <n v="6853"/>
    <n v="642"/>
    <x v="0"/>
    <n v="0"/>
    <n v="4"/>
  </r>
  <r>
    <n v="15905"/>
    <x v="442"/>
    <x v="3"/>
    <x v="1"/>
    <x v="28"/>
    <n v="102893"/>
    <n v="1657"/>
    <n v="111255"/>
    <n v="6705"/>
    <n v="507"/>
    <x v="1"/>
    <n v="0"/>
    <n v="9"/>
  </r>
  <r>
    <n v="15941"/>
    <x v="443"/>
    <x v="3"/>
    <x v="1"/>
    <x v="28"/>
    <n v="103860"/>
    <n v="1668"/>
    <n v="111684"/>
    <n v="6156"/>
    <n v="429"/>
    <x v="2"/>
    <n v="0"/>
    <n v="11"/>
  </r>
  <r>
    <n v="15977"/>
    <x v="444"/>
    <x v="3"/>
    <x v="1"/>
    <x v="28"/>
    <n v="104704"/>
    <n v="1677"/>
    <n v="112126"/>
    <n v="5745"/>
    <n v="442"/>
    <x v="3"/>
    <n v="0"/>
    <n v="9"/>
  </r>
  <r>
    <n v="16013"/>
    <x v="445"/>
    <x v="3"/>
    <x v="1"/>
    <x v="28"/>
    <n v="105513"/>
    <n v="1684"/>
    <n v="112528"/>
    <n v="5331"/>
    <n v="402"/>
    <x v="4"/>
    <n v="0"/>
    <n v="7"/>
  </r>
  <r>
    <n v="16049"/>
    <x v="446"/>
    <x v="3"/>
    <x v="1"/>
    <x v="28"/>
    <n v="106199"/>
    <n v="1691"/>
    <n v="112837"/>
    <n v="4947"/>
    <n v="309"/>
    <x v="5"/>
    <n v="0"/>
    <n v="7"/>
  </r>
  <r>
    <n v="16085"/>
    <x v="447"/>
    <x v="3"/>
    <x v="1"/>
    <x v="28"/>
    <n v="106828"/>
    <n v="1696"/>
    <n v="113192"/>
    <n v="4668"/>
    <n v="355"/>
    <x v="6"/>
    <n v="0"/>
    <n v="5"/>
  </r>
  <r>
    <n v="16121"/>
    <x v="448"/>
    <x v="3"/>
    <x v="1"/>
    <x v="28"/>
    <n v="107425"/>
    <n v="1702"/>
    <n v="113622"/>
    <n v="4495"/>
    <n v="430"/>
    <x v="0"/>
    <n v="0"/>
    <n v="6"/>
  </r>
  <r>
    <n v="16157"/>
    <x v="449"/>
    <x v="3"/>
    <x v="1"/>
    <x v="28"/>
    <n v="107905"/>
    <n v="1710"/>
    <n v="113948"/>
    <n v="4333"/>
    <n v="326"/>
    <x v="1"/>
    <n v="0"/>
    <n v="8"/>
  </r>
  <r>
    <n v="16193"/>
    <x v="450"/>
    <x v="3"/>
    <x v="1"/>
    <x v="28"/>
    <n v="108462"/>
    <n v="1714"/>
    <n v="114301"/>
    <n v="4125"/>
    <n v="353"/>
    <x v="2"/>
    <n v="0"/>
    <n v="4"/>
  </r>
  <r>
    <n v="16229"/>
    <x v="451"/>
    <x v="3"/>
    <x v="1"/>
    <x v="28"/>
    <n v="109083"/>
    <n v="1720"/>
    <n v="114596"/>
    <n v="3793"/>
    <n v="295"/>
    <x v="3"/>
    <n v="0"/>
    <n v="6"/>
  </r>
  <r>
    <n v="16265"/>
    <x v="452"/>
    <x v="3"/>
    <x v="1"/>
    <x v="28"/>
    <n v="109562"/>
    <n v="1723"/>
    <n v="114847"/>
    <n v="3562"/>
    <n v="251"/>
    <x v="4"/>
    <n v="0"/>
    <n v="3"/>
  </r>
  <r>
    <n v="16301"/>
    <x v="453"/>
    <x v="3"/>
    <x v="1"/>
    <x v="28"/>
    <n v="109990"/>
    <n v="1726"/>
    <n v="115080"/>
    <n v="3364"/>
    <n v="233"/>
    <x v="5"/>
    <n v="0"/>
    <n v="3"/>
  </r>
  <r>
    <n v="16337"/>
    <x v="454"/>
    <x v="3"/>
    <x v="1"/>
    <x v="28"/>
    <n v="110423"/>
    <n v="1727"/>
    <n v="115364"/>
    <n v="3214"/>
    <n v="284"/>
    <x v="6"/>
    <n v="0"/>
    <n v="1"/>
  </r>
  <r>
    <n v="16373"/>
    <x v="455"/>
    <x v="3"/>
    <x v="1"/>
    <x v="28"/>
    <n v="110838"/>
    <n v="1731"/>
    <n v="115627"/>
    <n v="3058"/>
    <n v="263"/>
    <x v="0"/>
    <n v="0"/>
    <n v="4"/>
  </r>
  <r>
    <n v="16409"/>
    <x v="456"/>
    <x v="3"/>
    <x v="1"/>
    <x v="28"/>
    <n v="111114"/>
    <n v="1734"/>
    <n v="115925"/>
    <n v="3077"/>
    <n v="298"/>
    <x v="1"/>
    <n v="0"/>
    <n v="3"/>
  </r>
  <r>
    <n v="16445"/>
    <x v="457"/>
    <x v="3"/>
    <x v="1"/>
    <x v="28"/>
    <n v="111477"/>
    <n v="1739"/>
    <n v="116186"/>
    <n v="2970"/>
    <n v="261"/>
    <x v="2"/>
    <n v="0"/>
    <n v="5"/>
  </r>
  <r>
    <n v="16481"/>
    <x v="458"/>
    <x v="3"/>
    <x v="1"/>
    <x v="28"/>
    <n v="111898"/>
    <n v="1741"/>
    <n v="116414"/>
    <n v="2775"/>
    <n v="228"/>
    <x v="3"/>
    <n v="0"/>
    <n v="2"/>
  </r>
  <r>
    <n v="16517"/>
    <x v="459"/>
    <x v="3"/>
    <x v="1"/>
    <x v="28"/>
    <n v="112229"/>
    <n v="1744"/>
    <n v="116645"/>
    <n v="2672"/>
    <n v="231"/>
    <x v="4"/>
    <n v="0"/>
    <n v="3"/>
  </r>
  <r>
    <n v="16553"/>
    <x v="460"/>
    <x v="3"/>
    <x v="1"/>
    <x v="28"/>
    <n v="112565"/>
    <n v="1745"/>
    <n v="116789"/>
    <n v="2479"/>
    <n v="144"/>
    <x v="5"/>
    <n v="0"/>
    <n v="1"/>
  </r>
  <r>
    <n v="16589"/>
    <x v="461"/>
    <x v="3"/>
    <x v="1"/>
    <x v="28"/>
    <n v="112892"/>
    <n v="1748"/>
    <n v="116985"/>
    <n v="2345"/>
    <n v="196"/>
    <x v="6"/>
    <n v="0"/>
    <n v="3"/>
  </r>
  <r>
    <n v="16625"/>
    <x v="462"/>
    <x v="4"/>
    <x v="1"/>
    <x v="28"/>
    <n v="113146"/>
    <n v="1749"/>
    <n v="117249"/>
    <n v="2354"/>
    <n v="264"/>
    <x v="0"/>
    <n v="0"/>
    <n v="1"/>
  </r>
  <r>
    <n v="16661"/>
    <x v="463"/>
    <x v="4"/>
    <x v="1"/>
    <x v="28"/>
    <n v="113373"/>
    <n v="1751"/>
    <n v="117465"/>
    <n v="2341"/>
    <n v="216"/>
    <x v="1"/>
    <n v="0"/>
    <n v="2"/>
  </r>
  <r>
    <n v="16697"/>
    <x v="464"/>
    <x v="4"/>
    <x v="1"/>
    <x v="28"/>
    <n v="113649"/>
    <n v="1759"/>
    <n v="117640"/>
    <n v="2232"/>
    <n v="175"/>
    <x v="2"/>
    <n v="0"/>
    <n v="8"/>
  </r>
  <r>
    <n v="16733"/>
    <x v="465"/>
    <x v="4"/>
    <x v="1"/>
    <x v="28"/>
    <n v="113920"/>
    <n v="1760"/>
    <n v="117787"/>
    <n v="2107"/>
    <n v="147"/>
    <x v="3"/>
    <n v="0"/>
    <n v="1"/>
  </r>
  <r>
    <n v="16769"/>
    <x v="466"/>
    <x v="4"/>
    <x v="1"/>
    <x v="28"/>
    <n v="114192"/>
    <n v="1761"/>
    <n v="117959"/>
    <n v="2006"/>
    <n v="172"/>
    <x v="4"/>
    <n v="0"/>
    <n v="1"/>
  </r>
  <r>
    <n v="16805"/>
    <x v="467"/>
    <x v="4"/>
    <x v="1"/>
    <x v="28"/>
    <n v="114454"/>
    <n v="1762"/>
    <n v="118087"/>
    <n v="1871"/>
    <n v="128"/>
    <x v="5"/>
    <n v="0"/>
    <n v="1"/>
  </r>
  <r>
    <n v="16841"/>
    <x v="468"/>
    <x v="4"/>
    <x v="1"/>
    <x v="28"/>
    <n v="114673"/>
    <n v="1763"/>
    <n v="118227"/>
    <n v="1791"/>
    <n v="140"/>
    <x v="6"/>
    <n v="0"/>
    <n v="1"/>
  </r>
  <r>
    <n v="16877"/>
    <x v="469"/>
    <x v="4"/>
    <x v="1"/>
    <x v="28"/>
    <n v="114898"/>
    <n v="1765"/>
    <n v="118416"/>
    <n v="1753"/>
    <n v="189"/>
    <x v="0"/>
    <n v="0"/>
    <n v="2"/>
  </r>
  <r>
    <n v="16913"/>
    <x v="470"/>
    <x v="4"/>
    <x v="1"/>
    <x v="28"/>
    <n v="115042"/>
    <n v="1767"/>
    <n v="118571"/>
    <n v="1762"/>
    <n v="155"/>
    <x v="1"/>
    <n v="0"/>
    <n v="2"/>
  </r>
  <r>
    <n v="16949"/>
    <x v="471"/>
    <x v="4"/>
    <x v="1"/>
    <x v="28"/>
    <n v="115234"/>
    <n v="1768"/>
    <n v="118697"/>
    <n v="1695"/>
    <n v="126"/>
    <x v="2"/>
    <n v="0"/>
    <n v="1"/>
  </r>
  <r>
    <n v="16985"/>
    <x v="472"/>
    <x v="4"/>
    <x v="1"/>
    <x v="28"/>
    <n v="115489"/>
    <n v="1769"/>
    <n v="118831"/>
    <n v="1573"/>
    <n v="134"/>
    <x v="3"/>
    <n v="0"/>
    <n v="1"/>
  </r>
  <r>
    <n v="17021"/>
    <x v="473"/>
    <x v="4"/>
    <x v="1"/>
    <x v="28"/>
    <n v="115702"/>
    <n v="1769"/>
    <n v="118976"/>
    <n v="1505"/>
    <n v="145"/>
    <x v="4"/>
    <n v="0"/>
    <n v="0"/>
  </r>
  <r>
    <n v="17057"/>
    <x v="474"/>
    <x v="4"/>
    <x v="1"/>
    <x v="28"/>
    <n v="115873"/>
    <n v="1771"/>
    <n v="119057"/>
    <n v="1413"/>
    <n v="81"/>
    <x v="5"/>
    <n v="0"/>
    <n v="2"/>
  </r>
  <r>
    <n v="17093"/>
    <x v="475"/>
    <x v="4"/>
    <x v="1"/>
    <x v="28"/>
    <n v="116026"/>
    <n v="1771"/>
    <n v="119181"/>
    <n v="1384"/>
    <n v="124"/>
    <x v="6"/>
    <n v="0"/>
    <n v="0"/>
  </r>
  <r>
    <n v="17129"/>
    <x v="476"/>
    <x v="4"/>
    <x v="1"/>
    <x v="28"/>
    <n v="116203"/>
    <n v="1772"/>
    <n v="119302"/>
    <n v="1327"/>
    <n v="121"/>
    <x v="0"/>
    <n v="0"/>
    <n v="1"/>
  </r>
  <r>
    <n v="17165"/>
    <x v="477"/>
    <x v="4"/>
    <x v="1"/>
    <x v="28"/>
    <n v="116325"/>
    <n v="1773"/>
    <n v="119405"/>
    <n v="1307"/>
    <n v="103"/>
    <x v="1"/>
    <n v="0"/>
    <n v="1"/>
  </r>
  <r>
    <n v="17201"/>
    <x v="478"/>
    <x v="4"/>
    <x v="1"/>
    <x v="28"/>
    <n v="116486"/>
    <n v="1775"/>
    <n v="119509"/>
    <n v="1248"/>
    <n v="104"/>
    <x v="2"/>
    <n v="0"/>
    <n v="2"/>
  </r>
  <r>
    <n v="17237"/>
    <x v="479"/>
    <x v="4"/>
    <x v="1"/>
    <x v="28"/>
    <n v="116657"/>
    <n v="1776"/>
    <n v="119603"/>
    <n v="1170"/>
    <n v="94"/>
    <x v="3"/>
    <n v="0"/>
    <n v="1"/>
  </r>
  <r>
    <n v="17273"/>
    <x v="480"/>
    <x v="4"/>
    <x v="1"/>
    <x v="28"/>
    <n v="116801"/>
    <n v="1778"/>
    <n v="119703"/>
    <n v="1124"/>
    <n v="100"/>
    <x v="4"/>
    <n v="0"/>
    <n v="2"/>
  </r>
  <r>
    <n v="17309"/>
    <x v="481"/>
    <x v="4"/>
    <x v="1"/>
    <x v="28"/>
    <n v="116926"/>
    <n v="1778"/>
    <n v="119745"/>
    <n v="1041"/>
    <n v="42"/>
    <x v="5"/>
    <n v="0"/>
    <n v="0"/>
  </r>
  <r>
    <n v="17345"/>
    <x v="482"/>
    <x v="4"/>
    <x v="1"/>
    <x v="28"/>
    <n v="117054"/>
    <n v="1781"/>
    <n v="119823"/>
    <n v="988"/>
    <n v="78"/>
    <x v="6"/>
    <n v="0"/>
    <n v="3"/>
  </r>
  <r>
    <n v="17381"/>
    <x v="483"/>
    <x v="4"/>
    <x v="1"/>
    <x v="28"/>
    <n v="117193"/>
    <n v="1781"/>
    <n v="119935"/>
    <n v="961"/>
    <n v="112"/>
    <x v="0"/>
    <n v="0"/>
    <n v="0"/>
  </r>
  <r>
    <n v="17417"/>
    <x v="484"/>
    <x v="4"/>
    <x v="1"/>
    <x v="28"/>
    <n v="117265"/>
    <n v="1783"/>
    <n v="120003"/>
    <n v="955"/>
    <n v="68"/>
    <x v="1"/>
    <n v="0"/>
    <n v="2"/>
  </r>
  <r>
    <n v="17453"/>
    <x v="485"/>
    <x v="4"/>
    <x v="1"/>
    <x v="28"/>
    <n v="117397"/>
    <n v="1786"/>
    <n v="120101"/>
    <n v="918"/>
    <n v="98"/>
    <x v="2"/>
    <n v="0"/>
    <n v="3"/>
  </r>
  <r>
    <n v="17489"/>
    <x v="486"/>
    <x v="4"/>
    <x v="1"/>
    <x v="28"/>
    <n v="117518"/>
    <n v="1787"/>
    <n v="120227"/>
    <n v="922"/>
    <n v="126"/>
    <x v="3"/>
    <n v="0"/>
    <n v="1"/>
  </r>
  <r>
    <n v="17525"/>
    <x v="487"/>
    <x v="4"/>
    <x v="1"/>
    <x v="28"/>
    <n v="117620"/>
    <n v="1789"/>
    <n v="120331"/>
    <n v="922"/>
    <n v="104"/>
    <x v="4"/>
    <n v="0"/>
    <n v="2"/>
  </r>
  <r>
    <n v="17561"/>
    <x v="488"/>
    <x v="4"/>
    <x v="1"/>
    <x v="28"/>
    <n v="117718"/>
    <n v="1790"/>
    <n v="120417"/>
    <n v="909"/>
    <n v="86"/>
    <x v="5"/>
    <n v="0"/>
    <n v="1"/>
  </r>
  <r>
    <n v="17597"/>
    <x v="489"/>
    <x v="4"/>
    <x v="1"/>
    <x v="28"/>
    <n v="117816"/>
    <n v="1791"/>
    <n v="120530"/>
    <n v="923"/>
    <n v="113"/>
    <x v="6"/>
    <n v="0"/>
    <n v="1"/>
  </r>
  <r>
    <n v="17633"/>
    <x v="490"/>
    <x v="4"/>
    <x v="1"/>
    <x v="28"/>
    <n v="117912"/>
    <n v="1792"/>
    <n v="120627"/>
    <n v="923"/>
    <n v="97"/>
    <x v="0"/>
    <n v="0"/>
    <n v="1"/>
  </r>
  <r>
    <n v="17669"/>
    <x v="491"/>
    <x v="4"/>
    <x v="1"/>
    <x v="28"/>
    <n v="117961"/>
    <n v="1792"/>
    <n v="120725"/>
    <n v="972"/>
    <n v="98"/>
    <x v="1"/>
    <n v="0"/>
    <n v="0"/>
  </r>
  <r>
    <n v="17705"/>
    <x v="492"/>
    <x v="4"/>
    <x v="1"/>
    <x v="28"/>
    <n v="118043"/>
    <n v="1793"/>
    <n v="120815"/>
    <n v="979"/>
    <n v="90"/>
    <x v="2"/>
    <n v="0"/>
    <n v="1"/>
  </r>
  <r>
    <n v="17741"/>
    <x v="493"/>
    <x v="5"/>
    <x v="1"/>
    <x v="28"/>
    <n v="118158"/>
    <n v="1795"/>
    <n v="120915"/>
    <n v="962"/>
    <n v="100"/>
    <x v="3"/>
    <n v="0"/>
    <n v="2"/>
  </r>
  <r>
    <n v="17777"/>
    <x v="494"/>
    <x v="5"/>
    <x v="1"/>
    <x v="28"/>
    <n v="118228"/>
    <n v="1795"/>
    <n v="121005"/>
    <n v="982"/>
    <n v="90"/>
    <x v="4"/>
    <n v="0"/>
    <n v="0"/>
  </r>
  <r>
    <n v="17813"/>
    <x v="495"/>
    <x v="5"/>
    <x v="1"/>
    <x v="28"/>
    <n v="118320"/>
    <n v="1795"/>
    <n v="121059"/>
    <n v="944"/>
    <n v="54"/>
    <x v="5"/>
    <n v="0"/>
    <n v="0"/>
  </r>
  <r>
    <n v="17849"/>
    <x v="496"/>
    <x v="5"/>
    <x v="1"/>
    <x v="28"/>
    <n v="118452"/>
    <n v="1795"/>
    <n v="121132"/>
    <n v="885"/>
    <n v="73"/>
    <x v="6"/>
    <n v="0"/>
    <n v="0"/>
  </r>
  <r>
    <n v="17885"/>
    <x v="497"/>
    <x v="5"/>
    <x v="1"/>
    <x v="28"/>
    <n v="118547"/>
    <n v="1798"/>
    <n v="121252"/>
    <n v="907"/>
    <n v="120"/>
    <x v="0"/>
    <n v="0"/>
    <n v="3"/>
  </r>
  <r>
    <n v="17921"/>
    <x v="498"/>
    <x v="5"/>
    <x v="1"/>
    <x v="28"/>
    <n v="118647"/>
    <n v="1798"/>
    <n v="121333"/>
    <n v="888"/>
    <n v="81"/>
    <x v="1"/>
    <n v="0"/>
    <n v="0"/>
  </r>
  <r>
    <n v="17957"/>
    <x v="499"/>
    <x v="5"/>
    <x v="1"/>
    <x v="28"/>
    <n v="118750"/>
    <n v="1799"/>
    <n v="121421"/>
    <n v="872"/>
    <n v="88"/>
    <x v="2"/>
    <n v="0"/>
    <n v="1"/>
  </r>
  <r>
    <n v="17993"/>
    <x v="500"/>
    <x v="5"/>
    <x v="1"/>
    <x v="28"/>
    <n v="118841"/>
    <n v="1800"/>
    <n v="121523"/>
    <n v="882"/>
    <n v="102"/>
    <x v="3"/>
    <n v="0"/>
    <n v="1"/>
  </r>
  <r>
    <n v="18029"/>
    <x v="501"/>
    <x v="5"/>
    <x v="1"/>
    <x v="28"/>
    <n v="118953"/>
    <n v="1800"/>
    <n v="121602"/>
    <n v="849"/>
    <n v="79"/>
    <x v="4"/>
    <n v="0"/>
    <n v="0"/>
  </r>
  <r>
    <n v="18065"/>
    <x v="502"/>
    <x v="5"/>
    <x v="1"/>
    <x v="28"/>
    <n v="119031"/>
    <n v="1800"/>
    <n v="121665"/>
    <n v="834"/>
    <n v="63"/>
    <x v="5"/>
    <n v="0"/>
    <n v="0"/>
  </r>
  <r>
    <n v="18101"/>
    <x v="503"/>
    <x v="5"/>
    <x v="1"/>
    <x v="28"/>
    <n v="119115"/>
    <n v="1800"/>
    <n v="121766"/>
    <n v="851"/>
    <n v="101"/>
    <x v="6"/>
    <n v="851"/>
    <n v="0"/>
  </r>
  <r>
    <n v="78"/>
    <x v="525"/>
    <x v="0"/>
    <x v="0"/>
    <x v="29"/>
    <n v="0"/>
    <n v="0"/>
    <n v="1"/>
    <n v="1"/>
    <n v="1"/>
    <x v="4"/>
    <n v="0"/>
    <n v="0"/>
  </r>
  <r>
    <n v="93"/>
    <x v="526"/>
    <x v="0"/>
    <x v="0"/>
    <x v="29"/>
    <n v="0"/>
    <n v="0"/>
    <n v="1"/>
    <n v="1"/>
    <n v="0"/>
    <x v="5"/>
    <n v="0"/>
    <n v="0"/>
  </r>
  <r>
    <n v="108"/>
    <x v="527"/>
    <x v="0"/>
    <x v="0"/>
    <x v="29"/>
    <n v="0"/>
    <n v="0"/>
    <n v="1"/>
    <n v="1"/>
    <n v="0"/>
    <x v="6"/>
    <n v="0"/>
    <n v="0"/>
  </r>
  <r>
    <n v="119"/>
    <x v="504"/>
    <x v="0"/>
    <x v="0"/>
    <x v="29"/>
    <n v="0"/>
    <n v="0"/>
    <n v="1"/>
    <n v="1"/>
    <n v="0"/>
    <x v="0"/>
    <n v="0"/>
    <n v="0"/>
  </r>
  <r>
    <n v="132"/>
    <x v="505"/>
    <x v="0"/>
    <x v="0"/>
    <x v="29"/>
    <n v="0"/>
    <n v="0"/>
    <n v="1"/>
    <n v="1"/>
    <n v="0"/>
    <x v="1"/>
    <n v="0"/>
    <n v="0"/>
  </r>
  <r>
    <n v="145"/>
    <x v="506"/>
    <x v="0"/>
    <x v="0"/>
    <x v="29"/>
    <n v="0"/>
    <n v="0"/>
    <n v="1"/>
    <n v="1"/>
    <n v="0"/>
    <x v="2"/>
    <n v="0"/>
    <n v="0"/>
  </r>
  <r>
    <n v="155"/>
    <x v="507"/>
    <x v="0"/>
    <x v="0"/>
    <x v="29"/>
    <n v="0"/>
    <n v="0"/>
    <n v="1"/>
    <n v="1"/>
    <n v="0"/>
    <x v="3"/>
    <n v="0"/>
    <n v="0"/>
  </r>
  <r>
    <n v="170"/>
    <x v="508"/>
    <x v="0"/>
    <x v="0"/>
    <x v="29"/>
    <n v="0"/>
    <n v="0"/>
    <n v="1"/>
    <n v="1"/>
    <n v="0"/>
    <x v="4"/>
    <n v="0"/>
    <n v="0"/>
  </r>
  <r>
    <n v="185"/>
    <x v="509"/>
    <x v="0"/>
    <x v="0"/>
    <x v="29"/>
    <n v="0"/>
    <n v="0"/>
    <n v="1"/>
    <n v="1"/>
    <n v="0"/>
    <x v="5"/>
    <n v="0"/>
    <n v="0"/>
  </r>
  <r>
    <n v="201"/>
    <x v="510"/>
    <x v="0"/>
    <x v="0"/>
    <x v="29"/>
    <n v="0"/>
    <n v="0"/>
    <n v="1"/>
    <n v="1"/>
    <n v="0"/>
    <x v="6"/>
    <n v="0"/>
    <n v="0"/>
  </r>
  <r>
    <n v="219"/>
    <x v="511"/>
    <x v="0"/>
    <x v="0"/>
    <x v="29"/>
    <n v="0"/>
    <n v="1"/>
    <n v="2"/>
    <n v="1"/>
    <n v="1"/>
    <x v="0"/>
    <n v="0"/>
    <n v="1"/>
  </r>
  <r>
    <n v="239"/>
    <x v="512"/>
    <x v="0"/>
    <x v="0"/>
    <x v="29"/>
    <n v="0"/>
    <n v="1"/>
    <n v="2"/>
    <n v="1"/>
    <n v="0"/>
    <x v="1"/>
    <n v="0"/>
    <n v="0"/>
  </r>
  <r>
    <n v="261"/>
    <x v="513"/>
    <x v="0"/>
    <x v="0"/>
    <x v="29"/>
    <n v="0"/>
    <n v="1"/>
    <n v="13"/>
    <n v="12"/>
    <n v="11"/>
    <x v="2"/>
    <n v="0"/>
    <n v="0"/>
  </r>
  <r>
    <n v="284"/>
    <x v="514"/>
    <x v="0"/>
    <x v="0"/>
    <x v="29"/>
    <n v="0"/>
    <n v="1"/>
    <n v="21"/>
    <n v="20"/>
    <n v="8"/>
    <x v="3"/>
    <n v="0"/>
    <n v="0"/>
  </r>
  <r>
    <n v="307"/>
    <x v="515"/>
    <x v="0"/>
    <x v="0"/>
    <x v="29"/>
    <n v="0"/>
    <n v="1"/>
    <n v="21"/>
    <n v="20"/>
    <n v="0"/>
    <x v="4"/>
    <n v="0"/>
    <n v="0"/>
  </r>
  <r>
    <n v="331"/>
    <x v="516"/>
    <x v="0"/>
    <x v="0"/>
    <x v="29"/>
    <n v="0"/>
    <n v="1"/>
    <n v="29"/>
    <n v="28"/>
    <n v="8"/>
    <x v="5"/>
    <n v="0"/>
    <n v="0"/>
  </r>
  <r>
    <n v="356"/>
    <x v="517"/>
    <x v="0"/>
    <x v="0"/>
    <x v="29"/>
    <n v="0"/>
    <n v="1"/>
    <n v="29"/>
    <n v="28"/>
    <n v="0"/>
    <x v="6"/>
    <n v="0"/>
    <n v="0"/>
  </r>
  <r>
    <n v="386"/>
    <x v="0"/>
    <x v="0"/>
    <x v="0"/>
    <x v="29"/>
    <n v="0"/>
    <n v="1"/>
    <n v="33"/>
    <n v="32"/>
    <n v="4"/>
    <x v="0"/>
    <n v="0"/>
    <n v="0"/>
  </r>
  <r>
    <n v="413"/>
    <x v="1"/>
    <x v="0"/>
    <x v="0"/>
    <x v="29"/>
    <n v="0"/>
    <n v="1"/>
    <n v="33"/>
    <n v="32"/>
    <n v="0"/>
    <x v="1"/>
    <n v="0"/>
    <n v="0"/>
  </r>
  <r>
    <n v="440"/>
    <x v="2"/>
    <x v="0"/>
    <x v="0"/>
    <x v="29"/>
    <n v="1"/>
    <n v="1"/>
    <n v="38"/>
    <n v="36"/>
    <n v="5"/>
    <x v="2"/>
    <n v="0"/>
    <n v="0"/>
  </r>
  <r>
    <n v="467"/>
    <x v="3"/>
    <x v="0"/>
    <x v="0"/>
    <x v="29"/>
    <n v="1"/>
    <n v="1"/>
    <n v="38"/>
    <n v="36"/>
    <n v="0"/>
    <x v="3"/>
    <n v="0"/>
    <n v="0"/>
  </r>
  <r>
    <n v="494"/>
    <x v="4"/>
    <x v="0"/>
    <x v="0"/>
    <x v="29"/>
    <n v="1"/>
    <n v="1"/>
    <n v="38"/>
    <n v="36"/>
    <n v="0"/>
    <x v="4"/>
    <n v="0"/>
    <n v="0"/>
  </r>
  <r>
    <n v="522"/>
    <x v="5"/>
    <x v="0"/>
    <x v="0"/>
    <x v="29"/>
    <n v="1"/>
    <n v="3"/>
    <n v="41"/>
    <n v="37"/>
    <n v="3"/>
    <x v="5"/>
    <n v="0"/>
    <n v="2"/>
  </r>
  <r>
    <n v="552"/>
    <x v="6"/>
    <x v="1"/>
    <x v="0"/>
    <x v="29"/>
    <n v="1"/>
    <n v="3"/>
    <n v="42"/>
    <n v="38"/>
    <n v="1"/>
    <x v="6"/>
    <n v="0"/>
    <n v="0"/>
  </r>
  <r>
    <n v="581"/>
    <x v="7"/>
    <x v="1"/>
    <x v="0"/>
    <x v="29"/>
    <n v="1"/>
    <n v="4"/>
    <n v="46"/>
    <n v="41"/>
    <n v="4"/>
    <x v="0"/>
    <n v="0"/>
    <n v="1"/>
  </r>
  <r>
    <n v="611"/>
    <x v="8"/>
    <x v="1"/>
    <x v="0"/>
    <x v="29"/>
    <n v="1"/>
    <n v="5"/>
    <n v="48"/>
    <n v="42"/>
    <n v="2"/>
    <x v="1"/>
    <n v="0"/>
    <n v="1"/>
  </r>
  <r>
    <n v="642"/>
    <x v="9"/>
    <x v="1"/>
    <x v="0"/>
    <x v="29"/>
    <n v="1"/>
    <n v="5"/>
    <n v="57"/>
    <n v="51"/>
    <n v="9"/>
    <x v="2"/>
    <n v="0"/>
    <n v="0"/>
  </r>
  <r>
    <n v="672"/>
    <x v="10"/>
    <x v="1"/>
    <x v="0"/>
    <x v="29"/>
    <n v="1"/>
    <n v="5"/>
    <n v="57"/>
    <n v="51"/>
    <n v="0"/>
    <x v="3"/>
    <n v="0"/>
    <n v="0"/>
  </r>
  <r>
    <n v="702"/>
    <x v="11"/>
    <x v="1"/>
    <x v="0"/>
    <x v="29"/>
    <n v="4"/>
    <n v="6"/>
    <n v="76"/>
    <n v="66"/>
    <n v="19"/>
    <x v="4"/>
    <n v="0"/>
    <n v="1"/>
  </r>
  <r>
    <n v="732"/>
    <x v="12"/>
    <x v="1"/>
    <x v="0"/>
    <x v="29"/>
    <n v="4"/>
    <n v="7"/>
    <n v="91"/>
    <n v="80"/>
    <n v="15"/>
    <x v="5"/>
    <n v="0"/>
    <n v="1"/>
  </r>
  <r>
    <n v="763"/>
    <x v="13"/>
    <x v="1"/>
    <x v="0"/>
    <x v="29"/>
    <n v="4"/>
    <n v="7"/>
    <n v="91"/>
    <n v="80"/>
    <n v="0"/>
    <x v="6"/>
    <n v="0"/>
    <n v="0"/>
  </r>
  <r>
    <n v="794"/>
    <x v="14"/>
    <x v="1"/>
    <x v="0"/>
    <x v="29"/>
    <n v="4"/>
    <n v="8"/>
    <n v="101"/>
    <n v="89"/>
    <n v="10"/>
    <x v="0"/>
    <n v="0"/>
    <n v="1"/>
  </r>
  <r>
    <n v="825"/>
    <x v="15"/>
    <x v="1"/>
    <x v="0"/>
    <x v="29"/>
    <n v="5"/>
    <n v="11"/>
    <n v="132"/>
    <n v="116"/>
    <n v="31"/>
    <x v="1"/>
    <n v="0"/>
    <n v="3"/>
  </r>
  <r>
    <n v="856"/>
    <x v="16"/>
    <x v="1"/>
    <x v="0"/>
    <x v="29"/>
    <n v="5"/>
    <n v="11"/>
    <n v="132"/>
    <n v="116"/>
    <n v="0"/>
    <x v="2"/>
    <n v="0"/>
    <n v="0"/>
  </r>
  <r>
    <n v="887"/>
    <x v="17"/>
    <x v="1"/>
    <x v="0"/>
    <x v="29"/>
    <n v="5"/>
    <n v="11"/>
    <n v="151"/>
    <n v="135"/>
    <n v="19"/>
    <x v="3"/>
    <n v="0"/>
    <n v="0"/>
  </r>
  <r>
    <n v="919"/>
    <x v="18"/>
    <x v="1"/>
    <x v="0"/>
    <x v="29"/>
    <n v="14"/>
    <n v="11"/>
    <n v="167"/>
    <n v="142"/>
    <n v="16"/>
    <x v="4"/>
    <n v="0"/>
    <n v="0"/>
  </r>
  <r>
    <n v="952"/>
    <x v="19"/>
    <x v="1"/>
    <x v="0"/>
    <x v="29"/>
    <n v="14"/>
    <n v="12"/>
    <n v="176"/>
    <n v="150"/>
    <n v="9"/>
    <x v="5"/>
    <n v="0"/>
    <n v="1"/>
  </r>
  <r>
    <n v="985"/>
    <x v="20"/>
    <x v="1"/>
    <x v="0"/>
    <x v="29"/>
    <n v="14"/>
    <n v="13"/>
    <n v="186"/>
    <n v="159"/>
    <n v="10"/>
    <x v="6"/>
    <n v="0"/>
    <n v="1"/>
  </r>
  <r>
    <n v="1018"/>
    <x v="21"/>
    <x v="1"/>
    <x v="0"/>
    <x v="29"/>
    <n v="27"/>
    <n v="13"/>
    <n v="186"/>
    <n v="146"/>
    <n v="0"/>
    <x v="0"/>
    <n v="0"/>
    <n v="0"/>
  </r>
  <r>
    <n v="1051"/>
    <x v="22"/>
    <x v="1"/>
    <x v="0"/>
    <x v="29"/>
    <n v="27"/>
    <n v="13"/>
    <n v="186"/>
    <n v="146"/>
    <n v="0"/>
    <x v="1"/>
    <n v="0"/>
    <n v="0"/>
  </r>
  <r>
    <n v="1084"/>
    <x v="23"/>
    <x v="1"/>
    <x v="0"/>
    <x v="29"/>
    <n v="27"/>
    <n v="13"/>
    <n v="202"/>
    <n v="162"/>
    <n v="16"/>
    <x v="2"/>
    <n v="0"/>
    <n v="0"/>
  </r>
  <r>
    <n v="1117"/>
    <x v="24"/>
    <x v="1"/>
    <x v="0"/>
    <x v="29"/>
    <n v="31"/>
    <n v="16"/>
    <n v="219"/>
    <n v="172"/>
    <n v="17"/>
    <x v="3"/>
    <n v="0"/>
    <n v="3"/>
  </r>
  <r>
    <n v="1150"/>
    <x v="25"/>
    <x v="1"/>
    <x v="0"/>
    <x v="29"/>
    <n v="31"/>
    <n v="16"/>
    <n v="219"/>
    <n v="172"/>
    <n v="0"/>
    <x v="4"/>
    <n v="0"/>
    <n v="0"/>
  </r>
  <r>
    <n v="1183"/>
    <x v="26"/>
    <x v="1"/>
    <x v="0"/>
    <x v="29"/>
    <n v="39"/>
    <n v="16"/>
    <n v="245"/>
    <n v="190"/>
    <n v="26"/>
    <x v="5"/>
    <n v="0"/>
    <n v="0"/>
  </r>
  <r>
    <n v="1215"/>
    <x v="27"/>
    <x v="1"/>
    <x v="0"/>
    <x v="29"/>
    <n v="49"/>
    <n v="16"/>
    <n v="251"/>
    <n v="186"/>
    <n v="6"/>
    <x v="6"/>
    <n v="0"/>
    <n v="0"/>
  </r>
  <r>
    <n v="1247"/>
    <x v="28"/>
    <x v="1"/>
    <x v="0"/>
    <x v="29"/>
    <n v="65"/>
    <n v="16"/>
    <n v="277"/>
    <n v="196"/>
    <n v="26"/>
    <x v="0"/>
    <n v="0"/>
    <n v="0"/>
  </r>
  <r>
    <n v="1279"/>
    <x v="29"/>
    <x v="1"/>
    <x v="0"/>
    <x v="29"/>
    <n v="65"/>
    <n v="16"/>
    <n v="277"/>
    <n v="196"/>
    <n v="0"/>
    <x v="1"/>
    <n v="0"/>
    <n v="0"/>
  </r>
  <r>
    <n v="1311"/>
    <x v="30"/>
    <x v="1"/>
    <x v="0"/>
    <x v="29"/>
    <n v="67"/>
    <n v="17"/>
    <n v="298"/>
    <n v="214"/>
    <n v="21"/>
    <x v="2"/>
    <n v="0"/>
    <n v="1"/>
  </r>
  <r>
    <n v="1343"/>
    <x v="31"/>
    <x v="1"/>
    <x v="0"/>
    <x v="29"/>
    <n v="67"/>
    <n v="17"/>
    <n v="298"/>
    <n v="214"/>
    <n v="0"/>
    <x v="3"/>
    <n v="0"/>
    <n v="0"/>
  </r>
  <r>
    <n v="1375"/>
    <x v="32"/>
    <x v="1"/>
    <x v="0"/>
    <x v="29"/>
    <n v="71"/>
    <n v="18"/>
    <n v="313"/>
    <n v="224"/>
    <n v="15"/>
    <x v="4"/>
    <n v="0"/>
    <n v="1"/>
  </r>
  <r>
    <n v="1407"/>
    <x v="33"/>
    <x v="1"/>
    <x v="0"/>
    <x v="29"/>
    <n v="71"/>
    <n v="18"/>
    <n v="313"/>
    <n v="224"/>
    <n v="0"/>
    <x v="5"/>
    <n v="0"/>
    <n v="0"/>
  </r>
  <r>
    <n v="1439"/>
    <x v="34"/>
    <x v="1"/>
    <x v="0"/>
    <x v="29"/>
    <n v="71"/>
    <n v="19"/>
    <n v="322"/>
    <n v="232"/>
    <n v="9"/>
    <x v="6"/>
    <n v="0"/>
    <n v="1"/>
  </r>
  <r>
    <n v="1471"/>
    <x v="35"/>
    <x v="1"/>
    <x v="0"/>
    <x v="29"/>
    <n v="90"/>
    <n v="19"/>
    <n v="357"/>
    <n v="248"/>
    <n v="35"/>
    <x v="0"/>
    <n v="0"/>
    <n v="0"/>
  </r>
  <r>
    <n v="1503"/>
    <x v="36"/>
    <x v="2"/>
    <x v="0"/>
    <x v="29"/>
    <n v="90"/>
    <n v="19"/>
    <n v="357"/>
    <n v="248"/>
    <n v="0"/>
    <x v="1"/>
    <n v="0"/>
    <n v="0"/>
  </r>
  <r>
    <n v="1535"/>
    <x v="37"/>
    <x v="2"/>
    <x v="0"/>
    <x v="29"/>
    <n v="90"/>
    <n v="19"/>
    <n v="480"/>
    <n v="371"/>
    <n v="123"/>
    <x v="2"/>
    <n v="0"/>
    <n v="0"/>
  </r>
  <r>
    <n v="1567"/>
    <x v="38"/>
    <x v="2"/>
    <x v="0"/>
    <x v="29"/>
    <n v="112"/>
    <n v="20"/>
    <n v="772"/>
    <n v="640"/>
    <n v="292"/>
    <x v="3"/>
    <n v="0"/>
    <n v="1"/>
  </r>
  <r>
    <n v="1599"/>
    <x v="39"/>
    <x v="2"/>
    <x v="0"/>
    <x v="29"/>
    <n v="117"/>
    <n v="21"/>
    <n v="1102"/>
    <n v="964"/>
    <n v="330"/>
    <x v="4"/>
    <n v="0"/>
    <n v="1"/>
  </r>
  <r>
    <n v="1631"/>
    <x v="40"/>
    <x v="2"/>
    <x v="0"/>
    <x v="29"/>
    <n v="128"/>
    <n v="23"/>
    <n v="1233"/>
    <n v="1082"/>
    <n v="131"/>
    <x v="5"/>
    <n v="0"/>
    <n v="2"/>
  </r>
  <r>
    <n v="1664"/>
    <x v="41"/>
    <x v="2"/>
    <x v="0"/>
    <x v="29"/>
    <n v="133"/>
    <n v="25"/>
    <n v="1451"/>
    <n v="1293"/>
    <n v="218"/>
    <x v="6"/>
    <n v="0"/>
    <n v="2"/>
  </r>
  <r>
    <n v="1697"/>
    <x v="42"/>
    <x v="2"/>
    <x v="0"/>
    <x v="29"/>
    <n v="135"/>
    <n v="27"/>
    <n v="1516"/>
    <n v="1354"/>
    <n v="65"/>
    <x v="0"/>
    <n v="0"/>
    <n v="2"/>
  </r>
  <r>
    <n v="1730"/>
    <x v="43"/>
    <x v="2"/>
    <x v="0"/>
    <x v="29"/>
    <n v="149"/>
    <n v="28"/>
    <n v="1644"/>
    <n v="1467"/>
    <n v="128"/>
    <x v="1"/>
    <n v="0"/>
    <n v="1"/>
  </r>
  <r>
    <n v="1763"/>
    <x v="44"/>
    <x v="2"/>
    <x v="0"/>
    <x v="29"/>
    <n v="152"/>
    <n v="29"/>
    <n v="1731"/>
    <n v="1550"/>
    <n v="87"/>
    <x v="2"/>
    <n v="0"/>
    <n v="1"/>
  </r>
  <r>
    <n v="1796"/>
    <x v="45"/>
    <x v="2"/>
    <x v="0"/>
    <x v="29"/>
    <n v="157"/>
    <n v="31"/>
    <n v="1762"/>
    <n v="1574"/>
    <n v="31"/>
    <x v="3"/>
    <n v="0"/>
    <n v="2"/>
  </r>
  <r>
    <n v="1829"/>
    <x v="46"/>
    <x v="2"/>
    <x v="0"/>
    <x v="29"/>
    <n v="166"/>
    <n v="31"/>
    <n v="1823"/>
    <n v="1626"/>
    <n v="61"/>
    <x v="4"/>
    <n v="0"/>
    <n v="0"/>
  </r>
  <r>
    <n v="1862"/>
    <x v="47"/>
    <x v="2"/>
    <x v="0"/>
    <x v="29"/>
    <n v="168"/>
    <n v="31"/>
    <n v="1877"/>
    <n v="1678"/>
    <n v="54"/>
    <x v="5"/>
    <n v="0"/>
    <n v="0"/>
  </r>
  <r>
    <n v="1895"/>
    <x v="48"/>
    <x v="2"/>
    <x v="0"/>
    <x v="29"/>
    <n v="171"/>
    <n v="32"/>
    <n v="1914"/>
    <n v="1711"/>
    <n v="37"/>
    <x v="6"/>
    <n v="0"/>
    <n v="1"/>
  </r>
  <r>
    <n v="1928"/>
    <x v="49"/>
    <x v="2"/>
    <x v="0"/>
    <x v="29"/>
    <n v="200"/>
    <n v="32"/>
    <n v="1924"/>
    <n v="1692"/>
    <n v="10"/>
    <x v="0"/>
    <n v="0"/>
    <n v="0"/>
  </r>
  <r>
    <n v="1961"/>
    <x v="50"/>
    <x v="2"/>
    <x v="0"/>
    <x v="29"/>
    <n v="223"/>
    <n v="32"/>
    <n v="1935"/>
    <n v="1680"/>
    <n v="11"/>
    <x v="1"/>
    <n v="0"/>
    <n v="0"/>
  </r>
  <r>
    <n v="1994"/>
    <x v="51"/>
    <x v="2"/>
    <x v="0"/>
    <x v="29"/>
    <n v="305"/>
    <n v="32"/>
    <n v="1935"/>
    <n v="1598"/>
    <n v="0"/>
    <x v="2"/>
    <n v="0"/>
    <n v="0"/>
  </r>
  <r>
    <n v="2027"/>
    <x v="52"/>
    <x v="2"/>
    <x v="0"/>
    <x v="29"/>
    <n v="1257"/>
    <n v="32"/>
    <n v="1946"/>
    <n v="657"/>
    <n v="11"/>
    <x v="3"/>
    <n v="0"/>
    <n v="0"/>
  </r>
  <r>
    <n v="2060"/>
    <x v="53"/>
    <x v="2"/>
    <x v="0"/>
    <x v="29"/>
    <n v="1366"/>
    <n v="35"/>
    <n v="1964"/>
    <n v="563"/>
    <n v="18"/>
    <x v="4"/>
    <n v="0"/>
    <n v="3"/>
  </r>
  <r>
    <n v="2093"/>
    <x v="54"/>
    <x v="2"/>
    <x v="0"/>
    <x v="29"/>
    <n v="1547"/>
    <n v="37"/>
    <n v="1980"/>
    <n v="396"/>
    <n v="16"/>
    <x v="5"/>
    <n v="0"/>
    <n v="2"/>
  </r>
  <r>
    <n v="2126"/>
    <x v="55"/>
    <x v="2"/>
    <x v="0"/>
    <x v="29"/>
    <n v="1642"/>
    <n v="38"/>
    <n v="2002"/>
    <n v="322"/>
    <n v="22"/>
    <x v="6"/>
    <n v="0"/>
    <n v="1"/>
  </r>
  <r>
    <n v="2160"/>
    <x v="56"/>
    <x v="2"/>
    <x v="0"/>
    <x v="29"/>
    <n v="1794"/>
    <n v="38"/>
    <n v="2005"/>
    <n v="173"/>
    <n v="3"/>
    <x v="0"/>
    <n v="0"/>
    <n v="0"/>
  </r>
  <r>
    <n v="2194"/>
    <x v="57"/>
    <x v="2"/>
    <x v="0"/>
    <x v="29"/>
    <n v="1819"/>
    <n v="39"/>
    <n v="2028"/>
    <n v="170"/>
    <n v="23"/>
    <x v="1"/>
    <n v="0"/>
    <n v="1"/>
  </r>
  <r>
    <n v="2228"/>
    <x v="58"/>
    <x v="2"/>
    <x v="0"/>
    <x v="29"/>
    <n v="1847"/>
    <n v="39"/>
    <n v="2029"/>
    <n v="143"/>
    <n v="1"/>
    <x v="2"/>
    <n v="0"/>
    <n v="0"/>
  </r>
  <r>
    <n v="2262"/>
    <x v="59"/>
    <x v="2"/>
    <x v="0"/>
    <x v="29"/>
    <n v="1870"/>
    <n v="39"/>
    <n v="2045"/>
    <n v="136"/>
    <n v="16"/>
    <x v="3"/>
    <n v="0"/>
    <n v="0"/>
  </r>
  <r>
    <n v="2297"/>
    <x v="60"/>
    <x v="2"/>
    <x v="0"/>
    <x v="29"/>
    <n v="1898"/>
    <n v="40"/>
    <n v="2060"/>
    <n v="122"/>
    <n v="15"/>
    <x v="4"/>
    <n v="0"/>
    <n v="1"/>
  </r>
  <r>
    <n v="2333"/>
    <x v="61"/>
    <x v="2"/>
    <x v="0"/>
    <x v="29"/>
    <n v="1898"/>
    <n v="40"/>
    <n v="2060"/>
    <n v="122"/>
    <n v="0"/>
    <x v="5"/>
    <n v="0"/>
    <n v="0"/>
  </r>
  <r>
    <n v="2369"/>
    <x v="62"/>
    <x v="2"/>
    <x v="0"/>
    <x v="29"/>
    <n v="1918"/>
    <n v="40"/>
    <n v="2106"/>
    <n v="148"/>
    <n v="46"/>
    <x v="6"/>
    <n v="0"/>
    <n v="0"/>
  </r>
  <r>
    <n v="2405"/>
    <x v="63"/>
    <x v="2"/>
    <x v="0"/>
    <x v="29"/>
    <n v="1918"/>
    <n v="40"/>
    <n v="2139"/>
    <n v="181"/>
    <n v="33"/>
    <x v="0"/>
    <n v="0"/>
    <n v="0"/>
  </r>
  <r>
    <n v="2441"/>
    <x v="64"/>
    <x v="2"/>
    <x v="0"/>
    <x v="29"/>
    <n v="1946"/>
    <n v="40"/>
    <n v="2158"/>
    <n v="172"/>
    <n v="19"/>
    <x v="1"/>
    <n v="0"/>
    <n v="0"/>
  </r>
  <r>
    <n v="2477"/>
    <x v="65"/>
    <x v="2"/>
    <x v="0"/>
    <x v="29"/>
    <n v="1949"/>
    <n v="42"/>
    <n v="2197"/>
    <n v="206"/>
    <n v="39"/>
    <x v="2"/>
    <n v="0"/>
    <n v="2"/>
  </r>
  <r>
    <n v="2513"/>
    <x v="66"/>
    <x v="2"/>
    <x v="0"/>
    <x v="29"/>
    <n v="1967"/>
    <n v="44"/>
    <n v="2233"/>
    <n v="222"/>
    <n v="36"/>
    <x v="3"/>
    <n v="0"/>
    <n v="2"/>
  </r>
  <r>
    <n v="2549"/>
    <x v="67"/>
    <x v="3"/>
    <x v="0"/>
    <x v="29"/>
    <n v="1987"/>
    <n v="45"/>
    <n v="2263"/>
    <n v="231"/>
    <n v="30"/>
    <x v="4"/>
    <n v="0"/>
    <n v="1"/>
  </r>
  <r>
    <n v="2585"/>
    <x v="68"/>
    <x v="3"/>
    <x v="0"/>
    <x v="29"/>
    <n v="2000"/>
    <n v="45"/>
    <n v="2301"/>
    <n v="256"/>
    <n v="38"/>
    <x v="5"/>
    <n v="0"/>
    <n v="0"/>
  </r>
  <r>
    <n v="2621"/>
    <x v="69"/>
    <x v="3"/>
    <x v="0"/>
    <x v="29"/>
    <n v="2017"/>
    <n v="46"/>
    <n v="2342"/>
    <n v="279"/>
    <n v="41"/>
    <x v="6"/>
    <n v="0"/>
    <n v="1"/>
  </r>
  <r>
    <n v="2657"/>
    <x v="70"/>
    <x v="3"/>
    <x v="0"/>
    <x v="29"/>
    <n v="2029"/>
    <n v="47"/>
    <n v="2376"/>
    <n v="300"/>
    <n v="34"/>
    <x v="0"/>
    <n v="0"/>
    <n v="1"/>
  </r>
  <r>
    <n v="2693"/>
    <x v="71"/>
    <x v="3"/>
    <x v="0"/>
    <x v="29"/>
    <n v="2043"/>
    <n v="47"/>
    <n v="2415"/>
    <n v="325"/>
    <n v="39"/>
    <x v="1"/>
    <n v="0"/>
    <n v="0"/>
  </r>
  <r>
    <n v="2729"/>
    <x v="72"/>
    <x v="3"/>
    <x v="0"/>
    <x v="29"/>
    <n v="2069"/>
    <n v="48"/>
    <n v="2461"/>
    <n v="344"/>
    <n v="46"/>
    <x v="2"/>
    <n v="0"/>
    <n v="1"/>
  </r>
  <r>
    <n v="2765"/>
    <x v="73"/>
    <x v="3"/>
    <x v="0"/>
    <x v="29"/>
    <n v="2092"/>
    <n v="50"/>
    <n v="2515"/>
    <n v="373"/>
    <n v="54"/>
    <x v="3"/>
    <n v="0"/>
    <n v="2"/>
  </r>
  <r>
    <n v="2801"/>
    <x v="74"/>
    <x v="3"/>
    <x v="0"/>
    <x v="29"/>
    <n v="2106"/>
    <n v="51"/>
    <n v="2608"/>
    <n v="451"/>
    <n v="93"/>
    <x v="4"/>
    <n v="0"/>
    <n v="1"/>
  </r>
  <r>
    <n v="2837"/>
    <x v="75"/>
    <x v="3"/>
    <x v="0"/>
    <x v="29"/>
    <n v="2128"/>
    <n v="53"/>
    <n v="2663"/>
    <n v="482"/>
    <n v="55"/>
    <x v="5"/>
    <n v="0"/>
    <n v="2"/>
  </r>
  <r>
    <n v="2873"/>
    <x v="76"/>
    <x v="3"/>
    <x v="0"/>
    <x v="29"/>
    <n v="2167"/>
    <n v="55"/>
    <n v="2719"/>
    <n v="497"/>
    <n v="56"/>
    <x v="6"/>
    <n v="0"/>
    <n v="2"/>
  </r>
  <r>
    <n v="2910"/>
    <x v="77"/>
    <x v="3"/>
    <x v="0"/>
    <x v="29"/>
    <n v="2232"/>
    <n v="55"/>
    <n v="2805"/>
    <n v="518"/>
    <n v="86"/>
    <x v="0"/>
    <n v="0"/>
    <n v="0"/>
  </r>
  <r>
    <n v="2946"/>
    <x v="78"/>
    <x v="3"/>
    <x v="0"/>
    <x v="29"/>
    <n v="2259"/>
    <n v="59"/>
    <n v="2887"/>
    <n v="569"/>
    <n v="82"/>
    <x v="1"/>
    <n v="0"/>
    <n v="4"/>
  </r>
  <r>
    <n v="2982"/>
    <x v="79"/>
    <x v="3"/>
    <x v="0"/>
    <x v="29"/>
    <n v="2282"/>
    <n v="63"/>
    <n v="2986"/>
    <n v="641"/>
    <n v="99"/>
    <x v="2"/>
    <n v="0"/>
    <n v="4"/>
  </r>
  <r>
    <n v="3018"/>
    <x v="80"/>
    <x v="3"/>
    <x v="0"/>
    <x v="29"/>
    <n v="2327"/>
    <n v="65"/>
    <n v="3063"/>
    <n v="671"/>
    <n v="77"/>
    <x v="3"/>
    <n v="0"/>
    <n v="2"/>
  </r>
  <r>
    <n v="3054"/>
    <x v="81"/>
    <x v="3"/>
    <x v="0"/>
    <x v="29"/>
    <n v="2356"/>
    <n v="67"/>
    <n v="3140"/>
    <n v="717"/>
    <n v="77"/>
    <x v="4"/>
    <n v="0"/>
    <n v="2"/>
  </r>
  <r>
    <n v="3090"/>
    <x v="82"/>
    <x v="3"/>
    <x v="0"/>
    <x v="29"/>
    <n v="2443"/>
    <n v="71"/>
    <n v="3267"/>
    <n v="753"/>
    <n v="127"/>
    <x v="5"/>
    <n v="0"/>
    <n v="4"/>
  </r>
  <r>
    <n v="3126"/>
    <x v="83"/>
    <x v="3"/>
    <x v="0"/>
    <x v="29"/>
    <n v="2461"/>
    <n v="72"/>
    <n v="3371"/>
    <n v="838"/>
    <n v="104"/>
    <x v="6"/>
    <n v="0"/>
    <n v="1"/>
  </r>
  <r>
    <n v="3162"/>
    <x v="84"/>
    <x v="3"/>
    <x v="0"/>
    <x v="29"/>
    <n v="2538"/>
    <n v="78"/>
    <n v="3497"/>
    <n v="881"/>
    <n v="126"/>
    <x v="0"/>
    <n v="0"/>
    <n v="6"/>
  </r>
  <r>
    <n v="3198"/>
    <x v="85"/>
    <x v="3"/>
    <x v="0"/>
    <x v="29"/>
    <n v="2570"/>
    <n v="83"/>
    <n v="3615"/>
    <n v="962"/>
    <n v="118"/>
    <x v="1"/>
    <n v="0"/>
    <n v="5"/>
  </r>
  <r>
    <n v="3234"/>
    <x v="86"/>
    <x v="3"/>
    <x v="0"/>
    <x v="29"/>
    <n v="2636"/>
    <n v="92"/>
    <n v="3832"/>
    <n v="1104"/>
    <n v="217"/>
    <x v="2"/>
    <n v="0"/>
    <n v="9"/>
  </r>
  <r>
    <n v="3270"/>
    <x v="87"/>
    <x v="3"/>
    <x v="0"/>
    <x v="29"/>
    <n v="2678"/>
    <n v="98"/>
    <n v="3952"/>
    <n v="1176"/>
    <n v="120"/>
    <x v="3"/>
    <n v="0"/>
    <n v="6"/>
  </r>
  <r>
    <n v="3306"/>
    <x v="88"/>
    <x v="3"/>
    <x v="0"/>
    <x v="29"/>
    <n v="2700"/>
    <n v="99"/>
    <n v="4074"/>
    <n v="1275"/>
    <n v="122"/>
    <x v="4"/>
    <n v="0"/>
    <n v="1"/>
  </r>
  <r>
    <n v="3342"/>
    <x v="89"/>
    <x v="3"/>
    <x v="0"/>
    <x v="29"/>
    <n v="2825"/>
    <n v="101"/>
    <n v="4235"/>
    <n v="1309"/>
    <n v="161"/>
    <x v="5"/>
    <n v="0"/>
    <n v="2"/>
  </r>
  <r>
    <n v="3378"/>
    <x v="90"/>
    <x v="3"/>
    <x v="0"/>
    <x v="29"/>
    <n v="3047"/>
    <n v="105"/>
    <n v="4397"/>
    <n v="1245"/>
    <n v="162"/>
    <x v="6"/>
    <n v="0"/>
    <n v="4"/>
  </r>
  <r>
    <n v="3414"/>
    <x v="91"/>
    <x v="3"/>
    <x v="0"/>
    <x v="29"/>
    <n v="3099"/>
    <n v="113"/>
    <n v="4627"/>
    <n v="1415"/>
    <n v="230"/>
    <x v="0"/>
    <n v="0"/>
    <n v="8"/>
  </r>
  <r>
    <n v="3450"/>
    <x v="92"/>
    <x v="3"/>
    <x v="0"/>
    <x v="29"/>
    <n v="3192"/>
    <n v="120"/>
    <n v="4769"/>
    <n v="1457"/>
    <n v="142"/>
    <x v="1"/>
    <n v="0"/>
    <n v="7"/>
  </r>
  <r>
    <n v="3486"/>
    <x v="93"/>
    <x v="3"/>
    <x v="0"/>
    <x v="29"/>
    <n v="3201"/>
    <n v="122"/>
    <n v="4957"/>
    <n v="1634"/>
    <n v="188"/>
    <x v="2"/>
    <n v="0"/>
    <n v="2"/>
  </r>
  <r>
    <n v="3522"/>
    <x v="94"/>
    <x v="3"/>
    <x v="0"/>
    <x v="29"/>
    <n v="3320"/>
    <n v="128"/>
    <n v="5056"/>
    <n v="1608"/>
    <n v="99"/>
    <x v="3"/>
    <n v="0"/>
    <n v="6"/>
  </r>
  <r>
    <n v="3558"/>
    <x v="95"/>
    <x v="3"/>
    <x v="0"/>
    <x v="29"/>
    <n v="3526"/>
    <n v="133"/>
    <n v="5216"/>
    <n v="1557"/>
    <n v="160"/>
    <x v="4"/>
    <n v="0"/>
    <n v="5"/>
  </r>
  <r>
    <n v="3594"/>
    <x v="96"/>
    <x v="3"/>
    <x v="0"/>
    <x v="29"/>
    <n v="3764"/>
    <n v="138"/>
    <n v="5418"/>
    <n v="1516"/>
    <n v="202"/>
    <x v="5"/>
    <n v="0"/>
    <n v="5"/>
  </r>
  <r>
    <n v="3630"/>
    <x v="97"/>
    <x v="4"/>
    <x v="0"/>
    <x v="29"/>
    <n v="3867"/>
    <n v="144"/>
    <n v="5568"/>
    <n v="1557"/>
    <n v="150"/>
    <x v="6"/>
    <n v="0"/>
    <n v="6"/>
  </r>
  <r>
    <n v="3666"/>
    <x v="98"/>
    <x v="4"/>
    <x v="0"/>
    <x v="29"/>
    <n v="3867"/>
    <n v="149"/>
    <n v="5668"/>
    <n v="1652"/>
    <n v="100"/>
    <x v="0"/>
    <n v="0"/>
    <n v="5"/>
  </r>
  <r>
    <n v="3702"/>
    <x v="99"/>
    <x v="4"/>
    <x v="0"/>
    <x v="29"/>
    <n v="4144"/>
    <n v="152"/>
    <n v="5784"/>
    <n v="1488"/>
    <n v="116"/>
    <x v="1"/>
    <n v="0"/>
    <n v="3"/>
  </r>
  <r>
    <n v="3738"/>
    <x v="100"/>
    <x v="4"/>
    <x v="0"/>
    <x v="29"/>
    <n v="4266"/>
    <n v="157"/>
    <n v="5937"/>
    <n v="1514"/>
    <n v="153"/>
    <x v="2"/>
    <n v="0"/>
    <n v="5"/>
  </r>
  <r>
    <n v="3774"/>
    <x v="101"/>
    <x v="4"/>
    <x v="0"/>
    <x v="29"/>
    <n v="4306"/>
    <n v="162"/>
    <n v="6109"/>
    <n v="1641"/>
    <n v="172"/>
    <x v="3"/>
    <n v="0"/>
    <n v="5"/>
  </r>
  <r>
    <n v="3810"/>
    <x v="102"/>
    <x v="4"/>
    <x v="0"/>
    <x v="29"/>
    <n v="4408"/>
    <n v="164"/>
    <n v="6283"/>
    <n v="1711"/>
    <n v="174"/>
    <x v="4"/>
    <n v="0"/>
    <n v="2"/>
  </r>
  <r>
    <n v="3846"/>
    <x v="103"/>
    <x v="4"/>
    <x v="0"/>
    <x v="29"/>
    <n v="4494"/>
    <n v="169"/>
    <n v="6491"/>
    <n v="1828"/>
    <n v="208"/>
    <x v="5"/>
    <n v="0"/>
    <n v="5"/>
  </r>
  <r>
    <n v="3882"/>
    <x v="104"/>
    <x v="4"/>
    <x v="0"/>
    <x v="29"/>
    <n v="4554"/>
    <n v="175"/>
    <n v="6749"/>
    <n v="2020"/>
    <n v="258"/>
    <x v="6"/>
    <n v="0"/>
    <n v="6"/>
  </r>
  <r>
    <n v="3918"/>
    <x v="105"/>
    <x v="4"/>
    <x v="0"/>
    <x v="29"/>
    <n v="4828"/>
    <n v="178"/>
    <n v="6907"/>
    <n v="1901"/>
    <n v="158"/>
    <x v="0"/>
    <n v="0"/>
    <n v="3"/>
  </r>
  <r>
    <n v="3954"/>
    <x v="106"/>
    <x v="4"/>
    <x v="0"/>
    <x v="29"/>
    <n v="4945"/>
    <n v="183"/>
    <n v="7140"/>
    <n v="2012"/>
    <n v="233"/>
    <x v="1"/>
    <n v="0"/>
    <n v="5"/>
  </r>
  <r>
    <n v="3990"/>
    <x v="107"/>
    <x v="4"/>
    <x v="0"/>
    <x v="29"/>
    <n v="5017"/>
    <n v="187"/>
    <n v="7357"/>
    <n v="2153"/>
    <n v="217"/>
    <x v="2"/>
    <n v="0"/>
    <n v="4"/>
  </r>
  <r>
    <n v="4026"/>
    <x v="108"/>
    <x v="4"/>
    <x v="0"/>
    <x v="29"/>
    <n v="5040"/>
    <n v="195"/>
    <n v="7587"/>
    <n v="2352"/>
    <n v="230"/>
    <x v="3"/>
    <n v="0"/>
    <n v="8"/>
  </r>
  <r>
    <n v="4062"/>
    <x v="109"/>
    <x v="4"/>
    <x v="0"/>
    <x v="29"/>
    <n v="5392"/>
    <n v="199"/>
    <n v="7821"/>
    <n v="2230"/>
    <n v="234"/>
    <x v="4"/>
    <n v="0"/>
    <n v="4"/>
  </r>
  <r>
    <n v="4098"/>
    <x v="110"/>
    <x v="4"/>
    <x v="0"/>
    <x v="29"/>
    <n v="5586"/>
    <n v="204"/>
    <n v="8178"/>
    <n v="2388"/>
    <n v="357"/>
    <x v="5"/>
    <n v="0"/>
    <n v="5"/>
  </r>
  <r>
    <n v="4134"/>
    <x v="111"/>
    <x v="4"/>
    <x v="0"/>
    <x v="29"/>
    <n v="5663"/>
    <n v="213"/>
    <n v="8511"/>
    <n v="2635"/>
    <n v="333"/>
    <x v="6"/>
    <n v="0"/>
    <n v="9"/>
  </r>
  <r>
    <n v="4170"/>
    <x v="112"/>
    <x v="4"/>
    <x v="0"/>
    <x v="29"/>
    <n v="5867"/>
    <n v="221"/>
    <n v="8799"/>
    <n v="2711"/>
    <n v="288"/>
    <x v="0"/>
    <n v="0"/>
    <n v="8"/>
  </r>
  <r>
    <n v="4206"/>
    <x v="113"/>
    <x v="4"/>
    <x v="0"/>
    <x v="29"/>
    <n v="6277"/>
    <n v="230"/>
    <n v="9094"/>
    <n v="2587"/>
    <n v="295"/>
    <x v="1"/>
    <n v="0"/>
    <n v="9"/>
  </r>
  <r>
    <n v="4242"/>
    <x v="114"/>
    <x v="4"/>
    <x v="0"/>
    <x v="29"/>
    <n v="6373"/>
    <n v="239"/>
    <n v="9442"/>
    <n v="2830"/>
    <n v="348"/>
    <x v="2"/>
    <n v="0"/>
    <n v="9"/>
  </r>
  <r>
    <n v="4278"/>
    <x v="115"/>
    <x v="4"/>
    <x v="0"/>
    <x v="29"/>
    <n v="6454"/>
    <n v="246"/>
    <n v="9792"/>
    <n v="3092"/>
    <n v="350"/>
    <x v="3"/>
    <n v="0"/>
    <n v="7"/>
  </r>
  <r>
    <n v="4313"/>
    <x v="116"/>
    <x v="4"/>
    <x v="0"/>
    <x v="29"/>
    <n v="6535"/>
    <n v="254"/>
    <n v="10100"/>
    <n v="3311"/>
    <n v="308"/>
    <x v="4"/>
    <n v="0"/>
    <n v="8"/>
  </r>
  <r>
    <n v="4348"/>
    <x v="117"/>
    <x v="4"/>
    <x v="0"/>
    <x v="29"/>
    <n v="7118"/>
    <n v="262"/>
    <n v="10510"/>
    <n v="3130"/>
    <n v="410"/>
    <x v="5"/>
    <n v="0"/>
    <n v="8"/>
  </r>
  <r>
    <n v="4383"/>
    <x v="118"/>
    <x v="4"/>
    <x v="0"/>
    <x v="29"/>
    <n v="7389"/>
    <n v="263"/>
    <n v="10889"/>
    <n v="3237"/>
    <n v="379"/>
    <x v="6"/>
    <n v="0"/>
    <n v="1"/>
  </r>
  <r>
    <n v="4418"/>
    <x v="119"/>
    <x v="4"/>
    <x v="0"/>
    <x v="29"/>
    <n v="7641"/>
    <n v="269"/>
    <n v="11301"/>
    <n v="3391"/>
    <n v="412"/>
    <x v="0"/>
    <n v="0"/>
    <n v="6"/>
  </r>
  <r>
    <n v="4453"/>
    <x v="120"/>
    <x v="4"/>
    <x v="0"/>
    <x v="29"/>
    <n v="7741"/>
    <n v="277"/>
    <n v="11739"/>
    <n v="3721"/>
    <n v="438"/>
    <x v="1"/>
    <n v="0"/>
    <n v="8"/>
  </r>
  <r>
    <n v="4488"/>
    <x v="121"/>
    <x v="4"/>
    <x v="0"/>
    <x v="29"/>
    <n v="8096"/>
    <n v="282"/>
    <n v="12216"/>
    <n v="3838"/>
    <n v="477"/>
    <x v="2"/>
    <n v="0"/>
    <n v="5"/>
  </r>
  <r>
    <n v="4523"/>
    <x v="122"/>
    <x v="4"/>
    <x v="0"/>
    <x v="29"/>
    <n v="8297"/>
    <n v="291"/>
    <n v="12684"/>
    <n v="4096"/>
    <n v="468"/>
    <x v="3"/>
    <n v="0"/>
    <n v="9"/>
  </r>
  <r>
    <n v="4558"/>
    <x v="123"/>
    <x v="4"/>
    <x v="0"/>
    <x v="29"/>
    <n v="8810"/>
    <n v="306"/>
    <n v="13218"/>
    <n v="4102"/>
    <n v="534"/>
    <x v="4"/>
    <n v="0"/>
    <n v="15"/>
  </r>
  <r>
    <n v="4593"/>
    <x v="124"/>
    <x v="4"/>
    <x v="0"/>
    <x v="29"/>
    <n v="9064"/>
    <n v="318"/>
    <n v="13769"/>
    <n v="4387"/>
    <n v="551"/>
    <x v="5"/>
    <n v="0"/>
    <n v="12"/>
  </r>
  <r>
    <n v="4628"/>
    <x v="125"/>
    <x v="4"/>
    <x v="0"/>
    <x v="29"/>
    <n v="9752"/>
    <n v="336"/>
    <n v="14378"/>
    <n v="4290"/>
    <n v="609"/>
    <x v="6"/>
    <n v="0"/>
    <n v="18"/>
  </r>
  <r>
    <n v="4663"/>
    <x v="126"/>
    <x v="4"/>
    <x v="0"/>
    <x v="29"/>
    <n v="10213"/>
    <n v="361"/>
    <n v="14946"/>
    <n v="4372"/>
    <n v="568"/>
    <x v="0"/>
    <n v="0"/>
    <n v="25"/>
  </r>
  <r>
    <n v="4698"/>
    <x v="127"/>
    <x v="4"/>
    <x v="0"/>
    <x v="29"/>
    <n v="10509"/>
    <n v="370"/>
    <n v="15456"/>
    <n v="4577"/>
    <n v="510"/>
    <x v="1"/>
    <n v="0"/>
    <n v="9"/>
  </r>
  <r>
    <n v="4733"/>
    <x v="128"/>
    <x v="5"/>
    <x v="0"/>
    <x v="29"/>
    <n v="10734"/>
    <n v="386"/>
    <n v="16119"/>
    <n v="4999"/>
    <n v="663"/>
    <x v="2"/>
    <n v="0"/>
    <n v="16"/>
  </r>
  <r>
    <n v="4768"/>
    <x v="129"/>
    <x v="5"/>
    <x v="0"/>
    <x v="29"/>
    <n v="11075"/>
    <n v="405"/>
    <n v="17063"/>
    <n v="5583"/>
    <n v="944"/>
    <x v="3"/>
    <n v="0"/>
    <n v="19"/>
  </r>
  <r>
    <n v="4803"/>
    <x v="130"/>
    <x v="5"/>
    <x v="0"/>
    <x v="29"/>
    <n v="11466"/>
    <n v="423"/>
    <n v="17853"/>
    <n v="5964"/>
    <n v="790"/>
    <x v="4"/>
    <n v="0"/>
    <n v="18"/>
  </r>
  <r>
    <n v="4838"/>
    <x v="131"/>
    <x v="5"/>
    <x v="0"/>
    <x v="29"/>
    <n v="11882"/>
    <n v="442"/>
    <n v="18527"/>
    <n v="6203"/>
    <n v="674"/>
    <x v="5"/>
    <n v="0"/>
    <n v="19"/>
  </r>
  <r>
    <n v="4873"/>
    <x v="132"/>
    <x v="5"/>
    <x v="0"/>
    <x v="29"/>
    <n v="12491"/>
    <n v="462"/>
    <n v="19015"/>
    <n v="6062"/>
    <n v="488"/>
    <x v="6"/>
    <n v="0"/>
    <n v="20"/>
  </r>
  <r>
    <n v="4908"/>
    <x v="133"/>
    <x v="5"/>
    <x v="0"/>
    <x v="29"/>
    <n v="12943"/>
    <n v="491"/>
    <n v="19856"/>
    <n v="6422"/>
    <n v="841"/>
    <x v="0"/>
    <n v="0"/>
    <n v="29"/>
  </r>
  <r>
    <n v="4943"/>
    <x v="134"/>
    <x v="5"/>
    <x v="0"/>
    <x v="29"/>
    <n v="13659"/>
    <n v="517"/>
    <n v="20891"/>
    <n v="6715"/>
    <n v="1035"/>
    <x v="1"/>
    <n v="0"/>
    <n v="26"/>
  </r>
  <r>
    <n v="4978"/>
    <x v="135"/>
    <x v="5"/>
    <x v="0"/>
    <x v="29"/>
    <n v="14040"/>
    <n v="539"/>
    <n v="21930"/>
    <n v="7351"/>
    <n v="1039"/>
    <x v="2"/>
    <n v="0"/>
    <n v="22"/>
  </r>
  <r>
    <n v="5013"/>
    <x v="136"/>
    <x v="5"/>
    <x v="0"/>
    <x v="29"/>
    <n v="14880"/>
    <n v="562"/>
    <n v="22928"/>
    <n v="7486"/>
    <n v="998"/>
    <x v="3"/>
    <n v="0"/>
    <n v="23"/>
  </r>
  <r>
    <n v="5048"/>
    <x v="137"/>
    <x v="5"/>
    <x v="0"/>
    <x v="29"/>
    <n v="15319"/>
    <n v="586"/>
    <n v="23903"/>
    <n v="7998"/>
    <n v="975"/>
    <x v="4"/>
    <n v="0"/>
    <n v="24"/>
  </r>
  <r>
    <n v="5083"/>
    <x v="138"/>
    <x v="5"/>
    <x v="0"/>
    <x v="29"/>
    <n v="15735"/>
    <n v="604"/>
    <n v="24889"/>
    <n v="8550"/>
    <n v="986"/>
    <x v="5"/>
    <n v="0"/>
    <n v="18"/>
  </r>
  <r>
    <n v="5118"/>
    <x v="139"/>
    <x v="5"/>
    <x v="0"/>
    <x v="29"/>
    <n v="16790"/>
    <n v="636"/>
    <n v="25889"/>
    <n v="8463"/>
    <n v="1000"/>
    <x v="6"/>
    <n v="0"/>
    <n v="32"/>
  </r>
  <r>
    <n v="5153"/>
    <x v="140"/>
    <x v="5"/>
    <x v="0"/>
    <x v="29"/>
    <n v="17212"/>
    <n v="675"/>
    <n v="26909"/>
    <n v="9022"/>
    <n v="1020"/>
    <x v="0"/>
    <n v="0"/>
    <n v="39"/>
  </r>
  <r>
    <n v="5188"/>
    <x v="141"/>
    <x v="5"/>
    <x v="0"/>
    <x v="29"/>
    <n v="17839"/>
    <n v="706"/>
    <n v="27936"/>
    <n v="9391"/>
    <n v="1027"/>
    <x v="1"/>
    <n v="0"/>
    <n v="31"/>
  </r>
  <r>
    <n v="5223"/>
    <x v="142"/>
    <x v="5"/>
    <x v="0"/>
    <x v="29"/>
    <n v="18328"/>
    <n v="731"/>
    <n v="29013"/>
    <n v="9954"/>
    <n v="1077"/>
    <x v="2"/>
    <n v="0"/>
    <n v="25"/>
  </r>
  <r>
    <n v="5258"/>
    <x v="143"/>
    <x v="5"/>
    <x v="0"/>
    <x v="29"/>
    <n v="18863"/>
    <n v="771"/>
    <n v="30041"/>
    <n v="10407"/>
    <n v="1028"/>
    <x v="3"/>
    <n v="0"/>
    <n v="40"/>
  </r>
  <r>
    <n v="5293"/>
    <x v="144"/>
    <x v="5"/>
    <x v="0"/>
    <x v="29"/>
    <n v="19431"/>
    <n v="812"/>
    <n v="31206"/>
    <n v="10963"/>
    <n v="1165"/>
    <x v="4"/>
    <n v="0"/>
    <n v="41"/>
  </r>
  <r>
    <n v="5328"/>
    <x v="145"/>
    <x v="5"/>
    <x v="0"/>
    <x v="29"/>
    <n v="20180"/>
    <n v="863"/>
    <n v="32696"/>
    <n v="11653"/>
    <n v="1490"/>
    <x v="5"/>
    <n v="0"/>
    <n v="51"/>
  </r>
  <r>
    <n v="5363"/>
    <x v="146"/>
    <x v="5"/>
    <x v="0"/>
    <x v="29"/>
    <n v="21762"/>
    <n v="898"/>
    <n v="34400"/>
    <n v="11740"/>
    <n v="1704"/>
    <x v="6"/>
    <n v="0"/>
    <n v="35"/>
  </r>
  <r>
    <n v="5398"/>
    <x v="147"/>
    <x v="5"/>
    <x v="0"/>
    <x v="29"/>
    <n v="22703"/>
    <n v="921"/>
    <n v="36084"/>
    <n v="12460"/>
    <n v="1684"/>
    <x v="0"/>
    <n v="0"/>
    <n v="23"/>
  </r>
  <r>
    <n v="5433"/>
    <x v="148"/>
    <x v="5"/>
    <x v="0"/>
    <x v="29"/>
    <n v="23037"/>
    <n v="957"/>
    <n v="37824"/>
    <n v="13830"/>
    <n v="1740"/>
    <x v="1"/>
    <n v="0"/>
    <n v="36"/>
  </r>
  <r>
    <n v="5468"/>
    <x v="149"/>
    <x v="5"/>
    <x v="0"/>
    <x v="29"/>
    <n v="23893"/>
    <n v="991"/>
    <n v="39327"/>
    <n v="14443"/>
    <n v="1503"/>
    <x v="2"/>
    <n v="0"/>
    <n v="34"/>
  </r>
  <r>
    <n v="5503"/>
    <x v="150"/>
    <x v="5"/>
    <x v="0"/>
    <x v="29"/>
    <n v="24302"/>
    <n v="1036"/>
    <n v="40643"/>
    <n v="15305"/>
    <n v="1316"/>
    <x v="3"/>
    <n v="0"/>
    <n v="45"/>
  </r>
  <r>
    <n v="5538"/>
    <x v="151"/>
    <x v="5"/>
    <x v="0"/>
    <x v="29"/>
    <n v="26528"/>
    <n v="1086"/>
    <n v="41779"/>
    <n v="14165"/>
    <n v="1136"/>
    <x v="4"/>
    <n v="0"/>
    <n v="50"/>
  </r>
  <r>
    <n v="5573"/>
    <x v="152"/>
    <x v="5"/>
    <x v="0"/>
    <x v="29"/>
    <n v="28357"/>
    <n v="1129"/>
    <n v="43284"/>
    <n v="13798"/>
    <n v="1505"/>
    <x v="5"/>
    <n v="0"/>
    <n v="43"/>
  </r>
  <r>
    <n v="5608"/>
    <x v="153"/>
    <x v="5"/>
    <x v="0"/>
    <x v="29"/>
    <n v="29145"/>
    <n v="1178"/>
    <n v="44577"/>
    <n v="14254"/>
    <n v="1293"/>
    <x v="6"/>
    <n v="0"/>
    <n v="49"/>
  </r>
  <r>
    <n v="5643"/>
    <x v="154"/>
    <x v="5"/>
    <x v="0"/>
    <x v="29"/>
    <n v="30231"/>
    <n v="1219"/>
    <n v="46090"/>
    <n v="14640"/>
    <n v="1513"/>
    <x v="0"/>
    <n v="0"/>
    <n v="41"/>
  </r>
  <r>
    <n v="5678"/>
    <x v="155"/>
    <x v="5"/>
    <x v="0"/>
    <x v="29"/>
    <n v="30972"/>
    <n v="1256"/>
    <n v="47836"/>
    <n v="15608"/>
    <n v="1746"/>
    <x v="1"/>
    <n v="0"/>
    <n v="37"/>
  </r>
  <r>
    <n v="5713"/>
    <x v="156"/>
    <x v="5"/>
    <x v="0"/>
    <x v="29"/>
    <n v="33008"/>
    <n v="1307"/>
    <n v="49378"/>
    <n v="15063"/>
    <n v="1542"/>
    <x v="2"/>
    <n v="0"/>
    <n v="51"/>
  </r>
  <r>
    <n v="5748"/>
    <x v="157"/>
    <x v="5"/>
    <x v="0"/>
    <x v="29"/>
    <n v="34091"/>
    <n v="1348"/>
    <n v="50848"/>
    <n v="15409"/>
    <n v="1470"/>
    <x v="3"/>
    <n v="0"/>
    <n v="41"/>
  </r>
  <r>
    <n v="5783"/>
    <x v="158"/>
    <x v="5"/>
    <x v="0"/>
    <x v="29"/>
    <n v="35747"/>
    <n v="1404"/>
    <n v="52526"/>
    <n v="15375"/>
    <n v="1678"/>
    <x v="4"/>
    <n v="0"/>
    <n v="56"/>
  </r>
  <r>
    <n v="5818"/>
    <x v="159"/>
    <x v="6"/>
    <x v="0"/>
    <x v="29"/>
    <n v="37027"/>
    <n v="1453"/>
    <n v="53992"/>
    <n v="15512"/>
    <n v="1466"/>
    <x v="5"/>
    <n v="0"/>
    <n v="49"/>
  </r>
  <r>
    <n v="5853"/>
    <x v="160"/>
    <x v="6"/>
    <x v="0"/>
    <x v="29"/>
    <n v="38147"/>
    <n v="1512"/>
    <n v="55508"/>
    <n v="15849"/>
    <n v="1516"/>
    <x v="6"/>
    <n v="0"/>
    <n v="59"/>
  </r>
  <r>
    <n v="5888"/>
    <x v="161"/>
    <x v="6"/>
    <x v="0"/>
    <x v="29"/>
    <n v="39742"/>
    <n v="1618"/>
    <n v="56989"/>
    <n v="15629"/>
    <n v="1481"/>
    <x v="0"/>
    <n v="0"/>
    <n v="106"/>
  </r>
  <r>
    <n v="5923"/>
    <x v="162"/>
    <x v="6"/>
    <x v="0"/>
    <x v="29"/>
    <n v="41271"/>
    <n v="1690"/>
    <n v="58515"/>
    <n v="15554"/>
    <n v="1526"/>
    <x v="1"/>
    <n v="0"/>
    <n v="72"/>
  </r>
  <r>
    <n v="5958"/>
    <x v="163"/>
    <x v="6"/>
    <x v="0"/>
    <x v="29"/>
    <n v="42543"/>
    <n v="1739"/>
    <n v="60013"/>
    <n v="15731"/>
    <n v="1498"/>
    <x v="2"/>
    <n v="0"/>
    <n v="49"/>
  </r>
  <r>
    <n v="5993"/>
    <x v="164"/>
    <x v="6"/>
    <x v="0"/>
    <x v="29"/>
    <n v="43849"/>
    <n v="1808"/>
    <n v="61527"/>
    <n v="15870"/>
    <n v="1514"/>
    <x v="3"/>
    <n v="0"/>
    <n v="69"/>
  </r>
  <r>
    <n v="6028"/>
    <x v="165"/>
    <x v="6"/>
    <x v="0"/>
    <x v="29"/>
    <n v="45455"/>
    <n v="1862"/>
    <n v="63473"/>
    <n v="16156"/>
    <n v="1946"/>
    <x v="4"/>
    <n v="0"/>
    <n v="54"/>
  </r>
  <r>
    <n v="6063"/>
    <x v="166"/>
    <x v="6"/>
    <x v="0"/>
    <x v="29"/>
    <n v="47020"/>
    <n v="1923"/>
    <n v="65583"/>
    <n v="16640"/>
    <n v="2110"/>
    <x v="5"/>
    <n v="0"/>
    <n v="61"/>
  </r>
  <r>
    <n v="6098"/>
    <x v="167"/>
    <x v="6"/>
    <x v="0"/>
    <x v="29"/>
    <n v="49327"/>
    <n v="1990"/>
    <n v="67547"/>
    <n v="16230"/>
    <n v="1964"/>
    <x v="6"/>
    <n v="0"/>
    <n v="67"/>
  </r>
  <r>
    <n v="6133"/>
    <x v="168"/>
    <x v="6"/>
    <x v="0"/>
    <x v="29"/>
    <n v="50558"/>
    <n v="2061"/>
    <n v="69684"/>
    <n v="17065"/>
    <n v="2137"/>
    <x v="0"/>
    <n v="0"/>
    <n v="71"/>
  </r>
  <r>
    <n v="6168"/>
    <x v="169"/>
    <x v="6"/>
    <x v="0"/>
    <x v="29"/>
    <n v="51906"/>
    <n v="2149"/>
    <n v="72143"/>
    <n v="18088"/>
    <n v="2459"/>
    <x v="1"/>
    <n v="0"/>
    <n v="88"/>
  </r>
  <r>
    <n v="6203"/>
    <x v="170"/>
    <x v="6"/>
    <x v="0"/>
    <x v="29"/>
    <n v="53308"/>
    <n v="2212"/>
    <n v="74616"/>
    <n v="19096"/>
    <n v="2473"/>
    <x v="2"/>
    <n v="0"/>
    <n v="63"/>
  </r>
  <r>
    <n v="6238"/>
    <x v="171"/>
    <x v="6"/>
    <x v="0"/>
    <x v="29"/>
    <n v="55385"/>
    <n v="2288"/>
    <n v="77057"/>
    <n v="19384"/>
    <n v="2441"/>
    <x v="3"/>
    <n v="0"/>
    <n v="76"/>
  </r>
  <r>
    <n v="6273"/>
    <x v="172"/>
    <x v="6"/>
    <x v="0"/>
    <x v="29"/>
    <n v="57536"/>
    <n v="2356"/>
    <n v="79679"/>
    <n v="19787"/>
    <n v="2622"/>
    <x v="4"/>
    <n v="0"/>
    <n v="68"/>
  </r>
  <r>
    <n v="6308"/>
    <x v="173"/>
    <x v="6"/>
    <x v="0"/>
    <x v="29"/>
    <n v="58999"/>
    <n v="2424"/>
    <n v="82113"/>
    <n v="20690"/>
    <n v="2434"/>
    <x v="5"/>
    <n v="0"/>
    <n v="68"/>
  </r>
  <r>
    <n v="6343"/>
    <x v="174"/>
    <x v="6"/>
    <x v="0"/>
    <x v="29"/>
    <n v="60814"/>
    <n v="2514"/>
    <n v="84482"/>
    <n v="21154"/>
    <n v="2369"/>
    <x v="6"/>
    <n v="0"/>
    <n v="90"/>
  </r>
  <r>
    <n v="6378"/>
    <x v="175"/>
    <x v="6"/>
    <x v="0"/>
    <x v="29"/>
    <n v="63570"/>
    <n v="2592"/>
    <n v="87184"/>
    <n v="21022"/>
    <n v="2702"/>
    <x v="0"/>
    <n v="0"/>
    <n v="78"/>
  </r>
  <r>
    <n v="6413"/>
    <x v="176"/>
    <x v="6"/>
    <x v="0"/>
    <x v="29"/>
    <n v="65818"/>
    <n v="2646"/>
    <n v="90032"/>
    <n v="21568"/>
    <n v="2848"/>
    <x v="1"/>
    <n v="0"/>
    <n v="54"/>
  </r>
  <r>
    <n v="6448"/>
    <x v="177"/>
    <x v="6"/>
    <x v="0"/>
    <x v="29"/>
    <n v="68463"/>
    <n v="2708"/>
    <n v="92833"/>
    <n v="21662"/>
    <n v="2801"/>
    <x v="2"/>
    <n v="0"/>
    <n v="62"/>
  </r>
  <r>
    <n v="6483"/>
    <x v="178"/>
    <x v="6"/>
    <x v="0"/>
    <x v="29"/>
    <n v="70373"/>
    <n v="2757"/>
    <n v="95529"/>
    <n v="22399"/>
    <n v="2696"/>
    <x v="3"/>
    <n v="0"/>
    <n v="49"/>
  </r>
  <r>
    <n v="6518"/>
    <x v="179"/>
    <x v="6"/>
    <x v="0"/>
    <x v="29"/>
    <n v="72598"/>
    <n v="2813"/>
    <n v="97689"/>
    <n v="22278"/>
    <n v="2160"/>
    <x v="4"/>
    <n v="0"/>
    <n v="56"/>
  </r>
  <r>
    <n v="6553"/>
    <x v="180"/>
    <x v="6"/>
    <x v="0"/>
    <x v="29"/>
    <n v="75409"/>
    <n v="2860"/>
    <n v="99930"/>
    <n v="21661"/>
    <n v="2241"/>
    <x v="5"/>
    <n v="0"/>
    <n v="47"/>
  </r>
  <r>
    <n v="6588"/>
    <x v="181"/>
    <x v="6"/>
    <x v="0"/>
    <x v="29"/>
    <n v="77127"/>
    <n v="2926"/>
    <n v="101341"/>
    <n v="21288"/>
    <n v="1411"/>
    <x v="6"/>
    <n v="0"/>
    <n v="66"/>
  </r>
  <r>
    <n v="6623"/>
    <x v="182"/>
    <x v="6"/>
    <x v="0"/>
    <x v="29"/>
    <n v="79244"/>
    <n v="2990"/>
    <n v="103464"/>
    <n v="21230"/>
    <n v="2123"/>
    <x v="0"/>
    <n v="0"/>
    <n v="64"/>
  </r>
  <r>
    <n v="6658"/>
    <x v="183"/>
    <x v="6"/>
    <x v="0"/>
    <x v="29"/>
    <n v="81475"/>
    <n v="3066"/>
    <n v="105220"/>
    <n v="20679"/>
    <n v="1756"/>
    <x v="1"/>
    <n v="0"/>
    <n v="76"/>
  </r>
  <r>
    <n v="6693"/>
    <x v="184"/>
    <x v="6"/>
    <x v="0"/>
    <x v="29"/>
    <n v="84025"/>
    <n v="3134"/>
    <n v="107096"/>
    <n v="19937"/>
    <n v="1876"/>
    <x v="2"/>
    <n v="0"/>
    <n v="68"/>
  </r>
  <r>
    <n v="6728"/>
    <x v="185"/>
    <x v="6"/>
    <x v="0"/>
    <x v="29"/>
    <n v="86013"/>
    <n v="3188"/>
    <n v="108684"/>
    <n v="19483"/>
    <n v="1588"/>
    <x v="3"/>
    <n v="0"/>
    <n v="54"/>
  </r>
  <r>
    <n v="6763"/>
    <x v="186"/>
    <x v="6"/>
    <x v="0"/>
    <x v="29"/>
    <n v="88312"/>
    <n v="3238"/>
    <n v="110106"/>
    <n v="18556"/>
    <n v="1422"/>
    <x v="4"/>
    <n v="0"/>
    <n v="50"/>
  </r>
  <r>
    <n v="6798"/>
    <x v="187"/>
    <x v="6"/>
    <x v="0"/>
    <x v="29"/>
    <n v="90345"/>
    <n v="3284"/>
    <n v="111375"/>
    <n v="17746"/>
    <n v="1269"/>
    <x v="5"/>
    <n v="0"/>
    <n v="46"/>
  </r>
  <r>
    <n v="6833"/>
    <x v="188"/>
    <x v="6"/>
    <x v="0"/>
    <x v="29"/>
    <n v="92277"/>
    <n v="3359"/>
    <n v="112460"/>
    <n v="16824"/>
    <n v="1085"/>
    <x v="6"/>
    <n v="0"/>
    <n v="75"/>
  </r>
  <r>
    <n v="6868"/>
    <x v="189"/>
    <x v="7"/>
    <x v="0"/>
    <x v="29"/>
    <n v="93666"/>
    <n v="3406"/>
    <n v="113886"/>
    <n v="16814"/>
    <n v="1426"/>
    <x v="0"/>
    <n v="0"/>
    <n v="47"/>
  </r>
  <r>
    <n v="6903"/>
    <x v="190"/>
    <x v="7"/>
    <x v="0"/>
    <x v="29"/>
    <n v="95937"/>
    <n v="3451"/>
    <n v="115151"/>
    <n v="15763"/>
    <n v="1265"/>
    <x v="1"/>
    <n v="0"/>
    <n v="45"/>
  </r>
  <r>
    <n v="6938"/>
    <x v="191"/>
    <x v="7"/>
    <x v="0"/>
    <x v="29"/>
    <n v="97777"/>
    <n v="3501"/>
    <n v="116213"/>
    <n v="14935"/>
    <n v="1062"/>
    <x v="2"/>
    <n v="0"/>
    <n v="50"/>
  </r>
  <r>
    <n v="6973"/>
    <x v="192"/>
    <x v="7"/>
    <x v="0"/>
    <x v="29"/>
    <n v="99468"/>
    <n v="3562"/>
    <n v="117319"/>
    <n v="14289"/>
    <n v="1106"/>
    <x v="3"/>
    <n v="0"/>
    <n v="61"/>
  </r>
  <r>
    <n v="7008"/>
    <x v="193"/>
    <x v="7"/>
    <x v="0"/>
    <x v="29"/>
    <n v="100977"/>
    <n v="3603"/>
    <n v="118157"/>
    <n v="13577"/>
    <n v="838"/>
    <x v="4"/>
    <n v="0"/>
    <n v="41"/>
  </r>
  <r>
    <n v="7043"/>
    <x v="194"/>
    <x v="7"/>
    <x v="0"/>
    <x v="29"/>
    <n v="102648"/>
    <n v="3641"/>
    <n v="119184"/>
    <n v="12895"/>
    <n v="1027"/>
    <x v="5"/>
    <n v="0"/>
    <n v="38"/>
  </r>
  <r>
    <n v="7078"/>
    <x v="195"/>
    <x v="7"/>
    <x v="0"/>
    <x v="29"/>
    <n v="104355"/>
    <n v="3679"/>
    <n v="120016"/>
    <n v="11982"/>
    <n v="832"/>
    <x v="6"/>
    <n v="0"/>
    <n v="38"/>
  </r>
  <r>
    <n v="7113"/>
    <x v="196"/>
    <x v="7"/>
    <x v="0"/>
    <x v="29"/>
    <n v="105585"/>
    <n v="3712"/>
    <n v="120860"/>
    <n v="11563"/>
    <n v="844"/>
    <x v="0"/>
    <n v="0"/>
    <n v="33"/>
  </r>
  <r>
    <n v="7148"/>
    <x v="197"/>
    <x v="7"/>
    <x v="0"/>
    <x v="29"/>
    <n v="107200"/>
    <n v="3741"/>
    <n v="121716"/>
    <n v="10775"/>
    <n v="856"/>
    <x v="1"/>
    <n v="0"/>
    <n v="29"/>
  </r>
  <r>
    <n v="7183"/>
    <x v="198"/>
    <x v="7"/>
    <x v="0"/>
    <x v="29"/>
    <n v="108533"/>
    <n v="3773"/>
    <n v="122459"/>
    <n v="10153"/>
    <n v="743"/>
    <x v="2"/>
    <n v="0"/>
    <n v="32"/>
  </r>
  <r>
    <n v="7218"/>
    <x v="199"/>
    <x v="7"/>
    <x v="0"/>
    <x v="29"/>
    <n v="109767"/>
    <n v="3798"/>
    <n v="123317"/>
    <n v="9752"/>
    <n v="858"/>
    <x v="3"/>
    <n v="0"/>
    <n v="25"/>
  </r>
  <r>
    <n v="7253"/>
    <x v="200"/>
    <x v="7"/>
    <x v="0"/>
    <x v="29"/>
    <n v="110865"/>
    <n v="3833"/>
    <n v="123973"/>
    <n v="9275"/>
    <n v="656"/>
    <x v="4"/>
    <n v="0"/>
    <n v="35"/>
  </r>
  <r>
    <n v="7288"/>
    <x v="201"/>
    <x v="7"/>
    <x v="0"/>
    <x v="29"/>
    <n v="112099"/>
    <n v="3860"/>
    <n v="124535"/>
    <n v="8576"/>
    <n v="562"/>
    <x v="5"/>
    <n v="0"/>
    <n v="27"/>
  </r>
  <r>
    <n v="7323"/>
    <x v="202"/>
    <x v="7"/>
    <x v="0"/>
    <x v="29"/>
    <n v="113105"/>
    <n v="3894"/>
    <n v="125211"/>
    <n v="8212"/>
    <n v="676"/>
    <x v="6"/>
    <n v="0"/>
    <n v="34"/>
  </r>
  <r>
    <n v="7358"/>
    <x v="203"/>
    <x v="7"/>
    <x v="0"/>
    <x v="29"/>
    <n v="114075"/>
    <n v="3925"/>
    <n v="125760"/>
    <n v="7760"/>
    <n v="549"/>
    <x v="0"/>
    <n v="0"/>
    <n v="31"/>
  </r>
  <r>
    <n v="7393"/>
    <x v="204"/>
    <x v="7"/>
    <x v="0"/>
    <x v="29"/>
    <n v="115186"/>
    <n v="3954"/>
    <n v="126230"/>
    <n v="7090"/>
    <n v="470"/>
    <x v="1"/>
    <n v="0"/>
    <n v="29"/>
  </r>
  <r>
    <n v="7428"/>
    <x v="205"/>
    <x v="7"/>
    <x v="0"/>
    <x v="29"/>
    <n v="116165"/>
    <n v="3980"/>
    <n v="126737"/>
    <n v="6592"/>
    <n v="507"/>
    <x v="2"/>
    <n v="0"/>
    <n v="26"/>
  </r>
  <r>
    <n v="7463"/>
    <x v="206"/>
    <x v="7"/>
    <x v="0"/>
    <x v="29"/>
    <n v="116925"/>
    <n v="3999"/>
    <n v="127154"/>
    <n v="6230"/>
    <n v="417"/>
    <x v="3"/>
    <n v="0"/>
    <n v="19"/>
  </r>
  <r>
    <n v="7498"/>
    <x v="207"/>
    <x v="7"/>
    <x v="0"/>
    <x v="29"/>
    <n v="117883"/>
    <n v="4012"/>
    <n v="127630"/>
    <n v="5735"/>
    <n v="476"/>
    <x v="4"/>
    <n v="0"/>
    <n v="13"/>
  </r>
  <r>
    <n v="7533"/>
    <x v="208"/>
    <x v="7"/>
    <x v="0"/>
    <x v="29"/>
    <n v="118767"/>
    <n v="4029"/>
    <n v="128103"/>
    <n v="5307"/>
    <n v="473"/>
    <x v="5"/>
    <n v="0"/>
    <n v="17"/>
  </r>
  <r>
    <n v="7568"/>
    <x v="209"/>
    <x v="7"/>
    <x v="0"/>
    <x v="29"/>
    <n v="119658"/>
    <n v="4037"/>
    <n v="128590"/>
    <n v="4895"/>
    <n v="487"/>
    <x v="6"/>
    <n v="0"/>
    <n v="8"/>
  </r>
  <r>
    <n v="7603"/>
    <x v="210"/>
    <x v="7"/>
    <x v="0"/>
    <x v="29"/>
    <n v="120220"/>
    <n v="4060"/>
    <n v="129088"/>
    <n v="4808"/>
    <n v="498"/>
    <x v="0"/>
    <n v="0"/>
    <n v="23"/>
  </r>
  <r>
    <n v="7638"/>
    <x v="211"/>
    <x v="7"/>
    <x v="0"/>
    <x v="29"/>
    <n v="121155"/>
    <n v="4072"/>
    <n v="129693"/>
    <n v="4466"/>
    <n v="605"/>
    <x v="1"/>
    <n v="0"/>
    <n v="12"/>
  </r>
  <r>
    <n v="7673"/>
    <x v="212"/>
    <x v="7"/>
    <x v="0"/>
    <x v="29"/>
    <n v="121735"/>
    <n v="4095"/>
    <n v="130157"/>
    <n v="4327"/>
    <n v="464"/>
    <x v="2"/>
    <n v="0"/>
    <n v="23"/>
  </r>
  <r>
    <n v="7708"/>
    <x v="213"/>
    <x v="7"/>
    <x v="0"/>
    <x v="29"/>
    <n v="122256"/>
    <n v="4107"/>
    <n v="130640"/>
    <n v="4277"/>
    <n v="483"/>
    <x v="3"/>
    <n v="0"/>
    <n v="12"/>
  </r>
  <r>
    <n v="7743"/>
    <x v="214"/>
    <x v="7"/>
    <x v="0"/>
    <x v="29"/>
    <n v="122721"/>
    <n v="4117"/>
    <n v="131055"/>
    <n v="4217"/>
    <n v="415"/>
    <x v="4"/>
    <n v="0"/>
    <n v="10"/>
  </r>
  <r>
    <n v="7778"/>
    <x v="215"/>
    <x v="7"/>
    <x v="0"/>
    <x v="29"/>
    <n v="123047"/>
    <n v="4125"/>
    <n v="131391"/>
    <n v="4219"/>
    <n v="336"/>
    <x v="5"/>
    <n v="0"/>
    <n v="8"/>
  </r>
  <r>
    <n v="7813"/>
    <x v="216"/>
    <x v="7"/>
    <x v="0"/>
    <x v="29"/>
    <n v="123510"/>
    <n v="4138"/>
    <n v="131737"/>
    <n v="4089"/>
    <n v="346"/>
    <x v="6"/>
    <n v="0"/>
    <n v="13"/>
  </r>
  <r>
    <n v="7848"/>
    <x v="217"/>
    <x v="7"/>
    <x v="0"/>
    <x v="29"/>
    <n v="123866"/>
    <n v="4158"/>
    <n v="132263"/>
    <n v="4239"/>
    <n v="526"/>
    <x v="0"/>
    <n v="0"/>
    <n v="20"/>
  </r>
  <r>
    <n v="7883"/>
    <x v="218"/>
    <x v="7"/>
    <x v="0"/>
    <x v="29"/>
    <n v="124293"/>
    <n v="4168"/>
    <n v="132727"/>
    <n v="4266"/>
    <n v="464"/>
    <x v="1"/>
    <n v="0"/>
    <n v="10"/>
  </r>
  <r>
    <n v="7918"/>
    <x v="219"/>
    <x v="7"/>
    <x v="0"/>
    <x v="29"/>
    <n v="124870"/>
    <n v="4187"/>
    <n v="133158"/>
    <n v="4101"/>
    <n v="431"/>
    <x v="2"/>
    <n v="0"/>
    <n v="19"/>
  </r>
  <r>
    <n v="7953"/>
    <x v="220"/>
    <x v="8"/>
    <x v="0"/>
    <x v="29"/>
    <n v="125198"/>
    <n v="4203"/>
    <n v="133658"/>
    <n v="4257"/>
    <n v="500"/>
    <x v="3"/>
    <n v="0"/>
    <n v="16"/>
  </r>
  <r>
    <n v="7988"/>
    <x v="221"/>
    <x v="8"/>
    <x v="0"/>
    <x v="29"/>
    <n v="125566"/>
    <n v="4214"/>
    <n v="133975"/>
    <n v="4195"/>
    <n v="317"/>
    <x v="4"/>
    <n v="0"/>
    <n v="11"/>
  </r>
  <r>
    <n v="8023"/>
    <x v="222"/>
    <x v="8"/>
    <x v="0"/>
    <x v="29"/>
    <n v="125961"/>
    <n v="4227"/>
    <n v="134371"/>
    <n v="4183"/>
    <n v="396"/>
    <x v="5"/>
    <n v="0"/>
    <n v="13"/>
  </r>
  <r>
    <n v="8058"/>
    <x v="223"/>
    <x v="8"/>
    <x v="0"/>
    <x v="29"/>
    <n v="126315"/>
    <n v="4245"/>
    <n v="134786"/>
    <n v="4226"/>
    <n v="415"/>
    <x v="6"/>
    <n v="0"/>
    <n v="18"/>
  </r>
  <r>
    <n v="8093"/>
    <x v="224"/>
    <x v="8"/>
    <x v="0"/>
    <x v="29"/>
    <n v="126583"/>
    <n v="4259"/>
    <n v="135313"/>
    <n v="4471"/>
    <n v="527"/>
    <x v="0"/>
    <n v="0"/>
    <n v="14"/>
  </r>
  <r>
    <n v="8128"/>
    <x v="225"/>
    <x v="8"/>
    <x v="0"/>
    <x v="29"/>
    <n v="126932"/>
    <n v="4281"/>
    <n v="135834"/>
    <n v="4621"/>
    <n v="521"/>
    <x v="1"/>
    <n v="0"/>
    <n v="22"/>
  </r>
  <r>
    <n v="8163"/>
    <x v="226"/>
    <x v="8"/>
    <x v="0"/>
    <x v="29"/>
    <n v="127304"/>
    <n v="4295"/>
    <n v="136481"/>
    <n v="4882"/>
    <n v="647"/>
    <x v="2"/>
    <n v="0"/>
    <n v="14"/>
  </r>
  <r>
    <n v="8198"/>
    <x v="227"/>
    <x v="8"/>
    <x v="0"/>
    <x v="29"/>
    <n v="127821"/>
    <n v="4310"/>
    <n v="136958"/>
    <n v="4827"/>
    <n v="477"/>
    <x v="3"/>
    <n v="0"/>
    <n v="15"/>
  </r>
  <r>
    <n v="8233"/>
    <x v="228"/>
    <x v="8"/>
    <x v="0"/>
    <x v="29"/>
    <n v="128217"/>
    <n v="4318"/>
    <n v="137445"/>
    <n v="4910"/>
    <n v="487"/>
    <x v="4"/>
    <n v="0"/>
    <n v="8"/>
  </r>
  <r>
    <n v="8268"/>
    <x v="229"/>
    <x v="8"/>
    <x v="0"/>
    <x v="29"/>
    <n v="128727"/>
    <n v="4338"/>
    <n v="137999"/>
    <n v="4934"/>
    <n v="554"/>
    <x v="5"/>
    <n v="0"/>
    <n v="20"/>
  </r>
  <r>
    <n v="8303"/>
    <x v="230"/>
    <x v="8"/>
    <x v="0"/>
    <x v="29"/>
    <n v="129089"/>
    <n v="4358"/>
    <n v="138485"/>
    <n v="5038"/>
    <n v="486"/>
    <x v="6"/>
    <n v="0"/>
    <n v="20"/>
  </r>
  <r>
    <n v="8338"/>
    <x v="231"/>
    <x v="8"/>
    <x v="0"/>
    <x v="29"/>
    <n v="129549"/>
    <n v="4389"/>
    <n v="139184"/>
    <n v="5246"/>
    <n v="699"/>
    <x v="0"/>
    <n v="0"/>
    <n v="31"/>
  </r>
  <r>
    <n v="8373"/>
    <x v="232"/>
    <x v="8"/>
    <x v="0"/>
    <x v="29"/>
    <n v="130018"/>
    <n v="4412"/>
    <n v="139869"/>
    <n v="5439"/>
    <n v="685"/>
    <x v="1"/>
    <n v="0"/>
    <n v="23"/>
  </r>
  <r>
    <n v="8408"/>
    <x v="233"/>
    <x v="8"/>
    <x v="0"/>
    <x v="29"/>
    <n v="130406"/>
    <n v="4428"/>
    <n v="140605"/>
    <n v="5771"/>
    <n v="736"/>
    <x v="2"/>
    <n v="0"/>
    <n v="16"/>
  </r>
  <r>
    <n v="8443"/>
    <x v="234"/>
    <x v="8"/>
    <x v="0"/>
    <x v="29"/>
    <n v="130406"/>
    <n v="4428"/>
    <n v="140605"/>
    <n v="5771"/>
    <n v="0"/>
    <x v="3"/>
    <n v="0"/>
    <n v="0"/>
  </r>
  <r>
    <n v="8478"/>
    <x v="235"/>
    <x v="8"/>
    <x v="0"/>
    <x v="29"/>
    <n v="131431"/>
    <n v="4458"/>
    <n v="141658"/>
    <n v="5769"/>
    <n v="1053"/>
    <x v="4"/>
    <n v="0"/>
    <n v="30"/>
  </r>
  <r>
    <n v="8513"/>
    <x v="236"/>
    <x v="8"/>
    <x v="0"/>
    <x v="29"/>
    <n v="132001"/>
    <n v="4480"/>
    <n v="142082"/>
    <n v="5601"/>
    <n v="424"/>
    <x v="5"/>
    <n v="0"/>
    <n v="22"/>
  </r>
  <r>
    <n v="8548"/>
    <x v="237"/>
    <x v="8"/>
    <x v="0"/>
    <x v="29"/>
    <n v="132266"/>
    <n v="4510"/>
    <n v="142597"/>
    <n v="5821"/>
    <n v="515"/>
    <x v="6"/>
    <n v="0"/>
    <n v="30"/>
  </r>
  <r>
    <n v="8583"/>
    <x v="238"/>
    <x v="8"/>
    <x v="0"/>
    <x v="29"/>
    <n v="132917"/>
    <n v="4541"/>
    <n v="143395"/>
    <n v="5937"/>
    <n v="798"/>
    <x v="0"/>
    <n v="0"/>
    <n v="31"/>
  </r>
  <r>
    <n v="8618"/>
    <x v="239"/>
    <x v="8"/>
    <x v="0"/>
    <x v="29"/>
    <n v="133427"/>
    <n v="4556"/>
    <n v="144177"/>
    <n v="6194"/>
    <n v="782"/>
    <x v="1"/>
    <n v="0"/>
    <n v="15"/>
  </r>
  <r>
    <n v="8653"/>
    <x v="240"/>
    <x v="8"/>
    <x v="0"/>
    <x v="29"/>
    <n v="133919"/>
    <n v="4572"/>
    <n v="144995"/>
    <n v="6504"/>
    <n v="818"/>
    <x v="2"/>
    <n v="0"/>
    <n v="16"/>
  </r>
  <r>
    <n v="8688"/>
    <x v="241"/>
    <x v="8"/>
    <x v="0"/>
    <x v="29"/>
    <n v="134511"/>
    <n v="4595"/>
    <n v="145667"/>
    <n v="6561"/>
    <n v="672"/>
    <x v="3"/>
    <n v="0"/>
    <n v="23"/>
  </r>
  <r>
    <n v="8723"/>
    <x v="242"/>
    <x v="8"/>
    <x v="0"/>
    <x v="29"/>
    <n v="135008"/>
    <n v="4614"/>
    <n v="146346"/>
    <n v="6724"/>
    <n v="679"/>
    <x v="4"/>
    <n v="0"/>
    <n v="19"/>
  </r>
  <r>
    <n v="8758"/>
    <x v="243"/>
    <x v="8"/>
    <x v="0"/>
    <x v="29"/>
    <n v="135739"/>
    <n v="4631"/>
    <n v="147057"/>
    <n v="6687"/>
    <n v="711"/>
    <x v="5"/>
    <n v="0"/>
    <n v="17"/>
  </r>
  <r>
    <n v="8793"/>
    <x v="244"/>
    <x v="8"/>
    <x v="0"/>
    <x v="29"/>
    <n v="136178"/>
    <n v="4653"/>
    <n v="147665"/>
    <n v="6834"/>
    <n v="608"/>
    <x v="6"/>
    <n v="0"/>
    <n v="22"/>
  </r>
  <r>
    <n v="8828"/>
    <x v="245"/>
    <x v="8"/>
    <x v="0"/>
    <x v="29"/>
    <n v="136622"/>
    <n v="4684"/>
    <n v="148435"/>
    <n v="7129"/>
    <n v="770"/>
    <x v="0"/>
    <n v="0"/>
    <n v="31"/>
  </r>
  <r>
    <n v="8863"/>
    <x v="246"/>
    <x v="8"/>
    <x v="0"/>
    <x v="29"/>
    <n v="137089"/>
    <n v="4710"/>
    <n v="149278"/>
    <n v="7479"/>
    <n v="843"/>
    <x v="1"/>
    <n v="0"/>
    <n v="26"/>
  </r>
  <r>
    <n v="8898"/>
    <x v="247"/>
    <x v="8"/>
    <x v="0"/>
    <x v="29"/>
    <n v="137630"/>
    <n v="4737"/>
    <n v="150086"/>
    <n v="7719"/>
    <n v="808"/>
    <x v="2"/>
    <n v="0"/>
    <n v="27"/>
  </r>
  <r>
    <n v="8933"/>
    <x v="248"/>
    <x v="8"/>
    <x v="0"/>
    <x v="29"/>
    <n v="138206"/>
    <n v="4765"/>
    <n v="150805"/>
    <n v="7834"/>
    <n v="719"/>
    <x v="3"/>
    <n v="0"/>
    <n v="28"/>
  </r>
  <r>
    <n v="8968"/>
    <x v="249"/>
    <x v="8"/>
    <x v="0"/>
    <x v="29"/>
    <n v="138870"/>
    <n v="4780"/>
    <n v="151538"/>
    <n v="7888"/>
    <n v="733"/>
    <x v="4"/>
    <n v="0"/>
    <n v="15"/>
  </r>
  <r>
    <n v="9003"/>
    <x v="250"/>
    <x v="9"/>
    <x v="0"/>
    <x v="29"/>
    <n v="139442"/>
    <n v="4807"/>
    <n v="152091"/>
    <n v="7842"/>
    <n v="553"/>
    <x v="5"/>
    <n v="0"/>
    <n v="27"/>
  </r>
  <r>
    <n v="9038"/>
    <x v="251"/>
    <x v="9"/>
    <x v="0"/>
    <x v="29"/>
    <n v="140254"/>
    <n v="4821"/>
    <n v="152709"/>
    <n v="7634"/>
    <n v="618"/>
    <x v="6"/>
    <n v="0"/>
    <n v="14"/>
  </r>
  <r>
    <n v="9073"/>
    <x v="252"/>
    <x v="9"/>
    <x v="0"/>
    <x v="29"/>
    <n v="140772"/>
    <n v="4842"/>
    <n v="153308"/>
    <n v="7694"/>
    <n v="599"/>
    <x v="0"/>
    <n v="0"/>
    <n v="21"/>
  </r>
  <r>
    <n v="9108"/>
    <x v="253"/>
    <x v="9"/>
    <x v="0"/>
    <x v="29"/>
    <n v="141478"/>
    <n v="4862"/>
    <n v="154064"/>
    <n v="7724"/>
    <n v="756"/>
    <x v="1"/>
    <n v="0"/>
    <n v="20"/>
  </r>
  <r>
    <n v="9143"/>
    <x v="254"/>
    <x v="9"/>
    <x v="0"/>
    <x v="29"/>
    <n v="142121"/>
    <n v="4882"/>
    <n v="154788"/>
    <n v="7785"/>
    <n v="724"/>
    <x v="2"/>
    <n v="0"/>
    <n v="20"/>
  </r>
  <r>
    <n v="9178"/>
    <x v="255"/>
    <x v="9"/>
    <x v="0"/>
    <x v="29"/>
    <n v="142791"/>
    <n v="4906"/>
    <n v="155424"/>
    <n v="7727"/>
    <n v="636"/>
    <x v="3"/>
    <n v="0"/>
    <n v="24"/>
  </r>
  <r>
    <n v="9213"/>
    <x v="256"/>
    <x v="9"/>
    <x v="0"/>
    <x v="29"/>
    <n v="143414"/>
    <n v="4916"/>
    <n v="156226"/>
    <n v="7896"/>
    <n v="802"/>
    <x v="4"/>
    <n v="0"/>
    <n v="10"/>
  </r>
  <r>
    <n v="9248"/>
    <x v="257"/>
    <x v="9"/>
    <x v="0"/>
    <x v="29"/>
    <n v="144301"/>
    <n v="4934"/>
    <n v="156839"/>
    <n v="7604"/>
    <n v="613"/>
    <x v="5"/>
    <n v="0"/>
    <n v="18"/>
  </r>
  <r>
    <n v="9283"/>
    <x v="258"/>
    <x v="9"/>
    <x v="0"/>
    <x v="29"/>
    <n v="145093"/>
    <n v="4964"/>
    <n v="157331"/>
    <n v="7274"/>
    <n v="492"/>
    <x v="6"/>
    <n v="0"/>
    <n v="30"/>
  </r>
  <r>
    <n v="9318"/>
    <x v="259"/>
    <x v="9"/>
    <x v="0"/>
    <x v="29"/>
    <n v="145623"/>
    <n v="4980"/>
    <n v="157928"/>
    <n v="7325"/>
    <n v="597"/>
    <x v="0"/>
    <n v="0"/>
    <n v="16"/>
  </r>
  <r>
    <n v="9354"/>
    <x v="260"/>
    <x v="9"/>
    <x v="0"/>
    <x v="29"/>
    <n v="146126"/>
    <n v="5007"/>
    <n v="158556"/>
    <n v="7423"/>
    <n v="628"/>
    <x v="1"/>
    <n v="0"/>
    <n v="27"/>
  </r>
  <r>
    <n v="9390"/>
    <x v="261"/>
    <x v="9"/>
    <x v="0"/>
    <x v="29"/>
    <n v="146777"/>
    <n v="5036"/>
    <n v="159099"/>
    <n v="7286"/>
    <n v="543"/>
    <x v="2"/>
    <n v="0"/>
    <n v="29"/>
  </r>
  <r>
    <n v="9426"/>
    <x v="262"/>
    <x v="9"/>
    <x v="0"/>
    <x v="29"/>
    <n v="147431"/>
    <n v="5057"/>
    <n v="159579"/>
    <n v="7091"/>
    <n v="480"/>
    <x v="3"/>
    <n v="0"/>
    <n v="21"/>
  </r>
  <r>
    <n v="9462"/>
    <x v="263"/>
    <x v="9"/>
    <x v="0"/>
    <x v="29"/>
    <n v="148047"/>
    <n v="5077"/>
    <n v="160200"/>
    <n v="7076"/>
    <n v="621"/>
    <x v="4"/>
    <n v="0"/>
    <n v="20"/>
  </r>
  <r>
    <n v="9498"/>
    <x v="264"/>
    <x v="9"/>
    <x v="0"/>
    <x v="29"/>
    <n v="148680"/>
    <n v="5098"/>
    <n v="160659"/>
    <n v="6881"/>
    <n v="459"/>
    <x v="5"/>
    <n v="0"/>
    <n v="21"/>
  </r>
  <r>
    <n v="9534"/>
    <x v="265"/>
    <x v="9"/>
    <x v="0"/>
    <x v="29"/>
    <n v="149434"/>
    <n v="5117"/>
    <n v="161053"/>
    <n v="6502"/>
    <n v="394"/>
    <x v="6"/>
    <n v="0"/>
    <n v="19"/>
  </r>
  <r>
    <n v="9570"/>
    <x v="266"/>
    <x v="9"/>
    <x v="0"/>
    <x v="29"/>
    <n v="150007"/>
    <n v="5135"/>
    <n v="161383"/>
    <n v="6241"/>
    <n v="330"/>
    <x v="0"/>
    <n v="0"/>
    <n v="18"/>
  </r>
  <r>
    <n v="9606"/>
    <x v="267"/>
    <x v="9"/>
    <x v="0"/>
    <x v="29"/>
    <n v="150636"/>
    <n v="5150"/>
    <n v="161831"/>
    <n v="6045"/>
    <n v="448"/>
    <x v="1"/>
    <n v="0"/>
    <n v="15"/>
  </r>
  <r>
    <n v="9642"/>
    <x v="268"/>
    <x v="9"/>
    <x v="0"/>
    <x v="29"/>
    <n v="151119"/>
    <n v="5170"/>
    <n v="162270"/>
    <n v="5981"/>
    <n v="439"/>
    <x v="2"/>
    <n v="0"/>
    <n v="20"/>
  </r>
  <r>
    <n v="9678"/>
    <x v="269"/>
    <x v="9"/>
    <x v="0"/>
    <x v="29"/>
    <n v="151679"/>
    <n v="5189"/>
    <n v="162705"/>
    <n v="5837"/>
    <n v="435"/>
    <x v="3"/>
    <n v="0"/>
    <n v="19"/>
  </r>
  <r>
    <n v="9714"/>
    <x v="270"/>
    <x v="9"/>
    <x v="0"/>
    <x v="29"/>
    <n v="152223"/>
    <n v="5201"/>
    <n v="163042"/>
    <n v="5618"/>
    <n v="337"/>
    <x v="4"/>
    <n v="0"/>
    <n v="12"/>
  </r>
  <r>
    <n v="9750"/>
    <x v="271"/>
    <x v="9"/>
    <x v="0"/>
    <x v="29"/>
    <n v="152758"/>
    <n v="5212"/>
    <n v="163378"/>
    <n v="5408"/>
    <n v="336"/>
    <x v="5"/>
    <n v="0"/>
    <n v="11"/>
  </r>
  <r>
    <n v="9786"/>
    <x v="272"/>
    <x v="9"/>
    <x v="0"/>
    <x v="29"/>
    <n v="153382"/>
    <n v="5230"/>
    <n v="163665"/>
    <n v="5053"/>
    <n v="287"/>
    <x v="6"/>
    <n v="0"/>
    <n v="18"/>
  </r>
  <r>
    <n v="9822"/>
    <x v="273"/>
    <x v="9"/>
    <x v="0"/>
    <x v="29"/>
    <n v="153964"/>
    <n v="5243"/>
    <n v="164145"/>
    <n v="4938"/>
    <n v="480"/>
    <x v="0"/>
    <n v="0"/>
    <n v="13"/>
  </r>
  <r>
    <n v="9858"/>
    <x v="274"/>
    <x v="9"/>
    <x v="0"/>
    <x v="29"/>
    <n v="154433"/>
    <n v="5260"/>
    <n v="164505"/>
    <n v="4812"/>
    <n v="360"/>
    <x v="1"/>
    <n v="0"/>
    <n v="17"/>
  </r>
  <r>
    <n v="9894"/>
    <x v="275"/>
    <x v="9"/>
    <x v="0"/>
    <x v="29"/>
    <n v="154845"/>
    <n v="5269"/>
    <n v="164821"/>
    <n v="4707"/>
    <n v="316"/>
    <x v="2"/>
    <n v="0"/>
    <n v="9"/>
  </r>
  <r>
    <n v="9930"/>
    <x v="276"/>
    <x v="9"/>
    <x v="0"/>
    <x v="29"/>
    <n v="155409"/>
    <n v="5281"/>
    <n v="165126"/>
    <n v="4436"/>
    <n v="305"/>
    <x v="3"/>
    <n v="0"/>
    <n v="12"/>
  </r>
  <r>
    <n v="9966"/>
    <x v="277"/>
    <x v="9"/>
    <x v="0"/>
    <x v="29"/>
    <n v="155892"/>
    <n v="5299"/>
    <n v="165405"/>
    <n v="4214"/>
    <n v="279"/>
    <x v="4"/>
    <n v="0"/>
    <n v="18"/>
  </r>
  <r>
    <n v="10002"/>
    <x v="278"/>
    <x v="9"/>
    <x v="0"/>
    <x v="29"/>
    <n v="156342"/>
    <n v="5312"/>
    <n v="165668"/>
    <n v="4014"/>
    <n v="263"/>
    <x v="5"/>
    <n v="0"/>
    <n v="13"/>
  </r>
  <r>
    <n v="10038"/>
    <x v="279"/>
    <x v="9"/>
    <x v="0"/>
    <x v="29"/>
    <n v="156719"/>
    <n v="5322"/>
    <n v="165878"/>
    <n v="3837"/>
    <n v="210"/>
    <x v="6"/>
    <n v="0"/>
    <n v="10"/>
  </r>
  <r>
    <n v="10074"/>
    <x v="280"/>
    <x v="9"/>
    <x v="0"/>
    <x v="29"/>
    <n v="157043"/>
    <n v="5331"/>
    <n v="166239"/>
    <n v="3865"/>
    <n v="361"/>
    <x v="0"/>
    <n v="0"/>
    <n v="9"/>
  </r>
  <r>
    <n v="10110"/>
    <x v="281"/>
    <x v="10"/>
    <x v="1"/>
    <x v="29"/>
    <n v="157496"/>
    <n v="5341"/>
    <n v="166522"/>
    <n v="3685"/>
    <n v="283"/>
    <x v="1"/>
    <n v="0"/>
    <n v="10"/>
  </r>
  <r>
    <n v="10146"/>
    <x v="282"/>
    <x v="10"/>
    <x v="1"/>
    <x v="29"/>
    <n v="157904"/>
    <n v="5349"/>
    <n v="166770"/>
    <n v="3517"/>
    <n v="248"/>
    <x v="2"/>
    <n v="0"/>
    <n v="8"/>
  </r>
  <r>
    <n v="10182"/>
    <x v="283"/>
    <x v="10"/>
    <x v="1"/>
    <x v="29"/>
    <n v="158219"/>
    <n v="5364"/>
    <n v="167012"/>
    <n v="3429"/>
    <n v="242"/>
    <x v="3"/>
    <n v="0"/>
    <n v="15"/>
  </r>
  <r>
    <n v="10218"/>
    <x v="284"/>
    <x v="10"/>
    <x v="1"/>
    <x v="29"/>
    <n v="158482"/>
    <n v="5376"/>
    <n v="167219"/>
    <n v="3361"/>
    <n v="207"/>
    <x v="4"/>
    <n v="0"/>
    <n v="12"/>
  </r>
  <r>
    <n v="10254"/>
    <x v="285"/>
    <x v="10"/>
    <x v="1"/>
    <x v="29"/>
    <n v="158972"/>
    <n v="5400"/>
    <n v="167441"/>
    <n v="3069"/>
    <n v="222"/>
    <x v="5"/>
    <n v="0"/>
    <n v="24"/>
  </r>
  <r>
    <n v="10290"/>
    <x v="286"/>
    <x v="10"/>
    <x v="1"/>
    <x v="29"/>
    <n v="159265"/>
    <n v="5404"/>
    <n v="167652"/>
    <n v="2983"/>
    <n v="211"/>
    <x v="6"/>
    <n v="0"/>
    <n v="4"/>
  </r>
  <r>
    <n v="10326"/>
    <x v="287"/>
    <x v="10"/>
    <x v="1"/>
    <x v="29"/>
    <n v="159500"/>
    <n v="5412"/>
    <n v="167910"/>
    <n v="2998"/>
    <n v="258"/>
    <x v="0"/>
    <n v="0"/>
    <n v="8"/>
  </r>
  <r>
    <n v="10362"/>
    <x v="288"/>
    <x v="10"/>
    <x v="1"/>
    <x v="29"/>
    <n v="159790"/>
    <n v="5422"/>
    <n v="168187"/>
    <n v="2975"/>
    <n v="277"/>
    <x v="1"/>
    <n v="0"/>
    <n v="10"/>
  </r>
  <r>
    <n v="10398"/>
    <x v="289"/>
    <x v="10"/>
    <x v="1"/>
    <x v="29"/>
    <n v="160042"/>
    <n v="5437"/>
    <n v="168486"/>
    <n v="3007"/>
    <n v="299"/>
    <x v="2"/>
    <n v="0"/>
    <n v="15"/>
  </r>
  <r>
    <n v="10434"/>
    <x v="290"/>
    <x v="10"/>
    <x v="1"/>
    <x v="29"/>
    <n v="160343"/>
    <n v="5439"/>
    <n v="168734"/>
    <n v="2952"/>
    <n v="248"/>
    <x v="3"/>
    <n v="0"/>
    <n v="2"/>
  </r>
  <r>
    <n v="10470"/>
    <x v="291"/>
    <x v="10"/>
    <x v="1"/>
    <x v="29"/>
    <n v="160655"/>
    <n v="5445"/>
    <n v="169033"/>
    <n v="2933"/>
    <n v="299"/>
    <x v="4"/>
    <n v="0"/>
    <n v="6"/>
  </r>
  <r>
    <n v="10506"/>
    <x v="292"/>
    <x v="10"/>
    <x v="1"/>
    <x v="29"/>
    <n v="160920"/>
    <n v="5447"/>
    <n v="169225"/>
    <n v="2858"/>
    <n v="192"/>
    <x v="5"/>
    <n v="0"/>
    <n v="2"/>
  </r>
  <r>
    <n v="10542"/>
    <x v="293"/>
    <x v="10"/>
    <x v="1"/>
    <x v="29"/>
    <n v="161235"/>
    <n v="5456"/>
    <n v="169479"/>
    <n v="2788"/>
    <n v="254"/>
    <x v="6"/>
    <n v="0"/>
    <n v="9"/>
  </r>
  <r>
    <n v="10578"/>
    <x v="294"/>
    <x v="10"/>
    <x v="1"/>
    <x v="29"/>
    <n v="161457"/>
    <n v="5463"/>
    <n v="169737"/>
    <n v="2817"/>
    <n v="258"/>
    <x v="0"/>
    <n v="0"/>
    <n v="7"/>
  </r>
  <r>
    <n v="10614"/>
    <x v="295"/>
    <x v="10"/>
    <x v="1"/>
    <x v="29"/>
    <n v="161710"/>
    <n v="5473"/>
    <n v="169950"/>
    <n v="2767"/>
    <n v="213"/>
    <x v="1"/>
    <n v="0"/>
    <n v="10"/>
  </r>
  <r>
    <n v="10650"/>
    <x v="296"/>
    <x v="10"/>
    <x v="1"/>
    <x v="29"/>
    <n v="161967"/>
    <n v="5485"/>
    <n v="170191"/>
    <n v="2739"/>
    <n v="241"/>
    <x v="2"/>
    <n v="0"/>
    <n v="12"/>
  </r>
  <r>
    <n v="10686"/>
    <x v="297"/>
    <x v="10"/>
    <x v="1"/>
    <x v="29"/>
    <n v="162289"/>
    <n v="5499"/>
    <n v="170366"/>
    <n v="2578"/>
    <n v="175"/>
    <x v="3"/>
    <n v="0"/>
    <n v="14"/>
  </r>
  <r>
    <n v="10722"/>
    <x v="298"/>
    <x v="10"/>
    <x v="1"/>
    <x v="29"/>
    <n v="162484"/>
    <n v="5504"/>
    <n v="170605"/>
    <n v="2617"/>
    <n v="239"/>
    <x v="4"/>
    <n v="0"/>
    <n v="5"/>
  </r>
  <r>
    <n v="10758"/>
    <x v="299"/>
    <x v="10"/>
    <x v="1"/>
    <x v="29"/>
    <n v="162762"/>
    <n v="5509"/>
    <n v="170729"/>
    <n v="2458"/>
    <n v="124"/>
    <x v="5"/>
    <n v="0"/>
    <n v="5"/>
  </r>
  <r>
    <n v="10794"/>
    <x v="300"/>
    <x v="10"/>
    <x v="1"/>
    <x v="29"/>
    <n v="163009"/>
    <n v="5516"/>
    <n v="170937"/>
    <n v="2412"/>
    <n v="208"/>
    <x v="6"/>
    <n v="0"/>
    <n v="7"/>
  </r>
  <r>
    <n v="10830"/>
    <x v="301"/>
    <x v="10"/>
    <x v="1"/>
    <x v="29"/>
    <n v="163211"/>
    <n v="5520"/>
    <n v="171136"/>
    <n v="2405"/>
    <n v="199"/>
    <x v="0"/>
    <n v="0"/>
    <n v="4"/>
  </r>
  <r>
    <n v="10866"/>
    <x v="302"/>
    <x v="10"/>
    <x v="1"/>
    <x v="29"/>
    <n v="163438"/>
    <n v="5535"/>
    <n v="171316"/>
    <n v="2343"/>
    <n v="180"/>
    <x v="1"/>
    <n v="0"/>
    <n v="15"/>
  </r>
  <r>
    <n v="10902"/>
    <x v="303"/>
    <x v="10"/>
    <x v="1"/>
    <x v="29"/>
    <n v="163655"/>
    <n v="5543"/>
    <n v="171522"/>
    <n v="2324"/>
    <n v="206"/>
    <x v="2"/>
    <n v="0"/>
    <n v="8"/>
  </r>
  <r>
    <n v="10938"/>
    <x v="304"/>
    <x v="10"/>
    <x v="1"/>
    <x v="29"/>
    <n v="163887"/>
    <n v="5553"/>
    <n v="171733"/>
    <n v="2293"/>
    <n v="211"/>
    <x v="3"/>
    <n v="0"/>
    <n v="10"/>
  </r>
  <r>
    <n v="10974"/>
    <x v="305"/>
    <x v="10"/>
    <x v="1"/>
    <x v="29"/>
    <n v="164119"/>
    <n v="5555"/>
    <n v="166375"/>
    <n v="-3299"/>
    <n v="0"/>
    <x v="4"/>
    <n v="0"/>
    <n v="2"/>
  </r>
  <r>
    <n v="11010"/>
    <x v="306"/>
    <x v="10"/>
    <x v="1"/>
    <x v="29"/>
    <n v="164377"/>
    <n v="5560"/>
    <n v="172089"/>
    <n v="2152"/>
    <n v="5714"/>
    <x v="5"/>
    <n v="0"/>
    <n v="5"/>
  </r>
  <r>
    <n v="11046"/>
    <x v="307"/>
    <x v="10"/>
    <x v="1"/>
    <x v="29"/>
    <n v="164541"/>
    <n v="5571"/>
    <n v="172218"/>
    <n v="2106"/>
    <n v="129"/>
    <x v="6"/>
    <n v="0"/>
    <n v="11"/>
  </r>
  <r>
    <n v="11082"/>
    <x v="308"/>
    <x v="10"/>
    <x v="1"/>
    <x v="29"/>
    <n v="164745"/>
    <n v="5581"/>
    <n v="172406"/>
    <n v="2080"/>
    <n v="188"/>
    <x v="0"/>
    <n v="0"/>
    <n v="10"/>
  </r>
  <r>
    <n v="11118"/>
    <x v="309"/>
    <x v="10"/>
    <x v="1"/>
    <x v="29"/>
    <n v="164937"/>
    <n v="5590"/>
    <n v="172606"/>
    <n v="2079"/>
    <n v="200"/>
    <x v="1"/>
    <n v="0"/>
    <n v="9"/>
  </r>
  <r>
    <n v="11154"/>
    <x v="310"/>
    <x v="10"/>
    <x v="1"/>
    <x v="29"/>
    <n v="165145"/>
    <n v="5601"/>
    <n v="172860"/>
    <n v="2114"/>
    <n v="254"/>
    <x v="2"/>
    <n v="0"/>
    <n v="11"/>
  </r>
  <r>
    <n v="11190"/>
    <x v="311"/>
    <x v="10"/>
    <x v="1"/>
    <x v="29"/>
    <n v="165291"/>
    <n v="5609"/>
    <n v="173084"/>
    <n v="2184"/>
    <n v="224"/>
    <x v="3"/>
    <n v="0"/>
    <n v="8"/>
  </r>
  <r>
    <n v="11226"/>
    <x v="312"/>
    <x v="11"/>
    <x v="1"/>
    <x v="29"/>
    <n v="165533"/>
    <n v="5615"/>
    <n v="173276"/>
    <n v="2128"/>
    <n v="192"/>
    <x v="4"/>
    <n v="0"/>
    <n v="6"/>
  </r>
  <r>
    <n v="11262"/>
    <x v="313"/>
    <x v="11"/>
    <x v="1"/>
    <x v="29"/>
    <n v="165753"/>
    <n v="5616"/>
    <n v="173470"/>
    <n v="2101"/>
    <n v="194"/>
    <x v="5"/>
    <n v="0"/>
    <n v="1"/>
  </r>
  <r>
    <n v="11298"/>
    <x v="314"/>
    <x v="11"/>
    <x v="1"/>
    <x v="29"/>
    <n v="165924"/>
    <n v="5628"/>
    <n v="173674"/>
    <n v="2122"/>
    <n v="204"/>
    <x v="6"/>
    <n v="0"/>
    <n v="12"/>
  </r>
  <r>
    <n v="11334"/>
    <x v="315"/>
    <x v="11"/>
    <x v="1"/>
    <x v="29"/>
    <n v="166103"/>
    <n v="5628"/>
    <n v="173861"/>
    <n v="2130"/>
    <n v="187"/>
    <x v="0"/>
    <n v="0"/>
    <n v="0"/>
  </r>
  <r>
    <n v="11370"/>
    <x v="316"/>
    <x v="11"/>
    <x v="1"/>
    <x v="29"/>
    <n v="166263"/>
    <n v="5635"/>
    <n v="174057"/>
    <n v="2159"/>
    <n v="196"/>
    <x v="1"/>
    <n v="0"/>
    <n v="7"/>
  </r>
  <r>
    <n v="11406"/>
    <x v="317"/>
    <x v="11"/>
    <x v="1"/>
    <x v="29"/>
    <n v="166477"/>
    <n v="5635"/>
    <n v="174256"/>
    <n v="2144"/>
    <n v="199"/>
    <x v="2"/>
    <n v="0"/>
    <n v="0"/>
  </r>
  <r>
    <n v="11442"/>
    <x v="318"/>
    <x v="11"/>
    <x v="1"/>
    <x v="29"/>
    <n v="166643"/>
    <n v="5640"/>
    <n v="174439"/>
    <n v="2156"/>
    <n v="183"/>
    <x v="3"/>
    <n v="0"/>
    <n v="5"/>
  </r>
  <r>
    <n v="11478"/>
    <x v="319"/>
    <x v="11"/>
    <x v="1"/>
    <x v="29"/>
    <n v="166828"/>
    <n v="5642"/>
    <n v="174646"/>
    <n v="2176"/>
    <n v="207"/>
    <x v="4"/>
    <n v="0"/>
    <n v="2"/>
  </r>
  <r>
    <n v="11514"/>
    <x v="320"/>
    <x v="11"/>
    <x v="1"/>
    <x v="29"/>
    <n v="167073"/>
    <n v="5653"/>
    <n v="174838"/>
    <n v="2112"/>
    <n v="192"/>
    <x v="5"/>
    <n v="0"/>
    <n v="11"/>
  </r>
  <r>
    <n v="11550"/>
    <x v="321"/>
    <x v="11"/>
    <x v="1"/>
    <x v="29"/>
    <n v="167285"/>
    <n v="5661"/>
    <n v="175023"/>
    <n v="2077"/>
    <n v="185"/>
    <x v="6"/>
    <n v="0"/>
    <n v="8"/>
  </r>
  <r>
    <n v="11586"/>
    <x v="322"/>
    <x v="11"/>
    <x v="1"/>
    <x v="29"/>
    <n v="167465"/>
    <n v="5675"/>
    <n v="175252"/>
    <n v="2112"/>
    <n v="229"/>
    <x v="0"/>
    <n v="0"/>
    <n v="14"/>
  </r>
  <r>
    <n v="11622"/>
    <x v="323"/>
    <x v="11"/>
    <x v="1"/>
    <x v="29"/>
    <n v="167652"/>
    <n v="5682"/>
    <n v="175558"/>
    <n v="2224"/>
    <n v="306"/>
    <x v="1"/>
    <n v="0"/>
    <n v="7"/>
  </r>
  <r>
    <n v="11658"/>
    <x v="324"/>
    <x v="11"/>
    <x v="1"/>
    <x v="29"/>
    <n v="167814"/>
    <n v="5690"/>
    <n v="175804"/>
    <n v="2300"/>
    <n v="246"/>
    <x v="2"/>
    <n v="0"/>
    <n v="8"/>
  </r>
  <r>
    <n v="11694"/>
    <x v="325"/>
    <x v="11"/>
    <x v="1"/>
    <x v="29"/>
    <n v="168035"/>
    <n v="5694"/>
    <n v="176064"/>
    <n v="2335"/>
    <n v="260"/>
    <x v="3"/>
    <n v="0"/>
    <n v="4"/>
  </r>
  <r>
    <n v="11730"/>
    <x v="326"/>
    <x v="11"/>
    <x v="1"/>
    <x v="29"/>
    <n v="168239"/>
    <n v="5697"/>
    <n v="176296"/>
    <n v="2360"/>
    <n v="232"/>
    <x v="4"/>
    <n v="0"/>
    <n v="3"/>
  </r>
  <r>
    <n v="11766"/>
    <x v="327"/>
    <x v="11"/>
    <x v="1"/>
    <x v="29"/>
    <n v="168456"/>
    <n v="5707"/>
    <n v="176520"/>
    <n v="2357"/>
    <n v="224"/>
    <x v="5"/>
    <n v="0"/>
    <n v="10"/>
  </r>
  <r>
    <n v="11802"/>
    <x v="328"/>
    <x v="11"/>
    <x v="1"/>
    <x v="29"/>
    <n v="168654"/>
    <n v="5712"/>
    <n v="176767"/>
    <n v="2401"/>
    <n v="247"/>
    <x v="6"/>
    <n v="0"/>
    <n v="5"/>
  </r>
  <r>
    <n v="11838"/>
    <x v="329"/>
    <x v="11"/>
    <x v="1"/>
    <x v="29"/>
    <n v="168833"/>
    <n v="5722"/>
    <n v="171379"/>
    <n v="-3176"/>
    <n v="0"/>
    <x v="0"/>
    <n v="0"/>
    <n v="10"/>
  </r>
  <r>
    <n v="11874"/>
    <x v="330"/>
    <x v="11"/>
    <x v="1"/>
    <x v="29"/>
    <n v="169002"/>
    <n v="5732"/>
    <n v="177376"/>
    <n v="2642"/>
    <n v="5997"/>
    <x v="1"/>
    <n v="0"/>
    <n v="10"/>
  </r>
  <r>
    <n v="11910"/>
    <x v="331"/>
    <x v="11"/>
    <x v="1"/>
    <x v="29"/>
    <n v="169216"/>
    <n v="5740"/>
    <n v="177759"/>
    <n v="2803"/>
    <n v="383"/>
    <x v="2"/>
    <n v="0"/>
    <n v="8"/>
  </r>
  <r>
    <n v="11946"/>
    <x v="332"/>
    <x v="11"/>
    <x v="1"/>
    <x v="29"/>
    <n v="169480"/>
    <n v="5748"/>
    <n v="178111"/>
    <n v="2883"/>
    <n v="352"/>
    <x v="3"/>
    <n v="0"/>
    <n v="8"/>
  </r>
  <r>
    <n v="11982"/>
    <x v="333"/>
    <x v="11"/>
    <x v="1"/>
    <x v="29"/>
    <n v="169686"/>
    <n v="5754"/>
    <n v="178459"/>
    <n v="3019"/>
    <n v="348"/>
    <x v="4"/>
    <n v="0"/>
    <n v="6"/>
  </r>
  <r>
    <n v="12018"/>
    <x v="334"/>
    <x v="11"/>
    <x v="1"/>
    <x v="29"/>
    <n v="169911"/>
    <n v="5769"/>
    <n v="178847"/>
    <n v="3167"/>
    <n v="388"/>
    <x v="5"/>
    <n v="0"/>
    <n v="15"/>
  </r>
  <r>
    <n v="12054"/>
    <x v="335"/>
    <x v="11"/>
    <x v="1"/>
    <x v="29"/>
    <n v="170187"/>
    <n v="5779"/>
    <n v="179261"/>
    <n v="3295"/>
    <n v="414"/>
    <x v="6"/>
    <n v="0"/>
    <n v="10"/>
  </r>
  <r>
    <n v="12090"/>
    <x v="336"/>
    <x v="11"/>
    <x v="1"/>
    <x v="29"/>
    <n v="170435"/>
    <n v="5786"/>
    <n v="179819"/>
    <n v="3598"/>
    <n v="558"/>
    <x v="0"/>
    <n v="0"/>
    <n v="7"/>
  </r>
  <r>
    <n v="12126"/>
    <x v="337"/>
    <x v="11"/>
    <x v="1"/>
    <x v="29"/>
    <n v="170713"/>
    <n v="5799"/>
    <n v="180382"/>
    <n v="3870"/>
    <n v="563"/>
    <x v="1"/>
    <n v="0"/>
    <n v="13"/>
  </r>
  <r>
    <n v="12162"/>
    <x v="338"/>
    <x v="11"/>
    <x v="1"/>
    <x v="29"/>
    <n v="170968"/>
    <n v="5814"/>
    <n v="181004"/>
    <n v="4222"/>
    <n v="622"/>
    <x v="2"/>
    <n v="0"/>
    <n v="15"/>
  </r>
  <r>
    <n v="12198"/>
    <x v="339"/>
    <x v="11"/>
    <x v="1"/>
    <x v="29"/>
    <n v="171336"/>
    <n v="5825"/>
    <n v="181597"/>
    <n v="4436"/>
    <n v="593"/>
    <x v="3"/>
    <n v="0"/>
    <n v="11"/>
  </r>
  <r>
    <n v="12234"/>
    <x v="340"/>
    <x v="0"/>
    <x v="1"/>
    <x v="29"/>
    <n v="171712"/>
    <n v="5832"/>
    <n v="182176"/>
    <n v="4632"/>
    <n v="579"/>
    <x v="4"/>
    <n v="0"/>
    <n v="7"/>
  </r>
  <r>
    <n v="12270"/>
    <x v="341"/>
    <x v="0"/>
    <x v="1"/>
    <x v="29"/>
    <n v="172106"/>
    <n v="5850"/>
    <n v="182809"/>
    <n v="4853"/>
    <n v="633"/>
    <x v="5"/>
    <n v="0"/>
    <n v="18"/>
  </r>
  <r>
    <n v="12306"/>
    <x v="342"/>
    <x v="0"/>
    <x v="1"/>
    <x v="29"/>
    <n v="172480"/>
    <n v="5860"/>
    <n v="183538"/>
    <n v="5198"/>
    <n v="729"/>
    <x v="6"/>
    <n v="0"/>
    <n v="10"/>
  </r>
  <r>
    <n v="12342"/>
    <x v="343"/>
    <x v="0"/>
    <x v="1"/>
    <x v="29"/>
    <n v="172845"/>
    <n v="5872"/>
    <n v="184310"/>
    <n v="5593"/>
    <n v="772"/>
    <x v="0"/>
    <n v="0"/>
    <n v="12"/>
  </r>
  <r>
    <n v="12378"/>
    <x v="344"/>
    <x v="0"/>
    <x v="1"/>
    <x v="29"/>
    <n v="173230"/>
    <n v="5887"/>
    <n v="185381"/>
    <n v="6264"/>
    <n v="1071"/>
    <x v="1"/>
    <n v="0"/>
    <n v="15"/>
  </r>
  <r>
    <n v="12414"/>
    <x v="345"/>
    <x v="0"/>
    <x v="1"/>
    <x v="29"/>
    <n v="173630"/>
    <n v="5898"/>
    <n v="186189"/>
    <n v="6661"/>
    <n v="808"/>
    <x v="2"/>
    <n v="0"/>
    <n v="11"/>
  </r>
  <r>
    <n v="12450"/>
    <x v="346"/>
    <x v="0"/>
    <x v="1"/>
    <x v="29"/>
    <n v="174274"/>
    <n v="5910"/>
    <n v="187348"/>
    <n v="7164"/>
    <n v="1159"/>
    <x v="3"/>
    <n v="0"/>
    <n v="12"/>
  </r>
  <r>
    <n v="12486"/>
    <x v="347"/>
    <x v="0"/>
    <x v="1"/>
    <x v="29"/>
    <n v="174967"/>
    <n v="5927"/>
    <n v="188391"/>
    <n v="7497"/>
    <n v="1043"/>
    <x v="4"/>
    <n v="0"/>
    <n v="17"/>
  </r>
  <r>
    <n v="12522"/>
    <x v="348"/>
    <x v="0"/>
    <x v="1"/>
    <x v="29"/>
    <n v="175659"/>
    <n v="5941"/>
    <n v="189620"/>
    <n v="8020"/>
    <n v="1229"/>
    <x v="5"/>
    <n v="0"/>
    <n v="14"/>
  </r>
  <r>
    <n v="12558"/>
    <x v="349"/>
    <x v="0"/>
    <x v="1"/>
    <x v="29"/>
    <n v="176164"/>
    <n v="5961"/>
    <n v="190647"/>
    <n v="8522"/>
    <n v="1027"/>
    <x v="6"/>
    <n v="0"/>
    <n v="20"/>
  </r>
  <r>
    <n v="12594"/>
    <x v="350"/>
    <x v="0"/>
    <x v="1"/>
    <x v="29"/>
    <n v="176164"/>
    <n v="5961"/>
    <n v="190647"/>
    <n v="8522"/>
    <n v="0"/>
    <x v="0"/>
    <n v="0"/>
    <n v="0"/>
  </r>
  <r>
    <n v="12630"/>
    <x v="351"/>
    <x v="0"/>
    <x v="1"/>
    <x v="29"/>
    <n v="176660"/>
    <n v="5978"/>
    <n v="192040"/>
    <n v="9402"/>
    <n v="1393"/>
    <x v="1"/>
    <n v="0"/>
    <n v="17"/>
  </r>
  <r>
    <n v="12666"/>
    <x v="352"/>
    <x v="0"/>
    <x v="1"/>
    <x v="29"/>
    <n v="178271"/>
    <n v="6030"/>
    <n v="194753"/>
    <n v="10452"/>
    <n v="2713"/>
    <x v="2"/>
    <n v="0"/>
    <n v="52"/>
  </r>
  <r>
    <n v="12702"/>
    <x v="353"/>
    <x v="0"/>
    <x v="1"/>
    <x v="29"/>
    <n v="179295"/>
    <n v="6052"/>
    <n v="196263"/>
    <n v="10916"/>
    <n v="1510"/>
    <x v="3"/>
    <n v="0"/>
    <n v="22"/>
  </r>
  <r>
    <n v="12738"/>
    <x v="354"/>
    <x v="0"/>
    <x v="1"/>
    <x v="29"/>
    <n v="180133"/>
    <n v="6072"/>
    <n v="197755"/>
    <n v="11550"/>
    <n v="1492"/>
    <x v="4"/>
    <n v="0"/>
    <n v="20"/>
  </r>
  <r>
    <n v="12774"/>
    <x v="355"/>
    <x v="0"/>
    <x v="1"/>
    <x v="29"/>
    <n v="181532"/>
    <n v="6099"/>
    <n v="199573"/>
    <n v="11942"/>
    <n v="1818"/>
    <x v="5"/>
    <n v="0"/>
    <n v="27"/>
  </r>
  <r>
    <n v="12810"/>
    <x v="356"/>
    <x v="0"/>
    <x v="1"/>
    <x v="29"/>
    <n v="182283"/>
    <n v="6137"/>
    <n v="201036"/>
    <n v="12616"/>
    <n v="1463"/>
    <x v="6"/>
    <n v="0"/>
    <n v="38"/>
  </r>
  <r>
    <n v="12846"/>
    <x v="357"/>
    <x v="0"/>
    <x v="1"/>
    <x v="29"/>
    <n v="183557"/>
    <n v="6172"/>
    <n v="203049"/>
    <n v="13320"/>
    <n v="2013"/>
    <x v="0"/>
    <n v="0"/>
    <n v="35"/>
  </r>
  <r>
    <n v="12882"/>
    <x v="358"/>
    <x v="0"/>
    <x v="1"/>
    <x v="29"/>
    <n v="184848"/>
    <n v="6204"/>
    <n v="205418"/>
    <n v="14366"/>
    <n v="2369"/>
    <x v="1"/>
    <n v="0"/>
    <n v="32"/>
  </r>
  <r>
    <n v="12918"/>
    <x v="359"/>
    <x v="0"/>
    <x v="1"/>
    <x v="29"/>
    <n v="186187"/>
    <n v="6242"/>
    <n v="207888"/>
    <n v="15459"/>
    <n v="2470"/>
    <x v="2"/>
    <n v="0"/>
    <n v="38"/>
  </r>
  <r>
    <n v="12954"/>
    <x v="360"/>
    <x v="0"/>
    <x v="1"/>
    <x v="29"/>
    <n v="187198"/>
    <n v="6280"/>
    <n v="210466"/>
    <n v="16988"/>
    <n v="2578"/>
    <x v="3"/>
    <n v="0"/>
    <n v="38"/>
  </r>
  <r>
    <n v="12990"/>
    <x v="361"/>
    <x v="0"/>
    <x v="1"/>
    <x v="29"/>
    <n v="188529"/>
    <n v="6324"/>
    <n v="213110"/>
    <n v="18257"/>
    <n v="2644"/>
    <x v="4"/>
    <n v="0"/>
    <n v="44"/>
  </r>
  <r>
    <n v="13026"/>
    <x v="362"/>
    <x v="0"/>
    <x v="1"/>
    <x v="29"/>
    <n v="190399"/>
    <n v="6382"/>
    <n v="215409"/>
    <n v="18628"/>
    <n v="2299"/>
    <x v="5"/>
    <n v="0"/>
    <n v="58"/>
  </r>
  <r>
    <n v="13062"/>
    <x v="363"/>
    <x v="0"/>
    <x v="1"/>
    <x v="29"/>
    <n v="191825"/>
    <n v="6435"/>
    <n v="217663"/>
    <n v="19403"/>
    <n v="2254"/>
    <x v="6"/>
    <n v="0"/>
    <n v="53"/>
  </r>
  <r>
    <n v="13098"/>
    <x v="364"/>
    <x v="0"/>
    <x v="1"/>
    <x v="29"/>
    <n v="193280"/>
    <n v="6474"/>
    <n v="220276"/>
    <n v="20522"/>
    <n v="2613"/>
    <x v="0"/>
    <n v="0"/>
    <n v="39"/>
  </r>
  <r>
    <n v="13134"/>
    <x v="365"/>
    <x v="0"/>
    <x v="1"/>
    <x v="29"/>
    <n v="195015"/>
    <n v="6517"/>
    <n v="222937"/>
    <n v="21405"/>
    <n v="2661"/>
    <x v="1"/>
    <n v="0"/>
    <n v="43"/>
  </r>
  <r>
    <n v="13170"/>
    <x v="366"/>
    <x v="0"/>
    <x v="1"/>
    <x v="29"/>
    <n v="196831"/>
    <n v="6576"/>
    <n v="226059"/>
    <n v="22652"/>
    <n v="3122"/>
    <x v="2"/>
    <n v="0"/>
    <n v="59"/>
  </r>
  <r>
    <n v="13206"/>
    <x v="367"/>
    <x v="0"/>
    <x v="1"/>
    <x v="29"/>
    <n v="198972"/>
    <n v="6621"/>
    <n v="228864"/>
    <n v="23271"/>
    <n v="2805"/>
    <x v="3"/>
    <n v="0"/>
    <n v="45"/>
  </r>
  <r>
    <n v="13242"/>
    <x v="368"/>
    <x v="0"/>
    <x v="1"/>
    <x v="29"/>
    <n v="201127"/>
    <n v="6690"/>
    <n v="231734"/>
    <n v="23917"/>
    <n v="2870"/>
    <x v="4"/>
    <n v="0"/>
    <n v="69"/>
  </r>
  <r>
    <n v="13278"/>
    <x v="369"/>
    <x v="0"/>
    <x v="1"/>
    <x v="29"/>
    <n v="203710"/>
    <n v="6749"/>
    <n v="234602"/>
    <n v="24143"/>
    <n v="2868"/>
    <x v="5"/>
    <n v="0"/>
    <n v="59"/>
  </r>
  <r>
    <n v="13314"/>
    <x v="370"/>
    <x v="0"/>
    <x v="1"/>
    <x v="29"/>
    <n v="206246"/>
    <n v="6813"/>
    <n v="236790"/>
    <n v="23731"/>
    <n v="2188"/>
    <x v="6"/>
    <n v="0"/>
    <n v="64"/>
  </r>
  <r>
    <n v="13350"/>
    <x v="371"/>
    <x v="1"/>
    <x v="1"/>
    <x v="29"/>
    <n v="209034"/>
    <n v="6868"/>
    <n v="239734"/>
    <n v="23832"/>
    <n v="2944"/>
    <x v="0"/>
    <n v="0"/>
    <n v="55"/>
  </r>
  <r>
    <n v="13386"/>
    <x v="372"/>
    <x v="1"/>
    <x v="1"/>
    <x v="29"/>
    <n v="211325"/>
    <n v="6926"/>
    <n v="242895"/>
    <n v="24644"/>
    <n v="3161"/>
    <x v="1"/>
    <n v="0"/>
    <n v="58"/>
  </r>
  <r>
    <n v="13422"/>
    <x v="373"/>
    <x v="1"/>
    <x v="1"/>
    <x v="29"/>
    <n v="213327"/>
    <n v="6983"/>
    <n v="245768"/>
    <n v="25458"/>
    <n v="2873"/>
    <x v="2"/>
    <n v="0"/>
    <n v="57"/>
  </r>
  <r>
    <n v="13458"/>
    <x v="374"/>
    <x v="1"/>
    <x v="1"/>
    <x v="29"/>
    <n v="216108"/>
    <n v="7032"/>
    <n v="248454"/>
    <n v="25314"/>
    <n v="2686"/>
    <x v="3"/>
    <n v="0"/>
    <n v="49"/>
  </r>
  <r>
    <n v="13494"/>
    <x v="375"/>
    <x v="1"/>
    <x v="1"/>
    <x v="29"/>
    <n v="219063"/>
    <n v="7083"/>
    <n v="251460"/>
    <n v="25314"/>
    <n v="3006"/>
    <x v="4"/>
    <n v="0"/>
    <n v="51"/>
  </r>
  <r>
    <n v="13530"/>
    <x v="376"/>
    <x v="1"/>
    <x v="1"/>
    <x v="29"/>
    <n v="221578"/>
    <n v="7155"/>
    <n v="254152"/>
    <n v="25419"/>
    <n v="2692"/>
    <x v="5"/>
    <n v="0"/>
    <n v="72"/>
  </r>
  <r>
    <n v="13566"/>
    <x v="377"/>
    <x v="1"/>
    <x v="1"/>
    <x v="29"/>
    <n v="223928"/>
    <n v="7216"/>
    <n v="257057"/>
    <n v="25913"/>
    <n v="2905"/>
    <x v="6"/>
    <n v="0"/>
    <n v="61"/>
  </r>
  <r>
    <n v="13602"/>
    <x v="378"/>
    <x v="1"/>
    <x v="1"/>
    <x v="29"/>
    <n v="226887"/>
    <n v="7278"/>
    <n v="260020"/>
    <n v="25855"/>
    <n v="2963"/>
    <x v="0"/>
    <n v="0"/>
    <n v="62"/>
  </r>
  <r>
    <n v="13638"/>
    <x v="379"/>
    <x v="1"/>
    <x v="1"/>
    <x v="29"/>
    <n v="229367"/>
    <n v="7334"/>
    <n v="263090"/>
    <n v="26389"/>
    <n v="3070"/>
    <x v="1"/>
    <n v="0"/>
    <n v="56"/>
  </r>
  <r>
    <n v="13674"/>
    <x v="380"/>
    <x v="1"/>
    <x v="1"/>
    <x v="29"/>
    <n v="231885"/>
    <n v="7390"/>
    <n v="266494"/>
    <n v="27219"/>
    <n v="3404"/>
    <x v="2"/>
    <n v="0"/>
    <n v="56"/>
  </r>
  <r>
    <n v="13710"/>
    <x v="381"/>
    <x v="1"/>
    <x v="1"/>
    <x v="29"/>
    <n v="234270"/>
    <n v="7448"/>
    <n v="269733"/>
    <n v="28015"/>
    <n v="3239"/>
    <x v="3"/>
    <n v="0"/>
    <n v="58"/>
  </r>
  <r>
    <n v="13746"/>
    <x v="382"/>
    <x v="1"/>
    <x v="1"/>
    <x v="29"/>
    <n v="237391"/>
    <n v="7507"/>
    <n v="272772"/>
    <n v="27874"/>
    <n v="3039"/>
    <x v="4"/>
    <n v="0"/>
    <n v="59"/>
  </r>
  <r>
    <n v="13782"/>
    <x v="383"/>
    <x v="1"/>
    <x v="1"/>
    <x v="29"/>
    <n v="240798"/>
    <n v="7559"/>
    <n v="276223"/>
    <n v="27866"/>
    <n v="3451"/>
    <x v="5"/>
    <n v="0"/>
    <n v="52"/>
  </r>
  <r>
    <n v="13818"/>
    <x v="384"/>
    <x v="1"/>
    <x v="1"/>
    <x v="29"/>
    <n v="243410"/>
    <n v="7609"/>
    <n v="279203"/>
    <n v="28184"/>
    <n v="2980"/>
    <x v="6"/>
    <n v="0"/>
    <n v="50"/>
  </r>
  <r>
    <n v="13854"/>
    <x v="385"/>
    <x v="1"/>
    <x v="1"/>
    <x v="29"/>
    <n v="246583"/>
    <n v="7672"/>
    <n v="282505"/>
    <n v="28250"/>
    <n v="3302"/>
    <x v="0"/>
    <n v="0"/>
    <n v="63"/>
  </r>
  <r>
    <n v="13890"/>
    <x v="386"/>
    <x v="1"/>
    <x v="1"/>
    <x v="29"/>
    <n v="249061"/>
    <n v="7722"/>
    <n v="286816"/>
    <n v="30033"/>
    <n v="4311"/>
    <x v="1"/>
    <n v="0"/>
    <n v="50"/>
  </r>
  <r>
    <n v="13926"/>
    <x v="387"/>
    <x v="1"/>
    <x v="1"/>
    <x v="29"/>
    <n v="252190"/>
    <n v="7772"/>
    <n v="290707"/>
    <n v="30745"/>
    <n v="3891"/>
    <x v="2"/>
    <n v="0"/>
    <n v="50"/>
  </r>
  <r>
    <n v="13962"/>
    <x v="388"/>
    <x v="1"/>
    <x v="1"/>
    <x v="29"/>
    <n v="254805"/>
    <n v="7834"/>
    <n v="295138"/>
    <n v="32499"/>
    <n v="4431"/>
    <x v="3"/>
    <n v="0"/>
    <n v="62"/>
  </r>
  <r>
    <n v="13998"/>
    <x v="389"/>
    <x v="1"/>
    <x v="1"/>
    <x v="29"/>
    <n v="257946"/>
    <n v="7902"/>
    <n v="300038"/>
    <n v="34190"/>
    <n v="4900"/>
    <x v="4"/>
    <n v="0"/>
    <n v="68"/>
  </r>
  <r>
    <n v="14034"/>
    <x v="390"/>
    <x v="1"/>
    <x v="1"/>
    <x v="29"/>
    <n v="261364"/>
    <n v="7985"/>
    <n v="304660"/>
    <n v="35311"/>
    <n v="4622"/>
    <x v="5"/>
    <n v="0"/>
    <n v="83"/>
  </r>
  <r>
    <n v="14070"/>
    <x v="391"/>
    <x v="1"/>
    <x v="1"/>
    <x v="29"/>
    <n v="264562"/>
    <n v="8045"/>
    <n v="309316"/>
    <n v="36709"/>
    <n v="4656"/>
    <x v="6"/>
    <n v="0"/>
    <n v="60"/>
  </r>
  <r>
    <n v="14106"/>
    <x v="392"/>
    <x v="1"/>
    <x v="1"/>
    <x v="29"/>
    <n v="267289"/>
    <n v="8114"/>
    <n v="314269"/>
    <n v="38866"/>
    <n v="4953"/>
    <x v="0"/>
    <n v="0"/>
    <n v="69"/>
  </r>
  <r>
    <n v="14142"/>
    <x v="393"/>
    <x v="1"/>
    <x v="1"/>
    <x v="29"/>
    <n v="270946"/>
    <n v="8189"/>
    <n v="319719"/>
    <n v="40584"/>
    <n v="5450"/>
    <x v="1"/>
    <n v="0"/>
    <n v="75"/>
  </r>
  <r>
    <n v="14178"/>
    <x v="394"/>
    <x v="1"/>
    <x v="1"/>
    <x v="29"/>
    <n v="274240"/>
    <n v="8264"/>
    <n v="326447"/>
    <n v="43943"/>
    <n v="6728"/>
    <x v="2"/>
    <n v="0"/>
    <n v="75"/>
  </r>
  <r>
    <n v="14214"/>
    <x v="395"/>
    <x v="1"/>
    <x v="1"/>
    <x v="29"/>
    <n v="277189"/>
    <n v="8356"/>
    <n v="332110"/>
    <n v="46565"/>
    <n v="5663"/>
    <x v="3"/>
    <n v="0"/>
    <n v="92"/>
  </r>
  <r>
    <n v="14250"/>
    <x v="396"/>
    <x v="1"/>
    <x v="1"/>
    <x v="29"/>
    <n v="282504"/>
    <n v="8432"/>
    <n v="339090"/>
    <n v="48154"/>
    <n v="6980"/>
    <x v="4"/>
    <n v="0"/>
    <n v="76"/>
  </r>
  <r>
    <n v="14286"/>
    <x v="397"/>
    <x v="1"/>
    <x v="1"/>
    <x v="29"/>
    <n v="286942"/>
    <n v="8530"/>
    <n v="345366"/>
    <n v="49894"/>
    <n v="6276"/>
    <x v="5"/>
    <n v="0"/>
    <n v="98"/>
  </r>
  <r>
    <n v="14322"/>
    <x v="398"/>
    <x v="1"/>
    <x v="1"/>
    <x v="29"/>
    <n v="290716"/>
    <n v="8630"/>
    <n v="351282"/>
    <n v="51936"/>
    <n v="5916"/>
    <x v="6"/>
    <n v="0"/>
    <n v="100"/>
  </r>
  <r>
    <n v="14358"/>
    <x v="399"/>
    <x v="1"/>
    <x v="1"/>
    <x v="29"/>
    <n v="295988"/>
    <n v="8772"/>
    <n v="358186"/>
    <n v="53426"/>
    <n v="6904"/>
    <x v="0"/>
    <n v="0"/>
    <n v="142"/>
  </r>
  <r>
    <n v="14394"/>
    <x v="400"/>
    <x v="1"/>
    <x v="1"/>
    <x v="29"/>
    <n v="301047"/>
    <n v="8909"/>
    <n v="364910"/>
    <n v="54954"/>
    <n v="6724"/>
    <x v="1"/>
    <n v="0"/>
    <n v="137"/>
  </r>
  <r>
    <n v="14430"/>
    <x v="401"/>
    <x v="2"/>
    <x v="1"/>
    <x v="29"/>
    <n v="306153"/>
    <n v="9022"/>
    <n v="370973"/>
    <n v="55798"/>
    <n v="6063"/>
    <x v="2"/>
    <n v="0"/>
    <n v="113"/>
  </r>
  <r>
    <n v="14466"/>
    <x v="402"/>
    <x v="2"/>
    <x v="1"/>
    <x v="29"/>
    <n v="310601"/>
    <n v="9160"/>
    <n v="377990"/>
    <n v="58229"/>
    <n v="7017"/>
    <x v="3"/>
    <n v="0"/>
    <n v="138"/>
  </r>
  <r>
    <n v="14502"/>
    <x v="403"/>
    <x v="2"/>
    <x v="1"/>
    <x v="29"/>
    <n v="315845"/>
    <n v="9317"/>
    <n v="385270"/>
    <n v="60108"/>
    <n v="7280"/>
    <x v="4"/>
    <n v="0"/>
    <n v="157"/>
  </r>
  <r>
    <n v="14538"/>
    <x v="404"/>
    <x v="2"/>
    <x v="1"/>
    <x v="29"/>
    <n v="321861"/>
    <n v="9472"/>
    <n v="392042"/>
    <n v="60709"/>
    <n v="6772"/>
    <x v="5"/>
    <n v="0"/>
    <n v="155"/>
  </r>
  <r>
    <n v="14574"/>
    <x v="405"/>
    <x v="2"/>
    <x v="1"/>
    <x v="29"/>
    <n v="327976"/>
    <n v="9645"/>
    <n v="399556"/>
    <n v="61935"/>
    <n v="7514"/>
    <x v="6"/>
    <n v="0"/>
    <n v="173"/>
  </r>
  <r>
    <n v="14610"/>
    <x v="406"/>
    <x v="2"/>
    <x v="1"/>
    <x v="29"/>
    <n v="334677"/>
    <n v="9825"/>
    <n v="407509"/>
    <n v="63007"/>
    <n v="7953"/>
    <x v="0"/>
    <n v="0"/>
    <n v="180"/>
  </r>
  <r>
    <n v="14646"/>
    <x v="407"/>
    <x v="2"/>
    <x v="1"/>
    <x v="29"/>
    <n v="339803"/>
    <n v="9979"/>
    <n v="416350"/>
    <n v="66568"/>
    <n v="8841"/>
    <x v="1"/>
    <n v="0"/>
    <n v="154"/>
  </r>
  <r>
    <n v="14682"/>
    <x v="408"/>
    <x v="2"/>
    <x v="1"/>
    <x v="29"/>
    <n v="344779"/>
    <n v="10144"/>
    <n v="424647"/>
    <n v="69724"/>
    <n v="8297"/>
    <x v="2"/>
    <n v="0"/>
    <n v="165"/>
  </r>
  <r>
    <n v="14718"/>
    <x v="409"/>
    <x v="2"/>
    <x v="1"/>
    <x v="29"/>
    <n v="351426"/>
    <n v="10315"/>
    <n v="433689"/>
    <n v="71948"/>
    <n v="9042"/>
    <x v="3"/>
    <n v="0"/>
    <n v="171"/>
  </r>
  <r>
    <n v="14754"/>
    <x v="410"/>
    <x v="2"/>
    <x v="1"/>
    <x v="29"/>
    <n v="357276"/>
    <n v="10506"/>
    <n v="442125"/>
    <n v="74343"/>
    <n v="8436"/>
    <x v="4"/>
    <n v="0"/>
    <n v="191"/>
  </r>
  <r>
    <n v="14790"/>
    <x v="411"/>
    <x v="2"/>
    <x v="1"/>
    <x v="29"/>
    <n v="364170"/>
    <n v="10704"/>
    <n v="450674"/>
    <n v="75800"/>
    <n v="8549"/>
    <x v="5"/>
    <n v="0"/>
    <n v="198"/>
  </r>
  <r>
    <n v="14826"/>
    <x v="412"/>
    <x v="2"/>
    <x v="1"/>
    <x v="29"/>
    <n v="371494"/>
    <n v="10918"/>
    <n v="459268"/>
    <n v="76856"/>
    <n v="8594"/>
    <x v="6"/>
    <n v="0"/>
    <n v="214"/>
  </r>
  <r>
    <n v="14862"/>
    <x v="413"/>
    <x v="2"/>
    <x v="1"/>
    <x v="29"/>
    <n v="376465"/>
    <n v="11111"/>
    <n v="467539"/>
    <n v="79963"/>
    <n v="8271"/>
    <x v="0"/>
    <n v="0"/>
    <n v="193"/>
  </r>
  <r>
    <n v="14898"/>
    <x v="414"/>
    <x v="2"/>
    <x v="1"/>
    <x v="29"/>
    <n v="384702"/>
    <n v="11297"/>
    <n v="475949"/>
    <n v="79950"/>
    <n v="8410"/>
    <x v="1"/>
    <n v="0"/>
    <n v="186"/>
  </r>
  <r>
    <n v="14934"/>
    <x v="415"/>
    <x v="2"/>
    <x v="1"/>
    <x v="29"/>
    <n v="393148"/>
    <n v="11477"/>
    <n v="483984"/>
    <n v="79359"/>
    <n v="8035"/>
    <x v="2"/>
    <n v="0"/>
    <n v="180"/>
  </r>
  <r>
    <n v="14970"/>
    <x v="416"/>
    <x v="2"/>
    <x v="1"/>
    <x v="29"/>
    <n v="401273"/>
    <n v="11693"/>
    <n v="490755"/>
    <n v="77789"/>
    <n v="6771"/>
    <x v="3"/>
    <n v="0"/>
    <n v="216"/>
  </r>
  <r>
    <n v="15006"/>
    <x v="417"/>
    <x v="2"/>
    <x v="1"/>
    <x v="29"/>
    <n v="410332"/>
    <n v="11895"/>
    <n v="497705"/>
    <n v="75478"/>
    <n v="6950"/>
    <x v="4"/>
    <n v="0"/>
    <n v="202"/>
  </r>
  <r>
    <n v="15042"/>
    <x v="418"/>
    <x v="2"/>
    <x v="1"/>
    <x v="29"/>
    <n v="418884"/>
    <n v="12086"/>
    <n v="504586"/>
    <n v="73616"/>
    <n v="6881"/>
    <x v="5"/>
    <n v="0"/>
    <n v="191"/>
  </r>
  <r>
    <n v="15078"/>
    <x v="419"/>
    <x v="2"/>
    <x v="1"/>
    <x v="29"/>
    <n v="427058"/>
    <n v="12317"/>
    <n v="511652"/>
    <n v="72277"/>
    <n v="7066"/>
    <x v="6"/>
    <n v="0"/>
    <n v="231"/>
  </r>
  <r>
    <n v="15114"/>
    <x v="420"/>
    <x v="2"/>
    <x v="1"/>
    <x v="29"/>
    <n v="434930"/>
    <n v="12525"/>
    <n v="517954"/>
    <n v="70499"/>
    <n v="6302"/>
    <x v="0"/>
    <n v="0"/>
    <n v="208"/>
  </r>
  <r>
    <n v="15150"/>
    <x v="421"/>
    <x v="2"/>
    <x v="1"/>
    <x v="29"/>
    <n v="443666"/>
    <n v="12716"/>
    <n v="523423"/>
    <n v="67041"/>
    <n v="5469"/>
    <x v="1"/>
    <n v="0"/>
    <n v="191"/>
  </r>
  <r>
    <n v="15186"/>
    <x v="422"/>
    <x v="2"/>
    <x v="1"/>
    <x v="29"/>
    <n v="452318"/>
    <n v="12888"/>
    <n v="528676"/>
    <n v="63470"/>
    <n v="5253"/>
    <x v="2"/>
    <n v="0"/>
    <n v="172"/>
  </r>
  <r>
    <n v="15222"/>
    <x v="423"/>
    <x v="2"/>
    <x v="1"/>
    <x v="29"/>
    <n v="459681"/>
    <n v="13089"/>
    <n v="533973"/>
    <n v="61203"/>
    <n v="5297"/>
    <x v="3"/>
    <n v="0"/>
    <n v="201"/>
  </r>
  <r>
    <n v="15258"/>
    <x v="424"/>
    <x v="2"/>
    <x v="1"/>
    <x v="29"/>
    <n v="468208"/>
    <n v="13281"/>
    <n v="538994"/>
    <n v="57505"/>
    <n v="5021"/>
    <x v="4"/>
    <n v="0"/>
    <n v="192"/>
  </r>
  <r>
    <n v="15294"/>
    <x v="425"/>
    <x v="2"/>
    <x v="1"/>
    <x v="29"/>
    <n v="475011"/>
    <n v="13468"/>
    <n v="543475"/>
    <n v="54996"/>
    <n v="4481"/>
    <x v="5"/>
    <n v="0"/>
    <n v="187"/>
  </r>
  <r>
    <n v="15330"/>
    <x v="426"/>
    <x v="2"/>
    <x v="1"/>
    <x v="29"/>
    <n v="481462"/>
    <n v="13642"/>
    <n v="548231"/>
    <n v="53127"/>
    <n v="4756"/>
    <x v="6"/>
    <n v="0"/>
    <n v="174"/>
  </r>
  <r>
    <n v="15366"/>
    <x v="427"/>
    <x v="2"/>
    <x v="1"/>
    <x v="29"/>
    <n v="487859"/>
    <n v="13827"/>
    <n v="552235"/>
    <n v="50549"/>
    <n v="4004"/>
    <x v="0"/>
    <n v="0"/>
    <n v="185"/>
  </r>
  <r>
    <n v="15402"/>
    <x v="428"/>
    <x v="2"/>
    <x v="1"/>
    <x v="29"/>
    <n v="493854"/>
    <n v="14004"/>
    <n v="556089"/>
    <n v="48231"/>
    <n v="3854"/>
    <x v="1"/>
    <n v="0"/>
    <n v="177"/>
  </r>
  <r>
    <n v="15438"/>
    <x v="429"/>
    <x v="2"/>
    <x v="1"/>
    <x v="29"/>
    <n v="500651"/>
    <n v="14180"/>
    <n v="559795"/>
    <n v="44964"/>
    <n v="3706"/>
    <x v="2"/>
    <n v="0"/>
    <n v="176"/>
  </r>
  <r>
    <n v="15474"/>
    <x v="430"/>
    <x v="2"/>
    <x v="1"/>
    <x v="29"/>
    <n v="506349"/>
    <n v="14305"/>
    <n v="562831"/>
    <n v="42177"/>
    <n v="3036"/>
    <x v="3"/>
    <n v="0"/>
    <n v="125"/>
  </r>
  <r>
    <n v="15510"/>
    <x v="431"/>
    <x v="2"/>
    <x v="1"/>
    <x v="29"/>
    <n v="511720"/>
    <n v="14432"/>
    <n v="565415"/>
    <n v="39263"/>
    <n v="2584"/>
    <x v="4"/>
    <n v="0"/>
    <n v="127"/>
  </r>
  <r>
    <n v="15546"/>
    <x v="432"/>
    <x v="3"/>
    <x v="1"/>
    <x v="29"/>
    <n v="516624"/>
    <n v="14550"/>
    <n v="567607"/>
    <n v="36433"/>
    <n v="2192"/>
    <x v="5"/>
    <n v="0"/>
    <n v="118"/>
  </r>
  <r>
    <n v="15582"/>
    <x v="433"/>
    <x v="3"/>
    <x v="1"/>
    <x v="29"/>
    <n v="521663"/>
    <n v="14649"/>
    <n v="569756"/>
    <n v="33444"/>
    <n v="2149"/>
    <x v="6"/>
    <n v="0"/>
    <n v="99"/>
  </r>
  <r>
    <n v="15618"/>
    <x v="434"/>
    <x v="3"/>
    <x v="1"/>
    <x v="29"/>
    <n v="526089"/>
    <n v="14748"/>
    <n v="571970"/>
    <n v="31133"/>
    <n v="2214"/>
    <x v="0"/>
    <n v="0"/>
    <n v="99"/>
  </r>
  <r>
    <n v="15654"/>
    <x v="435"/>
    <x v="3"/>
    <x v="1"/>
    <x v="29"/>
    <n v="530601"/>
    <n v="14840"/>
    <n v="574114"/>
    <n v="28673"/>
    <n v="2144"/>
    <x v="1"/>
    <n v="0"/>
    <n v="92"/>
  </r>
  <r>
    <n v="15690"/>
    <x v="436"/>
    <x v="3"/>
    <x v="1"/>
    <x v="29"/>
    <n v="534915"/>
    <n v="14927"/>
    <n v="576119"/>
    <n v="26277"/>
    <n v="2005"/>
    <x v="2"/>
    <n v="0"/>
    <n v="87"/>
  </r>
  <r>
    <n v="15726"/>
    <x v="437"/>
    <x v="3"/>
    <x v="1"/>
    <x v="29"/>
    <n v="538534"/>
    <n v="15009"/>
    <n v="577997"/>
    <n v="24454"/>
    <n v="1878"/>
    <x v="3"/>
    <n v="0"/>
    <n v="82"/>
  </r>
  <r>
    <n v="15762"/>
    <x v="438"/>
    <x v="3"/>
    <x v="1"/>
    <x v="29"/>
    <n v="542324"/>
    <n v="15076"/>
    <n v="579560"/>
    <n v="22160"/>
    <n v="1563"/>
    <x v="4"/>
    <n v="0"/>
    <n v="67"/>
  </r>
  <r>
    <n v="15798"/>
    <x v="439"/>
    <x v="3"/>
    <x v="1"/>
    <x v="29"/>
    <n v="545674"/>
    <n v="15160"/>
    <n v="580829"/>
    <n v="19995"/>
    <n v="1269"/>
    <x v="5"/>
    <n v="0"/>
    <n v="84"/>
  </r>
  <r>
    <n v="15834"/>
    <x v="440"/>
    <x v="3"/>
    <x v="1"/>
    <x v="29"/>
    <n v="548316"/>
    <n v="15219"/>
    <n v="582081"/>
    <n v="18546"/>
    <n v="1252"/>
    <x v="6"/>
    <n v="0"/>
    <n v="59"/>
  </r>
  <r>
    <n v="15870"/>
    <x v="441"/>
    <x v="3"/>
    <x v="1"/>
    <x v="29"/>
    <n v="550837"/>
    <n v="15293"/>
    <n v="583474"/>
    <n v="17344"/>
    <n v="1393"/>
    <x v="0"/>
    <n v="0"/>
    <n v="74"/>
  </r>
  <r>
    <n v="15906"/>
    <x v="442"/>
    <x v="3"/>
    <x v="1"/>
    <x v="29"/>
    <n v="553174"/>
    <n v="15367"/>
    <n v="584785"/>
    <n v="16244"/>
    <n v="1311"/>
    <x v="1"/>
    <n v="0"/>
    <n v="74"/>
  </r>
  <r>
    <n v="15942"/>
    <x v="443"/>
    <x v="3"/>
    <x v="1"/>
    <x v="29"/>
    <n v="555245"/>
    <n v="15435"/>
    <n v="585986"/>
    <n v="15306"/>
    <n v="1201"/>
    <x v="2"/>
    <n v="0"/>
    <n v="68"/>
  </r>
  <r>
    <n v="15978"/>
    <x v="444"/>
    <x v="3"/>
    <x v="1"/>
    <x v="29"/>
    <n v="557380"/>
    <n v="15503"/>
    <n v="586947"/>
    <n v="14064"/>
    <n v="961"/>
    <x v="3"/>
    <n v="0"/>
    <n v="68"/>
  </r>
  <r>
    <n v="16014"/>
    <x v="445"/>
    <x v="3"/>
    <x v="1"/>
    <x v="29"/>
    <n v="559360"/>
    <n v="15562"/>
    <n v="587903"/>
    <n v="12981"/>
    <n v="956"/>
    <x v="4"/>
    <n v="0"/>
    <n v="59"/>
  </r>
  <r>
    <n v="16050"/>
    <x v="446"/>
    <x v="3"/>
    <x v="1"/>
    <x v="29"/>
    <n v="561010"/>
    <n v="15602"/>
    <n v="588525"/>
    <n v="11913"/>
    <n v="622"/>
    <x v="5"/>
    <n v="0"/>
    <n v="40"/>
  </r>
  <r>
    <n v="16086"/>
    <x v="447"/>
    <x v="3"/>
    <x v="1"/>
    <x v="29"/>
    <n v="562701"/>
    <n v="15650"/>
    <n v="589153"/>
    <n v="10802"/>
    <n v="628"/>
    <x v="6"/>
    <n v="0"/>
    <n v="48"/>
  </r>
  <r>
    <n v="16122"/>
    <x v="448"/>
    <x v="3"/>
    <x v="1"/>
    <x v="29"/>
    <n v="564084"/>
    <n v="15698"/>
    <n v="589828"/>
    <n v="10046"/>
    <n v="675"/>
    <x v="0"/>
    <n v="0"/>
    <n v="48"/>
  </r>
  <r>
    <n v="16158"/>
    <x v="449"/>
    <x v="3"/>
    <x v="1"/>
    <x v="29"/>
    <n v="565339"/>
    <n v="15738"/>
    <n v="590556"/>
    <n v="9479"/>
    <n v="728"/>
    <x v="1"/>
    <n v="0"/>
    <n v="40"/>
  </r>
  <r>
    <n v="16194"/>
    <x v="450"/>
    <x v="3"/>
    <x v="1"/>
    <x v="29"/>
    <n v="566568"/>
    <n v="15771"/>
    <n v="591168"/>
    <n v="8829"/>
    <n v="612"/>
    <x v="2"/>
    <n v="0"/>
    <n v="33"/>
  </r>
  <r>
    <n v="16230"/>
    <x v="451"/>
    <x v="3"/>
    <x v="1"/>
    <x v="29"/>
    <n v="567883"/>
    <n v="15802"/>
    <n v="591762"/>
    <n v="8077"/>
    <n v="594"/>
    <x v="3"/>
    <n v="0"/>
    <n v="31"/>
  </r>
  <r>
    <n v="16266"/>
    <x v="452"/>
    <x v="3"/>
    <x v="1"/>
    <x v="29"/>
    <n v="569056"/>
    <n v="15826"/>
    <n v="592303"/>
    <n v="7421"/>
    <n v="541"/>
    <x v="4"/>
    <n v="0"/>
    <n v="24"/>
  </r>
  <r>
    <n v="16302"/>
    <x v="453"/>
    <x v="3"/>
    <x v="1"/>
    <x v="29"/>
    <n v="570327"/>
    <n v="15854"/>
    <n v="592658"/>
    <n v="6477"/>
    <n v="355"/>
    <x v="5"/>
    <n v="0"/>
    <n v="28"/>
  </r>
  <r>
    <n v="16338"/>
    <x v="454"/>
    <x v="3"/>
    <x v="1"/>
    <x v="29"/>
    <n v="571207"/>
    <n v="15888"/>
    <n v="593063"/>
    <n v="5968"/>
    <n v="405"/>
    <x v="6"/>
    <n v="0"/>
    <n v="34"/>
  </r>
  <r>
    <n v="16374"/>
    <x v="455"/>
    <x v="3"/>
    <x v="1"/>
    <x v="29"/>
    <n v="572008"/>
    <n v="15923"/>
    <n v="593572"/>
    <n v="5641"/>
    <n v="509"/>
    <x v="0"/>
    <n v="0"/>
    <n v="35"/>
  </r>
  <r>
    <n v="16410"/>
    <x v="456"/>
    <x v="3"/>
    <x v="1"/>
    <x v="29"/>
    <n v="572723"/>
    <n v="15944"/>
    <n v="593941"/>
    <n v="5274"/>
    <n v="369"/>
    <x v="1"/>
    <n v="0"/>
    <n v="21"/>
  </r>
  <r>
    <n v="16446"/>
    <x v="457"/>
    <x v="3"/>
    <x v="1"/>
    <x v="29"/>
    <n v="573491"/>
    <n v="15956"/>
    <n v="594279"/>
    <n v="4832"/>
    <n v="338"/>
    <x v="2"/>
    <n v="0"/>
    <n v="12"/>
  </r>
  <r>
    <n v="16482"/>
    <x v="458"/>
    <x v="3"/>
    <x v="1"/>
    <x v="29"/>
    <n v="574231"/>
    <n v="15979"/>
    <n v="594586"/>
    <n v="4376"/>
    <n v="307"/>
    <x v="3"/>
    <n v="0"/>
    <n v="23"/>
  </r>
  <r>
    <n v="16518"/>
    <x v="459"/>
    <x v="3"/>
    <x v="1"/>
    <x v="29"/>
    <n v="574872"/>
    <n v="15991"/>
    <n v="594883"/>
    <n v="4020"/>
    <n v="297"/>
    <x v="4"/>
    <n v="0"/>
    <n v="12"/>
  </r>
  <r>
    <n v="16554"/>
    <x v="460"/>
    <x v="3"/>
    <x v="1"/>
    <x v="29"/>
    <n v="575486"/>
    <n v="16011"/>
    <n v="595136"/>
    <n v="3639"/>
    <n v="253"/>
    <x v="5"/>
    <n v="0"/>
    <n v="20"/>
  </r>
  <r>
    <n v="16590"/>
    <x v="461"/>
    <x v="3"/>
    <x v="1"/>
    <x v="29"/>
    <n v="575971"/>
    <n v="16033"/>
    <n v="595351"/>
    <n v="3347"/>
    <n v="215"/>
    <x v="6"/>
    <n v="0"/>
    <n v="22"/>
  </r>
  <r>
    <n v="16626"/>
    <x v="462"/>
    <x v="4"/>
    <x v="1"/>
    <x v="29"/>
    <n v="576423"/>
    <n v="16052"/>
    <n v="595609"/>
    <n v="3134"/>
    <n v="258"/>
    <x v="0"/>
    <n v="0"/>
    <n v="19"/>
  </r>
  <r>
    <n v="16662"/>
    <x v="463"/>
    <x v="4"/>
    <x v="1"/>
    <x v="29"/>
    <n v="576866"/>
    <n v="16072"/>
    <n v="595899"/>
    <n v="2961"/>
    <n v="290"/>
    <x v="1"/>
    <n v="0"/>
    <n v="20"/>
  </r>
  <r>
    <n v="16698"/>
    <x v="464"/>
    <x v="4"/>
    <x v="1"/>
    <x v="29"/>
    <n v="577256"/>
    <n v="16086"/>
    <n v="596094"/>
    <n v="2752"/>
    <n v="195"/>
    <x v="2"/>
    <n v="0"/>
    <n v="14"/>
  </r>
  <r>
    <n v="16734"/>
    <x v="465"/>
    <x v="4"/>
    <x v="1"/>
    <x v="29"/>
    <n v="577624"/>
    <n v="16103"/>
    <n v="596265"/>
    <n v="2538"/>
    <n v="171"/>
    <x v="3"/>
    <n v="0"/>
    <n v="17"/>
  </r>
  <r>
    <n v="16770"/>
    <x v="466"/>
    <x v="4"/>
    <x v="1"/>
    <x v="29"/>
    <n v="577982"/>
    <n v="16110"/>
    <n v="596416"/>
    <n v="2324"/>
    <n v="151"/>
    <x v="4"/>
    <n v="0"/>
    <n v="7"/>
  </r>
  <r>
    <n v="16806"/>
    <x v="467"/>
    <x v="4"/>
    <x v="1"/>
    <x v="29"/>
    <n v="578310"/>
    <n v="16122"/>
    <n v="596550"/>
    <n v="2118"/>
    <n v="134"/>
    <x v="5"/>
    <n v="0"/>
    <n v="12"/>
  </r>
  <r>
    <n v="16842"/>
    <x v="468"/>
    <x v="4"/>
    <x v="1"/>
    <x v="29"/>
    <n v="578590"/>
    <n v="16131"/>
    <n v="596736"/>
    <n v="2015"/>
    <n v="186"/>
    <x v="6"/>
    <n v="0"/>
    <n v="9"/>
  </r>
  <r>
    <n v="16878"/>
    <x v="469"/>
    <x v="4"/>
    <x v="1"/>
    <x v="29"/>
    <n v="578865"/>
    <n v="16141"/>
    <n v="596970"/>
    <n v="1964"/>
    <n v="234"/>
    <x v="0"/>
    <n v="0"/>
    <n v="10"/>
  </r>
  <r>
    <n v="16914"/>
    <x v="470"/>
    <x v="4"/>
    <x v="1"/>
    <x v="29"/>
    <n v="579111"/>
    <n v="16157"/>
    <n v="597195"/>
    <n v="1927"/>
    <n v="225"/>
    <x v="1"/>
    <n v="0"/>
    <n v="16"/>
  </r>
  <r>
    <n v="16950"/>
    <x v="471"/>
    <x v="4"/>
    <x v="1"/>
    <x v="29"/>
    <n v="579370"/>
    <n v="16168"/>
    <n v="597347"/>
    <n v="1809"/>
    <n v="152"/>
    <x v="2"/>
    <n v="0"/>
    <n v="11"/>
  </r>
  <r>
    <n v="16986"/>
    <x v="472"/>
    <x v="4"/>
    <x v="1"/>
    <x v="29"/>
    <n v="579618"/>
    <n v="16177"/>
    <n v="597469"/>
    <n v="1674"/>
    <n v="122"/>
    <x v="3"/>
    <n v="0"/>
    <n v="9"/>
  </r>
  <r>
    <n v="17022"/>
    <x v="473"/>
    <x v="4"/>
    <x v="1"/>
    <x v="29"/>
    <n v="579829"/>
    <n v="16186"/>
    <n v="597598"/>
    <n v="1583"/>
    <n v="129"/>
    <x v="4"/>
    <n v="0"/>
    <n v="9"/>
  </r>
  <r>
    <n v="17058"/>
    <x v="474"/>
    <x v="4"/>
    <x v="1"/>
    <x v="29"/>
    <n v="580027"/>
    <n v="16193"/>
    <n v="597714"/>
    <n v="1494"/>
    <n v="116"/>
    <x v="5"/>
    <n v="0"/>
    <n v="7"/>
  </r>
  <r>
    <n v="17094"/>
    <x v="475"/>
    <x v="4"/>
    <x v="1"/>
    <x v="29"/>
    <n v="580195"/>
    <n v="16199"/>
    <n v="597821"/>
    <n v="1427"/>
    <n v="107"/>
    <x v="6"/>
    <n v="0"/>
    <n v="6"/>
  </r>
  <r>
    <n v="17130"/>
    <x v="476"/>
    <x v="4"/>
    <x v="1"/>
    <x v="29"/>
    <n v="580336"/>
    <n v="16207"/>
    <n v="597929"/>
    <n v="1386"/>
    <n v="108"/>
    <x v="0"/>
    <n v="0"/>
    <n v="8"/>
  </r>
  <r>
    <n v="17166"/>
    <x v="477"/>
    <x v="4"/>
    <x v="1"/>
    <x v="29"/>
    <n v="580483"/>
    <n v="16212"/>
    <n v="598027"/>
    <n v="1332"/>
    <n v="98"/>
    <x v="1"/>
    <n v="0"/>
    <n v="5"/>
  </r>
  <r>
    <n v="17202"/>
    <x v="478"/>
    <x v="4"/>
    <x v="1"/>
    <x v="29"/>
    <n v="580677"/>
    <n v="16215"/>
    <n v="598130"/>
    <n v="1238"/>
    <n v="103"/>
    <x v="2"/>
    <n v="0"/>
    <n v="3"/>
  </r>
  <r>
    <n v="17238"/>
    <x v="479"/>
    <x v="4"/>
    <x v="1"/>
    <x v="29"/>
    <n v="580871"/>
    <n v="16224"/>
    <n v="598248"/>
    <n v="1153"/>
    <n v="118"/>
    <x v="3"/>
    <n v="0"/>
    <n v="9"/>
  </r>
  <r>
    <n v="17274"/>
    <x v="480"/>
    <x v="4"/>
    <x v="1"/>
    <x v="29"/>
    <n v="581055"/>
    <n v="16233"/>
    <n v="598334"/>
    <n v="1046"/>
    <n v="86"/>
    <x v="4"/>
    <n v="0"/>
    <n v="9"/>
  </r>
  <r>
    <n v="17310"/>
    <x v="481"/>
    <x v="4"/>
    <x v="1"/>
    <x v="29"/>
    <n v="581197"/>
    <n v="16237"/>
    <n v="598387"/>
    <n v="953"/>
    <n v="53"/>
    <x v="5"/>
    <n v="0"/>
    <n v="4"/>
  </r>
  <r>
    <n v="17346"/>
    <x v="482"/>
    <x v="4"/>
    <x v="1"/>
    <x v="29"/>
    <n v="581312"/>
    <n v="16244"/>
    <n v="598455"/>
    <n v="899"/>
    <n v="68"/>
    <x v="6"/>
    <n v="0"/>
    <n v="7"/>
  </r>
  <r>
    <n v="17382"/>
    <x v="483"/>
    <x v="4"/>
    <x v="1"/>
    <x v="29"/>
    <n v="581406"/>
    <n v="16246"/>
    <n v="598521"/>
    <n v="869"/>
    <n v="66"/>
    <x v="0"/>
    <n v="0"/>
    <n v="2"/>
  </r>
  <r>
    <n v="17418"/>
    <x v="484"/>
    <x v="4"/>
    <x v="1"/>
    <x v="29"/>
    <n v="581529"/>
    <n v="16250"/>
    <n v="598590"/>
    <n v="811"/>
    <n v="69"/>
    <x v="1"/>
    <n v="0"/>
    <n v="4"/>
  </r>
  <r>
    <n v="17454"/>
    <x v="485"/>
    <x v="4"/>
    <x v="1"/>
    <x v="29"/>
    <n v="581634"/>
    <n v="16256"/>
    <n v="598658"/>
    <n v="768"/>
    <n v="68"/>
    <x v="2"/>
    <n v="0"/>
    <n v="6"/>
  </r>
  <r>
    <n v="17490"/>
    <x v="486"/>
    <x v="4"/>
    <x v="1"/>
    <x v="29"/>
    <n v="581712"/>
    <n v="16258"/>
    <n v="598741"/>
    <n v="771"/>
    <n v="83"/>
    <x v="3"/>
    <n v="0"/>
    <n v="2"/>
  </r>
  <r>
    <n v="17526"/>
    <x v="487"/>
    <x v="4"/>
    <x v="1"/>
    <x v="29"/>
    <n v="581829"/>
    <n v="16266"/>
    <n v="598794"/>
    <n v="699"/>
    <n v="53"/>
    <x v="4"/>
    <n v="0"/>
    <n v="8"/>
  </r>
  <r>
    <n v="17562"/>
    <x v="488"/>
    <x v="4"/>
    <x v="1"/>
    <x v="29"/>
    <n v="581925"/>
    <n v="16278"/>
    <n v="598840"/>
    <n v="637"/>
    <n v="46"/>
    <x v="5"/>
    <n v="0"/>
    <n v="12"/>
  </r>
  <r>
    <n v="17598"/>
    <x v="489"/>
    <x v="4"/>
    <x v="1"/>
    <x v="29"/>
    <n v="582018"/>
    <n v="16281"/>
    <n v="598882"/>
    <n v="583"/>
    <n v="42"/>
    <x v="6"/>
    <n v="0"/>
    <n v="3"/>
  </r>
  <r>
    <n v="17634"/>
    <x v="490"/>
    <x v="4"/>
    <x v="1"/>
    <x v="29"/>
    <n v="582102"/>
    <n v="16286"/>
    <n v="598947"/>
    <n v="559"/>
    <n v="65"/>
    <x v="0"/>
    <n v="0"/>
    <n v="5"/>
  </r>
  <r>
    <n v="17670"/>
    <x v="491"/>
    <x v="4"/>
    <x v="1"/>
    <x v="29"/>
    <n v="582162"/>
    <n v="16290"/>
    <n v="599005"/>
    <n v="553"/>
    <n v="58"/>
    <x v="1"/>
    <n v="0"/>
    <n v="4"/>
  </r>
  <r>
    <n v="17706"/>
    <x v="492"/>
    <x v="4"/>
    <x v="1"/>
    <x v="29"/>
    <n v="582217"/>
    <n v="16292"/>
    <n v="599053"/>
    <n v="544"/>
    <n v="48"/>
    <x v="2"/>
    <n v="0"/>
    <n v="2"/>
  </r>
  <r>
    <n v="17742"/>
    <x v="493"/>
    <x v="5"/>
    <x v="1"/>
    <x v="29"/>
    <n v="582277"/>
    <n v="16293"/>
    <n v="599104"/>
    <n v="534"/>
    <n v="51"/>
    <x v="3"/>
    <n v="0"/>
    <n v="1"/>
  </r>
  <r>
    <n v="17778"/>
    <x v="494"/>
    <x v="5"/>
    <x v="1"/>
    <x v="29"/>
    <n v="582332"/>
    <n v="16294"/>
    <n v="599130"/>
    <n v="504"/>
    <n v="26"/>
    <x v="4"/>
    <n v="0"/>
    <n v="1"/>
  </r>
  <r>
    <n v="17814"/>
    <x v="495"/>
    <x v="5"/>
    <x v="1"/>
    <x v="29"/>
    <n v="582395"/>
    <n v="16294"/>
    <n v="599162"/>
    <n v="473"/>
    <n v="32"/>
    <x v="5"/>
    <n v="0"/>
    <n v="0"/>
  </r>
  <r>
    <n v="17850"/>
    <x v="496"/>
    <x v="5"/>
    <x v="1"/>
    <x v="29"/>
    <n v="582442"/>
    <n v="16299"/>
    <n v="599204"/>
    <n v="463"/>
    <n v="42"/>
    <x v="6"/>
    <n v="0"/>
    <n v="5"/>
  </r>
  <r>
    <n v="17886"/>
    <x v="497"/>
    <x v="5"/>
    <x v="1"/>
    <x v="29"/>
    <n v="582494"/>
    <n v="16299"/>
    <n v="599266"/>
    <n v="473"/>
    <n v="62"/>
    <x v="0"/>
    <n v="0"/>
    <n v="0"/>
  </r>
  <r>
    <n v="17922"/>
    <x v="498"/>
    <x v="5"/>
    <x v="1"/>
    <x v="29"/>
    <n v="582539"/>
    <n v="16301"/>
    <n v="599304"/>
    <n v="464"/>
    <n v="38"/>
    <x v="1"/>
    <n v="0"/>
    <n v="2"/>
  </r>
  <r>
    <n v="17958"/>
    <x v="499"/>
    <x v="5"/>
    <x v="1"/>
    <x v="29"/>
    <n v="582580"/>
    <n v="16312"/>
    <n v="599365"/>
    <n v="473"/>
    <n v="61"/>
    <x v="2"/>
    <n v="0"/>
    <n v="11"/>
  </r>
  <r>
    <n v="17994"/>
    <x v="500"/>
    <x v="5"/>
    <x v="1"/>
    <x v="29"/>
    <n v="582654"/>
    <n v="16313"/>
    <n v="599428"/>
    <n v="461"/>
    <n v="63"/>
    <x v="3"/>
    <n v="0"/>
    <n v="1"/>
  </r>
  <r>
    <n v="18030"/>
    <x v="501"/>
    <x v="5"/>
    <x v="1"/>
    <x v="29"/>
    <n v="582710"/>
    <n v="16316"/>
    <n v="599482"/>
    <n v="456"/>
    <n v="54"/>
    <x v="4"/>
    <n v="0"/>
    <n v="3"/>
  </r>
  <r>
    <n v="18066"/>
    <x v="502"/>
    <x v="5"/>
    <x v="1"/>
    <x v="29"/>
    <n v="582753"/>
    <n v="16320"/>
    <n v="599514"/>
    <n v="441"/>
    <n v="32"/>
    <x v="5"/>
    <n v="0"/>
    <n v="4"/>
  </r>
  <r>
    <n v="18102"/>
    <x v="503"/>
    <x v="5"/>
    <x v="1"/>
    <x v="29"/>
    <n v="582791"/>
    <n v="16322"/>
    <n v="599573"/>
    <n v="460"/>
    <n v="59"/>
    <x v="6"/>
    <n v="460"/>
    <n v="2"/>
  </r>
  <r>
    <n v="37"/>
    <x v="519"/>
    <x v="0"/>
    <x v="0"/>
    <x v="30"/>
    <n v="0"/>
    <n v="0"/>
    <n v="1"/>
    <n v="1"/>
    <n v="1"/>
    <x v="5"/>
    <n v="0"/>
    <n v="0"/>
  </r>
  <r>
    <n v="45"/>
    <x v="520"/>
    <x v="0"/>
    <x v="0"/>
    <x v="30"/>
    <n v="0"/>
    <n v="0"/>
    <n v="15"/>
    <n v="15"/>
    <n v="14"/>
    <x v="6"/>
    <n v="0"/>
    <n v="0"/>
  </r>
  <r>
    <n v="49"/>
    <x v="521"/>
    <x v="0"/>
    <x v="0"/>
    <x v="30"/>
    <n v="0"/>
    <n v="0"/>
    <n v="15"/>
    <n v="15"/>
    <n v="0"/>
    <x v="0"/>
    <n v="0"/>
    <n v="0"/>
  </r>
  <r>
    <n v="55"/>
    <x v="522"/>
    <x v="0"/>
    <x v="0"/>
    <x v="30"/>
    <n v="0"/>
    <n v="0"/>
    <n v="15"/>
    <n v="15"/>
    <n v="0"/>
    <x v="1"/>
    <n v="0"/>
    <n v="0"/>
  </r>
  <r>
    <n v="65"/>
    <x v="523"/>
    <x v="0"/>
    <x v="0"/>
    <x v="30"/>
    <n v="0"/>
    <n v="0"/>
    <n v="15"/>
    <n v="15"/>
    <n v="0"/>
    <x v="2"/>
    <n v="0"/>
    <n v="0"/>
  </r>
  <r>
    <n v="69"/>
    <x v="524"/>
    <x v="0"/>
    <x v="0"/>
    <x v="30"/>
    <n v="0"/>
    <n v="0"/>
    <n v="15"/>
    <n v="15"/>
    <n v="0"/>
    <x v="3"/>
    <n v="0"/>
    <n v="0"/>
  </r>
  <r>
    <n v="79"/>
    <x v="525"/>
    <x v="0"/>
    <x v="0"/>
    <x v="30"/>
    <n v="0"/>
    <n v="0"/>
    <n v="15"/>
    <n v="15"/>
    <n v="0"/>
    <x v="4"/>
    <n v="0"/>
    <n v="0"/>
  </r>
  <r>
    <n v="94"/>
    <x v="526"/>
    <x v="0"/>
    <x v="0"/>
    <x v="30"/>
    <n v="0"/>
    <n v="0"/>
    <n v="15"/>
    <n v="15"/>
    <n v="0"/>
    <x v="5"/>
    <n v="0"/>
    <n v="0"/>
  </r>
  <r>
    <n v="102"/>
    <x v="527"/>
    <x v="0"/>
    <x v="0"/>
    <x v="30"/>
    <n v="0"/>
    <n v="0"/>
    <n v="3"/>
    <n v="3"/>
    <n v="0"/>
    <x v="6"/>
    <n v="0"/>
    <n v="0"/>
  </r>
  <r>
    <n v="113"/>
    <x v="504"/>
    <x v="0"/>
    <x v="0"/>
    <x v="30"/>
    <n v="0"/>
    <n v="0"/>
    <n v="3"/>
    <n v="3"/>
    <n v="0"/>
    <x v="0"/>
    <n v="0"/>
    <n v="0"/>
  </r>
  <r>
    <n v="126"/>
    <x v="505"/>
    <x v="0"/>
    <x v="0"/>
    <x v="30"/>
    <n v="0"/>
    <n v="0"/>
    <n v="3"/>
    <n v="3"/>
    <n v="0"/>
    <x v="1"/>
    <n v="0"/>
    <n v="0"/>
  </r>
  <r>
    <n v="139"/>
    <x v="506"/>
    <x v="0"/>
    <x v="0"/>
    <x v="30"/>
    <n v="1"/>
    <n v="0"/>
    <n v="3"/>
    <n v="2"/>
    <n v="0"/>
    <x v="2"/>
    <n v="0"/>
    <n v="0"/>
  </r>
  <r>
    <n v="156"/>
    <x v="507"/>
    <x v="0"/>
    <x v="0"/>
    <x v="30"/>
    <n v="3"/>
    <n v="0"/>
    <n v="4"/>
    <n v="1"/>
    <n v="1"/>
    <x v="3"/>
    <n v="0"/>
    <n v="0"/>
  </r>
  <r>
    <n v="171"/>
    <x v="508"/>
    <x v="0"/>
    <x v="0"/>
    <x v="30"/>
    <n v="3"/>
    <n v="0"/>
    <n v="4"/>
    <n v="1"/>
    <n v="0"/>
    <x v="4"/>
    <n v="0"/>
    <n v="0"/>
  </r>
  <r>
    <n v="186"/>
    <x v="509"/>
    <x v="0"/>
    <x v="0"/>
    <x v="30"/>
    <n v="3"/>
    <n v="0"/>
    <n v="4"/>
    <n v="1"/>
    <n v="0"/>
    <x v="5"/>
    <n v="0"/>
    <n v="0"/>
  </r>
  <r>
    <n v="202"/>
    <x v="510"/>
    <x v="0"/>
    <x v="0"/>
    <x v="30"/>
    <n v="3"/>
    <n v="0"/>
    <n v="4"/>
    <n v="1"/>
    <n v="0"/>
    <x v="6"/>
    <n v="0"/>
    <n v="0"/>
  </r>
  <r>
    <n v="220"/>
    <x v="511"/>
    <x v="0"/>
    <x v="0"/>
    <x v="30"/>
    <n v="3"/>
    <n v="0"/>
    <n v="7"/>
    <n v="4"/>
    <n v="3"/>
    <x v="0"/>
    <n v="0"/>
    <n v="0"/>
  </r>
  <r>
    <n v="240"/>
    <x v="512"/>
    <x v="0"/>
    <x v="0"/>
    <x v="30"/>
    <n v="3"/>
    <n v="0"/>
    <n v="17"/>
    <n v="14"/>
    <n v="10"/>
    <x v="1"/>
    <n v="0"/>
    <n v="0"/>
  </r>
  <r>
    <n v="262"/>
    <x v="513"/>
    <x v="0"/>
    <x v="0"/>
    <x v="30"/>
    <n v="3"/>
    <n v="0"/>
    <n v="17"/>
    <n v="14"/>
    <n v="0"/>
    <x v="2"/>
    <n v="0"/>
    <n v="0"/>
  </r>
  <r>
    <n v="285"/>
    <x v="514"/>
    <x v="0"/>
    <x v="0"/>
    <x v="30"/>
    <n v="3"/>
    <n v="0"/>
    <n v="24"/>
    <n v="21"/>
    <n v="7"/>
    <x v="3"/>
    <n v="0"/>
    <n v="0"/>
  </r>
  <r>
    <n v="308"/>
    <x v="515"/>
    <x v="0"/>
    <x v="0"/>
    <x v="30"/>
    <n v="3"/>
    <n v="0"/>
    <n v="28"/>
    <n v="25"/>
    <n v="4"/>
    <x v="4"/>
    <n v="0"/>
    <n v="0"/>
  </r>
  <r>
    <n v="332"/>
    <x v="516"/>
    <x v="0"/>
    <x v="0"/>
    <x v="30"/>
    <n v="3"/>
    <n v="0"/>
    <n v="32"/>
    <n v="29"/>
    <n v="4"/>
    <x v="5"/>
    <n v="0"/>
    <n v="0"/>
  </r>
  <r>
    <n v="357"/>
    <x v="517"/>
    <x v="0"/>
    <x v="0"/>
    <x v="30"/>
    <n v="3"/>
    <n v="0"/>
    <n v="36"/>
    <n v="33"/>
    <n v="4"/>
    <x v="6"/>
    <n v="0"/>
    <n v="0"/>
  </r>
  <r>
    <n v="387"/>
    <x v="0"/>
    <x v="0"/>
    <x v="0"/>
    <x v="30"/>
    <n v="3"/>
    <n v="0"/>
    <n v="41"/>
    <n v="38"/>
    <n v="5"/>
    <x v="0"/>
    <n v="0"/>
    <n v="0"/>
  </r>
  <r>
    <n v="414"/>
    <x v="1"/>
    <x v="0"/>
    <x v="0"/>
    <x v="30"/>
    <n v="3"/>
    <n v="0"/>
    <n v="41"/>
    <n v="38"/>
    <n v="0"/>
    <x v="1"/>
    <n v="0"/>
    <n v="0"/>
  </r>
  <r>
    <n v="441"/>
    <x v="2"/>
    <x v="0"/>
    <x v="0"/>
    <x v="30"/>
    <n v="3"/>
    <n v="0"/>
    <n v="54"/>
    <n v="51"/>
    <n v="13"/>
    <x v="2"/>
    <n v="0"/>
    <n v="0"/>
  </r>
  <r>
    <n v="468"/>
    <x v="3"/>
    <x v="0"/>
    <x v="0"/>
    <x v="30"/>
    <n v="3"/>
    <n v="0"/>
    <n v="55"/>
    <n v="52"/>
    <n v="1"/>
    <x v="3"/>
    <n v="0"/>
    <n v="0"/>
  </r>
  <r>
    <n v="495"/>
    <x v="4"/>
    <x v="0"/>
    <x v="0"/>
    <x v="30"/>
    <n v="3"/>
    <n v="0"/>
    <n v="59"/>
    <n v="56"/>
    <n v="4"/>
    <x v="4"/>
    <n v="0"/>
    <n v="0"/>
  </r>
  <r>
    <n v="523"/>
    <x v="5"/>
    <x v="0"/>
    <x v="0"/>
    <x v="30"/>
    <n v="3"/>
    <n v="0"/>
    <n v="74"/>
    <n v="71"/>
    <n v="15"/>
    <x v="5"/>
    <n v="0"/>
    <n v="0"/>
  </r>
  <r>
    <n v="553"/>
    <x v="6"/>
    <x v="1"/>
    <x v="0"/>
    <x v="30"/>
    <n v="3"/>
    <n v="0"/>
    <n v="93"/>
    <n v="90"/>
    <n v="19"/>
    <x v="6"/>
    <n v="0"/>
    <n v="0"/>
  </r>
  <r>
    <n v="582"/>
    <x v="7"/>
    <x v="1"/>
    <x v="0"/>
    <x v="30"/>
    <n v="3"/>
    <n v="0"/>
    <n v="108"/>
    <n v="105"/>
    <n v="15"/>
    <x v="0"/>
    <n v="0"/>
    <n v="0"/>
  </r>
  <r>
    <n v="612"/>
    <x v="8"/>
    <x v="1"/>
    <x v="0"/>
    <x v="30"/>
    <n v="3"/>
    <n v="0"/>
    <n v="167"/>
    <n v="164"/>
    <n v="59"/>
    <x v="1"/>
    <n v="0"/>
    <n v="0"/>
  </r>
  <r>
    <n v="643"/>
    <x v="9"/>
    <x v="1"/>
    <x v="0"/>
    <x v="30"/>
    <n v="21"/>
    <n v="0"/>
    <n v="200"/>
    <n v="179"/>
    <n v="33"/>
    <x v="2"/>
    <n v="0"/>
    <n v="0"/>
  </r>
  <r>
    <n v="673"/>
    <x v="10"/>
    <x v="1"/>
    <x v="0"/>
    <x v="30"/>
    <n v="21"/>
    <n v="0"/>
    <n v="200"/>
    <n v="179"/>
    <n v="0"/>
    <x v="3"/>
    <n v="0"/>
    <n v="0"/>
  </r>
  <r>
    <n v="703"/>
    <x v="11"/>
    <x v="1"/>
    <x v="0"/>
    <x v="30"/>
    <n v="21"/>
    <n v="0"/>
    <n v="274"/>
    <n v="253"/>
    <n v="74"/>
    <x v="4"/>
    <n v="0"/>
    <n v="0"/>
  </r>
  <r>
    <n v="733"/>
    <x v="12"/>
    <x v="1"/>
    <x v="0"/>
    <x v="30"/>
    <n v="21"/>
    <n v="3"/>
    <n v="288"/>
    <n v="264"/>
    <n v="14"/>
    <x v="5"/>
    <n v="0"/>
    <n v="3"/>
  </r>
  <r>
    <n v="764"/>
    <x v="13"/>
    <x v="1"/>
    <x v="0"/>
    <x v="30"/>
    <n v="21"/>
    <n v="3"/>
    <n v="328"/>
    <n v="304"/>
    <n v="40"/>
    <x v="6"/>
    <n v="0"/>
    <n v="0"/>
  </r>
  <r>
    <n v="795"/>
    <x v="14"/>
    <x v="1"/>
    <x v="0"/>
    <x v="30"/>
    <n v="21"/>
    <n v="3"/>
    <n v="383"/>
    <n v="359"/>
    <n v="55"/>
    <x v="0"/>
    <n v="0"/>
    <n v="0"/>
  </r>
  <r>
    <n v="826"/>
    <x v="15"/>
    <x v="1"/>
    <x v="0"/>
    <x v="30"/>
    <n v="21"/>
    <n v="3"/>
    <n v="463"/>
    <n v="439"/>
    <n v="80"/>
    <x v="1"/>
    <n v="0"/>
    <n v="0"/>
  </r>
  <r>
    <n v="857"/>
    <x v="16"/>
    <x v="1"/>
    <x v="0"/>
    <x v="30"/>
    <n v="21"/>
    <n v="3"/>
    <n v="553"/>
    <n v="529"/>
    <n v="90"/>
    <x v="2"/>
    <n v="0"/>
    <n v="0"/>
  </r>
  <r>
    <n v="888"/>
    <x v="17"/>
    <x v="1"/>
    <x v="0"/>
    <x v="30"/>
    <n v="21"/>
    <n v="3"/>
    <n v="700"/>
    <n v="676"/>
    <n v="147"/>
    <x v="3"/>
    <n v="0"/>
    <n v="0"/>
  </r>
  <r>
    <n v="920"/>
    <x v="18"/>
    <x v="1"/>
    <x v="0"/>
    <x v="30"/>
    <n v="21"/>
    <n v="3"/>
    <n v="812"/>
    <n v="788"/>
    <n v="112"/>
    <x v="4"/>
    <n v="0"/>
    <n v="0"/>
  </r>
  <r>
    <n v="953"/>
    <x v="19"/>
    <x v="1"/>
    <x v="0"/>
    <x v="30"/>
    <n v="133"/>
    <n v="3"/>
    <n v="879"/>
    <n v="743"/>
    <n v="67"/>
    <x v="5"/>
    <n v="0"/>
    <n v="0"/>
  </r>
  <r>
    <n v="986"/>
    <x v="20"/>
    <x v="1"/>
    <x v="0"/>
    <x v="30"/>
    <n v="147"/>
    <n v="3"/>
    <n v="1005"/>
    <n v="855"/>
    <n v="126"/>
    <x v="6"/>
    <n v="0"/>
    <n v="0"/>
  </r>
  <r>
    <n v="1019"/>
    <x v="21"/>
    <x v="1"/>
    <x v="0"/>
    <x v="30"/>
    <n v="147"/>
    <n v="3"/>
    <n v="1023"/>
    <n v="873"/>
    <n v="18"/>
    <x v="0"/>
    <n v="0"/>
    <n v="0"/>
  </r>
  <r>
    <n v="1052"/>
    <x v="22"/>
    <x v="1"/>
    <x v="0"/>
    <x v="30"/>
    <n v="164"/>
    <n v="11"/>
    <n v="1131"/>
    <n v="956"/>
    <n v="108"/>
    <x v="1"/>
    <n v="0"/>
    <n v="8"/>
  </r>
  <r>
    <n v="1085"/>
    <x v="23"/>
    <x v="1"/>
    <x v="0"/>
    <x v="30"/>
    <n v="183"/>
    <n v="11"/>
    <n v="1229"/>
    <n v="1035"/>
    <n v="98"/>
    <x v="2"/>
    <n v="0"/>
    <n v="0"/>
  </r>
  <r>
    <n v="1118"/>
    <x v="24"/>
    <x v="1"/>
    <x v="0"/>
    <x v="30"/>
    <n v="183"/>
    <n v="11"/>
    <n v="1351"/>
    <n v="1157"/>
    <n v="122"/>
    <x v="3"/>
    <n v="0"/>
    <n v="0"/>
  </r>
  <r>
    <n v="1151"/>
    <x v="25"/>
    <x v="1"/>
    <x v="0"/>
    <x v="30"/>
    <n v="183"/>
    <n v="14"/>
    <n v="1478"/>
    <n v="1281"/>
    <n v="127"/>
    <x v="4"/>
    <n v="0"/>
    <n v="3"/>
  </r>
  <r>
    <n v="1184"/>
    <x v="26"/>
    <x v="1"/>
    <x v="0"/>
    <x v="30"/>
    <n v="205"/>
    <n v="25"/>
    <n v="1576"/>
    <n v="1346"/>
    <n v="98"/>
    <x v="5"/>
    <n v="0"/>
    <n v="11"/>
  </r>
  <r>
    <n v="1216"/>
    <x v="27"/>
    <x v="1"/>
    <x v="0"/>
    <x v="30"/>
    <n v="230"/>
    <n v="25"/>
    <n v="1801"/>
    <n v="1546"/>
    <n v="225"/>
    <x v="6"/>
    <n v="0"/>
    <n v="0"/>
  </r>
  <r>
    <n v="1248"/>
    <x v="28"/>
    <x v="1"/>
    <x v="0"/>
    <x v="30"/>
    <n v="230"/>
    <n v="27"/>
    <n v="1890"/>
    <n v="1633"/>
    <n v="89"/>
    <x v="0"/>
    <n v="0"/>
    <n v="2"/>
  </r>
  <r>
    <n v="1280"/>
    <x v="29"/>
    <x v="1"/>
    <x v="0"/>
    <x v="30"/>
    <n v="230"/>
    <n v="27"/>
    <n v="1964"/>
    <n v="1707"/>
    <n v="74"/>
    <x v="1"/>
    <n v="0"/>
    <n v="0"/>
  </r>
  <r>
    <n v="1312"/>
    <x v="30"/>
    <x v="1"/>
    <x v="0"/>
    <x v="30"/>
    <n v="230"/>
    <n v="27"/>
    <n v="2034"/>
    <n v="1777"/>
    <n v="70"/>
    <x v="2"/>
    <n v="0"/>
    <n v="0"/>
  </r>
  <r>
    <n v="1344"/>
    <x v="31"/>
    <x v="1"/>
    <x v="0"/>
    <x v="30"/>
    <n v="493"/>
    <n v="33"/>
    <n v="2083"/>
    <n v="1557"/>
    <n v="49"/>
    <x v="3"/>
    <n v="0"/>
    <n v="6"/>
  </r>
  <r>
    <n v="1376"/>
    <x v="32"/>
    <x v="1"/>
    <x v="0"/>
    <x v="30"/>
    <n v="518"/>
    <n v="41"/>
    <n v="2185"/>
    <n v="1626"/>
    <n v="102"/>
    <x v="4"/>
    <n v="0"/>
    <n v="8"/>
  </r>
  <r>
    <n v="1408"/>
    <x v="33"/>
    <x v="1"/>
    <x v="0"/>
    <x v="30"/>
    <n v="669"/>
    <n v="46"/>
    <n v="2262"/>
    <n v="1547"/>
    <n v="77"/>
    <x v="5"/>
    <n v="0"/>
    <n v="5"/>
  </r>
  <r>
    <n v="1440"/>
    <x v="34"/>
    <x v="1"/>
    <x v="0"/>
    <x v="30"/>
    <n v="768"/>
    <n v="51"/>
    <n v="2364"/>
    <n v="1545"/>
    <n v="102"/>
    <x v="6"/>
    <n v="0"/>
    <n v="5"/>
  </r>
  <r>
    <n v="1472"/>
    <x v="35"/>
    <x v="1"/>
    <x v="0"/>
    <x v="30"/>
    <n v="768"/>
    <n v="51"/>
    <n v="2438"/>
    <n v="1619"/>
    <n v="74"/>
    <x v="0"/>
    <n v="0"/>
    <n v="0"/>
  </r>
  <r>
    <n v="1504"/>
    <x v="36"/>
    <x v="2"/>
    <x v="0"/>
    <x v="30"/>
    <n v="836"/>
    <n v="58"/>
    <n v="2584"/>
    <n v="1690"/>
    <n v="146"/>
    <x v="1"/>
    <n v="0"/>
    <n v="7"/>
  </r>
  <r>
    <n v="1536"/>
    <x v="37"/>
    <x v="2"/>
    <x v="0"/>
    <x v="30"/>
    <n v="1116"/>
    <n v="62"/>
    <n v="2666"/>
    <n v="1488"/>
    <n v="82"/>
    <x v="2"/>
    <n v="0"/>
    <n v="4"/>
  </r>
  <r>
    <n v="1568"/>
    <x v="38"/>
    <x v="2"/>
    <x v="0"/>
    <x v="30"/>
    <n v="1121"/>
    <n v="65"/>
    <n v="2772"/>
    <n v="1586"/>
    <n v="106"/>
    <x v="3"/>
    <n v="0"/>
    <n v="3"/>
  </r>
  <r>
    <n v="1600"/>
    <x v="39"/>
    <x v="2"/>
    <x v="0"/>
    <x v="30"/>
    <n v="1356"/>
    <n v="71"/>
    <n v="2886"/>
    <n v="1459"/>
    <n v="114"/>
    <x v="4"/>
    <n v="0"/>
    <n v="6"/>
  </r>
  <r>
    <n v="1632"/>
    <x v="40"/>
    <x v="2"/>
    <x v="0"/>
    <x v="30"/>
    <n v="1394"/>
    <n v="77"/>
    <n v="3061"/>
    <n v="1590"/>
    <n v="175"/>
    <x v="5"/>
    <n v="0"/>
    <n v="6"/>
  </r>
  <r>
    <n v="1665"/>
    <x v="41"/>
    <x v="2"/>
    <x v="0"/>
    <x v="30"/>
    <n v="1525"/>
    <n v="89"/>
    <n v="3158"/>
    <n v="1544"/>
    <n v="97"/>
    <x v="6"/>
    <n v="0"/>
    <n v="12"/>
  </r>
  <r>
    <n v="1698"/>
    <x v="42"/>
    <x v="2"/>
    <x v="0"/>
    <x v="30"/>
    <n v="1596"/>
    <n v="92"/>
    <n v="3317"/>
    <n v="1629"/>
    <n v="159"/>
    <x v="0"/>
    <n v="0"/>
    <n v="3"/>
  </r>
  <r>
    <n v="1731"/>
    <x v="43"/>
    <x v="2"/>
    <x v="0"/>
    <x v="30"/>
    <n v="1596"/>
    <n v="97"/>
    <n v="3427"/>
    <n v="1734"/>
    <n v="110"/>
    <x v="1"/>
    <n v="0"/>
    <n v="5"/>
  </r>
  <r>
    <n v="1764"/>
    <x v="44"/>
    <x v="2"/>
    <x v="0"/>
    <x v="30"/>
    <n v="1916"/>
    <n v="101"/>
    <n v="3579"/>
    <n v="1562"/>
    <n v="152"/>
    <x v="2"/>
    <n v="0"/>
    <n v="4"/>
  </r>
  <r>
    <n v="1797"/>
    <x v="45"/>
    <x v="2"/>
    <x v="0"/>
    <x v="30"/>
    <n v="2026"/>
    <n v="106"/>
    <n v="3708"/>
    <n v="1576"/>
    <n v="129"/>
    <x v="3"/>
    <n v="0"/>
    <n v="5"/>
  </r>
  <r>
    <n v="1830"/>
    <x v="46"/>
    <x v="2"/>
    <x v="0"/>
    <x v="30"/>
    <n v="2176"/>
    <n v="107"/>
    <n v="3814"/>
    <n v="1531"/>
    <n v="106"/>
    <x v="4"/>
    <n v="0"/>
    <n v="1"/>
  </r>
  <r>
    <n v="1863"/>
    <x v="47"/>
    <x v="2"/>
    <x v="0"/>
    <x v="30"/>
    <n v="2264"/>
    <n v="113"/>
    <n v="3988"/>
    <n v="1611"/>
    <n v="174"/>
    <x v="5"/>
    <n v="0"/>
    <n v="6"/>
  </r>
  <r>
    <n v="1896"/>
    <x v="48"/>
    <x v="2"/>
    <x v="0"/>
    <x v="30"/>
    <n v="2378"/>
    <n v="117"/>
    <n v="4126"/>
    <n v="1631"/>
    <n v="138"/>
    <x v="6"/>
    <n v="0"/>
    <n v="4"/>
  </r>
  <r>
    <n v="1929"/>
    <x v="49"/>
    <x v="2"/>
    <x v="0"/>
    <x v="30"/>
    <n v="2459"/>
    <n v="121"/>
    <n v="4328"/>
    <n v="1748"/>
    <n v="202"/>
    <x v="0"/>
    <n v="0"/>
    <n v="4"/>
  </r>
  <r>
    <n v="1962"/>
    <x v="50"/>
    <x v="2"/>
    <x v="0"/>
    <x v="30"/>
    <n v="2580"/>
    <n v="125"/>
    <n v="4534"/>
    <n v="1829"/>
    <n v="206"/>
    <x v="1"/>
    <n v="0"/>
    <n v="4"/>
  </r>
  <r>
    <n v="1995"/>
    <x v="51"/>
    <x v="2"/>
    <x v="0"/>
    <x v="30"/>
    <n v="2677"/>
    <n v="125"/>
    <n v="4727"/>
    <n v="1925"/>
    <n v="193"/>
    <x v="2"/>
    <n v="0"/>
    <n v="0"/>
  </r>
  <r>
    <n v="2028"/>
    <x v="52"/>
    <x v="2"/>
    <x v="0"/>
    <x v="30"/>
    <n v="2839"/>
    <n v="126"/>
    <n v="4960"/>
    <n v="1995"/>
    <n v="233"/>
    <x v="3"/>
    <n v="0"/>
    <n v="1"/>
  </r>
  <r>
    <n v="2061"/>
    <x v="53"/>
    <x v="2"/>
    <x v="0"/>
    <x v="30"/>
    <n v="2992"/>
    <n v="131"/>
    <n v="5202"/>
    <n v="2079"/>
    <n v="242"/>
    <x v="4"/>
    <n v="0"/>
    <n v="5"/>
  </r>
  <r>
    <n v="2094"/>
    <x v="54"/>
    <x v="2"/>
    <x v="0"/>
    <x v="30"/>
    <n v="3218"/>
    <n v="138"/>
    <n v="5507"/>
    <n v="2151"/>
    <n v="305"/>
    <x v="5"/>
    <n v="0"/>
    <n v="7"/>
  </r>
  <r>
    <n v="2127"/>
    <x v="55"/>
    <x v="2"/>
    <x v="0"/>
    <x v="30"/>
    <n v="3337"/>
    <n v="143"/>
    <n v="5845"/>
    <n v="2365"/>
    <n v="338"/>
    <x v="6"/>
    <n v="0"/>
    <n v="5"/>
  </r>
  <r>
    <n v="2161"/>
    <x v="56"/>
    <x v="2"/>
    <x v="0"/>
    <x v="30"/>
    <n v="3404"/>
    <n v="147"/>
    <n v="6015"/>
    <n v="2464"/>
    <n v="170"/>
    <x v="0"/>
    <n v="0"/>
    <n v="4"/>
  </r>
  <r>
    <n v="2195"/>
    <x v="57"/>
    <x v="2"/>
    <x v="0"/>
    <x v="30"/>
    <n v="3485"/>
    <n v="151"/>
    <n v="6227"/>
    <n v="2591"/>
    <n v="212"/>
    <x v="1"/>
    <n v="0"/>
    <n v="4"/>
  </r>
  <r>
    <n v="2229"/>
    <x v="58"/>
    <x v="2"/>
    <x v="0"/>
    <x v="30"/>
    <n v="3680"/>
    <n v="153"/>
    <n v="6494"/>
    <n v="2661"/>
    <n v="267"/>
    <x v="2"/>
    <n v="0"/>
    <n v="2"/>
  </r>
  <r>
    <n v="2263"/>
    <x v="59"/>
    <x v="2"/>
    <x v="0"/>
    <x v="30"/>
    <n v="3786"/>
    <n v="160"/>
    <n v="6742"/>
    <n v="2796"/>
    <n v="248"/>
    <x v="3"/>
    <n v="0"/>
    <n v="7"/>
  </r>
  <r>
    <n v="2298"/>
    <x v="60"/>
    <x v="2"/>
    <x v="0"/>
    <x v="30"/>
    <n v="3848"/>
    <n v="163"/>
    <n v="7028"/>
    <n v="3017"/>
    <n v="286"/>
    <x v="4"/>
    <n v="0"/>
    <n v="3"/>
  </r>
  <r>
    <n v="2334"/>
    <x v="61"/>
    <x v="2"/>
    <x v="0"/>
    <x v="30"/>
    <n v="3951"/>
    <n v="167"/>
    <n v="7300"/>
    <n v="3182"/>
    <n v="272"/>
    <x v="5"/>
    <n v="0"/>
    <n v="4"/>
  </r>
  <r>
    <n v="2370"/>
    <x v="62"/>
    <x v="2"/>
    <x v="0"/>
    <x v="30"/>
    <n v="4171"/>
    <n v="170"/>
    <n v="7536"/>
    <n v="3195"/>
    <n v="236"/>
    <x v="6"/>
    <n v="0"/>
    <n v="3"/>
  </r>
  <r>
    <n v="2406"/>
    <x v="63"/>
    <x v="2"/>
    <x v="0"/>
    <x v="30"/>
    <n v="4457"/>
    <n v="173"/>
    <n v="7703"/>
    <n v="3073"/>
    <n v="167"/>
    <x v="0"/>
    <n v="0"/>
    <n v="3"/>
  </r>
  <r>
    <n v="2442"/>
    <x v="64"/>
    <x v="2"/>
    <x v="0"/>
    <x v="30"/>
    <n v="4817"/>
    <n v="180"/>
    <n v="8067"/>
    <n v="3070"/>
    <n v="364"/>
    <x v="1"/>
    <n v="0"/>
    <n v="7"/>
  </r>
  <r>
    <n v="2478"/>
    <x v="65"/>
    <x v="2"/>
    <x v="0"/>
    <x v="30"/>
    <n v="5244"/>
    <n v="184"/>
    <n v="8365"/>
    <n v="2937"/>
    <n v="298"/>
    <x v="2"/>
    <n v="0"/>
    <n v="4"/>
  </r>
  <r>
    <n v="2514"/>
    <x v="66"/>
    <x v="2"/>
    <x v="0"/>
    <x v="30"/>
    <n v="5739"/>
    <n v="193"/>
    <n v="8617"/>
    <n v="2685"/>
    <n v="252"/>
    <x v="3"/>
    <n v="0"/>
    <n v="9"/>
  </r>
  <r>
    <n v="2550"/>
    <x v="67"/>
    <x v="3"/>
    <x v="0"/>
    <x v="30"/>
    <n v="5927"/>
    <n v="194"/>
    <n v="8831"/>
    <n v="2710"/>
    <n v="214"/>
    <x v="4"/>
    <n v="0"/>
    <n v="1"/>
  </r>
  <r>
    <n v="2586"/>
    <x v="68"/>
    <x v="3"/>
    <x v="0"/>
    <x v="30"/>
    <n v="6040"/>
    <n v="198"/>
    <n v="8980"/>
    <n v="2742"/>
    <n v="149"/>
    <x v="5"/>
    <n v="0"/>
    <n v="4"/>
  </r>
  <r>
    <n v="2622"/>
    <x v="69"/>
    <x v="3"/>
    <x v="0"/>
    <x v="30"/>
    <n v="6435"/>
    <n v="203"/>
    <n v="9373"/>
    <n v="2735"/>
    <n v="393"/>
    <x v="6"/>
    <n v="0"/>
    <n v="5"/>
  </r>
  <r>
    <n v="2658"/>
    <x v="70"/>
    <x v="3"/>
    <x v="0"/>
    <x v="30"/>
    <n v="6744"/>
    <n v="209"/>
    <n v="9652"/>
    <n v="2699"/>
    <n v="279"/>
    <x v="0"/>
    <n v="0"/>
    <n v="6"/>
  </r>
  <r>
    <n v="2694"/>
    <x v="71"/>
    <x v="3"/>
    <x v="0"/>
    <x v="30"/>
    <n v="7104"/>
    <n v="213"/>
    <n v="9862"/>
    <n v="2545"/>
    <n v="210"/>
    <x v="1"/>
    <n v="0"/>
    <n v="4"/>
  </r>
  <r>
    <n v="2730"/>
    <x v="72"/>
    <x v="3"/>
    <x v="0"/>
    <x v="30"/>
    <n v="7359"/>
    <n v="218"/>
    <n v="10084"/>
    <n v="2507"/>
    <n v="222"/>
    <x v="2"/>
    <n v="0"/>
    <n v="5"/>
  </r>
  <r>
    <n v="2766"/>
    <x v="73"/>
    <x v="3"/>
    <x v="0"/>
    <x v="30"/>
    <n v="7501"/>
    <n v="231"/>
    <n v="10331"/>
    <n v="2599"/>
    <n v="247"/>
    <x v="3"/>
    <n v="0"/>
    <n v="13"/>
  </r>
  <r>
    <n v="2802"/>
    <x v="74"/>
    <x v="3"/>
    <x v="0"/>
    <x v="30"/>
    <n v="7641"/>
    <n v="240"/>
    <n v="10599"/>
    <n v="2718"/>
    <n v="268"/>
    <x v="4"/>
    <n v="0"/>
    <n v="9"/>
  </r>
  <r>
    <n v="2838"/>
    <x v="75"/>
    <x v="3"/>
    <x v="0"/>
    <x v="30"/>
    <n v="8004"/>
    <n v="246"/>
    <n v="10763"/>
    <n v="2513"/>
    <n v="164"/>
    <x v="5"/>
    <n v="0"/>
    <n v="6"/>
  </r>
  <r>
    <n v="2874"/>
    <x v="76"/>
    <x v="3"/>
    <x v="0"/>
    <x v="30"/>
    <n v="8328"/>
    <n v="255"/>
    <n v="11245"/>
    <n v="2662"/>
    <n v="482"/>
    <x v="6"/>
    <n v="0"/>
    <n v="9"/>
  </r>
  <r>
    <n v="2911"/>
    <x v="77"/>
    <x v="3"/>
    <x v="0"/>
    <x v="30"/>
    <n v="8569"/>
    <n v="259"/>
    <n v="11600"/>
    <n v="2772"/>
    <n v="355"/>
    <x v="0"/>
    <n v="0"/>
    <n v="4"/>
  </r>
  <r>
    <n v="2947"/>
    <x v="78"/>
    <x v="3"/>
    <x v="0"/>
    <x v="30"/>
    <n v="8775"/>
    <n v="265"/>
    <n v="11838"/>
    <n v="2798"/>
    <n v="238"/>
    <x v="1"/>
    <n v="0"/>
    <n v="6"/>
  </r>
  <r>
    <n v="2983"/>
    <x v="79"/>
    <x v="3"/>
    <x v="0"/>
    <x v="30"/>
    <n v="8898"/>
    <n v="272"/>
    <n v="12068"/>
    <n v="2898"/>
    <n v="230"/>
    <x v="2"/>
    <n v="0"/>
    <n v="7"/>
  </r>
  <r>
    <n v="3019"/>
    <x v="80"/>
    <x v="3"/>
    <x v="0"/>
    <x v="30"/>
    <n v="9337"/>
    <n v="282"/>
    <n v="12401"/>
    <n v="2782"/>
    <n v="333"/>
    <x v="3"/>
    <n v="0"/>
    <n v="10"/>
  </r>
  <r>
    <n v="3055"/>
    <x v="81"/>
    <x v="3"/>
    <x v="0"/>
    <x v="30"/>
    <n v="9566"/>
    <n v="292"/>
    <n v="12694"/>
    <n v="2836"/>
    <n v="293"/>
    <x v="4"/>
    <n v="0"/>
    <n v="10"/>
  </r>
  <r>
    <n v="3091"/>
    <x v="82"/>
    <x v="3"/>
    <x v="0"/>
    <x v="30"/>
    <n v="9785"/>
    <n v="301"/>
    <n v="12981"/>
    <n v="2895"/>
    <n v="287"/>
    <x v="5"/>
    <n v="0"/>
    <n v="9"/>
  </r>
  <r>
    <n v="3127"/>
    <x v="83"/>
    <x v="3"/>
    <x v="0"/>
    <x v="30"/>
    <n v="9849"/>
    <n v="308"/>
    <n v="13216"/>
    <n v="3059"/>
    <n v="235"/>
    <x v="6"/>
    <n v="0"/>
    <n v="7"/>
  </r>
  <r>
    <n v="3163"/>
    <x v="84"/>
    <x v="3"/>
    <x v="0"/>
    <x v="30"/>
    <n v="10467"/>
    <n v="313"/>
    <n v="13542"/>
    <n v="2762"/>
    <n v="326"/>
    <x v="0"/>
    <n v="0"/>
    <n v="5"/>
  </r>
  <r>
    <n v="3199"/>
    <x v="85"/>
    <x v="3"/>
    <x v="0"/>
    <x v="30"/>
    <n v="10742"/>
    <n v="323"/>
    <n v="13857"/>
    <n v="2792"/>
    <n v="315"/>
    <x v="1"/>
    <n v="0"/>
    <n v="10"/>
  </r>
  <r>
    <n v="3235"/>
    <x v="86"/>
    <x v="3"/>
    <x v="0"/>
    <x v="30"/>
    <n v="10997"/>
    <n v="333"/>
    <n v="14156"/>
    <n v="2826"/>
    <n v="299"/>
    <x v="2"/>
    <n v="0"/>
    <n v="10"/>
  </r>
  <r>
    <n v="3271"/>
    <x v="87"/>
    <x v="3"/>
    <x v="0"/>
    <x v="30"/>
    <n v="11274"/>
    <n v="337"/>
    <n v="14536"/>
    <n v="2925"/>
    <n v="380"/>
    <x v="3"/>
    <n v="0"/>
    <n v="4"/>
  </r>
  <r>
    <n v="3307"/>
    <x v="88"/>
    <x v="3"/>
    <x v="0"/>
    <x v="30"/>
    <n v="11597"/>
    <n v="349"/>
    <n v="14930"/>
    <n v="2984"/>
    <n v="394"/>
    <x v="4"/>
    <n v="0"/>
    <n v="12"/>
  </r>
  <r>
    <n v="3343"/>
    <x v="89"/>
    <x v="3"/>
    <x v="0"/>
    <x v="30"/>
    <n v="11910"/>
    <n v="356"/>
    <n v="15232"/>
    <n v="2966"/>
    <n v="302"/>
    <x v="5"/>
    <n v="0"/>
    <n v="7"/>
  </r>
  <r>
    <n v="3379"/>
    <x v="90"/>
    <x v="3"/>
    <x v="0"/>
    <x v="30"/>
    <n v="12213"/>
    <n v="365"/>
    <n v="15627"/>
    <n v="3049"/>
    <n v="395"/>
    <x v="6"/>
    <n v="0"/>
    <n v="9"/>
  </r>
  <r>
    <n v="3415"/>
    <x v="91"/>
    <x v="3"/>
    <x v="0"/>
    <x v="30"/>
    <n v="12611"/>
    <n v="375"/>
    <n v="16009"/>
    <n v="3023"/>
    <n v="382"/>
    <x v="0"/>
    <n v="0"/>
    <n v="10"/>
  </r>
  <r>
    <n v="3451"/>
    <x v="92"/>
    <x v="3"/>
    <x v="0"/>
    <x v="30"/>
    <n v="12840"/>
    <n v="379"/>
    <n v="16296"/>
    <n v="3077"/>
    <n v="287"/>
    <x v="1"/>
    <n v="0"/>
    <n v="4"/>
  </r>
  <r>
    <n v="3487"/>
    <x v="93"/>
    <x v="3"/>
    <x v="0"/>
    <x v="30"/>
    <n v="13062"/>
    <n v="380"/>
    <n v="16660"/>
    <n v="3218"/>
    <n v="364"/>
    <x v="2"/>
    <n v="0"/>
    <n v="1"/>
  </r>
  <r>
    <n v="3523"/>
    <x v="94"/>
    <x v="3"/>
    <x v="0"/>
    <x v="30"/>
    <n v="13367"/>
    <n v="391"/>
    <n v="16944"/>
    <n v="3186"/>
    <n v="284"/>
    <x v="3"/>
    <n v="0"/>
    <n v="11"/>
  </r>
  <r>
    <n v="3559"/>
    <x v="95"/>
    <x v="3"/>
    <x v="0"/>
    <x v="30"/>
    <n v="13611"/>
    <n v="399"/>
    <n v="17271"/>
    <n v="3261"/>
    <n v="327"/>
    <x v="4"/>
    <n v="0"/>
    <n v="8"/>
  </r>
  <r>
    <n v="3595"/>
    <x v="96"/>
    <x v="3"/>
    <x v="0"/>
    <x v="30"/>
    <n v="13618"/>
    <n v="405"/>
    <n v="17660"/>
    <n v="3637"/>
    <n v="389"/>
    <x v="5"/>
    <n v="0"/>
    <n v="6"/>
  </r>
  <r>
    <n v="3631"/>
    <x v="97"/>
    <x v="4"/>
    <x v="0"/>
    <x v="30"/>
    <n v="14220"/>
    <n v="413"/>
    <n v="18014"/>
    <n v="3381"/>
    <n v="354"/>
    <x v="6"/>
    <n v="0"/>
    <n v="8"/>
  </r>
  <r>
    <n v="3667"/>
    <x v="98"/>
    <x v="4"/>
    <x v="0"/>
    <x v="30"/>
    <n v="14574"/>
    <n v="421"/>
    <n v="18312"/>
    <n v="3317"/>
    <n v="298"/>
    <x v="0"/>
    <n v="0"/>
    <n v="8"/>
  </r>
  <r>
    <n v="3703"/>
    <x v="99"/>
    <x v="4"/>
    <x v="0"/>
    <x v="30"/>
    <n v="14948"/>
    <n v="430"/>
    <n v="18662"/>
    <n v="3284"/>
    <n v="350"/>
    <x v="1"/>
    <n v="0"/>
    <n v="9"/>
  </r>
  <r>
    <n v="3739"/>
    <x v="100"/>
    <x v="4"/>
    <x v="0"/>
    <x v="30"/>
    <n v="15281"/>
    <n v="440"/>
    <n v="19052"/>
    <n v="3331"/>
    <n v="390"/>
    <x v="2"/>
    <n v="0"/>
    <n v="10"/>
  </r>
  <r>
    <n v="3775"/>
    <x v="101"/>
    <x v="4"/>
    <x v="0"/>
    <x v="30"/>
    <n v="15640"/>
    <n v="447"/>
    <n v="19532"/>
    <n v="3445"/>
    <n v="480"/>
    <x v="3"/>
    <n v="0"/>
    <n v="7"/>
  </r>
  <r>
    <n v="3811"/>
    <x v="102"/>
    <x v="4"/>
    <x v="0"/>
    <x v="30"/>
    <n v="15928"/>
    <n v="456"/>
    <n v="20164"/>
    <n v="3780"/>
    <n v="632"/>
    <x v="4"/>
    <n v="0"/>
    <n v="9"/>
  </r>
  <r>
    <n v="3847"/>
    <x v="103"/>
    <x v="4"/>
    <x v="0"/>
    <x v="30"/>
    <n v="16278"/>
    <n v="461"/>
    <n v="20688"/>
    <n v="3949"/>
    <n v="524"/>
    <x v="5"/>
    <n v="0"/>
    <n v="5"/>
  </r>
  <r>
    <n v="3883"/>
    <x v="104"/>
    <x v="4"/>
    <x v="0"/>
    <x v="30"/>
    <n v="16575"/>
    <n v="472"/>
    <n v="21404"/>
    <n v="4357"/>
    <n v="716"/>
    <x v="6"/>
    <n v="0"/>
    <n v="11"/>
  </r>
  <r>
    <n v="3919"/>
    <x v="105"/>
    <x v="4"/>
    <x v="0"/>
    <x v="30"/>
    <n v="16866"/>
    <n v="482"/>
    <n v="22063"/>
    <n v="4715"/>
    <n v="659"/>
    <x v="0"/>
    <n v="0"/>
    <n v="10"/>
  </r>
  <r>
    <n v="3955"/>
    <x v="106"/>
    <x v="4"/>
    <x v="0"/>
    <x v="30"/>
    <n v="17070"/>
    <n v="491"/>
    <n v="22563"/>
    <n v="5002"/>
    <n v="500"/>
    <x v="1"/>
    <n v="0"/>
    <n v="9"/>
  </r>
  <r>
    <n v="3991"/>
    <x v="107"/>
    <x v="4"/>
    <x v="0"/>
    <x v="30"/>
    <n v="17620"/>
    <n v="497"/>
    <n v="23174"/>
    <n v="5057"/>
    <n v="611"/>
    <x v="2"/>
    <n v="0"/>
    <n v="6"/>
  </r>
  <r>
    <n v="4027"/>
    <x v="108"/>
    <x v="4"/>
    <x v="0"/>
    <x v="30"/>
    <n v="17869"/>
    <n v="503"/>
    <n v="23748"/>
    <n v="5376"/>
    <n v="574"/>
    <x v="3"/>
    <n v="0"/>
    <n v="6"/>
  </r>
  <r>
    <n v="4063"/>
    <x v="109"/>
    <x v="4"/>
    <x v="0"/>
    <x v="30"/>
    <n v="18103"/>
    <n v="510"/>
    <n v="24392"/>
    <n v="5779"/>
    <n v="644"/>
    <x v="4"/>
    <n v="0"/>
    <n v="7"/>
  </r>
  <r>
    <n v="4099"/>
    <x v="110"/>
    <x v="4"/>
    <x v="0"/>
    <x v="30"/>
    <n v="18630"/>
    <n v="525"/>
    <n v="24936"/>
    <n v="5781"/>
    <n v="544"/>
    <x v="5"/>
    <n v="0"/>
    <n v="15"/>
  </r>
  <r>
    <n v="4135"/>
    <x v="111"/>
    <x v="4"/>
    <x v="0"/>
    <x v="30"/>
    <n v="19161"/>
    <n v="525"/>
    <n v="25571"/>
    <n v="5885"/>
    <n v="635"/>
    <x v="6"/>
    <n v="0"/>
    <n v="0"/>
  </r>
  <r>
    <n v="4171"/>
    <x v="112"/>
    <x v="4"/>
    <x v="0"/>
    <x v="30"/>
    <n v="19502"/>
    <n v="530"/>
    <n v="26437"/>
    <n v="6405"/>
    <n v="866"/>
    <x v="0"/>
    <n v="0"/>
    <n v="5"/>
  </r>
  <r>
    <n v="4207"/>
    <x v="113"/>
    <x v="4"/>
    <x v="0"/>
    <x v="30"/>
    <n v="19970"/>
    <n v="538"/>
    <n v="27174"/>
    <n v="6666"/>
    <n v="737"/>
    <x v="1"/>
    <n v="0"/>
    <n v="8"/>
  </r>
  <r>
    <n v="4243"/>
    <x v="114"/>
    <x v="4"/>
    <x v="0"/>
    <x v="30"/>
    <n v="20626"/>
    <n v="546"/>
    <n v="27789"/>
    <n v="6617"/>
    <n v="615"/>
    <x v="2"/>
    <n v="0"/>
    <n v="8"/>
  </r>
  <r>
    <n v="4279"/>
    <x v="115"/>
    <x v="4"/>
    <x v="0"/>
    <x v="30"/>
    <n v="21144"/>
    <n v="553"/>
    <n v="28500"/>
    <n v="6803"/>
    <n v="711"/>
    <x v="3"/>
    <n v="0"/>
    <n v="7"/>
  </r>
  <r>
    <n v="4314"/>
    <x v="116"/>
    <x v="4"/>
    <x v="0"/>
    <x v="30"/>
    <n v="21730"/>
    <n v="559"/>
    <n v="29434"/>
    <n v="7145"/>
    <n v="934"/>
    <x v="4"/>
    <n v="0"/>
    <n v="6"/>
  </r>
  <r>
    <n v="4349"/>
    <x v="117"/>
    <x v="4"/>
    <x v="0"/>
    <x v="30"/>
    <n v="22195"/>
    <n v="568"/>
    <n v="30390"/>
    <n v="7627"/>
    <n v="956"/>
    <x v="5"/>
    <n v="0"/>
    <n v="9"/>
  </r>
  <r>
    <n v="4384"/>
    <x v="118"/>
    <x v="4"/>
    <x v="0"/>
    <x v="30"/>
    <n v="22744"/>
    <n v="577"/>
    <n v="31373"/>
    <n v="8052"/>
    <n v="983"/>
    <x v="6"/>
    <n v="0"/>
    <n v="9"/>
  </r>
  <r>
    <n v="4419"/>
    <x v="119"/>
    <x v="4"/>
    <x v="0"/>
    <x v="30"/>
    <n v="23364"/>
    <n v="583"/>
    <n v="32334"/>
    <n v="8387"/>
    <n v="961"/>
    <x v="0"/>
    <n v="0"/>
    <n v="6"/>
  </r>
  <r>
    <n v="4454"/>
    <x v="120"/>
    <x v="4"/>
    <x v="0"/>
    <x v="30"/>
    <n v="23815"/>
    <n v="594"/>
    <n v="33220"/>
    <n v="8811"/>
    <n v="886"/>
    <x v="1"/>
    <n v="0"/>
    <n v="11"/>
  </r>
  <r>
    <n v="4489"/>
    <x v="121"/>
    <x v="4"/>
    <x v="0"/>
    <x v="30"/>
    <n v="24547"/>
    <n v="602"/>
    <n v="34178"/>
    <n v="9029"/>
    <n v="958"/>
    <x v="2"/>
    <n v="0"/>
    <n v="8"/>
  </r>
  <r>
    <n v="4524"/>
    <x v="122"/>
    <x v="4"/>
    <x v="0"/>
    <x v="30"/>
    <n v="25306"/>
    <n v="613"/>
    <n v="35298"/>
    <n v="9379"/>
    <n v="1120"/>
    <x v="3"/>
    <n v="0"/>
    <n v="11"/>
  </r>
  <r>
    <n v="4559"/>
    <x v="123"/>
    <x v="4"/>
    <x v="0"/>
    <x v="30"/>
    <n v="25353"/>
    <n v="621"/>
    <n v="35909"/>
    <n v="9935"/>
    <n v="611"/>
    <x v="4"/>
    <n v="0"/>
    <n v="8"/>
  </r>
  <r>
    <n v="4594"/>
    <x v="124"/>
    <x v="4"/>
    <x v="0"/>
    <x v="30"/>
    <n v="26123"/>
    <n v="631"/>
    <n v="36878"/>
    <n v="10124"/>
    <n v="969"/>
    <x v="5"/>
    <n v="0"/>
    <n v="10"/>
  </r>
  <r>
    <n v="4629"/>
    <x v="125"/>
    <x v="4"/>
    <x v="0"/>
    <x v="30"/>
    <n v="27202"/>
    <n v="644"/>
    <n v="38514"/>
    <n v="10668"/>
    <n v="1636"/>
    <x v="6"/>
    <n v="0"/>
    <n v="13"/>
  </r>
  <r>
    <n v="4664"/>
    <x v="126"/>
    <x v="4"/>
    <x v="0"/>
    <x v="30"/>
    <n v="27569"/>
    <n v="650"/>
    <n v="38964"/>
    <n v="10745"/>
    <n v="450"/>
    <x v="0"/>
    <n v="0"/>
    <n v="6"/>
  </r>
  <r>
    <n v="4699"/>
    <x v="127"/>
    <x v="4"/>
    <x v="0"/>
    <x v="30"/>
    <n v="28385"/>
    <n v="663"/>
    <n v="40145"/>
    <n v="11097"/>
    <n v="1181"/>
    <x v="1"/>
    <n v="0"/>
    <n v="13"/>
  </r>
  <r>
    <n v="4734"/>
    <x v="128"/>
    <x v="5"/>
    <x v="0"/>
    <x v="30"/>
    <n v="29035"/>
    <n v="674"/>
    <n v="41298"/>
    <n v="11589"/>
    <n v="1153"/>
    <x v="2"/>
    <n v="0"/>
    <n v="11"/>
  </r>
  <r>
    <n v="4769"/>
    <x v="129"/>
    <x v="5"/>
    <x v="0"/>
    <x v="30"/>
    <n v="29977"/>
    <n v="690"/>
    <n v="42646"/>
    <n v="11979"/>
    <n v="1348"/>
    <x v="3"/>
    <n v="0"/>
    <n v="16"/>
  </r>
  <r>
    <n v="4804"/>
    <x v="130"/>
    <x v="5"/>
    <x v="0"/>
    <x v="30"/>
    <n v="30710"/>
    <n v="703"/>
    <n v="43804"/>
    <n v="12391"/>
    <n v="1158"/>
    <x v="4"/>
    <n v="0"/>
    <n v="13"/>
  </r>
  <r>
    <n v="4839"/>
    <x v="131"/>
    <x v="5"/>
    <x v="0"/>
    <x v="30"/>
    <n v="31458"/>
    <n v="715"/>
    <n v="44975"/>
    <n v="12802"/>
    <n v="1171"/>
    <x v="5"/>
    <n v="0"/>
    <n v="12"/>
  </r>
  <r>
    <n v="4874"/>
    <x v="132"/>
    <x v="5"/>
    <x v="0"/>
    <x v="30"/>
    <n v="32832"/>
    <n v="732"/>
    <n v="46679"/>
    <n v="13115"/>
    <n v="1704"/>
    <x v="6"/>
    <n v="0"/>
    <n v="17"/>
  </r>
  <r>
    <n v="4909"/>
    <x v="133"/>
    <x v="5"/>
    <x v="0"/>
    <x v="30"/>
    <n v="33849"/>
    <n v="745"/>
    <n v="47272"/>
    <n v="12678"/>
    <n v="593"/>
    <x v="0"/>
    <n v="0"/>
    <n v="13"/>
  </r>
  <r>
    <n v="4944"/>
    <x v="134"/>
    <x v="5"/>
    <x v="0"/>
    <x v="30"/>
    <n v="35131"/>
    <n v="757"/>
    <n v="48996"/>
    <n v="13108"/>
    <n v="1724"/>
    <x v="1"/>
    <n v="0"/>
    <n v="12"/>
  </r>
  <r>
    <n v="4979"/>
    <x v="135"/>
    <x v="5"/>
    <x v="0"/>
    <x v="30"/>
    <n v="36195"/>
    <n v="767"/>
    <n v="50157"/>
    <n v="13195"/>
    <n v="1161"/>
    <x v="2"/>
    <n v="0"/>
    <n v="10"/>
  </r>
  <r>
    <n v="5014"/>
    <x v="136"/>
    <x v="5"/>
    <x v="0"/>
    <x v="30"/>
    <n v="37163"/>
    <n v="778"/>
    <n v="51328"/>
    <n v="13387"/>
    <n v="1171"/>
    <x v="3"/>
    <n v="0"/>
    <n v="11"/>
  </r>
  <r>
    <n v="5049"/>
    <x v="137"/>
    <x v="5"/>
    <x v="0"/>
    <x v="30"/>
    <n v="38235"/>
    <n v="789"/>
    <n v="52497"/>
    <n v="13473"/>
    <n v="1169"/>
    <x v="4"/>
    <n v="0"/>
    <n v="11"/>
  </r>
  <r>
    <n v="5084"/>
    <x v="138"/>
    <x v="5"/>
    <x v="0"/>
    <x v="30"/>
    <n v="39060"/>
    <n v="800"/>
    <n v="53670"/>
    <n v="13810"/>
    <n v="1173"/>
    <x v="5"/>
    <n v="0"/>
    <n v="11"/>
  </r>
  <r>
    <n v="5119"/>
    <x v="139"/>
    <x v="5"/>
    <x v="0"/>
    <x v="30"/>
    <n v="40399"/>
    <n v="811"/>
    <n v="54887"/>
    <n v="13677"/>
    <n v="1217"/>
    <x v="6"/>
    <n v="0"/>
    <n v="11"/>
  </r>
  <r>
    <n v="5154"/>
    <x v="140"/>
    <x v="5"/>
    <x v="0"/>
    <x v="30"/>
    <n v="41648"/>
    <n v="822"/>
    <n v="56100"/>
    <n v="13630"/>
    <n v="1213"/>
    <x v="0"/>
    <n v="0"/>
    <n v="11"/>
  </r>
  <r>
    <n v="5189"/>
    <x v="141"/>
    <x v="5"/>
    <x v="0"/>
    <x v="30"/>
    <n v="41819"/>
    <n v="833"/>
    <n v="57414"/>
    <n v="14762"/>
    <n v="1314"/>
    <x v="1"/>
    <n v="0"/>
    <n v="11"/>
  </r>
  <r>
    <n v="5224"/>
    <x v="142"/>
    <x v="5"/>
    <x v="0"/>
    <x v="30"/>
    <n v="43897"/>
    <n v="846"/>
    <n v="58692"/>
    <n v="13949"/>
    <n v="1278"/>
    <x v="2"/>
    <n v="0"/>
    <n v="13"/>
  </r>
  <r>
    <n v="5259"/>
    <x v="143"/>
    <x v="5"/>
    <x v="0"/>
    <x v="30"/>
    <n v="45254"/>
    <n v="862"/>
    <n v="59979"/>
    <n v="13863"/>
    <n v="1287"/>
    <x v="3"/>
    <n v="0"/>
    <n v="16"/>
  </r>
  <r>
    <n v="5294"/>
    <x v="144"/>
    <x v="5"/>
    <x v="0"/>
    <x v="30"/>
    <n v="46604"/>
    <n v="876"/>
    <n v="61296"/>
    <n v="13816"/>
    <n v="1317"/>
    <x v="4"/>
    <n v="0"/>
    <n v="14"/>
  </r>
  <r>
    <n v="5329"/>
    <x v="145"/>
    <x v="5"/>
    <x v="0"/>
    <x v="30"/>
    <n v="47654"/>
    <n v="887"/>
    <n v="62630"/>
    <n v="14089"/>
    <n v="1334"/>
    <x v="5"/>
    <n v="0"/>
    <n v="11"/>
  </r>
  <r>
    <n v="5364"/>
    <x v="146"/>
    <x v="5"/>
    <x v="0"/>
    <x v="30"/>
    <n v="48960"/>
    <n v="898"/>
    <n v="63977"/>
    <n v="14119"/>
    <n v="1347"/>
    <x v="6"/>
    <n v="0"/>
    <n v="11"/>
  </r>
  <r>
    <n v="5399"/>
    <x v="147"/>
    <x v="5"/>
    <x v="0"/>
    <x v="30"/>
    <n v="49963"/>
    <n v="910"/>
    <n v="65289"/>
    <n v="14416"/>
    <n v="1312"/>
    <x v="0"/>
    <n v="0"/>
    <n v="12"/>
  </r>
  <r>
    <n v="5434"/>
    <x v="148"/>
    <x v="5"/>
    <x v="0"/>
    <x v="30"/>
    <n v="51190"/>
    <n v="921"/>
    <n v="66619"/>
    <n v="14508"/>
    <n v="1330"/>
    <x v="1"/>
    <n v="0"/>
    <n v="11"/>
  </r>
  <r>
    <n v="5469"/>
    <x v="149"/>
    <x v="5"/>
    <x v="0"/>
    <x v="30"/>
    <n v="52496"/>
    <n v="933"/>
    <n v="67954"/>
    <n v="14525"/>
    <n v="1335"/>
    <x v="2"/>
    <n v="0"/>
    <n v="12"/>
  </r>
  <r>
    <n v="5504"/>
    <x v="150"/>
    <x v="5"/>
    <x v="0"/>
    <x v="30"/>
    <n v="54144"/>
    <n v="944"/>
    <n v="69264"/>
    <n v="14176"/>
    <n v="1310"/>
    <x v="3"/>
    <n v="0"/>
    <n v="11"/>
  </r>
  <r>
    <n v="5539"/>
    <x v="151"/>
    <x v="5"/>
    <x v="0"/>
    <x v="30"/>
    <n v="55324"/>
    <n v="955"/>
    <n v="70609"/>
    <n v="14330"/>
    <n v="1345"/>
    <x v="4"/>
    <n v="0"/>
    <n v="11"/>
  </r>
  <r>
    <n v="5574"/>
    <x v="152"/>
    <x v="5"/>
    <x v="0"/>
    <x v="30"/>
    <n v="56600"/>
    <n v="967"/>
    <n v="71955"/>
    <n v="14388"/>
    <n v="1346"/>
    <x v="5"/>
    <n v="0"/>
    <n v="12"/>
  </r>
  <r>
    <n v="5609"/>
    <x v="153"/>
    <x v="5"/>
    <x v="0"/>
    <x v="30"/>
    <n v="58126"/>
    <n v="980"/>
    <n v="73325"/>
    <n v="14219"/>
    <n v="1370"/>
    <x v="6"/>
    <n v="0"/>
    <n v="13"/>
  </r>
  <r>
    <n v="5644"/>
    <x v="154"/>
    <x v="5"/>
    <x v="0"/>
    <x v="30"/>
    <n v="59579"/>
    <n v="992"/>
    <n v="74670"/>
    <n v="14099"/>
    <n v="1345"/>
    <x v="0"/>
    <n v="0"/>
    <n v="12"/>
  </r>
  <r>
    <n v="5679"/>
    <x v="155"/>
    <x v="5"/>
    <x v="0"/>
    <x v="30"/>
    <n v="60585"/>
    <n v="1005"/>
    <n v="76015"/>
    <n v="14425"/>
    <n v="1345"/>
    <x v="1"/>
    <n v="0"/>
    <n v="13"/>
  </r>
  <r>
    <n v="5714"/>
    <x v="156"/>
    <x v="5"/>
    <x v="0"/>
    <x v="30"/>
    <n v="62033"/>
    <n v="1017"/>
    <n v="77370"/>
    <n v="14320"/>
    <n v="1355"/>
    <x v="2"/>
    <n v="0"/>
    <n v="12"/>
  </r>
  <r>
    <n v="5749"/>
    <x v="157"/>
    <x v="5"/>
    <x v="0"/>
    <x v="30"/>
    <n v="62971"/>
    <n v="1030"/>
    <n v="78777"/>
    <n v="14776"/>
    <n v="1407"/>
    <x v="3"/>
    <n v="0"/>
    <n v="13"/>
  </r>
  <r>
    <n v="5784"/>
    <x v="158"/>
    <x v="5"/>
    <x v="0"/>
    <x v="30"/>
    <n v="65093"/>
    <n v="1043"/>
    <n v="80227"/>
    <n v="14091"/>
    <n v="1450"/>
    <x v="4"/>
    <n v="0"/>
    <n v="13"/>
  </r>
  <r>
    <n v="5819"/>
    <x v="159"/>
    <x v="6"/>
    <x v="0"/>
    <x v="30"/>
    <n v="66812"/>
    <n v="1056"/>
    <n v="81693"/>
    <n v="13825"/>
    <n v="1466"/>
    <x v="5"/>
    <n v="0"/>
    <n v="13"/>
  </r>
  <r>
    <n v="5854"/>
    <x v="160"/>
    <x v="6"/>
    <x v="0"/>
    <x v="30"/>
    <n v="68124"/>
    <n v="1069"/>
    <n v="83163"/>
    <n v="13970"/>
    <n v="1470"/>
    <x v="6"/>
    <n v="0"/>
    <n v="13"/>
  </r>
  <r>
    <n v="5889"/>
    <x v="161"/>
    <x v="6"/>
    <x v="0"/>
    <x v="30"/>
    <n v="70674"/>
    <n v="1081"/>
    <n v="84674"/>
    <n v="12919"/>
    <n v="1511"/>
    <x v="0"/>
    <n v="0"/>
    <n v="12"/>
  </r>
  <r>
    <n v="5924"/>
    <x v="162"/>
    <x v="6"/>
    <x v="0"/>
    <x v="30"/>
    <n v="71220"/>
    <n v="1095"/>
    <n v="86227"/>
    <n v="13912"/>
    <n v="1553"/>
    <x v="1"/>
    <n v="0"/>
    <n v="14"/>
  </r>
  <r>
    <n v="5959"/>
    <x v="163"/>
    <x v="6"/>
    <x v="0"/>
    <x v="30"/>
    <n v="71899"/>
    <n v="1108"/>
    <n v="87797"/>
    <n v="14790"/>
    <n v="1570"/>
    <x v="2"/>
    <n v="0"/>
    <n v="13"/>
  </r>
  <r>
    <n v="5994"/>
    <x v="164"/>
    <x v="6"/>
    <x v="0"/>
    <x v="30"/>
    <n v="73245"/>
    <n v="1122"/>
    <n v="89363"/>
    <n v="14996"/>
    <n v="1566"/>
    <x v="3"/>
    <n v="0"/>
    <n v="14"/>
  </r>
  <r>
    <n v="6029"/>
    <x v="165"/>
    <x v="6"/>
    <x v="0"/>
    <x v="30"/>
    <n v="74861"/>
    <n v="1137"/>
    <n v="90956"/>
    <n v="14958"/>
    <n v="1593"/>
    <x v="4"/>
    <n v="0"/>
    <n v="15"/>
  </r>
  <r>
    <n v="6064"/>
    <x v="166"/>
    <x v="6"/>
    <x v="0"/>
    <x v="30"/>
    <n v="76427"/>
    <n v="1151"/>
    <n v="92536"/>
    <n v="14958"/>
    <n v="1580"/>
    <x v="5"/>
    <n v="0"/>
    <n v="14"/>
  </r>
  <r>
    <n v="6099"/>
    <x v="167"/>
    <x v="6"/>
    <x v="0"/>
    <x v="30"/>
    <n v="77872"/>
    <n v="1164"/>
    <n v="94126"/>
    <n v="15090"/>
    <n v="1590"/>
    <x v="6"/>
    <n v="0"/>
    <n v="13"/>
  </r>
  <r>
    <n v="6134"/>
    <x v="168"/>
    <x v="6"/>
    <x v="0"/>
    <x v="30"/>
    <n v="79450"/>
    <n v="1178"/>
    <n v="95736"/>
    <n v="15108"/>
    <n v="1610"/>
    <x v="0"/>
    <n v="0"/>
    <n v="14"/>
  </r>
  <r>
    <n v="6169"/>
    <x v="169"/>
    <x v="6"/>
    <x v="0"/>
    <x v="30"/>
    <n v="80482"/>
    <n v="1192"/>
    <n v="97376"/>
    <n v="15702"/>
    <n v="1640"/>
    <x v="1"/>
    <n v="0"/>
    <n v="14"/>
  </r>
  <r>
    <n v="6204"/>
    <x v="170"/>
    <x v="6"/>
    <x v="0"/>
    <x v="30"/>
    <n v="81970"/>
    <n v="1207"/>
    <n v="99036"/>
    <n v="15859"/>
    <n v="1660"/>
    <x v="2"/>
    <n v="0"/>
    <n v="15"/>
  </r>
  <r>
    <n v="6239"/>
    <x v="171"/>
    <x v="6"/>
    <x v="0"/>
    <x v="30"/>
    <n v="82902"/>
    <n v="1221"/>
    <n v="100705"/>
    <n v="16582"/>
    <n v="1669"/>
    <x v="3"/>
    <n v="0"/>
    <n v="14"/>
  </r>
  <r>
    <n v="6274"/>
    <x v="172"/>
    <x v="6"/>
    <x v="0"/>
    <x v="30"/>
    <n v="84518"/>
    <n v="1236"/>
    <n v="102408"/>
    <n v="16654"/>
    <n v="1703"/>
    <x v="4"/>
    <n v="0"/>
    <n v="15"/>
  </r>
  <r>
    <n v="6309"/>
    <x v="173"/>
    <x v="6"/>
    <x v="0"/>
    <x v="30"/>
    <n v="86162"/>
    <n v="1250"/>
    <n v="104138"/>
    <n v="16726"/>
    <n v="1730"/>
    <x v="5"/>
    <n v="0"/>
    <n v="14"/>
  </r>
  <r>
    <n v="6344"/>
    <x v="174"/>
    <x v="6"/>
    <x v="0"/>
    <x v="30"/>
    <n v="87873"/>
    <n v="1264"/>
    <n v="105898"/>
    <n v="16761"/>
    <n v="1760"/>
    <x v="6"/>
    <n v="0"/>
    <n v="14"/>
  </r>
  <r>
    <n v="6379"/>
    <x v="175"/>
    <x v="6"/>
    <x v="0"/>
    <x v="30"/>
    <n v="89352"/>
    <n v="1279"/>
    <n v="107680"/>
    <n v="17049"/>
    <n v="1782"/>
    <x v="0"/>
    <n v="0"/>
    <n v="15"/>
  </r>
  <r>
    <n v="6414"/>
    <x v="176"/>
    <x v="6"/>
    <x v="0"/>
    <x v="30"/>
    <n v="90685"/>
    <n v="1293"/>
    <n v="109473"/>
    <n v="17495"/>
    <n v="1793"/>
    <x v="1"/>
    <n v="0"/>
    <n v="14"/>
  </r>
  <r>
    <n v="6449"/>
    <x v="177"/>
    <x v="6"/>
    <x v="0"/>
    <x v="30"/>
    <n v="92265"/>
    <n v="1308"/>
    <n v="111290"/>
    <n v="17717"/>
    <n v="1817"/>
    <x v="2"/>
    <n v="0"/>
    <n v="15"/>
  </r>
  <r>
    <n v="6484"/>
    <x v="178"/>
    <x v="6"/>
    <x v="0"/>
    <x v="30"/>
    <n v="93805"/>
    <n v="1322"/>
    <n v="113124"/>
    <n v="17997"/>
    <n v="1834"/>
    <x v="3"/>
    <n v="0"/>
    <n v="14"/>
  </r>
  <r>
    <n v="6519"/>
    <x v="179"/>
    <x v="6"/>
    <x v="0"/>
    <x v="30"/>
    <n v="95469"/>
    <n v="1336"/>
    <n v="114989"/>
    <n v="18184"/>
    <n v="1865"/>
    <x v="4"/>
    <n v="0"/>
    <n v="14"/>
  </r>
  <r>
    <n v="6554"/>
    <x v="180"/>
    <x v="6"/>
    <x v="0"/>
    <x v="30"/>
    <n v="97284"/>
    <n v="1352"/>
    <n v="116881"/>
    <n v="18245"/>
    <n v="1892"/>
    <x v="5"/>
    <n v="0"/>
    <n v="16"/>
  </r>
  <r>
    <n v="6589"/>
    <x v="181"/>
    <x v="6"/>
    <x v="0"/>
    <x v="30"/>
    <n v="98812"/>
    <n v="1367"/>
    <n v="118793"/>
    <n v="18614"/>
    <n v="1912"/>
    <x v="6"/>
    <n v="0"/>
    <n v="15"/>
  </r>
  <r>
    <n v="6624"/>
    <x v="182"/>
    <x v="6"/>
    <x v="0"/>
    <x v="30"/>
    <n v="100365"/>
    <n v="1382"/>
    <n v="120739"/>
    <n v="18992"/>
    <n v="1946"/>
    <x v="0"/>
    <n v="0"/>
    <n v="15"/>
  </r>
  <r>
    <n v="6659"/>
    <x v="183"/>
    <x v="6"/>
    <x v="0"/>
    <x v="30"/>
    <n v="102330"/>
    <n v="1397"/>
    <n v="122720"/>
    <n v="18993"/>
    <n v="1981"/>
    <x v="1"/>
    <n v="0"/>
    <n v="15"/>
  </r>
  <r>
    <n v="6694"/>
    <x v="184"/>
    <x v="6"/>
    <x v="0"/>
    <x v="30"/>
    <n v="104288"/>
    <n v="1412"/>
    <n v="124730"/>
    <n v="19030"/>
    <n v="2010"/>
    <x v="2"/>
    <n v="0"/>
    <n v="15"/>
  </r>
  <r>
    <n v="6729"/>
    <x v="185"/>
    <x v="6"/>
    <x v="0"/>
    <x v="30"/>
    <n v="105994"/>
    <n v="1426"/>
    <n v="126775"/>
    <n v="19355"/>
    <n v="2045"/>
    <x v="3"/>
    <n v="0"/>
    <n v="14"/>
  </r>
  <r>
    <n v="6764"/>
    <x v="186"/>
    <x v="6"/>
    <x v="0"/>
    <x v="30"/>
    <n v="107718"/>
    <n v="1441"/>
    <n v="128859"/>
    <n v="19700"/>
    <n v="2084"/>
    <x v="4"/>
    <n v="0"/>
    <n v="15"/>
  </r>
  <r>
    <n v="6799"/>
    <x v="187"/>
    <x v="6"/>
    <x v="0"/>
    <x v="30"/>
    <n v="109472"/>
    <n v="1456"/>
    <n v="130971"/>
    <n v="20043"/>
    <n v="2112"/>
    <x v="5"/>
    <n v="0"/>
    <n v="15"/>
  </r>
  <r>
    <n v="6834"/>
    <x v="188"/>
    <x v="6"/>
    <x v="0"/>
    <x v="30"/>
    <n v="111272"/>
    <n v="1471"/>
    <n v="133119"/>
    <n v="20376"/>
    <n v="2148"/>
    <x v="6"/>
    <n v="0"/>
    <n v="15"/>
  </r>
  <r>
    <n v="6869"/>
    <x v="189"/>
    <x v="7"/>
    <x v="0"/>
    <x v="30"/>
    <n v="113225"/>
    <n v="1486"/>
    <n v="135292"/>
    <n v="20581"/>
    <n v="2173"/>
    <x v="0"/>
    <n v="0"/>
    <n v="15"/>
  </r>
  <r>
    <n v="6904"/>
    <x v="190"/>
    <x v="7"/>
    <x v="0"/>
    <x v="30"/>
    <n v="115178"/>
    <n v="1500"/>
    <n v="137485"/>
    <n v="20807"/>
    <n v="2193"/>
    <x v="1"/>
    <n v="0"/>
    <n v="14"/>
  </r>
  <r>
    <n v="6939"/>
    <x v="191"/>
    <x v="7"/>
    <x v="0"/>
    <x v="30"/>
    <n v="117238"/>
    <n v="1516"/>
    <n v="139696"/>
    <n v="20942"/>
    <n v="2211"/>
    <x v="2"/>
    <n v="0"/>
    <n v="16"/>
  </r>
  <r>
    <n v="6974"/>
    <x v="192"/>
    <x v="7"/>
    <x v="0"/>
    <x v="30"/>
    <n v="119241"/>
    <n v="1530"/>
    <n v="141846"/>
    <n v="21075"/>
    <n v="2150"/>
    <x v="3"/>
    <n v="0"/>
    <n v="14"/>
  </r>
  <r>
    <n v="7009"/>
    <x v="193"/>
    <x v="7"/>
    <x v="0"/>
    <x v="30"/>
    <n v="121331"/>
    <n v="1545"/>
    <n v="144030"/>
    <n v="21154"/>
    <n v="2184"/>
    <x v="4"/>
    <n v="0"/>
    <n v="15"/>
  </r>
  <r>
    <n v="7044"/>
    <x v="194"/>
    <x v="7"/>
    <x v="0"/>
    <x v="30"/>
    <n v="123421"/>
    <n v="1559"/>
    <n v="146195"/>
    <n v="21215"/>
    <n v="2165"/>
    <x v="5"/>
    <n v="0"/>
    <n v="14"/>
  </r>
  <r>
    <n v="7079"/>
    <x v="195"/>
    <x v="7"/>
    <x v="0"/>
    <x v="30"/>
    <n v="125448"/>
    <n v="1574"/>
    <n v="148316"/>
    <n v="21294"/>
    <n v="2121"/>
    <x v="6"/>
    <n v="0"/>
    <n v="15"/>
  </r>
  <r>
    <n v="7114"/>
    <x v="196"/>
    <x v="7"/>
    <x v="0"/>
    <x v="30"/>
    <n v="127526"/>
    <n v="1590"/>
    <n v="150467"/>
    <n v="21351"/>
    <n v="2151"/>
    <x v="0"/>
    <n v="0"/>
    <n v="16"/>
  </r>
  <r>
    <n v="7149"/>
    <x v="197"/>
    <x v="7"/>
    <x v="0"/>
    <x v="30"/>
    <n v="129618"/>
    <n v="1605"/>
    <n v="152605"/>
    <n v="21382"/>
    <n v="2138"/>
    <x v="1"/>
    <n v="0"/>
    <n v="15"/>
  </r>
  <r>
    <n v="7184"/>
    <x v="198"/>
    <x v="7"/>
    <x v="0"/>
    <x v="30"/>
    <n v="131766"/>
    <n v="1621"/>
    <n v="154785"/>
    <n v="21398"/>
    <n v="2180"/>
    <x v="2"/>
    <n v="0"/>
    <n v="16"/>
  </r>
  <r>
    <n v="7219"/>
    <x v="199"/>
    <x v="7"/>
    <x v="0"/>
    <x v="30"/>
    <n v="133918"/>
    <n v="1636"/>
    <n v="156908"/>
    <n v="21354"/>
    <n v="2123"/>
    <x v="3"/>
    <n v="0"/>
    <n v="15"/>
  </r>
  <r>
    <n v="7254"/>
    <x v="200"/>
    <x v="7"/>
    <x v="0"/>
    <x v="30"/>
    <n v="135990"/>
    <n v="1650"/>
    <n v="159052"/>
    <n v="21412"/>
    <n v="2144"/>
    <x v="4"/>
    <n v="0"/>
    <n v="14"/>
  </r>
  <r>
    <n v="7289"/>
    <x v="201"/>
    <x v="7"/>
    <x v="0"/>
    <x v="30"/>
    <n v="137848"/>
    <n v="1665"/>
    <n v="161184"/>
    <n v="21671"/>
    <n v="2132"/>
    <x v="5"/>
    <n v="0"/>
    <n v="15"/>
  </r>
  <r>
    <n v="7324"/>
    <x v="202"/>
    <x v="7"/>
    <x v="0"/>
    <x v="30"/>
    <n v="139616"/>
    <n v="1679"/>
    <n v="163219"/>
    <n v="21924"/>
    <n v="2035"/>
    <x v="6"/>
    <n v="0"/>
    <n v="14"/>
  </r>
  <r>
    <n v="7359"/>
    <x v="203"/>
    <x v="7"/>
    <x v="0"/>
    <x v="30"/>
    <n v="141835"/>
    <n v="1694"/>
    <n v="165240"/>
    <n v="21711"/>
    <n v="2021"/>
    <x v="0"/>
    <n v="0"/>
    <n v="15"/>
  </r>
  <r>
    <n v="7394"/>
    <x v="204"/>
    <x v="7"/>
    <x v="0"/>
    <x v="30"/>
    <n v="143984"/>
    <n v="1708"/>
    <n v="167279"/>
    <n v="21587"/>
    <n v="2039"/>
    <x v="1"/>
    <n v="0"/>
    <n v="14"/>
  </r>
  <r>
    <n v="7429"/>
    <x v="205"/>
    <x v="7"/>
    <x v="0"/>
    <x v="30"/>
    <n v="146185"/>
    <n v="1723"/>
    <n v="169289"/>
    <n v="21381"/>
    <n v="2010"/>
    <x v="2"/>
    <n v="0"/>
    <n v="15"/>
  </r>
  <r>
    <n v="7464"/>
    <x v="206"/>
    <x v="7"/>
    <x v="0"/>
    <x v="30"/>
    <n v="148291"/>
    <n v="1735"/>
    <n v="171281"/>
    <n v="21255"/>
    <n v="1992"/>
    <x v="3"/>
    <n v="0"/>
    <n v="12"/>
  </r>
  <r>
    <n v="7499"/>
    <x v="207"/>
    <x v="7"/>
    <x v="0"/>
    <x v="30"/>
    <n v="150379"/>
    <n v="1748"/>
    <n v="173266"/>
    <n v="21139"/>
    <n v="1985"/>
    <x v="4"/>
    <n v="0"/>
    <n v="13"/>
  </r>
  <r>
    <n v="7534"/>
    <x v="208"/>
    <x v="7"/>
    <x v="0"/>
    <x v="30"/>
    <n v="152573"/>
    <n v="1760"/>
    <n v="175226"/>
    <n v="20893"/>
    <n v="1960"/>
    <x v="5"/>
    <n v="0"/>
    <n v="12"/>
  </r>
  <r>
    <n v="7569"/>
    <x v="209"/>
    <x v="7"/>
    <x v="0"/>
    <x v="30"/>
    <n v="155095"/>
    <n v="1774"/>
    <n v="177123"/>
    <n v="20254"/>
    <n v="1897"/>
    <x v="6"/>
    <n v="0"/>
    <n v="14"/>
  </r>
  <r>
    <n v="7604"/>
    <x v="210"/>
    <x v="7"/>
    <x v="0"/>
    <x v="30"/>
    <n v="157960"/>
    <n v="1788"/>
    <n v="178933"/>
    <n v="19185"/>
    <n v="1810"/>
    <x v="0"/>
    <n v="0"/>
    <n v="14"/>
  </r>
  <r>
    <n v="7639"/>
    <x v="211"/>
    <x v="7"/>
    <x v="0"/>
    <x v="30"/>
    <n v="160614"/>
    <n v="1800"/>
    <n v="180755"/>
    <n v="18341"/>
    <n v="1822"/>
    <x v="1"/>
    <n v="0"/>
    <n v="12"/>
  </r>
  <r>
    <n v="7674"/>
    <x v="212"/>
    <x v="7"/>
    <x v="0"/>
    <x v="30"/>
    <n v="162981"/>
    <n v="1814"/>
    <n v="182570"/>
    <n v="17775"/>
    <n v="1815"/>
    <x v="2"/>
    <n v="0"/>
    <n v="14"/>
  </r>
  <r>
    <n v="7709"/>
    <x v="213"/>
    <x v="7"/>
    <x v="0"/>
    <x v="30"/>
    <n v="165496"/>
    <n v="1826"/>
    <n v="184422"/>
    <n v="17100"/>
    <n v="1852"/>
    <x v="3"/>
    <n v="0"/>
    <n v="12"/>
  </r>
  <r>
    <n v="7744"/>
    <x v="214"/>
    <x v="7"/>
    <x v="0"/>
    <x v="30"/>
    <n v="167736"/>
    <n v="1839"/>
    <n v="186243"/>
    <n v="16668"/>
    <n v="1821"/>
    <x v="4"/>
    <n v="0"/>
    <n v="13"/>
  </r>
  <r>
    <n v="7779"/>
    <x v="215"/>
    <x v="7"/>
    <x v="0"/>
    <x v="30"/>
    <n v="169962"/>
    <n v="1853"/>
    <n v="188048"/>
    <n v="16233"/>
    <n v="1805"/>
    <x v="5"/>
    <n v="0"/>
    <n v="14"/>
  </r>
  <r>
    <n v="7814"/>
    <x v="216"/>
    <x v="7"/>
    <x v="0"/>
    <x v="30"/>
    <n v="172028"/>
    <n v="1867"/>
    <n v="189844"/>
    <n v="15949"/>
    <n v="1796"/>
    <x v="6"/>
    <n v="0"/>
    <n v="14"/>
  </r>
  <r>
    <n v="7849"/>
    <x v="217"/>
    <x v="7"/>
    <x v="0"/>
    <x v="30"/>
    <n v="174044"/>
    <n v="1877"/>
    <n v="191629"/>
    <n v="15708"/>
    <n v="1785"/>
    <x v="0"/>
    <n v="0"/>
    <n v="10"/>
  </r>
  <r>
    <n v="7884"/>
    <x v="218"/>
    <x v="7"/>
    <x v="0"/>
    <x v="30"/>
    <n v="175977"/>
    <n v="1888"/>
    <n v="193419"/>
    <n v="15554"/>
    <n v="1790"/>
    <x v="1"/>
    <n v="0"/>
    <n v="11"/>
  </r>
  <r>
    <n v="7919"/>
    <x v="219"/>
    <x v="7"/>
    <x v="0"/>
    <x v="30"/>
    <n v="178064"/>
    <n v="1898"/>
    <n v="195213"/>
    <n v="15251"/>
    <n v="1794"/>
    <x v="2"/>
    <n v="0"/>
    <n v="10"/>
  </r>
  <r>
    <n v="7954"/>
    <x v="220"/>
    <x v="8"/>
    <x v="0"/>
    <x v="30"/>
    <n v="179984"/>
    <n v="1907"/>
    <n v="196993"/>
    <n v="15102"/>
    <n v="1780"/>
    <x v="3"/>
    <n v="0"/>
    <n v="9"/>
  </r>
  <r>
    <n v="7989"/>
    <x v="221"/>
    <x v="8"/>
    <x v="0"/>
    <x v="30"/>
    <n v="181575"/>
    <n v="1917"/>
    <n v="198747"/>
    <n v="15255"/>
    <n v="1754"/>
    <x v="4"/>
    <n v="0"/>
    <n v="10"/>
  </r>
  <r>
    <n v="8024"/>
    <x v="222"/>
    <x v="8"/>
    <x v="0"/>
    <x v="30"/>
    <n v="182680"/>
    <n v="1926"/>
    <n v="200495"/>
    <n v="15889"/>
    <n v="1748"/>
    <x v="5"/>
    <n v="0"/>
    <n v="9"/>
  </r>
  <r>
    <n v="8059"/>
    <x v="223"/>
    <x v="8"/>
    <x v="0"/>
    <x v="30"/>
    <n v="183899"/>
    <n v="1936"/>
    <n v="202220"/>
    <n v="16385"/>
    <n v="1725"/>
    <x v="6"/>
    <n v="0"/>
    <n v="10"/>
  </r>
  <r>
    <n v="8094"/>
    <x v="224"/>
    <x v="8"/>
    <x v="0"/>
    <x v="30"/>
    <n v="185722"/>
    <n v="1945"/>
    <n v="203990"/>
    <n v="16323"/>
    <n v="1770"/>
    <x v="0"/>
    <n v="0"/>
    <n v="9"/>
  </r>
  <r>
    <n v="8129"/>
    <x v="225"/>
    <x v="8"/>
    <x v="0"/>
    <x v="30"/>
    <n v="187544"/>
    <n v="1955"/>
    <n v="205800"/>
    <n v="16301"/>
    <n v="1810"/>
    <x v="1"/>
    <n v="0"/>
    <n v="10"/>
  </r>
  <r>
    <n v="8164"/>
    <x v="226"/>
    <x v="8"/>
    <x v="0"/>
    <x v="30"/>
    <n v="189354"/>
    <n v="1966"/>
    <n v="207597"/>
    <n v="16277"/>
    <n v="1797"/>
    <x v="2"/>
    <n v="0"/>
    <n v="11"/>
  </r>
  <r>
    <n v="8199"/>
    <x v="227"/>
    <x v="8"/>
    <x v="0"/>
    <x v="30"/>
    <n v="191132"/>
    <n v="1979"/>
    <n v="209438"/>
    <n v="16327"/>
    <n v="1841"/>
    <x v="3"/>
    <n v="0"/>
    <n v="13"/>
  </r>
  <r>
    <n v="8234"/>
    <x v="228"/>
    <x v="8"/>
    <x v="0"/>
    <x v="30"/>
    <n v="192945"/>
    <n v="1989"/>
    <n v="211310"/>
    <n v="16376"/>
    <n v="1872"/>
    <x v="4"/>
    <n v="0"/>
    <n v="10"/>
  </r>
  <r>
    <n v="8269"/>
    <x v="229"/>
    <x v="8"/>
    <x v="0"/>
    <x v="30"/>
    <n v="194629"/>
    <n v="1998"/>
    <n v="213169"/>
    <n v="16542"/>
    <n v="1859"/>
    <x v="5"/>
    <n v="0"/>
    <n v="9"/>
  </r>
  <r>
    <n v="8304"/>
    <x v="230"/>
    <x v="8"/>
    <x v="0"/>
    <x v="30"/>
    <n v="196338"/>
    <n v="2008"/>
    <n v="215071"/>
    <n v="16725"/>
    <n v="1902"/>
    <x v="6"/>
    <n v="0"/>
    <n v="10"/>
  </r>
  <r>
    <n v="8339"/>
    <x v="231"/>
    <x v="8"/>
    <x v="0"/>
    <x v="30"/>
    <n v="198139"/>
    <n v="2019"/>
    <n v="217151"/>
    <n v="16993"/>
    <n v="2080"/>
    <x v="0"/>
    <n v="0"/>
    <n v="11"/>
  </r>
  <r>
    <n v="8374"/>
    <x v="232"/>
    <x v="8"/>
    <x v="0"/>
    <x v="30"/>
    <n v="199943"/>
    <n v="2032"/>
    <n v="219327"/>
    <n v="17352"/>
    <n v="2176"/>
    <x v="1"/>
    <n v="0"/>
    <n v="13"/>
  </r>
  <r>
    <n v="8409"/>
    <x v="233"/>
    <x v="8"/>
    <x v="0"/>
    <x v="30"/>
    <n v="201770"/>
    <n v="2044"/>
    <n v="221471"/>
    <n v="17657"/>
    <n v="2144"/>
    <x v="2"/>
    <n v="0"/>
    <n v="12"/>
  </r>
  <r>
    <n v="8444"/>
    <x v="234"/>
    <x v="8"/>
    <x v="0"/>
    <x v="30"/>
    <n v="203524"/>
    <n v="2056"/>
    <n v="223633"/>
    <n v="18053"/>
    <n v="2162"/>
    <x v="3"/>
    <n v="0"/>
    <n v="12"/>
  </r>
  <r>
    <n v="8479"/>
    <x v="235"/>
    <x v="8"/>
    <x v="0"/>
    <x v="30"/>
    <n v="205414"/>
    <n v="2066"/>
    <n v="225817"/>
    <n v="18337"/>
    <n v="2184"/>
    <x v="4"/>
    <n v="0"/>
    <n v="10"/>
  </r>
  <r>
    <n v="8514"/>
    <x v="236"/>
    <x v="8"/>
    <x v="0"/>
    <x v="30"/>
    <n v="207224"/>
    <n v="2078"/>
    <n v="227986"/>
    <n v="18684"/>
    <n v="2169"/>
    <x v="5"/>
    <n v="0"/>
    <n v="12"/>
  </r>
  <r>
    <n v="8549"/>
    <x v="237"/>
    <x v="8"/>
    <x v="0"/>
    <x v="30"/>
    <n v="209058"/>
    <n v="2089"/>
    <n v="230180"/>
    <n v="19033"/>
    <n v="2194"/>
    <x v="6"/>
    <n v="0"/>
    <n v="11"/>
  </r>
  <r>
    <n v="8584"/>
    <x v="238"/>
    <x v="8"/>
    <x v="0"/>
    <x v="30"/>
    <n v="210779"/>
    <n v="2101"/>
    <n v="232358"/>
    <n v="19478"/>
    <n v="2178"/>
    <x v="0"/>
    <n v="0"/>
    <n v="12"/>
  </r>
  <r>
    <n v="8619"/>
    <x v="239"/>
    <x v="8"/>
    <x v="0"/>
    <x v="30"/>
    <n v="212623"/>
    <n v="2116"/>
    <n v="234907"/>
    <n v="20168"/>
    <n v="2549"/>
    <x v="1"/>
    <n v="0"/>
    <n v="15"/>
  </r>
  <r>
    <n v="8654"/>
    <x v="240"/>
    <x v="8"/>
    <x v="0"/>
    <x v="30"/>
    <n v="214616"/>
    <n v="2130"/>
    <n v="237669"/>
    <n v="20923"/>
    <n v="2762"/>
    <x v="2"/>
    <n v="0"/>
    <n v="14"/>
  </r>
  <r>
    <n v="8689"/>
    <x v="241"/>
    <x v="8"/>
    <x v="0"/>
    <x v="30"/>
    <n v="216579"/>
    <n v="2146"/>
    <n v="240676"/>
    <n v="21951"/>
    <n v="3007"/>
    <x v="3"/>
    <n v="0"/>
    <n v="16"/>
  </r>
  <r>
    <n v="8724"/>
    <x v="242"/>
    <x v="8"/>
    <x v="0"/>
    <x v="30"/>
    <n v="218583"/>
    <n v="2163"/>
    <n v="243936"/>
    <n v="23190"/>
    <n v="3260"/>
    <x v="4"/>
    <n v="0"/>
    <n v="17"/>
  </r>
  <r>
    <n v="8759"/>
    <x v="243"/>
    <x v="8"/>
    <x v="0"/>
    <x v="30"/>
    <n v="220871"/>
    <n v="2181"/>
    <n v="247168"/>
    <n v="24116"/>
    <n v="3232"/>
    <x v="5"/>
    <n v="0"/>
    <n v="18"/>
  </r>
  <r>
    <n v="8794"/>
    <x v="244"/>
    <x v="8"/>
    <x v="0"/>
    <x v="30"/>
    <n v="223085"/>
    <n v="2200"/>
    <n v="250482"/>
    <n v="25197"/>
    <n v="3314"/>
    <x v="6"/>
    <n v="0"/>
    <n v="19"/>
  </r>
  <r>
    <n v="8829"/>
    <x v="245"/>
    <x v="8"/>
    <x v="0"/>
    <x v="30"/>
    <n v="225229"/>
    <n v="2218"/>
    <n v="253767"/>
    <n v="26320"/>
    <n v="3285"/>
    <x v="0"/>
    <n v="0"/>
    <n v="18"/>
  </r>
  <r>
    <n v="8864"/>
    <x v="246"/>
    <x v="8"/>
    <x v="0"/>
    <x v="30"/>
    <n v="227408"/>
    <n v="2237"/>
    <n v="256947"/>
    <n v="27302"/>
    <n v="3180"/>
    <x v="1"/>
    <n v="0"/>
    <n v="19"/>
  </r>
  <r>
    <n v="8899"/>
    <x v="247"/>
    <x v="8"/>
    <x v="0"/>
    <x v="30"/>
    <n v="229602"/>
    <n v="2255"/>
    <n v="260040"/>
    <n v="28183"/>
    <n v="3093"/>
    <x v="2"/>
    <n v="0"/>
    <n v="18"/>
  </r>
  <r>
    <n v="8934"/>
    <x v="248"/>
    <x v="8"/>
    <x v="0"/>
    <x v="30"/>
    <n v="231780"/>
    <n v="2274"/>
    <n v="262805"/>
    <n v="28751"/>
    <n v="2765"/>
    <x v="3"/>
    <n v="0"/>
    <n v="19"/>
  </r>
  <r>
    <n v="8969"/>
    <x v="249"/>
    <x v="8"/>
    <x v="0"/>
    <x v="30"/>
    <n v="234336"/>
    <n v="2292"/>
    <n v="265386"/>
    <n v="28758"/>
    <n v="2581"/>
    <x v="4"/>
    <n v="0"/>
    <n v="18"/>
  </r>
  <r>
    <n v="9004"/>
    <x v="250"/>
    <x v="9"/>
    <x v="0"/>
    <x v="30"/>
    <n v="237098"/>
    <n v="2312"/>
    <n v="268063"/>
    <n v="28653"/>
    <n v="2677"/>
    <x v="5"/>
    <n v="0"/>
    <n v="20"/>
  </r>
  <r>
    <n v="9039"/>
    <x v="251"/>
    <x v="9"/>
    <x v="0"/>
    <x v="30"/>
    <n v="240105"/>
    <n v="2331"/>
    <n v="270410"/>
    <n v="27974"/>
    <n v="2347"/>
    <x v="6"/>
    <n v="0"/>
    <n v="19"/>
  </r>
  <r>
    <n v="9074"/>
    <x v="252"/>
    <x v="9"/>
    <x v="0"/>
    <x v="30"/>
    <n v="243340"/>
    <n v="2350"/>
    <n v="272400"/>
    <n v="26710"/>
    <n v="1990"/>
    <x v="0"/>
    <n v="0"/>
    <n v="19"/>
  </r>
  <r>
    <n v="9109"/>
    <x v="253"/>
    <x v="9"/>
    <x v="0"/>
    <x v="30"/>
    <n v="246572"/>
    <n v="2370"/>
    <n v="274486"/>
    <n v="25544"/>
    <n v="2086"/>
    <x v="1"/>
    <n v="0"/>
    <n v="20"/>
  </r>
  <r>
    <n v="9144"/>
    <x v="254"/>
    <x v="9"/>
    <x v="0"/>
    <x v="30"/>
    <n v="249713"/>
    <n v="2389"/>
    <n v="276420"/>
    <n v="24318"/>
    <n v="1934"/>
    <x v="2"/>
    <n v="0"/>
    <n v="19"/>
  </r>
  <r>
    <n v="9179"/>
    <x v="255"/>
    <x v="9"/>
    <x v="0"/>
    <x v="30"/>
    <n v="252911"/>
    <n v="2409"/>
    <n v="278496"/>
    <n v="23176"/>
    <n v="2076"/>
    <x v="3"/>
    <n v="0"/>
    <n v="20"/>
  </r>
  <r>
    <n v="9214"/>
    <x v="256"/>
    <x v="9"/>
    <x v="0"/>
    <x v="30"/>
    <n v="255729"/>
    <n v="2429"/>
    <n v="280585"/>
    <n v="22427"/>
    <n v="2089"/>
    <x v="4"/>
    <n v="0"/>
    <n v="20"/>
  </r>
  <r>
    <n v="9249"/>
    <x v="257"/>
    <x v="9"/>
    <x v="0"/>
    <x v="30"/>
    <n v="258393"/>
    <n v="2448"/>
    <n v="282512"/>
    <n v="21671"/>
    <n v="1927"/>
    <x v="5"/>
    <n v="0"/>
    <n v="19"/>
  </r>
  <r>
    <n v="9284"/>
    <x v="258"/>
    <x v="9"/>
    <x v="0"/>
    <x v="30"/>
    <n v="260773"/>
    <n v="2468"/>
    <n v="284116"/>
    <n v="20875"/>
    <n v="1604"/>
    <x v="6"/>
    <n v="0"/>
    <n v="20"/>
  </r>
  <r>
    <n v="9319"/>
    <x v="259"/>
    <x v="9"/>
    <x v="0"/>
    <x v="30"/>
    <n v="263350"/>
    <n v="2485"/>
    <n v="285627"/>
    <n v="19792"/>
    <n v="1511"/>
    <x v="0"/>
    <n v="0"/>
    <n v="17"/>
  </r>
  <r>
    <n v="9355"/>
    <x v="260"/>
    <x v="9"/>
    <x v="0"/>
    <x v="30"/>
    <n v="265689"/>
    <n v="2500"/>
    <n v="287219"/>
    <n v="19030"/>
    <n v="1592"/>
    <x v="1"/>
    <n v="0"/>
    <n v="15"/>
  </r>
  <r>
    <n v="9391"/>
    <x v="261"/>
    <x v="9"/>
    <x v="0"/>
    <x v="30"/>
    <n v="268457"/>
    <n v="2514"/>
    <n v="288692"/>
    <n v="17721"/>
    <n v="1473"/>
    <x v="2"/>
    <n v="0"/>
    <n v="14"/>
  </r>
  <r>
    <n v="9427"/>
    <x v="262"/>
    <x v="9"/>
    <x v="0"/>
    <x v="30"/>
    <n v="270650"/>
    <n v="2528"/>
    <n v="289999"/>
    <n v="16821"/>
    <n v="1307"/>
    <x v="3"/>
    <n v="0"/>
    <n v="14"/>
  </r>
  <r>
    <n v="9463"/>
    <x v="263"/>
    <x v="9"/>
    <x v="0"/>
    <x v="30"/>
    <n v="272118"/>
    <n v="2542"/>
    <n v="291289"/>
    <n v="16629"/>
    <n v="1290"/>
    <x v="4"/>
    <n v="0"/>
    <n v="14"/>
  </r>
  <r>
    <n v="9499"/>
    <x v="264"/>
    <x v="9"/>
    <x v="0"/>
    <x v="30"/>
    <n v="273784"/>
    <n v="2555"/>
    <n v="292539"/>
    <n v="16200"/>
    <n v="1250"/>
    <x v="5"/>
    <n v="0"/>
    <n v="13"/>
  </r>
  <r>
    <n v="9535"/>
    <x v="265"/>
    <x v="9"/>
    <x v="0"/>
    <x v="30"/>
    <n v="275506"/>
    <n v="2568"/>
    <n v="293584"/>
    <n v="15510"/>
    <n v="1045"/>
    <x v="6"/>
    <n v="0"/>
    <n v="13"/>
  </r>
  <r>
    <n v="9571"/>
    <x v="266"/>
    <x v="9"/>
    <x v="0"/>
    <x v="30"/>
    <n v="277743"/>
    <n v="2578"/>
    <n v="294831"/>
    <n v="14510"/>
    <n v="1247"/>
    <x v="0"/>
    <n v="0"/>
    <n v="10"/>
  </r>
  <r>
    <n v="9607"/>
    <x v="267"/>
    <x v="9"/>
    <x v="0"/>
    <x v="30"/>
    <n v="279717"/>
    <n v="2589"/>
    <n v="295953"/>
    <n v="13647"/>
    <n v="1122"/>
    <x v="1"/>
    <n v="0"/>
    <n v="11"/>
  </r>
  <r>
    <n v="9643"/>
    <x v="268"/>
    <x v="9"/>
    <x v="0"/>
    <x v="30"/>
    <n v="281372"/>
    <n v="2599"/>
    <n v="297029"/>
    <n v="13058"/>
    <n v="1076"/>
    <x v="2"/>
    <n v="0"/>
    <n v="10"/>
  </r>
  <r>
    <n v="9679"/>
    <x v="269"/>
    <x v="9"/>
    <x v="0"/>
    <x v="30"/>
    <n v="282631"/>
    <n v="2608"/>
    <n v="298018"/>
    <n v="12779"/>
    <n v="989"/>
    <x v="3"/>
    <n v="0"/>
    <n v="9"/>
  </r>
  <r>
    <n v="9715"/>
    <x v="270"/>
    <x v="9"/>
    <x v="0"/>
    <x v="30"/>
    <n v="283957"/>
    <n v="2617"/>
    <n v="301580"/>
    <n v="15006"/>
    <n v="3562"/>
    <x v="4"/>
    <n v="0"/>
    <n v="9"/>
  </r>
  <r>
    <n v="9751"/>
    <x v="271"/>
    <x v="9"/>
    <x v="0"/>
    <x v="30"/>
    <n v="285322"/>
    <n v="2626"/>
    <n v="299909"/>
    <n v="11961"/>
    <n v="0"/>
    <x v="5"/>
    <n v="0"/>
    <n v="9"/>
  </r>
  <r>
    <n v="9787"/>
    <x v="272"/>
    <x v="9"/>
    <x v="0"/>
    <x v="30"/>
    <n v="286481"/>
    <n v="2634"/>
    <n v="300716"/>
    <n v="11601"/>
    <n v="807"/>
    <x v="6"/>
    <n v="0"/>
    <n v="8"/>
  </r>
  <r>
    <n v="9823"/>
    <x v="273"/>
    <x v="9"/>
    <x v="0"/>
    <x v="30"/>
    <n v="287418"/>
    <n v="2642"/>
    <n v="301708"/>
    <n v="11648"/>
    <n v="992"/>
    <x v="0"/>
    <n v="0"/>
    <n v="8"/>
  </r>
  <r>
    <n v="9859"/>
    <x v="274"/>
    <x v="9"/>
    <x v="0"/>
    <x v="30"/>
    <n v="288388"/>
    <n v="2650"/>
    <n v="302709"/>
    <n v="11671"/>
    <n v="1001"/>
    <x v="1"/>
    <n v="0"/>
    <n v="8"/>
  </r>
  <r>
    <n v="9895"/>
    <x v="275"/>
    <x v="9"/>
    <x v="0"/>
    <x v="30"/>
    <n v="289375"/>
    <n v="2657"/>
    <n v="303732"/>
    <n v="11700"/>
    <n v="1023"/>
    <x v="2"/>
    <n v="0"/>
    <n v="7"/>
  </r>
  <r>
    <n v="9931"/>
    <x v="276"/>
    <x v="9"/>
    <x v="0"/>
    <x v="30"/>
    <n v="290365"/>
    <n v="2664"/>
    <n v="304517"/>
    <n v="11488"/>
    <n v="785"/>
    <x v="3"/>
    <n v="0"/>
    <n v="7"/>
  </r>
  <r>
    <n v="9967"/>
    <x v="277"/>
    <x v="9"/>
    <x v="0"/>
    <x v="30"/>
    <n v="291533"/>
    <n v="2670"/>
    <n v="305360"/>
    <n v="11157"/>
    <n v="843"/>
    <x v="4"/>
    <n v="0"/>
    <n v="6"/>
  </r>
  <r>
    <n v="10003"/>
    <x v="278"/>
    <x v="9"/>
    <x v="0"/>
    <x v="30"/>
    <n v="292739"/>
    <n v="2677"/>
    <n v="306158"/>
    <n v="10742"/>
    <n v="798"/>
    <x v="5"/>
    <n v="0"/>
    <n v="7"/>
  </r>
  <r>
    <n v="10039"/>
    <x v="279"/>
    <x v="9"/>
    <x v="0"/>
    <x v="30"/>
    <n v="293888"/>
    <n v="2683"/>
    <n v="306784"/>
    <n v="10213"/>
    <n v="626"/>
    <x v="6"/>
    <n v="0"/>
    <n v="6"/>
  </r>
  <r>
    <n v="10075"/>
    <x v="280"/>
    <x v="9"/>
    <x v="0"/>
    <x v="30"/>
    <n v="295030"/>
    <n v="2689"/>
    <n v="307554"/>
    <n v="9835"/>
    <n v="770"/>
    <x v="0"/>
    <n v="0"/>
    <n v="6"/>
  </r>
  <r>
    <n v="10111"/>
    <x v="281"/>
    <x v="10"/>
    <x v="1"/>
    <x v="30"/>
    <n v="295987"/>
    <n v="2696"/>
    <n v="308243"/>
    <n v="9560"/>
    <n v="689"/>
    <x v="1"/>
    <n v="0"/>
    <n v="7"/>
  </r>
  <r>
    <n v="10147"/>
    <x v="282"/>
    <x v="10"/>
    <x v="1"/>
    <x v="30"/>
    <n v="296929"/>
    <n v="2700"/>
    <n v="308852"/>
    <n v="9223"/>
    <n v="609"/>
    <x v="2"/>
    <n v="0"/>
    <n v="4"/>
  </r>
  <r>
    <n v="10183"/>
    <x v="283"/>
    <x v="10"/>
    <x v="1"/>
    <x v="30"/>
    <n v="297819"/>
    <n v="2705"/>
    <n v="309319"/>
    <n v="8795"/>
    <n v="467"/>
    <x v="3"/>
    <n v="0"/>
    <n v="5"/>
  </r>
  <r>
    <n v="10219"/>
    <x v="284"/>
    <x v="10"/>
    <x v="1"/>
    <x v="30"/>
    <n v="298620"/>
    <n v="2710"/>
    <n v="309821"/>
    <n v="8491"/>
    <n v="502"/>
    <x v="4"/>
    <n v="0"/>
    <n v="5"/>
  </r>
  <r>
    <n v="10255"/>
    <x v="285"/>
    <x v="10"/>
    <x v="1"/>
    <x v="30"/>
    <n v="299375"/>
    <n v="2714"/>
    <n v="310278"/>
    <n v="8189"/>
    <n v="457"/>
    <x v="5"/>
    <n v="0"/>
    <n v="4"/>
  </r>
  <r>
    <n v="10291"/>
    <x v="286"/>
    <x v="10"/>
    <x v="1"/>
    <x v="30"/>
    <n v="300126"/>
    <n v="2719"/>
    <n v="310675"/>
    <n v="7830"/>
    <n v="397"/>
    <x v="6"/>
    <n v="0"/>
    <n v="5"/>
  </r>
  <r>
    <n v="10327"/>
    <x v="287"/>
    <x v="10"/>
    <x v="1"/>
    <x v="30"/>
    <n v="300690"/>
    <n v="2723"/>
    <n v="311111"/>
    <n v="7698"/>
    <n v="436"/>
    <x v="0"/>
    <n v="0"/>
    <n v="4"/>
  </r>
  <r>
    <n v="10363"/>
    <x v="288"/>
    <x v="10"/>
    <x v="1"/>
    <x v="30"/>
    <n v="301425"/>
    <n v="2727"/>
    <n v="311620"/>
    <n v="7468"/>
    <n v="509"/>
    <x v="1"/>
    <n v="0"/>
    <n v="4"/>
  </r>
  <r>
    <n v="10399"/>
    <x v="289"/>
    <x v="10"/>
    <x v="1"/>
    <x v="30"/>
    <n v="301962"/>
    <n v="2727"/>
    <n v="312091"/>
    <n v="7402"/>
    <n v="471"/>
    <x v="2"/>
    <n v="0"/>
    <n v="0"/>
  </r>
  <r>
    <n v="10435"/>
    <x v="290"/>
    <x v="10"/>
    <x v="1"/>
    <x v="30"/>
    <n v="303060"/>
    <n v="2731"/>
    <n v="312521"/>
    <n v="6730"/>
    <n v="430"/>
    <x v="3"/>
    <n v="0"/>
    <n v="4"/>
  </r>
  <r>
    <n v="10471"/>
    <x v="291"/>
    <x v="10"/>
    <x v="1"/>
    <x v="30"/>
    <n v="303536"/>
    <n v="2734"/>
    <n v="312996"/>
    <n v="6726"/>
    <n v="475"/>
    <x v="4"/>
    <n v="0"/>
    <n v="3"/>
  </r>
  <r>
    <n v="10507"/>
    <x v="292"/>
    <x v="10"/>
    <x v="1"/>
    <x v="30"/>
    <n v="304104"/>
    <n v="2736"/>
    <n v="313425"/>
    <n v="6585"/>
    <n v="429"/>
    <x v="5"/>
    <n v="0"/>
    <n v="2"/>
  </r>
  <r>
    <n v="10543"/>
    <x v="293"/>
    <x v="10"/>
    <x v="1"/>
    <x v="30"/>
    <n v="304779"/>
    <n v="2739"/>
    <n v="313718"/>
    <n v="6200"/>
    <n v="293"/>
    <x v="6"/>
    <n v="0"/>
    <n v="3"/>
  </r>
  <r>
    <n v="10579"/>
    <x v="294"/>
    <x v="10"/>
    <x v="1"/>
    <x v="30"/>
    <n v="305569"/>
    <n v="2742"/>
    <n v="314091"/>
    <n v="5780"/>
    <n v="373"/>
    <x v="0"/>
    <n v="0"/>
    <n v="3"/>
  </r>
  <r>
    <n v="10615"/>
    <x v="295"/>
    <x v="10"/>
    <x v="1"/>
    <x v="30"/>
    <n v="305953"/>
    <n v="2744"/>
    <n v="314372"/>
    <n v="5675"/>
    <n v="281"/>
    <x v="1"/>
    <n v="0"/>
    <n v="2"/>
  </r>
  <r>
    <n v="10651"/>
    <x v="296"/>
    <x v="10"/>
    <x v="1"/>
    <x v="30"/>
    <n v="306330"/>
    <n v="2744"/>
    <n v="314682"/>
    <n v="5608"/>
    <n v="310"/>
    <x v="2"/>
    <n v="0"/>
    <n v="0"/>
  </r>
  <r>
    <n v="10687"/>
    <x v="297"/>
    <x v="10"/>
    <x v="1"/>
    <x v="30"/>
    <n v="306888"/>
    <n v="2746"/>
    <n v="314920"/>
    <n v="5286"/>
    <n v="238"/>
    <x v="3"/>
    <n v="0"/>
    <n v="2"/>
  </r>
  <r>
    <n v="10723"/>
    <x v="298"/>
    <x v="10"/>
    <x v="1"/>
    <x v="30"/>
    <n v="307384"/>
    <n v="2747"/>
    <n v="315181"/>
    <n v="5050"/>
    <n v="261"/>
    <x v="4"/>
    <n v="0"/>
    <n v="1"/>
  </r>
  <r>
    <n v="10759"/>
    <x v="299"/>
    <x v="10"/>
    <x v="1"/>
    <x v="30"/>
    <n v="308010"/>
    <n v="2750"/>
    <n v="315394"/>
    <n v="4634"/>
    <n v="213"/>
    <x v="5"/>
    <n v="0"/>
    <n v="3"/>
  </r>
  <r>
    <n v="10795"/>
    <x v="300"/>
    <x v="10"/>
    <x v="1"/>
    <x v="30"/>
    <n v="308547"/>
    <n v="2752"/>
    <n v="315603"/>
    <n v="4304"/>
    <n v="209"/>
    <x v="6"/>
    <n v="0"/>
    <n v="2"/>
  </r>
  <r>
    <n v="10831"/>
    <x v="301"/>
    <x v="10"/>
    <x v="1"/>
    <x v="30"/>
    <n v="308985"/>
    <n v="2754"/>
    <n v="315816"/>
    <n v="4077"/>
    <n v="213"/>
    <x v="0"/>
    <n v="0"/>
    <n v="2"/>
  </r>
  <r>
    <n v="10867"/>
    <x v="302"/>
    <x v="10"/>
    <x v="1"/>
    <x v="30"/>
    <n v="309391"/>
    <n v="2756"/>
    <n v="316081"/>
    <n v="3934"/>
    <n v="265"/>
    <x v="1"/>
    <n v="0"/>
    <n v="2"/>
  </r>
  <r>
    <n v="10903"/>
    <x v="303"/>
    <x v="10"/>
    <x v="1"/>
    <x v="30"/>
    <n v="309807"/>
    <n v="2756"/>
    <n v="316282"/>
    <n v="3719"/>
    <n v="201"/>
    <x v="2"/>
    <n v="0"/>
    <n v="0"/>
  </r>
  <r>
    <n v="10939"/>
    <x v="304"/>
    <x v="10"/>
    <x v="1"/>
    <x v="30"/>
    <n v="310279"/>
    <n v="2758"/>
    <n v="316485"/>
    <n v="3448"/>
    <n v="203"/>
    <x v="3"/>
    <n v="0"/>
    <n v="2"/>
  </r>
  <r>
    <n v="10975"/>
    <x v="305"/>
    <x v="10"/>
    <x v="1"/>
    <x v="30"/>
    <n v="310747"/>
    <n v="2758"/>
    <n v="316652"/>
    <n v="3147"/>
    <n v="167"/>
    <x v="4"/>
    <n v="0"/>
    <n v="0"/>
  </r>
  <r>
    <n v="11011"/>
    <x v="306"/>
    <x v="10"/>
    <x v="1"/>
    <x v="30"/>
    <n v="311117"/>
    <n v="2760"/>
    <n v="316845"/>
    <n v="2968"/>
    <n v="193"/>
    <x v="5"/>
    <n v="0"/>
    <n v="2"/>
  </r>
  <r>
    <n v="11047"/>
    <x v="307"/>
    <x v="10"/>
    <x v="1"/>
    <x v="30"/>
    <n v="311374"/>
    <n v="2760"/>
    <n v="316970"/>
    <n v="2836"/>
    <n v="125"/>
    <x v="6"/>
    <n v="0"/>
    <n v="0"/>
  </r>
  <r>
    <n v="11083"/>
    <x v="308"/>
    <x v="10"/>
    <x v="1"/>
    <x v="30"/>
    <n v="311679"/>
    <n v="2761"/>
    <n v="317104"/>
    <n v="2664"/>
    <n v="134"/>
    <x v="0"/>
    <n v="0"/>
    <n v="1"/>
  </r>
  <r>
    <n v="11119"/>
    <x v="309"/>
    <x v="10"/>
    <x v="1"/>
    <x v="30"/>
    <n v="311867"/>
    <n v="2763"/>
    <n v="317189"/>
    <n v="2559"/>
    <n v="85"/>
    <x v="1"/>
    <n v="0"/>
    <n v="2"/>
  </r>
  <r>
    <n v="11155"/>
    <x v="310"/>
    <x v="10"/>
    <x v="1"/>
    <x v="30"/>
    <n v="312132"/>
    <n v="2765"/>
    <n v="317292"/>
    <n v="2395"/>
    <n v="103"/>
    <x v="2"/>
    <n v="0"/>
    <n v="2"/>
  </r>
  <r>
    <n v="11191"/>
    <x v="311"/>
    <x v="10"/>
    <x v="1"/>
    <x v="30"/>
    <n v="312370"/>
    <n v="2766"/>
    <n v="317396"/>
    <n v="2260"/>
    <n v="104"/>
    <x v="3"/>
    <n v="0"/>
    <n v="1"/>
  </r>
  <r>
    <n v="11227"/>
    <x v="312"/>
    <x v="11"/>
    <x v="1"/>
    <x v="30"/>
    <n v="312564"/>
    <n v="2766"/>
    <n v="317491"/>
    <n v="2161"/>
    <n v="95"/>
    <x v="4"/>
    <n v="0"/>
    <n v="0"/>
  </r>
  <r>
    <n v="11263"/>
    <x v="313"/>
    <x v="11"/>
    <x v="1"/>
    <x v="30"/>
    <n v="312873"/>
    <n v="2766"/>
    <n v="317587"/>
    <n v="1948"/>
    <n v="96"/>
    <x v="5"/>
    <n v="0"/>
    <n v="0"/>
  </r>
  <r>
    <n v="11299"/>
    <x v="314"/>
    <x v="11"/>
    <x v="1"/>
    <x v="30"/>
    <n v="313108"/>
    <n v="2768"/>
    <n v="317674"/>
    <n v="1798"/>
    <n v="87"/>
    <x v="6"/>
    <n v="0"/>
    <n v="2"/>
  </r>
  <r>
    <n v="11335"/>
    <x v="315"/>
    <x v="11"/>
    <x v="1"/>
    <x v="30"/>
    <n v="313304"/>
    <n v="2770"/>
    <n v="317766"/>
    <n v="1692"/>
    <n v="92"/>
    <x v="0"/>
    <n v="0"/>
    <n v="2"/>
  </r>
  <r>
    <n v="11371"/>
    <x v="316"/>
    <x v="11"/>
    <x v="1"/>
    <x v="30"/>
    <n v="313496"/>
    <n v="2771"/>
    <n v="317905"/>
    <n v="1638"/>
    <n v="139"/>
    <x v="1"/>
    <n v="0"/>
    <n v="1"/>
  </r>
  <r>
    <n v="11407"/>
    <x v="317"/>
    <x v="11"/>
    <x v="1"/>
    <x v="30"/>
    <n v="313669"/>
    <n v="2771"/>
    <n v="318021"/>
    <n v="1581"/>
    <n v="116"/>
    <x v="2"/>
    <n v="0"/>
    <n v="0"/>
  </r>
  <r>
    <n v="11443"/>
    <x v="318"/>
    <x v="11"/>
    <x v="1"/>
    <x v="30"/>
    <n v="313819"/>
    <n v="2772"/>
    <n v="318118"/>
    <n v="1527"/>
    <n v="97"/>
    <x v="3"/>
    <n v="0"/>
    <n v="1"/>
  </r>
  <r>
    <n v="11479"/>
    <x v="319"/>
    <x v="11"/>
    <x v="1"/>
    <x v="30"/>
    <n v="313957"/>
    <n v="2772"/>
    <n v="318193"/>
    <n v="1464"/>
    <n v="75"/>
    <x v="4"/>
    <n v="0"/>
    <n v="0"/>
  </r>
  <r>
    <n v="11515"/>
    <x v="320"/>
    <x v="11"/>
    <x v="1"/>
    <x v="30"/>
    <n v="314050"/>
    <n v="2774"/>
    <n v="318294"/>
    <n v="1470"/>
    <n v="101"/>
    <x v="5"/>
    <n v="0"/>
    <n v="2"/>
  </r>
  <r>
    <n v="11551"/>
    <x v="321"/>
    <x v="11"/>
    <x v="1"/>
    <x v="30"/>
    <n v="314175"/>
    <n v="2774"/>
    <n v="318384"/>
    <n v="1435"/>
    <n v="90"/>
    <x v="6"/>
    <n v="0"/>
    <n v="0"/>
  </r>
  <r>
    <n v="11587"/>
    <x v="322"/>
    <x v="11"/>
    <x v="1"/>
    <x v="30"/>
    <n v="314264"/>
    <n v="2777"/>
    <n v="318491"/>
    <n v="1450"/>
    <n v="107"/>
    <x v="0"/>
    <n v="0"/>
    <n v="3"/>
  </r>
  <r>
    <n v="11623"/>
    <x v="323"/>
    <x v="11"/>
    <x v="1"/>
    <x v="30"/>
    <n v="314438"/>
    <n v="2779"/>
    <n v="318602"/>
    <n v="1385"/>
    <n v="111"/>
    <x v="1"/>
    <n v="0"/>
    <n v="2"/>
  </r>
  <r>
    <n v="11659"/>
    <x v="324"/>
    <x v="11"/>
    <x v="1"/>
    <x v="30"/>
    <n v="314523"/>
    <n v="2780"/>
    <n v="318710"/>
    <n v="1407"/>
    <n v="108"/>
    <x v="2"/>
    <n v="0"/>
    <n v="1"/>
  </r>
  <r>
    <n v="11695"/>
    <x v="325"/>
    <x v="11"/>
    <x v="1"/>
    <x v="30"/>
    <n v="314630"/>
    <n v="2781"/>
    <n v="318820"/>
    <n v="1409"/>
    <n v="110"/>
    <x v="3"/>
    <n v="0"/>
    <n v="1"/>
  </r>
  <r>
    <n v="11731"/>
    <x v="326"/>
    <x v="11"/>
    <x v="1"/>
    <x v="30"/>
    <n v="314733"/>
    <n v="2781"/>
    <n v="318923"/>
    <n v="1409"/>
    <n v="103"/>
    <x v="4"/>
    <n v="0"/>
    <n v="0"/>
  </r>
  <r>
    <n v="11767"/>
    <x v="327"/>
    <x v="11"/>
    <x v="1"/>
    <x v="30"/>
    <n v="314859"/>
    <n v="2781"/>
    <n v="319005"/>
    <n v="1365"/>
    <n v="82"/>
    <x v="5"/>
    <n v="0"/>
    <n v="0"/>
  </r>
  <r>
    <n v="11803"/>
    <x v="328"/>
    <x v="11"/>
    <x v="1"/>
    <x v="30"/>
    <n v="315027"/>
    <n v="2781"/>
    <n v="319065"/>
    <n v="1257"/>
    <n v="60"/>
    <x v="6"/>
    <n v="0"/>
    <n v="0"/>
  </r>
  <r>
    <n v="11839"/>
    <x v="329"/>
    <x v="11"/>
    <x v="1"/>
    <x v="30"/>
    <n v="315135"/>
    <n v="2782"/>
    <n v="319166"/>
    <n v="1249"/>
    <n v="101"/>
    <x v="0"/>
    <n v="0"/>
    <n v="1"/>
  </r>
  <r>
    <n v="11875"/>
    <x v="330"/>
    <x v="11"/>
    <x v="1"/>
    <x v="30"/>
    <n v="315212"/>
    <n v="2783"/>
    <n v="319270"/>
    <n v="1275"/>
    <n v="104"/>
    <x v="1"/>
    <n v="0"/>
    <n v="1"/>
  </r>
  <r>
    <n v="11911"/>
    <x v="331"/>
    <x v="11"/>
    <x v="1"/>
    <x v="30"/>
    <n v="315310"/>
    <n v="2784"/>
    <n v="319363"/>
    <n v="1269"/>
    <n v="93"/>
    <x v="2"/>
    <n v="0"/>
    <n v="1"/>
  </r>
  <r>
    <n v="11947"/>
    <x v="332"/>
    <x v="11"/>
    <x v="1"/>
    <x v="30"/>
    <n v="315376"/>
    <n v="2785"/>
    <n v="319461"/>
    <n v="1300"/>
    <n v="98"/>
    <x v="3"/>
    <n v="0"/>
    <n v="1"/>
  </r>
  <r>
    <n v="11983"/>
    <x v="333"/>
    <x v="11"/>
    <x v="1"/>
    <x v="30"/>
    <n v="315513"/>
    <n v="2785"/>
    <n v="319543"/>
    <n v="1245"/>
    <n v="82"/>
    <x v="4"/>
    <n v="0"/>
    <n v="0"/>
  </r>
  <r>
    <n v="12019"/>
    <x v="334"/>
    <x v="11"/>
    <x v="1"/>
    <x v="30"/>
    <n v="315635"/>
    <n v="2785"/>
    <n v="319626"/>
    <n v="1206"/>
    <n v="83"/>
    <x v="5"/>
    <n v="0"/>
    <n v="0"/>
  </r>
  <r>
    <n v="12055"/>
    <x v="335"/>
    <x v="11"/>
    <x v="1"/>
    <x v="30"/>
    <n v="315722"/>
    <n v="2785"/>
    <n v="319702"/>
    <n v="1195"/>
    <n v="76"/>
    <x v="6"/>
    <n v="0"/>
    <n v="0"/>
  </r>
  <r>
    <n v="12091"/>
    <x v="336"/>
    <x v="11"/>
    <x v="1"/>
    <x v="30"/>
    <n v="315812"/>
    <n v="2785"/>
    <n v="319801"/>
    <n v="1204"/>
    <n v="99"/>
    <x v="0"/>
    <n v="0"/>
    <n v="0"/>
  </r>
  <r>
    <n v="12127"/>
    <x v="337"/>
    <x v="11"/>
    <x v="1"/>
    <x v="30"/>
    <n v="315936"/>
    <n v="2785"/>
    <n v="319929"/>
    <n v="1208"/>
    <n v="128"/>
    <x v="1"/>
    <n v="0"/>
    <n v="0"/>
  </r>
  <r>
    <n v="12163"/>
    <x v="338"/>
    <x v="11"/>
    <x v="1"/>
    <x v="30"/>
    <n v="316061"/>
    <n v="2786"/>
    <n v="320078"/>
    <n v="1231"/>
    <n v="149"/>
    <x v="2"/>
    <n v="0"/>
    <n v="1"/>
  </r>
  <r>
    <n v="12199"/>
    <x v="339"/>
    <x v="11"/>
    <x v="1"/>
    <x v="30"/>
    <n v="316139"/>
    <n v="2787"/>
    <n v="320180"/>
    <n v="1254"/>
    <n v="102"/>
    <x v="3"/>
    <n v="0"/>
    <n v="1"/>
  </r>
  <r>
    <n v="12235"/>
    <x v="340"/>
    <x v="0"/>
    <x v="1"/>
    <x v="30"/>
    <n v="316241"/>
    <n v="2787"/>
    <n v="320336"/>
    <n v="1308"/>
    <n v="156"/>
    <x v="4"/>
    <n v="0"/>
    <n v="0"/>
  </r>
  <r>
    <n v="12271"/>
    <x v="341"/>
    <x v="0"/>
    <x v="1"/>
    <x v="30"/>
    <n v="316364"/>
    <n v="2787"/>
    <n v="320455"/>
    <n v="1304"/>
    <n v="119"/>
    <x v="5"/>
    <n v="0"/>
    <n v="0"/>
  </r>
  <r>
    <n v="12307"/>
    <x v="342"/>
    <x v="0"/>
    <x v="1"/>
    <x v="30"/>
    <n v="316430"/>
    <n v="2787"/>
    <n v="320557"/>
    <n v="1340"/>
    <n v="102"/>
    <x v="6"/>
    <n v="0"/>
    <n v="0"/>
  </r>
  <r>
    <n v="12343"/>
    <x v="343"/>
    <x v="0"/>
    <x v="1"/>
    <x v="30"/>
    <n v="316515"/>
    <n v="2787"/>
    <n v="320772"/>
    <n v="1470"/>
    <n v="215"/>
    <x v="0"/>
    <n v="0"/>
    <n v="0"/>
  </r>
  <r>
    <n v="12379"/>
    <x v="344"/>
    <x v="0"/>
    <x v="1"/>
    <x v="30"/>
    <n v="316631"/>
    <n v="2788"/>
    <n v="320928"/>
    <n v="1509"/>
    <n v="156"/>
    <x v="1"/>
    <n v="0"/>
    <n v="1"/>
  </r>
  <r>
    <n v="12415"/>
    <x v="345"/>
    <x v="0"/>
    <x v="1"/>
    <x v="30"/>
    <n v="316750"/>
    <n v="2789"/>
    <n v="321123"/>
    <n v="1584"/>
    <n v="195"/>
    <x v="2"/>
    <n v="0"/>
    <n v="1"/>
  </r>
  <r>
    <n v="12451"/>
    <x v="346"/>
    <x v="0"/>
    <x v="1"/>
    <x v="30"/>
    <n v="316864"/>
    <n v="2789"/>
    <n v="321356"/>
    <n v="1703"/>
    <n v="233"/>
    <x v="3"/>
    <n v="0"/>
    <n v="0"/>
  </r>
  <r>
    <n v="12487"/>
    <x v="347"/>
    <x v="0"/>
    <x v="1"/>
    <x v="30"/>
    <n v="316988"/>
    <n v="2789"/>
    <n v="321532"/>
    <n v="1755"/>
    <n v="176"/>
    <x v="4"/>
    <n v="0"/>
    <n v="0"/>
  </r>
  <r>
    <n v="12523"/>
    <x v="348"/>
    <x v="0"/>
    <x v="1"/>
    <x v="30"/>
    <n v="317039"/>
    <n v="2789"/>
    <n v="321711"/>
    <n v="1883"/>
    <n v="179"/>
    <x v="5"/>
    <n v="0"/>
    <n v="0"/>
  </r>
  <r>
    <n v="12559"/>
    <x v="349"/>
    <x v="0"/>
    <x v="1"/>
    <x v="30"/>
    <n v="317138"/>
    <n v="2789"/>
    <n v="321890"/>
    <n v="1963"/>
    <n v="179"/>
    <x v="6"/>
    <n v="0"/>
    <n v="0"/>
  </r>
  <r>
    <n v="12595"/>
    <x v="350"/>
    <x v="0"/>
    <x v="1"/>
    <x v="30"/>
    <n v="317138"/>
    <n v="2789"/>
    <n v="321890"/>
    <n v="1963"/>
    <n v="0"/>
    <x v="0"/>
    <n v="0"/>
    <n v="0"/>
  </r>
  <r>
    <n v="12631"/>
    <x v="351"/>
    <x v="0"/>
    <x v="1"/>
    <x v="30"/>
    <n v="317257"/>
    <n v="2789"/>
    <n v="322078"/>
    <n v="2032"/>
    <n v="188"/>
    <x v="1"/>
    <n v="0"/>
    <n v="0"/>
  </r>
  <r>
    <n v="12667"/>
    <x v="352"/>
    <x v="0"/>
    <x v="1"/>
    <x v="30"/>
    <n v="317487"/>
    <n v="2789"/>
    <n v="322518"/>
    <n v="2242"/>
    <n v="440"/>
    <x v="2"/>
    <n v="0"/>
    <n v="0"/>
  </r>
  <r>
    <n v="12703"/>
    <x v="353"/>
    <x v="0"/>
    <x v="1"/>
    <x v="30"/>
    <n v="317601"/>
    <n v="2789"/>
    <n v="322719"/>
    <n v="2329"/>
    <n v="201"/>
    <x v="3"/>
    <n v="0"/>
    <n v="0"/>
  </r>
  <r>
    <n v="12739"/>
    <x v="354"/>
    <x v="0"/>
    <x v="1"/>
    <x v="30"/>
    <n v="317726"/>
    <n v="2790"/>
    <n v="322969"/>
    <n v="2453"/>
    <n v="250"/>
    <x v="4"/>
    <n v="0"/>
    <n v="1"/>
  </r>
  <r>
    <n v="12775"/>
    <x v="355"/>
    <x v="0"/>
    <x v="1"/>
    <x v="30"/>
    <n v="317858"/>
    <n v="2790"/>
    <n v="323220"/>
    <n v="2572"/>
    <n v="251"/>
    <x v="5"/>
    <n v="0"/>
    <n v="0"/>
  </r>
  <r>
    <n v="12811"/>
    <x v="356"/>
    <x v="0"/>
    <x v="1"/>
    <x v="30"/>
    <n v="318009"/>
    <n v="2791"/>
    <n v="323461"/>
    <n v="2661"/>
    <n v="241"/>
    <x v="6"/>
    <n v="0"/>
    <n v="1"/>
  </r>
  <r>
    <n v="12847"/>
    <x v="357"/>
    <x v="0"/>
    <x v="1"/>
    <x v="30"/>
    <n v="318132"/>
    <n v="2791"/>
    <n v="323774"/>
    <n v="2851"/>
    <n v="313"/>
    <x v="0"/>
    <n v="0"/>
    <n v="0"/>
  </r>
  <r>
    <n v="12883"/>
    <x v="358"/>
    <x v="0"/>
    <x v="1"/>
    <x v="30"/>
    <n v="318284"/>
    <n v="2794"/>
    <n v="324101"/>
    <n v="3023"/>
    <n v="327"/>
    <x v="1"/>
    <n v="0"/>
    <n v="3"/>
  </r>
  <r>
    <n v="12919"/>
    <x v="359"/>
    <x v="0"/>
    <x v="1"/>
    <x v="30"/>
    <n v="318586"/>
    <n v="2796"/>
    <n v="324503"/>
    <n v="3121"/>
    <n v="402"/>
    <x v="2"/>
    <n v="0"/>
    <n v="2"/>
  </r>
  <r>
    <n v="12955"/>
    <x v="360"/>
    <x v="0"/>
    <x v="1"/>
    <x v="30"/>
    <n v="318842"/>
    <n v="2796"/>
    <n v="324948"/>
    <n v="3310"/>
    <n v="445"/>
    <x v="3"/>
    <n v="0"/>
    <n v="0"/>
  </r>
  <r>
    <n v="12991"/>
    <x v="361"/>
    <x v="0"/>
    <x v="1"/>
    <x v="30"/>
    <n v="319041"/>
    <n v="2798"/>
    <n v="325424"/>
    <n v="3585"/>
    <n v="476"/>
    <x v="4"/>
    <n v="0"/>
    <n v="2"/>
  </r>
  <r>
    <n v="13027"/>
    <x v="362"/>
    <x v="0"/>
    <x v="1"/>
    <x v="30"/>
    <n v="319217"/>
    <n v="2803"/>
    <n v="326026"/>
    <n v="4006"/>
    <n v="602"/>
    <x v="5"/>
    <n v="0"/>
    <n v="5"/>
  </r>
  <r>
    <n v="13063"/>
    <x v="363"/>
    <x v="0"/>
    <x v="1"/>
    <x v="30"/>
    <n v="319437"/>
    <n v="2807"/>
    <n v="326506"/>
    <n v="4262"/>
    <n v="480"/>
    <x v="6"/>
    <n v="0"/>
    <n v="4"/>
  </r>
  <r>
    <n v="13099"/>
    <x v="364"/>
    <x v="0"/>
    <x v="1"/>
    <x v="30"/>
    <n v="319695"/>
    <n v="2808"/>
    <n v="327175"/>
    <n v="4672"/>
    <n v="669"/>
    <x v="0"/>
    <n v="0"/>
    <n v="1"/>
  </r>
  <r>
    <n v="13135"/>
    <x v="365"/>
    <x v="0"/>
    <x v="1"/>
    <x v="30"/>
    <n v="319933"/>
    <n v="2808"/>
    <n v="327890"/>
    <n v="5149"/>
    <n v="715"/>
    <x v="1"/>
    <n v="0"/>
    <n v="0"/>
  </r>
  <r>
    <n v="13171"/>
    <x v="366"/>
    <x v="0"/>
    <x v="1"/>
    <x v="30"/>
    <n v="320199"/>
    <n v="2811"/>
    <n v="328743"/>
    <n v="5733"/>
    <n v="853"/>
    <x v="2"/>
    <n v="0"/>
    <n v="3"/>
  </r>
  <r>
    <n v="13207"/>
    <x v="367"/>
    <x v="0"/>
    <x v="1"/>
    <x v="30"/>
    <n v="320426"/>
    <n v="2811"/>
    <n v="329595"/>
    <n v="6358"/>
    <n v="852"/>
    <x v="3"/>
    <n v="0"/>
    <n v="0"/>
  </r>
  <r>
    <n v="13243"/>
    <x v="368"/>
    <x v="0"/>
    <x v="1"/>
    <x v="30"/>
    <n v="320704"/>
    <n v="2813"/>
    <n v="330676"/>
    <n v="7159"/>
    <n v="1081"/>
    <x v="4"/>
    <n v="0"/>
    <n v="2"/>
  </r>
  <r>
    <n v="13279"/>
    <x v="369"/>
    <x v="0"/>
    <x v="1"/>
    <x v="30"/>
    <n v="320971"/>
    <n v="2813"/>
    <n v="331578"/>
    <n v="7794"/>
    <n v="902"/>
    <x v="5"/>
    <n v="0"/>
    <n v="0"/>
  </r>
  <r>
    <n v="13315"/>
    <x v="370"/>
    <x v="0"/>
    <x v="1"/>
    <x v="30"/>
    <n v="321275"/>
    <n v="2813"/>
    <n v="332243"/>
    <n v="8155"/>
    <n v="665"/>
    <x v="6"/>
    <n v="0"/>
    <n v="0"/>
  </r>
  <r>
    <n v="13351"/>
    <x v="371"/>
    <x v="1"/>
    <x v="1"/>
    <x v="30"/>
    <n v="321668"/>
    <n v="2818"/>
    <n v="333149"/>
    <n v="8663"/>
    <n v="906"/>
    <x v="0"/>
    <n v="0"/>
    <n v="5"/>
  </r>
  <r>
    <n v="13387"/>
    <x v="372"/>
    <x v="1"/>
    <x v="1"/>
    <x v="30"/>
    <n v="322114"/>
    <n v="2822"/>
    <n v="334499"/>
    <n v="9563"/>
    <n v="1350"/>
    <x v="1"/>
    <n v="0"/>
    <n v="4"/>
  </r>
  <r>
    <n v="13423"/>
    <x v="373"/>
    <x v="1"/>
    <x v="1"/>
    <x v="30"/>
    <n v="322613"/>
    <n v="2824"/>
    <n v="335921"/>
    <n v="10484"/>
    <n v="1422"/>
    <x v="2"/>
    <n v="0"/>
    <n v="2"/>
  </r>
  <r>
    <n v="13459"/>
    <x v="374"/>
    <x v="1"/>
    <x v="1"/>
    <x v="30"/>
    <n v="323031"/>
    <n v="2827"/>
    <n v="337596"/>
    <n v="11738"/>
    <n v="1675"/>
    <x v="3"/>
    <n v="0"/>
    <n v="3"/>
  </r>
  <r>
    <n v="13495"/>
    <x v="375"/>
    <x v="1"/>
    <x v="1"/>
    <x v="30"/>
    <n v="323618"/>
    <n v="2829"/>
    <n v="339325"/>
    <n v="12878"/>
    <n v="1729"/>
    <x v="4"/>
    <n v="0"/>
    <n v="2"/>
  </r>
  <r>
    <n v="13531"/>
    <x v="376"/>
    <x v="1"/>
    <x v="1"/>
    <x v="30"/>
    <n v="324145"/>
    <n v="2841"/>
    <n v="341754"/>
    <n v="14768"/>
    <n v="2429"/>
    <x v="5"/>
    <n v="0"/>
    <n v="12"/>
  </r>
  <r>
    <n v="13567"/>
    <x v="377"/>
    <x v="1"/>
    <x v="1"/>
    <x v="30"/>
    <n v="324996"/>
    <n v="2854"/>
    <n v="343990"/>
    <n v="16140"/>
    <n v="2236"/>
    <x v="6"/>
    <n v="0"/>
    <n v="13"/>
  </r>
  <r>
    <n v="13603"/>
    <x v="378"/>
    <x v="1"/>
    <x v="1"/>
    <x v="30"/>
    <n v="325779"/>
    <n v="2866"/>
    <n v="346791"/>
    <n v="18146"/>
    <n v="2801"/>
    <x v="0"/>
    <n v="0"/>
    <n v="12"/>
  </r>
  <r>
    <n v="13639"/>
    <x v="379"/>
    <x v="1"/>
    <x v="1"/>
    <x v="30"/>
    <n v="326299"/>
    <n v="2866"/>
    <n v="350317"/>
    <n v="21152"/>
    <n v="3526"/>
    <x v="1"/>
    <n v="0"/>
    <n v="0"/>
  </r>
  <r>
    <n v="13675"/>
    <x v="380"/>
    <x v="1"/>
    <x v="1"/>
    <x v="30"/>
    <n v="327304"/>
    <n v="2898"/>
    <n v="354287"/>
    <n v="24085"/>
    <n v="3970"/>
    <x v="2"/>
    <n v="0"/>
    <n v="32"/>
  </r>
  <r>
    <n v="13711"/>
    <x v="381"/>
    <x v="1"/>
    <x v="1"/>
    <x v="30"/>
    <n v="327866"/>
    <n v="2916"/>
    <n v="358688"/>
    <n v="27906"/>
    <n v="4401"/>
    <x v="3"/>
    <n v="0"/>
    <n v="18"/>
  </r>
  <r>
    <n v="13747"/>
    <x v="382"/>
    <x v="1"/>
    <x v="1"/>
    <x v="30"/>
    <n v="328881"/>
    <n v="2926"/>
    <n v="363793"/>
    <n v="31986"/>
    <n v="5105"/>
    <x v="4"/>
    <n v="0"/>
    <n v="10"/>
  </r>
  <r>
    <n v="13783"/>
    <x v="383"/>
    <x v="1"/>
    <x v="1"/>
    <x v="30"/>
    <n v="330172"/>
    <n v="2951"/>
    <n v="369564"/>
    <n v="36441"/>
    <n v="5771"/>
    <x v="5"/>
    <n v="0"/>
    <n v="25"/>
  </r>
  <r>
    <n v="13819"/>
    <x v="384"/>
    <x v="1"/>
    <x v="1"/>
    <x v="30"/>
    <n v="331423"/>
    <n v="2979"/>
    <n v="375092"/>
    <n v="40690"/>
    <n v="5528"/>
    <x v="6"/>
    <n v="0"/>
    <n v="28"/>
  </r>
  <r>
    <n v="13855"/>
    <x v="385"/>
    <x v="1"/>
    <x v="1"/>
    <x v="30"/>
    <n v="333379"/>
    <n v="3008"/>
    <n v="381292"/>
    <n v="44905"/>
    <n v="6200"/>
    <x v="0"/>
    <n v="0"/>
    <n v="29"/>
  </r>
  <r>
    <n v="13891"/>
    <x v="386"/>
    <x v="1"/>
    <x v="1"/>
    <x v="30"/>
    <n v="335633"/>
    <n v="3041"/>
    <n v="387950"/>
    <n v="49276"/>
    <n v="6658"/>
    <x v="1"/>
    <n v="0"/>
    <n v="33"/>
  </r>
  <r>
    <n v="13927"/>
    <x v="387"/>
    <x v="1"/>
    <x v="1"/>
    <x v="30"/>
    <n v="338424"/>
    <n v="3072"/>
    <n v="395309"/>
    <n v="53813"/>
    <n v="7359"/>
    <x v="2"/>
    <n v="0"/>
    <n v="31"/>
  </r>
  <r>
    <n v="13963"/>
    <x v="388"/>
    <x v="1"/>
    <x v="1"/>
    <x v="30"/>
    <n v="341247"/>
    <n v="3109"/>
    <n v="404355"/>
    <n v="59999"/>
    <n v="9046"/>
    <x v="3"/>
    <n v="0"/>
    <n v="37"/>
  </r>
  <r>
    <n v="13999"/>
    <x v="389"/>
    <x v="1"/>
    <x v="1"/>
    <x v="30"/>
    <n v="344331"/>
    <n v="3151"/>
    <n v="414617"/>
    <n v="67135"/>
    <n v="10262"/>
    <x v="4"/>
    <n v="0"/>
    <n v="42"/>
  </r>
  <r>
    <n v="14035"/>
    <x v="390"/>
    <x v="1"/>
    <x v="1"/>
    <x v="30"/>
    <n v="346739"/>
    <n v="3204"/>
    <n v="426584"/>
    <n v="76641"/>
    <n v="11967"/>
    <x v="5"/>
    <n v="0"/>
    <n v="53"/>
  </r>
  <r>
    <n v="14071"/>
    <x v="391"/>
    <x v="1"/>
    <x v="1"/>
    <x v="30"/>
    <n v="349946"/>
    <n v="3268"/>
    <n v="438785"/>
    <n v="85571"/>
    <n v="12201"/>
    <x v="6"/>
    <n v="0"/>
    <n v="64"/>
  </r>
  <r>
    <n v="14107"/>
    <x v="392"/>
    <x v="1"/>
    <x v="1"/>
    <x v="30"/>
    <n v="353711"/>
    <n v="3330"/>
    <n v="453407"/>
    <n v="96366"/>
    <n v="14622"/>
    <x v="0"/>
    <n v="0"/>
    <n v="62"/>
  </r>
  <r>
    <n v="14143"/>
    <x v="393"/>
    <x v="1"/>
    <x v="1"/>
    <x v="30"/>
    <n v="357329"/>
    <n v="3389"/>
    <n v="467875"/>
    <n v="107157"/>
    <n v="14468"/>
    <x v="1"/>
    <n v="0"/>
    <n v="59"/>
  </r>
  <r>
    <n v="14179"/>
    <x v="394"/>
    <x v="1"/>
    <x v="1"/>
    <x v="30"/>
    <n v="362526"/>
    <n v="3453"/>
    <n v="483273"/>
    <n v="117294"/>
    <n v="15398"/>
    <x v="2"/>
    <n v="0"/>
    <n v="64"/>
  </r>
  <r>
    <n v="14215"/>
    <x v="395"/>
    <x v="1"/>
    <x v="1"/>
    <x v="30"/>
    <n v="367485"/>
    <n v="3527"/>
    <n v="498628"/>
    <n v="127616"/>
    <n v="15355"/>
    <x v="3"/>
    <n v="0"/>
    <n v="74"/>
  </r>
  <r>
    <n v="14251"/>
    <x v="396"/>
    <x v="1"/>
    <x v="1"/>
    <x v="30"/>
    <n v="374134"/>
    <n v="3601"/>
    <n v="514437"/>
    <n v="136702"/>
    <n v="15809"/>
    <x v="4"/>
    <n v="0"/>
    <n v="74"/>
  </r>
  <r>
    <n v="14287"/>
    <x v="397"/>
    <x v="1"/>
    <x v="1"/>
    <x v="30"/>
    <n v="380550"/>
    <n v="3685"/>
    <n v="530875"/>
    <n v="146640"/>
    <n v="16438"/>
    <x v="5"/>
    <n v="0"/>
    <n v="84"/>
  </r>
  <r>
    <n v="14323"/>
    <x v="398"/>
    <x v="1"/>
    <x v="1"/>
    <x v="30"/>
    <n v="387976"/>
    <n v="3806"/>
    <n v="546964"/>
    <n v="155182"/>
    <n v="16089"/>
    <x v="6"/>
    <n v="0"/>
    <n v="121"/>
  </r>
  <r>
    <n v="14359"/>
    <x v="399"/>
    <x v="1"/>
    <x v="1"/>
    <x v="30"/>
    <n v="396279"/>
    <n v="3926"/>
    <n v="563577"/>
    <n v="163372"/>
    <n v="16613"/>
    <x v="0"/>
    <n v="0"/>
    <n v="120"/>
  </r>
  <r>
    <n v="14395"/>
    <x v="400"/>
    <x v="1"/>
    <x v="1"/>
    <x v="30"/>
    <n v="407243"/>
    <n v="4084"/>
    <n v="580846"/>
    <n v="169519"/>
    <n v="17269"/>
    <x v="1"/>
    <n v="0"/>
    <n v="158"/>
  </r>
  <r>
    <n v="14431"/>
    <x v="401"/>
    <x v="2"/>
    <x v="1"/>
    <x v="30"/>
    <n v="417277"/>
    <n v="4239"/>
    <n v="598001"/>
    <n v="176485"/>
    <n v="17155"/>
    <x v="2"/>
    <n v="0"/>
    <n v="155"/>
  </r>
  <r>
    <n v="14467"/>
    <x v="402"/>
    <x v="2"/>
    <x v="1"/>
    <x v="30"/>
    <n v="428953"/>
    <n v="4399"/>
    <n v="615653"/>
    <n v="182301"/>
    <n v="17652"/>
    <x v="3"/>
    <n v="0"/>
    <n v="160"/>
  </r>
  <r>
    <n v="14503"/>
    <x v="403"/>
    <x v="2"/>
    <x v="1"/>
    <x v="30"/>
    <n v="440215"/>
    <n v="4558"/>
    <n v="633951"/>
    <n v="189178"/>
    <n v="18298"/>
    <x v="4"/>
    <n v="0"/>
    <n v="159"/>
  </r>
  <r>
    <n v="14539"/>
    <x v="404"/>
    <x v="2"/>
    <x v="1"/>
    <x v="30"/>
    <n v="452164"/>
    <n v="4712"/>
    <n v="651247"/>
    <n v="194371"/>
    <n v="17296"/>
    <x v="5"/>
    <n v="0"/>
    <n v="154"/>
  </r>
  <r>
    <n v="14575"/>
    <x v="405"/>
    <x v="2"/>
    <x v="1"/>
    <x v="30"/>
    <n v="466310"/>
    <n v="4866"/>
    <n v="668221"/>
    <n v="197045"/>
    <n v="16974"/>
    <x v="6"/>
    <n v="0"/>
    <n v="154"/>
  </r>
  <r>
    <n v="14611"/>
    <x v="406"/>
    <x v="2"/>
    <x v="1"/>
    <x v="30"/>
    <n v="483332"/>
    <n v="5021"/>
    <n v="685036"/>
    <n v="196683"/>
    <n v="16815"/>
    <x v="0"/>
    <n v="0"/>
    <n v="155"/>
  </r>
  <r>
    <n v="14647"/>
    <x v="407"/>
    <x v="2"/>
    <x v="1"/>
    <x v="30"/>
    <n v="499376"/>
    <n v="5182"/>
    <n v="702568"/>
    <n v="198010"/>
    <n v="17532"/>
    <x v="1"/>
    <n v="0"/>
    <n v="161"/>
  </r>
  <r>
    <n v="14683"/>
    <x v="408"/>
    <x v="2"/>
    <x v="1"/>
    <x v="30"/>
    <n v="516306"/>
    <n v="5346"/>
    <n v="720799"/>
    <n v="199147"/>
    <n v="18231"/>
    <x v="2"/>
    <n v="0"/>
    <n v="164"/>
  </r>
  <r>
    <n v="14719"/>
    <x v="409"/>
    <x v="2"/>
    <x v="1"/>
    <x v="30"/>
    <n v="533973"/>
    <n v="5506"/>
    <n v="738786"/>
    <n v="199307"/>
    <n v="17987"/>
    <x v="3"/>
    <n v="0"/>
    <n v="160"/>
  </r>
  <r>
    <n v="14755"/>
    <x v="410"/>
    <x v="2"/>
    <x v="1"/>
    <x v="30"/>
    <n v="550853"/>
    <n v="5665"/>
    <n v="756707"/>
    <n v="200189"/>
    <n v="17921"/>
    <x v="4"/>
    <n v="0"/>
    <n v="159"/>
  </r>
  <r>
    <n v="14791"/>
    <x v="411"/>
    <x v="2"/>
    <x v="1"/>
    <x v="30"/>
    <n v="564352"/>
    <n v="5825"/>
    <n v="773194"/>
    <n v="203017"/>
    <n v="16487"/>
    <x v="5"/>
    <n v="0"/>
    <n v="160"/>
  </r>
  <r>
    <n v="14827"/>
    <x v="412"/>
    <x v="2"/>
    <x v="1"/>
    <x v="30"/>
    <n v="577550"/>
    <n v="5994"/>
    <n v="789274"/>
    <n v="205730"/>
    <n v="16080"/>
    <x v="6"/>
    <n v="0"/>
    <n v="169"/>
  </r>
  <r>
    <n v="14863"/>
    <x v="413"/>
    <x v="2"/>
    <x v="1"/>
    <x v="30"/>
    <n v="590390"/>
    <n v="6158"/>
    <n v="805658"/>
    <n v="209110"/>
    <n v="16384"/>
    <x v="0"/>
    <n v="0"/>
    <n v="164"/>
  </r>
  <r>
    <n v="14899"/>
    <x v="414"/>
    <x v="2"/>
    <x v="1"/>
    <x v="30"/>
    <n v="603319"/>
    <n v="6317"/>
    <n v="821525"/>
    <n v="211889"/>
    <n v="15867"/>
    <x v="1"/>
    <n v="0"/>
    <n v="159"/>
  </r>
  <r>
    <n v="14935"/>
    <x v="415"/>
    <x v="2"/>
    <x v="1"/>
    <x v="30"/>
    <n v="616589"/>
    <n v="6472"/>
    <n v="835814"/>
    <n v="212753"/>
    <n v="14289"/>
    <x v="2"/>
    <n v="0"/>
    <n v="155"/>
  </r>
  <r>
    <n v="14971"/>
    <x v="416"/>
    <x v="2"/>
    <x v="1"/>
    <x v="30"/>
    <n v="634070"/>
    <n v="6621"/>
    <n v="849389"/>
    <n v="208698"/>
    <n v="13575"/>
    <x v="3"/>
    <n v="0"/>
    <n v="149"/>
  </r>
  <r>
    <n v="15007"/>
    <x v="417"/>
    <x v="2"/>
    <x v="1"/>
    <x v="30"/>
    <n v="658510"/>
    <n v="6777"/>
    <n v="859669"/>
    <n v="194382"/>
    <n v="10280"/>
    <x v="4"/>
    <n v="0"/>
    <n v="156"/>
  </r>
  <r>
    <n v="15043"/>
    <x v="418"/>
    <x v="2"/>
    <x v="1"/>
    <x v="30"/>
    <n v="687969"/>
    <n v="6934"/>
    <n v="871266"/>
    <n v="176363"/>
    <n v="11597"/>
    <x v="5"/>
    <n v="0"/>
    <n v="157"/>
  </r>
  <r>
    <n v="15079"/>
    <x v="419"/>
    <x v="2"/>
    <x v="1"/>
    <x v="30"/>
    <n v="713129"/>
    <n v="7080"/>
    <n v="879664"/>
    <n v="159455"/>
    <n v="8398"/>
    <x v="6"/>
    <n v="0"/>
    <n v="146"/>
  </r>
  <r>
    <n v="15115"/>
    <x v="420"/>
    <x v="2"/>
    <x v="1"/>
    <x v="30"/>
    <n v="729168"/>
    <n v="7219"/>
    <n v="889513"/>
    <n v="153126"/>
    <n v="9849"/>
    <x v="0"/>
    <n v="0"/>
    <n v="139"/>
  </r>
  <r>
    <n v="15151"/>
    <x v="421"/>
    <x v="2"/>
    <x v="1"/>
    <x v="30"/>
    <n v="745873"/>
    <n v="7346"/>
    <n v="897193"/>
    <n v="143974"/>
    <n v="7680"/>
    <x v="1"/>
    <n v="0"/>
    <n v="127"/>
  </r>
  <r>
    <n v="15187"/>
    <x v="422"/>
    <x v="2"/>
    <x v="1"/>
    <x v="30"/>
    <n v="764137"/>
    <n v="7475"/>
    <n v="903418"/>
    <n v="131806"/>
    <n v="6225"/>
    <x v="2"/>
    <n v="0"/>
    <n v="129"/>
  </r>
  <r>
    <n v="15223"/>
    <x v="423"/>
    <x v="2"/>
    <x v="1"/>
    <x v="30"/>
    <n v="779601"/>
    <n v="7590"/>
    <n v="909521"/>
    <n v="122330"/>
    <n v="6103"/>
    <x v="3"/>
    <n v="0"/>
    <n v="115"/>
  </r>
  <r>
    <n v="15259"/>
    <x v="424"/>
    <x v="2"/>
    <x v="1"/>
    <x v="30"/>
    <n v="796121"/>
    <n v="7703"/>
    <n v="916042"/>
    <n v="112218"/>
    <n v="6521"/>
    <x v="4"/>
    <n v="0"/>
    <n v="113"/>
  </r>
  <r>
    <n v="15295"/>
    <x v="425"/>
    <x v="2"/>
    <x v="1"/>
    <x v="30"/>
    <n v="812775"/>
    <n v="7806"/>
    <n v="920456"/>
    <n v="99875"/>
    <n v="4414"/>
    <x v="5"/>
    <n v="0"/>
    <n v="103"/>
  </r>
  <r>
    <n v="15331"/>
    <x v="426"/>
    <x v="2"/>
    <x v="1"/>
    <x v="30"/>
    <n v="828558"/>
    <n v="7911"/>
    <n v="923860"/>
    <n v="87391"/>
    <n v="3404"/>
    <x v="6"/>
    <n v="0"/>
    <n v="105"/>
  </r>
  <r>
    <n v="15367"/>
    <x v="427"/>
    <x v="2"/>
    <x v="1"/>
    <x v="30"/>
    <n v="841602"/>
    <n v="8018"/>
    <n v="927746"/>
    <n v="78126"/>
    <n v="3886"/>
    <x v="0"/>
    <n v="0"/>
    <n v="107"/>
  </r>
  <r>
    <n v="15403"/>
    <x v="428"/>
    <x v="2"/>
    <x v="1"/>
    <x v="30"/>
    <n v="851998"/>
    <n v="8103"/>
    <n v="931200"/>
    <n v="71099"/>
    <n v="3454"/>
    <x v="1"/>
    <n v="0"/>
    <n v="85"/>
  </r>
  <r>
    <n v="15439"/>
    <x v="429"/>
    <x v="2"/>
    <x v="1"/>
    <x v="30"/>
    <n v="863175"/>
    <n v="8181"/>
    <n v="933848"/>
    <n v="62492"/>
    <n v="2648"/>
    <x v="2"/>
    <n v="0"/>
    <n v="78"/>
  </r>
  <r>
    <n v="15475"/>
    <x v="430"/>
    <x v="2"/>
    <x v="1"/>
    <x v="30"/>
    <n v="871283"/>
    <n v="8251"/>
    <n v="936162"/>
    <n v="56628"/>
    <n v="2314"/>
    <x v="3"/>
    <n v="0"/>
    <n v="70"/>
  </r>
  <r>
    <n v="15511"/>
    <x v="431"/>
    <x v="2"/>
    <x v="1"/>
    <x v="30"/>
    <n v="880919"/>
    <n v="8317"/>
    <n v="938460"/>
    <n v="49224"/>
    <n v="2298"/>
    <x v="4"/>
    <n v="0"/>
    <n v="66"/>
  </r>
  <r>
    <n v="15547"/>
    <x v="432"/>
    <x v="3"/>
    <x v="1"/>
    <x v="30"/>
    <n v="888919"/>
    <n v="8385"/>
    <n v="939958"/>
    <n v="42654"/>
    <n v="1498"/>
    <x v="5"/>
    <n v="0"/>
    <n v="68"/>
  </r>
  <r>
    <n v="15583"/>
    <x v="433"/>
    <x v="3"/>
    <x v="1"/>
    <x v="30"/>
    <n v="895033"/>
    <n v="8450"/>
    <n v="940960"/>
    <n v="37477"/>
    <n v="1002"/>
    <x v="6"/>
    <n v="0"/>
    <n v="65"/>
  </r>
  <r>
    <n v="15619"/>
    <x v="434"/>
    <x v="3"/>
    <x v="1"/>
    <x v="30"/>
    <n v="901071"/>
    <n v="8515"/>
    <n v="942236"/>
    <n v="32650"/>
    <n v="1276"/>
    <x v="0"/>
    <n v="0"/>
    <n v="65"/>
  </r>
  <r>
    <n v="15655"/>
    <x v="435"/>
    <x v="3"/>
    <x v="1"/>
    <x v="30"/>
    <n v="907527"/>
    <n v="8559"/>
    <n v="943494"/>
    <n v="27408"/>
    <n v="1258"/>
    <x v="1"/>
    <n v="0"/>
    <n v="44"/>
  </r>
  <r>
    <n v="15691"/>
    <x v="436"/>
    <x v="3"/>
    <x v="1"/>
    <x v="30"/>
    <n v="911897"/>
    <n v="8599"/>
    <n v="944500"/>
    <n v="24004"/>
    <n v="1006"/>
    <x v="2"/>
    <n v="0"/>
    <n v="40"/>
  </r>
  <r>
    <n v="15727"/>
    <x v="437"/>
    <x v="3"/>
    <x v="1"/>
    <x v="30"/>
    <n v="915261"/>
    <n v="8631"/>
    <n v="945442"/>
    <n v="21550"/>
    <n v="942"/>
    <x v="3"/>
    <n v="0"/>
    <n v="32"/>
  </r>
  <r>
    <n v="15763"/>
    <x v="438"/>
    <x v="3"/>
    <x v="1"/>
    <x v="30"/>
    <n v="919115"/>
    <n v="8656"/>
    <n v="946346"/>
    <n v="18575"/>
    <n v="904"/>
    <x v="4"/>
    <n v="0"/>
    <n v="25"/>
  </r>
  <r>
    <n v="15799"/>
    <x v="439"/>
    <x v="3"/>
    <x v="1"/>
    <x v="30"/>
    <n v="922544"/>
    <n v="8687"/>
    <n v="946975"/>
    <n v="15744"/>
    <n v="629"/>
    <x v="5"/>
    <n v="0"/>
    <n v="31"/>
  </r>
  <r>
    <n v="15835"/>
    <x v="440"/>
    <x v="3"/>
    <x v="1"/>
    <x v="30"/>
    <n v="925161"/>
    <n v="8719"/>
    <n v="947504"/>
    <n v="13624"/>
    <n v="529"/>
    <x v="6"/>
    <n v="0"/>
    <n v="32"/>
  </r>
  <r>
    <n v="15871"/>
    <x v="441"/>
    <x v="3"/>
    <x v="1"/>
    <x v="30"/>
    <n v="927443"/>
    <n v="8749"/>
    <n v="948024"/>
    <n v="11832"/>
    <n v="520"/>
    <x v="0"/>
    <n v="0"/>
    <n v="30"/>
  </r>
  <r>
    <n v="15907"/>
    <x v="442"/>
    <x v="3"/>
    <x v="1"/>
    <x v="30"/>
    <n v="929711"/>
    <n v="8772"/>
    <n v="948562"/>
    <n v="10079"/>
    <n v="538"/>
    <x v="1"/>
    <n v="0"/>
    <n v="23"/>
  </r>
  <r>
    <n v="15943"/>
    <x v="443"/>
    <x v="3"/>
    <x v="1"/>
    <x v="30"/>
    <n v="931186"/>
    <n v="8799"/>
    <n v="949008"/>
    <n v="9023"/>
    <n v="446"/>
    <x v="2"/>
    <n v="0"/>
    <n v="27"/>
  </r>
  <r>
    <n v="15979"/>
    <x v="444"/>
    <x v="3"/>
    <x v="1"/>
    <x v="30"/>
    <n v="932161"/>
    <n v="8815"/>
    <n v="949376"/>
    <n v="8400"/>
    <n v="368"/>
    <x v="3"/>
    <n v="0"/>
    <n v="16"/>
  </r>
  <r>
    <n v="16015"/>
    <x v="445"/>
    <x v="3"/>
    <x v="1"/>
    <x v="30"/>
    <n v="933421"/>
    <n v="8822"/>
    <n v="949684"/>
    <n v="7441"/>
    <n v="308"/>
    <x v="4"/>
    <n v="0"/>
    <n v="7"/>
  </r>
  <r>
    <n v="16051"/>
    <x v="446"/>
    <x v="3"/>
    <x v="1"/>
    <x v="30"/>
    <n v="934652"/>
    <n v="8842"/>
    <n v="949961"/>
    <n v="6467"/>
    <n v="277"/>
    <x v="5"/>
    <n v="0"/>
    <n v="20"/>
  </r>
  <r>
    <n v="16087"/>
    <x v="447"/>
    <x v="3"/>
    <x v="1"/>
    <x v="30"/>
    <n v="935658"/>
    <n v="8856"/>
    <n v="950133"/>
    <n v="5619"/>
    <n v="172"/>
    <x v="6"/>
    <n v="0"/>
    <n v="14"/>
  </r>
  <r>
    <n v="16123"/>
    <x v="448"/>
    <x v="3"/>
    <x v="1"/>
    <x v="30"/>
    <n v="936586"/>
    <n v="8865"/>
    <n v="950413"/>
    <n v="4962"/>
    <n v="280"/>
    <x v="0"/>
    <n v="0"/>
    <n v="9"/>
  </r>
  <r>
    <n v="16159"/>
    <x v="449"/>
    <x v="3"/>
    <x v="1"/>
    <x v="30"/>
    <n v="937481"/>
    <n v="8875"/>
    <n v="950618"/>
    <n v="4262"/>
    <n v="205"/>
    <x v="1"/>
    <n v="0"/>
    <n v="10"/>
  </r>
  <r>
    <n v="16195"/>
    <x v="450"/>
    <x v="3"/>
    <x v="1"/>
    <x v="30"/>
    <n v="938101"/>
    <n v="8884"/>
    <n v="950768"/>
    <n v="3783"/>
    <n v="150"/>
    <x v="2"/>
    <n v="0"/>
    <n v="9"/>
  </r>
  <r>
    <n v="16231"/>
    <x v="451"/>
    <x v="3"/>
    <x v="1"/>
    <x v="30"/>
    <n v="938619"/>
    <n v="8891"/>
    <n v="950961"/>
    <n v="3451"/>
    <n v="193"/>
    <x v="3"/>
    <n v="0"/>
    <n v="7"/>
  </r>
  <r>
    <n v="16267"/>
    <x v="452"/>
    <x v="3"/>
    <x v="1"/>
    <x v="30"/>
    <n v="939131"/>
    <n v="8895"/>
    <n v="951105"/>
    <n v="3079"/>
    <n v="144"/>
    <x v="4"/>
    <n v="0"/>
    <n v="4"/>
  </r>
  <r>
    <n v="16303"/>
    <x v="453"/>
    <x v="3"/>
    <x v="1"/>
    <x v="30"/>
    <n v="939664"/>
    <n v="8901"/>
    <n v="951256"/>
    <n v="2691"/>
    <n v="151"/>
    <x v="5"/>
    <n v="0"/>
    <n v="6"/>
  </r>
  <r>
    <n v="16339"/>
    <x v="454"/>
    <x v="3"/>
    <x v="1"/>
    <x v="30"/>
    <n v="940101"/>
    <n v="8904"/>
    <n v="951393"/>
    <n v="2388"/>
    <n v="137"/>
    <x v="6"/>
    <n v="0"/>
    <n v="3"/>
  </r>
  <r>
    <n v="16375"/>
    <x v="455"/>
    <x v="3"/>
    <x v="1"/>
    <x v="30"/>
    <n v="940465"/>
    <n v="8905"/>
    <n v="951548"/>
    <n v="2178"/>
    <n v="155"/>
    <x v="0"/>
    <n v="0"/>
    <n v="1"/>
  </r>
  <r>
    <n v="16411"/>
    <x v="456"/>
    <x v="3"/>
    <x v="1"/>
    <x v="30"/>
    <n v="940771"/>
    <n v="8905"/>
    <n v="951695"/>
    <n v="2019"/>
    <n v="147"/>
    <x v="1"/>
    <n v="0"/>
    <n v="0"/>
  </r>
  <r>
    <n v="16447"/>
    <x v="457"/>
    <x v="3"/>
    <x v="1"/>
    <x v="30"/>
    <n v="941048"/>
    <n v="8905"/>
    <n v="951826"/>
    <n v="1873"/>
    <n v="131"/>
    <x v="2"/>
    <n v="0"/>
    <n v="0"/>
  </r>
  <r>
    <n v="16483"/>
    <x v="458"/>
    <x v="3"/>
    <x v="1"/>
    <x v="30"/>
    <n v="941218"/>
    <n v="8910"/>
    <n v="951967"/>
    <n v="1839"/>
    <n v="141"/>
    <x v="3"/>
    <n v="0"/>
    <n v="5"/>
  </r>
  <r>
    <n v="16519"/>
    <x v="459"/>
    <x v="3"/>
    <x v="1"/>
    <x v="30"/>
    <n v="941482"/>
    <n v="8914"/>
    <n v="952129"/>
    <n v="1733"/>
    <n v="162"/>
    <x v="4"/>
    <n v="0"/>
    <n v="4"/>
  </r>
  <r>
    <n v="16555"/>
    <x v="460"/>
    <x v="3"/>
    <x v="1"/>
    <x v="30"/>
    <n v="941692"/>
    <n v="8916"/>
    <n v="952201"/>
    <n v="1593"/>
    <n v="72"/>
    <x v="5"/>
    <n v="0"/>
    <n v="2"/>
  </r>
  <r>
    <n v="16591"/>
    <x v="461"/>
    <x v="3"/>
    <x v="1"/>
    <x v="30"/>
    <n v="941839"/>
    <n v="8918"/>
    <n v="952322"/>
    <n v="1565"/>
    <n v="121"/>
    <x v="6"/>
    <n v="0"/>
    <n v="2"/>
  </r>
  <r>
    <n v="16627"/>
    <x v="462"/>
    <x v="4"/>
    <x v="1"/>
    <x v="30"/>
    <n v="942030"/>
    <n v="8921"/>
    <n v="952422"/>
    <n v="1471"/>
    <n v="100"/>
    <x v="0"/>
    <n v="0"/>
    <n v="3"/>
  </r>
  <r>
    <n v="16663"/>
    <x v="463"/>
    <x v="4"/>
    <x v="1"/>
    <x v="30"/>
    <n v="942172"/>
    <n v="8923"/>
    <n v="952497"/>
    <n v="1402"/>
    <n v="75"/>
    <x v="1"/>
    <n v="0"/>
    <n v="2"/>
  </r>
  <r>
    <n v="16699"/>
    <x v="464"/>
    <x v="4"/>
    <x v="1"/>
    <x v="30"/>
    <n v="942331"/>
    <n v="8930"/>
    <n v="952573"/>
    <n v="1312"/>
    <n v="76"/>
    <x v="2"/>
    <n v="0"/>
    <n v="7"/>
  </r>
  <r>
    <n v="16735"/>
    <x v="465"/>
    <x v="4"/>
    <x v="1"/>
    <x v="30"/>
    <n v="942469"/>
    <n v="8934"/>
    <n v="952663"/>
    <n v="1260"/>
    <n v="90"/>
    <x v="3"/>
    <n v="0"/>
    <n v="4"/>
  </r>
  <r>
    <n v="16771"/>
    <x v="466"/>
    <x v="4"/>
    <x v="1"/>
    <x v="30"/>
    <n v="942616"/>
    <n v="8938"/>
    <n v="952734"/>
    <n v="1180"/>
    <n v="71"/>
    <x v="4"/>
    <n v="0"/>
    <n v="4"/>
  </r>
  <r>
    <n v="16807"/>
    <x v="467"/>
    <x v="4"/>
    <x v="1"/>
    <x v="30"/>
    <n v="942756"/>
    <n v="8941"/>
    <n v="952789"/>
    <n v="1092"/>
    <n v="55"/>
    <x v="5"/>
    <n v="0"/>
    <n v="3"/>
  </r>
  <r>
    <n v="16843"/>
    <x v="468"/>
    <x v="4"/>
    <x v="1"/>
    <x v="30"/>
    <n v="942882"/>
    <n v="8942"/>
    <n v="952836"/>
    <n v="1012"/>
    <n v="47"/>
    <x v="6"/>
    <n v="0"/>
    <n v="1"/>
  </r>
  <r>
    <n v="16879"/>
    <x v="469"/>
    <x v="4"/>
    <x v="1"/>
    <x v="30"/>
    <n v="943010"/>
    <n v="8942"/>
    <n v="952887"/>
    <n v="935"/>
    <n v="51"/>
    <x v="0"/>
    <n v="0"/>
    <n v="0"/>
  </r>
  <r>
    <n v="16915"/>
    <x v="470"/>
    <x v="4"/>
    <x v="1"/>
    <x v="30"/>
    <n v="943190"/>
    <n v="8942"/>
    <n v="952956"/>
    <n v="824"/>
    <n v="69"/>
    <x v="1"/>
    <n v="0"/>
    <n v="0"/>
  </r>
  <r>
    <n v="16951"/>
    <x v="471"/>
    <x v="4"/>
    <x v="1"/>
    <x v="30"/>
    <n v="943260"/>
    <n v="8943"/>
    <n v="953018"/>
    <n v="815"/>
    <n v="62"/>
    <x v="2"/>
    <n v="0"/>
    <n v="1"/>
  </r>
  <r>
    <n v="16987"/>
    <x v="472"/>
    <x v="4"/>
    <x v="1"/>
    <x v="30"/>
    <n v="943379"/>
    <n v="8945"/>
    <n v="953074"/>
    <n v="750"/>
    <n v="56"/>
    <x v="3"/>
    <n v="0"/>
    <n v="2"/>
  </r>
  <r>
    <n v="17023"/>
    <x v="473"/>
    <x v="4"/>
    <x v="1"/>
    <x v="30"/>
    <n v="943479"/>
    <n v="8945"/>
    <n v="953126"/>
    <n v="702"/>
    <n v="52"/>
    <x v="4"/>
    <n v="0"/>
    <n v="0"/>
  </r>
  <r>
    <n v="17059"/>
    <x v="474"/>
    <x v="4"/>
    <x v="1"/>
    <x v="30"/>
    <n v="943553"/>
    <n v="8945"/>
    <n v="953159"/>
    <n v="661"/>
    <n v="33"/>
    <x v="5"/>
    <n v="0"/>
    <n v="0"/>
  </r>
  <r>
    <n v="17095"/>
    <x v="475"/>
    <x v="4"/>
    <x v="1"/>
    <x v="30"/>
    <n v="943629"/>
    <n v="8945"/>
    <n v="953187"/>
    <n v="613"/>
    <n v="28"/>
    <x v="6"/>
    <n v="0"/>
    <n v="0"/>
  </r>
  <r>
    <n v="17131"/>
    <x v="476"/>
    <x v="4"/>
    <x v="1"/>
    <x v="30"/>
    <n v="943719"/>
    <n v="8947"/>
    <n v="953224"/>
    <n v="558"/>
    <n v="37"/>
    <x v="0"/>
    <n v="0"/>
    <n v="2"/>
  </r>
  <r>
    <n v="17167"/>
    <x v="477"/>
    <x v="4"/>
    <x v="1"/>
    <x v="30"/>
    <n v="943788"/>
    <n v="8947"/>
    <n v="953257"/>
    <n v="522"/>
    <n v="33"/>
    <x v="1"/>
    <n v="0"/>
    <n v="0"/>
  </r>
  <r>
    <n v="17203"/>
    <x v="478"/>
    <x v="4"/>
    <x v="1"/>
    <x v="30"/>
    <n v="943842"/>
    <n v="8947"/>
    <n v="953292"/>
    <n v="503"/>
    <n v="35"/>
    <x v="2"/>
    <n v="0"/>
    <n v="0"/>
  </r>
  <r>
    <n v="17239"/>
    <x v="479"/>
    <x v="4"/>
    <x v="1"/>
    <x v="30"/>
    <n v="943889"/>
    <n v="8949"/>
    <n v="953334"/>
    <n v="496"/>
    <n v="42"/>
    <x v="3"/>
    <n v="0"/>
    <n v="2"/>
  </r>
  <r>
    <n v="17275"/>
    <x v="480"/>
    <x v="4"/>
    <x v="1"/>
    <x v="30"/>
    <n v="943938"/>
    <n v="8950"/>
    <n v="953360"/>
    <n v="472"/>
    <n v="26"/>
    <x v="4"/>
    <n v="0"/>
    <n v="1"/>
  </r>
  <r>
    <n v="17311"/>
    <x v="481"/>
    <x v="4"/>
    <x v="1"/>
    <x v="30"/>
    <n v="944007"/>
    <n v="8951"/>
    <n v="953393"/>
    <n v="435"/>
    <n v="33"/>
    <x v="5"/>
    <n v="0"/>
    <n v="1"/>
  </r>
  <r>
    <n v="17347"/>
    <x v="482"/>
    <x v="4"/>
    <x v="1"/>
    <x v="30"/>
    <n v="944073"/>
    <n v="8951"/>
    <n v="953415"/>
    <n v="391"/>
    <n v="22"/>
    <x v="6"/>
    <n v="0"/>
    <n v="0"/>
  </r>
  <r>
    <n v="17383"/>
    <x v="483"/>
    <x v="4"/>
    <x v="1"/>
    <x v="30"/>
    <n v="944128"/>
    <n v="8951"/>
    <n v="953437"/>
    <n v="358"/>
    <n v="22"/>
    <x v="0"/>
    <n v="0"/>
    <n v="0"/>
  </r>
  <r>
    <n v="17419"/>
    <x v="484"/>
    <x v="4"/>
    <x v="1"/>
    <x v="30"/>
    <n v="944150"/>
    <n v="8952"/>
    <n v="953462"/>
    <n v="360"/>
    <n v="25"/>
    <x v="1"/>
    <n v="0"/>
    <n v="1"/>
  </r>
  <r>
    <n v="17455"/>
    <x v="485"/>
    <x v="4"/>
    <x v="1"/>
    <x v="30"/>
    <n v="944216"/>
    <n v="8952"/>
    <n v="953495"/>
    <n v="327"/>
    <n v="33"/>
    <x v="2"/>
    <n v="0"/>
    <n v="0"/>
  </r>
  <r>
    <n v="17491"/>
    <x v="486"/>
    <x v="4"/>
    <x v="1"/>
    <x v="30"/>
    <n v="944242"/>
    <n v="8952"/>
    <n v="953522"/>
    <n v="328"/>
    <n v="27"/>
    <x v="3"/>
    <n v="0"/>
    <n v="0"/>
  </r>
  <r>
    <n v="17527"/>
    <x v="487"/>
    <x v="4"/>
    <x v="1"/>
    <x v="30"/>
    <n v="944277"/>
    <n v="8952"/>
    <n v="953542"/>
    <n v="313"/>
    <n v="20"/>
    <x v="4"/>
    <n v="0"/>
    <n v="0"/>
  </r>
  <r>
    <n v="17563"/>
    <x v="488"/>
    <x v="4"/>
    <x v="1"/>
    <x v="30"/>
    <n v="944310"/>
    <n v="8952"/>
    <n v="953560"/>
    <n v="298"/>
    <n v="18"/>
    <x v="5"/>
    <n v="0"/>
    <n v="0"/>
  </r>
  <r>
    <n v="17599"/>
    <x v="489"/>
    <x v="4"/>
    <x v="1"/>
    <x v="30"/>
    <n v="944344"/>
    <n v="8953"/>
    <n v="953575"/>
    <n v="278"/>
    <n v="15"/>
    <x v="6"/>
    <n v="0"/>
    <n v="1"/>
  </r>
  <r>
    <n v="17635"/>
    <x v="490"/>
    <x v="4"/>
    <x v="1"/>
    <x v="30"/>
    <n v="944384"/>
    <n v="8953"/>
    <n v="953605"/>
    <n v="268"/>
    <n v="30"/>
    <x v="0"/>
    <n v="0"/>
    <n v="0"/>
  </r>
  <r>
    <n v="17671"/>
    <x v="491"/>
    <x v="4"/>
    <x v="1"/>
    <x v="30"/>
    <n v="944410"/>
    <n v="8953"/>
    <n v="953622"/>
    <n v="259"/>
    <n v="17"/>
    <x v="1"/>
    <n v="0"/>
    <n v="0"/>
  </r>
  <r>
    <n v="17707"/>
    <x v="492"/>
    <x v="4"/>
    <x v="1"/>
    <x v="30"/>
    <n v="944443"/>
    <n v="8953"/>
    <n v="953650"/>
    <n v="254"/>
    <n v="28"/>
    <x v="2"/>
    <n v="0"/>
    <n v="0"/>
  </r>
  <r>
    <n v="17743"/>
    <x v="493"/>
    <x v="5"/>
    <x v="1"/>
    <x v="30"/>
    <n v="944465"/>
    <n v="8954"/>
    <n v="953667"/>
    <n v="248"/>
    <n v="17"/>
    <x v="3"/>
    <n v="0"/>
    <n v="1"/>
  </r>
  <r>
    <n v="17779"/>
    <x v="494"/>
    <x v="5"/>
    <x v="1"/>
    <x v="30"/>
    <n v="944484"/>
    <n v="8954"/>
    <n v="953688"/>
    <n v="250"/>
    <n v="21"/>
    <x v="4"/>
    <n v="0"/>
    <n v="0"/>
  </r>
  <r>
    <n v="17815"/>
    <x v="495"/>
    <x v="5"/>
    <x v="1"/>
    <x v="30"/>
    <n v="944509"/>
    <n v="8954"/>
    <n v="953704"/>
    <n v="241"/>
    <n v="16"/>
    <x v="5"/>
    <n v="0"/>
    <n v="0"/>
  </r>
  <r>
    <n v="17851"/>
    <x v="496"/>
    <x v="5"/>
    <x v="1"/>
    <x v="30"/>
    <n v="944541"/>
    <n v="8954"/>
    <n v="953715"/>
    <n v="220"/>
    <n v="11"/>
    <x v="6"/>
    <n v="0"/>
    <n v="0"/>
  </r>
  <r>
    <n v="17887"/>
    <x v="497"/>
    <x v="5"/>
    <x v="1"/>
    <x v="30"/>
    <n v="944568"/>
    <n v="8954"/>
    <n v="953733"/>
    <n v="211"/>
    <n v="18"/>
    <x v="0"/>
    <n v="0"/>
    <n v="0"/>
  </r>
  <r>
    <n v="17923"/>
    <x v="498"/>
    <x v="5"/>
    <x v="1"/>
    <x v="30"/>
    <n v="944588"/>
    <n v="8954"/>
    <n v="953773"/>
    <n v="231"/>
    <n v="40"/>
    <x v="1"/>
    <n v="0"/>
    <n v="0"/>
  </r>
  <r>
    <n v="17959"/>
    <x v="499"/>
    <x v="5"/>
    <x v="1"/>
    <x v="30"/>
    <n v="944606"/>
    <n v="8954"/>
    <n v="953793"/>
    <n v="233"/>
    <n v="20"/>
    <x v="2"/>
    <n v="0"/>
    <n v="0"/>
  </r>
  <r>
    <n v="17995"/>
    <x v="500"/>
    <x v="5"/>
    <x v="1"/>
    <x v="30"/>
    <n v="944621"/>
    <n v="8954"/>
    <n v="953812"/>
    <n v="237"/>
    <n v="19"/>
    <x v="3"/>
    <n v="0"/>
    <n v="0"/>
  </r>
  <r>
    <n v="18031"/>
    <x v="501"/>
    <x v="5"/>
    <x v="1"/>
    <x v="30"/>
    <n v="944636"/>
    <n v="8954"/>
    <n v="953827"/>
    <n v="237"/>
    <n v="15"/>
    <x v="4"/>
    <n v="0"/>
    <n v="0"/>
  </r>
  <r>
    <n v="18067"/>
    <x v="502"/>
    <x v="5"/>
    <x v="1"/>
    <x v="30"/>
    <n v="944670"/>
    <n v="8954"/>
    <n v="953840"/>
    <n v="216"/>
    <n v="13"/>
    <x v="5"/>
    <n v="0"/>
    <n v="0"/>
  </r>
  <r>
    <n v="18103"/>
    <x v="503"/>
    <x v="5"/>
    <x v="1"/>
    <x v="30"/>
    <n v="944700"/>
    <n v="8954"/>
    <n v="953851"/>
    <n v="197"/>
    <n v="11"/>
    <x v="6"/>
    <n v="197"/>
    <n v="0"/>
  </r>
  <r>
    <n v="2264"/>
    <x v="59"/>
    <x v="2"/>
    <x v="0"/>
    <x v="31"/>
    <n v="0"/>
    <n v="0"/>
    <n v="1"/>
    <n v="1"/>
    <n v="1"/>
    <x v="3"/>
    <n v="0"/>
    <n v="0"/>
  </r>
  <r>
    <n v="2299"/>
    <x v="60"/>
    <x v="2"/>
    <x v="0"/>
    <x v="31"/>
    <n v="0"/>
    <n v="0"/>
    <n v="1"/>
    <n v="1"/>
    <n v="0"/>
    <x v="4"/>
    <n v="0"/>
    <n v="0"/>
  </r>
  <r>
    <n v="2335"/>
    <x v="61"/>
    <x v="2"/>
    <x v="0"/>
    <x v="31"/>
    <n v="0"/>
    <n v="0"/>
    <n v="1"/>
    <n v="1"/>
    <n v="0"/>
    <x v="5"/>
    <n v="0"/>
    <n v="0"/>
  </r>
  <r>
    <n v="2371"/>
    <x v="62"/>
    <x v="2"/>
    <x v="0"/>
    <x v="31"/>
    <n v="0"/>
    <n v="0"/>
    <n v="1"/>
    <n v="1"/>
    <n v="0"/>
    <x v="6"/>
    <n v="0"/>
    <n v="0"/>
  </r>
  <r>
    <n v="2407"/>
    <x v="63"/>
    <x v="2"/>
    <x v="0"/>
    <x v="31"/>
    <n v="0"/>
    <n v="0"/>
    <n v="1"/>
    <n v="1"/>
    <n v="0"/>
    <x v="0"/>
    <n v="0"/>
    <n v="0"/>
  </r>
  <r>
    <n v="2443"/>
    <x v="64"/>
    <x v="2"/>
    <x v="0"/>
    <x v="31"/>
    <n v="0"/>
    <n v="0"/>
    <n v="1"/>
    <n v="1"/>
    <n v="0"/>
    <x v="1"/>
    <n v="0"/>
    <n v="0"/>
  </r>
  <r>
    <n v="2479"/>
    <x v="65"/>
    <x v="2"/>
    <x v="0"/>
    <x v="31"/>
    <n v="0"/>
    <n v="0"/>
    <n v="1"/>
    <n v="1"/>
    <n v="0"/>
    <x v="2"/>
    <n v="0"/>
    <n v="0"/>
  </r>
  <r>
    <n v="2515"/>
    <x v="66"/>
    <x v="2"/>
    <x v="0"/>
    <x v="31"/>
    <n v="0"/>
    <n v="0"/>
    <n v="1"/>
    <n v="1"/>
    <n v="0"/>
    <x v="3"/>
    <n v="0"/>
    <n v="0"/>
  </r>
  <r>
    <n v="2551"/>
    <x v="67"/>
    <x v="3"/>
    <x v="0"/>
    <x v="31"/>
    <n v="0"/>
    <n v="0"/>
    <n v="1"/>
    <n v="1"/>
    <n v="0"/>
    <x v="4"/>
    <n v="0"/>
    <n v="0"/>
  </r>
  <r>
    <n v="2587"/>
    <x v="68"/>
    <x v="3"/>
    <x v="0"/>
    <x v="31"/>
    <n v="0"/>
    <n v="0"/>
    <n v="1"/>
    <n v="1"/>
    <n v="0"/>
    <x v="5"/>
    <n v="0"/>
    <n v="0"/>
  </r>
  <r>
    <n v="2623"/>
    <x v="69"/>
    <x v="3"/>
    <x v="0"/>
    <x v="31"/>
    <n v="0"/>
    <n v="0"/>
    <n v="1"/>
    <n v="1"/>
    <n v="0"/>
    <x v="6"/>
    <n v="0"/>
    <n v="0"/>
  </r>
  <r>
    <n v="2659"/>
    <x v="70"/>
    <x v="3"/>
    <x v="0"/>
    <x v="31"/>
    <n v="0"/>
    <n v="0"/>
    <n v="2"/>
    <n v="2"/>
    <n v="1"/>
    <x v="0"/>
    <n v="0"/>
    <n v="0"/>
  </r>
  <r>
    <n v="2695"/>
    <x v="71"/>
    <x v="3"/>
    <x v="0"/>
    <x v="31"/>
    <n v="0"/>
    <n v="0"/>
    <n v="2"/>
    <n v="2"/>
    <n v="0"/>
    <x v="1"/>
    <n v="0"/>
    <n v="0"/>
  </r>
  <r>
    <n v="2731"/>
    <x v="72"/>
    <x v="3"/>
    <x v="0"/>
    <x v="31"/>
    <n v="0"/>
    <n v="0"/>
    <n v="3"/>
    <n v="3"/>
    <n v="1"/>
    <x v="2"/>
    <n v="0"/>
    <n v="0"/>
  </r>
  <r>
    <n v="2767"/>
    <x v="73"/>
    <x v="3"/>
    <x v="0"/>
    <x v="31"/>
    <n v="0"/>
    <n v="0"/>
    <n v="7"/>
    <n v="7"/>
    <n v="4"/>
    <x v="3"/>
    <n v="0"/>
    <n v="0"/>
  </r>
  <r>
    <n v="2803"/>
    <x v="74"/>
    <x v="3"/>
    <x v="0"/>
    <x v="31"/>
    <n v="0"/>
    <n v="0"/>
    <n v="7"/>
    <n v="7"/>
    <n v="0"/>
    <x v="4"/>
    <n v="0"/>
    <n v="0"/>
  </r>
  <r>
    <n v="2839"/>
    <x v="75"/>
    <x v="3"/>
    <x v="0"/>
    <x v="31"/>
    <n v="0"/>
    <n v="0"/>
    <n v="7"/>
    <n v="7"/>
    <n v="0"/>
    <x v="5"/>
    <n v="0"/>
    <n v="0"/>
  </r>
  <r>
    <n v="2875"/>
    <x v="76"/>
    <x v="3"/>
    <x v="0"/>
    <x v="31"/>
    <n v="0"/>
    <n v="0"/>
    <n v="13"/>
    <n v="13"/>
    <n v="6"/>
    <x v="6"/>
    <n v="0"/>
    <n v="0"/>
  </r>
  <r>
    <n v="2912"/>
    <x v="77"/>
    <x v="3"/>
    <x v="0"/>
    <x v="31"/>
    <n v="0"/>
    <n v="0"/>
    <n v="13"/>
    <n v="13"/>
    <n v="0"/>
    <x v="0"/>
    <n v="0"/>
    <n v="0"/>
  </r>
  <r>
    <n v="2948"/>
    <x v="78"/>
    <x v="3"/>
    <x v="0"/>
    <x v="31"/>
    <n v="2"/>
    <n v="0"/>
    <n v="14"/>
    <n v="12"/>
    <n v="1"/>
    <x v="1"/>
    <n v="0"/>
    <n v="0"/>
  </r>
  <r>
    <n v="2984"/>
    <x v="79"/>
    <x v="3"/>
    <x v="0"/>
    <x v="31"/>
    <n v="2"/>
    <n v="0"/>
    <n v="63"/>
    <n v="61"/>
    <n v="49"/>
    <x v="2"/>
    <n v="0"/>
    <n v="0"/>
  </r>
  <r>
    <n v="3020"/>
    <x v="80"/>
    <x v="3"/>
    <x v="0"/>
    <x v="31"/>
    <n v="4"/>
    <n v="0"/>
    <n v="63"/>
    <n v="59"/>
    <n v="0"/>
    <x v="3"/>
    <n v="0"/>
    <n v="0"/>
  </r>
  <r>
    <n v="3056"/>
    <x v="81"/>
    <x v="3"/>
    <x v="0"/>
    <x v="31"/>
    <n v="4"/>
    <n v="0"/>
    <n v="68"/>
    <n v="64"/>
    <n v="5"/>
    <x v="4"/>
    <n v="0"/>
    <n v="0"/>
  </r>
  <r>
    <n v="3092"/>
    <x v="82"/>
    <x v="3"/>
    <x v="0"/>
    <x v="31"/>
    <n v="4"/>
    <n v="0"/>
    <n v="68"/>
    <n v="64"/>
    <n v="0"/>
    <x v="5"/>
    <n v="0"/>
    <n v="0"/>
  </r>
  <r>
    <n v="3128"/>
    <x v="83"/>
    <x v="3"/>
    <x v="0"/>
    <x v="31"/>
    <n v="4"/>
    <n v="0"/>
    <n v="70"/>
    <n v="66"/>
    <n v="2"/>
    <x v="6"/>
    <n v="0"/>
    <n v="0"/>
  </r>
  <r>
    <n v="3164"/>
    <x v="84"/>
    <x v="3"/>
    <x v="0"/>
    <x v="31"/>
    <n v="4"/>
    <n v="0"/>
    <n v="70"/>
    <n v="66"/>
    <n v="0"/>
    <x v="0"/>
    <n v="0"/>
    <n v="0"/>
  </r>
  <r>
    <n v="3200"/>
    <x v="85"/>
    <x v="3"/>
    <x v="0"/>
    <x v="31"/>
    <n v="5"/>
    <n v="0"/>
    <n v="70"/>
    <n v="65"/>
    <n v="0"/>
    <x v="1"/>
    <n v="0"/>
    <n v="0"/>
  </r>
  <r>
    <n v="3236"/>
    <x v="86"/>
    <x v="3"/>
    <x v="0"/>
    <x v="31"/>
    <n v="5"/>
    <n v="0"/>
    <n v="70"/>
    <n v="65"/>
    <n v="0"/>
    <x v="2"/>
    <n v="0"/>
    <n v="0"/>
  </r>
  <r>
    <n v="3272"/>
    <x v="87"/>
    <x v="3"/>
    <x v="0"/>
    <x v="31"/>
    <n v="25"/>
    <n v="0"/>
    <n v="70"/>
    <n v="45"/>
    <n v="0"/>
    <x v="3"/>
    <n v="0"/>
    <n v="0"/>
  </r>
  <r>
    <n v="3308"/>
    <x v="88"/>
    <x v="3"/>
    <x v="0"/>
    <x v="31"/>
    <n v="25"/>
    <n v="0"/>
    <n v="78"/>
    <n v="53"/>
    <n v="8"/>
    <x v="4"/>
    <n v="0"/>
    <n v="0"/>
  </r>
  <r>
    <n v="3344"/>
    <x v="89"/>
    <x v="3"/>
    <x v="0"/>
    <x v="31"/>
    <n v="29"/>
    <n v="0"/>
    <n v="78"/>
    <n v="49"/>
    <n v="0"/>
    <x v="5"/>
    <n v="0"/>
    <n v="0"/>
  </r>
  <r>
    <n v="3380"/>
    <x v="90"/>
    <x v="3"/>
    <x v="0"/>
    <x v="31"/>
    <n v="29"/>
    <n v="0"/>
    <n v="79"/>
    <n v="50"/>
    <n v="1"/>
    <x v="6"/>
    <n v="0"/>
    <n v="0"/>
  </r>
  <r>
    <n v="3416"/>
    <x v="91"/>
    <x v="3"/>
    <x v="0"/>
    <x v="31"/>
    <n v="39"/>
    <n v="0"/>
    <n v="84"/>
    <n v="45"/>
    <n v="5"/>
    <x v="0"/>
    <n v="0"/>
    <n v="0"/>
  </r>
  <r>
    <n v="3452"/>
    <x v="92"/>
    <x v="3"/>
    <x v="0"/>
    <x v="31"/>
    <n v="39"/>
    <n v="0"/>
    <n v="85"/>
    <n v="46"/>
    <n v="1"/>
    <x v="1"/>
    <n v="0"/>
    <n v="0"/>
  </r>
  <r>
    <n v="3488"/>
    <x v="93"/>
    <x v="3"/>
    <x v="0"/>
    <x v="31"/>
    <n v="39"/>
    <n v="0"/>
    <n v="86"/>
    <n v="47"/>
    <n v="1"/>
    <x v="2"/>
    <n v="0"/>
    <n v="0"/>
  </r>
  <r>
    <n v="3524"/>
    <x v="94"/>
    <x v="3"/>
    <x v="0"/>
    <x v="31"/>
    <n v="46"/>
    <n v="0"/>
    <n v="87"/>
    <n v="41"/>
    <n v="1"/>
    <x v="3"/>
    <n v="0"/>
    <n v="0"/>
  </r>
  <r>
    <n v="3560"/>
    <x v="95"/>
    <x v="3"/>
    <x v="0"/>
    <x v="31"/>
    <n v="49"/>
    <n v="0"/>
    <n v="88"/>
    <n v="39"/>
    <n v="1"/>
    <x v="4"/>
    <n v="0"/>
    <n v="0"/>
  </r>
  <r>
    <n v="3596"/>
    <x v="96"/>
    <x v="3"/>
    <x v="0"/>
    <x v="31"/>
    <n v="50"/>
    <n v="0"/>
    <n v="88"/>
    <n v="38"/>
    <n v="0"/>
    <x v="5"/>
    <n v="0"/>
    <n v="0"/>
  </r>
  <r>
    <n v="3632"/>
    <x v="97"/>
    <x v="4"/>
    <x v="0"/>
    <x v="31"/>
    <n v="52"/>
    <n v="0"/>
    <n v="89"/>
    <n v="37"/>
    <n v="1"/>
    <x v="6"/>
    <n v="0"/>
    <n v="0"/>
  </r>
  <r>
    <n v="3668"/>
    <x v="98"/>
    <x v="4"/>
    <x v="0"/>
    <x v="31"/>
    <n v="53"/>
    <n v="0"/>
    <n v="101"/>
    <n v="48"/>
    <n v="12"/>
    <x v="0"/>
    <n v="0"/>
    <n v="0"/>
  </r>
  <r>
    <n v="3704"/>
    <x v="99"/>
    <x v="4"/>
    <x v="0"/>
    <x v="31"/>
    <n v="53"/>
    <n v="0"/>
    <n v="102"/>
    <n v="49"/>
    <n v="1"/>
    <x v="1"/>
    <n v="0"/>
    <n v="0"/>
  </r>
  <r>
    <n v="3740"/>
    <x v="100"/>
    <x v="4"/>
    <x v="0"/>
    <x v="31"/>
    <n v="53"/>
    <n v="0"/>
    <n v="102"/>
    <n v="49"/>
    <n v="0"/>
    <x v="2"/>
    <n v="0"/>
    <n v="0"/>
  </r>
  <r>
    <n v="3776"/>
    <x v="101"/>
    <x v="4"/>
    <x v="0"/>
    <x v="31"/>
    <n v="58"/>
    <n v="0"/>
    <n v="103"/>
    <n v="45"/>
    <n v="1"/>
    <x v="3"/>
    <n v="0"/>
    <n v="0"/>
  </r>
  <r>
    <n v="3812"/>
    <x v="102"/>
    <x v="4"/>
    <x v="0"/>
    <x v="31"/>
    <n v="61"/>
    <n v="0"/>
    <n v="123"/>
    <n v="62"/>
    <n v="20"/>
    <x v="4"/>
    <n v="0"/>
    <n v="0"/>
  </r>
  <r>
    <n v="3848"/>
    <x v="103"/>
    <x v="4"/>
    <x v="0"/>
    <x v="31"/>
    <n v="65"/>
    <n v="0"/>
    <n v="125"/>
    <n v="60"/>
    <n v="2"/>
    <x v="5"/>
    <n v="0"/>
    <n v="0"/>
  </r>
  <r>
    <n v="3884"/>
    <x v="104"/>
    <x v="4"/>
    <x v="0"/>
    <x v="31"/>
    <n v="70"/>
    <n v="0"/>
    <n v="125"/>
    <n v="55"/>
    <n v="0"/>
    <x v="6"/>
    <n v="0"/>
    <n v="0"/>
  </r>
  <r>
    <n v="3920"/>
    <x v="105"/>
    <x v="4"/>
    <x v="0"/>
    <x v="31"/>
    <n v="71"/>
    <n v="0"/>
    <n v="133"/>
    <n v="62"/>
    <n v="8"/>
    <x v="0"/>
    <n v="0"/>
    <n v="0"/>
  </r>
  <r>
    <n v="3956"/>
    <x v="106"/>
    <x v="4"/>
    <x v="0"/>
    <x v="31"/>
    <n v="72"/>
    <n v="0"/>
    <n v="134"/>
    <n v="62"/>
    <n v="1"/>
    <x v="1"/>
    <n v="0"/>
    <n v="0"/>
  </r>
  <r>
    <n v="3992"/>
    <x v="107"/>
    <x v="4"/>
    <x v="0"/>
    <x v="31"/>
    <n v="80"/>
    <n v="0"/>
    <n v="134"/>
    <n v="54"/>
    <n v="0"/>
    <x v="2"/>
    <n v="0"/>
    <n v="0"/>
  </r>
  <r>
    <n v="4028"/>
    <x v="108"/>
    <x v="4"/>
    <x v="0"/>
    <x v="31"/>
    <n v="80"/>
    <n v="0"/>
    <n v="151"/>
    <n v="71"/>
    <n v="17"/>
    <x v="3"/>
    <n v="0"/>
    <n v="0"/>
  </r>
  <r>
    <n v="4064"/>
    <x v="109"/>
    <x v="4"/>
    <x v="0"/>
    <x v="31"/>
    <n v="81"/>
    <n v="0"/>
    <n v="153"/>
    <n v="72"/>
    <n v="2"/>
    <x v="4"/>
    <n v="0"/>
    <n v="0"/>
  </r>
  <r>
    <n v="4100"/>
    <x v="110"/>
    <x v="4"/>
    <x v="0"/>
    <x v="31"/>
    <n v="86"/>
    <n v="0"/>
    <n v="192"/>
    <n v="106"/>
    <n v="39"/>
    <x v="5"/>
    <n v="0"/>
    <n v="0"/>
  </r>
  <r>
    <n v="4136"/>
    <x v="111"/>
    <x v="4"/>
    <x v="0"/>
    <x v="31"/>
    <n v="87"/>
    <n v="0"/>
    <n v="209"/>
    <n v="122"/>
    <n v="17"/>
    <x v="6"/>
    <n v="0"/>
    <n v="0"/>
  </r>
  <r>
    <n v="4172"/>
    <x v="112"/>
    <x v="4"/>
    <x v="0"/>
    <x v="31"/>
    <n v="87"/>
    <n v="0"/>
    <n v="220"/>
    <n v="133"/>
    <n v="11"/>
    <x v="0"/>
    <n v="0"/>
    <n v="0"/>
  </r>
  <r>
    <n v="4208"/>
    <x v="113"/>
    <x v="4"/>
    <x v="0"/>
    <x v="31"/>
    <n v="88"/>
    <n v="0"/>
    <n v="243"/>
    <n v="155"/>
    <n v="23"/>
    <x v="1"/>
    <n v="0"/>
    <n v="0"/>
  </r>
  <r>
    <n v="4244"/>
    <x v="114"/>
    <x v="4"/>
    <x v="0"/>
    <x v="31"/>
    <n v="90"/>
    <n v="0"/>
    <n v="266"/>
    <n v="176"/>
    <n v="23"/>
    <x v="2"/>
    <n v="0"/>
    <n v="0"/>
  </r>
  <r>
    <n v="4280"/>
    <x v="115"/>
    <x v="4"/>
    <x v="0"/>
    <x v="31"/>
    <n v="90"/>
    <n v="0"/>
    <n v="275"/>
    <n v="185"/>
    <n v="9"/>
    <x v="3"/>
    <n v="0"/>
    <n v="0"/>
  </r>
  <r>
    <n v="4315"/>
    <x v="116"/>
    <x v="4"/>
    <x v="0"/>
    <x v="31"/>
    <n v="92"/>
    <n v="0"/>
    <n v="283"/>
    <n v="191"/>
    <n v="8"/>
    <x v="4"/>
    <n v="0"/>
    <n v="0"/>
  </r>
  <r>
    <n v="4350"/>
    <x v="117"/>
    <x v="4"/>
    <x v="0"/>
    <x v="31"/>
    <n v="92"/>
    <n v="0"/>
    <n v="305"/>
    <n v="213"/>
    <n v="22"/>
    <x v="5"/>
    <n v="0"/>
    <n v="0"/>
  </r>
  <r>
    <n v="4385"/>
    <x v="118"/>
    <x v="4"/>
    <x v="0"/>
    <x v="31"/>
    <n v="108"/>
    <n v="0"/>
    <n v="330"/>
    <n v="222"/>
    <n v="25"/>
    <x v="6"/>
    <n v="0"/>
    <n v="0"/>
  </r>
  <r>
    <n v="4420"/>
    <x v="119"/>
    <x v="4"/>
    <x v="0"/>
    <x v="31"/>
    <n v="112"/>
    <n v="0"/>
    <n v="438"/>
    <n v="326"/>
    <n v="108"/>
    <x v="0"/>
    <n v="0"/>
    <n v="0"/>
  </r>
  <r>
    <n v="4455"/>
    <x v="120"/>
    <x v="4"/>
    <x v="0"/>
    <x v="31"/>
    <n v="122"/>
    <n v="0"/>
    <n v="460"/>
    <n v="338"/>
    <n v="22"/>
    <x v="1"/>
    <n v="0"/>
    <n v="0"/>
  </r>
  <r>
    <n v="4490"/>
    <x v="121"/>
    <x v="4"/>
    <x v="0"/>
    <x v="31"/>
    <n v="142"/>
    <n v="0"/>
    <n v="477"/>
    <n v="335"/>
    <n v="17"/>
    <x v="2"/>
    <n v="0"/>
    <n v="0"/>
  </r>
  <r>
    <n v="4525"/>
    <x v="122"/>
    <x v="4"/>
    <x v="0"/>
    <x v="31"/>
    <n v="142"/>
    <n v="0"/>
    <n v="499"/>
    <n v="357"/>
    <n v="22"/>
    <x v="3"/>
    <n v="0"/>
    <n v="0"/>
  </r>
  <r>
    <n v="4560"/>
    <x v="123"/>
    <x v="4"/>
    <x v="0"/>
    <x v="31"/>
    <n v="148"/>
    <n v="0"/>
    <n v="545"/>
    <n v="397"/>
    <n v="46"/>
    <x v="4"/>
    <n v="0"/>
    <n v="0"/>
  </r>
  <r>
    <n v="4595"/>
    <x v="124"/>
    <x v="4"/>
    <x v="0"/>
    <x v="31"/>
    <n v="174"/>
    <n v="1"/>
    <n v="555"/>
    <n v="380"/>
    <n v="10"/>
    <x v="5"/>
    <n v="0"/>
    <n v="1"/>
  </r>
  <r>
    <n v="4630"/>
    <x v="125"/>
    <x v="4"/>
    <x v="0"/>
    <x v="31"/>
    <n v="186"/>
    <n v="1"/>
    <n v="579"/>
    <n v="392"/>
    <n v="24"/>
    <x v="6"/>
    <n v="0"/>
    <n v="0"/>
  </r>
  <r>
    <n v="4665"/>
    <x v="126"/>
    <x v="4"/>
    <x v="0"/>
    <x v="31"/>
    <n v="198"/>
    <n v="1"/>
    <n v="596"/>
    <n v="397"/>
    <n v="17"/>
    <x v="0"/>
    <n v="0"/>
    <n v="0"/>
  </r>
  <r>
    <n v="4700"/>
    <x v="127"/>
    <x v="4"/>
    <x v="0"/>
    <x v="31"/>
    <n v="214"/>
    <n v="1"/>
    <n v="610"/>
    <n v="395"/>
    <n v="14"/>
    <x v="1"/>
    <n v="0"/>
    <n v="0"/>
  </r>
  <r>
    <n v="4735"/>
    <x v="128"/>
    <x v="5"/>
    <x v="0"/>
    <x v="31"/>
    <n v="231"/>
    <n v="1"/>
    <n v="639"/>
    <n v="407"/>
    <n v="29"/>
    <x v="2"/>
    <n v="0"/>
    <n v="0"/>
  </r>
  <r>
    <n v="4770"/>
    <x v="129"/>
    <x v="5"/>
    <x v="0"/>
    <x v="31"/>
    <n v="269"/>
    <n v="1"/>
    <n v="650"/>
    <n v="380"/>
    <n v="11"/>
    <x v="3"/>
    <n v="0"/>
    <n v="0"/>
  </r>
  <r>
    <n v="4805"/>
    <x v="130"/>
    <x v="5"/>
    <x v="0"/>
    <x v="31"/>
    <n v="289"/>
    <n v="1"/>
    <n v="658"/>
    <n v="368"/>
    <n v="8"/>
    <x v="4"/>
    <n v="0"/>
    <n v="0"/>
  </r>
  <r>
    <n v="4840"/>
    <x v="131"/>
    <x v="5"/>
    <x v="0"/>
    <x v="31"/>
    <n v="297"/>
    <n v="1"/>
    <n v="688"/>
    <n v="390"/>
    <n v="30"/>
    <x v="5"/>
    <n v="0"/>
    <n v="0"/>
  </r>
  <r>
    <n v="4875"/>
    <x v="132"/>
    <x v="5"/>
    <x v="0"/>
    <x v="31"/>
    <n v="299"/>
    <n v="1"/>
    <n v="783"/>
    <n v="483"/>
    <n v="95"/>
    <x v="6"/>
    <n v="0"/>
    <n v="0"/>
  </r>
  <r>
    <n v="4910"/>
    <x v="133"/>
    <x v="5"/>
    <x v="0"/>
    <x v="31"/>
    <n v="303"/>
    <n v="1"/>
    <n v="800"/>
    <n v="496"/>
    <n v="17"/>
    <x v="0"/>
    <n v="0"/>
    <n v="0"/>
  </r>
  <r>
    <n v="4945"/>
    <x v="134"/>
    <x v="5"/>
    <x v="0"/>
    <x v="31"/>
    <n v="353"/>
    <n v="1"/>
    <n v="829"/>
    <n v="475"/>
    <n v="29"/>
    <x v="1"/>
    <n v="0"/>
    <n v="0"/>
  </r>
  <r>
    <n v="4980"/>
    <x v="135"/>
    <x v="5"/>
    <x v="0"/>
    <x v="31"/>
    <n v="406"/>
    <n v="1"/>
    <n v="854"/>
    <n v="447"/>
    <n v="25"/>
    <x v="2"/>
    <n v="0"/>
    <n v="0"/>
  </r>
  <r>
    <n v="5015"/>
    <x v="136"/>
    <x v="5"/>
    <x v="0"/>
    <x v="31"/>
    <n v="470"/>
    <n v="1"/>
    <n v="860"/>
    <n v="389"/>
    <n v="6"/>
    <x v="3"/>
    <n v="0"/>
    <n v="0"/>
  </r>
  <r>
    <n v="5050"/>
    <x v="137"/>
    <x v="5"/>
    <x v="0"/>
    <x v="31"/>
    <n v="494"/>
    <n v="1"/>
    <n v="866"/>
    <n v="371"/>
    <n v="6"/>
    <x v="4"/>
    <n v="0"/>
    <n v="0"/>
  </r>
  <r>
    <n v="5085"/>
    <x v="138"/>
    <x v="5"/>
    <x v="0"/>
    <x v="31"/>
    <n v="510"/>
    <n v="1"/>
    <n v="910"/>
    <n v="399"/>
    <n v="44"/>
    <x v="5"/>
    <n v="0"/>
    <n v="0"/>
  </r>
  <r>
    <n v="5120"/>
    <x v="139"/>
    <x v="5"/>
    <x v="0"/>
    <x v="31"/>
    <n v="534"/>
    <n v="1"/>
    <n v="913"/>
    <n v="378"/>
    <n v="3"/>
    <x v="6"/>
    <n v="0"/>
    <n v="0"/>
  </r>
  <r>
    <n v="5155"/>
    <x v="140"/>
    <x v="5"/>
    <x v="0"/>
    <x v="31"/>
    <n v="550"/>
    <n v="1"/>
    <n v="930"/>
    <n v="379"/>
    <n v="17"/>
    <x v="0"/>
    <n v="0"/>
    <n v="0"/>
  </r>
  <r>
    <n v="5190"/>
    <x v="141"/>
    <x v="5"/>
    <x v="0"/>
    <x v="31"/>
    <n v="581"/>
    <n v="1"/>
    <n v="931"/>
    <n v="349"/>
    <n v="1"/>
    <x v="1"/>
    <n v="0"/>
    <n v="0"/>
  </r>
  <r>
    <n v="5225"/>
    <x v="142"/>
    <x v="5"/>
    <x v="0"/>
    <x v="31"/>
    <n v="623"/>
    <n v="1"/>
    <n v="1080"/>
    <n v="456"/>
    <n v="149"/>
    <x v="2"/>
    <n v="0"/>
    <n v="0"/>
  </r>
  <r>
    <n v="5260"/>
    <x v="143"/>
    <x v="5"/>
    <x v="0"/>
    <x v="31"/>
    <n v="661"/>
    <n v="1"/>
    <n v="1148"/>
    <n v="486"/>
    <n v="68"/>
    <x v="3"/>
    <n v="0"/>
    <n v="0"/>
  </r>
  <r>
    <n v="5295"/>
    <x v="144"/>
    <x v="5"/>
    <x v="0"/>
    <x v="31"/>
    <n v="673"/>
    <n v="1"/>
    <n v="1167"/>
    <n v="493"/>
    <n v="19"/>
    <x v="4"/>
    <n v="0"/>
    <n v="0"/>
  </r>
  <r>
    <n v="5330"/>
    <x v="145"/>
    <x v="5"/>
    <x v="0"/>
    <x v="31"/>
    <n v="701"/>
    <n v="1"/>
    <n v="1187"/>
    <n v="485"/>
    <n v="20"/>
    <x v="5"/>
    <n v="0"/>
    <n v="0"/>
  </r>
  <r>
    <n v="5365"/>
    <x v="146"/>
    <x v="5"/>
    <x v="0"/>
    <x v="31"/>
    <n v="755"/>
    <n v="2"/>
    <n v="1207"/>
    <n v="450"/>
    <n v="20"/>
    <x v="6"/>
    <n v="0"/>
    <n v="1"/>
  </r>
  <r>
    <n v="5400"/>
    <x v="147"/>
    <x v="5"/>
    <x v="0"/>
    <x v="31"/>
    <n v="789"/>
    <n v="3"/>
    <n v="1232"/>
    <n v="440"/>
    <n v="25"/>
    <x v="0"/>
    <n v="0"/>
    <n v="1"/>
  </r>
  <r>
    <n v="5435"/>
    <x v="148"/>
    <x v="5"/>
    <x v="0"/>
    <x v="31"/>
    <n v="827"/>
    <n v="3"/>
    <n v="1290"/>
    <n v="460"/>
    <n v="58"/>
    <x v="1"/>
    <n v="0"/>
    <n v="0"/>
  </r>
  <r>
    <n v="5470"/>
    <x v="149"/>
    <x v="5"/>
    <x v="0"/>
    <x v="31"/>
    <n v="834"/>
    <n v="3"/>
    <n v="1336"/>
    <n v="499"/>
    <n v="46"/>
    <x v="2"/>
    <n v="0"/>
    <n v="0"/>
  </r>
  <r>
    <n v="5505"/>
    <x v="150"/>
    <x v="5"/>
    <x v="0"/>
    <x v="31"/>
    <n v="871"/>
    <n v="3"/>
    <n v="1381"/>
    <n v="507"/>
    <n v="45"/>
    <x v="3"/>
    <n v="0"/>
    <n v="0"/>
  </r>
  <r>
    <n v="5540"/>
    <x v="151"/>
    <x v="5"/>
    <x v="0"/>
    <x v="31"/>
    <n v="871"/>
    <n v="3"/>
    <n v="1403"/>
    <n v="529"/>
    <n v="22"/>
    <x v="4"/>
    <n v="0"/>
    <n v="0"/>
  </r>
  <r>
    <n v="5575"/>
    <x v="152"/>
    <x v="5"/>
    <x v="0"/>
    <x v="31"/>
    <n v="934"/>
    <n v="3"/>
    <n v="1446"/>
    <n v="509"/>
    <n v="43"/>
    <x v="5"/>
    <n v="0"/>
    <n v="0"/>
  </r>
  <r>
    <n v="5610"/>
    <x v="153"/>
    <x v="5"/>
    <x v="0"/>
    <x v="31"/>
    <n v="1054"/>
    <n v="3"/>
    <n v="1475"/>
    <n v="418"/>
    <n v="29"/>
    <x v="6"/>
    <n v="0"/>
    <n v="0"/>
  </r>
  <r>
    <n v="5645"/>
    <x v="154"/>
    <x v="5"/>
    <x v="0"/>
    <x v="31"/>
    <n v="1076"/>
    <n v="3"/>
    <n v="1486"/>
    <n v="407"/>
    <n v="11"/>
    <x v="0"/>
    <n v="0"/>
    <n v="0"/>
  </r>
  <r>
    <n v="5680"/>
    <x v="155"/>
    <x v="5"/>
    <x v="0"/>
    <x v="31"/>
    <n v="1151"/>
    <n v="3"/>
    <n v="1542"/>
    <n v="388"/>
    <n v="56"/>
    <x v="1"/>
    <n v="0"/>
    <n v="0"/>
  </r>
  <r>
    <n v="5715"/>
    <x v="156"/>
    <x v="5"/>
    <x v="0"/>
    <x v="31"/>
    <n v="1184"/>
    <n v="3"/>
    <n v="1576"/>
    <n v="389"/>
    <n v="34"/>
    <x v="2"/>
    <n v="0"/>
    <n v="0"/>
  </r>
  <r>
    <n v="5750"/>
    <x v="157"/>
    <x v="5"/>
    <x v="0"/>
    <x v="31"/>
    <n v="1195"/>
    <n v="3"/>
    <n v="1602"/>
    <n v="404"/>
    <n v="26"/>
    <x v="3"/>
    <n v="0"/>
    <n v="0"/>
  </r>
  <r>
    <n v="5785"/>
    <x v="158"/>
    <x v="5"/>
    <x v="0"/>
    <x v="31"/>
    <n v="1220"/>
    <n v="3"/>
    <n v="1627"/>
    <n v="404"/>
    <n v="25"/>
    <x v="4"/>
    <n v="0"/>
    <n v="0"/>
  </r>
  <r>
    <n v="5820"/>
    <x v="159"/>
    <x v="6"/>
    <x v="0"/>
    <x v="31"/>
    <n v="1225"/>
    <n v="3"/>
    <n v="1652"/>
    <n v="424"/>
    <n v="25"/>
    <x v="5"/>
    <n v="0"/>
    <n v="0"/>
  </r>
  <r>
    <n v="5855"/>
    <x v="160"/>
    <x v="6"/>
    <x v="0"/>
    <x v="31"/>
    <n v="1237"/>
    <n v="4"/>
    <n v="1670"/>
    <n v="429"/>
    <n v="18"/>
    <x v="6"/>
    <n v="0"/>
    <n v="1"/>
  </r>
  <r>
    <n v="5890"/>
    <x v="161"/>
    <x v="6"/>
    <x v="0"/>
    <x v="31"/>
    <n v="1269"/>
    <n v="4"/>
    <n v="1704"/>
    <n v="431"/>
    <n v="34"/>
    <x v="0"/>
    <n v="0"/>
    <n v="0"/>
  </r>
  <r>
    <n v="5925"/>
    <x v="162"/>
    <x v="6"/>
    <x v="0"/>
    <x v="31"/>
    <n v="1304"/>
    <n v="4"/>
    <n v="1738"/>
    <n v="430"/>
    <n v="34"/>
    <x v="1"/>
    <n v="0"/>
    <n v="0"/>
  </r>
  <r>
    <n v="5960"/>
    <x v="163"/>
    <x v="6"/>
    <x v="0"/>
    <x v="31"/>
    <n v="1329"/>
    <n v="5"/>
    <n v="1843"/>
    <n v="509"/>
    <n v="105"/>
    <x v="2"/>
    <n v="0"/>
    <n v="1"/>
  </r>
  <r>
    <n v="5995"/>
    <x v="164"/>
    <x v="6"/>
    <x v="0"/>
    <x v="31"/>
    <n v="1347"/>
    <n v="5"/>
    <n v="1901"/>
    <n v="549"/>
    <n v="58"/>
    <x v="3"/>
    <n v="0"/>
    <n v="0"/>
  </r>
  <r>
    <n v="6030"/>
    <x v="165"/>
    <x v="6"/>
    <x v="0"/>
    <x v="31"/>
    <n v="1371"/>
    <n v="5"/>
    <n v="1910"/>
    <n v="534"/>
    <n v="9"/>
    <x v="4"/>
    <n v="0"/>
    <n v="0"/>
  </r>
  <r>
    <n v="6065"/>
    <x v="166"/>
    <x v="6"/>
    <x v="0"/>
    <x v="31"/>
    <n v="1396"/>
    <n v="5"/>
    <n v="1939"/>
    <n v="538"/>
    <n v="29"/>
    <x v="5"/>
    <n v="0"/>
    <n v="0"/>
  </r>
  <r>
    <n v="6100"/>
    <x v="167"/>
    <x v="6"/>
    <x v="0"/>
    <x v="31"/>
    <n v="1413"/>
    <n v="7"/>
    <n v="1958"/>
    <n v="538"/>
    <n v="19"/>
    <x v="6"/>
    <n v="0"/>
    <n v="2"/>
  </r>
  <r>
    <n v="6135"/>
    <x v="168"/>
    <x v="6"/>
    <x v="0"/>
    <x v="31"/>
    <n v="1429"/>
    <n v="7"/>
    <n v="1989"/>
    <n v="553"/>
    <n v="31"/>
    <x v="0"/>
    <n v="0"/>
    <n v="0"/>
  </r>
  <r>
    <n v="6170"/>
    <x v="169"/>
    <x v="6"/>
    <x v="0"/>
    <x v="31"/>
    <n v="1470"/>
    <n v="7"/>
    <n v="2009"/>
    <n v="532"/>
    <n v="20"/>
    <x v="1"/>
    <n v="0"/>
    <n v="0"/>
  </r>
  <r>
    <n v="6205"/>
    <x v="170"/>
    <x v="6"/>
    <x v="0"/>
    <x v="31"/>
    <n v="1486"/>
    <n v="8"/>
    <n v="2026"/>
    <n v="532"/>
    <n v="17"/>
    <x v="2"/>
    <n v="0"/>
    <n v="1"/>
  </r>
  <r>
    <n v="6240"/>
    <x v="171"/>
    <x v="6"/>
    <x v="0"/>
    <x v="31"/>
    <n v="1503"/>
    <n v="11"/>
    <n v="2055"/>
    <n v="541"/>
    <n v="29"/>
    <x v="3"/>
    <n v="0"/>
    <n v="3"/>
  </r>
  <r>
    <n v="6275"/>
    <x v="172"/>
    <x v="6"/>
    <x v="0"/>
    <x v="31"/>
    <n v="1505"/>
    <n v="14"/>
    <n v="2086"/>
    <n v="567"/>
    <n v="31"/>
    <x v="4"/>
    <n v="0"/>
    <n v="3"/>
  </r>
  <r>
    <n v="6310"/>
    <x v="173"/>
    <x v="6"/>
    <x v="0"/>
    <x v="31"/>
    <n v="1521"/>
    <n v="16"/>
    <n v="2119"/>
    <n v="582"/>
    <n v="33"/>
    <x v="5"/>
    <n v="0"/>
    <n v="2"/>
  </r>
  <r>
    <n v="6345"/>
    <x v="174"/>
    <x v="6"/>
    <x v="0"/>
    <x v="31"/>
    <n v="1690"/>
    <n v="19"/>
    <n v="2173"/>
    <n v="464"/>
    <n v="54"/>
    <x v="6"/>
    <n v="0"/>
    <n v="3"/>
  </r>
  <r>
    <n v="6380"/>
    <x v="175"/>
    <x v="6"/>
    <x v="0"/>
    <x v="31"/>
    <n v="1722"/>
    <n v="19"/>
    <n v="2221"/>
    <n v="480"/>
    <n v="48"/>
    <x v="0"/>
    <n v="0"/>
    <n v="0"/>
  </r>
  <r>
    <n v="6415"/>
    <x v="176"/>
    <x v="6"/>
    <x v="0"/>
    <x v="31"/>
    <n v="1789"/>
    <n v="22"/>
    <n v="2274"/>
    <n v="463"/>
    <n v="53"/>
    <x v="1"/>
    <n v="0"/>
    <n v="3"/>
  </r>
  <r>
    <n v="6450"/>
    <x v="177"/>
    <x v="6"/>
    <x v="0"/>
    <x v="31"/>
    <n v="1857"/>
    <n v="24"/>
    <n v="2303"/>
    <n v="422"/>
    <n v="29"/>
    <x v="2"/>
    <n v="0"/>
    <n v="2"/>
  </r>
  <r>
    <n v="6485"/>
    <x v="178"/>
    <x v="6"/>
    <x v="0"/>
    <x v="31"/>
    <n v="1972"/>
    <n v="25"/>
    <n v="2423"/>
    <n v="426"/>
    <n v="120"/>
    <x v="3"/>
    <n v="0"/>
    <n v="1"/>
  </r>
  <r>
    <n v="6520"/>
    <x v="179"/>
    <x v="6"/>
    <x v="0"/>
    <x v="31"/>
    <n v="1975"/>
    <n v="28"/>
    <n v="2472"/>
    <n v="469"/>
    <n v="49"/>
    <x v="4"/>
    <n v="0"/>
    <n v="3"/>
  </r>
  <r>
    <n v="6555"/>
    <x v="180"/>
    <x v="6"/>
    <x v="0"/>
    <x v="31"/>
    <n v="1986"/>
    <n v="29"/>
    <n v="2528"/>
    <n v="513"/>
    <n v="56"/>
    <x v="5"/>
    <n v="0"/>
    <n v="1"/>
  </r>
  <r>
    <n v="6590"/>
    <x v="181"/>
    <x v="6"/>
    <x v="0"/>
    <x v="31"/>
    <n v="2009"/>
    <n v="29"/>
    <n v="2594"/>
    <n v="556"/>
    <n v="66"/>
    <x v="6"/>
    <n v="0"/>
    <n v="0"/>
  </r>
  <r>
    <n v="6625"/>
    <x v="182"/>
    <x v="6"/>
    <x v="0"/>
    <x v="31"/>
    <n v="2023"/>
    <n v="30"/>
    <n v="2628"/>
    <n v="575"/>
    <n v="34"/>
    <x v="0"/>
    <n v="0"/>
    <n v="1"/>
  </r>
  <r>
    <n v="6660"/>
    <x v="183"/>
    <x v="6"/>
    <x v="0"/>
    <x v="31"/>
    <n v="2054"/>
    <n v="31"/>
    <n v="2692"/>
    <n v="607"/>
    <n v="64"/>
    <x v="1"/>
    <n v="0"/>
    <n v="1"/>
  </r>
  <r>
    <n v="6695"/>
    <x v="184"/>
    <x v="6"/>
    <x v="0"/>
    <x v="31"/>
    <n v="2075"/>
    <n v="31"/>
    <n v="2785"/>
    <n v="679"/>
    <n v="93"/>
    <x v="2"/>
    <n v="0"/>
    <n v="0"/>
  </r>
  <r>
    <n v="6730"/>
    <x v="185"/>
    <x v="6"/>
    <x v="0"/>
    <x v="31"/>
    <n v="2097"/>
    <n v="31"/>
    <n v="2833"/>
    <n v="705"/>
    <n v="48"/>
    <x v="3"/>
    <n v="0"/>
    <n v="0"/>
  </r>
  <r>
    <n v="6765"/>
    <x v="186"/>
    <x v="6"/>
    <x v="0"/>
    <x v="31"/>
    <n v="2146"/>
    <n v="33"/>
    <n v="2871"/>
    <n v="692"/>
    <n v="38"/>
    <x v="4"/>
    <n v="0"/>
    <n v="2"/>
  </r>
  <r>
    <n v="6800"/>
    <x v="187"/>
    <x v="6"/>
    <x v="0"/>
    <x v="31"/>
    <n v="2164"/>
    <n v="34"/>
    <n v="2896"/>
    <n v="698"/>
    <n v="25"/>
    <x v="5"/>
    <n v="0"/>
    <n v="1"/>
  </r>
  <r>
    <n v="6835"/>
    <x v="188"/>
    <x v="6"/>
    <x v="0"/>
    <x v="31"/>
    <n v="2235"/>
    <n v="35"/>
    <n v="2937"/>
    <n v="667"/>
    <n v="41"/>
    <x v="6"/>
    <n v="0"/>
    <n v="1"/>
  </r>
  <r>
    <n v="6870"/>
    <x v="189"/>
    <x v="7"/>
    <x v="0"/>
    <x v="31"/>
    <n v="2303"/>
    <n v="37"/>
    <n v="3012"/>
    <n v="672"/>
    <n v="75"/>
    <x v="0"/>
    <n v="0"/>
    <n v="2"/>
  </r>
  <r>
    <n v="6905"/>
    <x v="190"/>
    <x v="7"/>
    <x v="0"/>
    <x v="31"/>
    <n v="2375"/>
    <n v="39"/>
    <n v="3050"/>
    <n v="636"/>
    <n v="38"/>
    <x v="1"/>
    <n v="0"/>
    <n v="2"/>
  </r>
  <r>
    <n v="6940"/>
    <x v="191"/>
    <x v="7"/>
    <x v="0"/>
    <x v="31"/>
    <n v="2409"/>
    <n v="41"/>
    <n v="3092"/>
    <n v="642"/>
    <n v="42"/>
    <x v="2"/>
    <n v="0"/>
    <n v="2"/>
  </r>
  <r>
    <n v="6975"/>
    <x v="192"/>
    <x v="7"/>
    <x v="0"/>
    <x v="31"/>
    <n v="2448"/>
    <n v="43"/>
    <n v="3131"/>
    <n v="640"/>
    <n v="39"/>
    <x v="3"/>
    <n v="0"/>
    <n v="2"/>
  </r>
  <r>
    <n v="7010"/>
    <x v="193"/>
    <x v="7"/>
    <x v="0"/>
    <x v="31"/>
    <n v="2480"/>
    <n v="45"/>
    <n v="3174"/>
    <n v="649"/>
    <n v="43"/>
    <x v="4"/>
    <n v="0"/>
    <n v="2"/>
  </r>
  <r>
    <n v="7045"/>
    <x v="194"/>
    <x v="7"/>
    <x v="0"/>
    <x v="31"/>
    <n v="2547"/>
    <n v="46"/>
    <n v="3191"/>
    <n v="598"/>
    <n v="17"/>
    <x v="5"/>
    <n v="0"/>
    <n v="1"/>
  </r>
  <r>
    <n v="7080"/>
    <x v="195"/>
    <x v="7"/>
    <x v="0"/>
    <x v="31"/>
    <n v="2587"/>
    <n v="49"/>
    <n v="3216"/>
    <n v="580"/>
    <n v="25"/>
    <x v="6"/>
    <n v="0"/>
    <n v="3"/>
  </r>
  <r>
    <n v="7115"/>
    <x v="196"/>
    <x v="7"/>
    <x v="0"/>
    <x v="31"/>
    <n v="2615"/>
    <n v="49"/>
    <n v="3234"/>
    <n v="570"/>
    <n v="18"/>
    <x v="0"/>
    <n v="0"/>
    <n v="0"/>
  </r>
  <r>
    <n v="7150"/>
    <x v="197"/>
    <x v="7"/>
    <x v="0"/>
    <x v="31"/>
    <n v="2650"/>
    <n v="51"/>
    <n v="3246"/>
    <n v="545"/>
    <n v="12"/>
    <x v="1"/>
    <n v="0"/>
    <n v="2"/>
  </r>
  <r>
    <n v="7185"/>
    <x v="198"/>
    <x v="7"/>
    <x v="0"/>
    <x v="31"/>
    <n v="2721"/>
    <n v="53"/>
    <n v="3278"/>
    <n v="504"/>
    <n v="32"/>
    <x v="2"/>
    <n v="0"/>
    <n v="2"/>
  </r>
  <r>
    <n v="7220"/>
    <x v="199"/>
    <x v="7"/>
    <x v="0"/>
    <x v="31"/>
    <n v="2816"/>
    <n v="55"/>
    <n v="3321"/>
    <n v="450"/>
    <n v="43"/>
    <x v="3"/>
    <n v="0"/>
    <n v="2"/>
  </r>
  <r>
    <n v="7255"/>
    <x v="200"/>
    <x v="7"/>
    <x v="0"/>
    <x v="31"/>
    <n v="2920"/>
    <n v="55"/>
    <n v="3359"/>
    <n v="384"/>
    <n v="38"/>
    <x v="4"/>
    <n v="0"/>
    <n v="0"/>
  </r>
  <r>
    <n v="7290"/>
    <x v="201"/>
    <x v="7"/>
    <x v="0"/>
    <x v="31"/>
    <n v="2925"/>
    <n v="57"/>
    <n v="3366"/>
    <n v="384"/>
    <n v="7"/>
    <x v="5"/>
    <n v="0"/>
    <n v="2"/>
  </r>
  <r>
    <n v="7325"/>
    <x v="202"/>
    <x v="7"/>
    <x v="0"/>
    <x v="31"/>
    <n v="3014"/>
    <n v="59"/>
    <n v="3417"/>
    <n v="344"/>
    <n v="51"/>
    <x v="6"/>
    <n v="0"/>
    <n v="2"/>
  </r>
  <r>
    <n v="7360"/>
    <x v="203"/>
    <x v="7"/>
    <x v="0"/>
    <x v="31"/>
    <n v="3075"/>
    <n v="59"/>
    <n v="3459"/>
    <n v="325"/>
    <n v="42"/>
    <x v="0"/>
    <n v="0"/>
    <n v="0"/>
  </r>
  <r>
    <n v="7395"/>
    <x v="204"/>
    <x v="7"/>
    <x v="0"/>
    <x v="31"/>
    <n v="3129"/>
    <n v="59"/>
    <n v="3500"/>
    <n v="312"/>
    <n v="41"/>
    <x v="1"/>
    <n v="0"/>
    <n v="0"/>
  </r>
  <r>
    <n v="7430"/>
    <x v="205"/>
    <x v="7"/>
    <x v="0"/>
    <x v="31"/>
    <n v="3177"/>
    <n v="59"/>
    <n v="3531"/>
    <n v="295"/>
    <n v="31"/>
    <x v="2"/>
    <n v="0"/>
    <n v="0"/>
  </r>
  <r>
    <n v="7465"/>
    <x v="206"/>
    <x v="7"/>
    <x v="0"/>
    <x v="31"/>
    <n v="3233"/>
    <n v="59"/>
    <n v="3567"/>
    <n v="275"/>
    <n v="36"/>
    <x v="3"/>
    <n v="0"/>
    <n v="0"/>
  </r>
  <r>
    <n v="7500"/>
    <x v="207"/>
    <x v="7"/>
    <x v="0"/>
    <x v="31"/>
    <n v="3265"/>
    <n v="60"/>
    <n v="3597"/>
    <n v="272"/>
    <n v="30"/>
    <x v="4"/>
    <n v="0"/>
    <n v="1"/>
  </r>
  <r>
    <n v="7535"/>
    <x v="208"/>
    <x v="7"/>
    <x v="0"/>
    <x v="31"/>
    <n v="3276"/>
    <n v="62"/>
    <n v="3601"/>
    <n v="263"/>
    <n v="4"/>
    <x v="5"/>
    <n v="0"/>
    <n v="2"/>
  </r>
  <r>
    <n v="7570"/>
    <x v="209"/>
    <x v="7"/>
    <x v="0"/>
    <x v="31"/>
    <n v="3326"/>
    <n v="63"/>
    <n v="3643"/>
    <n v="254"/>
    <n v="42"/>
    <x v="6"/>
    <n v="0"/>
    <n v="1"/>
  </r>
  <r>
    <n v="7605"/>
    <x v="210"/>
    <x v="7"/>
    <x v="0"/>
    <x v="31"/>
    <n v="3361"/>
    <n v="63"/>
    <n v="3677"/>
    <n v="253"/>
    <n v="34"/>
    <x v="0"/>
    <n v="0"/>
    <n v="0"/>
  </r>
  <r>
    <n v="7640"/>
    <x v="211"/>
    <x v="7"/>
    <x v="0"/>
    <x v="31"/>
    <n v="3410"/>
    <n v="63"/>
    <n v="3727"/>
    <n v="254"/>
    <n v="50"/>
    <x v="1"/>
    <n v="0"/>
    <n v="0"/>
  </r>
  <r>
    <n v="7675"/>
    <x v="212"/>
    <x v="7"/>
    <x v="0"/>
    <x v="31"/>
    <n v="3465"/>
    <n v="63"/>
    <n v="3770"/>
    <n v="242"/>
    <n v="43"/>
    <x v="2"/>
    <n v="0"/>
    <n v="0"/>
  </r>
  <r>
    <n v="7710"/>
    <x v="213"/>
    <x v="7"/>
    <x v="0"/>
    <x v="31"/>
    <n v="3490"/>
    <n v="63"/>
    <n v="3819"/>
    <n v="266"/>
    <n v="49"/>
    <x v="3"/>
    <n v="0"/>
    <n v="0"/>
  </r>
  <r>
    <n v="7745"/>
    <x v="214"/>
    <x v="7"/>
    <x v="0"/>
    <x v="31"/>
    <n v="3525"/>
    <n v="64"/>
    <n v="3835"/>
    <n v="246"/>
    <n v="16"/>
    <x v="4"/>
    <n v="0"/>
    <n v="1"/>
  </r>
  <r>
    <n v="7780"/>
    <x v="215"/>
    <x v="7"/>
    <x v="0"/>
    <x v="31"/>
    <n v="3530"/>
    <n v="65"/>
    <n v="3840"/>
    <n v="245"/>
    <n v="5"/>
    <x v="5"/>
    <n v="0"/>
    <n v="1"/>
  </r>
  <r>
    <n v="7815"/>
    <x v="216"/>
    <x v="7"/>
    <x v="0"/>
    <x v="31"/>
    <n v="3534"/>
    <n v="67"/>
    <n v="3863"/>
    <n v="262"/>
    <n v="23"/>
    <x v="6"/>
    <n v="0"/>
    <n v="2"/>
  </r>
  <r>
    <n v="7850"/>
    <x v="217"/>
    <x v="7"/>
    <x v="0"/>
    <x v="31"/>
    <n v="3545"/>
    <n v="67"/>
    <n v="3875"/>
    <n v="263"/>
    <n v="12"/>
    <x v="0"/>
    <n v="0"/>
    <n v="0"/>
  </r>
  <r>
    <n v="7885"/>
    <x v="218"/>
    <x v="7"/>
    <x v="0"/>
    <x v="31"/>
    <n v="3558"/>
    <n v="67"/>
    <n v="3893"/>
    <n v="268"/>
    <n v="18"/>
    <x v="1"/>
    <n v="0"/>
    <n v="0"/>
  </r>
  <r>
    <n v="7920"/>
    <x v="219"/>
    <x v="7"/>
    <x v="0"/>
    <x v="31"/>
    <n v="3591"/>
    <n v="68"/>
    <n v="3913"/>
    <n v="254"/>
    <n v="20"/>
    <x v="2"/>
    <n v="0"/>
    <n v="1"/>
  </r>
  <r>
    <n v="7955"/>
    <x v="220"/>
    <x v="8"/>
    <x v="0"/>
    <x v="31"/>
    <n v="3617"/>
    <n v="72"/>
    <n v="3940"/>
    <n v="251"/>
    <n v="27"/>
    <x v="3"/>
    <n v="0"/>
    <n v="4"/>
  </r>
  <r>
    <n v="7990"/>
    <x v="221"/>
    <x v="8"/>
    <x v="0"/>
    <x v="31"/>
    <n v="3651"/>
    <n v="73"/>
    <n v="3958"/>
    <n v="234"/>
    <n v="18"/>
    <x v="4"/>
    <n v="0"/>
    <n v="1"/>
  </r>
  <r>
    <n v="8025"/>
    <x v="222"/>
    <x v="8"/>
    <x v="0"/>
    <x v="31"/>
    <n v="3655"/>
    <n v="73"/>
    <n v="3967"/>
    <n v="239"/>
    <n v="9"/>
    <x v="5"/>
    <n v="0"/>
    <n v="0"/>
  </r>
  <r>
    <n v="8060"/>
    <x v="223"/>
    <x v="8"/>
    <x v="0"/>
    <x v="31"/>
    <n v="3660"/>
    <n v="73"/>
    <n v="4004"/>
    <n v="271"/>
    <n v="37"/>
    <x v="6"/>
    <n v="0"/>
    <n v="0"/>
  </r>
  <r>
    <n v="8095"/>
    <x v="224"/>
    <x v="8"/>
    <x v="0"/>
    <x v="31"/>
    <n v="3740"/>
    <n v="73"/>
    <n v="4067"/>
    <n v="254"/>
    <n v="63"/>
    <x v="0"/>
    <n v="0"/>
    <n v="0"/>
  </r>
  <r>
    <n v="8130"/>
    <x v="225"/>
    <x v="8"/>
    <x v="0"/>
    <x v="31"/>
    <n v="3778"/>
    <n v="75"/>
    <n v="4093"/>
    <n v="240"/>
    <n v="26"/>
    <x v="1"/>
    <n v="0"/>
    <n v="2"/>
  </r>
  <r>
    <n v="8165"/>
    <x v="226"/>
    <x v="8"/>
    <x v="0"/>
    <x v="31"/>
    <n v="3786"/>
    <n v="75"/>
    <n v="4144"/>
    <n v="283"/>
    <n v="51"/>
    <x v="2"/>
    <n v="0"/>
    <n v="0"/>
  </r>
  <r>
    <n v="8200"/>
    <x v="227"/>
    <x v="8"/>
    <x v="0"/>
    <x v="31"/>
    <n v="3805"/>
    <n v="76"/>
    <n v="4195"/>
    <n v="314"/>
    <n v="51"/>
    <x v="3"/>
    <n v="0"/>
    <n v="1"/>
  </r>
  <r>
    <n v="8235"/>
    <x v="228"/>
    <x v="8"/>
    <x v="0"/>
    <x v="31"/>
    <n v="3894"/>
    <n v="78"/>
    <n v="4245"/>
    <n v="273"/>
    <n v="50"/>
    <x v="4"/>
    <n v="0"/>
    <n v="2"/>
  </r>
  <r>
    <n v="8270"/>
    <x v="229"/>
    <x v="8"/>
    <x v="0"/>
    <x v="31"/>
    <n v="3910"/>
    <n v="79"/>
    <n v="4257"/>
    <n v="268"/>
    <n v="12"/>
    <x v="5"/>
    <n v="0"/>
    <n v="1"/>
  </r>
  <r>
    <n v="8305"/>
    <x v="230"/>
    <x v="8"/>
    <x v="0"/>
    <x v="31"/>
    <n v="3923"/>
    <n v="80"/>
    <n v="4308"/>
    <n v="305"/>
    <n v="51"/>
    <x v="6"/>
    <n v="0"/>
    <n v="1"/>
  </r>
  <r>
    <n v="8340"/>
    <x v="231"/>
    <x v="8"/>
    <x v="0"/>
    <x v="31"/>
    <n v="3971"/>
    <n v="82"/>
    <n v="4344"/>
    <n v="291"/>
    <n v="36"/>
    <x v="0"/>
    <n v="0"/>
    <n v="2"/>
  </r>
  <r>
    <n v="8375"/>
    <x v="232"/>
    <x v="8"/>
    <x v="0"/>
    <x v="31"/>
    <n v="4019"/>
    <n v="85"/>
    <n v="4368"/>
    <n v="264"/>
    <n v="24"/>
    <x v="1"/>
    <n v="0"/>
    <n v="3"/>
  </r>
  <r>
    <n v="8410"/>
    <x v="233"/>
    <x v="8"/>
    <x v="0"/>
    <x v="31"/>
    <n v="4036"/>
    <n v="86"/>
    <n v="4415"/>
    <n v="293"/>
    <n v="47"/>
    <x v="2"/>
    <n v="0"/>
    <n v="1"/>
  </r>
  <r>
    <n v="8445"/>
    <x v="234"/>
    <x v="8"/>
    <x v="0"/>
    <x v="31"/>
    <n v="4073"/>
    <n v="87"/>
    <n v="4456"/>
    <n v="296"/>
    <n v="41"/>
    <x v="3"/>
    <n v="0"/>
    <n v="1"/>
  </r>
  <r>
    <n v="8480"/>
    <x v="235"/>
    <x v="8"/>
    <x v="0"/>
    <x v="31"/>
    <n v="4125"/>
    <n v="89"/>
    <n v="4498"/>
    <n v="284"/>
    <n v="42"/>
    <x v="4"/>
    <n v="0"/>
    <n v="2"/>
  </r>
  <r>
    <n v="8515"/>
    <x v="236"/>
    <x v="8"/>
    <x v="0"/>
    <x v="31"/>
    <n v="4137"/>
    <n v="91"/>
    <n v="4521"/>
    <n v="293"/>
    <n v="23"/>
    <x v="5"/>
    <n v="0"/>
    <n v="2"/>
  </r>
  <r>
    <n v="8550"/>
    <x v="237"/>
    <x v="8"/>
    <x v="0"/>
    <x v="31"/>
    <n v="4144"/>
    <n v="92"/>
    <n v="4548"/>
    <n v="312"/>
    <n v="27"/>
    <x v="6"/>
    <n v="0"/>
    <n v="1"/>
  </r>
  <r>
    <n v="8585"/>
    <x v="238"/>
    <x v="8"/>
    <x v="0"/>
    <x v="31"/>
    <n v="4182"/>
    <n v="95"/>
    <n v="4577"/>
    <n v="300"/>
    <n v="29"/>
    <x v="0"/>
    <n v="0"/>
    <n v="3"/>
  </r>
  <r>
    <n v="8620"/>
    <x v="239"/>
    <x v="8"/>
    <x v="0"/>
    <x v="31"/>
    <n v="4218"/>
    <n v="95"/>
    <n v="4609"/>
    <n v="296"/>
    <n v="32"/>
    <x v="1"/>
    <n v="0"/>
    <n v="0"/>
  </r>
  <r>
    <n v="8655"/>
    <x v="240"/>
    <x v="8"/>
    <x v="0"/>
    <x v="31"/>
    <n v="4271"/>
    <n v="96"/>
    <n v="4632"/>
    <n v="265"/>
    <n v="23"/>
    <x v="2"/>
    <n v="0"/>
    <n v="1"/>
  </r>
  <r>
    <n v="8690"/>
    <x v="241"/>
    <x v="8"/>
    <x v="0"/>
    <x v="31"/>
    <n v="4304"/>
    <n v="98"/>
    <n v="4691"/>
    <n v="289"/>
    <n v="59"/>
    <x v="3"/>
    <n v="0"/>
    <n v="2"/>
  </r>
  <r>
    <n v="8725"/>
    <x v="242"/>
    <x v="8"/>
    <x v="0"/>
    <x v="31"/>
    <n v="4345"/>
    <n v="99"/>
    <n v="4722"/>
    <n v="278"/>
    <n v="31"/>
    <x v="4"/>
    <n v="0"/>
    <n v="1"/>
  </r>
  <r>
    <n v="8760"/>
    <x v="243"/>
    <x v="8"/>
    <x v="0"/>
    <x v="31"/>
    <n v="4406"/>
    <n v="100"/>
    <n v="4736"/>
    <n v="230"/>
    <n v="14"/>
    <x v="5"/>
    <n v="0"/>
    <n v="1"/>
  </r>
  <r>
    <n v="8795"/>
    <x v="244"/>
    <x v="8"/>
    <x v="0"/>
    <x v="31"/>
    <n v="4437"/>
    <n v="102"/>
    <n v="4777"/>
    <n v="238"/>
    <n v="41"/>
    <x v="6"/>
    <n v="0"/>
    <n v="2"/>
  </r>
  <r>
    <n v="8830"/>
    <x v="245"/>
    <x v="8"/>
    <x v="0"/>
    <x v="31"/>
    <n v="4481"/>
    <n v="102"/>
    <n v="4819"/>
    <n v="236"/>
    <n v="42"/>
    <x v="0"/>
    <n v="0"/>
    <n v="0"/>
  </r>
  <r>
    <n v="8865"/>
    <x v="246"/>
    <x v="8"/>
    <x v="0"/>
    <x v="31"/>
    <n v="4501"/>
    <n v="102"/>
    <n v="4871"/>
    <n v="268"/>
    <n v="52"/>
    <x v="1"/>
    <n v="0"/>
    <n v="0"/>
  </r>
  <r>
    <n v="8900"/>
    <x v="247"/>
    <x v="8"/>
    <x v="0"/>
    <x v="31"/>
    <n v="4541"/>
    <n v="103"/>
    <n v="4908"/>
    <n v="264"/>
    <n v="37"/>
    <x v="2"/>
    <n v="0"/>
    <n v="1"/>
  </r>
  <r>
    <n v="8935"/>
    <x v="248"/>
    <x v="8"/>
    <x v="0"/>
    <x v="31"/>
    <n v="4572"/>
    <n v="107"/>
    <n v="4967"/>
    <n v="288"/>
    <n v="59"/>
    <x v="3"/>
    <n v="0"/>
    <n v="4"/>
  </r>
  <r>
    <n v="8970"/>
    <x v="249"/>
    <x v="8"/>
    <x v="0"/>
    <x v="31"/>
    <n v="4609"/>
    <n v="108"/>
    <n v="4985"/>
    <n v="268"/>
    <n v="18"/>
    <x v="4"/>
    <n v="0"/>
    <n v="1"/>
  </r>
  <r>
    <n v="9005"/>
    <x v="250"/>
    <x v="9"/>
    <x v="0"/>
    <x v="31"/>
    <n v="4632"/>
    <n v="109"/>
    <n v="4989"/>
    <n v="248"/>
    <n v="4"/>
    <x v="5"/>
    <n v="0"/>
    <n v="1"/>
  </r>
  <r>
    <n v="9040"/>
    <x v="251"/>
    <x v="9"/>
    <x v="0"/>
    <x v="31"/>
    <n v="4637"/>
    <n v="110"/>
    <n v="5031"/>
    <n v="284"/>
    <n v="42"/>
    <x v="6"/>
    <n v="0"/>
    <n v="1"/>
  </r>
  <r>
    <n v="9075"/>
    <x v="252"/>
    <x v="9"/>
    <x v="0"/>
    <x v="31"/>
    <n v="4661"/>
    <n v="111"/>
    <n v="5072"/>
    <n v="300"/>
    <n v="41"/>
    <x v="0"/>
    <n v="0"/>
    <n v="1"/>
  </r>
  <r>
    <n v="9110"/>
    <x v="253"/>
    <x v="9"/>
    <x v="0"/>
    <x v="31"/>
    <n v="4669"/>
    <n v="111"/>
    <n v="5100"/>
    <n v="320"/>
    <n v="28"/>
    <x v="1"/>
    <n v="0"/>
    <n v="0"/>
  </r>
  <r>
    <n v="9145"/>
    <x v="254"/>
    <x v="9"/>
    <x v="0"/>
    <x v="31"/>
    <n v="4677"/>
    <n v="112"/>
    <n v="5147"/>
    <n v="358"/>
    <n v="47"/>
    <x v="2"/>
    <n v="0"/>
    <n v="1"/>
  </r>
  <r>
    <n v="9180"/>
    <x v="255"/>
    <x v="9"/>
    <x v="0"/>
    <x v="31"/>
    <n v="4686"/>
    <n v="115"/>
    <n v="5168"/>
    <n v="367"/>
    <n v="21"/>
    <x v="3"/>
    <n v="0"/>
    <n v="3"/>
  </r>
  <r>
    <n v="9215"/>
    <x v="256"/>
    <x v="9"/>
    <x v="0"/>
    <x v="31"/>
    <n v="4695"/>
    <n v="115"/>
    <n v="5197"/>
    <n v="387"/>
    <n v="29"/>
    <x v="4"/>
    <n v="0"/>
    <n v="0"/>
  </r>
  <r>
    <n v="9250"/>
    <x v="257"/>
    <x v="9"/>
    <x v="0"/>
    <x v="31"/>
    <n v="4715"/>
    <n v="117"/>
    <n v="5203"/>
    <n v="371"/>
    <n v="6"/>
    <x v="5"/>
    <n v="0"/>
    <n v="2"/>
  </r>
  <r>
    <n v="9285"/>
    <x v="258"/>
    <x v="9"/>
    <x v="0"/>
    <x v="31"/>
    <n v="4735"/>
    <n v="117"/>
    <n v="5215"/>
    <n v="363"/>
    <n v="12"/>
    <x v="6"/>
    <n v="0"/>
    <n v="0"/>
  </r>
  <r>
    <n v="9320"/>
    <x v="259"/>
    <x v="9"/>
    <x v="0"/>
    <x v="31"/>
    <n v="4754"/>
    <n v="117"/>
    <n v="5239"/>
    <n v="368"/>
    <n v="24"/>
    <x v="0"/>
    <n v="0"/>
    <n v="0"/>
  </r>
  <r>
    <n v="9356"/>
    <x v="260"/>
    <x v="9"/>
    <x v="0"/>
    <x v="31"/>
    <n v="4779"/>
    <n v="118"/>
    <n v="5264"/>
    <n v="367"/>
    <n v="25"/>
    <x v="1"/>
    <n v="0"/>
    <n v="1"/>
  </r>
  <r>
    <n v="9392"/>
    <x v="261"/>
    <x v="9"/>
    <x v="0"/>
    <x v="31"/>
    <n v="4810"/>
    <n v="118"/>
    <n v="5291"/>
    <n v="363"/>
    <n v="27"/>
    <x v="2"/>
    <n v="0"/>
    <n v="0"/>
  </r>
  <r>
    <n v="9428"/>
    <x v="262"/>
    <x v="9"/>
    <x v="0"/>
    <x v="31"/>
    <n v="4834"/>
    <n v="118"/>
    <n v="5316"/>
    <n v="364"/>
    <n v="25"/>
    <x v="3"/>
    <n v="0"/>
    <n v="0"/>
  </r>
  <r>
    <n v="9464"/>
    <x v="263"/>
    <x v="9"/>
    <x v="0"/>
    <x v="31"/>
    <n v="4864"/>
    <n v="118"/>
    <n v="5338"/>
    <n v="356"/>
    <n v="22"/>
    <x v="4"/>
    <n v="0"/>
    <n v="0"/>
  </r>
  <r>
    <n v="9500"/>
    <x v="264"/>
    <x v="9"/>
    <x v="0"/>
    <x v="31"/>
    <n v="4919"/>
    <n v="118"/>
    <n v="5340"/>
    <n v="303"/>
    <n v="2"/>
    <x v="5"/>
    <n v="0"/>
    <n v="0"/>
  </r>
  <r>
    <n v="9536"/>
    <x v="265"/>
    <x v="9"/>
    <x v="0"/>
    <x v="31"/>
    <n v="4952"/>
    <n v="119"/>
    <n v="5365"/>
    <n v="294"/>
    <n v="25"/>
    <x v="6"/>
    <n v="0"/>
    <n v="1"/>
  </r>
  <r>
    <n v="9572"/>
    <x v="266"/>
    <x v="9"/>
    <x v="0"/>
    <x v="31"/>
    <n v="4971"/>
    <n v="121"/>
    <n v="5398"/>
    <n v="306"/>
    <n v="33"/>
    <x v="0"/>
    <n v="0"/>
    <n v="2"/>
  </r>
  <r>
    <n v="9608"/>
    <x v="267"/>
    <x v="9"/>
    <x v="0"/>
    <x v="31"/>
    <n v="4990"/>
    <n v="122"/>
    <n v="5406"/>
    <n v="294"/>
    <n v="8"/>
    <x v="1"/>
    <n v="0"/>
    <n v="1"/>
  </r>
  <r>
    <n v="9644"/>
    <x v="268"/>
    <x v="9"/>
    <x v="0"/>
    <x v="31"/>
    <n v="5012"/>
    <n v="123"/>
    <n v="5439"/>
    <n v="304"/>
    <n v="33"/>
    <x v="2"/>
    <n v="0"/>
    <n v="1"/>
  </r>
  <r>
    <n v="9680"/>
    <x v="269"/>
    <x v="9"/>
    <x v="0"/>
    <x v="31"/>
    <n v="5037"/>
    <n v="123"/>
    <n v="5561"/>
    <n v="401"/>
    <n v="122"/>
    <x v="3"/>
    <n v="0"/>
    <n v="0"/>
  </r>
  <r>
    <n v="9716"/>
    <x v="270"/>
    <x v="9"/>
    <x v="0"/>
    <x v="31"/>
    <n v="5075"/>
    <n v="124"/>
    <n v="5573"/>
    <n v="374"/>
    <n v="12"/>
    <x v="4"/>
    <n v="0"/>
    <n v="1"/>
  </r>
  <r>
    <n v="9752"/>
    <x v="271"/>
    <x v="9"/>
    <x v="0"/>
    <x v="31"/>
    <n v="5092"/>
    <n v="124"/>
    <n v="5576"/>
    <n v="360"/>
    <n v="3"/>
    <x v="5"/>
    <n v="0"/>
    <n v="0"/>
  </r>
  <r>
    <n v="9788"/>
    <x v="272"/>
    <x v="9"/>
    <x v="0"/>
    <x v="31"/>
    <n v="5108"/>
    <n v="124"/>
    <n v="5610"/>
    <n v="378"/>
    <n v="34"/>
    <x v="6"/>
    <n v="0"/>
    <n v="0"/>
  </r>
  <r>
    <n v="9824"/>
    <x v="273"/>
    <x v="9"/>
    <x v="0"/>
    <x v="31"/>
    <n v="5110"/>
    <n v="125"/>
    <n v="5632"/>
    <n v="397"/>
    <n v="22"/>
    <x v="0"/>
    <n v="0"/>
    <n v="1"/>
  </r>
  <r>
    <n v="9860"/>
    <x v="274"/>
    <x v="9"/>
    <x v="0"/>
    <x v="31"/>
    <n v="5119"/>
    <n v="125"/>
    <n v="5664"/>
    <n v="420"/>
    <n v="32"/>
    <x v="1"/>
    <n v="0"/>
    <n v="0"/>
  </r>
  <r>
    <n v="9896"/>
    <x v="275"/>
    <x v="9"/>
    <x v="0"/>
    <x v="31"/>
    <n v="5142"/>
    <n v="125"/>
    <n v="5684"/>
    <n v="417"/>
    <n v="20"/>
    <x v="2"/>
    <n v="0"/>
    <n v="0"/>
  </r>
  <r>
    <n v="9932"/>
    <x v="276"/>
    <x v="9"/>
    <x v="0"/>
    <x v="31"/>
    <n v="5157"/>
    <n v="125"/>
    <n v="5799"/>
    <n v="517"/>
    <n v="115"/>
    <x v="3"/>
    <n v="0"/>
    <n v="0"/>
  </r>
  <r>
    <n v="9968"/>
    <x v="277"/>
    <x v="9"/>
    <x v="0"/>
    <x v="31"/>
    <n v="5173"/>
    <n v="125"/>
    <n v="5845"/>
    <n v="547"/>
    <n v="46"/>
    <x v="4"/>
    <n v="0"/>
    <n v="0"/>
  </r>
  <r>
    <n v="10004"/>
    <x v="278"/>
    <x v="9"/>
    <x v="0"/>
    <x v="31"/>
    <n v="5188"/>
    <n v="126"/>
    <n v="5845"/>
    <n v="531"/>
    <n v="0"/>
    <x v="5"/>
    <n v="0"/>
    <n v="1"/>
  </r>
  <r>
    <n v="10040"/>
    <x v="279"/>
    <x v="9"/>
    <x v="0"/>
    <x v="31"/>
    <n v="5201"/>
    <n v="126"/>
    <n v="5864"/>
    <n v="537"/>
    <n v="19"/>
    <x v="6"/>
    <n v="0"/>
    <n v="0"/>
  </r>
  <r>
    <n v="10076"/>
    <x v="280"/>
    <x v="9"/>
    <x v="0"/>
    <x v="31"/>
    <n v="5218"/>
    <n v="127"/>
    <n v="5877"/>
    <n v="532"/>
    <n v="13"/>
    <x v="0"/>
    <n v="0"/>
    <n v="1"/>
  </r>
  <r>
    <n v="10112"/>
    <x v="281"/>
    <x v="10"/>
    <x v="1"/>
    <x v="31"/>
    <n v="5233"/>
    <n v="127"/>
    <n v="5889"/>
    <n v="529"/>
    <n v="12"/>
    <x v="1"/>
    <n v="0"/>
    <n v="0"/>
  </r>
  <r>
    <n v="10148"/>
    <x v="282"/>
    <x v="10"/>
    <x v="1"/>
    <x v="31"/>
    <n v="5238"/>
    <n v="128"/>
    <n v="5900"/>
    <n v="534"/>
    <n v="11"/>
    <x v="2"/>
    <n v="0"/>
    <n v="1"/>
  </r>
  <r>
    <n v="10184"/>
    <x v="283"/>
    <x v="10"/>
    <x v="1"/>
    <x v="31"/>
    <n v="5252"/>
    <n v="129"/>
    <n v="5911"/>
    <n v="530"/>
    <n v="11"/>
    <x v="3"/>
    <n v="0"/>
    <n v="1"/>
  </r>
  <r>
    <n v="10220"/>
    <x v="284"/>
    <x v="10"/>
    <x v="1"/>
    <x v="31"/>
    <n v="5285"/>
    <n v="129"/>
    <n v="5920"/>
    <n v="506"/>
    <n v="9"/>
    <x v="4"/>
    <n v="0"/>
    <n v="0"/>
  </r>
  <r>
    <n v="10256"/>
    <x v="285"/>
    <x v="10"/>
    <x v="1"/>
    <x v="31"/>
    <n v="5307"/>
    <n v="129"/>
    <n v="5921"/>
    <n v="485"/>
    <n v="1"/>
    <x v="5"/>
    <n v="0"/>
    <n v="0"/>
  </r>
  <r>
    <n v="10292"/>
    <x v="286"/>
    <x v="10"/>
    <x v="1"/>
    <x v="31"/>
    <n v="5316"/>
    <n v="129"/>
    <n v="5938"/>
    <n v="493"/>
    <n v="17"/>
    <x v="6"/>
    <n v="0"/>
    <n v="0"/>
  </r>
  <r>
    <n v="10328"/>
    <x v="287"/>
    <x v="10"/>
    <x v="1"/>
    <x v="31"/>
    <n v="5358"/>
    <n v="129"/>
    <n v="5951"/>
    <n v="464"/>
    <n v="13"/>
    <x v="0"/>
    <n v="0"/>
    <n v="0"/>
  </r>
  <r>
    <n v="10364"/>
    <x v="288"/>
    <x v="10"/>
    <x v="1"/>
    <x v="31"/>
    <n v="5371"/>
    <n v="129"/>
    <n v="5965"/>
    <n v="465"/>
    <n v="14"/>
    <x v="1"/>
    <n v="0"/>
    <n v="0"/>
  </r>
  <r>
    <n v="10400"/>
    <x v="289"/>
    <x v="10"/>
    <x v="1"/>
    <x v="31"/>
    <n v="5457"/>
    <n v="129"/>
    <n v="5979"/>
    <n v="393"/>
    <n v="14"/>
    <x v="2"/>
    <n v="0"/>
    <n v="0"/>
  </r>
  <r>
    <n v="10436"/>
    <x v="290"/>
    <x v="10"/>
    <x v="1"/>
    <x v="31"/>
    <n v="5486"/>
    <n v="129"/>
    <n v="5984"/>
    <n v="369"/>
    <n v="5"/>
    <x v="3"/>
    <n v="0"/>
    <n v="0"/>
  </r>
  <r>
    <n v="10472"/>
    <x v="291"/>
    <x v="10"/>
    <x v="1"/>
    <x v="31"/>
    <n v="5508"/>
    <n v="129"/>
    <n v="5988"/>
    <n v="351"/>
    <n v="4"/>
    <x v="4"/>
    <n v="0"/>
    <n v="0"/>
  </r>
  <r>
    <n v="10508"/>
    <x v="292"/>
    <x v="10"/>
    <x v="1"/>
    <x v="31"/>
    <n v="5538"/>
    <n v="129"/>
    <n v="5989"/>
    <n v="322"/>
    <n v="1"/>
    <x v="5"/>
    <n v="0"/>
    <n v="0"/>
  </r>
  <r>
    <n v="10544"/>
    <x v="293"/>
    <x v="10"/>
    <x v="1"/>
    <x v="31"/>
    <n v="5554"/>
    <n v="129"/>
    <n v="5996"/>
    <n v="313"/>
    <n v="7"/>
    <x v="6"/>
    <n v="0"/>
    <n v="0"/>
  </r>
  <r>
    <n v="10580"/>
    <x v="294"/>
    <x v="10"/>
    <x v="1"/>
    <x v="31"/>
    <n v="5564"/>
    <n v="129"/>
    <n v="6004"/>
    <n v="311"/>
    <n v="8"/>
    <x v="0"/>
    <n v="0"/>
    <n v="0"/>
  </r>
  <r>
    <n v="10616"/>
    <x v="295"/>
    <x v="10"/>
    <x v="1"/>
    <x v="31"/>
    <n v="5719"/>
    <n v="130"/>
    <n v="6011"/>
    <n v="162"/>
    <n v="7"/>
    <x v="1"/>
    <n v="0"/>
    <n v="1"/>
  </r>
  <r>
    <n v="10652"/>
    <x v="296"/>
    <x v="10"/>
    <x v="1"/>
    <x v="31"/>
    <n v="5731"/>
    <n v="130"/>
    <n v="6024"/>
    <n v="163"/>
    <n v="13"/>
    <x v="2"/>
    <n v="0"/>
    <n v="0"/>
  </r>
  <r>
    <n v="10688"/>
    <x v="297"/>
    <x v="10"/>
    <x v="1"/>
    <x v="31"/>
    <n v="5741"/>
    <n v="130"/>
    <n v="6029"/>
    <n v="158"/>
    <n v="5"/>
    <x v="3"/>
    <n v="0"/>
    <n v="0"/>
  </r>
  <r>
    <n v="10724"/>
    <x v="298"/>
    <x v="10"/>
    <x v="1"/>
    <x v="31"/>
    <n v="5747"/>
    <n v="130"/>
    <n v="6038"/>
    <n v="161"/>
    <n v="9"/>
    <x v="4"/>
    <n v="0"/>
    <n v="0"/>
  </r>
  <r>
    <n v="10760"/>
    <x v="299"/>
    <x v="10"/>
    <x v="1"/>
    <x v="31"/>
    <n v="5756"/>
    <n v="130"/>
    <n v="6038"/>
    <n v="152"/>
    <n v="0"/>
    <x v="5"/>
    <n v="0"/>
    <n v="0"/>
  </r>
  <r>
    <n v="10796"/>
    <x v="300"/>
    <x v="10"/>
    <x v="1"/>
    <x v="31"/>
    <n v="5765"/>
    <n v="131"/>
    <n v="6052"/>
    <n v="156"/>
    <n v="14"/>
    <x v="6"/>
    <n v="0"/>
    <n v="1"/>
  </r>
  <r>
    <n v="10832"/>
    <x v="301"/>
    <x v="10"/>
    <x v="1"/>
    <x v="31"/>
    <n v="5766"/>
    <n v="131"/>
    <n v="6057"/>
    <n v="160"/>
    <n v="5"/>
    <x v="0"/>
    <n v="0"/>
    <n v="0"/>
  </r>
  <r>
    <n v="10868"/>
    <x v="302"/>
    <x v="10"/>
    <x v="1"/>
    <x v="31"/>
    <n v="5783"/>
    <n v="131"/>
    <n v="6062"/>
    <n v="148"/>
    <n v="5"/>
    <x v="1"/>
    <n v="0"/>
    <n v="0"/>
  </r>
  <r>
    <n v="10904"/>
    <x v="303"/>
    <x v="10"/>
    <x v="1"/>
    <x v="31"/>
    <n v="5792"/>
    <n v="131"/>
    <n v="6063"/>
    <n v="140"/>
    <n v="1"/>
    <x v="2"/>
    <n v="0"/>
    <n v="0"/>
  </r>
  <r>
    <n v="10940"/>
    <x v="304"/>
    <x v="10"/>
    <x v="1"/>
    <x v="31"/>
    <n v="5802"/>
    <n v="132"/>
    <n v="6068"/>
    <n v="134"/>
    <n v="5"/>
    <x v="3"/>
    <n v="0"/>
    <n v="1"/>
  </r>
  <r>
    <n v="10976"/>
    <x v="305"/>
    <x v="10"/>
    <x v="1"/>
    <x v="31"/>
    <n v="5811"/>
    <n v="133"/>
    <n v="6071"/>
    <n v="127"/>
    <n v="3"/>
    <x v="4"/>
    <n v="0"/>
    <n v="1"/>
  </r>
  <r>
    <n v="11012"/>
    <x v="306"/>
    <x v="10"/>
    <x v="1"/>
    <x v="31"/>
    <n v="5824"/>
    <n v="133"/>
    <n v="6072"/>
    <n v="115"/>
    <n v="1"/>
    <x v="5"/>
    <n v="0"/>
    <n v="0"/>
  </r>
  <r>
    <n v="11048"/>
    <x v="307"/>
    <x v="10"/>
    <x v="1"/>
    <x v="31"/>
    <n v="5841"/>
    <n v="133"/>
    <n v="6078"/>
    <n v="104"/>
    <n v="6"/>
    <x v="6"/>
    <n v="0"/>
    <n v="0"/>
  </r>
  <r>
    <n v="11084"/>
    <x v="308"/>
    <x v="10"/>
    <x v="1"/>
    <x v="31"/>
    <n v="5844"/>
    <n v="133"/>
    <n v="6079"/>
    <n v="102"/>
    <n v="1"/>
    <x v="0"/>
    <n v="0"/>
    <n v="0"/>
  </r>
  <r>
    <n v="11120"/>
    <x v="309"/>
    <x v="10"/>
    <x v="1"/>
    <x v="31"/>
    <n v="5847"/>
    <n v="133"/>
    <n v="6084"/>
    <n v="104"/>
    <n v="5"/>
    <x v="1"/>
    <n v="0"/>
    <n v="0"/>
  </r>
  <r>
    <n v="11156"/>
    <x v="310"/>
    <x v="10"/>
    <x v="1"/>
    <x v="31"/>
    <n v="5855"/>
    <n v="133"/>
    <n v="6085"/>
    <n v="97"/>
    <n v="1"/>
    <x v="2"/>
    <n v="0"/>
    <n v="0"/>
  </r>
  <r>
    <n v="11192"/>
    <x v="311"/>
    <x v="10"/>
    <x v="1"/>
    <x v="31"/>
    <n v="5861"/>
    <n v="133"/>
    <n v="6088"/>
    <n v="94"/>
    <n v="3"/>
    <x v="3"/>
    <n v="0"/>
    <n v="0"/>
  </r>
  <r>
    <n v="11228"/>
    <x v="312"/>
    <x v="11"/>
    <x v="1"/>
    <x v="31"/>
    <n v="5870"/>
    <n v="134"/>
    <n v="6090"/>
    <n v="86"/>
    <n v="2"/>
    <x v="4"/>
    <n v="0"/>
    <n v="1"/>
  </r>
  <r>
    <n v="11264"/>
    <x v="313"/>
    <x v="11"/>
    <x v="1"/>
    <x v="31"/>
    <n v="5874"/>
    <n v="135"/>
    <n v="6091"/>
    <n v="82"/>
    <n v="1"/>
    <x v="5"/>
    <n v="0"/>
    <n v="1"/>
  </r>
  <r>
    <n v="11300"/>
    <x v="314"/>
    <x v="11"/>
    <x v="1"/>
    <x v="31"/>
    <n v="5876"/>
    <n v="135"/>
    <n v="6096"/>
    <n v="85"/>
    <n v="5"/>
    <x v="6"/>
    <n v="0"/>
    <n v="0"/>
  </r>
  <r>
    <n v="11336"/>
    <x v="315"/>
    <x v="11"/>
    <x v="1"/>
    <x v="31"/>
    <n v="5877"/>
    <n v="135"/>
    <n v="6098"/>
    <n v="86"/>
    <n v="2"/>
    <x v="0"/>
    <n v="0"/>
    <n v="0"/>
  </r>
  <r>
    <n v="11372"/>
    <x v="316"/>
    <x v="11"/>
    <x v="1"/>
    <x v="31"/>
    <n v="5886"/>
    <n v="135"/>
    <n v="6103"/>
    <n v="82"/>
    <n v="5"/>
    <x v="1"/>
    <n v="0"/>
    <n v="0"/>
  </r>
  <r>
    <n v="11408"/>
    <x v="317"/>
    <x v="11"/>
    <x v="1"/>
    <x v="31"/>
    <n v="5893"/>
    <n v="135"/>
    <n v="6105"/>
    <n v="77"/>
    <n v="2"/>
    <x v="2"/>
    <n v="0"/>
    <n v="0"/>
  </r>
  <r>
    <n v="11444"/>
    <x v="318"/>
    <x v="11"/>
    <x v="1"/>
    <x v="31"/>
    <n v="5898"/>
    <n v="135"/>
    <n v="6108"/>
    <n v="75"/>
    <n v="3"/>
    <x v="3"/>
    <n v="0"/>
    <n v="0"/>
  </r>
  <r>
    <n v="11480"/>
    <x v="319"/>
    <x v="11"/>
    <x v="1"/>
    <x v="31"/>
    <n v="5905"/>
    <n v="135"/>
    <n v="6110"/>
    <n v="70"/>
    <n v="2"/>
    <x v="4"/>
    <n v="0"/>
    <n v="0"/>
  </r>
  <r>
    <n v="11516"/>
    <x v="320"/>
    <x v="11"/>
    <x v="1"/>
    <x v="31"/>
    <n v="5908"/>
    <n v="135"/>
    <n v="6110"/>
    <n v="67"/>
    <n v="0"/>
    <x v="5"/>
    <n v="0"/>
    <n v="0"/>
  </r>
  <r>
    <n v="11552"/>
    <x v="321"/>
    <x v="11"/>
    <x v="1"/>
    <x v="31"/>
    <n v="5912"/>
    <n v="135"/>
    <n v="6110"/>
    <n v="63"/>
    <n v="0"/>
    <x v="6"/>
    <n v="0"/>
    <n v="0"/>
  </r>
  <r>
    <n v="11588"/>
    <x v="322"/>
    <x v="11"/>
    <x v="1"/>
    <x v="31"/>
    <n v="5916"/>
    <n v="135"/>
    <n v="6111"/>
    <n v="60"/>
    <n v="1"/>
    <x v="0"/>
    <n v="0"/>
    <n v="0"/>
  </r>
  <r>
    <n v="11624"/>
    <x v="323"/>
    <x v="11"/>
    <x v="1"/>
    <x v="31"/>
    <n v="5916"/>
    <n v="135"/>
    <n v="6113"/>
    <n v="62"/>
    <n v="2"/>
    <x v="1"/>
    <n v="0"/>
    <n v="0"/>
  </r>
  <r>
    <n v="11660"/>
    <x v="324"/>
    <x v="11"/>
    <x v="1"/>
    <x v="31"/>
    <n v="5920"/>
    <n v="135"/>
    <n v="6116"/>
    <n v="61"/>
    <n v="3"/>
    <x v="2"/>
    <n v="0"/>
    <n v="0"/>
  </r>
  <r>
    <n v="11696"/>
    <x v="325"/>
    <x v="11"/>
    <x v="1"/>
    <x v="31"/>
    <n v="5922"/>
    <n v="135"/>
    <n v="6116"/>
    <n v="59"/>
    <n v="0"/>
    <x v="3"/>
    <n v="0"/>
    <n v="0"/>
  </r>
  <r>
    <n v="11732"/>
    <x v="326"/>
    <x v="11"/>
    <x v="1"/>
    <x v="31"/>
    <n v="5927"/>
    <n v="135"/>
    <n v="6118"/>
    <n v="56"/>
    <n v="2"/>
    <x v="4"/>
    <n v="0"/>
    <n v="0"/>
  </r>
  <r>
    <n v="11768"/>
    <x v="327"/>
    <x v="11"/>
    <x v="1"/>
    <x v="31"/>
    <n v="5929"/>
    <n v="135"/>
    <n v="6118"/>
    <n v="54"/>
    <n v="0"/>
    <x v="5"/>
    <n v="0"/>
    <n v="0"/>
  </r>
  <r>
    <n v="11804"/>
    <x v="328"/>
    <x v="11"/>
    <x v="1"/>
    <x v="31"/>
    <n v="5930"/>
    <n v="135"/>
    <n v="6121"/>
    <n v="56"/>
    <n v="3"/>
    <x v="6"/>
    <n v="0"/>
    <n v="0"/>
  </r>
  <r>
    <n v="11840"/>
    <x v="329"/>
    <x v="11"/>
    <x v="1"/>
    <x v="31"/>
    <n v="5932"/>
    <n v="135"/>
    <n v="6121"/>
    <n v="54"/>
    <n v="0"/>
    <x v="0"/>
    <n v="0"/>
    <n v="0"/>
  </r>
  <r>
    <n v="11876"/>
    <x v="330"/>
    <x v="11"/>
    <x v="1"/>
    <x v="31"/>
    <n v="5933"/>
    <n v="135"/>
    <n v="6126"/>
    <n v="58"/>
    <n v="5"/>
    <x v="1"/>
    <n v="0"/>
    <n v="0"/>
  </r>
  <r>
    <n v="11912"/>
    <x v="331"/>
    <x v="11"/>
    <x v="1"/>
    <x v="31"/>
    <n v="5938"/>
    <n v="135"/>
    <n v="6127"/>
    <n v="54"/>
    <n v="1"/>
    <x v="2"/>
    <n v="0"/>
    <n v="0"/>
  </r>
  <r>
    <n v="11948"/>
    <x v="332"/>
    <x v="11"/>
    <x v="1"/>
    <x v="31"/>
    <n v="5940"/>
    <n v="135"/>
    <n v="6128"/>
    <n v="53"/>
    <n v="1"/>
    <x v="3"/>
    <n v="0"/>
    <n v="0"/>
  </r>
  <r>
    <n v="11984"/>
    <x v="333"/>
    <x v="11"/>
    <x v="1"/>
    <x v="31"/>
    <n v="5945"/>
    <n v="135"/>
    <n v="6132"/>
    <n v="52"/>
    <n v="4"/>
    <x v="4"/>
    <n v="0"/>
    <n v="0"/>
  </r>
  <r>
    <n v="12020"/>
    <x v="334"/>
    <x v="11"/>
    <x v="1"/>
    <x v="31"/>
    <n v="5948"/>
    <n v="135"/>
    <n v="6132"/>
    <n v="49"/>
    <n v="0"/>
    <x v="5"/>
    <n v="0"/>
    <n v="0"/>
  </r>
  <r>
    <n v="12056"/>
    <x v="335"/>
    <x v="11"/>
    <x v="1"/>
    <x v="31"/>
    <n v="5950"/>
    <n v="135"/>
    <n v="6132"/>
    <n v="47"/>
    <n v="0"/>
    <x v="6"/>
    <n v="0"/>
    <n v="0"/>
  </r>
  <r>
    <n v="12092"/>
    <x v="336"/>
    <x v="11"/>
    <x v="1"/>
    <x v="31"/>
    <n v="5950"/>
    <n v="135"/>
    <n v="6132"/>
    <n v="47"/>
    <n v="0"/>
    <x v="0"/>
    <n v="0"/>
    <n v="0"/>
  </r>
  <r>
    <n v="12128"/>
    <x v="337"/>
    <x v="11"/>
    <x v="1"/>
    <x v="31"/>
    <n v="5955"/>
    <n v="135"/>
    <n v="6133"/>
    <n v="43"/>
    <n v="1"/>
    <x v="1"/>
    <n v="0"/>
    <n v="0"/>
  </r>
  <r>
    <n v="12164"/>
    <x v="338"/>
    <x v="11"/>
    <x v="1"/>
    <x v="31"/>
    <n v="5955"/>
    <n v="135"/>
    <n v="6135"/>
    <n v="45"/>
    <n v="2"/>
    <x v="2"/>
    <n v="0"/>
    <n v="0"/>
  </r>
  <r>
    <n v="12200"/>
    <x v="339"/>
    <x v="11"/>
    <x v="1"/>
    <x v="31"/>
    <n v="5958"/>
    <n v="135"/>
    <n v="6137"/>
    <n v="44"/>
    <n v="2"/>
    <x v="3"/>
    <n v="0"/>
    <n v="0"/>
  </r>
  <r>
    <n v="12236"/>
    <x v="340"/>
    <x v="0"/>
    <x v="1"/>
    <x v="31"/>
    <n v="5964"/>
    <n v="135"/>
    <n v="6145"/>
    <n v="46"/>
    <n v="8"/>
    <x v="4"/>
    <n v="0"/>
    <n v="0"/>
  </r>
  <r>
    <n v="12272"/>
    <x v="341"/>
    <x v="0"/>
    <x v="1"/>
    <x v="31"/>
    <n v="5965"/>
    <n v="135"/>
    <n v="6145"/>
    <n v="45"/>
    <n v="0"/>
    <x v="5"/>
    <n v="0"/>
    <n v="0"/>
  </r>
  <r>
    <n v="12308"/>
    <x v="342"/>
    <x v="0"/>
    <x v="1"/>
    <x v="31"/>
    <n v="5975"/>
    <n v="135"/>
    <n v="6147"/>
    <n v="37"/>
    <n v="2"/>
    <x v="6"/>
    <n v="0"/>
    <n v="0"/>
  </r>
  <r>
    <n v="12344"/>
    <x v="343"/>
    <x v="0"/>
    <x v="1"/>
    <x v="31"/>
    <n v="5986"/>
    <n v="135"/>
    <n v="6150"/>
    <n v="29"/>
    <n v="3"/>
    <x v="0"/>
    <n v="0"/>
    <n v="0"/>
  </r>
  <r>
    <n v="12380"/>
    <x v="344"/>
    <x v="0"/>
    <x v="1"/>
    <x v="31"/>
    <n v="5987"/>
    <n v="135"/>
    <n v="6154"/>
    <n v="32"/>
    <n v="4"/>
    <x v="1"/>
    <n v="0"/>
    <n v="0"/>
  </r>
  <r>
    <n v="12416"/>
    <x v="345"/>
    <x v="0"/>
    <x v="1"/>
    <x v="31"/>
    <n v="5987"/>
    <n v="135"/>
    <n v="6157"/>
    <n v="35"/>
    <n v="3"/>
    <x v="2"/>
    <n v="0"/>
    <n v="0"/>
  </r>
  <r>
    <n v="12452"/>
    <x v="346"/>
    <x v="0"/>
    <x v="1"/>
    <x v="31"/>
    <n v="5988"/>
    <n v="135"/>
    <n v="6167"/>
    <n v="44"/>
    <n v="10"/>
    <x v="3"/>
    <n v="0"/>
    <n v="0"/>
  </r>
  <r>
    <n v="12488"/>
    <x v="347"/>
    <x v="0"/>
    <x v="1"/>
    <x v="31"/>
    <n v="5989"/>
    <n v="135"/>
    <n v="6174"/>
    <n v="50"/>
    <n v="7"/>
    <x v="4"/>
    <n v="0"/>
    <n v="0"/>
  </r>
  <r>
    <n v="12524"/>
    <x v="348"/>
    <x v="0"/>
    <x v="1"/>
    <x v="31"/>
    <n v="5989"/>
    <n v="135"/>
    <n v="6174"/>
    <n v="50"/>
    <n v="0"/>
    <x v="5"/>
    <n v="0"/>
    <n v="0"/>
  </r>
  <r>
    <n v="12560"/>
    <x v="349"/>
    <x v="0"/>
    <x v="1"/>
    <x v="31"/>
    <n v="5990"/>
    <n v="135"/>
    <n v="6175"/>
    <n v="50"/>
    <n v="1"/>
    <x v="6"/>
    <n v="0"/>
    <n v="0"/>
  </r>
  <r>
    <n v="12596"/>
    <x v="350"/>
    <x v="0"/>
    <x v="1"/>
    <x v="31"/>
    <n v="5990"/>
    <n v="135"/>
    <n v="6175"/>
    <n v="50"/>
    <n v="0"/>
    <x v="0"/>
    <n v="0"/>
    <n v="0"/>
  </r>
  <r>
    <n v="12632"/>
    <x v="351"/>
    <x v="0"/>
    <x v="1"/>
    <x v="31"/>
    <n v="5994"/>
    <n v="135"/>
    <n v="6178"/>
    <n v="49"/>
    <n v="3"/>
    <x v="1"/>
    <n v="0"/>
    <n v="0"/>
  </r>
  <r>
    <n v="12668"/>
    <x v="352"/>
    <x v="0"/>
    <x v="1"/>
    <x v="31"/>
    <n v="5994"/>
    <n v="135"/>
    <n v="6183"/>
    <n v="54"/>
    <n v="5"/>
    <x v="2"/>
    <n v="0"/>
    <n v="0"/>
  </r>
  <r>
    <n v="12704"/>
    <x v="353"/>
    <x v="0"/>
    <x v="1"/>
    <x v="31"/>
    <n v="6002"/>
    <n v="135"/>
    <n v="6184"/>
    <n v="47"/>
    <n v="1"/>
    <x v="3"/>
    <n v="0"/>
    <n v="0"/>
  </r>
  <r>
    <n v="12740"/>
    <x v="354"/>
    <x v="0"/>
    <x v="1"/>
    <x v="31"/>
    <n v="6003"/>
    <n v="135"/>
    <n v="6184"/>
    <n v="46"/>
    <n v="0"/>
    <x v="4"/>
    <n v="0"/>
    <n v="0"/>
  </r>
  <r>
    <n v="12776"/>
    <x v="355"/>
    <x v="0"/>
    <x v="1"/>
    <x v="31"/>
    <n v="6008"/>
    <n v="135"/>
    <n v="6184"/>
    <n v="41"/>
    <n v="0"/>
    <x v="5"/>
    <n v="0"/>
    <n v="0"/>
  </r>
  <r>
    <n v="12812"/>
    <x v="356"/>
    <x v="0"/>
    <x v="1"/>
    <x v="31"/>
    <n v="6012"/>
    <n v="135"/>
    <n v="6191"/>
    <n v="44"/>
    <n v="7"/>
    <x v="6"/>
    <n v="0"/>
    <n v="0"/>
  </r>
  <r>
    <n v="12848"/>
    <x v="357"/>
    <x v="0"/>
    <x v="1"/>
    <x v="31"/>
    <n v="6013"/>
    <n v="135"/>
    <n v="6194"/>
    <n v="46"/>
    <n v="3"/>
    <x v="0"/>
    <n v="0"/>
    <n v="0"/>
  </r>
  <r>
    <n v="12884"/>
    <x v="358"/>
    <x v="0"/>
    <x v="1"/>
    <x v="31"/>
    <n v="6013"/>
    <n v="135"/>
    <n v="6196"/>
    <n v="48"/>
    <n v="2"/>
    <x v="1"/>
    <n v="0"/>
    <n v="0"/>
  </r>
  <r>
    <n v="12920"/>
    <x v="359"/>
    <x v="0"/>
    <x v="1"/>
    <x v="31"/>
    <n v="6015"/>
    <n v="135"/>
    <n v="6199"/>
    <n v="49"/>
    <n v="3"/>
    <x v="2"/>
    <n v="0"/>
    <n v="0"/>
  </r>
  <r>
    <n v="12956"/>
    <x v="360"/>
    <x v="0"/>
    <x v="1"/>
    <x v="31"/>
    <n v="6016"/>
    <n v="135"/>
    <n v="6204"/>
    <n v="53"/>
    <n v="5"/>
    <x v="3"/>
    <n v="0"/>
    <n v="0"/>
  </r>
  <r>
    <n v="12992"/>
    <x v="361"/>
    <x v="0"/>
    <x v="1"/>
    <x v="31"/>
    <n v="6017"/>
    <n v="135"/>
    <n v="6206"/>
    <n v="54"/>
    <n v="2"/>
    <x v="4"/>
    <n v="0"/>
    <n v="0"/>
  </r>
  <r>
    <n v="13028"/>
    <x v="362"/>
    <x v="0"/>
    <x v="1"/>
    <x v="31"/>
    <n v="6022"/>
    <n v="135"/>
    <n v="6206"/>
    <n v="49"/>
    <n v="0"/>
    <x v="5"/>
    <n v="0"/>
    <n v="0"/>
  </r>
  <r>
    <n v="13064"/>
    <x v="363"/>
    <x v="0"/>
    <x v="1"/>
    <x v="31"/>
    <n v="6031"/>
    <n v="135"/>
    <n v="6208"/>
    <n v="42"/>
    <n v="2"/>
    <x v="6"/>
    <n v="0"/>
    <n v="0"/>
  </r>
  <r>
    <n v="13100"/>
    <x v="364"/>
    <x v="0"/>
    <x v="1"/>
    <x v="31"/>
    <n v="6032"/>
    <n v="135"/>
    <n v="6210"/>
    <n v="43"/>
    <n v="2"/>
    <x v="0"/>
    <n v="0"/>
    <n v="0"/>
  </r>
  <r>
    <n v="13136"/>
    <x v="365"/>
    <x v="0"/>
    <x v="1"/>
    <x v="31"/>
    <n v="6037"/>
    <n v="135"/>
    <n v="6212"/>
    <n v="40"/>
    <n v="2"/>
    <x v="1"/>
    <n v="0"/>
    <n v="0"/>
  </r>
  <r>
    <n v="13172"/>
    <x v="366"/>
    <x v="0"/>
    <x v="1"/>
    <x v="31"/>
    <n v="6039"/>
    <n v="135"/>
    <n v="6215"/>
    <n v="41"/>
    <n v="3"/>
    <x v="2"/>
    <n v="0"/>
    <n v="0"/>
  </r>
  <r>
    <n v="13208"/>
    <x v="367"/>
    <x v="0"/>
    <x v="1"/>
    <x v="31"/>
    <n v="6041"/>
    <n v="135"/>
    <n v="6226"/>
    <n v="50"/>
    <n v="11"/>
    <x v="3"/>
    <n v="0"/>
    <n v="0"/>
  </r>
  <r>
    <n v="13244"/>
    <x v="368"/>
    <x v="0"/>
    <x v="1"/>
    <x v="31"/>
    <n v="6048"/>
    <n v="135"/>
    <n v="6227"/>
    <n v="44"/>
    <n v="1"/>
    <x v="4"/>
    <n v="0"/>
    <n v="0"/>
  </r>
  <r>
    <n v="13280"/>
    <x v="369"/>
    <x v="0"/>
    <x v="1"/>
    <x v="31"/>
    <n v="6049"/>
    <n v="135"/>
    <n v="6227"/>
    <n v="43"/>
    <n v="0"/>
    <x v="5"/>
    <n v="0"/>
    <n v="0"/>
  </r>
  <r>
    <n v="13316"/>
    <x v="370"/>
    <x v="0"/>
    <x v="1"/>
    <x v="31"/>
    <n v="6050"/>
    <n v="135"/>
    <n v="6233"/>
    <n v="48"/>
    <n v="6"/>
    <x v="6"/>
    <n v="0"/>
    <n v="0"/>
  </r>
  <r>
    <n v="13352"/>
    <x v="371"/>
    <x v="1"/>
    <x v="1"/>
    <x v="31"/>
    <n v="6053"/>
    <n v="135"/>
    <n v="6235"/>
    <n v="47"/>
    <n v="2"/>
    <x v="0"/>
    <n v="0"/>
    <n v="0"/>
  </r>
  <r>
    <n v="13388"/>
    <x v="372"/>
    <x v="1"/>
    <x v="1"/>
    <x v="31"/>
    <n v="6060"/>
    <n v="135"/>
    <n v="6241"/>
    <n v="46"/>
    <n v="6"/>
    <x v="1"/>
    <n v="0"/>
    <n v="0"/>
  </r>
  <r>
    <n v="13424"/>
    <x v="373"/>
    <x v="1"/>
    <x v="1"/>
    <x v="31"/>
    <n v="6064"/>
    <n v="135"/>
    <n v="6245"/>
    <n v="46"/>
    <n v="4"/>
    <x v="2"/>
    <n v="0"/>
    <n v="0"/>
  </r>
  <r>
    <n v="13460"/>
    <x v="374"/>
    <x v="1"/>
    <x v="1"/>
    <x v="31"/>
    <n v="6068"/>
    <n v="135"/>
    <n v="6251"/>
    <n v="48"/>
    <n v="6"/>
    <x v="3"/>
    <n v="0"/>
    <n v="0"/>
  </r>
  <r>
    <n v="13496"/>
    <x v="375"/>
    <x v="1"/>
    <x v="1"/>
    <x v="31"/>
    <n v="6071"/>
    <n v="135"/>
    <n v="6257"/>
    <n v="51"/>
    <n v="6"/>
    <x v="4"/>
    <n v="0"/>
    <n v="0"/>
  </r>
  <r>
    <n v="13532"/>
    <x v="376"/>
    <x v="1"/>
    <x v="1"/>
    <x v="31"/>
    <n v="6071"/>
    <n v="136"/>
    <n v="6263"/>
    <n v="56"/>
    <n v="6"/>
    <x v="5"/>
    <n v="0"/>
    <n v="1"/>
  </r>
  <r>
    <n v="13568"/>
    <x v="377"/>
    <x v="1"/>
    <x v="1"/>
    <x v="31"/>
    <n v="6085"/>
    <n v="136"/>
    <n v="6286"/>
    <n v="65"/>
    <n v="23"/>
    <x v="6"/>
    <n v="0"/>
    <n v="0"/>
  </r>
  <r>
    <n v="13604"/>
    <x v="378"/>
    <x v="1"/>
    <x v="1"/>
    <x v="31"/>
    <n v="6086"/>
    <n v="136"/>
    <n v="6317"/>
    <n v="95"/>
    <n v="31"/>
    <x v="0"/>
    <n v="0"/>
    <n v="0"/>
  </r>
  <r>
    <n v="13640"/>
    <x v="379"/>
    <x v="1"/>
    <x v="1"/>
    <x v="31"/>
    <n v="6090"/>
    <n v="136"/>
    <n v="6323"/>
    <n v="97"/>
    <n v="6"/>
    <x v="1"/>
    <n v="0"/>
    <n v="0"/>
  </r>
  <r>
    <n v="13676"/>
    <x v="380"/>
    <x v="1"/>
    <x v="1"/>
    <x v="31"/>
    <n v="6092"/>
    <n v="136"/>
    <n v="6329"/>
    <n v="101"/>
    <n v="6"/>
    <x v="2"/>
    <n v="0"/>
    <n v="0"/>
  </r>
  <r>
    <n v="13712"/>
    <x v="381"/>
    <x v="1"/>
    <x v="1"/>
    <x v="31"/>
    <n v="6099"/>
    <n v="136"/>
    <n v="6351"/>
    <n v="116"/>
    <n v="22"/>
    <x v="3"/>
    <n v="0"/>
    <n v="0"/>
  </r>
  <r>
    <n v="13748"/>
    <x v="382"/>
    <x v="1"/>
    <x v="1"/>
    <x v="31"/>
    <n v="6100"/>
    <n v="136"/>
    <n v="6405"/>
    <n v="169"/>
    <n v="54"/>
    <x v="4"/>
    <n v="0"/>
    <n v="0"/>
  </r>
  <r>
    <n v="13784"/>
    <x v="383"/>
    <x v="1"/>
    <x v="1"/>
    <x v="31"/>
    <n v="6113"/>
    <n v="136"/>
    <n v="6410"/>
    <n v="161"/>
    <n v="5"/>
    <x v="5"/>
    <n v="0"/>
    <n v="0"/>
  </r>
  <r>
    <n v="13820"/>
    <x v="384"/>
    <x v="1"/>
    <x v="1"/>
    <x v="31"/>
    <n v="6124"/>
    <n v="136"/>
    <n v="6435"/>
    <n v="175"/>
    <n v="25"/>
    <x v="6"/>
    <n v="0"/>
    <n v="0"/>
  </r>
  <r>
    <n v="13856"/>
    <x v="385"/>
    <x v="1"/>
    <x v="1"/>
    <x v="31"/>
    <n v="6127"/>
    <n v="136"/>
    <n v="6456"/>
    <n v="193"/>
    <n v="21"/>
    <x v="0"/>
    <n v="0"/>
    <n v="0"/>
  </r>
  <r>
    <n v="13892"/>
    <x v="386"/>
    <x v="1"/>
    <x v="1"/>
    <x v="31"/>
    <n v="6132"/>
    <n v="136"/>
    <n v="6497"/>
    <n v="229"/>
    <n v="41"/>
    <x v="1"/>
    <n v="0"/>
    <n v="0"/>
  </r>
  <r>
    <n v="13928"/>
    <x v="387"/>
    <x v="1"/>
    <x v="1"/>
    <x v="31"/>
    <n v="6142"/>
    <n v="136"/>
    <n v="6519"/>
    <n v="241"/>
    <n v="22"/>
    <x v="2"/>
    <n v="0"/>
    <n v="0"/>
  </r>
  <r>
    <n v="13964"/>
    <x v="388"/>
    <x v="1"/>
    <x v="1"/>
    <x v="31"/>
    <n v="6150"/>
    <n v="136"/>
    <n v="6591"/>
    <n v="305"/>
    <n v="72"/>
    <x v="3"/>
    <n v="0"/>
    <n v="0"/>
  </r>
  <r>
    <n v="14000"/>
    <x v="389"/>
    <x v="1"/>
    <x v="1"/>
    <x v="31"/>
    <n v="6161"/>
    <n v="136"/>
    <n v="6696"/>
    <n v="399"/>
    <n v="105"/>
    <x v="4"/>
    <n v="0"/>
    <n v="0"/>
  </r>
  <r>
    <n v="14036"/>
    <x v="390"/>
    <x v="1"/>
    <x v="1"/>
    <x v="31"/>
    <n v="6165"/>
    <n v="136"/>
    <n v="6705"/>
    <n v="404"/>
    <n v="9"/>
    <x v="5"/>
    <n v="0"/>
    <n v="0"/>
  </r>
  <r>
    <n v="14072"/>
    <x v="391"/>
    <x v="1"/>
    <x v="1"/>
    <x v="31"/>
    <n v="6172"/>
    <n v="136"/>
    <n v="6796"/>
    <n v="488"/>
    <n v="91"/>
    <x v="6"/>
    <n v="0"/>
    <n v="0"/>
  </r>
  <r>
    <n v="14108"/>
    <x v="392"/>
    <x v="1"/>
    <x v="1"/>
    <x v="31"/>
    <n v="6174"/>
    <n v="136"/>
    <n v="6846"/>
    <n v="536"/>
    <n v="50"/>
    <x v="0"/>
    <n v="0"/>
    <n v="0"/>
  </r>
  <r>
    <n v="14144"/>
    <x v="393"/>
    <x v="1"/>
    <x v="1"/>
    <x v="31"/>
    <n v="6193"/>
    <n v="137"/>
    <n v="6970"/>
    <n v="640"/>
    <n v="124"/>
    <x v="1"/>
    <n v="0"/>
    <n v="1"/>
  </r>
  <r>
    <n v="14180"/>
    <x v="394"/>
    <x v="1"/>
    <x v="1"/>
    <x v="31"/>
    <n v="6207"/>
    <n v="137"/>
    <n v="7037"/>
    <n v="693"/>
    <n v="67"/>
    <x v="2"/>
    <n v="0"/>
    <n v="0"/>
  </r>
  <r>
    <n v="14216"/>
    <x v="395"/>
    <x v="1"/>
    <x v="1"/>
    <x v="31"/>
    <n v="6223"/>
    <n v="137"/>
    <n v="7158"/>
    <n v="798"/>
    <n v="121"/>
    <x v="3"/>
    <n v="0"/>
    <n v="0"/>
  </r>
  <r>
    <n v="14252"/>
    <x v="396"/>
    <x v="1"/>
    <x v="1"/>
    <x v="31"/>
    <n v="6234"/>
    <n v="138"/>
    <n v="7306"/>
    <n v="934"/>
    <n v="148"/>
    <x v="4"/>
    <n v="0"/>
    <n v="1"/>
  </r>
  <r>
    <n v="14288"/>
    <x v="397"/>
    <x v="1"/>
    <x v="1"/>
    <x v="31"/>
    <n v="6261"/>
    <n v="140"/>
    <n v="7329"/>
    <n v="928"/>
    <n v="23"/>
    <x v="5"/>
    <n v="0"/>
    <n v="2"/>
  </r>
  <r>
    <n v="14324"/>
    <x v="398"/>
    <x v="1"/>
    <x v="1"/>
    <x v="31"/>
    <n v="6302"/>
    <n v="142"/>
    <n v="7426"/>
    <n v="982"/>
    <n v="97"/>
    <x v="6"/>
    <n v="0"/>
    <n v="2"/>
  </r>
  <r>
    <n v="14360"/>
    <x v="399"/>
    <x v="1"/>
    <x v="1"/>
    <x v="31"/>
    <n v="6328"/>
    <n v="143"/>
    <n v="7577"/>
    <n v="1106"/>
    <n v="151"/>
    <x v="0"/>
    <n v="0"/>
    <n v="1"/>
  </r>
  <r>
    <n v="14396"/>
    <x v="400"/>
    <x v="1"/>
    <x v="1"/>
    <x v="31"/>
    <n v="6354"/>
    <n v="146"/>
    <n v="7747"/>
    <n v="1247"/>
    <n v="170"/>
    <x v="1"/>
    <n v="0"/>
    <n v="3"/>
  </r>
  <r>
    <n v="14432"/>
    <x v="401"/>
    <x v="2"/>
    <x v="1"/>
    <x v="31"/>
    <n v="6373"/>
    <n v="147"/>
    <n v="7952"/>
    <n v="1432"/>
    <n v="205"/>
    <x v="2"/>
    <n v="0"/>
    <n v="1"/>
  </r>
  <r>
    <n v="14468"/>
    <x v="402"/>
    <x v="2"/>
    <x v="1"/>
    <x v="31"/>
    <n v="6416"/>
    <n v="148"/>
    <n v="8211"/>
    <n v="1647"/>
    <n v="259"/>
    <x v="3"/>
    <n v="0"/>
    <n v="1"/>
  </r>
  <r>
    <n v="14504"/>
    <x v="403"/>
    <x v="2"/>
    <x v="1"/>
    <x v="31"/>
    <n v="6484"/>
    <n v="149"/>
    <n v="8441"/>
    <n v="1808"/>
    <n v="230"/>
    <x v="4"/>
    <n v="0"/>
    <n v="1"/>
  </r>
  <r>
    <n v="14540"/>
    <x v="404"/>
    <x v="2"/>
    <x v="1"/>
    <x v="31"/>
    <n v="6595"/>
    <n v="150"/>
    <n v="8468"/>
    <n v="1723"/>
    <n v="27"/>
    <x v="5"/>
    <n v="0"/>
    <n v="1"/>
  </r>
  <r>
    <n v="14576"/>
    <x v="405"/>
    <x v="2"/>
    <x v="1"/>
    <x v="31"/>
    <n v="6617"/>
    <n v="151"/>
    <n v="8698"/>
    <n v="1930"/>
    <n v="230"/>
    <x v="6"/>
    <n v="0"/>
    <n v="1"/>
  </r>
  <r>
    <n v="14612"/>
    <x v="406"/>
    <x v="2"/>
    <x v="1"/>
    <x v="31"/>
    <n v="6714"/>
    <n v="155"/>
    <n v="8919"/>
    <n v="2050"/>
    <n v="221"/>
    <x v="0"/>
    <n v="0"/>
    <n v="4"/>
  </r>
  <r>
    <n v="14648"/>
    <x v="407"/>
    <x v="2"/>
    <x v="1"/>
    <x v="31"/>
    <n v="6769"/>
    <n v="158"/>
    <n v="9183"/>
    <n v="2256"/>
    <n v="264"/>
    <x v="1"/>
    <n v="0"/>
    <n v="3"/>
  </r>
  <r>
    <n v="14684"/>
    <x v="408"/>
    <x v="2"/>
    <x v="1"/>
    <x v="31"/>
    <n v="6893"/>
    <n v="160"/>
    <n v="9451"/>
    <n v="2398"/>
    <n v="268"/>
    <x v="2"/>
    <n v="0"/>
    <n v="2"/>
  </r>
  <r>
    <n v="14720"/>
    <x v="409"/>
    <x v="2"/>
    <x v="1"/>
    <x v="31"/>
    <n v="6958"/>
    <n v="165"/>
    <n v="9651"/>
    <n v="2528"/>
    <n v="200"/>
    <x v="3"/>
    <n v="0"/>
    <n v="5"/>
  </r>
  <r>
    <n v="14756"/>
    <x v="410"/>
    <x v="2"/>
    <x v="1"/>
    <x v="31"/>
    <n v="7074"/>
    <n v="167"/>
    <n v="9878"/>
    <n v="2637"/>
    <n v="227"/>
    <x v="4"/>
    <n v="0"/>
    <n v="2"/>
  </r>
  <r>
    <n v="14792"/>
    <x v="411"/>
    <x v="2"/>
    <x v="1"/>
    <x v="31"/>
    <n v="7215"/>
    <n v="169"/>
    <n v="9924"/>
    <n v="2540"/>
    <n v="46"/>
    <x v="5"/>
    <n v="0"/>
    <n v="2"/>
  </r>
  <r>
    <n v="14828"/>
    <x v="412"/>
    <x v="2"/>
    <x v="1"/>
    <x v="31"/>
    <n v="7249"/>
    <n v="177"/>
    <n v="10165"/>
    <n v="2739"/>
    <n v="241"/>
    <x v="6"/>
    <n v="0"/>
    <n v="8"/>
  </r>
  <r>
    <n v="14864"/>
    <x v="413"/>
    <x v="2"/>
    <x v="1"/>
    <x v="31"/>
    <n v="7343"/>
    <n v="183"/>
    <n v="10392"/>
    <n v="2866"/>
    <n v="227"/>
    <x v="0"/>
    <n v="0"/>
    <n v="6"/>
  </r>
  <r>
    <n v="14900"/>
    <x v="414"/>
    <x v="2"/>
    <x v="1"/>
    <x v="31"/>
    <n v="7485"/>
    <n v="192"/>
    <n v="10623"/>
    <n v="2946"/>
    <n v="231"/>
    <x v="1"/>
    <n v="0"/>
    <n v="9"/>
  </r>
  <r>
    <n v="14936"/>
    <x v="415"/>
    <x v="2"/>
    <x v="1"/>
    <x v="31"/>
    <n v="7655"/>
    <n v="198"/>
    <n v="10855"/>
    <n v="3002"/>
    <n v="232"/>
    <x v="2"/>
    <n v="0"/>
    <n v="6"/>
  </r>
  <r>
    <n v="14972"/>
    <x v="416"/>
    <x v="2"/>
    <x v="1"/>
    <x v="31"/>
    <n v="7857"/>
    <n v="203"/>
    <n v="11070"/>
    <n v="3010"/>
    <n v="215"/>
    <x v="3"/>
    <n v="0"/>
    <n v="5"/>
  </r>
  <r>
    <n v="15008"/>
    <x v="417"/>
    <x v="2"/>
    <x v="1"/>
    <x v="31"/>
    <n v="8109"/>
    <n v="205"/>
    <n v="11410"/>
    <n v="3096"/>
    <n v="340"/>
    <x v="4"/>
    <n v="0"/>
    <n v="2"/>
  </r>
  <r>
    <n v="15044"/>
    <x v="418"/>
    <x v="2"/>
    <x v="1"/>
    <x v="31"/>
    <n v="8333"/>
    <n v="210"/>
    <n v="11480"/>
    <n v="2937"/>
    <n v="70"/>
    <x v="5"/>
    <n v="0"/>
    <n v="5"/>
  </r>
  <r>
    <n v="15080"/>
    <x v="419"/>
    <x v="2"/>
    <x v="1"/>
    <x v="31"/>
    <n v="8427"/>
    <n v="212"/>
    <n v="11689"/>
    <n v="3050"/>
    <n v="209"/>
    <x v="6"/>
    <n v="0"/>
    <n v="2"/>
  </r>
  <r>
    <n v="15116"/>
    <x v="420"/>
    <x v="2"/>
    <x v="1"/>
    <x v="31"/>
    <n v="8649"/>
    <n v="214"/>
    <n v="11955"/>
    <n v="3092"/>
    <n v="266"/>
    <x v="0"/>
    <n v="0"/>
    <n v="2"/>
  </r>
  <r>
    <n v="15152"/>
    <x v="421"/>
    <x v="2"/>
    <x v="1"/>
    <x v="31"/>
    <n v="8865"/>
    <n v="217"/>
    <n v="12204"/>
    <n v="3122"/>
    <n v="249"/>
    <x v="1"/>
    <n v="0"/>
    <n v="3"/>
  </r>
  <r>
    <n v="15188"/>
    <x v="422"/>
    <x v="2"/>
    <x v="1"/>
    <x v="31"/>
    <n v="9126"/>
    <n v="220"/>
    <n v="12521"/>
    <n v="3175"/>
    <n v="317"/>
    <x v="2"/>
    <n v="0"/>
    <n v="3"/>
  </r>
  <r>
    <n v="15224"/>
    <x v="423"/>
    <x v="2"/>
    <x v="1"/>
    <x v="31"/>
    <n v="9393"/>
    <n v="221"/>
    <n v="12808"/>
    <n v="3194"/>
    <n v="287"/>
    <x v="3"/>
    <n v="0"/>
    <n v="1"/>
  </r>
  <r>
    <n v="15260"/>
    <x v="424"/>
    <x v="2"/>
    <x v="1"/>
    <x v="31"/>
    <n v="9591"/>
    <n v="224"/>
    <n v="13132"/>
    <n v="3317"/>
    <n v="324"/>
    <x v="4"/>
    <n v="0"/>
    <n v="3"/>
  </r>
  <r>
    <n v="15296"/>
    <x v="425"/>
    <x v="2"/>
    <x v="1"/>
    <x v="31"/>
    <n v="9817"/>
    <n v="232"/>
    <n v="13233"/>
    <n v="3184"/>
    <n v="101"/>
    <x v="5"/>
    <n v="0"/>
    <n v="8"/>
  </r>
  <r>
    <n v="15332"/>
    <x v="426"/>
    <x v="2"/>
    <x v="1"/>
    <x v="31"/>
    <n v="9904"/>
    <n v="237"/>
    <n v="13511"/>
    <n v="3370"/>
    <n v="278"/>
    <x v="6"/>
    <n v="0"/>
    <n v="5"/>
  </r>
  <r>
    <n v="15368"/>
    <x v="427"/>
    <x v="2"/>
    <x v="1"/>
    <x v="31"/>
    <n v="10145"/>
    <n v="239"/>
    <n v="13806"/>
    <n v="3422"/>
    <n v="295"/>
    <x v="0"/>
    <n v="0"/>
    <n v="2"/>
  </r>
  <r>
    <n v="15404"/>
    <x v="428"/>
    <x v="2"/>
    <x v="1"/>
    <x v="31"/>
    <n v="10370"/>
    <n v="240"/>
    <n v="14214"/>
    <n v="3604"/>
    <n v="408"/>
    <x v="1"/>
    <n v="0"/>
    <n v="1"/>
  </r>
  <r>
    <n v="15440"/>
    <x v="429"/>
    <x v="2"/>
    <x v="1"/>
    <x v="31"/>
    <n v="10597"/>
    <n v="243"/>
    <n v="14634"/>
    <n v="3794"/>
    <n v="420"/>
    <x v="2"/>
    <n v="0"/>
    <n v="3"/>
  </r>
  <r>
    <n v="15476"/>
    <x v="430"/>
    <x v="2"/>
    <x v="1"/>
    <x v="31"/>
    <n v="10829"/>
    <n v="247"/>
    <n v="14907"/>
    <n v="3831"/>
    <n v="273"/>
    <x v="3"/>
    <n v="0"/>
    <n v="4"/>
  </r>
  <r>
    <n v="15512"/>
    <x v="431"/>
    <x v="2"/>
    <x v="1"/>
    <x v="31"/>
    <n v="10960"/>
    <n v="250"/>
    <n v="15171"/>
    <n v="3961"/>
    <n v="264"/>
    <x v="4"/>
    <n v="0"/>
    <n v="3"/>
  </r>
  <r>
    <n v="15548"/>
    <x v="432"/>
    <x v="3"/>
    <x v="1"/>
    <x v="31"/>
    <n v="11043"/>
    <n v="253"/>
    <n v="15317"/>
    <n v="4021"/>
    <n v="146"/>
    <x v="5"/>
    <n v="0"/>
    <n v="3"/>
  </r>
  <r>
    <n v="15584"/>
    <x v="433"/>
    <x v="3"/>
    <x v="1"/>
    <x v="31"/>
    <n v="11377"/>
    <n v="257"/>
    <n v="15626"/>
    <n v="3992"/>
    <n v="309"/>
    <x v="6"/>
    <n v="0"/>
    <n v="4"/>
  </r>
  <r>
    <n v="15620"/>
    <x v="434"/>
    <x v="3"/>
    <x v="1"/>
    <x v="31"/>
    <n v="11513"/>
    <n v="260"/>
    <n v="15876"/>
    <n v="4103"/>
    <n v="250"/>
    <x v="0"/>
    <n v="0"/>
    <n v="3"/>
  </r>
  <r>
    <n v="15656"/>
    <x v="435"/>
    <x v="3"/>
    <x v="1"/>
    <x v="31"/>
    <n v="11718"/>
    <n v="263"/>
    <n v="16165"/>
    <n v="4184"/>
    <n v="289"/>
    <x v="1"/>
    <n v="0"/>
    <n v="3"/>
  </r>
  <r>
    <n v="15692"/>
    <x v="436"/>
    <x v="3"/>
    <x v="1"/>
    <x v="31"/>
    <n v="12002"/>
    <n v="266"/>
    <n v="16518"/>
    <n v="4250"/>
    <n v="353"/>
    <x v="2"/>
    <n v="0"/>
    <n v="3"/>
  </r>
  <r>
    <n v="15728"/>
    <x v="437"/>
    <x v="3"/>
    <x v="1"/>
    <x v="31"/>
    <n v="12285"/>
    <n v="268"/>
    <n v="16771"/>
    <n v="4218"/>
    <n v="253"/>
    <x v="3"/>
    <n v="0"/>
    <n v="2"/>
  </r>
  <r>
    <n v="15764"/>
    <x v="438"/>
    <x v="3"/>
    <x v="1"/>
    <x v="31"/>
    <n v="12532"/>
    <n v="273"/>
    <n v="17111"/>
    <n v="4306"/>
    <n v="340"/>
    <x v="4"/>
    <n v="0"/>
    <n v="5"/>
  </r>
  <r>
    <n v="15800"/>
    <x v="439"/>
    <x v="3"/>
    <x v="1"/>
    <x v="31"/>
    <n v="12846"/>
    <n v="273"/>
    <n v="17170"/>
    <n v="4051"/>
    <n v="59"/>
    <x v="5"/>
    <n v="0"/>
    <n v="0"/>
  </r>
  <r>
    <n v="15836"/>
    <x v="440"/>
    <x v="3"/>
    <x v="1"/>
    <x v="31"/>
    <n v="13132"/>
    <n v="275"/>
    <n v="17425"/>
    <n v="4018"/>
    <n v="255"/>
    <x v="6"/>
    <n v="0"/>
    <n v="2"/>
  </r>
  <r>
    <n v="15872"/>
    <x v="441"/>
    <x v="3"/>
    <x v="1"/>
    <x v="31"/>
    <n v="13511"/>
    <n v="276"/>
    <n v="17656"/>
    <n v="3869"/>
    <n v="231"/>
    <x v="0"/>
    <n v="0"/>
    <n v="1"/>
  </r>
  <r>
    <n v="15908"/>
    <x v="442"/>
    <x v="3"/>
    <x v="1"/>
    <x v="31"/>
    <n v="13624"/>
    <n v="279"/>
    <n v="17943"/>
    <n v="4040"/>
    <n v="287"/>
    <x v="1"/>
    <n v="0"/>
    <n v="3"/>
  </r>
  <r>
    <n v="15944"/>
    <x v="443"/>
    <x v="3"/>
    <x v="1"/>
    <x v="31"/>
    <n v="13901"/>
    <n v="281"/>
    <n v="18090"/>
    <n v="3908"/>
    <n v="147"/>
    <x v="2"/>
    <n v="0"/>
    <n v="2"/>
  </r>
  <r>
    <n v="15980"/>
    <x v="444"/>
    <x v="3"/>
    <x v="1"/>
    <x v="31"/>
    <n v="14193"/>
    <n v="281"/>
    <n v="18257"/>
    <n v="3783"/>
    <n v="167"/>
    <x v="3"/>
    <n v="0"/>
    <n v="0"/>
  </r>
  <r>
    <n v="16016"/>
    <x v="445"/>
    <x v="3"/>
    <x v="1"/>
    <x v="31"/>
    <n v="14580"/>
    <n v="281"/>
    <n v="18414"/>
    <n v="3553"/>
    <n v="157"/>
    <x v="4"/>
    <n v="0"/>
    <n v="0"/>
  </r>
  <r>
    <n v="16052"/>
    <x v="446"/>
    <x v="3"/>
    <x v="1"/>
    <x v="31"/>
    <n v="14863"/>
    <n v="281"/>
    <n v="18450"/>
    <n v="3306"/>
    <n v="36"/>
    <x v="5"/>
    <n v="0"/>
    <n v="0"/>
  </r>
  <r>
    <n v="16088"/>
    <x v="447"/>
    <x v="3"/>
    <x v="1"/>
    <x v="31"/>
    <n v="15136"/>
    <n v="284"/>
    <n v="18659"/>
    <n v="3239"/>
    <n v="209"/>
    <x v="6"/>
    <n v="0"/>
    <n v="3"/>
  </r>
  <r>
    <n v="16124"/>
    <x v="448"/>
    <x v="3"/>
    <x v="1"/>
    <x v="31"/>
    <n v="15556"/>
    <n v="285"/>
    <n v="18806"/>
    <n v="2965"/>
    <n v="147"/>
    <x v="0"/>
    <n v="0"/>
    <n v="1"/>
  </r>
  <r>
    <n v="16160"/>
    <x v="449"/>
    <x v="3"/>
    <x v="1"/>
    <x v="31"/>
    <n v="15702"/>
    <n v="287"/>
    <n v="18896"/>
    <n v="2907"/>
    <n v="90"/>
    <x v="1"/>
    <n v="0"/>
    <n v="2"/>
  </r>
  <r>
    <n v="16196"/>
    <x v="450"/>
    <x v="3"/>
    <x v="1"/>
    <x v="31"/>
    <n v="15868"/>
    <n v="290"/>
    <n v="19058"/>
    <n v="2900"/>
    <n v="162"/>
    <x v="2"/>
    <n v="0"/>
    <n v="3"/>
  </r>
  <r>
    <n v="16232"/>
    <x v="451"/>
    <x v="3"/>
    <x v="1"/>
    <x v="31"/>
    <n v="16167"/>
    <n v="291"/>
    <n v="19209"/>
    <n v="2751"/>
    <n v="151"/>
    <x v="3"/>
    <n v="0"/>
    <n v="1"/>
  </r>
  <r>
    <n v="16268"/>
    <x v="452"/>
    <x v="3"/>
    <x v="1"/>
    <x v="31"/>
    <n v="16306"/>
    <n v="293"/>
    <n v="19296"/>
    <n v="2697"/>
    <n v="87"/>
    <x v="4"/>
    <n v="0"/>
    <n v="2"/>
  </r>
  <r>
    <n v="16304"/>
    <x v="453"/>
    <x v="3"/>
    <x v="1"/>
    <x v="31"/>
    <n v="16580"/>
    <n v="293"/>
    <n v="19321"/>
    <n v="2448"/>
    <n v="25"/>
    <x v="5"/>
    <n v="0"/>
    <n v="0"/>
  </r>
  <r>
    <n v="16340"/>
    <x v="454"/>
    <x v="3"/>
    <x v="1"/>
    <x v="31"/>
    <n v="16732"/>
    <n v="296"/>
    <n v="19458"/>
    <n v="2430"/>
    <n v="137"/>
    <x v="6"/>
    <n v="0"/>
    <n v="3"/>
  </r>
  <r>
    <n v="16376"/>
    <x v="455"/>
    <x v="3"/>
    <x v="1"/>
    <x v="31"/>
    <n v="16903"/>
    <n v="296"/>
    <n v="19589"/>
    <n v="2390"/>
    <n v="131"/>
    <x v="0"/>
    <n v="0"/>
    <n v="0"/>
  </r>
  <r>
    <n v="16412"/>
    <x v="456"/>
    <x v="3"/>
    <x v="1"/>
    <x v="31"/>
    <n v="17101"/>
    <n v="298"/>
    <n v="19681"/>
    <n v="2282"/>
    <n v="92"/>
    <x v="1"/>
    <n v="0"/>
    <n v="2"/>
  </r>
  <r>
    <n v="16448"/>
    <x v="457"/>
    <x v="3"/>
    <x v="1"/>
    <x v="31"/>
    <n v="17257"/>
    <n v="299"/>
    <n v="19811"/>
    <n v="2255"/>
    <n v="130"/>
    <x v="2"/>
    <n v="0"/>
    <n v="1"/>
  </r>
  <r>
    <n v="16484"/>
    <x v="458"/>
    <x v="3"/>
    <x v="1"/>
    <x v="31"/>
    <n v="17470"/>
    <n v="301"/>
    <n v="19941"/>
    <n v="2170"/>
    <n v="130"/>
    <x v="3"/>
    <n v="0"/>
    <n v="2"/>
  </r>
  <r>
    <n v="16520"/>
    <x v="459"/>
    <x v="3"/>
    <x v="1"/>
    <x v="31"/>
    <n v="17673"/>
    <n v="301"/>
    <n v="20111"/>
    <n v="2137"/>
    <n v="170"/>
    <x v="4"/>
    <n v="0"/>
    <n v="0"/>
  </r>
  <r>
    <n v="16556"/>
    <x v="460"/>
    <x v="3"/>
    <x v="1"/>
    <x v="31"/>
    <n v="17851"/>
    <n v="304"/>
    <n v="20182"/>
    <n v="2027"/>
    <n v="71"/>
    <x v="5"/>
    <n v="0"/>
    <n v="3"/>
  </r>
  <r>
    <n v="16592"/>
    <x v="461"/>
    <x v="3"/>
    <x v="1"/>
    <x v="31"/>
    <n v="17954"/>
    <n v="305"/>
    <n v="20324"/>
    <n v="2065"/>
    <n v="142"/>
    <x v="6"/>
    <n v="0"/>
    <n v="1"/>
  </r>
  <r>
    <n v="16628"/>
    <x v="462"/>
    <x v="4"/>
    <x v="1"/>
    <x v="31"/>
    <n v="18214"/>
    <n v="307"/>
    <n v="20544"/>
    <n v="2023"/>
    <n v="220"/>
    <x v="0"/>
    <n v="0"/>
    <n v="2"/>
  </r>
  <r>
    <n v="16664"/>
    <x v="463"/>
    <x v="4"/>
    <x v="1"/>
    <x v="31"/>
    <n v="18251"/>
    <n v="308"/>
    <n v="20666"/>
    <n v="2107"/>
    <n v="122"/>
    <x v="1"/>
    <n v="0"/>
    <n v="1"/>
  </r>
  <r>
    <n v="16700"/>
    <x v="464"/>
    <x v="4"/>
    <x v="1"/>
    <x v="31"/>
    <n v="18407"/>
    <n v="308"/>
    <n v="20777"/>
    <n v="2062"/>
    <n v="111"/>
    <x v="2"/>
    <n v="0"/>
    <n v="0"/>
  </r>
  <r>
    <n v="16736"/>
    <x v="465"/>
    <x v="4"/>
    <x v="1"/>
    <x v="31"/>
    <n v="18589"/>
    <n v="308"/>
    <n v="20955"/>
    <n v="2058"/>
    <n v="178"/>
    <x v="3"/>
    <n v="0"/>
    <n v="0"/>
  </r>
  <r>
    <n v="16772"/>
    <x v="466"/>
    <x v="4"/>
    <x v="1"/>
    <x v="31"/>
    <n v="18722"/>
    <n v="308"/>
    <n v="21131"/>
    <n v="2101"/>
    <n v="176"/>
    <x v="4"/>
    <n v="0"/>
    <n v="0"/>
  </r>
  <r>
    <n v="16808"/>
    <x v="467"/>
    <x v="4"/>
    <x v="1"/>
    <x v="31"/>
    <n v="19048"/>
    <n v="309"/>
    <n v="21226"/>
    <n v="1869"/>
    <n v="95"/>
    <x v="5"/>
    <n v="0"/>
    <n v="1"/>
  </r>
  <r>
    <n v="16844"/>
    <x v="468"/>
    <x v="4"/>
    <x v="1"/>
    <x v="31"/>
    <n v="19200"/>
    <n v="309"/>
    <n v="21403"/>
    <n v="1894"/>
    <n v="177"/>
    <x v="6"/>
    <n v="0"/>
    <n v="0"/>
  </r>
  <r>
    <n v="16880"/>
    <x v="469"/>
    <x v="4"/>
    <x v="1"/>
    <x v="31"/>
    <n v="19287"/>
    <n v="311"/>
    <n v="21573"/>
    <n v="1975"/>
    <n v="170"/>
    <x v="0"/>
    <n v="0"/>
    <n v="2"/>
  </r>
  <r>
    <n v="16916"/>
    <x v="470"/>
    <x v="4"/>
    <x v="1"/>
    <x v="31"/>
    <n v="19339"/>
    <n v="312"/>
    <n v="21795"/>
    <n v="2144"/>
    <n v="222"/>
    <x v="1"/>
    <n v="0"/>
    <n v="1"/>
  </r>
  <r>
    <n v="16952"/>
    <x v="471"/>
    <x v="4"/>
    <x v="1"/>
    <x v="31"/>
    <n v="19476"/>
    <n v="312"/>
    <n v="21965"/>
    <n v="2177"/>
    <n v="170"/>
    <x v="2"/>
    <n v="0"/>
    <n v="0"/>
  </r>
  <r>
    <n v="16988"/>
    <x v="472"/>
    <x v="4"/>
    <x v="1"/>
    <x v="31"/>
    <n v="19606"/>
    <n v="313"/>
    <n v="22163"/>
    <n v="2244"/>
    <n v="198"/>
    <x v="3"/>
    <n v="0"/>
    <n v="1"/>
  </r>
  <r>
    <n v="17024"/>
    <x v="473"/>
    <x v="4"/>
    <x v="1"/>
    <x v="31"/>
    <n v="19725"/>
    <n v="315"/>
    <n v="22307"/>
    <n v="2267"/>
    <n v="144"/>
    <x v="4"/>
    <n v="0"/>
    <n v="2"/>
  </r>
  <r>
    <n v="17060"/>
    <x v="474"/>
    <x v="4"/>
    <x v="1"/>
    <x v="31"/>
    <n v="19855"/>
    <n v="317"/>
    <n v="22397"/>
    <n v="2225"/>
    <n v="90"/>
    <x v="5"/>
    <n v="0"/>
    <n v="2"/>
  </r>
  <r>
    <n v="17096"/>
    <x v="475"/>
    <x v="4"/>
    <x v="1"/>
    <x v="31"/>
    <n v="20025"/>
    <n v="317"/>
    <n v="22623"/>
    <n v="2281"/>
    <n v="226"/>
    <x v="6"/>
    <n v="0"/>
    <n v="0"/>
  </r>
  <r>
    <n v="17132"/>
    <x v="476"/>
    <x v="4"/>
    <x v="1"/>
    <x v="31"/>
    <n v="20196"/>
    <n v="317"/>
    <n v="22792"/>
    <n v="2279"/>
    <n v="169"/>
    <x v="0"/>
    <n v="0"/>
    <n v="0"/>
  </r>
  <r>
    <n v="17168"/>
    <x v="477"/>
    <x v="4"/>
    <x v="1"/>
    <x v="31"/>
    <n v="20289"/>
    <n v="318"/>
    <n v="22929"/>
    <n v="2322"/>
    <n v="137"/>
    <x v="1"/>
    <n v="0"/>
    <n v="1"/>
  </r>
  <r>
    <n v="17204"/>
    <x v="478"/>
    <x v="4"/>
    <x v="1"/>
    <x v="31"/>
    <n v="20441"/>
    <n v="319"/>
    <n v="23080"/>
    <n v="2320"/>
    <n v="151"/>
    <x v="2"/>
    <n v="0"/>
    <n v="1"/>
  </r>
  <r>
    <n v="17240"/>
    <x v="479"/>
    <x v="4"/>
    <x v="1"/>
    <x v="31"/>
    <n v="20660"/>
    <n v="321"/>
    <n v="23237"/>
    <n v="2256"/>
    <n v="157"/>
    <x v="3"/>
    <n v="0"/>
    <n v="2"/>
  </r>
  <r>
    <n v="17276"/>
    <x v="480"/>
    <x v="4"/>
    <x v="1"/>
    <x v="31"/>
    <n v="20760"/>
    <n v="324"/>
    <n v="23392"/>
    <n v="2308"/>
    <n v="155"/>
    <x v="4"/>
    <n v="0"/>
    <n v="3"/>
  </r>
  <r>
    <n v="17312"/>
    <x v="481"/>
    <x v="4"/>
    <x v="1"/>
    <x v="31"/>
    <n v="20896"/>
    <n v="324"/>
    <n v="23649"/>
    <n v="2429"/>
    <n v="257"/>
    <x v="5"/>
    <n v="0"/>
    <n v="0"/>
  </r>
  <r>
    <n v="17348"/>
    <x v="482"/>
    <x v="4"/>
    <x v="1"/>
    <x v="31"/>
    <n v="21009"/>
    <n v="325"/>
    <n v="23796"/>
    <n v="2462"/>
    <n v="147"/>
    <x v="6"/>
    <n v="0"/>
    <n v="1"/>
  </r>
  <r>
    <n v="17384"/>
    <x v="483"/>
    <x v="4"/>
    <x v="1"/>
    <x v="31"/>
    <n v="21105"/>
    <n v="326"/>
    <n v="24047"/>
    <n v="2616"/>
    <n v="251"/>
    <x v="0"/>
    <n v="0"/>
    <n v="1"/>
  </r>
  <r>
    <n v="17420"/>
    <x v="484"/>
    <x v="4"/>
    <x v="1"/>
    <x v="31"/>
    <n v="21294"/>
    <n v="328"/>
    <n v="24341"/>
    <n v="2719"/>
    <n v="294"/>
    <x v="1"/>
    <n v="0"/>
    <n v="2"/>
  </r>
  <r>
    <n v="17456"/>
    <x v="485"/>
    <x v="4"/>
    <x v="1"/>
    <x v="31"/>
    <n v="21473"/>
    <n v="329"/>
    <n v="24598"/>
    <n v="2796"/>
    <n v="257"/>
    <x v="2"/>
    <n v="0"/>
    <n v="1"/>
  </r>
  <r>
    <n v="17492"/>
    <x v="486"/>
    <x v="4"/>
    <x v="1"/>
    <x v="31"/>
    <n v="21644"/>
    <n v="330"/>
    <n v="24823"/>
    <n v="2849"/>
    <n v="225"/>
    <x v="3"/>
    <n v="0"/>
    <n v="1"/>
  </r>
  <r>
    <n v="17528"/>
    <x v="487"/>
    <x v="4"/>
    <x v="1"/>
    <x v="31"/>
    <n v="21813"/>
    <n v="330"/>
    <n v="25160"/>
    <n v="3017"/>
    <n v="337"/>
    <x v="4"/>
    <n v="0"/>
    <n v="0"/>
  </r>
  <r>
    <n v="17564"/>
    <x v="488"/>
    <x v="4"/>
    <x v="1"/>
    <x v="31"/>
    <n v="22038"/>
    <n v="331"/>
    <n v="25339"/>
    <n v="2970"/>
    <n v="179"/>
    <x v="5"/>
    <n v="0"/>
    <n v="1"/>
  </r>
  <r>
    <n v="17600"/>
    <x v="489"/>
    <x v="4"/>
    <x v="1"/>
    <x v="31"/>
    <n v="22208"/>
    <n v="333"/>
    <n v="25616"/>
    <n v="3075"/>
    <n v="277"/>
    <x v="6"/>
    <n v="0"/>
    <n v="2"/>
  </r>
  <r>
    <n v="17636"/>
    <x v="490"/>
    <x v="4"/>
    <x v="1"/>
    <x v="31"/>
    <n v="22406"/>
    <n v="333"/>
    <n v="25856"/>
    <n v="3117"/>
    <n v="240"/>
    <x v="0"/>
    <n v="0"/>
    <n v="0"/>
  </r>
  <r>
    <n v="17672"/>
    <x v="491"/>
    <x v="4"/>
    <x v="1"/>
    <x v="31"/>
    <n v="22498"/>
    <n v="337"/>
    <n v="26132"/>
    <n v="3297"/>
    <n v="276"/>
    <x v="1"/>
    <n v="0"/>
    <n v="4"/>
  </r>
  <r>
    <n v="17708"/>
    <x v="492"/>
    <x v="4"/>
    <x v="1"/>
    <x v="31"/>
    <n v="22667"/>
    <n v="342"/>
    <n v="26311"/>
    <n v="3302"/>
    <n v="179"/>
    <x v="2"/>
    <n v="0"/>
    <n v="5"/>
  </r>
  <r>
    <n v="17744"/>
    <x v="493"/>
    <x v="5"/>
    <x v="1"/>
    <x v="31"/>
    <n v="22804"/>
    <n v="344"/>
    <n v="26548"/>
    <n v="3400"/>
    <n v="237"/>
    <x v="3"/>
    <n v="0"/>
    <n v="2"/>
  </r>
  <r>
    <n v="17780"/>
    <x v="494"/>
    <x v="5"/>
    <x v="1"/>
    <x v="31"/>
    <n v="22955"/>
    <n v="345"/>
    <n v="26754"/>
    <n v="3454"/>
    <n v="206"/>
    <x v="4"/>
    <n v="0"/>
    <n v="1"/>
  </r>
  <r>
    <n v="17816"/>
    <x v="495"/>
    <x v="5"/>
    <x v="1"/>
    <x v="31"/>
    <n v="23211"/>
    <n v="346"/>
    <n v="26880"/>
    <n v="3323"/>
    <n v="126"/>
    <x v="5"/>
    <n v="0"/>
    <n v="1"/>
  </r>
  <r>
    <n v="17852"/>
    <x v="496"/>
    <x v="5"/>
    <x v="1"/>
    <x v="31"/>
    <n v="23376"/>
    <n v="348"/>
    <n v="27125"/>
    <n v="3401"/>
    <n v="245"/>
    <x v="6"/>
    <n v="0"/>
    <n v="2"/>
  </r>
  <r>
    <n v="17888"/>
    <x v="497"/>
    <x v="5"/>
    <x v="1"/>
    <x v="31"/>
    <n v="23589"/>
    <n v="349"/>
    <n v="27342"/>
    <n v="3404"/>
    <n v="217"/>
    <x v="0"/>
    <n v="0"/>
    <n v="1"/>
  </r>
  <r>
    <n v="17924"/>
    <x v="498"/>
    <x v="5"/>
    <x v="1"/>
    <x v="31"/>
    <n v="23805"/>
    <n v="351"/>
    <n v="27526"/>
    <n v="3370"/>
    <n v="184"/>
    <x v="1"/>
    <n v="0"/>
    <n v="2"/>
  </r>
  <r>
    <n v="17960"/>
    <x v="499"/>
    <x v="5"/>
    <x v="1"/>
    <x v="31"/>
    <n v="24050"/>
    <n v="352"/>
    <n v="27652"/>
    <n v="3250"/>
    <n v="126"/>
    <x v="2"/>
    <n v="0"/>
    <n v="1"/>
  </r>
  <r>
    <n v="17996"/>
    <x v="500"/>
    <x v="5"/>
    <x v="1"/>
    <x v="31"/>
    <n v="24301"/>
    <n v="355"/>
    <n v="27746"/>
    <n v="3090"/>
    <n v="94"/>
    <x v="3"/>
    <n v="0"/>
    <n v="3"/>
  </r>
  <r>
    <n v="18032"/>
    <x v="501"/>
    <x v="5"/>
    <x v="1"/>
    <x v="31"/>
    <n v="24597"/>
    <n v="355"/>
    <n v="27860"/>
    <n v="2908"/>
    <n v="114"/>
    <x v="4"/>
    <n v="0"/>
    <n v="0"/>
  </r>
  <r>
    <n v="18068"/>
    <x v="502"/>
    <x v="5"/>
    <x v="1"/>
    <x v="31"/>
    <n v="24822"/>
    <n v="355"/>
    <n v="27908"/>
    <n v="2731"/>
    <n v="48"/>
    <x v="5"/>
    <n v="0"/>
    <n v="0"/>
  </r>
  <r>
    <n v="18104"/>
    <x v="503"/>
    <x v="5"/>
    <x v="1"/>
    <x v="31"/>
    <n v="25095"/>
    <n v="356"/>
    <n v="28018"/>
    <n v="2567"/>
    <n v="110"/>
    <x v="6"/>
    <n v="2567"/>
    <n v="1"/>
  </r>
  <r>
    <n v="62"/>
    <x v="523"/>
    <x v="0"/>
    <x v="0"/>
    <x v="32"/>
    <n v="0"/>
    <n v="0"/>
    <n v="1"/>
    <n v="1"/>
    <n v="1"/>
    <x v="2"/>
    <n v="0"/>
    <n v="0"/>
  </r>
  <r>
    <n v="68"/>
    <x v="524"/>
    <x v="0"/>
    <x v="0"/>
    <x v="32"/>
    <n v="0"/>
    <n v="0"/>
    <n v="1"/>
    <n v="1"/>
    <n v="0"/>
    <x v="3"/>
    <n v="0"/>
    <n v="0"/>
  </r>
  <r>
    <n v="80"/>
    <x v="525"/>
    <x v="0"/>
    <x v="0"/>
    <x v="32"/>
    <n v="0"/>
    <n v="0"/>
    <n v="1"/>
    <n v="1"/>
    <n v="0"/>
    <x v="4"/>
    <n v="0"/>
    <n v="0"/>
  </r>
  <r>
    <n v="95"/>
    <x v="526"/>
    <x v="0"/>
    <x v="0"/>
    <x v="32"/>
    <n v="0"/>
    <n v="0"/>
    <n v="1"/>
    <n v="1"/>
    <n v="0"/>
    <x v="5"/>
    <n v="0"/>
    <n v="0"/>
  </r>
  <r>
    <n v="106"/>
    <x v="527"/>
    <x v="0"/>
    <x v="0"/>
    <x v="32"/>
    <n v="0"/>
    <n v="0"/>
    <n v="1"/>
    <n v="1"/>
    <n v="0"/>
    <x v="6"/>
    <n v="0"/>
    <n v="0"/>
  </r>
  <r>
    <n v="117"/>
    <x v="504"/>
    <x v="0"/>
    <x v="0"/>
    <x v="32"/>
    <n v="0"/>
    <n v="0"/>
    <n v="1"/>
    <n v="1"/>
    <n v="0"/>
    <x v="0"/>
    <n v="0"/>
    <n v="0"/>
  </r>
  <r>
    <n v="130"/>
    <x v="505"/>
    <x v="0"/>
    <x v="0"/>
    <x v="32"/>
    <n v="0"/>
    <n v="0"/>
    <n v="1"/>
    <n v="1"/>
    <n v="0"/>
    <x v="1"/>
    <n v="0"/>
    <n v="0"/>
  </r>
  <r>
    <n v="143"/>
    <x v="506"/>
    <x v="0"/>
    <x v="0"/>
    <x v="32"/>
    <n v="0"/>
    <n v="0"/>
    <n v="1"/>
    <n v="1"/>
    <n v="0"/>
    <x v="2"/>
    <n v="0"/>
    <n v="0"/>
  </r>
  <r>
    <n v="157"/>
    <x v="507"/>
    <x v="0"/>
    <x v="0"/>
    <x v="32"/>
    <n v="0"/>
    <n v="0"/>
    <n v="1"/>
    <n v="1"/>
    <n v="0"/>
    <x v="3"/>
    <n v="0"/>
    <n v="0"/>
  </r>
  <r>
    <n v="172"/>
    <x v="508"/>
    <x v="0"/>
    <x v="0"/>
    <x v="32"/>
    <n v="0"/>
    <n v="0"/>
    <n v="1"/>
    <n v="1"/>
    <n v="0"/>
    <x v="4"/>
    <n v="0"/>
    <n v="0"/>
  </r>
  <r>
    <n v="187"/>
    <x v="509"/>
    <x v="0"/>
    <x v="0"/>
    <x v="32"/>
    <n v="0"/>
    <n v="0"/>
    <n v="1"/>
    <n v="1"/>
    <n v="0"/>
    <x v="5"/>
    <n v="0"/>
    <n v="0"/>
  </r>
  <r>
    <n v="203"/>
    <x v="510"/>
    <x v="0"/>
    <x v="0"/>
    <x v="32"/>
    <n v="0"/>
    <n v="0"/>
    <n v="1"/>
    <n v="1"/>
    <n v="0"/>
    <x v="6"/>
    <n v="0"/>
    <n v="0"/>
  </r>
  <r>
    <n v="221"/>
    <x v="511"/>
    <x v="0"/>
    <x v="0"/>
    <x v="32"/>
    <n v="1"/>
    <n v="0"/>
    <n v="2"/>
    <n v="1"/>
    <n v="1"/>
    <x v="0"/>
    <n v="0"/>
    <n v="0"/>
  </r>
  <r>
    <n v="241"/>
    <x v="512"/>
    <x v="0"/>
    <x v="0"/>
    <x v="32"/>
    <n v="1"/>
    <n v="0"/>
    <n v="3"/>
    <n v="2"/>
    <n v="1"/>
    <x v="1"/>
    <n v="0"/>
    <n v="0"/>
  </r>
  <r>
    <n v="263"/>
    <x v="513"/>
    <x v="0"/>
    <x v="0"/>
    <x v="32"/>
    <n v="1"/>
    <n v="0"/>
    <n v="3"/>
    <n v="2"/>
    <n v="0"/>
    <x v="2"/>
    <n v="0"/>
    <n v="0"/>
  </r>
  <r>
    <n v="286"/>
    <x v="514"/>
    <x v="0"/>
    <x v="0"/>
    <x v="32"/>
    <n v="1"/>
    <n v="0"/>
    <n v="7"/>
    <n v="6"/>
    <n v="4"/>
    <x v="3"/>
    <n v="0"/>
    <n v="0"/>
  </r>
  <r>
    <n v="309"/>
    <x v="515"/>
    <x v="0"/>
    <x v="0"/>
    <x v="32"/>
    <n v="1"/>
    <n v="0"/>
    <n v="9"/>
    <n v="8"/>
    <n v="2"/>
    <x v="4"/>
    <n v="0"/>
    <n v="0"/>
  </r>
  <r>
    <n v="333"/>
    <x v="516"/>
    <x v="0"/>
    <x v="0"/>
    <x v="32"/>
    <n v="1"/>
    <n v="0"/>
    <n v="15"/>
    <n v="14"/>
    <n v="6"/>
    <x v="5"/>
    <n v="0"/>
    <n v="0"/>
  </r>
  <r>
    <n v="358"/>
    <x v="517"/>
    <x v="0"/>
    <x v="0"/>
    <x v="32"/>
    <n v="1"/>
    <n v="0"/>
    <n v="18"/>
    <n v="17"/>
    <n v="3"/>
    <x v="6"/>
    <n v="0"/>
    <n v="0"/>
  </r>
  <r>
    <n v="388"/>
    <x v="0"/>
    <x v="0"/>
    <x v="0"/>
    <x v="32"/>
    <n v="1"/>
    <n v="1"/>
    <n v="26"/>
    <n v="24"/>
    <n v="8"/>
    <x v="0"/>
    <n v="0"/>
    <n v="1"/>
  </r>
  <r>
    <n v="415"/>
    <x v="1"/>
    <x v="0"/>
    <x v="0"/>
    <x v="32"/>
    <n v="1"/>
    <n v="1"/>
    <n v="29"/>
    <n v="27"/>
    <n v="3"/>
    <x v="1"/>
    <n v="0"/>
    <n v="0"/>
  </r>
  <r>
    <n v="442"/>
    <x v="2"/>
    <x v="0"/>
    <x v="0"/>
    <x v="32"/>
    <n v="2"/>
    <n v="1"/>
    <n v="40"/>
    <n v="37"/>
    <n v="11"/>
    <x v="2"/>
    <n v="0"/>
    <n v="0"/>
  </r>
  <r>
    <n v="469"/>
    <x v="3"/>
    <x v="0"/>
    <x v="0"/>
    <x v="32"/>
    <n v="4"/>
    <n v="1"/>
    <n v="49"/>
    <n v="44"/>
    <n v="9"/>
    <x v="3"/>
    <n v="0"/>
    <n v="0"/>
  </r>
  <r>
    <n v="496"/>
    <x v="4"/>
    <x v="0"/>
    <x v="0"/>
    <x v="32"/>
    <n v="4"/>
    <n v="1"/>
    <n v="67"/>
    <n v="62"/>
    <n v="18"/>
    <x v="4"/>
    <n v="0"/>
    <n v="0"/>
  </r>
  <r>
    <n v="524"/>
    <x v="5"/>
    <x v="0"/>
    <x v="0"/>
    <x v="32"/>
    <n v="4"/>
    <n v="1"/>
    <n v="74"/>
    <n v="69"/>
    <n v="7"/>
    <x v="5"/>
    <n v="0"/>
    <n v="0"/>
  </r>
  <r>
    <n v="554"/>
    <x v="6"/>
    <x v="1"/>
    <x v="0"/>
    <x v="32"/>
    <n v="6"/>
    <n v="1"/>
    <n v="234"/>
    <n v="227"/>
    <n v="160"/>
    <x v="6"/>
    <n v="0"/>
    <n v="0"/>
  </r>
  <r>
    <n v="583"/>
    <x v="7"/>
    <x v="1"/>
    <x v="0"/>
    <x v="32"/>
    <n v="6"/>
    <n v="1"/>
    <n v="234"/>
    <n v="227"/>
    <n v="0"/>
    <x v="0"/>
    <n v="0"/>
    <n v="0"/>
  </r>
  <r>
    <n v="613"/>
    <x v="8"/>
    <x v="1"/>
    <x v="0"/>
    <x v="32"/>
    <n v="6"/>
    <n v="1"/>
    <n v="309"/>
    <n v="302"/>
    <n v="75"/>
    <x v="1"/>
    <n v="0"/>
    <n v="0"/>
  </r>
  <r>
    <n v="644"/>
    <x v="9"/>
    <x v="1"/>
    <x v="0"/>
    <x v="32"/>
    <n v="6"/>
    <n v="2"/>
    <n v="411"/>
    <n v="403"/>
    <n v="102"/>
    <x v="2"/>
    <n v="0"/>
    <n v="1"/>
  </r>
  <r>
    <n v="674"/>
    <x v="10"/>
    <x v="1"/>
    <x v="0"/>
    <x v="32"/>
    <n v="6"/>
    <n v="3"/>
    <n v="485"/>
    <n v="476"/>
    <n v="74"/>
    <x v="3"/>
    <n v="0"/>
    <n v="1"/>
  </r>
  <r>
    <n v="704"/>
    <x v="11"/>
    <x v="1"/>
    <x v="0"/>
    <x v="32"/>
    <n v="8"/>
    <n v="5"/>
    <n v="571"/>
    <n v="558"/>
    <n v="86"/>
    <x v="4"/>
    <n v="0"/>
    <n v="2"/>
  </r>
  <r>
    <n v="734"/>
    <x v="12"/>
    <x v="1"/>
    <x v="0"/>
    <x v="32"/>
    <n v="8"/>
    <n v="5"/>
    <n v="621"/>
    <n v="608"/>
    <n v="50"/>
    <x v="5"/>
    <n v="0"/>
    <n v="0"/>
  </r>
  <r>
    <n v="765"/>
    <x v="13"/>
    <x v="1"/>
    <x v="0"/>
    <x v="32"/>
    <n v="19"/>
    <n v="7"/>
    <n v="690"/>
    <n v="664"/>
    <n v="69"/>
    <x v="6"/>
    <n v="0"/>
    <n v="2"/>
  </r>
  <r>
    <n v="796"/>
    <x v="14"/>
    <x v="1"/>
    <x v="0"/>
    <x v="32"/>
    <n v="21"/>
    <n v="8"/>
    <n v="738"/>
    <n v="709"/>
    <n v="48"/>
    <x v="0"/>
    <n v="0"/>
    <n v="1"/>
  </r>
  <r>
    <n v="827"/>
    <x v="15"/>
    <x v="1"/>
    <x v="0"/>
    <x v="32"/>
    <n v="21"/>
    <n v="8"/>
    <n v="834"/>
    <n v="805"/>
    <n v="96"/>
    <x v="1"/>
    <n v="0"/>
    <n v="0"/>
  </r>
  <r>
    <n v="858"/>
    <x v="16"/>
    <x v="1"/>
    <x v="0"/>
    <x v="32"/>
    <n v="44"/>
    <n v="8"/>
    <n v="911"/>
    <n v="859"/>
    <n v="77"/>
    <x v="2"/>
    <n v="0"/>
    <n v="0"/>
  </r>
  <r>
    <n v="889"/>
    <x v="17"/>
    <x v="1"/>
    <x v="0"/>
    <x v="32"/>
    <n v="44"/>
    <n v="10"/>
    <n v="969"/>
    <n v="915"/>
    <n v="58"/>
    <x v="3"/>
    <n v="0"/>
    <n v="2"/>
  </r>
  <r>
    <n v="921"/>
    <x v="18"/>
    <x v="1"/>
    <x v="0"/>
    <x v="32"/>
    <n v="50"/>
    <n v="11"/>
    <n v="1075"/>
    <n v="1014"/>
    <n v="106"/>
    <x v="4"/>
    <n v="0"/>
    <n v="1"/>
  </r>
  <r>
    <n v="954"/>
    <x v="19"/>
    <x v="1"/>
    <x v="0"/>
    <x v="32"/>
    <n v="58"/>
    <n v="11"/>
    <n v="1173"/>
    <n v="1104"/>
    <n v="98"/>
    <x v="5"/>
    <n v="0"/>
    <n v="0"/>
  </r>
  <r>
    <n v="987"/>
    <x v="20"/>
    <x v="1"/>
    <x v="0"/>
    <x v="32"/>
    <n v="81"/>
    <n v="12"/>
    <n v="1204"/>
    <n v="1111"/>
    <n v="31"/>
    <x v="6"/>
    <n v="0"/>
    <n v="1"/>
  </r>
  <r>
    <n v="1020"/>
    <x v="21"/>
    <x v="1"/>
    <x v="0"/>
    <x v="32"/>
    <n v="118"/>
    <n v="14"/>
    <n v="1242"/>
    <n v="1110"/>
    <n v="38"/>
    <x v="0"/>
    <n v="0"/>
    <n v="2"/>
  </r>
  <r>
    <n v="1053"/>
    <x v="22"/>
    <x v="1"/>
    <x v="0"/>
    <x v="32"/>
    <n v="180"/>
    <n v="15"/>
    <n v="1267"/>
    <n v="1072"/>
    <n v="25"/>
    <x v="1"/>
    <n v="0"/>
    <n v="1"/>
  </r>
  <r>
    <n v="1086"/>
    <x v="23"/>
    <x v="1"/>
    <x v="0"/>
    <x v="32"/>
    <n v="283"/>
    <n v="15"/>
    <n v="1323"/>
    <n v="1025"/>
    <n v="56"/>
    <x v="2"/>
    <n v="0"/>
    <n v="0"/>
  </r>
  <r>
    <n v="1119"/>
    <x v="24"/>
    <x v="1"/>
    <x v="0"/>
    <x v="32"/>
    <n v="365"/>
    <n v="15"/>
    <n v="1372"/>
    <n v="992"/>
    <n v="49"/>
    <x v="3"/>
    <n v="0"/>
    <n v="0"/>
  </r>
  <r>
    <n v="1152"/>
    <x v="25"/>
    <x v="1"/>
    <x v="0"/>
    <x v="32"/>
    <n v="411"/>
    <n v="15"/>
    <n v="1477"/>
    <n v="1051"/>
    <n v="105"/>
    <x v="4"/>
    <n v="0"/>
    <n v="0"/>
  </r>
  <r>
    <n v="1185"/>
    <x v="26"/>
    <x v="1"/>
    <x v="0"/>
    <x v="32"/>
    <n v="457"/>
    <n v="17"/>
    <n v="1520"/>
    <n v="1046"/>
    <n v="43"/>
    <x v="5"/>
    <n v="0"/>
    <n v="2"/>
  </r>
  <r>
    <n v="1217"/>
    <x v="27"/>
    <x v="1"/>
    <x v="0"/>
    <x v="32"/>
    <n v="635"/>
    <n v="18"/>
    <n v="1596"/>
    <n v="943"/>
    <n v="76"/>
    <x v="6"/>
    <n v="0"/>
    <n v="1"/>
  </r>
  <r>
    <n v="1249"/>
    <x v="28"/>
    <x v="1"/>
    <x v="0"/>
    <x v="32"/>
    <n v="662"/>
    <n v="18"/>
    <n v="1629"/>
    <n v="949"/>
    <n v="33"/>
    <x v="0"/>
    <n v="0"/>
    <n v="0"/>
  </r>
  <r>
    <n v="1281"/>
    <x v="29"/>
    <x v="1"/>
    <x v="0"/>
    <x v="32"/>
    <n v="752"/>
    <n v="20"/>
    <n v="1683"/>
    <n v="911"/>
    <n v="54"/>
    <x v="1"/>
    <n v="0"/>
    <n v="2"/>
  </r>
  <r>
    <n v="1313"/>
    <x v="30"/>
    <x v="1"/>
    <x v="0"/>
    <x v="32"/>
    <n v="866"/>
    <n v="22"/>
    <n v="1755"/>
    <n v="867"/>
    <n v="72"/>
    <x v="2"/>
    <n v="0"/>
    <n v="2"/>
  </r>
  <r>
    <n v="1345"/>
    <x v="31"/>
    <x v="1"/>
    <x v="0"/>
    <x v="32"/>
    <n v="960"/>
    <n v="23"/>
    <n v="1821"/>
    <n v="838"/>
    <n v="66"/>
    <x v="3"/>
    <n v="0"/>
    <n v="1"/>
  </r>
  <r>
    <n v="1377"/>
    <x v="32"/>
    <x v="1"/>
    <x v="0"/>
    <x v="32"/>
    <n v="1020"/>
    <n v="24"/>
    <n v="1885"/>
    <n v="841"/>
    <n v="64"/>
    <x v="4"/>
    <n v="0"/>
    <n v="1"/>
  </r>
  <r>
    <n v="1409"/>
    <x v="33"/>
    <x v="1"/>
    <x v="0"/>
    <x v="32"/>
    <n v="1101"/>
    <n v="24"/>
    <n v="1937"/>
    <n v="812"/>
    <n v="52"/>
    <x v="5"/>
    <n v="0"/>
    <n v="0"/>
  </r>
  <r>
    <n v="1441"/>
    <x v="34"/>
    <x v="1"/>
    <x v="0"/>
    <x v="32"/>
    <n v="1168"/>
    <n v="25"/>
    <n v="2058"/>
    <n v="865"/>
    <n v="121"/>
    <x v="6"/>
    <n v="0"/>
    <n v="1"/>
  </r>
  <r>
    <n v="1473"/>
    <x v="35"/>
    <x v="1"/>
    <x v="0"/>
    <x v="32"/>
    <n v="1210"/>
    <n v="27"/>
    <n v="2162"/>
    <n v="925"/>
    <n v="104"/>
    <x v="0"/>
    <n v="0"/>
    <n v="2"/>
  </r>
  <r>
    <n v="1505"/>
    <x v="36"/>
    <x v="2"/>
    <x v="0"/>
    <x v="32"/>
    <n v="1258"/>
    <n v="27"/>
    <n v="2323"/>
    <n v="1038"/>
    <n v="161"/>
    <x v="1"/>
    <n v="0"/>
    <n v="0"/>
  </r>
  <r>
    <n v="1537"/>
    <x v="37"/>
    <x v="2"/>
    <x v="0"/>
    <x v="32"/>
    <n v="1312"/>
    <n v="28"/>
    <n v="2526"/>
    <n v="1186"/>
    <n v="203"/>
    <x v="2"/>
    <n v="0"/>
    <n v="1"/>
  </r>
  <r>
    <n v="1569"/>
    <x v="38"/>
    <x v="2"/>
    <x v="0"/>
    <x v="32"/>
    <n v="1341"/>
    <n v="29"/>
    <n v="2757"/>
    <n v="1387"/>
    <n v="231"/>
    <x v="3"/>
    <n v="0"/>
    <n v="1"/>
  </r>
  <r>
    <n v="1601"/>
    <x v="39"/>
    <x v="2"/>
    <x v="0"/>
    <x v="32"/>
    <n v="1379"/>
    <n v="30"/>
    <n v="3023"/>
    <n v="1614"/>
    <n v="266"/>
    <x v="4"/>
    <n v="0"/>
    <n v="1"/>
  </r>
  <r>
    <n v="1633"/>
    <x v="40"/>
    <x v="2"/>
    <x v="0"/>
    <x v="32"/>
    <n v="1409"/>
    <n v="31"/>
    <n v="3550"/>
    <n v="2110"/>
    <n v="527"/>
    <x v="5"/>
    <n v="0"/>
    <n v="1"/>
  </r>
  <r>
    <n v="1666"/>
    <x v="41"/>
    <x v="2"/>
    <x v="0"/>
    <x v="32"/>
    <n v="1485"/>
    <n v="33"/>
    <n v="4058"/>
    <n v="2540"/>
    <n v="508"/>
    <x v="6"/>
    <n v="0"/>
    <n v="2"/>
  </r>
  <r>
    <n v="1699"/>
    <x v="42"/>
    <x v="2"/>
    <x v="0"/>
    <x v="32"/>
    <n v="1516"/>
    <n v="35"/>
    <n v="4829"/>
    <n v="3278"/>
    <n v="771"/>
    <x v="0"/>
    <n v="0"/>
    <n v="2"/>
  </r>
  <r>
    <n v="1732"/>
    <x v="43"/>
    <x v="2"/>
    <x v="0"/>
    <x v="32"/>
    <n v="1547"/>
    <n v="37"/>
    <n v="5409"/>
    <n v="3825"/>
    <n v="580"/>
    <x v="1"/>
    <n v="0"/>
    <n v="2"/>
  </r>
  <r>
    <n v="1765"/>
    <x v="44"/>
    <x v="2"/>
    <x v="0"/>
    <x v="32"/>
    <n v="1605"/>
    <n v="40"/>
    <n v="6009"/>
    <n v="4364"/>
    <n v="600"/>
    <x v="2"/>
    <n v="0"/>
    <n v="3"/>
  </r>
  <r>
    <n v="1798"/>
    <x v="45"/>
    <x v="2"/>
    <x v="0"/>
    <x v="32"/>
    <n v="1824"/>
    <n v="44"/>
    <n v="6535"/>
    <n v="4667"/>
    <n v="526"/>
    <x v="3"/>
    <n v="0"/>
    <n v="4"/>
  </r>
  <r>
    <n v="1831"/>
    <x v="46"/>
    <x v="2"/>
    <x v="0"/>
    <x v="32"/>
    <n v="1959"/>
    <n v="47"/>
    <n v="7204"/>
    <n v="5198"/>
    <n v="669"/>
    <x v="4"/>
    <n v="0"/>
    <n v="3"/>
  </r>
  <r>
    <n v="1864"/>
    <x v="47"/>
    <x v="2"/>
    <x v="0"/>
    <x v="32"/>
    <n v="2051"/>
    <n v="53"/>
    <n v="8002"/>
    <n v="5898"/>
    <n v="798"/>
    <x v="5"/>
    <n v="0"/>
    <n v="6"/>
  </r>
  <r>
    <n v="1897"/>
    <x v="48"/>
    <x v="2"/>
    <x v="0"/>
    <x v="32"/>
    <n v="2134"/>
    <n v="61"/>
    <n v="8718"/>
    <n v="6523"/>
    <n v="716"/>
    <x v="6"/>
    <n v="0"/>
    <n v="8"/>
  </r>
  <r>
    <n v="1930"/>
    <x v="49"/>
    <x v="2"/>
    <x v="0"/>
    <x v="32"/>
    <n v="2176"/>
    <n v="64"/>
    <n v="9227"/>
    <n v="6987"/>
    <n v="509"/>
    <x v="0"/>
    <n v="0"/>
    <n v="3"/>
  </r>
  <r>
    <n v="1963"/>
    <x v="50"/>
    <x v="2"/>
    <x v="0"/>
    <x v="32"/>
    <n v="2240"/>
    <n v="66"/>
    <n v="9674"/>
    <n v="7368"/>
    <n v="447"/>
    <x v="1"/>
    <n v="0"/>
    <n v="2"/>
  </r>
  <r>
    <n v="1996"/>
    <x v="51"/>
    <x v="2"/>
    <x v="0"/>
    <x v="32"/>
    <n v="2599"/>
    <n v="71"/>
    <n v="10108"/>
    <n v="7438"/>
    <n v="434"/>
    <x v="2"/>
    <n v="0"/>
    <n v="5"/>
  </r>
  <r>
    <n v="2029"/>
    <x v="52"/>
    <x v="2"/>
    <x v="0"/>
    <x v="32"/>
    <n v="3538"/>
    <n v="74"/>
    <n v="10585"/>
    <n v="6973"/>
    <n v="477"/>
    <x v="3"/>
    <n v="0"/>
    <n v="3"/>
  </r>
  <r>
    <n v="2062"/>
    <x v="53"/>
    <x v="2"/>
    <x v="0"/>
    <x v="32"/>
    <n v="4172"/>
    <n v="78"/>
    <n v="11224"/>
    <n v="6974"/>
    <n v="639"/>
    <x v="4"/>
    <n v="0"/>
    <n v="4"/>
  </r>
  <r>
    <n v="2095"/>
    <x v="54"/>
    <x v="2"/>
    <x v="0"/>
    <x v="32"/>
    <n v="4406"/>
    <n v="81"/>
    <n v="11760"/>
    <n v="7273"/>
    <n v="536"/>
    <x v="5"/>
    <n v="0"/>
    <n v="3"/>
  </r>
  <r>
    <n v="2128"/>
    <x v="55"/>
    <x v="2"/>
    <x v="0"/>
    <x v="32"/>
    <n v="4895"/>
    <n v="84"/>
    <n v="12448"/>
    <n v="7469"/>
    <n v="688"/>
    <x v="6"/>
    <n v="0"/>
    <n v="3"/>
  </r>
  <r>
    <n v="2162"/>
    <x v="56"/>
    <x v="2"/>
    <x v="0"/>
    <x v="32"/>
    <n v="5882"/>
    <n v="87"/>
    <n v="13191"/>
    <n v="7222"/>
    <n v="743"/>
    <x v="0"/>
    <n v="0"/>
    <n v="3"/>
  </r>
  <r>
    <n v="2196"/>
    <x v="57"/>
    <x v="2"/>
    <x v="0"/>
    <x v="32"/>
    <n v="6282"/>
    <n v="94"/>
    <n v="13967"/>
    <n v="7591"/>
    <n v="776"/>
    <x v="1"/>
    <n v="0"/>
    <n v="7"/>
  </r>
  <r>
    <n v="2230"/>
    <x v="58"/>
    <x v="2"/>
    <x v="0"/>
    <x v="32"/>
    <n v="7128"/>
    <n v="98"/>
    <n v="14753"/>
    <n v="7527"/>
    <n v="786"/>
    <x v="2"/>
    <n v="0"/>
    <n v="4"/>
  </r>
  <r>
    <n v="2265"/>
    <x v="59"/>
    <x v="2"/>
    <x v="0"/>
    <x v="32"/>
    <n v="7491"/>
    <n v="103"/>
    <n v="15512"/>
    <n v="7918"/>
    <n v="759"/>
    <x v="3"/>
    <n v="0"/>
    <n v="5"/>
  </r>
  <r>
    <n v="2300"/>
    <x v="60"/>
    <x v="2"/>
    <x v="0"/>
    <x v="32"/>
    <n v="8324"/>
    <n v="111"/>
    <n v="16277"/>
    <n v="7842"/>
    <n v="765"/>
    <x v="4"/>
    <n v="0"/>
    <n v="8"/>
  </r>
  <r>
    <n v="2336"/>
    <x v="61"/>
    <x v="2"/>
    <x v="0"/>
    <x v="32"/>
    <n v="8731"/>
    <n v="118"/>
    <n v="17082"/>
    <n v="8233"/>
    <n v="805"/>
    <x v="5"/>
    <n v="0"/>
    <n v="7"/>
  </r>
  <r>
    <n v="2372"/>
    <x v="62"/>
    <x v="2"/>
    <x v="0"/>
    <x v="32"/>
    <n v="9342"/>
    <n v="127"/>
    <n v="17728"/>
    <n v="8259"/>
    <n v="646"/>
    <x v="6"/>
    <n v="0"/>
    <n v="9"/>
  </r>
  <r>
    <n v="2408"/>
    <x v="63"/>
    <x v="2"/>
    <x v="0"/>
    <x v="32"/>
    <n v="9909"/>
    <n v="133"/>
    <n v="18545"/>
    <n v="8503"/>
    <n v="817"/>
    <x v="0"/>
    <n v="0"/>
    <n v="6"/>
  </r>
  <r>
    <n v="2444"/>
    <x v="64"/>
    <x v="2"/>
    <x v="0"/>
    <x v="32"/>
    <n v="10548"/>
    <n v="145"/>
    <n v="19372"/>
    <n v="8679"/>
    <n v="827"/>
    <x v="1"/>
    <n v="0"/>
    <n v="12"/>
  </r>
  <r>
    <n v="2480"/>
    <x v="65"/>
    <x v="2"/>
    <x v="0"/>
    <x v="32"/>
    <n v="11313"/>
    <n v="154"/>
    <n v="20246"/>
    <n v="8779"/>
    <n v="874"/>
    <x v="2"/>
    <n v="0"/>
    <n v="9"/>
  </r>
  <r>
    <n v="2516"/>
    <x v="66"/>
    <x v="2"/>
    <x v="0"/>
    <x v="32"/>
    <n v="12000"/>
    <n v="160"/>
    <n v="21184"/>
    <n v="9024"/>
    <n v="938"/>
    <x v="3"/>
    <n v="0"/>
    <n v="6"/>
  </r>
  <r>
    <n v="2552"/>
    <x v="67"/>
    <x v="3"/>
    <x v="0"/>
    <x v="32"/>
    <n v="12757"/>
    <n v="173"/>
    <n v="22333"/>
    <n v="9403"/>
    <n v="1149"/>
    <x v="4"/>
    <n v="0"/>
    <n v="13"/>
  </r>
  <r>
    <n v="2588"/>
    <x v="68"/>
    <x v="3"/>
    <x v="0"/>
    <x v="32"/>
    <n v="13170"/>
    <n v="184"/>
    <n v="23495"/>
    <n v="10141"/>
    <n v="1162"/>
    <x v="5"/>
    <n v="0"/>
    <n v="11"/>
  </r>
  <r>
    <n v="2624"/>
    <x v="69"/>
    <x v="3"/>
    <x v="0"/>
    <x v="32"/>
    <n v="13706"/>
    <n v="197"/>
    <n v="24586"/>
    <n v="10683"/>
    <n v="1091"/>
    <x v="6"/>
    <n v="0"/>
    <n v="13"/>
  </r>
  <r>
    <n v="2660"/>
    <x v="70"/>
    <x v="3"/>
    <x v="0"/>
    <x v="32"/>
    <n v="14316"/>
    <n v="208"/>
    <n v="25872"/>
    <n v="11348"/>
    <n v="1286"/>
    <x v="0"/>
    <n v="0"/>
    <n v="11"/>
  </r>
  <r>
    <n v="2696"/>
    <x v="71"/>
    <x v="3"/>
    <x v="0"/>
    <x v="32"/>
    <n v="14902"/>
    <n v="220"/>
    <n v="27256"/>
    <n v="12134"/>
    <n v="1384"/>
    <x v="1"/>
    <n v="0"/>
    <n v="12"/>
  </r>
  <r>
    <n v="2732"/>
    <x v="72"/>
    <x v="3"/>
    <x v="0"/>
    <x v="32"/>
    <n v="15762"/>
    <n v="232"/>
    <n v="28694"/>
    <n v="12700"/>
    <n v="1438"/>
    <x v="2"/>
    <n v="0"/>
    <n v="12"/>
  </r>
  <r>
    <n v="2768"/>
    <x v="73"/>
    <x v="3"/>
    <x v="0"/>
    <x v="32"/>
    <n v="16395"/>
    <n v="251"/>
    <n v="30152"/>
    <n v="13506"/>
    <n v="1458"/>
    <x v="3"/>
    <n v="0"/>
    <n v="19"/>
  </r>
  <r>
    <n v="2804"/>
    <x v="74"/>
    <x v="3"/>
    <x v="0"/>
    <x v="32"/>
    <n v="16999"/>
    <n v="269"/>
    <n v="31667"/>
    <n v="14399"/>
    <n v="1515"/>
    <x v="4"/>
    <n v="0"/>
    <n v="18"/>
  </r>
  <r>
    <n v="2840"/>
    <x v="75"/>
    <x v="3"/>
    <x v="0"/>
    <x v="32"/>
    <n v="17527"/>
    <n v="286"/>
    <n v="33229"/>
    <n v="15416"/>
    <n v="1562"/>
    <x v="5"/>
    <n v="0"/>
    <n v="17"/>
  </r>
  <r>
    <n v="2876"/>
    <x v="76"/>
    <x v="3"/>
    <x v="0"/>
    <x v="32"/>
    <n v="18325"/>
    <n v="307"/>
    <n v="34914"/>
    <n v="16282"/>
    <n v="1685"/>
    <x v="6"/>
    <n v="0"/>
    <n v="21"/>
  </r>
  <r>
    <n v="2913"/>
    <x v="77"/>
    <x v="3"/>
    <x v="0"/>
    <x v="32"/>
    <n v="19333"/>
    <n v="326"/>
    <n v="36841"/>
    <n v="17182"/>
    <n v="1927"/>
    <x v="0"/>
    <n v="0"/>
    <n v="19"/>
  </r>
  <r>
    <n v="2949"/>
    <x v="78"/>
    <x v="3"/>
    <x v="0"/>
    <x v="32"/>
    <n v="20705"/>
    <n v="349"/>
    <n v="38716"/>
    <n v="17662"/>
    <n v="1875"/>
    <x v="1"/>
    <n v="0"/>
    <n v="23"/>
  </r>
  <r>
    <n v="2985"/>
    <x v="79"/>
    <x v="3"/>
    <x v="0"/>
    <x v="32"/>
    <n v="22047"/>
    <n v="367"/>
    <n v="40698"/>
    <n v="18284"/>
    <n v="1982"/>
    <x v="2"/>
    <n v="0"/>
    <n v="18"/>
  </r>
  <r>
    <n v="3021"/>
    <x v="80"/>
    <x v="3"/>
    <x v="0"/>
    <x v="32"/>
    <n v="23409"/>
    <n v="397"/>
    <n v="42687"/>
    <n v="18881"/>
    <n v="1989"/>
    <x v="3"/>
    <n v="0"/>
    <n v="30"/>
  </r>
  <r>
    <n v="3057"/>
    <x v="81"/>
    <x v="3"/>
    <x v="0"/>
    <x v="32"/>
    <n v="24547"/>
    <n v="435"/>
    <n v="44661"/>
    <n v="19679"/>
    <n v="1974"/>
    <x v="4"/>
    <n v="0"/>
    <n v="38"/>
  </r>
  <r>
    <n v="3093"/>
    <x v="82"/>
    <x v="3"/>
    <x v="0"/>
    <x v="32"/>
    <n v="25344"/>
    <n v="479"/>
    <n v="46504"/>
    <n v="20681"/>
    <n v="1843"/>
    <x v="5"/>
    <n v="0"/>
    <n v="44"/>
  </r>
  <r>
    <n v="3129"/>
    <x v="83"/>
    <x v="3"/>
    <x v="0"/>
    <x v="32"/>
    <n v="26782"/>
    <n v="528"/>
    <n v="48019"/>
    <n v="20709"/>
    <n v="1515"/>
    <x v="6"/>
    <n v="0"/>
    <n v="49"/>
  </r>
  <r>
    <n v="3165"/>
    <x v="84"/>
    <x v="3"/>
    <x v="0"/>
    <x v="32"/>
    <n v="27624"/>
    <n v="576"/>
    <n v="50193"/>
    <n v="21993"/>
    <n v="2174"/>
    <x v="0"/>
    <n v="0"/>
    <n v="48"/>
  </r>
  <r>
    <n v="3201"/>
    <x v="85"/>
    <x v="3"/>
    <x v="0"/>
    <x v="32"/>
    <n v="28641"/>
    <n v="625"/>
    <n v="52334"/>
    <n v="23068"/>
    <n v="2141"/>
    <x v="1"/>
    <n v="0"/>
    <n v="49"/>
  </r>
  <r>
    <n v="3237"/>
    <x v="86"/>
    <x v="3"/>
    <x v="0"/>
    <x v="32"/>
    <n v="30271"/>
    <n v="666"/>
    <n v="54449"/>
    <n v="23512"/>
    <n v="2115"/>
    <x v="2"/>
    <n v="0"/>
    <n v="41"/>
  </r>
  <r>
    <n v="3273"/>
    <x v="87"/>
    <x v="3"/>
    <x v="0"/>
    <x v="32"/>
    <n v="31316"/>
    <n v="704"/>
    <n v="56845"/>
    <n v="24825"/>
    <n v="2396"/>
    <x v="3"/>
    <n v="0"/>
    <n v="38"/>
  </r>
  <r>
    <n v="3309"/>
    <x v="88"/>
    <x v="3"/>
    <x v="0"/>
    <x v="32"/>
    <n v="32754"/>
    <n v="757"/>
    <n v="59377"/>
    <n v="25866"/>
    <n v="2532"/>
    <x v="4"/>
    <n v="0"/>
    <n v="53"/>
  </r>
  <r>
    <n v="3345"/>
    <x v="89"/>
    <x v="3"/>
    <x v="0"/>
    <x v="32"/>
    <n v="34112"/>
    <n v="794"/>
    <n v="62087"/>
    <n v="27181"/>
    <n v="2710"/>
    <x v="5"/>
    <n v="0"/>
    <n v="37"/>
  </r>
  <r>
    <n v="3381"/>
    <x v="90"/>
    <x v="3"/>
    <x v="0"/>
    <x v="32"/>
    <n v="35339"/>
    <n v="833"/>
    <n v="64603"/>
    <n v="28431"/>
    <n v="2516"/>
    <x v="6"/>
    <n v="0"/>
    <n v="39"/>
  </r>
  <r>
    <n v="3417"/>
    <x v="91"/>
    <x v="3"/>
    <x v="0"/>
    <x v="32"/>
    <n v="37763"/>
    <n v="866"/>
    <n v="67468"/>
    <n v="28839"/>
    <n v="2865"/>
    <x v="0"/>
    <n v="0"/>
    <n v="33"/>
  </r>
  <r>
    <n v="3453"/>
    <x v="92"/>
    <x v="3"/>
    <x v="0"/>
    <x v="32"/>
    <n v="39999"/>
    <n v="911"/>
    <n v="70977"/>
    <n v="30067"/>
    <n v="3509"/>
    <x v="1"/>
    <n v="0"/>
    <n v="45"/>
  </r>
  <r>
    <n v="3489"/>
    <x v="93"/>
    <x v="3"/>
    <x v="0"/>
    <x v="32"/>
    <n v="41357"/>
    <n v="957"/>
    <n v="74622"/>
    <n v="32308"/>
    <n v="3645"/>
    <x v="2"/>
    <n v="0"/>
    <n v="46"/>
  </r>
  <r>
    <n v="3525"/>
    <x v="94"/>
    <x v="3"/>
    <x v="0"/>
    <x v="32"/>
    <n v="44094"/>
    <n v="1025"/>
    <n v="78335"/>
    <n v="33216"/>
    <n v="3713"/>
    <x v="3"/>
    <n v="0"/>
    <n v="68"/>
  </r>
  <r>
    <n v="3561"/>
    <x v="95"/>
    <x v="3"/>
    <x v="0"/>
    <x v="32"/>
    <n v="45537"/>
    <n v="1079"/>
    <n v="82275"/>
    <n v="35659"/>
    <n v="3940"/>
    <x v="4"/>
    <n v="0"/>
    <n v="54"/>
  </r>
  <r>
    <n v="3597"/>
    <x v="96"/>
    <x v="3"/>
    <x v="0"/>
    <x v="32"/>
    <n v="47749"/>
    <n v="1141"/>
    <n v="86224"/>
    <n v="37334"/>
    <n v="3949"/>
    <x v="5"/>
    <n v="0"/>
    <n v="62"/>
  </r>
  <r>
    <n v="3633"/>
    <x v="97"/>
    <x v="4"/>
    <x v="0"/>
    <x v="32"/>
    <n v="50074"/>
    <n v="1201"/>
    <n v="90167"/>
    <n v="38892"/>
    <n v="3943"/>
    <x v="6"/>
    <n v="0"/>
    <n v="60"/>
  </r>
  <r>
    <n v="3669"/>
    <x v="98"/>
    <x v="4"/>
    <x v="0"/>
    <x v="32"/>
    <n v="52926"/>
    <n v="1264"/>
    <n v="94049"/>
    <n v="39859"/>
    <n v="3882"/>
    <x v="0"/>
    <n v="0"/>
    <n v="63"/>
  </r>
  <r>
    <n v="3705"/>
    <x v="99"/>
    <x v="4"/>
    <x v="0"/>
    <x v="32"/>
    <n v="56021"/>
    <n v="1321"/>
    <n v="98392"/>
    <n v="41050"/>
    <n v="4343"/>
    <x v="1"/>
    <n v="0"/>
    <n v="57"/>
  </r>
  <r>
    <n v="3741"/>
    <x v="100"/>
    <x v="4"/>
    <x v="0"/>
    <x v="32"/>
    <n v="58378"/>
    <n v="1385"/>
    <n v="102721"/>
    <n v="42958"/>
    <n v="4329"/>
    <x v="2"/>
    <n v="0"/>
    <n v="64"/>
  </r>
  <r>
    <n v="3777"/>
    <x v="101"/>
    <x v="4"/>
    <x v="0"/>
    <x v="32"/>
    <n v="60592"/>
    <n v="1450"/>
    <n v="107001"/>
    <n v="44959"/>
    <n v="4280"/>
    <x v="3"/>
    <n v="0"/>
    <n v="65"/>
  </r>
  <r>
    <n v="3813"/>
    <x v="102"/>
    <x v="4"/>
    <x v="0"/>
    <x v="32"/>
    <n v="62778"/>
    <n v="1510"/>
    <n v="111151"/>
    <n v="46863"/>
    <n v="4150"/>
    <x v="4"/>
    <n v="0"/>
    <n v="60"/>
  </r>
  <r>
    <n v="3849"/>
    <x v="103"/>
    <x v="4"/>
    <x v="0"/>
    <x v="32"/>
    <n v="66571"/>
    <n v="1571"/>
    <n v="114978"/>
    <n v="46836"/>
    <n v="3827"/>
    <x v="5"/>
    <n v="0"/>
    <n v="61"/>
  </r>
  <r>
    <n v="3885"/>
    <x v="104"/>
    <x v="4"/>
    <x v="0"/>
    <x v="32"/>
    <n v="71116"/>
    <n v="1636"/>
    <n v="118594"/>
    <n v="45842"/>
    <n v="3616"/>
    <x v="6"/>
    <n v="0"/>
    <n v="65"/>
  </r>
  <r>
    <n v="3921"/>
    <x v="105"/>
    <x v="4"/>
    <x v="0"/>
    <x v="32"/>
    <n v="74167"/>
    <n v="1700"/>
    <n v="122350"/>
    <n v="46483"/>
    <n v="3756"/>
    <x v="0"/>
    <n v="0"/>
    <n v="64"/>
  </r>
  <r>
    <n v="3957"/>
    <x v="106"/>
    <x v="4"/>
    <x v="0"/>
    <x v="32"/>
    <n v="78161"/>
    <n v="1765"/>
    <n v="126581"/>
    <n v="46655"/>
    <n v="4231"/>
    <x v="1"/>
    <n v="0"/>
    <n v="65"/>
  </r>
  <r>
    <n v="3993"/>
    <x v="107"/>
    <x v="4"/>
    <x v="0"/>
    <x v="32"/>
    <n v="82324"/>
    <n v="1829"/>
    <n v="130261"/>
    <n v="46108"/>
    <n v="3680"/>
    <x v="2"/>
    <n v="0"/>
    <n v="64"/>
  </r>
  <r>
    <n v="4029"/>
    <x v="108"/>
    <x v="4"/>
    <x v="0"/>
    <x v="32"/>
    <n v="85915"/>
    <n v="1898"/>
    <n v="134226"/>
    <n v="46413"/>
    <n v="3965"/>
    <x v="3"/>
    <n v="0"/>
    <n v="69"/>
  </r>
  <r>
    <n v="4065"/>
    <x v="109"/>
    <x v="4"/>
    <x v="0"/>
    <x v="32"/>
    <n v="89532"/>
    <n v="1966"/>
    <n v="138470"/>
    <n v="46972"/>
    <n v="4244"/>
    <x v="4"/>
    <n v="0"/>
    <n v="68"/>
  </r>
  <r>
    <n v="4101"/>
    <x v="110"/>
    <x v="4"/>
    <x v="0"/>
    <x v="32"/>
    <n v="92567"/>
    <n v="2032"/>
    <n v="142798"/>
    <n v="48199"/>
    <n v="4328"/>
    <x v="5"/>
    <n v="0"/>
    <n v="66"/>
  </r>
  <r>
    <n v="4137"/>
    <x v="111"/>
    <x v="4"/>
    <x v="0"/>
    <x v="32"/>
    <n v="97310"/>
    <n v="2099"/>
    <n v="147324"/>
    <n v="47915"/>
    <n v="4526"/>
    <x v="6"/>
    <n v="0"/>
    <n v="67"/>
  </r>
  <r>
    <n v="4173"/>
    <x v="112"/>
    <x v="4"/>
    <x v="0"/>
    <x v="32"/>
    <n v="102310"/>
    <n v="2167"/>
    <n v="151820"/>
    <n v="47343"/>
    <n v="4496"/>
    <x v="0"/>
    <n v="0"/>
    <n v="68"/>
  </r>
  <r>
    <n v="4209"/>
    <x v="113"/>
    <x v="4"/>
    <x v="0"/>
    <x v="32"/>
    <n v="107416"/>
    <n v="2236"/>
    <n v="156369"/>
    <n v="46717"/>
    <n v="4549"/>
    <x v="1"/>
    <n v="0"/>
    <n v="69"/>
  </r>
  <r>
    <n v="4245"/>
    <x v="114"/>
    <x v="4"/>
    <x v="0"/>
    <x v="32"/>
    <n v="110807"/>
    <n v="2315"/>
    <n v="160907"/>
    <n v="47785"/>
    <n v="4538"/>
    <x v="2"/>
    <n v="0"/>
    <n v="79"/>
  </r>
  <r>
    <n v="4281"/>
    <x v="115"/>
    <x v="4"/>
    <x v="0"/>
    <x v="32"/>
    <n v="113856"/>
    <n v="2403"/>
    <n v="165714"/>
    <n v="49455"/>
    <n v="4807"/>
    <x v="3"/>
    <n v="0"/>
    <n v="88"/>
  </r>
  <r>
    <n v="4316"/>
    <x v="116"/>
    <x v="4"/>
    <x v="0"/>
    <x v="32"/>
    <n v="117915"/>
    <n v="2481"/>
    <n v="170693"/>
    <n v="50297"/>
    <n v="4979"/>
    <x v="4"/>
    <n v="0"/>
    <n v="78"/>
  </r>
  <r>
    <n v="4351"/>
    <x v="117"/>
    <x v="4"/>
    <x v="0"/>
    <x v="32"/>
    <n v="121776"/>
    <n v="2551"/>
    <n v="175678"/>
    <n v="51351"/>
    <n v="4985"/>
    <x v="5"/>
    <n v="0"/>
    <n v="70"/>
  </r>
  <r>
    <n v="4386"/>
    <x v="118"/>
    <x v="4"/>
    <x v="0"/>
    <x v="32"/>
    <n v="126670"/>
    <n v="2626"/>
    <n v="180643"/>
    <n v="51347"/>
    <n v="4965"/>
    <x v="6"/>
    <n v="0"/>
    <n v="75"/>
  </r>
  <r>
    <n v="4421"/>
    <x v="119"/>
    <x v="4"/>
    <x v="0"/>
    <x v="32"/>
    <n v="131583"/>
    <n v="3144"/>
    <n v="186492"/>
    <n v="51765"/>
    <n v="5849"/>
    <x v="0"/>
    <n v="0"/>
    <n v="518"/>
  </r>
  <r>
    <n v="4456"/>
    <x v="120"/>
    <x v="4"/>
    <x v="0"/>
    <x v="32"/>
    <n v="136793"/>
    <n v="3232"/>
    <n v="192964"/>
    <n v="52939"/>
    <n v="6472"/>
    <x v="1"/>
    <n v="0"/>
    <n v="88"/>
  </r>
  <r>
    <n v="4491"/>
    <x v="121"/>
    <x v="4"/>
    <x v="0"/>
    <x v="32"/>
    <n v="143297"/>
    <n v="3320"/>
    <n v="199749"/>
    <n v="53132"/>
    <n v="6785"/>
    <x v="2"/>
    <n v="0"/>
    <n v="88"/>
  </r>
  <r>
    <n v="4526"/>
    <x v="122"/>
    <x v="4"/>
    <x v="0"/>
    <x v="32"/>
    <n v="151055"/>
    <n v="3409"/>
    <n v="206737"/>
    <n v="52273"/>
    <n v="6988"/>
    <x v="3"/>
    <n v="0"/>
    <n v="89"/>
  </r>
  <r>
    <n v="4561"/>
    <x v="123"/>
    <x v="4"/>
    <x v="0"/>
    <x v="32"/>
    <n v="156526"/>
    <n v="3494"/>
    <n v="213723"/>
    <n v="53703"/>
    <n v="6986"/>
    <x v="4"/>
    <n v="0"/>
    <n v="85"/>
  </r>
  <r>
    <n v="4596"/>
    <x v="124"/>
    <x v="4"/>
    <x v="0"/>
    <x v="32"/>
    <n v="162249"/>
    <n v="3571"/>
    <n v="220716"/>
    <n v="54896"/>
    <n v="6993"/>
    <x v="5"/>
    <n v="0"/>
    <n v="77"/>
  </r>
  <r>
    <n v="4631"/>
    <x v="125"/>
    <x v="4"/>
    <x v="0"/>
    <x v="32"/>
    <n v="166956"/>
    <n v="3659"/>
    <n v="227688"/>
    <n v="57073"/>
    <n v="6972"/>
    <x v="6"/>
    <n v="0"/>
    <n v="88"/>
  </r>
  <r>
    <n v="4666"/>
    <x v="126"/>
    <x v="4"/>
    <x v="0"/>
    <x v="32"/>
    <n v="172883"/>
    <n v="3741"/>
    <n v="234114"/>
    <n v="57490"/>
    <n v="6426"/>
    <x v="0"/>
    <n v="0"/>
    <n v="82"/>
  </r>
  <r>
    <n v="4701"/>
    <x v="127"/>
    <x v="4"/>
    <x v="0"/>
    <x v="32"/>
    <n v="178178"/>
    <n v="3838"/>
    <n v="239978"/>
    <n v="57962"/>
    <n v="5864"/>
    <x v="1"/>
    <n v="0"/>
    <n v="97"/>
  </r>
  <r>
    <n v="4736"/>
    <x v="128"/>
    <x v="5"/>
    <x v="0"/>
    <x v="32"/>
    <n v="183956"/>
    <n v="3935"/>
    <n v="245859"/>
    <n v="57968"/>
    <n v="5881"/>
    <x v="2"/>
    <n v="0"/>
    <n v="97"/>
  </r>
  <r>
    <n v="4771"/>
    <x v="129"/>
    <x v="5"/>
    <x v="0"/>
    <x v="32"/>
    <n v="190966"/>
    <n v="4034"/>
    <n v="251738"/>
    <n v="56738"/>
    <n v="5879"/>
    <x v="3"/>
    <n v="0"/>
    <n v="99"/>
  </r>
  <r>
    <n v="4806"/>
    <x v="130"/>
    <x v="5"/>
    <x v="0"/>
    <x v="32"/>
    <n v="196483"/>
    <n v="4132"/>
    <n v="257613"/>
    <n v="56998"/>
    <n v="5875"/>
    <x v="4"/>
    <n v="0"/>
    <n v="98"/>
  </r>
  <r>
    <n v="4841"/>
    <x v="131"/>
    <x v="5"/>
    <x v="0"/>
    <x v="32"/>
    <n v="202283"/>
    <n v="4241"/>
    <n v="263222"/>
    <n v="56698"/>
    <n v="5609"/>
    <x v="5"/>
    <n v="0"/>
    <n v="109"/>
  </r>
  <r>
    <n v="4876"/>
    <x v="132"/>
    <x v="5"/>
    <x v="0"/>
    <x v="32"/>
    <n v="208784"/>
    <n v="4349"/>
    <n v="268285"/>
    <n v="55152"/>
    <n v="5063"/>
    <x v="6"/>
    <n v="0"/>
    <n v="108"/>
  </r>
  <r>
    <n v="4911"/>
    <x v="133"/>
    <x v="5"/>
    <x v="0"/>
    <x v="32"/>
    <n v="214815"/>
    <n v="4461"/>
    <n v="273460"/>
    <n v="54184"/>
    <n v="5175"/>
    <x v="0"/>
    <n v="0"/>
    <n v="112"/>
  </r>
  <r>
    <n v="4946"/>
    <x v="134"/>
    <x v="5"/>
    <x v="0"/>
    <x v="32"/>
    <n v="221087"/>
    <n v="4571"/>
    <n v="279144"/>
    <n v="53486"/>
    <n v="5684"/>
    <x v="1"/>
    <n v="0"/>
    <n v="110"/>
  </r>
  <r>
    <n v="4981"/>
    <x v="135"/>
    <x v="5"/>
    <x v="0"/>
    <x v="32"/>
    <n v="227575"/>
    <n v="4690"/>
    <n v="285024"/>
    <n v="52759"/>
    <n v="5880"/>
    <x v="2"/>
    <n v="0"/>
    <n v="119"/>
  </r>
  <r>
    <n v="5016"/>
    <x v="136"/>
    <x v="5"/>
    <x v="0"/>
    <x v="32"/>
    <n v="232618"/>
    <n v="4808"/>
    <n v="290907"/>
    <n v="53481"/>
    <n v="5883"/>
    <x v="3"/>
    <n v="0"/>
    <n v="118"/>
  </r>
  <r>
    <n v="5051"/>
    <x v="137"/>
    <x v="5"/>
    <x v="0"/>
    <x v="32"/>
    <n v="238638"/>
    <n v="4927"/>
    <n v="296901"/>
    <n v="53336"/>
    <n v="5994"/>
    <x v="4"/>
    <n v="0"/>
    <n v="119"/>
  </r>
  <r>
    <n v="5086"/>
    <x v="138"/>
    <x v="5"/>
    <x v="0"/>
    <x v="32"/>
    <n v="244675"/>
    <n v="5041"/>
    <n v="302815"/>
    <n v="53099"/>
    <n v="5914"/>
    <x v="5"/>
    <n v="0"/>
    <n v="114"/>
  </r>
  <r>
    <n v="5121"/>
    <x v="139"/>
    <x v="5"/>
    <x v="0"/>
    <x v="32"/>
    <n v="250680"/>
    <n v="5159"/>
    <n v="308649"/>
    <n v="52810"/>
    <n v="5834"/>
    <x v="6"/>
    <n v="0"/>
    <n v="118"/>
  </r>
  <r>
    <n v="5156"/>
    <x v="140"/>
    <x v="5"/>
    <x v="0"/>
    <x v="32"/>
    <n v="256313"/>
    <n v="5278"/>
    <n v="314520"/>
    <n v="52929"/>
    <n v="5871"/>
    <x v="0"/>
    <n v="0"/>
    <n v="119"/>
  </r>
  <r>
    <n v="5191"/>
    <x v="141"/>
    <x v="5"/>
    <x v="0"/>
    <x v="32"/>
    <n v="261459"/>
    <n v="5397"/>
    <n v="320355"/>
    <n v="53499"/>
    <n v="5835"/>
    <x v="1"/>
    <n v="0"/>
    <n v="119"/>
  </r>
  <r>
    <n v="5226"/>
    <x v="142"/>
    <x v="5"/>
    <x v="0"/>
    <x v="32"/>
    <n v="267015"/>
    <n v="5514"/>
    <n v="326245"/>
    <n v="53716"/>
    <n v="5890"/>
    <x v="2"/>
    <n v="0"/>
    <n v="117"/>
  </r>
  <r>
    <n v="5261"/>
    <x v="143"/>
    <x v="5"/>
    <x v="0"/>
    <x v="32"/>
    <n v="272251"/>
    <n v="5641"/>
    <n v="332105"/>
    <n v="54213"/>
    <n v="5860"/>
    <x v="3"/>
    <n v="0"/>
    <n v="127"/>
  </r>
  <r>
    <n v="5296"/>
    <x v="144"/>
    <x v="5"/>
    <x v="0"/>
    <x v="32"/>
    <n v="278270"/>
    <n v="5766"/>
    <n v="338055"/>
    <n v="54019"/>
    <n v="5950"/>
    <x v="4"/>
    <n v="0"/>
    <n v="125"/>
  </r>
  <r>
    <n v="5331"/>
    <x v="145"/>
    <x v="5"/>
    <x v="0"/>
    <x v="32"/>
    <n v="283937"/>
    <n v="5886"/>
    <n v="343945"/>
    <n v="54122"/>
    <n v="5890"/>
    <x v="5"/>
    <n v="0"/>
    <n v="120"/>
  </r>
  <r>
    <n v="5366"/>
    <x v="146"/>
    <x v="5"/>
    <x v="0"/>
    <x v="32"/>
    <n v="289787"/>
    <n v="6007"/>
    <n v="349654"/>
    <n v="53860"/>
    <n v="5709"/>
    <x v="6"/>
    <n v="0"/>
    <n v="121"/>
  </r>
  <r>
    <n v="5401"/>
    <x v="147"/>
    <x v="5"/>
    <x v="0"/>
    <x v="32"/>
    <n v="296171"/>
    <n v="6123"/>
    <n v="355449"/>
    <n v="53155"/>
    <n v="5795"/>
    <x v="0"/>
    <n v="0"/>
    <n v="116"/>
  </r>
  <r>
    <n v="5436"/>
    <x v="148"/>
    <x v="5"/>
    <x v="0"/>
    <x v="32"/>
    <n v="301913"/>
    <n v="6239"/>
    <n v="361435"/>
    <n v="53283"/>
    <n v="5986"/>
    <x v="1"/>
    <n v="0"/>
    <n v="116"/>
  </r>
  <r>
    <n v="5471"/>
    <x v="149"/>
    <x v="5"/>
    <x v="0"/>
    <x v="32"/>
    <n v="307677"/>
    <n v="6340"/>
    <n v="367430"/>
    <n v="53413"/>
    <n v="5995"/>
    <x v="2"/>
    <n v="0"/>
    <n v="101"/>
  </r>
  <r>
    <n v="5506"/>
    <x v="150"/>
    <x v="5"/>
    <x v="0"/>
    <x v="32"/>
    <n v="313280"/>
    <n v="6420"/>
    <n v="373410"/>
    <n v="53710"/>
    <n v="5980"/>
    <x v="3"/>
    <n v="0"/>
    <n v="80"/>
  </r>
  <r>
    <n v="5541"/>
    <x v="151"/>
    <x v="5"/>
    <x v="0"/>
    <x v="32"/>
    <n v="319327"/>
    <n v="6517"/>
    <n v="379385"/>
    <n v="53541"/>
    <n v="5975"/>
    <x v="4"/>
    <n v="0"/>
    <n v="97"/>
  </r>
  <r>
    <n v="5576"/>
    <x v="152"/>
    <x v="5"/>
    <x v="0"/>
    <x v="32"/>
    <n v="325456"/>
    <n v="6614"/>
    <n v="385352"/>
    <n v="53282"/>
    <n v="5967"/>
    <x v="5"/>
    <n v="0"/>
    <n v="97"/>
  </r>
  <r>
    <n v="5611"/>
    <x v="153"/>
    <x v="5"/>
    <x v="0"/>
    <x v="32"/>
    <n v="332454"/>
    <n v="6721"/>
    <n v="391303"/>
    <n v="52128"/>
    <n v="5951"/>
    <x v="6"/>
    <n v="0"/>
    <n v="107"/>
  </r>
  <r>
    <n v="5646"/>
    <x v="154"/>
    <x v="5"/>
    <x v="0"/>
    <x v="32"/>
    <n v="338060"/>
    <n v="6839"/>
    <n v="397261"/>
    <n v="52362"/>
    <n v="5958"/>
    <x v="0"/>
    <n v="0"/>
    <n v="118"/>
  </r>
  <r>
    <n v="5681"/>
    <x v="155"/>
    <x v="5"/>
    <x v="0"/>
    <x v="32"/>
    <n v="343930"/>
    <n v="6948"/>
    <n v="403242"/>
    <n v="52364"/>
    <n v="5981"/>
    <x v="1"/>
    <n v="0"/>
    <n v="109"/>
  </r>
  <r>
    <n v="5716"/>
    <x v="156"/>
    <x v="5"/>
    <x v="0"/>
    <x v="32"/>
    <n v="349682"/>
    <n v="7050"/>
    <n v="409238"/>
    <n v="52506"/>
    <n v="5996"/>
    <x v="2"/>
    <n v="0"/>
    <n v="102"/>
  </r>
  <r>
    <n v="5751"/>
    <x v="157"/>
    <x v="5"/>
    <x v="0"/>
    <x v="32"/>
    <n v="355727"/>
    <n v="7137"/>
    <n v="415590"/>
    <n v="52726"/>
    <n v="6352"/>
    <x v="3"/>
    <n v="0"/>
    <n v="87"/>
  </r>
  <r>
    <n v="5786"/>
    <x v="158"/>
    <x v="5"/>
    <x v="0"/>
    <x v="32"/>
    <n v="362133"/>
    <n v="7231"/>
    <n v="422085"/>
    <n v="52721"/>
    <n v="6495"/>
    <x v="4"/>
    <n v="0"/>
    <n v="94"/>
  </r>
  <r>
    <n v="5821"/>
    <x v="159"/>
    <x v="6"/>
    <x v="0"/>
    <x v="32"/>
    <n v="368141"/>
    <n v="7322"/>
    <n v="428041"/>
    <n v="52578"/>
    <n v="5956"/>
    <x v="5"/>
    <n v="0"/>
    <n v="91"/>
  </r>
  <r>
    <n v="5856"/>
    <x v="160"/>
    <x v="6"/>
    <x v="0"/>
    <x v="32"/>
    <n v="374172"/>
    <n v="7418"/>
    <n v="433969"/>
    <n v="52379"/>
    <n v="5928"/>
    <x v="6"/>
    <n v="0"/>
    <n v="96"/>
  </r>
  <r>
    <n v="5891"/>
    <x v="161"/>
    <x v="6"/>
    <x v="0"/>
    <x v="32"/>
    <n v="380063"/>
    <n v="7516"/>
    <n v="439959"/>
    <n v="52380"/>
    <n v="5990"/>
    <x v="0"/>
    <n v="0"/>
    <n v="98"/>
  </r>
  <r>
    <n v="5926"/>
    <x v="162"/>
    <x v="6"/>
    <x v="0"/>
    <x v="32"/>
    <n v="386173"/>
    <n v="7608"/>
    <n v="445851"/>
    <n v="52070"/>
    <n v="5892"/>
    <x v="1"/>
    <n v="0"/>
    <n v="92"/>
  </r>
  <r>
    <n v="5961"/>
    <x v="163"/>
    <x v="6"/>
    <x v="0"/>
    <x v="32"/>
    <n v="392507"/>
    <n v="7687"/>
    <n v="451827"/>
    <n v="51633"/>
    <n v="5976"/>
    <x v="2"/>
    <n v="0"/>
    <n v="79"/>
  </r>
  <r>
    <n v="5996"/>
    <x v="164"/>
    <x v="6"/>
    <x v="0"/>
    <x v="32"/>
    <n v="398366"/>
    <n v="7748"/>
    <n v="457697"/>
    <n v="51583"/>
    <n v="5870"/>
    <x v="3"/>
    <n v="0"/>
    <n v="61"/>
  </r>
  <r>
    <n v="6031"/>
    <x v="165"/>
    <x v="6"/>
    <x v="0"/>
    <x v="32"/>
    <n v="404186"/>
    <n v="7836"/>
    <n v="463480"/>
    <n v="51458"/>
    <n v="5783"/>
    <x v="4"/>
    <n v="0"/>
    <n v="88"/>
  </r>
  <r>
    <n v="6066"/>
    <x v="166"/>
    <x v="6"/>
    <x v="0"/>
    <x v="32"/>
    <n v="410116"/>
    <n v="7925"/>
    <n v="469256"/>
    <n v="51215"/>
    <n v="5776"/>
    <x v="5"/>
    <n v="0"/>
    <n v="89"/>
  </r>
  <r>
    <n v="6101"/>
    <x v="167"/>
    <x v="6"/>
    <x v="0"/>
    <x v="32"/>
    <n v="416715"/>
    <n v="8012"/>
    <n v="474940"/>
    <n v="50213"/>
    <n v="5684"/>
    <x v="6"/>
    <n v="0"/>
    <n v="87"/>
  </r>
  <r>
    <n v="6136"/>
    <x v="168"/>
    <x v="6"/>
    <x v="0"/>
    <x v="32"/>
    <n v="423231"/>
    <n v="8090"/>
    <n v="480524"/>
    <n v="49203"/>
    <n v="5584"/>
    <x v="0"/>
    <n v="0"/>
    <n v="78"/>
  </r>
  <r>
    <n v="6171"/>
    <x v="169"/>
    <x v="6"/>
    <x v="0"/>
    <x v="32"/>
    <n v="429416"/>
    <n v="8154"/>
    <n v="486052"/>
    <n v="48482"/>
    <n v="5528"/>
    <x v="1"/>
    <n v="0"/>
    <n v="64"/>
  </r>
  <r>
    <n v="6206"/>
    <x v="170"/>
    <x v="6"/>
    <x v="0"/>
    <x v="32"/>
    <n v="435422"/>
    <n v="8231"/>
    <n v="491571"/>
    <n v="47918"/>
    <n v="5519"/>
    <x v="2"/>
    <n v="0"/>
    <n v="77"/>
  </r>
  <r>
    <n v="6241"/>
    <x v="171"/>
    <x v="6"/>
    <x v="0"/>
    <x v="32"/>
    <n v="441649"/>
    <n v="8307"/>
    <n v="497066"/>
    <n v="47110"/>
    <n v="5495"/>
    <x v="3"/>
    <n v="0"/>
    <n v="76"/>
  </r>
  <r>
    <n v="6276"/>
    <x v="172"/>
    <x v="6"/>
    <x v="0"/>
    <x v="32"/>
    <n v="447366"/>
    <n v="8381"/>
    <n v="502759"/>
    <n v="47012"/>
    <n v="5693"/>
    <x v="4"/>
    <n v="0"/>
    <n v="74"/>
  </r>
  <r>
    <n v="6311"/>
    <x v="173"/>
    <x v="6"/>
    <x v="0"/>
    <x v="32"/>
    <n v="453165"/>
    <n v="8434"/>
    <n v="508511"/>
    <n v="46912"/>
    <n v="5752"/>
    <x v="5"/>
    <n v="0"/>
    <n v="53"/>
  </r>
  <r>
    <n v="6346"/>
    <x v="174"/>
    <x v="6"/>
    <x v="0"/>
    <x v="32"/>
    <n v="458900"/>
    <n v="8502"/>
    <n v="514208"/>
    <n v="46806"/>
    <n v="5697"/>
    <x v="6"/>
    <n v="0"/>
    <n v="68"/>
  </r>
  <r>
    <n v="6381"/>
    <x v="175"/>
    <x v="6"/>
    <x v="0"/>
    <x v="32"/>
    <n v="464668"/>
    <n v="8559"/>
    <n v="519860"/>
    <n v="46633"/>
    <n v="5652"/>
    <x v="0"/>
    <n v="0"/>
    <n v="57"/>
  </r>
  <r>
    <n v="6416"/>
    <x v="176"/>
    <x v="6"/>
    <x v="0"/>
    <x v="32"/>
    <n v="470192"/>
    <n v="8618"/>
    <n v="525420"/>
    <n v="46610"/>
    <n v="5560"/>
    <x v="1"/>
    <n v="0"/>
    <n v="59"/>
  </r>
  <r>
    <n v="6451"/>
    <x v="177"/>
    <x v="6"/>
    <x v="0"/>
    <x v="32"/>
    <n v="475717"/>
    <n v="8685"/>
    <n v="530908"/>
    <n v="46506"/>
    <n v="5488"/>
    <x v="2"/>
    <n v="0"/>
    <n v="67"/>
  </r>
  <r>
    <n v="6486"/>
    <x v="178"/>
    <x v="6"/>
    <x v="0"/>
    <x v="32"/>
    <n v="481273"/>
    <n v="8751"/>
    <n v="536477"/>
    <n v="46453"/>
    <n v="5569"/>
    <x v="3"/>
    <n v="0"/>
    <n v="66"/>
  </r>
  <r>
    <n v="6521"/>
    <x v="179"/>
    <x v="6"/>
    <x v="0"/>
    <x v="32"/>
    <n v="486479"/>
    <n v="8811"/>
    <n v="541993"/>
    <n v="46703"/>
    <n v="5516"/>
    <x v="4"/>
    <n v="0"/>
    <n v="60"/>
  </r>
  <r>
    <n v="6556"/>
    <x v="180"/>
    <x v="6"/>
    <x v="0"/>
    <x v="32"/>
    <n v="491971"/>
    <n v="8871"/>
    <n v="547337"/>
    <n v="46495"/>
    <n v="5344"/>
    <x v="5"/>
    <n v="0"/>
    <n v="60"/>
  </r>
  <r>
    <n v="6591"/>
    <x v="181"/>
    <x v="6"/>
    <x v="0"/>
    <x v="32"/>
    <n v="497377"/>
    <n v="8947"/>
    <n v="552674"/>
    <n v="46350"/>
    <n v="5337"/>
    <x v="6"/>
    <n v="0"/>
    <n v="76"/>
  </r>
  <r>
    <n v="6626"/>
    <x v="182"/>
    <x v="6"/>
    <x v="0"/>
    <x v="32"/>
    <n v="502740"/>
    <n v="9010"/>
    <n v="557999"/>
    <n v="46249"/>
    <n v="5325"/>
    <x v="0"/>
    <n v="0"/>
    <n v="63"/>
  </r>
  <r>
    <n v="6661"/>
    <x v="183"/>
    <x v="6"/>
    <x v="0"/>
    <x v="32"/>
    <n v="508210"/>
    <n v="9076"/>
    <n v="563691"/>
    <n v="46405"/>
    <n v="5692"/>
    <x v="1"/>
    <n v="0"/>
    <n v="66"/>
  </r>
  <r>
    <n v="6696"/>
    <x v="184"/>
    <x v="6"/>
    <x v="0"/>
    <x v="32"/>
    <n v="513836"/>
    <n v="9148"/>
    <n v="569370"/>
    <n v="46386"/>
    <n v="5679"/>
    <x v="2"/>
    <n v="0"/>
    <n v="72"/>
  </r>
  <r>
    <n v="6731"/>
    <x v="185"/>
    <x v="6"/>
    <x v="0"/>
    <x v="32"/>
    <n v="519448"/>
    <n v="9233"/>
    <n v="575017"/>
    <n v="46336"/>
    <n v="5647"/>
    <x v="3"/>
    <n v="0"/>
    <n v="85"/>
  </r>
  <r>
    <n v="6766"/>
    <x v="186"/>
    <x v="6"/>
    <x v="0"/>
    <x v="32"/>
    <n v="525154"/>
    <n v="9313"/>
    <n v="580808"/>
    <n v="46341"/>
    <n v="5791"/>
    <x v="4"/>
    <n v="0"/>
    <n v="80"/>
  </r>
  <r>
    <n v="6801"/>
    <x v="187"/>
    <x v="6"/>
    <x v="0"/>
    <x v="32"/>
    <n v="530708"/>
    <n v="9383"/>
    <n v="586397"/>
    <n v="46306"/>
    <n v="5589"/>
    <x v="5"/>
    <n v="0"/>
    <n v="70"/>
  </r>
  <r>
    <n v="6836"/>
    <x v="188"/>
    <x v="6"/>
    <x v="0"/>
    <x v="32"/>
    <n v="536209"/>
    <n v="9453"/>
    <n v="591943"/>
    <n v="46281"/>
    <n v="5546"/>
    <x v="6"/>
    <n v="0"/>
    <n v="70"/>
  </r>
  <r>
    <n v="6871"/>
    <x v="189"/>
    <x v="7"/>
    <x v="0"/>
    <x v="32"/>
    <n v="541819"/>
    <n v="9520"/>
    <n v="597602"/>
    <n v="46263"/>
    <n v="5659"/>
    <x v="0"/>
    <n v="0"/>
    <n v="67"/>
  </r>
  <r>
    <n v="6906"/>
    <x v="190"/>
    <x v="7"/>
    <x v="0"/>
    <x v="32"/>
    <n v="547335"/>
    <n v="9586"/>
    <n v="603290"/>
    <n v="46369"/>
    <n v="5688"/>
    <x v="1"/>
    <n v="0"/>
    <n v="66"/>
  </r>
  <r>
    <n v="6941"/>
    <x v="191"/>
    <x v="7"/>
    <x v="0"/>
    <x v="32"/>
    <n v="552938"/>
    <n v="9653"/>
    <n v="608885"/>
    <n v="46294"/>
    <n v="5595"/>
    <x v="2"/>
    <n v="0"/>
    <n v="67"/>
  </r>
  <r>
    <n v="6976"/>
    <x v="192"/>
    <x v="7"/>
    <x v="0"/>
    <x v="32"/>
    <n v="558534"/>
    <n v="9718"/>
    <n v="614507"/>
    <n v="46255"/>
    <n v="5622"/>
    <x v="3"/>
    <n v="0"/>
    <n v="65"/>
  </r>
  <r>
    <n v="7011"/>
    <x v="193"/>
    <x v="7"/>
    <x v="0"/>
    <x v="32"/>
    <n v="564092"/>
    <n v="9784"/>
    <n v="619996"/>
    <n v="46120"/>
    <n v="5489"/>
    <x v="4"/>
    <n v="0"/>
    <n v="66"/>
  </r>
  <r>
    <n v="7046"/>
    <x v="194"/>
    <x v="7"/>
    <x v="0"/>
    <x v="32"/>
    <n v="569664"/>
    <n v="9846"/>
    <n v="625391"/>
    <n v="45881"/>
    <n v="5395"/>
    <x v="5"/>
    <n v="0"/>
    <n v="62"/>
  </r>
  <r>
    <n v="7081"/>
    <x v="195"/>
    <x v="7"/>
    <x v="0"/>
    <x v="32"/>
    <n v="575212"/>
    <n v="9917"/>
    <n v="630408"/>
    <n v="45279"/>
    <n v="5017"/>
    <x v="6"/>
    <n v="0"/>
    <n v="71"/>
  </r>
  <r>
    <n v="7116"/>
    <x v="196"/>
    <x v="7"/>
    <x v="0"/>
    <x v="32"/>
    <n v="580736"/>
    <n v="9984"/>
    <n v="635855"/>
    <n v="45135"/>
    <n v="5447"/>
    <x v="0"/>
    <n v="0"/>
    <n v="67"/>
  </r>
  <r>
    <n v="7151"/>
    <x v="197"/>
    <x v="7"/>
    <x v="0"/>
    <x v="32"/>
    <n v="586454"/>
    <n v="10052"/>
    <n v="640943"/>
    <n v="44437"/>
    <n v="5088"/>
    <x v="1"/>
    <n v="0"/>
    <n v="68"/>
  </r>
  <r>
    <n v="7186"/>
    <x v="198"/>
    <x v="7"/>
    <x v="0"/>
    <x v="32"/>
    <n v="591811"/>
    <n v="10120"/>
    <n v="646128"/>
    <n v="44197"/>
    <n v="5185"/>
    <x v="2"/>
    <n v="0"/>
    <n v="68"/>
  </r>
  <r>
    <n v="7221"/>
    <x v="199"/>
    <x v="7"/>
    <x v="0"/>
    <x v="32"/>
    <n v="597033"/>
    <n v="10187"/>
    <n v="651370"/>
    <n v="44150"/>
    <n v="5242"/>
    <x v="3"/>
    <n v="0"/>
    <n v="67"/>
  </r>
  <r>
    <n v="7256"/>
    <x v="200"/>
    <x v="7"/>
    <x v="0"/>
    <x v="32"/>
    <n v="602038"/>
    <n v="10252"/>
    <n v="656385"/>
    <n v="44095"/>
    <n v="5015"/>
    <x v="4"/>
    <n v="0"/>
    <n v="65"/>
  </r>
  <r>
    <n v="7291"/>
    <x v="201"/>
    <x v="7"/>
    <x v="0"/>
    <x v="32"/>
    <n v="607203"/>
    <n v="10314"/>
    <n v="661264"/>
    <n v="43747"/>
    <n v="4879"/>
    <x v="5"/>
    <n v="0"/>
    <n v="62"/>
  </r>
  <r>
    <n v="7326"/>
    <x v="202"/>
    <x v="7"/>
    <x v="0"/>
    <x v="32"/>
    <n v="612320"/>
    <n v="10371"/>
    <n v="665930"/>
    <n v="43239"/>
    <n v="4666"/>
    <x v="6"/>
    <n v="0"/>
    <n v="57"/>
  </r>
  <r>
    <n v="7361"/>
    <x v="203"/>
    <x v="7"/>
    <x v="0"/>
    <x v="32"/>
    <n v="617403"/>
    <n v="10423"/>
    <n v="670392"/>
    <n v="42566"/>
    <n v="4462"/>
    <x v="0"/>
    <n v="0"/>
    <n v="52"/>
  </r>
  <r>
    <n v="7396"/>
    <x v="204"/>
    <x v="7"/>
    <x v="0"/>
    <x v="32"/>
    <n v="622458"/>
    <n v="10472"/>
    <n v="674802"/>
    <n v="41872"/>
    <n v="4410"/>
    <x v="1"/>
    <n v="0"/>
    <n v="49"/>
  </r>
  <r>
    <n v="7431"/>
    <x v="205"/>
    <x v="7"/>
    <x v="0"/>
    <x v="32"/>
    <n v="627703"/>
    <n v="10529"/>
    <n v="679191"/>
    <n v="40959"/>
    <n v="4389"/>
    <x v="2"/>
    <n v="0"/>
    <n v="57"/>
  </r>
  <r>
    <n v="7466"/>
    <x v="206"/>
    <x v="7"/>
    <x v="0"/>
    <x v="32"/>
    <n v="632708"/>
    <n v="10586"/>
    <n v="683486"/>
    <n v="40192"/>
    <n v="4295"/>
    <x v="3"/>
    <n v="0"/>
    <n v="57"/>
  </r>
  <r>
    <n v="7501"/>
    <x v="207"/>
    <x v="7"/>
    <x v="0"/>
    <x v="32"/>
    <n v="637637"/>
    <n v="10642"/>
    <n v="687400"/>
    <n v="39121"/>
    <n v="3914"/>
    <x v="4"/>
    <n v="0"/>
    <n v="56"/>
  </r>
  <r>
    <n v="7536"/>
    <x v="208"/>
    <x v="7"/>
    <x v="0"/>
    <x v="32"/>
    <n v="642152"/>
    <n v="10691"/>
    <n v="690936"/>
    <n v="38093"/>
    <n v="3536"/>
    <x v="5"/>
    <n v="0"/>
    <n v="49"/>
  </r>
  <r>
    <n v="7571"/>
    <x v="209"/>
    <x v="7"/>
    <x v="0"/>
    <x v="32"/>
    <n v="646555"/>
    <n v="10741"/>
    <n v="694030"/>
    <n v="36734"/>
    <n v="3094"/>
    <x v="6"/>
    <n v="0"/>
    <n v="50"/>
  </r>
  <r>
    <n v="7606"/>
    <x v="210"/>
    <x v="7"/>
    <x v="0"/>
    <x v="32"/>
    <n v="650856"/>
    <n v="10780"/>
    <n v="697116"/>
    <n v="35480"/>
    <n v="3086"/>
    <x v="0"/>
    <n v="0"/>
    <n v="39"/>
  </r>
  <r>
    <n v="7641"/>
    <x v="211"/>
    <x v="7"/>
    <x v="0"/>
    <x v="32"/>
    <n v="655170"/>
    <n v="10825"/>
    <n v="700193"/>
    <n v="34198"/>
    <n v="3077"/>
    <x v="1"/>
    <n v="0"/>
    <n v="45"/>
  </r>
  <r>
    <n v="7676"/>
    <x v="212"/>
    <x v="7"/>
    <x v="0"/>
    <x v="32"/>
    <n v="659432"/>
    <n v="10858"/>
    <n v="703250"/>
    <n v="32960"/>
    <n v="3057"/>
    <x v="2"/>
    <n v="0"/>
    <n v="33"/>
  </r>
  <r>
    <n v="7711"/>
    <x v="213"/>
    <x v="7"/>
    <x v="0"/>
    <x v="32"/>
    <n v="663456"/>
    <n v="10893"/>
    <n v="706136"/>
    <n v="31787"/>
    <n v="2886"/>
    <x v="3"/>
    <n v="0"/>
    <n v="35"/>
  </r>
  <r>
    <n v="7746"/>
    <x v="214"/>
    <x v="7"/>
    <x v="0"/>
    <x v="32"/>
    <n v="667475"/>
    <n v="10924"/>
    <n v="709005"/>
    <n v="30606"/>
    <n v="2869"/>
    <x v="4"/>
    <n v="0"/>
    <n v="31"/>
  </r>
  <r>
    <n v="7781"/>
    <x v="215"/>
    <x v="7"/>
    <x v="0"/>
    <x v="32"/>
    <n v="671489"/>
    <n v="10956"/>
    <n v="711713"/>
    <n v="29268"/>
    <n v="2708"/>
    <x v="5"/>
    <n v="0"/>
    <n v="32"/>
  </r>
  <r>
    <n v="7816"/>
    <x v="216"/>
    <x v="7"/>
    <x v="0"/>
    <x v="32"/>
    <n v="675518"/>
    <n v="10983"/>
    <n v="714235"/>
    <n v="27734"/>
    <n v="2522"/>
    <x v="6"/>
    <n v="0"/>
    <n v="27"/>
  </r>
  <r>
    <n v="7851"/>
    <x v="217"/>
    <x v="7"/>
    <x v="0"/>
    <x v="32"/>
    <n v="679377"/>
    <n v="11018"/>
    <n v="716751"/>
    <n v="26356"/>
    <n v="2516"/>
    <x v="0"/>
    <n v="0"/>
    <n v="35"/>
  </r>
  <r>
    <n v="7886"/>
    <x v="218"/>
    <x v="7"/>
    <x v="0"/>
    <x v="32"/>
    <n v="683464"/>
    <n v="11053"/>
    <n v="719403"/>
    <n v="24886"/>
    <n v="2652"/>
    <x v="1"/>
    <n v="0"/>
    <n v="35"/>
  </r>
  <r>
    <n v="7921"/>
    <x v="219"/>
    <x v="7"/>
    <x v="0"/>
    <x v="32"/>
    <n v="687388"/>
    <n v="11091"/>
    <n v="722011"/>
    <n v="23532"/>
    <n v="2608"/>
    <x v="2"/>
    <n v="0"/>
    <n v="38"/>
  </r>
  <r>
    <n v="7956"/>
    <x v="220"/>
    <x v="8"/>
    <x v="0"/>
    <x v="32"/>
    <n v="691236"/>
    <n v="11122"/>
    <n v="724522"/>
    <n v="22164"/>
    <n v="2511"/>
    <x v="3"/>
    <n v="0"/>
    <n v="31"/>
  </r>
  <r>
    <n v="7991"/>
    <x v="221"/>
    <x v="8"/>
    <x v="0"/>
    <x v="32"/>
    <n v="694880"/>
    <n v="11152"/>
    <n v="727026"/>
    <n v="20994"/>
    <n v="2504"/>
    <x v="4"/>
    <n v="0"/>
    <n v="30"/>
  </r>
  <r>
    <n v="8026"/>
    <x v="222"/>
    <x v="8"/>
    <x v="0"/>
    <x v="32"/>
    <n v="698820"/>
    <n v="11183"/>
    <n v="729507"/>
    <n v="19504"/>
    <n v="2481"/>
    <x v="5"/>
    <n v="0"/>
    <n v="31"/>
  </r>
  <r>
    <n v="8061"/>
    <x v="223"/>
    <x v="8"/>
    <x v="0"/>
    <x v="32"/>
    <n v="701527"/>
    <n v="11214"/>
    <n v="731942"/>
    <n v="19201"/>
    <n v="2435"/>
    <x v="6"/>
    <n v="0"/>
    <n v="31"/>
  </r>
  <r>
    <n v="8096"/>
    <x v="224"/>
    <x v="8"/>
    <x v="0"/>
    <x v="32"/>
    <n v="704031"/>
    <n v="11244"/>
    <n v="734429"/>
    <n v="19154"/>
    <n v="2487"/>
    <x v="0"/>
    <n v="0"/>
    <n v="30"/>
  </r>
  <r>
    <n v="8131"/>
    <x v="225"/>
    <x v="8"/>
    <x v="0"/>
    <x v="32"/>
    <n v="706444"/>
    <n v="11272"/>
    <n v="736777"/>
    <n v="19061"/>
    <n v="2348"/>
    <x v="1"/>
    <n v="0"/>
    <n v="28"/>
  </r>
  <r>
    <n v="8166"/>
    <x v="226"/>
    <x v="8"/>
    <x v="0"/>
    <x v="32"/>
    <n v="708846"/>
    <n v="11299"/>
    <n v="739147"/>
    <n v="19002"/>
    <n v="2370"/>
    <x v="2"/>
    <n v="0"/>
    <n v="27"/>
  </r>
  <r>
    <n v="8201"/>
    <x v="227"/>
    <x v="8"/>
    <x v="0"/>
    <x v="32"/>
    <n v="711198"/>
    <n v="11324"/>
    <n v="741488"/>
    <n v="18966"/>
    <n v="2341"/>
    <x v="3"/>
    <n v="0"/>
    <n v="25"/>
  </r>
  <r>
    <n v="8236"/>
    <x v="228"/>
    <x v="8"/>
    <x v="0"/>
    <x v="32"/>
    <n v="713584"/>
    <n v="11344"/>
    <n v="743822"/>
    <n v="18894"/>
    <n v="2334"/>
    <x v="4"/>
    <n v="0"/>
    <n v="20"/>
  </r>
  <r>
    <n v="8271"/>
    <x v="229"/>
    <x v="8"/>
    <x v="0"/>
    <x v="32"/>
    <n v="715892"/>
    <n v="11362"/>
    <n v="746079"/>
    <n v="18825"/>
    <n v="2257"/>
    <x v="5"/>
    <n v="0"/>
    <n v="18"/>
  </r>
  <r>
    <n v="8306"/>
    <x v="230"/>
    <x v="8"/>
    <x v="0"/>
    <x v="32"/>
    <n v="718129"/>
    <n v="11387"/>
    <n v="748225"/>
    <n v="18709"/>
    <n v="2146"/>
    <x v="6"/>
    <n v="0"/>
    <n v="25"/>
  </r>
  <r>
    <n v="8341"/>
    <x v="231"/>
    <x v="8"/>
    <x v="0"/>
    <x v="32"/>
    <n v="720339"/>
    <n v="11415"/>
    <n v="750409"/>
    <n v="18655"/>
    <n v="2184"/>
    <x v="0"/>
    <n v="0"/>
    <n v="28"/>
  </r>
  <r>
    <n v="8376"/>
    <x v="232"/>
    <x v="8"/>
    <x v="0"/>
    <x v="32"/>
    <n v="722686"/>
    <n v="11440"/>
    <n v="752521"/>
    <n v="18395"/>
    <n v="2112"/>
    <x v="1"/>
    <n v="0"/>
    <n v="25"/>
  </r>
  <r>
    <n v="8411"/>
    <x v="233"/>
    <x v="8"/>
    <x v="0"/>
    <x v="32"/>
    <n v="725258"/>
    <n v="11454"/>
    <n v="754460"/>
    <n v="17748"/>
    <n v="1939"/>
    <x v="2"/>
    <n v="0"/>
    <n v="14"/>
  </r>
  <r>
    <n v="8446"/>
    <x v="234"/>
    <x v="8"/>
    <x v="0"/>
    <x v="32"/>
    <n v="727752"/>
    <n v="11466"/>
    <n v="756372"/>
    <n v="17154"/>
    <n v="1912"/>
    <x v="3"/>
    <n v="0"/>
    <n v="12"/>
  </r>
  <r>
    <n v="8481"/>
    <x v="235"/>
    <x v="8"/>
    <x v="0"/>
    <x v="32"/>
    <n v="730272"/>
    <n v="11478"/>
    <n v="758191"/>
    <n v="16441"/>
    <n v="1819"/>
    <x v="4"/>
    <n v="0"/>
    <n v="12"/>
  </r>
  <r>
    <n v="8516"/>
    <x v="236"/>
    <x v="8"/>
    <x v="0"/>
    <x v="32"/>
    <n v="732656"/>
    <n v="11495"/>
    <n v="759916"/>
    <n v="15765"/>
    <n v="1725"/>
    <x v="5"/>
    <n v="0"/>
    <n v="17"/>
  </r>
  <r>
    <n v="8551"/>
    <x v="237"/>
    <x v="8"/>
    <x v="0"/>
    <x v="32"/>
    <n v="734970"/>
    <n v="11513"/>
    <n v="761568"/>
    <n v="15085"/>
    <n v="1652"/>
    <x v="6"/>
    <n v="0"/>
    <n v="18"/>
  </r>
  <r>
    <n v="8586"/>
    <x v="238"/>
    <x v="8"/>
    <x v="0"/>
    <x v="32"/>
    <n v="737281"/>
    <n v="11531"/>
    <n v="763282"/>
    <n v="14470"/>
    <n v="1714"/>
    <x v="0"/>
    <n v="0"/>
    <n v="18"/>
  </r>
  <r>
    <n v="8621"/>
    <x v="239"/>
    <x v="8"/>
    <x v="0"/>
    <x v="32"/>
    <n v="739532"/>
    <n v="11550"/>
    <n v="764989"/>
    <n v="13907"/>
    <n v="1707"/>
    <x v="1"/>
    <n v="0"/>
    <n v="19"/>
  </r>
  <r>
    <n v="8656"/>
    <x v="240"/>
    <x v="8"/>
    <x v="0"/>
    <x v="32"/>
    <n v="741705"/>
    <n v="11568"/>
    <n v="766677"/>
    <n v="13404"/>
    <n v="1688"/>
    <x v="2"/>
    <n v="0"/>
    <n v="18"/>
  </r>
  <r>
    <n v="8691"/>
    <x v="241"/>
    <x v="8"/>
    <x v="0"/>
    <x v="32"/>
    <n v="743838"/>
    <n v="11586"/>
    <n v="768340"/>
    <n v="12916"/>
    <n v="1663"/>
    <x v="3"/>
    <n v="0"/>
    <n v="18"/>
  </r>
  <r>
    <n v="8726"/>
    <x v="242"/>
    <x v="8"/>
    <x v="0"/>
    <x v="32"/>
    <n v="745848"/>
    <n v="11605"/>
    <n v="769995"/>
    <n v="12542"/>
    <n v="1655"/>
    <x v="4"/>
    <n v="0"/>
    <n v="19"/>
  </r>
  <r>
    <n v="8761"/>
    <x v="243"/>
    <x v="8"/>
    <x v="0"/>
    <x v="32"/>
    <n v="747752"/>
    <n v="11622"/>
    <n v="771619"/>
    <n v="12245"/>
    <n v="1624"/>
    <x v="5"/>
    <n v="0"/>
    <n v="17"/>
  </r>
  <r>
    <n v="8796"/>
    <x v="244"/>
    <x v="8"/>
    <x v="0"/>
    <x v="32"/>
    <n v="749662"/>
    <n v="11639"/>
    <n v="773176"/>
    <n v="11875"/>
    <n v="1557"/>
    <x v="6"/>
    <n v="0"/>
    <n v="17"/>
  </r>
  <r>
    <n v="8831"/>
    <x v="245"/>
    <x v="8"/>
    <x v="0"/>
    <x v="32"/>
    <n v="751535"/>
    <n v="11655"/>
    <n v="774710"/>
    <n v="11520"/>
    <n v="1534"/>
    <x v="0"/>
    <n v="0"/>
    <n v="16"/>
  </r>
  <r>
    <n v="8866"/>
    <x v="246"/>
    <x v="8"/>
    <x v="0"/>
    <x v="32"/>
    <n v="753332"/>
    <n v="11669"/>
    <n v="776174"/>
    <n v="11173"/>
    <n v="1464"/>
    <x v="1"/>
    <n v="0"/>
    <n v="14"/>
  </r>
  <r>
    <n v="8901"/>
    <x v="247"/>
    <x v="8"/>
    <x v="0"/>
    <x v="32"/>
    <n v="754826"/>
    <n v="11681"/>
    <n v="777616"/>
    <n v="11109"/>
    <n v="1442"/>
    <x v="2"/>
    <n v="0"/>
    <n v="12"/>
  </r>
  <r>
    <n v="8936"/>
    <x v="248"/>
    <x v="8"/>
    <x v="0"/>
    <x v="32"/>
    <n v="756279"/>
    <n v="11694"/>
    <n v="779046"/>
    <n v="11073"/>
    <n v="1430"/>
    <x v="3"/>
    <n v="0"/>
    <n v="13"/>
  </r>
  <r>
    <n v="8971"/>
    <x v="249"/>
    <x v="8"/>
    <x v="0"/>
    <x v="32"/>
    <n v="757750"/>
    <n v="11703"/>
    <n v="780505"/>
    <n v="11052"/>
    <n v="1459"/>
    <x v="4"/>
    <n v="0"/>
    <n v="9"/>
  </r>
  <r>
    <n v="9006"/>
    <x v="250"/>
    <x v="9"/>
    <x v="0"/>
    <x v="32"/>
    <n v="759206"/>
    <n v="11712"/>
    <n v="781915"/>
    <n v="10997"/>
    <n v="1410"/>
    <x v="5"/>
    <n v="0"/>
    <n v="9"/>
  </r>
  <r>
    <n v="9041"/>
    <x v="251"/>
    <x v="9"/>
    <x v="0"/>
    <x v="32"/>
    <n v="760617"/>
    <n v="11722"/>
    <n v="783319"/>
    <n v="10980"/>
    <n v="1404"/>
    <x v="6"/>
    <n v="0"/>
    <n v="10"/>
  </r>
  <r>
    <n v="9076"/>
    <x v="252"/>
    <x v="9"/>
    <x v="0"/>
    <x v="32"/>
    <n v="762015"/>
    <n v="11733"/>
    <n v="784747"/>
    <n v="10999"/>
    <n v="1428"/>
    <x v="0"/>
    <n v="0"/>
    <n v="11"/>
  </r>
  <r>
    <n v="9111"/>
    <x v="253"/>
    <x v="9"/>
    <x v="0"/>
    <x v="32"/>
    <n v="763428"/>
    <n v="11747"/>
    <n v="786163"/>
    <n v="10988"/>
    <n v="1416"/>
    <x v="1"/>
    <n v="0"/>
    <n v="14"/>
  </r>
  <r>
    <n v="9146"/>
    <x v="254"/>
    <x v="9"/>
    <x v="0"/>
    <x v="32"/>
    <n v="764854"/>
    <n v="11762"/>
    <n v="787554"/>
    <n v="10938"/>
    <n v="1391"/>
    <x v="2"/>
    <n v="0"/>
    <n v="15"/>
  </r>
  <r>
    <n v="9181"/>
    <x v="255"/>
    <x v="9"/>
    <x v="0"/>
    <x v="32"/>
    <n v="766261"/>
    <n v="11777"/>
    <n v="788920"/>
    <n v="10882"/>
    <n v="1366"/>
    <x v="3"/>
    <n v="0"/>
    <n v="15"/>
  </r>
  <r>
    <n v="9216"/>
    <x v="256"/>
    <x v="9"/>
    <x v="0"/>
    <x v="32"/>
    <n v="767759"/>
    <n v="11793"/>
    <n v="790240"/>
    <n v="10688"/>
    <n v="1320"/>
    <x v="4"/>
    <n v="0"/>
    <n v="16"/>
  </r>
  <r>
    <n v="9251"/>
    <x v="257"/>
    <x v="9"/>
    <x v="0"/>
    <x v="32"/>
    <n v="769048"/>
    <n v="11809"/>
    <n v="791552"/>
    <n v="10695"/>
    <n v="1312"/>
    <x v="5"/>
    <n v="0"/>
    <n v="16"/>
  </r>
  <r>
    <n v="9286"/>
    <x v="258"/>
    <x v="9"/>
    <x v="0"/>
    <x v="32"/>
    <n v="770378"/>
    <n v="11822"/>
    <n v="792788"/>
    <n v="10588"/>
    <n v="1236"/>
    <x v="6"/>
    <n v="0"/>
    <n v="13"/>
  </r>
  <r>
    <n v="9321"/>
    <x v="259"/>
    <x v="9"/>
    <x v="0"/>
    <x v="32"/>
    <n v="771693"/>
    <n v="11836"/>
    <n v="794020"/>
    <n v="10491"/>
    <n v="1232"/>
    <x v="0"/>
    <n v="0"/>
    <n v="14"/>
  </r>
  <r>
    <n v="9357"/>
    <x v="260"/>
    <x v="9"/>
    <x v="0"/>
    <x v="32"/>
    <n v="772995"/>
    <n v="11853"/>
    <n v="795240"/>
    <n v="10392"/>
    <n v="1220"/>
    <x v="1"/>
    <n v="0"/>
    <n v="17"/>
  </r>
  <r>
    <n v="9393"/>
    <x v="261"/>
    <x v="9"/>
    <x v="0"/>
    <x v="32"/>
    <n v="774306"/>
    <n v="11870"/>
    <n v="796475"/>
    <n v="10299"/>
    <n v="1235"/>
    <x v="2"/>
    <n v="0"/>
    <n v="17"/>
  </r>
  <r>
    <n v="9429"/>
    <x v="262"/>
    <x v="9"/>
    <x v="0"/>
    <x v="32"/>
    <n v="775602"/>
    <n v="11883"/>
    <n v="797693"/>
    <n v="10208"/>
    <n v="1218"/>
    <x v="3"/>
    <n v="0"/>
    <n v="13"/>
  </r>
  <r>
    <n v="9465"/>
    <x v="263"/>
    <x v="9"/>
    <x v="0"/>
    <x v="32"/>
    <n v="776878"/>
    <n v="11895"/>
    <n v="798888"/>
    <n v="10115"/>
    <n v="1195"/>
    <x v="4"/>
    <n v="0"/>
    <n v="12"/>
  </r>
  <r>
    <n v="9501"/>
    <x v="264"/>
    <x v="9"/>
    <x v="0"/>
    <x v="32"/>
    <n v="778081"/>
    <n v="11909"/>
    <n v="800029"/>
    <n v="10039"/>
    <n v="1141"/>
    <x v="5"/>
    <n v="0"/>
    <n v="14"/>
  </r>
  <r>
    <n v="9537"/>
    <x v="265"/>
    <x v="9"/>
    <x v="0"/>
    <x v="32"/>
    <n v="779291"/>
    <n v="11919"/>
    <n v="801161"/>
    <n v="9951"/>
    <n v="1132"/>
    <x v="6"/>
    <n v="0"/>
    <n v="10"/>
  </r>
  <r>
    <n v="9573"/>
    <x v="266"/>
    <x v="9"/>
    <x v="0"/>
    <x v="32"/>
    <n v="780531"/>
    <n v="11931"/>
    <n v="802342"/>
    <n v="9880"/>
    <n v="1181"/>
    <x v="0"/>
    <n v="0"/>
    <n v="12"/>
  </r>
  <r>
    <n v="9609"/>
    <x v="267"/>
    <x v="9"/>
    <x v="0"/>
    <x v="32"/>
    <n v="781745"/>
    <n v="11942"/>
    <n v="803516"/>
    <n v="9829"/>
    <n v="1174"/>
    <x v="1"/>
    <n v="0"/>
    <n v="11"/>
  </r>
  <r>
    <n v="9645"/>
    <x v="268"/>
    <x v="9"/>
    <x v="0"/>
    <x v="32"/>
    <n v="782915"/>
    <n v="11954"/>
    <n v="804650"/>
    <n v="9781"/>
    <n v="1134"/>
    <x v="2"/>
    <n v="0"/>
    <n v="12"/>
  </r>
  <r>
    <n v="9681"/>
    <x v="269"/>
    <x v="9"/>
    <x v="0"/>
    <x v="32"/>
    <n v="784117"/>
    <n v="11968"/>
    <n v="805777"/>
    <n v="9692"/>
    <n v="1127"/>
    <x v="3"/>
    <n v="0"/>
    <n v="14"/>
  </r>
  <r>
    <n v="9717"/>
    <x v="270"/>
    <x v="9"/>
    <x v="0"/>
    <x v="32"/>
    <n v="785315"/>
    <n v="11983"/>
    <n v="806891"/>
    <n v="9593"/>
    <n v="1114"/>
    <x v="4"/>
    <n v="0"/>
    <n v="15"/>
  </r>
  <r>
    <n v="9753"/>
    <x v="271"/>
    <x v="9"/>
    <x v="0"/>
    <x v="32"/>
    <n v="786472"/>
    <n v="11995"/>
    <n v="807962"/>
    <n v="9495"/>
    <n v="1071"/>
    <x v="5"/>
    <n v="0"/>
    <n v="12"/>
  </r>
  <r>
    <n v="9789"/>
    <x v="272"/>
    <x v="9"/>
    <x v="0"/>
    <x v="32"/>
    <n v="787611"/>
    <n v="12012"/>
    <n v="809014"/>
    <n v="9391"/>
    <n v="1052"/>
    <x v="6"/>
    <n v="0"/>
    <n v="17"/>
  </r>
  <r>
    <n v="9825"/>
    <x v="273"/>
    <x v="9"/>
    <x v="0"/>
    <x v="32"/>
    <n v="788742"/>
    <n v="12024"/>
    <n v="810080"/>
    <n v="9314"/>
    <n v="1066"/>
    <x v="0"/>
    <n v="0"/>
    <n v="12"/>
  </r>
  <r>
    <n v="9861"/>
    <x v="274"/>
    <x v="9"/>
    <x v="0"/>
    <x v="32"/>
    <n v="789862"/>
    <n v="12036"/>
    <n v="811115"/>
    <n v="9217"/>
    <n v="1035"/>
    <x v="1"/>
    <n v="0"/>
    <n v="12"/>
  </r>
  <r>
    <n v="9897"/>
    <x v="275"/>
    <x v="9"/>
    <x v="0"/>
    <x v="32"/>
    <n v="790965"/>
    <n v="12048"/>
    <n v="812142"/>
    <n v="9129"/>
    <n v="1027"/>
    <x v="2"/>
    <n v="0"/>
    <n v="12"/>
  </r>
  <r>
    <n v="9933"/>
    <x v="276"/>
    <x v="9"/>
    <x v="0"/>
    <x v="32"/>
    <n v="792063"/>
    <n v="12059"/>
    <n v="813161"/>
    <n v="9039"/>
    <n v="1019"/>
    <x v="3"/>
    <n v="0"/>
    <n v="11"/>
  </r>
  <r>
    <n v="9969"/>
    <x v="277"/>
    <x v="9"/>
    <x v="0"/>
    <x v="32"/>
    <n v="793154"/>
    <n v="12069"/>
    <n v="814170"/>
    <n v="8947"/>
    <n v="1009"/>
    <x v="4"/>
    <n v="0"/>
    <n v="10"/>
  </r>
  <r>
    <n v="10005"/>
    <x v="278"/>
    <x v="9"/>
    <x v="0"/>
    <x v="32"/>
    <n v="794228"/>
    <n v="12080"/>
    <n v="815175"/>
    <n v="8867"/>
    <n v="1005"/>
    <x v="5"/>
    <n v="0"/>
    <n v="11"/>
  </r>
  <r>
    <n v="10041"/>
    <x v="279"/>
    <x v="9"/>
    <x v="0"/>
    <x v="32"/>
    <n v="795293"/>
    <n v="12092"/>
    <n v="816132"/>
    <n v="8747"/>
    <n v="957"/>
    <x v="6"/>
    <n v="0"/>
    <n v="12"/>
  </r>
  <r>
    <n v="10077"/>
    <x v="280"/>
    <x v="9"/>
    <x v="0"/>
    <x v="32"/>
    <n v="796353"/>
    <n v="12109"/>
    <n v="817077"/>
    <n v="8615"/>
    <n v="945"/>
    <x v="0"/>
    <n v="0"/>
    <n v="17"/>
  </r>
  <r>
    <n v="10113"/>
    <x v="281"/>
    <x v="10"/>
    <x v="1"/>
    <x v="32"/>
    <n v="797391"/>
    <n v="12122"/>
    <n v="818014"/>
    <n v="8501"/>
    <n v="937"/>
    <x v="1"/>
    <n v="0"/>
    <n v="13"/>
  </r>
  <r>
    <n v="10149"/>
    <x v="282"/>
    <x v="10"/>
    <x v="1"/>
    <x v="32"/>
    <n v="798420"/>
    <n v="12135"/>
    <n v="818935"/>
    <n v="8380"/>
    <n v="921"/>
    <x v="2"/>
    <n v="0"/>
    <n v="13"/>
  </r>
  <r>
    <n v="10185"/>
    <x v="283"/>
    <x v="10"/>
    <x v="1"/>
    <x v="32"/>
    <n v="799427"/>
    <n v="12146"/>
    <n v="819845"/>
    <n v="8272"/>
    <n v="910"/>
    <x v="3"/>
    <n v="0"/>
    <n v="11"/>
  </r>
  <r>
    <n v="10221"/>
    <x v="284"/>
    <x v="10"/>
    <x v="1"/>
    <x v="32"/>
    <n v="800429"/>
    <n v="12156"/>
    <n v="820712"/>
    <n v="8127"/>
    <n v="867"/>
    <x v="4"/>
    <n v="0"/>
    <n v="10"/>
  </r>
  <r>
    <n v="10257"/>
    <x v="285"/>
    <x v="10"/>
    <x v="1"/>
    <x v="32"/>
    <n v="801414"/>
    <n v="12166"/>
    <n v="821550"/>
    <n v="7970"/>
    <n v="838"/>
    <x v="5"/>
    <n v="0"/>
    <n v="10"/>
  </r>
  <r>
    <n v="10293"/>
    <x v="286"/>
    <x v="10"/>
    <x v="1"/>
    <x v="32"/>
    <n v="802385"/>
    <n v="12177"/>
    <n v="822370"/>
    <n v="7808"/>
    <n v="820"/>
    <x v="6"/>
    <n v="0"/>
    <n v="11"/>
  </r>
  <r>
    <n v="10329"/>
    <x v="287"/>
    <x v="10"/>
    <x v="1"/>
    <x v="32"/>
    <n v="803328"/>
    <n v="12188"/>
    <n v="823181"/>
    <n v="7665"/>
    <n v="811"/>
    <x v="0"/>
    <n v="0"/>
    <n v="11"/>
  </r>
  <r>
    <n v="10365"/>
    <x v="288"/>
    <x v="10"/>
    <x v="1"/>
    <x v="32"/>
    <n v="804239"/>
    <n v="12200"/>
    <n v="823986"/>
    <n v="7547"/>
    <n v="805"/>
    <x v="1"/>
    <n v="0"/>
    <n v="12"/>
  </r>
  <r>
    <n v="10401"/>
    <x v="289"/>
    <x v="10"/>
    <x v="1"/>
    <x v="32"/>
    <n v="805136"/>
    <n v="12208"/>
    <n v="824776"/>
    <n v="7432"/>
    <n v="790"/>
    <x v="2"/>
    <n v="0"/>
    <n v="8"/>
  </r>
  <r>
    <n v="10437"/>
    <x v="290"/>
    <x v="10"/>
    <x v="1"/>
    <x v="32"/>
    <n v="806018"/>
    <n v="12215"/>
    <n v="825537"/>
    <n v="7304"/>
    <n v="761"/>
    <x v="3"/>
    <n v="0"/>
    <n v="7"/>
  </r>
  <r>
    <n v="10473"/>
    <x v="291"/>
    <x v="10"/>
    <x v="1"/>
    <x v="32"/>
    <n v="806875"/>
    <n v="12222"/>
    <n v="826261"/>
    <n v="7164"/>
    <n v="724"/>
    <x v="4"/>
    <n v="0"/>
    <n v="7"/>
  </r>
  <r>
    <n v="10509"/>
    <x v="292"/>
    <x v="10"/>
    <x v="1"/>
    <x v="32"/>
    <n v="807744"/>
    <n v="12228"/>
    <n v="826943"/>
    <n v="6971"/>
    <n v="682"/>
    <x v="5"/>
    <n v="0"/>
    <n v="6"/>
  </r>
  <r>
    <n v="10545"/>
    <x v="293"/>
    <x v="10"/>
    <x v="1"/>
    <x v="32"/>
    <n v="808571"/>
    <n v="12236"/>
    <n v="827614"/>
    <n v="6807"/>
    <n v="671"/>
    <x v="6"/>
    <n v="0"/>
    <n v="8"/>
  </r>
  <r>
    <n v="10581"/>
    <x v="294"/>
    <x v="10"/>
    <x v="1"/>
    <x v="32"/>
    <n v="809392"/>
    <n v="12242"/>
    <n v="828287"/>
    <n v="6653"/>
    <n v="673"/>
    <x v="0"/>
    <n v="0"/>
    <n v="6"/>
  </r>
  <r>
    <n v="10617"/>
    <x v="295"/>
    <x v="10"/>
    <x v="1"/>
    <x v="32"/>
    <n v="810218"/>
    <n v="12246"/>
    <n v="828952"/>
    <n v="6488"/>
    <n v="665"/>
    <x v="1"/>
    <n v="0"/>
    <n v="4"/>
  </r>
  <r>
    <n v="10653"/>
    <x v="296"/>
    <x v="10"/>
    <x v="1"/>
    <x v="32"/>
    <n v="811023"/>
    <n v="12251"/>
    <n v="829573"/>
    <n v="6299"/>
    <n v="621"/>
    <x v="2"/>
    <n v="0"/>
    <n v="5"/>
  </r>
  <r>
    <n v="10689"/>
    <x v="297"/>
    <x v="10"/>
    <x v="1"/>
    <x v="32"/>
    <n v="811798"/>
    <n v="12257"/>
    <n v="830183"/>
    <n v="6128"/>
    <n v="610"/>
    <x v="3"/>
    <n v="0"/>
    <n v="6"/>
  </r>
  <r>
    <n v="10725"/>
    <x v="298"/>
    <x v="10"/>
    <x v="1"/>
    <x v="32"/>
    <n v="812568"/>
    <n v="12264"/>
    <n v="830772"/>
    <n v="5940"/>
    <n v="589"/>
    <x v="4"/>
    <n v="0"/>
    <n v="7"/>
  </r>
  <r>
    <n v="10761"/>
    <x v="299"/>
    <x v="10"/>
    <x v="1"/>
    <x v="32"/>
    <n v="813326"/>
    <n v="12272"/>
    <n v="831323"/>
    <n v="5725"/>
    <n v="551"/>
    <x v="5"/>
    <n v="0"/>
    <n v="8"/>
  </r>
  <r>
    <n v="10797"/>
    <x v="300"/>
    <x v="10"/>
    <x v="1"/>
    <x v="32"/>
    <n v="814098"/>
    <n v="12281"/>
    <n v="831866"/>
    <n v="5487"/>
    <n v="543"/>
    <x v="6"/>
    <n v="0"/>
    <n v="9"/>
  </r>
  <r>
    <n v="10833"/>
    <x v="301"/>
    <x v="10"/>
    <x v="1"/>
    <x v="32"/>
    <n v="814811"/>
    <n v="12290"/>
    <n v="832415"/>
    <n v="5314"/>
    <n v="549"/>
    <x v="0"/>
    <n v="0"/>
    <n v="9"/>
  </r>
  <r>
    <n v="10869"/>
    <x v="302"/>
    <x v="10"/>
    <x v="1"/>
    <x v="32"/>
    <n v="815516"/>
    <n v="12299"/>
    <n v="833011"/>
    <n v="5196"/>
    <n v="596"/>
    <x v="1"/>
    <n v="0"/>
    <n v="9"/>
  </r>
  <r>
    <n v="10905"/>
    <x v="303"/>
    <x v="10"/>
    <x v="1"/>
    <x v="32"/>
    <n v="816205"/>
    <n v="12307"/>
    <n v="833585"/>
    <n v="5073"/>
    <n v="574"/>
    <x v="2"/>
    <n v="0"/>
    <n v="8"/>
  </r>
  <r>
    <n v="10941"/>
    <x v="304"/>
    <x v="10"/>
    <x v="1"/>
    <x v="32"/>
    <n v="816878"/>
    <n v="12309"/>
    <n v="834171"/>
    <n v="4984"/>
    <n v="586"/>
    <x v="3"/>
    <n v="0"/>
    <n v="2"/>
  </r>
  <r>
    <n v="10977"/>
    <x v="305"/>
    <x v="10"/>
    <x v="1"/>
    <x v="32"/>
    <n v="817520"/>
    <n v="12316"/>
    <n v="834740"/>
    <n v="4904"/>
    <n v="569"/>
    <x v="4"/>
    <n v="0"/>
    <n v="7"/>
  </r>
  <r>
    <n v="11013"/>
    <x v="306"/>
    <x v="10"/>
    <x v="1"/>
    <x v="32"/>
    <n v="818147"/>
    <n v="12320"/>
    <n v="835280"/>
    <n v="4813"/>
    <n v="540"/>
    <x v="5"/>
    <n v="0"/>
    <n v="4"/>
  </r>
  <r>
    <n v="11049"/>
    <x v="307"/>
    <x v="10"/>
    <x v="1"/>
    <x v="32"/>
    <n v="818742"/>
    <n v="12325"/>
    <n v="835803"/>
    <n v="4736"/>
    <n v="523"/>
    <x v="6"/>
    <n v="0"/>
    <n v="5"/>
  </r>
  <r>
    <n v="11085"/>
    <x v="308"/>
    <x v="10"/>
    <x v="1"/>
    <x v="32"/>
    <n v="819306"/>
    <n v="12333"/>
    <n v="836315"/>
    <n v="4676"/>
    <n v="512"/>
    <x v="0"/>
    <n v="0"/>
    <n v="8"/>
  </r>
  <r>
    <n v="11121"/>
    <x v="309"/>
    <x v="10"/>
    <x v="1"/>
    <x v="32"/>
    <n v="819850"/>
    <n v="12339"/>
    <n v="836818"/>
    <n v="4629"/>
    <n v="503"/>
    <x v="1"/>
    <n v="0"/>
    <n v="6"/>
  </r>
  <r>
    <n v="11157"/>
    <x v="310"/>
    <x v="10"/>
    <x v="1"/>
    <x v="32"/>
    <n v="820381"/>
    <n v="12345"/>
    <n v="837327"/>
    <n v="4601"/>
    <n v="509"/>
    <x v="2"/>
    <n v="0"/>
    <n v="6"/>
  </r>
  <r>
    <n v="11193"/>
    <x v="311"/>
    <x v="10"/>
    <x v="1"/>
    <x v="32"/>
    <n v="820907"/>
    <n v="12350"/>
    <n v="837832"/>
    <n v="4575"/>
    <n v="505"/>
    <x v="3"/>
    <n v="0"/>
    <n v="5"/>
  </r>
  <r>
    <n v="11229"/>
    <x v="312"/>
    <x v="11"/>
    <x v="1"/>
    <x v="32"/>
    <n v="821430"/>
    <n v="12356"/>
    <n v="838340"/>
    <n v="4554"/>
    <n v="508"/>
    <x v="4"/>
    <n v="0"/>
    <n v="6"/>
  </r>
  <r>
    <n v="11265"/>
    <x v="313"/>
    <x v="11"/>
    <x v="1"/>
    <x v="32"/>
    <n v="821947"/>
    <n v="12363"/>
    <n v="838842"/>
    <n v="4532"/>
    <n v="502"/>
    <x v="5"/>
    <n v="0"/>
    <n v="7"/>
  </r>
  <r>
    <n v="11301"/>
    <x v="314"/>
    <x v="11"/>
    <x v="1"/>
    <x v="32"/>
    <n v="822468"/>
    <n v="12367"/>
    <n v="839352"/>
    <n v="4517"/>
    <n v="510"/>
    <x v="6"/>
    <n v="0"/>
    <n v="4"/>
  </r>
  <r>
    <n v="11337"/>
    <x v="315"/>
    <x v="11"/>
    <x v="1"/>
    <x v="32"/>
    <n v="823001"/>
    <n v="12371"/>
    <n v="839866"/>
    <n v="4494"/>
    <n v="514"/>
    <x v="0"/>
    <n v="0"/>
    <n v="4"/>
  </r>
  <r>
    <n v="11373"/>
    <x v="316"/>
    <x v="11"/>
    <x v="1"/>
    <x v="32"/>
    <n v="823518"/>
    <n v="12375"/>
    <n v="840360"/>
    <n v="4467"/>
    <n v="494"/>
    <x v="1"/>
    <n v="0"/>
    <n v="4"/>
  </r>
  <r>
    <n v="11409"/>
    <x v="317"/>
    <x v="11"/>
    <x v="1"/>
    <x v="32"/>
    <n v="824024"/>
    <n v="12379"/>
    <n v="840849"/>
    <n v="4446"/>
    <n v="489"/>
    <x v="2"/>
    <n v="0"/>
    <n v="4"/>
  </r>
  <r>
    <n v="11445"/>
    <x v="318"/>
    <x v="11"/>
    <x v="1"/>
    <x v="32"/>
    <n v="824527"/>
    <n v="12382"/>
    <n v="841326"/>
    <n v="4417"/>
    <n v="477"/>
    <x v="3"/>
    <n v="0"/>
    <n v="3"/>
  </r>
  <r>
    <n v="11481"/>
    <x v="319"/>
    <x v="11"/>
    <x v="1"/>
    <x v="32"/>
    <n v="825025"/>
    <n v="12383"/>
    <n v="841797"/>
    <n v="4389"/>
    <n v="471"/>
    <x v="4"/>
    <n v="0"/>
    <n v="1"/>
  </r>
  <r>
    <n v="11517"/>
    <x v="320"/>
    <x v="11"/>
    <x v="1"/>
    <x v="32"/>
    <n v="825520"/>
    <n v="12387"/>
    <n v="842261"/>
    <n v="4354"/>
    <n v="464"/>
    <x v="5"/>
    <n v="0"/>
    <n v="4"/>
  </r>
  <r>
    <n v="11553"/>
    <x v="321"/>
    <x v="11"/>
    <x v="1"/>
    <x v="32"/>
    <n v="826011"/>
    <n v="12391"/>
    <n v="842730"/>
    <n v="4328"/>
    <n v="469"/>
    <x v="6"/>
    <n v="0"/>
    <n v="4"/>
  </r>
  <r>
    <n v="11589"/>
    <x v="322"/>
    <x v="11"/>
    <x v="1"/>
    <x v="32"/>
    <n v="826504"/>
    <n v="12396"/>
    <n v="843209"/>
    <n v="4309"/>
    <n v="479"/>
    <x v="0"/>
    <n v="0"/>
    <n v="5"/>
  </r>
  <r>
    <n v="11625"/>
    <x v="323"/>
    <x v="11"/>
    <x v="1"/>
    <x v="32"/>
    <n v="826994"/>
    <n v="12402"/>
    <n v="843690"/>
    <n v="4294"/>
    <n v="481"/>
    <x v="1"/>
    <n v="0"/>
    <n v="6"/>
  </r>
  <r>
    <n v="11661"/>
    <x v="324"/>
    <x v="11"/>
    <x v="1"/>
    <x v="32"/>
    <n v="827480"/>
    <n v="12408"/>
    <n v="844173"/>
    <n v="4285"/>
    <n v="483"/>
    <x v="2"/>
    <n v="0"/>
    <n v="6"/>
  </r>
  <r>
    <n v="11697"/>
    <x v="325"/>
    <x v="11"/>
    <x v="1"/>
    <x v="32"/>
    <n v="827962"/>
    <n v="12413"/>
    <n v="844650"/>
    <n v="4275"/>
    <n v="477"/>
    <x v="3"/>
    <n v="0"/>
    <n v="5"/>
  </r>
  <r>
    <n v="11733"/>
    <x v="326"/>
    <x v="11"/>
    <x v="1"/>
    <x v="32"/>
    <n v="828441"/>
    <n v="12419"/>
    <n v="845120"/>
    <n v="4260"/>
    <n v="470"/>
    <x v="4"/>
    <n v="0"/>
    <n v="6"/>
  </r>
  <r>
    <n v="11769"/>
    <x v="327"/>
    <x v="11"/>
    <x v="1"/>
    <x v="32"/>
    <n v="828918"/>
    <n v="12425"/>
    <n v="845575"/>
    <n v="4232"/>
    <n v="455"/>
    <x v="5"/>
    <n v="0"/>
    <n v="6"/>
  </r>
  <r>
    <n v="11805"/>
    <x v="328"/>
    <x v="11"/>
    <x v="1"/>
    <x v="32"/>
    <n v="829388"/>
    <n v="12432"/>
    <n v="846026"/>
    <n v="4206"/>
    <n v="451"/>
    <x v="6"/>
    <n v="0"/>
    <n v="7"/>
  </r>
  <r>
    <n v="11841"/>
    <x v="329"/>
    <x v="11"/>
    <x v="1"/>
    <x v="32"/>
    <n v="829850"/>
    <n v="12438"/>
    <n v="846480"/>
    <n v="4192"/>
    <n v="454"/>
    <x v="0"/>
    <n v="0"/>
    <n v="6"/>
  </r>
  <r>
    <n v="11877"/>
    <x v="330"/>
    <x v="11"/>
    <x v="1"/>
    <x v="32"/>
    <n v="830320"/>
    <n v="12444"/>
    <n v="846937"/>
    <n v="4173"/>
    <n v="457"/>
    <x v="1"/>
    <n v="0"/>
    <n v="6"/>
  </r>
  <r>
    <n v="11913"/>
    <x v="331"/>
    <x v="11"/>
    <x v="1"/>
    <x v="32"/>
    <n v="830787"/>
    <n v="12451"/>
    <n v="847385"/>
    <n v="4147"/>
    <n v="448"/>
    <x v="2"/>
    <n v="0"/>
    <n v="7"/>
  </r>
  <r>
    <n v="11949"/>
    <x v="332"/>
    <x v="11"/>
    <x v="1"/>
    <x v="32"/>
    <n v="831246"/>
    <n v="12457"/>
    <n v="847823"/>
    <n v="4120"/>
    <n v="438"/>
    <x v="3"/>
    <n v="0"/>
    <n v="6"/>
  </r>
  <r>
    <n v="11985"/>
    <x v="333"/>
    <x v="11"/>
    <x v="1"/>
    <x v="32"/>
    <n v="831706"/>
    <n v="12460"/>
    <n v="848275"/>
    <n v="4109"/>
    <n v="452"/>
    <x v="4"/>
    <n v="0"/>
    <n v="3"/>
  </r>
  <r>
    <n v="12021"/>
    <x v="334"/>
    <x v="11"/>
    <x v="1"/>
    <x v="32"/>
    <n v="832167"/>
    <n v="12466"/>
    <n v="848724"/>
    <n v="4091"/>
    <n v="449"/>
    <x v="5"/>
    <n v="0"/>
    <n v="6"/>
  </r>
  <r>
    <n v="12057"/>
    <x v="335"/>
    <x v="11"/>
    <x v="1"/>
    <x v="32"/>
    <n v="832620"/>
    <n v="12472"/>
    <n v="849166"/>
    <n v="4074"/>
    <n v="442"/>
    <x v="6"/>
    <n v="0"/>
    <n v="6"/>
  </r>
  <r>
    <n v="12093"/>
    <x v="336"/>
    <x v="11"/>
    <x v="1"/>
    <x v="32"/>
    <n v="833089"/>
    <n v="12478"/>
    <n v="849629"/>
    <n v="4062"/>
    <n v="463"/>
    <x v="0"/>
    <n v="0"/>
    <n v="6"/>
  </r>
  <r>
    <n v="12129"/>
    <x v="337"/>
    <x v="11"/>
    <x v="1"/>
    <x v="32"/>
    <n v="833560"/>
    <n v="12483"/>
    <n v="850096"/>
    <n v="4053"/>
    <n v="467"/>
    <x v="1"/>
    <n v="0"/>
    <n v="5"/>
  </r>
  <r>
    <n v="12165"/>
    <x v="338"/>
    <x v="11"/>
    <x v="1"/>
    <x v="32"/>
    <n v="834043"/>
    <n v="12488"/>
    <n v="850577"/>
    <n v="4046"/>
    <n v="481"/>
    <x v="2"/>
    <n v="0"/>
    <n v="5"/>
  </r>
  <r>
    <n v="12201"/>
    <x v="339"/>
    <x v="11"/>
    <x v="1"/>
    <x v="32"/>
    <n v="834534"/>
    <n v="12493"/>
    <n v="851063"/>
    <n v="4036"/>
    <n v="486"/>
    <x v="3"/>
    <n v="0"/>
    <n v="5"/>
  </r>
  <r>
    <n v="12237"/>
    <x v="340"/>
    <x v="0"/>
    <x v="1"/>
    <x v="32"/>
    <n v="835024"/>
    <n v="12496"/>
    <n v="851542"/>
    <n v="4022"/>
    <n v="479"/>
    <x v="4"/>
    <n v="0"/>
    <n v="3"/>
  </r>
  <r>
    <n v="12273"/>
    <x v="341"/>
    <x v="0"/>
    <x v="1"/>
    <x v="32"/>
    <n v="835506"/>
    <n v="12501"/>
    <n v="852016"/>
    <n v="4009"/>
    <n v="474"/>
    <x v="5"/>
    <n v="0"/>
    <n v="5"/>
  </r>
  <r>
    <n v="12309"/>
    <x v="342"/>
    <x v="0"/>
    <x v="1"/>
    <x v="32"/>
    <n v="835979"/>
    <n v="12502"/>
    <n v="852478"/>
    <n v="3997"/>
    <n v="462"/>
    <x v="6"/>
    <n v="0"/>
    <n v="1"/>
  </r>
  <r>
    <n v="12345"/>
    <x v="343"/>
    <x v="0"/>
    <x v="1"/>
    <x v="32"/>
    <n v="836473"/>
    <n v="12504"/>
    <n v="852967"/>
    <n v="3990"/>
    <n v="489"/>
    <x v="0"/>
    <n v="0"/>
    <n v="2"/>
  </r>
  <r>
    <n v="12381"/>
    <x v="344"/>
    <x v="0"/>
    <x v="1"/>
    <x v="32"/>
    <n v="836963"/>
    <n v="12508"/>
    <n v="853449"/>
    <n v="3978"/>
    <n v="482"/>
    <x v="1"/>
    <n v="0"/>
    <n v="4"/>
  </r>
  <r>
    <n v="12417"/>
    <x v="345"/>
    <x v="0"/>
    <x v="1"/>
    <x v="32"/>
    <n v="837525"/>
    <n v="12513"/>
    <n v="853992"/>
    <n v="3954"/>
    <n v="543"/>
    <x v="2"/>
    <n v="0"/>
    <n v="5"/>
  </r>
  <r>
    <n v="12453"/>
    <x v="346"/>
    <x v="0"/>
    <x v="1"/>
    <x v="32"/>
    <n v="838085"/>
    <n v="12517"/>
    <n v="854554"/>
    <n v="3952"/>
    <n v="562"/>
    <x v="3"/>
    <n v="0"/>
    <n v="4"/>
  </r>
  <r>
    <n v="12489"/>
    <x v="347"/>
    <x v="0"/>
    <x v="1"/>
    <x v="32"/>
    <n v="838606"/>
    <n v="12518"/>
    <n v="855121"/>
    <n v="3997"/>
    <n v="567"/>
    <x v="4"/>
    <n v="0"/>
    <n v="1"/>
  </r>
  <r>
    <n v="12525"/>
    <x v="348"/>
    <x v="0"/>
    <x v="1"/>
    <x v="32"/>
    <n v="839138"/>
    <n v="12521"/>
    <n v="855677"/>
    <n v="4018"/>
    <n v="556"/>
    <x v="5"/>
    <n v="0"/>
    <n v="3"/>
  </r>
  <r>
    <n v="12561"/>
    <x v="349"/>
    <x v="0"/>
    <x v="1"/>
    <x v="32"/>
    <n v="839648"/>
    <n v="12525"/>
    <n v="856246"/>
    <n v="4073"/>
    <n v="569"/>
    <x v="6"/>
    <n v="0"/>
    <n v="4"/>
  </r>
  <r>
    <n v="12597"/>
    <x v="350"/>
    <x v="0"/>
    <x v="1"/>
    <x v="32"/>
    <n v="839648"/>
    <n v="12525"/>
    <n v="856246"/>
    <n v="4073"/>
    <n v="0"/>
    <x v="0"/>
    <n v="0"/>
    <n v="0"/>
  </r>
  <r>
    <n v="12633"/>
    <x v="351"/>
    <x v="0"/>
    <x v="1"/>
    <x v="32"/>
    <n v="840180"/>
    <n v="12530"/>
    <n v="856917"/>
    <n v="4207"/>
    <n v="671"/>
    <x v="1"/>
    <n v="0"/>
    <n v="5"/>
  </r>
  <r>
    <n v="12669"/>
    <x v="352"/>
    <x v="0"/>
    <x v="1"/>
    <x v="32"/>
    <n v="841250"/>
    <n v="12539"/>
    <n v="858272"/>
    <n v="4483"/>
    <n v="1355"/>
    <x v="2"/>
    <n v="0"/>
    <n v="9"/>
  </r>
  <r>
    <n v="12705"/>
    <x v="353"/>
    <x v="0"/>
    <x v="1"/>
    <x v="32"/>
    <n v="841762"/>
    <n v="12543"/>
    <n v="858967"/>
    <n v="4662"/>
    <n v="695"/>
    <x v="3"/>
    <n v="0"/>
    <n v="4"/>
  </r>
  <r>
    <n v="12741"/>
    <x v="354"/>
    <x v="0"/>
    <x v="1"/>
    <x v="32"/>
    <n v="842309"/>
    <n v="12547"/>
    <n v="859726"/>
    <n v="4870"/>
    <n v="759"/>
    <x v="4"/>
    <n v="0"/>
    <n v="4"/>
  </r>
  <r>
    <n v="12777"/>
    <x v="355"/>
    <x v="0"/>
    <x v="1"/>
    <x v="32"/>
    <n v="842862"/>
    <n v="12551"/>
    <n v="860562"/>
    <n v="5149"/>
    <n v="836"/>
    <x v="5"/>
    <n v="0"/>
    <n v="4"/>
  </r>
  <r>
    <n v="12813"/>
    <x v="356"/>
    <x v="0"/>
    <x v="1"/>
    <x v="32"/>
    <n v="843423"/>
    <n v="12556"/>
    <n v="861429"/>
    <n v="5450"/>
    <n v="867"/>
    <x v="6"/>
    <n v="0"/>
    <n v="5"/>
  </r>
  <r>
    <n v="12849"/>
    <x v="357"/>
    <x v="0"/>
    <x v="1"/>
    <x v="32"/>
    <n v="843999"/>
    <n v="12564"/>
    <n v="862374"/>
    <n v="5811"/>
    <n v="945"/>
    <x v="0"/>
    <n v="0"/>
    <n v="8"/>
  </r>
  <r>
    <n v="12885"/>
    <x v="358"/>
    <x v="0"/>
    <x v="1"/>
    <x v="32"/>
    <n v="844568"/>
    <n v="12573"/>
    <n v="863363"/>
    <n v="6222"/>
    <n v="989"/>
    <x v="1"/>
    <n v="0"/>
    <n v="9"/>
  </r>
  <r>
    <n v="12921"/>
    <x v="359"/>
    <x v="0"/>
    <x v="1"/>
    <x v="32"/>
    <n v="845178"/>
    <n v="12582"/>
    <n v="864450"/>
    <n v="6690"/>
    <n v="1087"/>
    <x v="2"/>
    <n v="0"/>
    <n v="9"/>
  </r>
  <r>
    <n v="12957"/>
    <x v="360"/>
    <x v="0"/>
    <x v="1"/>
    <x v="32"/>
    <n v="845812"/>
    <n v="12590"/>
    <n v="865693"/>
    <n v="7291"/>
    <n v="1243"/>
    <x v="3"/>
    <n v="0"/>
    <n v="8"/>
  </r>
  <r>
    <n v="12993"/>
    <x v="361"/>
    <x v="0"/>
    <x v="1"/>
    <x v="32"/>
    <n v="846480"/>
    <n v="12599"/>
    <n v="866982"/>
    <n v="7903"/>
    <n v="1289"/>
    <x v="4"/>
    <n v="0"/>
    <n v="9"/>
  </r>
  <r>
    <n v="13029"/>
    <x v="362"/>
    <x v="0"/>
    <x v="1"/>
    <x v="32"/>
    <n v="847139"/>
    <n v="12609"/>
    <n v="868367"/>
    <n v="8619"/>
    <n v="1385"/>
    <x v="5"/>
    <n v="0"/>
    <n v="10"/>
  </r>
  <r>
    <n v="13065"/>
    <x v="363"/>
    <x v="0"/>
    <x v="1"/>
    <x v="32"/>
    <n v="848041"/>
    <n v="12618"/>
    <n v="869804"/>
    <n v="9145"/>
    <n v="1437"/>
    <x v="6"/>
    <n v="0"/>
    <n v="9"/>
  </r>
  <r>
    <n v="13101"/>
    <x v="364"/>
    <x v="0"/>
    <x v="1"/>
    <x v="32"/>
    <n v="849064"/>
    <n v="12630"/>
    <n v="871440"/>
    <n v="9746"/>
    <n v="1636"/>
    <x v="0"/>
    <n v="0"/>
    <n v="12"/>
  </r>
  <r>
    <n v="13137"/>
    <x v="365"/>
    <x v="0"/>
    <x v="1"/>
    <x v="32"/>
    <n v="850091"/>
    <n v="12641"/>
    <n v="873219"/>
    <n v="10487"/>
    <n v="1779"/>
    <x v="1"/>
    <n v="0"/>
    <n v="11"/>
  </r>
  <r>
    <n v="13173"/>
    <x v="366"/>
    <x v="0"/>
    <x v="1"/>
    <x v="32"/>
    <n v="851222"/>
    <n v="12650"/>
    <n v="875190"/>
    <n v="11318"/>
    <n v="1971"/>
    <x v="2"/>
    <n v="0"/>
    <n v="9"/>
  </r>
  <r>
    <n v="13209"/>
    <x v="367"/>
    <x v="0"/>
    <x v="1"/>
    <x v="32"/>
    <n v="852463"/>
    <n v="12659"/>
    <n v="877279"/>
    <n v="12157"/>
    <n v="2089"/>
    <x v="3"/>
    <n v="0"/>
    <n v="9"/>
  </r>
  <r>
    <n v="13245"/>
    <x v="368"/>
    <x v="0"/>
    <x v="1"/>
    <x v="32"/>
    <n v="853733"/>
    <n v="12670"/>
    <n v="879473"/>
    <n v="13070"/>
    <n v="2194"/>
    <x v="4"/>
    <n v="0"/>
    <n v="11"/>
  </r>
  <r>
    <n v="13281"/>
    <x v="369"/>
    <x v="0"/>
    <x v="1"/>
    <x v="32"/>
    <n v="855085"/>
    <n v="12684"/>
    <n v="881752"/>
    <n v="13983"/>
    <n v="2279"/>
    <x v="5"/>
    <n v="0"/>
    <n v="14"/>
  </r>
  <r>
    <n v="13317"/>
    <x v="370"/>
    <x v="0"/>
    <x v="1"/>
    <x v="32"/>
    <n v="856548"/>
    <n v="12700"/>
    <n v="884094"/>
    <n v="14846"/>
    <n v="2342"/>
    <x v="6"/>
    <n v="0"/>
    <n v="16"/>
  </r>
  <r>
    <n v="13353"/>
    <x v="371"/>
    <x v="1"/>
    <x v="1"/>
    <x v="32"/>
    <n v="858075"/>
    <n v="12719"/>
    <n v="886673"/>
    <n v="15879"/>
    <n v="2579"/>
    <x v="0"/>
    <n v="0"/>
    <n v="19"/>
  </r>
  <r>
    <n v="13389"/>
    <x v="372"/>
    <x v="1"/>
    <x v="1"/>
    <x v="32"/>
    <n v="859709"/>
    <n v="12738"/>
    <n v="889490"/>
    <n v="17043"/>
    <n v="2817"/>
    <x v="1"/>
    <n v="0"/>
    <n v="19"/>
  </r>
  <r>
    <n v="13425"/>
    <x v="373"/>
    <x v="1"/>
    <x v="1"/>
    <x v="32"/>
    <n v="861424"/>
    <n v="12750"/>
    <n v="892780"/>
    <n v="18606"/>
    <n v="3290"/>
    <x v="2"/>
    <n v="0"/>
    <n v="12"/>
  </r>
  <r>
    <n v="13461"/>
    <x v="374"/>
    <x v="1"/>
    <x v="1"/>
    <x v="32"/>
    <n v="863258"/>
    <n v="12764"/>
    <n v="896226"/>
    <n v="20204"/>
    <n v="3446"/>
    <x v="3"/>
    <n v="0"/>
    <n v="14"/>
  </r>
  <r>
    <n v="13497"/>
    <x v="375"/>
    <x v="1"/>
    <x v="1"/>
    <x v="32"/>
    <n v="865071"/>
    <n v="12778"/>
    <n v="899807"/>
    <n v="21958"/>
    <n v="3581"/>
    <x v="4"/>
    <n v="0"/>
    <n v="14"/>
  </r>
  <r>
    <n v="13533"/>
    <x v="376"/>
    <x v="1"/>
    <x v="1"/>
    <x v="32"/>
    <n v="866913"/>
    <n v="12789"/>
    <n v="903479"/>
    <n v="23777"/>
    <n v="3672"/>
    <x v="5"/>
    <n v="0"/>
    <n v="11"/>
  </r>
  <r>
    <n v="13569"/>
    <x v="377"/>
    <x v="1"/>
    <x v="1"/>
    <x v="32"/>
    <n v="868722"/>
    <n v="12804"/>
    <n v="907124"/>
    <n v="25598"/>
    <n v="3645"/>
    <x v="6"/>
    <n v="0"/>
    <n v="15"/>
  </r>
  <r>
    <n v="13605"/>
    <x v="378"/>
    <x v="1"/>
    <x v="1"/>
    <x v="32"/>
    <n v="870546"/>
    <n v="12821"/>
    <n v="911110"/>
    <n v="27743"/>
    <n v="3986"/>
    <x v="0"/>
    <n v="0"/>
    <n v="17"/>
  </r>
  <r>
    <n v="13641"/>
    <x v="379"/>
    <x v="1"/>
    <x v="1"/>
    <x v="32"/>
    <n v="872415"/>
    <n v="12840"/>
    <n v="915386"/>
    <n v="30131"/>
    <n v="4276"/>
    <x v="1"/>
    <n v="0"/>
    <n v="19"/>
  </r>
  <r>
    <n v="13677"/>
    <x v="380"/>
    <x v="1"/>
    <x v="1"/>
    <x v="32"/>
    <n v="874305"/>
    <n v="12863"/>
    <n v="920827"/>
    <n v="33659"/>
    <n v="5441"/>
    <x v="2"/>
    <n v="0"/>
    <n v="23"/>
  </r>
  <r>
    <n v="13713"/>
    <x v="381"/>
    <x v="1"/>
    <x v="1"/>
    <x v="32"/>
    <n v="876257"/>
    <n v="12886"/>
    <n v="926816"/>
    <n v="37673"/>
    <n v="5989"/>
    <x v="3"/>
    <n v="0"/>
    <n v="23"/>
  </r>
  <r>
    <n v="13749"/>
    <x v="382"/>
    <x v="1"/>
    <x v="1"/>
    <x v="32"/>
    <n v="878571"/>
    <n v="12908"/>
    <n v="933434"/>
    <n v="41955"/>
    <n v="6618"/>
    <x v="4"/>
    <n v="0"/>
    <n v="22"/>
  </r>
  <r>
    <n v="13785"/>
    <x v="383"/>
    <x v="1"/>
    <x v="1"/>
    <x v="32"/>
    <n v="880910"/>
    <n v="12927"/>
    <n v="940145"/>
    <n v="46308"/>
    <n v="6711"/>
    <x v="5"/>
    <n v="0"/>
    <n v="19"/>
  </r>
  <r>
    <n v="13821"/>
    <x v="384"/>
    <x v="1"/>
    <x v="1"/>
    <x v="32"/>
    <n v="884199"/>
    <n v="12945"/>
    <n v="947129"/>
    <n v="49985"/>
    <n v="6984"/>
    <x v="6"/>
    <n v="0"/>
    <n v="18"/>
  </r>
  <r>
    <n v="13857"/>
    <x v="385"/>
    <x v="1"/>
    <x v="1"/>
    <x v="32"/>
    <n v="887663"/>
    <n v="12970"/>
    <n v="954948"/>
    <n v="54315"/>
    <n v="7819"/>
    <x v="0"/>
    <n v="0"/>
    <n v="25"/>
  </r>
  <r>
    <n v="13893"/>
    <x v="386"/>
    <x v="1"/>
    <x v="1"/>
    <x v="32"/>
    <n v="891839"/>
    <n v="12999"/>
    <n v="962935"/>
    <n v="58097"/>
    <n v="7987"/>
    <x v="1"/>
    <n v="0"/>
    <n v="29"/>
  </r>
  <r>
    <n v="13929"/>
    <x v="387"/>
    <x v="1"/>
    <x v="1"/>
    <x v="32"/>
    <n v="896759"/>
    <n v="13032"/>
    <n v="971384"/>
    <n v="61593"/>
    <n v="8449"/>
    <x v="2"/>
    <n v="0"/>
    <n v="33"/>
  </r>
  <r>
    <n v="13965"/>
    <x v="388"/>
    <x v="1"/>
    <x v="1"/>
    <x v="32"/>
    <n v="902022"/>
    <n v="13071"/>
    <n v="980728"/>
    <n v="65635"/>
    <n v="9344"/>
    <x v="3"/>
    <n v="0"/>
    <n v="39"/>
  </r>
  <r>
    <n v="14001"/>
    <x v="389"/>
    <x v="1"/>
    <x v="1"/>
    <x v="32"/>
    <n v="907947"/>
    <n v="13113"/>
    <n v="991451"/>
    <n v="70391"/>
    <n v="10723"/>
    <x v="4"/>
    <n v="0"/>
    <n v="42"/>
  </r>
  <r>
    <n v="14037"/>
    <x v="390"/>
    <x v="1"/>
    <x v="1"/>
    <x v="32"/>
    <n v="914119"/>
    <n v="13157"/>
    <n v="1002392"/>
    <n v="75116"/>
    <n v="10941"/>
    <x v="5"/>
    <n v="0"/>
    <n v="44"/>
  </r>
  <r>
    <n v="14073"/>
    <x v="391"/>
    <x v="1"/>
    <x v="1"/>
    <x v="32"/>
    <n v="920369"/>
    <n v="13205"/>
    <n v="1013378"/>
    <n v="79804"/>
    <n v="10986"/>
    <x v="6"/>
    <n v="0"/>
    <n v="48"/>
  </r>
  <r>
    <n v="14109"/>
    <x v="392"/>
    <x v="1"/>
    <x v="1"/>
    <x v="32"/>
    <n v="927440"/>
    <n v="13258"/>
    <n v="1025059"/>
    <n v="84361"/>
    <n v="11681"/>
    <x v="0"/>
    <n v="0"/>
    <n v="53"/>
  </r>
  <r>
    <n v="14145"/>
    <x v="393"/>
    <x v="1"/>
    <x v="1"/>
    <x v="32"/>
    <n v="934966"/>
    <n v="13317"/>
    <n v="1037711"/>
    <n v="89428"/>
    <n v="12652"/>
    <x v="1"/>
    <n v="0"/>
    <n v="59"/>
  </r>
  <r>
    <n v="14181"/>
    <x v="394"/>
    <x v="1"/>
    <x v="1"/>
    <x v="32"/>
    <n v="943044"/>
    <n v="13395"/>
    <n v="1051487"/>
    <n v="95048"/>
    <n v="13776"/>
    <x v="2"/>
    <n v="0"/>
    <n v="78"/>
  </r>
  <r>
    <n v="14217"/>
    <x v="395"/>
    <x v="1"/>
    <x v="1"/>
    <x v="32"/>
    <n v="952186"/>
    <n v="13475"/>
    <n v="1066329"/>
    <n v="100668"/>
    <n v="14842"/>
    <x v="3"/>
    <n v="0"/>
    <n v="80"/>
  </r>
  <r>
    <n v="14253"/>
    <x v="396"/>
    <x v="1"/>
    <x v="1"/>
    <x v="32"/>
    <n v="963251"/>
    <n v="13557"/>
    <n v="1081988"/>
    <n v="105180"/>
    <n v="15659"/>
    <x v="4"/>
    <n v="0"/>
    <n v="82"/>
  </r>
  <r>
    <n v="14289"/>
    <x v="397"/>
    <x v="1"/>
    <x v="1"/>
    <x v="32"/>
    <n v="976876"/>
    <n v="13651"/>
    <n v="1097672"/>
    <n v="107145"/>
    <n v="15684"/>
    <x v="5"/>
    <n v="0"/>
    <n v="94"/>
  </r>
  <r>
    <n v="14325"/>
    <x v="398"/>
    <x v="1"/>
    <x v="1"/>
    <x v="32"/>
    <n v="990919"/>
    <n v="13728"/>
    <n v="1113502"/>
    <n v="108855"/>
    <n v="15830"/>
    <x v="6"/>
    <n v="0"/>
    <n v="77"/>
  </r>
  <r>
    <n v="14361"/>
    <x v="399"/>
    <x v="1"/>
    <x v="1"/>
    <x v="32"/>
    <n v="1006033"/>
    <n v="13826"/>
    <n v="1130167"/>
    <n v="110308"/>
    <n v="16665"/>
    <x v="0"/>
    <n v="0"/>
    <n v="98"/>
  </r>
  <r>
    <n v="14397"/>
    <x v="400"/>
    <x v="1"/>
    <x v="1"/>
    <x v="32"/>
    <n v="1021575"/>
    <n v="13933"/>
    <n v="1148064"/>
    <n v="112556"/>
    <n v="17897"/>
    <x v="1"/>
    <n v="0"/>
    <n v="107"/>
  </r>
  <r>
    <n v="14433"/>
    <x v="401"/>
    <x v="2"/>
    <x v="1"/>
    <x v="32"/>
    <n v="1037582"/>
    <n v="14046"/>
    <n v="1166756"/>
    <n v="115128"/>
    <n v="18692"/>
    <x v="2"/>
    <n v="0"/>
    <n v="113"/>
  </r>
  <r>
    <n v="14469"/>
    <x v="402"/>
    <x v="2"/>
    <x v="1"/>
    <x v="32"/>
    <n v="1054746"/>
    <n v="14193"/>
    <n v="1186344"/>
    <n v="117405"/>
    <n v="19588"/>
    <x v="3"/>
    <n v="0"/>
    <n v="147"/>
  </r>
  <r>
    <n v="14505"/>
    <x v="403"/>
    <x v="2"/>
    <x v="1"/>
    <x v="32"/>
    <n v="1072322"/>
    <n v="14346"/>
    <n v="1207112"/>
    <n v="120444"/>
    <n v="20768"/>
    <x v="4"/>
    <n v="0"/>
    <n v="153"/>
  </r>
  <r>
    <n v="14541"/>
    <x v="404"/>
    <x v="2"/>
    <x v="1"/>
    <x v="32"/>
    <n v="1090338"/>
    <n v="14468"/>
    <n v="1228064"/>
    <n v="123258"/>
    <n v="20952"/>
    <x v="5"/>
    <n v="0"/>
    <n v="122"/>
  </r>
  <r>
    <n v="14577"/>
    <x v="405"/>
    <x v="2"/>
    <x v="1"/>
    <x v="32"/>
    <n v="1109450"/>
    <n v="14612"/>
    <n v="1249292"/>
    <n v="125230"/>
    <n v="21228"/>
    <x v="6"/>
    <n v="0"/>
    <n v="144"/>
  </r>
  <r>
    <n v="14613"/>
    <x v="406"/>
    <x v="2"/>
    <x v="1"/>
    <x v="32"/>
    <n v="1129512"/>
    <n v="14779"/>
    <n v="1272602"/>
    <n v="128311"/>
    <n v="23310"/>
    <x v="0"/>
    <n v="0"/>
    <n v="167"/>
  </r>
  <r>
    <n v="14649"/>
    <x v="407"/>
    <x v="2"/>
    <x v="1"/>
    <x v="32"/>
    <n v="1151058"/>
    <n v="14974"/>
    <n v="1297500"/>
    <n v="131468"/>
    <n v="24898"/>
    <x v="1"/>
    <n v="0"/>
    <n v="195"/>
  </r>
  <r>
    <n v="14685"/>
    <x v="408"/>
    <x v="2"/>
    <x v="1"/>
    <x v="32"/>
    <n v="1173439"/>
    <n v="15171"/>
    <n v="1323965"/>
    <n v="135355"/>
    <n v="26465"/>
    <x v="2"/>
    <n v="0"/>
    <n v="197"/>
  </r>
  <r>
    <n v="14721"/>
    <x v="409"/>
    <x v="2"/>
    <x v="1"/>
    <x v="32"/>
    <n v="1196549"/>
    <n v="15412"/>
    <n v="1351362"/>
    <n v="139401"/>
    <n v="27397"/>
    <x v="3"/>
    <n v="0"/>
    <n v="241"/>
  </r>
  <r>
    <n v="14757"/>
    <x v="410"/>
    <x v="2"/>
    <x v="1"/>
    <x v="32"/>
    <n v="1220064"/>
    <n v="15648"/>
    <n v="1380259"/>
    <n v="144547"/>
    <n v="28897"/>
    <x v="4"/>
    <n v="0"/>
    <n v="236"/>
  </r>
  <r>
    <n v="14793"/>
    <x v="411"/>
    <x v="2"/>
    <x v="1"/>
    <x v="32"/>
    <n v="1240968"/>
    <n v="15880"/>
    <n v="1409237"/>
    <n v="152389"/>
    <n v="28978"/>
    <x v="5"/>
    <n v="0"/>
    <n v="232"/>
  </r>
  <r>
    <n v="14829"/>
    <x v="412"/>
    <x v="2"/>
    <x v="1"/>
    <x v="32"/>
    <n v="1260150"/>
    <n v="16178"/>
    <n v="1438509"/>
    <n v="162181"/>
    <n v="29272"/>
    <x v="6"/>
    <n v="0"/>
    <n v="298"/>
  </r>
  <r>
    <n v="14865"/>
    <x v="413"/>
    <x v="2"/>
    <x v="1"/>
    <x v="32"/>
    <n v="1279658"/>
    <n v="16471"/>
    <n v="1468864"/>
    <n v="172735"/>
    <n v="30355"/>
    <x v="0"/>
    <n v="0"/>
    <n v="293"/>
  </r>
  <r>
    <n v="14901"/>
    <x v="414"/>
    <x v="2"/>
    <x v="1"/>
    <x v="32"/>
    <n v="1298945"/>
    <n v="16768"/>
    <n v="1499485"/>
    <n v="183772"/>
    <n v="30621"/>
    <x v="1"/>
    <n v="0"/>
    <n v="297"/>
  </r>
  <r>
    <n v="14937"/>
    <x v="415"/>
    <x v="2"/>
    <x v="1"/>
    <x v="32"/>
    <n v="1318982"/>
    <n v="17056"/>
    <n v="1531377"/>
    <n v="195339"/>
    <n v="31892"/>
    <x v="2"/>
    <n v="0"/>
    <n v="288"/>
  </r>
  <r>
    <n v="14973"/>
    <x v="416"/>
    <x v="2"/>
    <x v="1"/>
    <x v="32"/>
    <n v="1339887"/>
    <n v="17359"/>
    <n v="1565035"/>
    <n v="207789"/>
    <n v="33658"/>
    <x v="3"/>
    <n v="0"/>
    <n v="303"/>
  </r>
  <r>
    <n v="15009"/>
    <x v="417"/>
    <x v="2"/>
    <x v="1"/>
    <x v="32"/>
    <n v="1361204"/>
    <n v="17670"/>
    <n v="1598216"/>
    <n v="219342"/>
    <n v="33181"/>
    <x v="4"/>
    <n v="0"/>
    <n v="311"/>
  </r>
  <r>
    <n v="15045"/>
    <x v="418"/>
    <x v="2"/>
    <x v="1"/>
    <x v="32"/>
    <n v="1381690"/>
    <n v="18005"/>
    <n v="1631291"/>
    <n v="231596"/>
    <n v="33075"/>
    <x v="5"/>
    <n v="0"/>
    <n v="335"/>
  </r>
  <r>
    <n v="15081"/>
    <x v="419"/>
    <x v="2"/>
    <x v="1"/>
    <x v="32"/>
    <n v="1403052"/>
    <n v="18369"/>
    <n v="1664350"/>
    <n v="242929"/>
    <n v="33059"/>
    <x v="6"/>
    <n v="0"/>
    <n v="364"/>
  </r>
  <r>
    <n v="15117"/>
    <x v="420"/>
    <x v="2"/>
    <x v="1"/>
    <x v="32"/>
    <n v="1426915"/>
    <n v="18734"/>
    <n v="1699225"/>
    <n v="253576"/>
    <n v="34875"/>
    <x v="0"/>
    <n v="0"/>
    <n v="365"/>
  </r>
  <r>
    <n v="15153"/>
    <x v="421"/>
    <x v="2"/>
    <x v="1"/>
    <x v="32"/>
    <n v="1452283"/>
    <n v="19131"/>
    <n v="1734804"/>
    <n v="263390"/>
    <n v="35579"/>
    <x v="1"/>
    <n v="0"/>
    <n v="397"/>
  </r>
  <r>
    <n v="15189"/>
    <x v="422"/>
    <x v="2"/>
    <x v="1"/>
    <x v="32"/>
    <n v="1476761"/>
    <n v="19598"/>
    <n v="1770988"/>
    <n v="274629"/>
    <n v="36184"/>
    <x v="2"/>
    <n v="0"/>
    <n v="467"/>
  </r>
  <r>
    <n v="15225"/>
    <x v="423"/>
    <x v="2"/>
    <x v="1"/>
    <x v="32"/>
    <n v="1502537"/>
    <n v="20046"/>
    <n v="1806861"/>
    <n v="284278"/>
    <n v="35873"/>
    <x v="3"/>
    <n v="0"/>
    <n v="448"/>
  </r>
  <r>
    <n v="15261"/>
    <x v="424"/>
    <x v="2"/>
    <x v="1"/>
    <x v="32"/>
    <n v="1527733"/>
    <n v="20468"/>
    <n v="1842344"/>
    <n v="294143"/>
    <n v="35483"/>
    <x v="4"/>
    <n v="0"/>
    <n v="422"/>
  </r>
  <r>
    <n v="15297"/>
    <x v="425"/>
    <x v="2"/>
    <x v="1"/>
    <x v="32"/>
    <n v="1554759"/>
    <n v="20872"/>
    <n v="1877211"/>
    <n v="301580"/>
    <n v="34867"/>
    <x v="5"/>
    <n v="0"/>
    <n v="404"/>
  </r>
  <r>
    <n v="15333"/>
    <x v="426"/>
    <x v="2"/>
    <x v="1"/>
    <x v="32"/>
    <n v="1583504"/>
    <n v="21340"/>
    <n v="1911496"/>
    <n v="306652"/>
    <n v="34285"/>
    <x v="6"/>
    <n v="0"/>
    <n v="468"/>
  </r>
  <r>
    <n v="15369"/>
    <x v="427"/>
    <x v="2"/>
    <x v="1"/>
    <x v="32"/>
    <n v="1613221"/>
    <n v="21815"/>
    <n v="1945260"/>
    <n v="310224"/>
    <n v="33764"/>
    <x v="0"/>
    <n v="0"/>
    <n v="475"/>
  </r>
  <r>
    <n v="15405"/>
    <x v="428"/>
    <x v="2"/>
    <x v="1"/>
    <x v="32"/>
    <n v="1643284"/>
    <n v="22289"/>
    <n v="1978621"/>
    <n v="313048"/>
    <n v="33361"/>
    <x v="1"/>
    <n v="0"/>
    <n v="474"/>
  </r>
  <r>
    <n v="15441"/>
    <x v="429"/>
    <x v="2"/>
    <x v="1"/>
    <x v="32"/>
    <n v="1674539"/>
    <n v="22775"/>
    <n v="2009700"/>
    <n v="312386"/>
    <n v="31079"/>
    <x v="2"/>
    <n v="0"/>
    <n v="486"/>
  </r>
  <r>
    <n v="15477"/>
    <x v="430"/>
    <x v="2"/>
    <x v="1"/>
    <x v="32"/>
    <n v="1706298"/>
    <n v="23261"/>
    <n v="2039716"/>
    <n v="310157"/>
    <n v="30016"/>
    <x v="3"/>
    <n v="0"/>
    <n v="486"/>
  </r>
  <r>
    <n v="15513"/>
    <x v="431"/>
    <x v="2"/>
    <x v="1"/>
    <x v="32"/>
    <n v="1739280"/>
    <n v="23754"/>
    <n v="2068580"/>
    <n v="305546"/>
    <n v="28864"/>
    <x v="4"/>
    <n v="0"/>
    <n v="493"/>
  </r>
  <r>
    <n v="15549"/>
    <x v="432"/>
    <x v="3"/>
    <x v="1"/>
    <x v="32"/>
    <n v="1770503"/>
    <n v="24232"/>
    <n v="2096516"/>
    <n v="301781"/>
    <n v="27936"/>
    <x v="5"/>
    <n v="0"/>
    <n v="478"/>
  </r>
  <r>
    <n v="15585"/>
    <x v="433"/>
    <x v="3"/>
    <x v="1"/>
    <x v="32"/>
    <n v="1802176"/>
    <n v="24722"/>
    <n v="2123029"/>
    <n v="296131"/>
    <n v="26513"/>
    <x v="6"/>
    <n v="0"/>
    <n v="490"/>
  </r>
  <r>
    <n v="15621"/>
    <x v="434"/>
    <x v="3"/>
    <x v="1"/>
    <x v="32"/>
    <n v="1834439"/>
    <n v="25205"/>
    <n v="2148346"/>
    <n v="288702"/>
    <n v="25317"/>
    <x v="0"/>
    <n v="0"/>
    <n v="483"/>
  </r>
  <r>
    <n v="15657"/>
    <x v="435"/>
    <x v="3"/>
    <x v="1"/>
    <x v="32"/>
    <n v="1866660"/>
    <n v="25665"/>
    <n v="2172751"/>
    <n v="280426"/>
    <n v="24405"/>
    <x v="1"/>
    <n v="0"/>
    <n v="460"/>
  </r>
  <r>
    <n v="15693"/>
    <x v="436"/>
    <x v="3"/>
    <x v="1"/>
    <x v="32"/>
    <n v="1900306"/>
    <n v="26128"/>
    <n v="2195402"/>
    <n v="268968"/>
    <n v="22651"/>
    <x v="2"/>
    <n v="0"/>
    <n v="463"/>
  </r>
  <r>
    <n v="15729"/>
    <x v="437"/>
    <x v="3"/>
    <x v="1"/>
    <x v="32"/>
    <n v="1932778"/>
    <n v="26571"/>
    <n v="2216812"/>
    <n v="257463"/>
    <n v="21410"/>
    <x v="3"/>
    <n v="0"/>
    <n v="443"/>
  </r>
  <r>
    <n v="15765"/>
    <x v="438"/>
    <x v="3"/>
    <x v="1"/>
    <x v="32"/>
    <n v="1965939"/>
    <n v="27005"/>
    <n v="2237233"/>
    <n v="244289"/>
    <n v="20421"/>
    <x v="4"/>
    <n v="0"/>
    <n v="434"/>
  </r>
  <r>
    <n v="15801"/>
    <x v="439"/>
    <x v="3"/>
    <x v="1"/>
    <x v="32"/>
    <n v="1997299"/>
    <n v="27356"/>
    <n v="2256681"/>
    <n v="232026"/>
    <n v="19448"/>
    <x v="5"/>
    <n v="0"/>
    <n v="351"/>
  </r>
  <r>
    <n v="15837"/>
    <x v="440"/>
    <x v="3"/>
    <x v="1"/>
    <x v="32"/>
    <n v="2028344"/>
    <n v="27765"/>
    <n v="2274704"/>
    <n v="218595"/>
    <n v="18023"/>
    <x v="6"/>
    <n v="0"/>
    <n v="409"/>
  </r>
  <r>
    <n v="15873"/>
    <x v="441"/>
    <x v="3"/>
    <x v="1"/>
    <x v="32"/>
    <n v="2059597"/>
    <n v="28170"/>
    <n v="2292025"/>
    <n v="204258"/>
    <n v="17321"/>
    <x v="0"/>
    <n v="0"/>
    <n v="405"/>
  </r>
  <r>
    <n v="15909"/>
    <x v="442"/>
    <x v="3"/>
    <x v="1"/>
    <x v="32"/>
    <n v="2091646"/>
    <n v="28528"/>
    <n v="2308838"/>
    <n v="188664"/>
    <n v="16813"/>
    <x v="1"/>
    <n v="0"/>
    <n v="358"/>
  </r>
  <r>
    <n v="15945"/>
    <x v="443"/>
    <x v="3"/>
    <x v="1"/>
    <x v="32"/>
    <n v="2120889"/>
    <n v="28906"/>
    <n v="2324597"/>
    <n v="174802"/>
    <n v="15759"/>
    <x v="2"/>
    <n v="0"/>
    <n v="378"/>
  </r>
  <r>
    <n v="15981"/>
    <x v="444"/>
    <x v="3"/>
    <x v="1"/>
    <x v="32"/>
    <n v="2148352"/>
    <n v="29280"/>
    <n v="2339705"/>
    <n v="162073"/>
    <n v="15108"/>
    <x v="3"/>
    <n v="0"/>
    <n v="374"/>
  </r>
  <r>
    <n v="16017"/>
    <x v="445"/>
    <x v="3"/>
    <x v="1"/>
    <x v="32"/>
    <n v="2174247"/>
    <n v="29547"/>
    <n v="2353721"/>
    <n v="149927"/>
    <n v="14016"/>
    <x v="4"/>
    <n v="0"/>
    <n v="267"/>
  </r>
  <r>
    <n v="16053"/>
    <x v="446"/>
    <x v="3"/>
    <x v="1"/>
    <x v="32"/>
    <n v="2199808"/>
    <n v="29801"/>
    <n v="2366493"/>
    <n v="136884"/>
    <n v="12772"/>
    <x v="5"/>
    <n v="0"/>
    <n v="254"/>
  </r>
  <r>
    <n v="16089"/>
    <x v="447"/>
    <x v="3"/>
    <x v="1"/>
    <x v="32"/>
    <n v="2223015"/>
    <n v="30068"/>
    <n v="2378298"/>
    <n v="125215"/>
    <n v="11805"/>
    <x v="6"/>
    <n v="0"/>
    <n v="267"/>
  </r>
  <r>
    <n v="16125"/>
    <x v="448"/>
    <x v="3"/>
    <x v="1"/>
    <x v="32"/>
    <n v="2244073"/>
    <n v="30338"/>
    <n v="2388746"/>
    <n v="114335"/>
    <n v="10448"/>
    <x v="0"/>
    <n v="0"/>
    <n v="270"/>
  </r>
  <r>
    <n v="16161"/>
    <x v="449"/>
    <x v="3"/>
    <x v="1"/>
    <x v="32"/>
    <n v="2266793"/>
    <n v="30548"/>
    <n v="2397864"/>
    <n v="100523"/>
    <n v="9118"/>
    <x v="1"/>
    <n v="0"/>
    <n v="210"/>
  </r>
  <r>
    <n v="16197"/>
    <x v="450"/>
    <x v="3"/>
    <x v="1"/>
    <x v="32"/>
    <n v="2286653"/>
    <n v="30835"/>
    <n v="2406497"/>
    <n v="89009"/>
    <n v="8633"/>
    <x v="2"/>
    <n v="0"/>
    <n v="287"/>
  </r>
  <r>
    <n v="16233"/>
    <x v="451"/>
    <x v="3"/>
    <x v="1"/>
    <x v="32"/>
    <n v="2304885"/>
    <n v="31015"/>
    <n v="2414680"/>
    <n v="78780"/>
    <n v="8183"/>
    <x v="3"/>
    <n v="0"/>
    <n v="180"/>
  </r>
  <r>
    <n v="16269"/>
    <x v="452"/>
    <x v="3"/>
    <x v="1"/>
    <x v="32"/>
    <n v="2321928"/>
    <n v="31197"/>
    <n v="2422497"/>
    <n v="69372"/>
    <n v="7817"/>
    <x v="4"/>
    <n v="0"/>
    <n v="182"/>
  </r>
  <r>
    <n v="16305"/>
    <x v="453"/>
    <x v="3"/>
    <x v="1"/>
    <x v="32"/>
    <n v="2337209"/>
    <n v="31386"/>
    <n v="2429924"/>
    <n v="61329"/>
    <n v="7427"/>
    <x v="5"/>
    <n v="0"/>
    <n v="189"/>
  </r>
  <r>
    <n v="16341"/>
    <x v="454"/>
    <x v="3"/>
    <x v="1"/>
    <x v="32"/>
    <n v="2348353"/>
    <n v="31580"/>
    <n v="2436819"/>
    <n v="56886"/>
    <n v="6895"/>
    <x v="6"/>
    <n v="0"/>
    <n v="194"/>
  </r>
  <r>
    <n v="16377"/>
    <x v="455"/>
    <x v="3"/>
    <x v="1"/>
    <x v="32"/>
    <n v="2358785"/>
    <n v="31746"/>
    <n v="2443415"/>
    <n v="52884"/>
    <n v="6596"/>
    <x v="0"/>
    <n v="0"/>
    <n v="166"/>
  </r>
  <r>
    <n v="16413"/>
    <x v="456"/>
    <x v="3"/>
    <x v="1"/>
    <x v="32"/>
    <n v="2367831"/>
    <n v="31901"/>
    <n v="2449577"/>
    <n v="49845"/>
    <n v="6162"/>
    <x v="1"/>
    <n v="0"/>
    <n v="155"/>
  </r>
  <r>
    <n v="16449"/>
    <x v="457"/>
    <x v="3"/>
    <x v="1"/>
    <x v="32"/>
    <n v="2375963"/>
    <n v="32051"/>
    <n v="2455332"/>
    <n v="47318"/>
    <n v="5755"/>
    <x v="2"/>
    <n v="0"/>
    <n v="150"/>
  </r>
  <r>
    <n v="16485"/>
    <x v="458"/>
    <x v="3"/>
    <x v="1"/>
    <x v="32"/>
    <n v="2383624"/>
    <n v="32199"/>
    <n v="2460747"/>
    <n v="44924"/>
    <n v="5415"/>
    <x v="3"/>
    <n v="0"/>
    <n v="148"/>
  </r>
  <r>
    <n v="16521"/>
    <x v="459"/>
    <x v="3"/>
    <x v="1"/>
    <x v="32"/>
    <n v="2390783"/>
    <n v="32290"/>
    <n v="2465874"/>
    <n v="42801"/>
    <n v="5127"/>
    <x v="4"/>
    <n v="0"/>
    <n v="91"/>
  </r>
  <r>
    <n v="16557"/>
    <x v="460"/>
    <x v="3"/>
    <x v="1"/>
    <x v="32"/>
    <n v="2397336"/>
    <n v="32388"/>
    <n v="2470678"/>
    <n v="40954"/>
    <n v="4804"/>
    <x v="5"/>
    <n v="0"/>
    <n v="98"/>
  </r>
  <r>
    <n v="16593"/>
    <x v="461"/>
    <x v="3"/>
    <x v="1"/>
    <x v="32"/>
    <n v="2403349"/>
    <n v="32506"/>
    <n v="2475190"/>
    <n v="39335"/>
    <n v="4512"/>
    <x v="6"/>
    <n v="0"/>
    <n v="118"/>
  </r>
  <r>
    <n v="16629"/>
    <x v="462"/>
    <x v="4"/>
    <x v="1"/>
    <x v="32"/>
    <n v="2408886"/>
    <n v="32619"/>
    <n v="2479696"/>
    <n v="38191"/>
    <n v="4506"/>
    <x v="0"/>
    <n v="0"/>
    <n v="113"/>
  </r>
  <r>
    <n v="16665"/>
    <x v="463"/>
    <x v="4"/>
    <x v="1"/>
    <x v="32"/>
    <n v="2413930"/>
    <n v="32721"/>
    <n v="2484177"/>
    <n v="37526"/>
    <n v="4481"/>
    <x v="1"/>
    <n v="0"/>
    <n v="102"/>
  </r>
  <r>
    <n v="16701"/>
    <x v="464"/>
    <x v="4"/>
    <x v="1"/>
    <x v="32"/>
    <n v="2418882"/>
    <n v="32818"/>
    <n v="2488407"/>
    <n v="36707"/>
    <n v="4230"/>
    <x v="2"/>
    <n v="0"/>
    <n v="97"/>
  </r>
  <r>
    <n v="16737"/>
    <x v="465"/>
    <x v="4"/>
    <x v="1"/>
    <x v="32"/>
    <n v="2423606"/>
    <n v="32933"/>
    <n v="2492420"/>
    <n v="35881"/>
    <n v="4013"/>
    <x v="3"/>
    <n v="0"/>
    <n v="115"/>
  </r>
  <r>
    <n v="16773"/>
    <x v="466"/>
    <x v="4"/>
    <x v="1"/>
    <x v="32"/>
    <n v="2427988"/>
    <n v="33005"/>
    <n v="2496287"/>
    <n v="35294"/>
    <n v="3867"/>
    <x v="4"/>
    <n v="0"/>
    <n v="72"/>
  </r>
  <r>
    <n v="16809"/>
    <x v="467"/>
    <x v="4"/>
    <x v="1"/>
    <x v="32"/>
    <n v="2432017"/>
    <n v="33059"/>
    <n v="2500002"/>
    <n v="34926"/>
    <n v="3715"/>
    <x v="5"/>
    <n v="0"/>
    <n v="54"/>
  </r>
  <r>
    <n v="16845"/>
    <x v="468"/>
    <x v="4"/>
    <x v="1"/>
    <x v="32"/>
    <n v="2435872"/>
    <n v="33132"/>
    <n v="2503481"/>
    <n v="34477"/>
    <n v="3479"/>
    <x v="6"/>
    <n v="0"/>
    <n v="73"/>
  </r>
  <r>
    <n v="16881"/>
    <x v="469"/>
    <x v="4"/>
    <x v="1"/>
    <x v="32"/>
    <n v="2439576"/>
    <n v="33196"/>
    <n v="2506848"/>
    <n v="34076"/>
    <n v="3367"/>
    <x v="0"/>
    <n v="0"/>
    <n v="64"/>
  </r>
  <r>
    <n v="16917"/>
    <x v="470"/>
    <x v="4"/>
    <x v="1"/>
    <x v="32"/>
    <n v="2443141"/>
    <n v="33253"/>
    <n v="2510059"/>
    <n v="33665"/>
    <n v="3211"/>
    <x v="1"/>
    <n v="0"/>
    <n v="57"/>
  </r>
  <r>
    <n v="16953"/>
    <x v="471"/>
    <x v="4"/>
    <x v="1"/>
    <x v="32"/>
    <n v="2446552"/>
    <n v="33322"/>
    <n v="2513098"/>
    <n v="33224"/>
    <n v="3039"/>
    <x v="2"/>
    <n v="0"/>
    <n v="69"/>
  </r>
  <r>
    <n v="16989"/>
    <x v="472"/>
    <x v="4"/>
    <x v="1"/>
    <x v="32"/>
    <n v="2449873"/>
    <n v="33371"/>
    <n v="2516011"/>
    <n v="32767"/>
    <n v="2913"/>
    <x v="3"/>
    <n v="0"/>
    <n v="49"/>
  </r>
  <r>
    <n v="17025"/>
    <x v="473"/>
    <x v="4"/>
    <x v="1"/>
    <x v="32"/>
    <n v="2453061"/>
    <n v="33418"/>
    <n v="2518786"/>
    <n v="32307"/>
    <n v="2775"/>
    <x v="4"/>
    <n v="0"/>
    <n v="47"/>
  </r>
  <r>
    <n v="17061"/>
    <x v="474"/>
    <x v="4"/>
    <x v="1"/>
    <x v="32"/>
    <n v="2456165"/>
    <n v="33454"/>
    <n v="2521438"/>
    <n v="31819"/>
    <n v="2652"/>
    <x v="5"/>
    <n v="0"/>
    <n v="36"/>
  </r>
  <r>
    <n v="17097"/>
    <x v="475"/>
    <x v="4"/>
    <x v="1"/>
    <x v="32"/>
    <n v="2459223"/>
    <n v="33502"/>
    <n v="2523943"/>
    <n v="31218"/>
    <n v="2505"/>
    <x v="6"/>
    <n v="0"/>
    <n v="48"/>
  </r>
  <r>
    <n v="17133"/>
    <x v="476"/>
    <x v="4"/>
    <x v="1"/>
    <x v="32"/>
    <n v="2462244"/>
    <n v="33557"/>
    <n v="2526401"/>
    <n v="30600"/>
    <n v="2458"/>
    <x v="0"/>
    <n v="0"/>
    <n v="55"/>
  </r>
  <r>
    <n v="17169"/>
    <x v="477"/>
    <x v="4"/>
    <x v="1"/>
    <x v="32"/>
    <n v="2465250"/>
    <n v="33606"/>
    <n v="2528806"/>
    <n v="29950"/>
    <n v="2405"/>
    <x v="1"/>
    <n v="0"/>
    <n v="49"/>
  </r>
  <r>
    <n v="17205"/>
    <x v="478"/>
    <x v="4"/>
    <x v="1"/>
    <x v="32"/>
    <n v="2468236"/>
    <n v="33652"/>
    <n v="2531118"/>
    <n v="29230"/>
    <n v="2312"/>
    <x v="2"/>
    <n v="0"/>
    <n v="46"/>
  </r>
  <r>
    <n v="17241"/>
    <x v="479"/>
    <x v="4"/>
    <x v="1"/>
    <x v="32"/>
    <n v="2471038"/>
    <n v="33695"/>
    <n v="2533323"/>
    <n v="28590"/>
    <n v="2205"/>
    <x v="3"/>
    <n v="0"/>
    <n v="43"/>
  </r>
  <r>
    <n v="17277"/>
    <x v="480"/>
    <x v="4"/>
    <x v="1"/>
    <x v="32"/>
    <n v="2473781"/>
    <n v="33724"/>
    <n v="2535402"/>
    <n v="27897"/>
    <n v="2079"/>
    <x v="4"/>
    <n v="0"/>
    <n v="29"/>
  </r>
  <r>
    <n v="17313"/>
    <x v="481"/>
    <x v="4"/>
    <x v="1"/>
    <x v="32"/>
    <n v="2476339"/>
    <n v="33752"/>
    <n v="2537373"/>
    <n v="27282"/>
    <n v="1971"/>
    <x v="5"/>
    <n v="0"/>
    <n v="28"/>
  </r>
  <r>
    <n v="17349"/>
    <x v="482"/>
    <x v="4"/>
    <x v="1"/>
    <x v="32"/>
    <n v="2478778"/>
    <n v="33782"/>
    <n v="2539277"/>
    <n v="26717"/>
    <n v="1904"/>
    <x v="6"/>
    <n v="0"/>
    <n v="30"/>
  </r>
  <r>
    <n v="17385"/>
    <x v="483"/>
    <x v="4"/>
    <x v="1"/>
    <x v="32"/>
    <n v="2481201"/>
    <n v="33809"/>
    <n v="2541168"/>
    <n v="26158"/>
    <n v="1891"/>
    <x v="0"/>
    <n v="0"/>
    <n v="27"/>
  </r>
  <r>
    <n v="17421"/>
    <x v="484"/>
    <x v="4"/>
    <x v="1"/>
    <x v="32"/>
    <n v="2483676"/>
    <n v="33838"/>
    <n v="2543040"/>
    <n v="25526"/>
    <n v="1872"/>
    <x v="1"/>
    <n v="0"/>
    <n v="29"/>
  </r>
  <r>
    <n v="17457"/>
    <x v="485"/>
    <x v="4"/>
    <x v="1"/>
    <x v="32"/>
    <n v="2486192"/>
    <n v="33862"/>
    <n v="2544870"/>
    <n v="24816"/>
    <n v="1830"/>
    <x v="2"/>
    <n v="0"/>
    <n v="24"/>
  </r>
  <r>
    <n v="17493"/>
    <x v="486"/>
    <x v="4"/>
    <x v="1"/>
    <x v="32"/>
    <n v="2488775"/>
    <n v="33889"/>
    <n v="2546689"/>
    <n v="24025"/>
    <n v="1819"/>
    <x v="3"/>
    <n v="0"/>
    <n v="27"/>
  </r>
  <r>
    <n v="17529"/>
    <x v="487"/>
    <x v="4"/>
    <x v="1"/>
    <x v="32"/>
    <n v="2491222"/>
    <n v="33911"/>
    <n v="2548497"/>
    <n v="23364"/>
    <n v="1808"/>
    <x v="4"/>
    <n v="0"/>
    <n v="22"/>
  </r>
  <r>
    <n v="17565"/>
    <x v="488"/>
    <x v="4"/>
    <x v="1"/>
    <x v="32"/>
    <n v="2493583"/>
    <n v="33937"/>
    <n v="2550282"/>
    <n v="22762"/>
    <n v="1785"/>
    <x v="5"/>
    <n v="0"/>
    <n v="26"/>
  </r>
  <r>
    <n v="17601"/>
    <x v="489"/>
    <x v="4"/>
    <x v="1"/>
    <x v="32"/>
    <n v="2495895"/>
    <n v="33966"/>
    <n v="2552049"/>
    <n v="22188"/>
    <n v="1767"/>
    <x v="6"/>
    <n v="0"/>
    <n v="29"/>
  </r>
  <r>
    <n v="17637"/>
    <x v="490"/>
    <x v="4"/>
    <x v="1"/>
    <x v="32"/>
    <n v="2498289"/>
    <n v="33995"/>
    <n v="2553805"/>
    <n v="21521"/>
    <n v="1756"/>
    <x v="0"/>
    <n v="0"/>
    <n v="29"/>
  </r>
  <r>
    <n v="17673"/>
    <x v="491"/>
    <x v="4"/>
    <x v="1"/>
    <x v="32"/>
    <n v="2500434"/>
    <n v="34023"/>
    <n v="2555664"/>
    <n v="21207"/>
    <n v="1859"/>
    <x v="1"/>
    <n v="0"/>
    <n v="28"/>
  </r>
  <r>
    <n v="17709"/>
    <x v="492"/>
    <x v="4"/>
    <x v="1"/>
    <x v="32"/>
    <n v="2502627"/>
    <n v="34050"/>
    <n v="2557611"/>
    <n v="20934"/>
    <n v="1947"/>
    <x v="2"/>
    <n v="0"/>
    <n v="27"/>
  </r>
  <r>
    <n v="17745"/>
    <x v="493"/>
    <x v="5"/>
    <x v="1"/>
    <x v="32"/>
    <n v="2504805"/>
    <n v="34076"/>
    <n v="2559597"/>
    <n v="20716"/>
    <n v="1986"/>
    <x v="3"/>
    <n v="0"/>
    <n v="26"/>
  </r>
  <r>
    <n v="17781"/>
    <x v="494"/>
    <x v="5"/>
    <x v="1"/>
    <x v="32"/>
    <n v="2506961"/>
    <n v="34102"/>
    <n v="2561587"/>
    <n v="20524"/>
    <n v="1990"/>
    <x v="4"/>
    <n v="0"/>
    <n v="26"/>
  </r>
  <r>
    <n v="17817"/>
    <x v="495"/>
    <x v="5"/>
    <x v="1"/>
    <x v="32"/>
    <n v="2509029"/>
    <n v="34130"/>
    <n v="2563544"/>
    <n v="20385"/>
    <n v="1957"/>
    <x v="5"/>
    <n v="0"/>
    <n v="28"/>
  </r>
  <r>
    <n v="17853"/>
    <x v="496"/>
    <x v="5"/>
    <x v="1"/>
    <x v="32"/>
    <n v="2511076"/>
    <n v="34159"/>
    <n v="2565452"/>
    <n v="20217"/>
    <n v="1908"/>
    <x v="6"/>
    <n v="0"/>
    <n v="29"/>
  </r>
  <r>
    <n v="17889"/>
    <x v="497"/>
    <x v="5"/>
    <x v="1"/>
    <x v="32"/>
    <n v="2513087"/>
    <n v="34197"/>
    <n v="2567401"/>
    <n v="20117"/>
    <n v="1949"/>
    <x v="0"/>
    <n v="0"/>
    <n v="38"/>
  </r>
  <r>
    <n v="17925"/>
    <x v="498"/>
    <x v="5"/>
    <x v="1"/>
    <x v="32"/>
    <n v="2515030"/>
    <n v="34230"/>
    <n v="2569398"/>
    <n v="20138"/>
    <n v="1997"/>
    <x v="1"/>
    <n v="0"/>
    <n v="33"/>
  </r>
  <r>
    <n v="17961"/>
    <x v="499"/>
    <x v="5"/>
    <x v="1"/>
    <x v="32"/>
    <n v="2516938"/>
    <n v="34260"/>
    <n v="2571383"/>
    <n v="20185"/>
    <n v="1985"/>
    <x v="2"/>
    <n v="0"/>
    <n v="30"/>
  </r>
  <r>
    <n v="17997"/>
    <x v="500"/>
    <x v="5"/>
    <x v="1"/>
    <x v="32"/>
    <n v="2518777"/>
    <n v="34289"/>
    <n v="2573352"/>
    <n v="20286"/>
    <n v="1969"/>
    <x v="3"/>
    <n v="0"/>
    <n v="29"/>
  </r>
  <r>
    <n v="18033"/>
    <x v="501"/>
    <x v="5"/>
    <x v="1"/>
    <x v="32"/>
    <n v="2520584"/>
    <n v="34317"/>
    <n v="2575308"/>
    <n v="20407"/>
    <n v="1956"/>
    <x v="4"/>
    <n v="0"/>
    <n v="28"/>
  </r>
  <r>
    <n v="18069"/>
    <x v="502"/>
    <x v="5"/>
    <x v="1"/>
    <x v="32"/>
    <n v="2522470"/>
    <n v="34340"/>
    <n v="2577237"/>
    <n v="20427"/>
    <n v="1929"/>
    <x v="5"/>
    <n v="0"/>
    <n v="23"/>
  </r>
  <r>
    <n v="18105"/>
    <x v="503"/>
    <x v="5"/>
    <x v="1"/>
    <x v="32"/>
    <n v="2524400"/>
    <n v="34367"/>
    <n v="2579130"/>
    <n v="20363"/>
    <n v="1893"/>
    <x v="6"/>
    <n v="20363"/>
    <n v="27"/>
  </r>
  <r>
    <n v="33"/>
    <x v="518"/>
    <x v="0"/>
    <x v="0"/>
    <x v="33"/>
    <n v="0"/>
    <n v="0"/>
    <n v="1"/>
    <n v="1"/>
    <n v="1"/>
    <x v="4"/>
    <n v="0"/>
    <n v="0"/>
  </r>
  <r>
    <n v="36"/>
    <x v="519"/>
    <x v="0"/>
    <x v="0"/>
    <x v="33"/>
    <n v="0"/>
    <n v="0"/>
    <n v="1"/>
    <n v="1"/>
    <n v="0"/>
    <x v="5"/>
    <n v="0"/>
    <n v="0"/>
  </r>
  <r>
    <n v="44"/>
    <x v="520"/>
    <x v="0"/>
    <x v="0"/>
    <x v="33"/>
    <n v="0"/>
    <n v="0"/>
    <n v="1"/>
    <n v="1"/>
    <n v="0"/>
    <x v="6"/>
    <n v="0"/>
    <n v="0"/>
  </r>
  <r>
    <n v="50"/>
    <x v="521"/>
    <x v="0"/>
    <x v="0"/>
    <x v="33"/>
    <n v="0"/>
    <n v="0"/>
    <n v="1"/>
    <n v="1"/>
    <n v="0"/>
    <x v="0"/>
    <n v="0"/>
    <n v="0"/>
  </r>
  <r>
    <n v="57"/>
    <x v="522"/>
    <x v="0"/>
    <x v="0"/>
    <x v="33"/>
    <n v="0"/>
    <n v="0"/>
    <n v="1"/>
    <n v="1"/>
    <n v="0"/>
    <x v="1"/>
    <n v="0"/>
    <n v="0"/>
  </r>
  <r>
    <n v="61"/>
    <x v="523"/>
    <x v="0"/>
    <x v="0"/>
    <x v="33"/>
    <n v="0"/>
    <n v="0"/>
    <n v="1"/>
    <n v="1"/>
    <n v="0"/>
    <x v="2"/>
    <n v="0"/>
    <n v="0"/>
  </r>
  <r>
    <n v="67"/>
    <x v="524"/>
    <x v="0"/>
    <x v="0"/>
    <x v="33"/>
    <n v="0"/>
    <n v="0"/>
    <n v="1"/>
    <n v="1"/>
    <n v="0"/>
    <x v="3"/>
    <n v="0"/>
    <n v="0"/>
  </r>
  <r>
    <n v="81"/>
    <x v="525"/>
    <x v="0"/>
    <x v="0"/>
    <x v="33"/>
    <n v="0"/>
    <n v="0"/>
    <n v="1"/>
    <n v="1"/>
    <n v="0"/>
    <x v="4"/>
    <n v="0"/>
    <n v="0"/>
  </r>
  <r>
    <n v="96"/>
    <x v="526"/>
    <x v="0"/>
    <x v="0"/>
    <x v="33"/>
    <n v="0"/>
    <n v="0"/>
    <n v="1"/>
    <n v="1"/>
    <n v="0"/>
    <x v="5"/>
    <n v="0"/>
    <n v="0"/>
  </r>
  <r>
    <n v="103"/>
    <x v="527"/>
    <x v="0"/>
    <x v="0"/>
    <x v="33"/>
    <n v="0"/>
    <n v="0"/>
    <n v="1"/>
    <n v="1"/>
    <n v="0"/>
    <x v="6"/>
    <n v="0"/>
    <n v="0"/>
  </r>
  <r>
    <n v="114"/>
    <x v="504"/>
    <x v="0"/>
    <x v="0"/>
    <x v="33"/>
    <n v="0"/>
    <n v="0"/>
    <n v="1"/>
    <n v="1"/>
    <n v="0"/>
    <x v="0"/>
    <n v="0"/>
    <n v="0"/>
  </r>
  <r>
    <n v="127"/>
    <x v="505"/>
    <x v="0"/>
    <x v="0"/>
    <x v="33"/>
    <n v="0"/>
    <n v="0"/>
    <n v="1"/>
    <n v="1"/>
    <n v="0"/>
    <x v="1"/>
    <n v="0"/>
    <n v="0"/>
  </r>
  <r>
    <n v="140"/>
    <x v="506"/>
    <x v="0"/>
    <x v="0"/>
    <x v="33"/>
    <n v="0"/>
    <n v="0"/>
    <n v="1"/>
    <n v="1"/>
    <n v="0"/>
    <x v="2"/>
    <n v="0"/>
    <n v="0"/>
  </r>
  <r>
    <n v="158"/>
    <x v="507"/>
    <x v="0"/>
    <x v="0"/>
    <x v="33"/>
    <n v="1"/>
    <n v="0"/>
    <n v="3"/>
    <n v="2"/>
    <n v="2"/>
    <x v="3"/>
    <n v="0"/>
    <n v="0"/>
  </r>
  <r>
    <n v="173"/>
    <x v="508"/>
    <x v="0"/>
    <x v="0"/>
    <x v="33"/>
    <n v="1"/>
    <n v="0"/>
    <n v="3"/>
    <n v="2"/>
    <n v="0"/>
    <x v="4"/>
    <n v="0"/>
    <n v="0"/>
  </r>
  <r>
    <n v="188"/>
    <x v="509"/>
    <x v="0"/>
    <x v="0"/>
    <x v="33"/>
    <n v="1"/>
    <n v="0"/>
    <n v="5"/>
    <n v="4"/>
    <n v="2"/>
    <x v="5"/>
    <n v="0"/>
    <n v="0"/>
  </r>
  <r>
    <n v="204"/>
    <x v="510"/>
    <x v="0"/>
    <x v="0"/>
    <x v="33"/>
    <n v="1"/>
    <n v="0"/>
    <n v="6"/>
    <n v="5"/>
    <n v="1"/>
    <x v="6"/>
    <n v="0"/>
    <n v="0"/>
  </r>
  <r>
    <n v="222"/>
    <x v="511"/>
    <x v="0"/>
    <x v="0"/>
    <x v="33"/>
    <n v="1"/>
    <n v="0"/>
    <n v="6"/>
    <n v="5"/>
    <n v="0"/>
    <x v="0"/>
    <n v="0"/>
    <n v="0"/>
  </r>
  <r>
    <n v="242"/>
    <x v="512"/>
    <x v="0"/>
    <x v="0"/>
    <x v="33"/>
    <n v="1"/>
    <n v="0"/>
    <n v="17"/>
    <n v="16"/>
    <n v="11"/>
    <x v="1"/>
    <n v="0"/>
    <n v="0"/>
  </r>
  <r>
    <n v="264"/>
    <x v="513"/>
    <x v="0"/>
    <x v="0"/>
    <x v="33"/>
    <n v="1"/>
    <n v="0"/>
    <n v="21"/>
    <n v="20"/>
    <n v="4"/>
    <x v="2"/>
    <n v="0"/>
    <n v="0"/>
  </r>
  <r>
    <n v="287"/>
    <x v="514"/>
    <x v="0"/>
    <x v="0"/>
    <x v="33"/>
    <n v="1"/>
    <n v="0"/>
    <n v="22"/>
    <n v="21"/>
    <n v="1"/>
    <x v="3"/>
    <n v="0"/>
    <n v="0"/>
  </r>
  <r>
    <n v="310"/>
    <x v="515"/>
    <x v="0"/>
    <x v="0"/>
    <x v="33"/>
    <n v="1"/>
    <n v="0"/>
    <n v="32"/>
    <n v="31"/>
    <n v="10"/>
    <x v="4"/>
    <n v="0"/>
    <n v="0"/>
  </r>
  <r>
    <n v="334"/>
    <x v="516"/>
    <x v="0"/>
    <x v="0"/>
    <x v="33"/>
    <n v="1"/>
    <n v="0"/>
    <n v="35"/>
    <n v="34"/>
    <n v="3"/>
    <x v="5"/>
    <n v="0"/>
    <n v="0"/>
  </r>
  <r>
    <n v="359"/>
    <x v="517"/>
    <x v="0"/>
    <x v="0"/>
    <x v="33"/>
    <n v="1"/>
    <n v="0"/>
    <n v="35"/>
    <n v="34"/>
    <n v="0"/>
    <x v="6"/>
    <n v="0"/>
    <n v="0"/>
  </r>
  <r>
    <n v="389"/>
    <x v="0"/>
    <x v="0"/>
    <x v="0"/>
    <x v="33"/>
    <n v="1"/>
    <n v="0"/>
    <n v="44"/>
    <n v="43"/>
    <n v="9"/>
    <x v="0"/>
    <n v="0"/>
    <n v="0"/>
  </r>
  <r>
    <n v="416"/>
    <x v="1"/>
    <x v="0"/>
    <x v="0"/>
    <x v="33"/>
    <n v="1"/>
    <n v="0"/>
    <n v="45"/>
    <n v="44"/>
    <n v="1"/>
    <x v="1"/>
    <n v="0"/>
    <n v="0"/>
  </r>
  <r>
    <n v="443"/>
    <x v="2"/>
    <x v="0"/>
    <x v="0"/>
    <x v="33"/>
    <n v="1"/>
    <n v="0"/>
    <n v="56"/>
    <n v="55"/>
    <n v="11"/>
    <x v="2"/>
    <n v="0"/>
    <n v="0"/>
  </r>
  <r>
    <n v="470"/>
    <x v="3"/>
    <x v="0"/>
    <x v="0"/>
    <x v="33"/>
    <n v="1"/>
    <n v="1"/>
    <n v="66"/>
    <n v="64"/>
    <n v="10"/>
    <x v="3"/>
    <n v="0"/>
    <n v="1"/>
  </r>
  <r>
    <n v="497"/>
    <x v="4"/>
    <x v="0"/>
    <x v="0"/>
    <x v="33"/>
    <n v="1"/>
    <n v="1"/>
    <n v="71"/>
    <n v="69"/>
    <n v="5"/>
    <x v="4"/>
    <n v="0"/>
    <n v="0"/>
  </r>
  <r>
    <n v="525"/>
    <x v="5"/>
    <x v="0"/>
    <x v="0"/>
    <x v="33"/>
    <n v="1"/>
    <n v="1"/>
    <n v="79"/>
    <n v="77"/>
    <n v="8"/>
    <x v="5"/>
    <n v="0"/>
    <n v="0"/>
  </r>
  <r>
    <n v="555"/>
    <x v="6"/>
    <x v="1"/>
    <x v="0"/>
    <x v="33"/>
    <n v="1"/>
    <n v="3"/>
    <n v="96"/>
    <n v="92"/>
    <n v="17"/>
    <x v="6"/>
    <n v="0"/>
    <n v="2"/>
  </r>
  <r>
    <n v="584"/>
    <x v="7"/>
    <x v="1"/>
    <x v="0"/>
    <x v="33"/>
    <n v="1"/>
    <n v="3"/>
    <n v="107"/>
    <n v="103"/>
    <n v="11"/>
    <x v="0"/>
    <n v="0"/>
    <n v="0"/>
  </r>
  <r>
    <n v="614"/>
    <x v="8"/>
    <x v="1"/>
    <x v="0"/>
    <x v="33"/>
    <n v="1"/>
    <n v="7"/>
    <n v="158"/>
    <n v="150"/>
    <n v="51"/>
    <x v="1"/>
    <n v="0"/>
    <n v="4"/>
  </r>
  <r>
    <n v="645"/>
    <x v="9"/>
    <x v="1"/>
    <x v="0"/>
    <x v="33"/>
    <n v="1"/>
    <n v="7"/>
    <n v="159"/>
    <n v="151"/>
    <n v="1"/>
    <x v="2"/>
    <n v="0"/>
    <n v="0"/>
  </r>
  <r>
    <n v="675"/>
    <x v="10"/>
    <x v="1"/>
    <x v="0"/>
    <x v="33"/>
    <n v="32"/>
    <n v="7"/>
    <n v="269"/>
    <n v="230"/>
    <n v="110"/>
    <x v="3"/>
    <n v="0"/>
    <n v="0"/>
  </r>
  <r>
    <n v="705"/>
    <x v="11"/>
    <x v="1"/>
    <x v="0"/>
    <x v="33"/>
    <n v="34"/>
    <n v="7"/>
    <n v="321"/>
    <n v="280"/>
    <n v="52"/>
    <x v="4"/>
    <n v="0"/>
    <n v="0"/>
  </r>
  <r>
    <n v="735"/>
    <x v="12"/>
    <x v="1"/>
    <x v="0"/>
    <x v="33"/>
    <n v="35"/>
    <n v="7"/>
    <n v="364"/>
    <n v="322"/>
    <n v="43"/>
    <x v="5"/>
    <n v="0"/>
    <n v="0"/>
  </r>
  <r>
    <n v="766"/>
    <x v="13"/>
    <x v="1"/>
    <x v="0"/>
    <x v="33"/>
    <n v="35"/>
    <n v="7"/>
    <n v="427"/>
    <n v="385"/>
    <n v="63"/>
    <x v="6"/>
    <n v="0"/>
    <n v="0"/>
  </r>
  <r>
    <n v="797"/>
    <x v="14"/>
    <x v="1"/>
    <x v="0"/>
    <x v="33"/>
    <n v="35"/>
    <n v="7"/>
    <n v="442"/>
    <n v="400"/>
    <n v="15"/>
    <x v="0"/>
    <n v="0"/>
    <n v="0"/>
  </r>
  <r>
    <n v="828"/>
    <x v="15"/>
    <x v="1"/>
    <x v="0"/>
    <x v="33"/>
    <n v="35"/>
    <n v="7"/>
    <n v="473"/>
    <n v="431"/>
    <n v="31"/>
    <x v="1"/>
    <n v="0"/>
    <n v="0"/>
  </r>
  <r>
    <n v="859"/>
    <x v="16"/>
    <x v="1"/>
    <x v="0"/>
    <x v="33"/>
    <n v="43"/>
    <n v="9"/>
    <n v="504"/>
    <n v="452"/>
    <n v="31"/>
    <x v="2"/>
    <n v="0"/>
    <n v="2"/>
  </r>
  <r>
    <n v="890"/>
    <x v="17"/>
    <x v="1"/>
    <x v="0"/>
    <x v="33"/>
    <n v="43"/>
    <n v="9"/>
    <n v="504"/>
    <n v="452"/>
    <n v="0"/>
    <x v="3"/>
    <n v="0"/>
    <n v="0"/>
  </r>
  <r>
    <n v="922"/>
    <x v="18"/>
    <x v="1"/>
    <x v="0"/>
    <x v="33"/>
    <n v="100"/>
    <n v="16"/>
    <n v="562"/>
    <n v="446"/>
    <n v="58"/>
    <x v="4"/>
    <n v="0"/>
    <n v="7"/>
  </r>
  <r>
    <n v="955"/>
    <x v="19"/>
    <x v="1"/>
    <x v="0"/>
    <x v="33"/>
    <n v="100"/>
    <n v="17"/>
    <n v="624"/>
    <n v="507"/>
    <n v="62"/>
    <x v="5"/>
    <n v="0"/>
    <n v="1"/>
  </r>
  <r>
    <n v="988"/>
    <x v="20"/>
    <x v="1"/>
    <x v="0"/>
    <x v="33"/>
    <n v="120"/>
    <n v="18"/>
    <n v="647"/>
    <n v="509"/>
    <n v="23"/>
    <x v="6"/>
    <n v="0"/>
    <n v="1"/>
  </r>
  <r>
    <n v="1021"/>
    <x v="21"/>
    <x v="1"/>
    <x v="0"/>
    <x v="33"/>
    <n v="120"/>
    <n v="18"/>
    <n v="698"/>
    <n v="560"/>
    <n v="51"/>
    <x v="0"/>
    <n v="0"/>
    <n v="0"/>
  </r>
  <r>
    <n v="1054"/>
    <x v="22"/>
    <x v="1"/>
    <x v="0"/>
    <x v="33"/>
    <n v="186"/>
    <n v="18"/>
    <n v="743"/>
    <n v="539"/>
    <n v="45"/>
    <x v="1"/>
    <n v="0"/>
    <n v="0"/>
  </r>
  <r>
    <n v="1087"/>
    <x v="23"/>
    <x v="1"/>
    <x v="0"/>
    <x v="33"/>
    <n v="186"/>
    <n v="18"/>
    <n v="791"/>
    <n v="587"/>
    <n v="48"/>
    <x v="2"/>
    <n v="0"/>
    <n v="0"/>
  </r>
  <r>
    <n v="1120"/>
    <x v="24"/>
    <x v="1"/>
    <x v="0"/>
    <x v="33"/>
    <n v="186"/>
    <n v="18"/>
    <n v="844"/>
    <n v="640"/>
    <n v="53"/>
    <x v="3"/>
    <n v="0"/>
    <n v="0"/>
  </r>
  <r>
    <n v="1153"/>
    <x v="25"/>
    <x v="1"/>
    <x v="0"/>
    <x v="33"/>
    <n v="190"/>
    <n v="21"/>
    <n v="873"/>
    <n v="662"/>
    <n v="29"/>
    <x v="4"/>
    <n v="0"/>
    <n v="3"/>
  </r>
  <r>
    <n v="1186"/>
    <x v="26"/>
    <x v="1"/>
    <x v="0"/>
    <x v="33"/>
    <n v="190"/>
    <n v="23"/>
    <n v="919"/>
    <n v="706"/>
    <n v="46"/>
    <x v="5"/>
    <n v="0"/>
    <n v="2"/>
  </r>
  <r>
    <n v="1218"/>
    <x v="27"/>
    <x v="1"/>
    <x v="0"/>
    <x v="33"/>
    <n v="194"/>
    <n v="23"/>
    <n v="945"/>
    <n v="728"/>
    <n v="26"/>
    <x v="6"/>
    <n v="0"/>
    <n v="0"/>
  </r>
  <r>
    <n v="1250"/>
    <x v="28"/>
    <x v="1"/>
    <x v="0"/>
    <x v="33"/>
    <n v="197"/>
    <n v="24"/>
    <n v="960"/>
    <n v="739"/>
    <n v="15"/>
    <x v="0"/>
    <n v="0"/>
    <n v="1"/>
  </r>
  <r>
    <n v="1282"/>
    <x v="29"/>
    <x v="1"/>
    <x v="0"/>
    <x v="33"/>
    <n v="253"/>
    <n v="26"/>
    <n v="984"/>
    <n v="705"/>
    <n v="24"/>
    <x v="1"/>
    <n v="0"/>
    <n v="2"/>
  </r>
  <r>
    <n v="1314"/>
    <x v="30"/>
    <x v="1"/>
    <x v="0"/>
    <x v="33"/>
    <n v="253"/>
    <n v="26"/>
    <n v="984"/>
    <n v="705"/>
    <n v="0"/>
    <x v="2"/>
    <n v="0"/>
    <n v="0"/>
  </r>
  <r>
    <n v="1346"/>
    <x v="31"/>
    <x v="1"/>
    <x v="0"/>
    <x v="33"/>
    <n v="280"/>
    <n v="26"/>
    <n v="991"/>
    <n v="685"/>
    <n v="7"/>
    <x v="3"/>
    <n v="0"/>
    <n v="0"/>
  </r>
  <r>
    <n v="1378"/>
    <x v="32"/>
    <x v="1"/>
    <x v="0"/>
    <x v="33"/>
    <n v="280"/>
    <n v="26"/>
    <n v="1002"/>
    <n v="696"/>
    <n v="11"/>
    <x v="4"/>
    <n v="0"/>
    <n v="0"/>
  </r>
  <r>
    <n v="1410"/>
    <x v="33"/>
    <x v="1"/>
    <x v="0"/>
    <x v="33"/>
    <n v="321"/>
    <n v="26"/>
    <n v="1004"/>
    <n v="657"/>
    <n v="2"/>
    <x v="5"/>
    <n v="0"/>
    <n v="0"/>
  </r>
  <r>
    <n v="1442"/>
    <x v="34"/>
    <x v="1"/>
    <x v="0"/>
    <x v="33"/>
    <n v="367"/>
    <n v="26"/>
    <n v="1012"/>
    <n v="619"/>
    <n v="8"/>
    <x v="6"/>
    <n v="0"/>
    <n v="0"/>
  </r>
  <r>
    <n v="1474"/>
    <x v="35"/>
    <x v="1"/>
    <x v="0"/>
    <x v="33"/>
    <n v="367"/>
    <n v="26"/>
    <n v="1012"/>
    <n v="619"/>
    <n v="0"/>
    <x v="0"/>
    <n v="0"/>
    <n v="0"/>
  </r>
  <r>
    <n v="1506"/>
    <x v="36"/>
    <x v="2"/>
    <x v="0"/>
    <x v="33"/>
    <n v="441"/>
    <n v="26"/>
    <n v="1039"/>
    <n v="572"/>
    <n v="27"/>
    <x v="1"/>
    <n v="0"/>
    <n v="0"/>
  </r>
  <r>
    <n v="1538"/>
    <x v="37"/>
    <x v="2"/>
    <x v="0"/>
    <x v="33"/>
    <n v="441"/>
    <n v="26"/>
    <n v="1039"/>
    <n v="572"/>
    <n v="0"/>
    <x v="2"/>
    <n v="0"/>
    <n v="0"/>
  </r>
  <r>
    <n v="1570"/>
    <x v="38"/>
    <x v="2"/>
    <x v="0"/>
    <x v="33"/>
    <n v="458"/>
    <n v="28"/>
    <n v="1063"/>
    <n v="577"/>
    <n v="24"/>
    <x v="3"/>
    <n v="0"/>
    <n v="2"/>
  </r>
  <r>
    <n v="1602"/>
    <x v="39"/>
    <x v="2"/>
    <x v="0"/>
    <x v="33"/>
    <n v="490"/>
    <n v="29"/>
    <n v="1082"/>
    <n v="563"/>
    <n v="19"/>
    <x v="4"/>
    <n v="0"/>
    <n v="1"/>
  </r>
  <r>
    <n v="1634"/>
    <x v="40"/>
    <x v="2"/>
    <x v="0"/>
    <x v="33"/>
    <n v="585"/>
    <n v="29"/>
    <n v="1085"/>
    <n v="471"/>
    <n v="3"/>
    <x v="5"/>
    <n v="0"/>
    <n v="0"/>
  </r>
  <r>
    <n v="1667"/>
    <x v="41"/>
    <x v="2"/>
    <x v="0"/>
    <x v="33"/>
    <n v="585"/>
    <n v="29"/>
    <n v="1096"/>
    <n v="482"/>
    <n v="11"/>
    <x v="6"/>
    <n v="0"/>
    <n v="0"/>
  </r>
  <r>
    <n v="1700"/>
    <x v="42"/>
    <x v="2"/>
    <x v="0"/>
    <x v="33"/>
    <n v="628"/>
    <n v="29"/>
    <n v="1107"/>
    <n v="450"/>
    <n v="11"/>
    <x v="0"/>
    <n v="0"/>
    <n v="0"/>
  </r>
  <r>
    <n v="1733"/>
    <x v="43"/>
    <x v="2"/>
    <x v="0"/>
    <x v="33"/>
    <n v="650"/>
    <n v="29"/>
    <n v="1123"/>
    <n v="444"/>
    <n v="16"/>
    <x v="1"/>
    <n v="0"/>
    <n v="0"/>
  </r>
  <r>
    <n v="1766"/>
    <x v="44"/>
    <x v="2"/>
    <x v="0"/>
    <x v="33"/>
    <n v="700"/>
    <n v="29"/>
    <n v="1133"/>
    <n v="404"/>
    <n v="10"/>
    <x v="2"/>
    <n v="0"/>
    <n v="0"/>
  </r>
  <r>
    <n v="1799"/>
    <x v="45"/>
    <x v="2"/>
    <x v="0"/>
    <x v="33"/>
    <n v="750"/>
    <n v="30"/>
    <n v="1163"/>
    <n v="383"/>
    <n v="30"/>
    <x v="3"/>
    <n v="0"/>
    <n v="1"/>
  </r>
  <r>
    <n v="1832"/>
    <x v="46"/>
    <x v="2"/>
    <x v="0"/>
    <x v="33"/>
    <n v="750"/>
    <n v="30"/>
    <n v="1196"/>
    <n v="416"/>
    <n v="33"/>
    <x v="4"/>
    <n v="0"/>
    <n v="0"/>
  </r>
  <r>
    <n v="1865"/>
    <x v="47"/>
    <x v="2"/>
    <x v="0"/>
    <x v="33"/>
    <n v="800"/>
    <n v="30"/>
    <n v="1275"/>
    <n v="445"/>
    <n v="79"/>
    <x v="5"/>
    <n v="0"/>
    <n v="0"/>
  </r>
  <r>
    <n v="1898"/>
    <x v="48"/>
    <x v="2"/>
    <x v="0"/>
    <x v="33"/>
    <n v="830"/>
    <n v="32"/>
    <n v="1326"/>
    <n v="464"/>
    <n v="51"/>
    <x v="6"/>
    <n v="0"/>
    <n v="2"/>
  </r>
  <r>
    <n v="1931"/>
    <x v="49"/>
    <x v="2"/>
    <x v="0"/>
    <x v="33"/>
    <n v="940"/>
    <n v="34"/>
    <n v="1367"/>
    <n v="393"/>
    <n v="41"/>
    <x v="0"/>
    <n v="0"/>
    <n v="2"/>
  </r>
  <r>
    <n v="1964"/>
    <x v="50"/>
    <x v="2"/>
    <x v="0"/>
    <x v="33"/>
    <n v="950"/>
    <n v="34"/>
    <n v="1414"/>
    <n v="430"/>
    <n v="47"/>
    <x v="1"/>
    <n v="0"/>
    <n v="0"/>
  </r>
  <r>
    <n v="1997"/>
    <x v="51"/>
    <x v="2"/>
    <x v="0"/>
    <x v="33"/>
    <n v="959"/>
    <n v="34"/>
    <n v="1454"/>
    <n v="461"/>
    <n v="40"/>
    <x v="2"/>
    <n v="0"/>
    <n v="0"/>
  </r>
  <r>
    <n v="2030"/>
    <x v="52"/>
    <x v="2"/>
    <x v="0"/>
    <x v="33"/>
    <n v="971"/>
    <n v="34"/>
    <n v="1509"/>
    <n v="504"/>
    <n v="55"/>
    <x v="3"/>
    <n v="0"/>
    <n v="0"/>
  </r>
  <r>
    <n v="2063"/>
    <x v="53"/>
    <x v="2"/>
    <x v="0"/>
    <x v="33"/>
    <n v="992"/>
    <n v="34"/>
    <n v="1551"/>
    <n v="525"/>
    <n v="42"/>
    <x v="4"/>
    <n v="0"/>
    <n v="0"/>
  </r>
  <r>
    <n v="2096"/>
    <x v="54"/>
    <x v="2"/>
    <x v="0"/>
    <x v="33"/>
    <n v="1000"/>
    <n v="35"/>
    <n v="1597"/>
    <n v="562"/>
    <n v="46"/>
    <x v="5"/>
    <n v="0"/>
    <n v="1"/>
  </r>
  <r>
    <n v="2129"/>
    <x v="55"/>
    <x v="2"/>
    <x v="0"/>
    <x v="33"/>
    <n v="1010"/>
    <n v="38"/>
    <n v="1634"/>
    <n v="586"/>
    <n v="37"/>
    <x v="6"/>
    <n v="0"/>
    <n v="3"/>
  </r>
  <r>
    <n v="2163"/>
    <x v="56"/>
    <x v="2"/>
    <x v="0"/>
    <x v="33"/>
    <n v="1015"/>
    <n v="40"/>
    <n v="1661"/>
    <n v="606"/>
    <n v="27"/>
    <x v="0"/>
    <n v="0"/>
    <n v="2"/>
  </r>
  <r>
    <n v="2197"/>
    <x v="57"/>
    <x v="2"/>
    <x v="0"/>
    <x v="33"/>
    <n v="1035"/>
    <n v="45"/>
    <n v="1699"/>
    <n v="619"/>
    <n v="38"/>
    <x v="1"/>
    <n v="0"/>
    <n v="5"/>
  </r>
  <r>
    <n v="2231"/>
    <x v="58"/>
    <x v="2"/>
    <x v="0"/>
    <x v="33"/>
    <n v="1043"/>
    <n v="45"/>
    <n v="1761"/>
    <n v="673"/>
    <n v="62"/>
    <x v="2"/>
    <n v="0"/>
    <n v="0"/>
  </r>
  <r>
    <n v="2266"/>
    <x v="59"/>
    <x v="2"/>
    <x v="0"/>
    <x v="33"/>
    <n v="1065"/>
    <n v="49"/>
    <n v="1813"/>
    <n v="699"/>
    <n v="52"/>
    <x v="3"/>
    <n v="0"/>
    <n v="4"/>
  </r>
  <r>
    <n v="2301"/>
    <x v="60"/>
    <x v="2"/>
    <x v="0"/>
    <x v="33"/>
    <n v="1090"/>
    <n v="53"/>
    <n v="1854"/>
    <n v="711"/>
    <n v="41"/>
    <x v="4"/>
    <n v="0"/>
    <n v="4"/>
  </r>
  <r>
    <n v="2337"/>
    <x v="61"/>
    <x v="2"/>
    <x v="0"/>
    <x v="33"/>
    <n v="1164"/>
    <n v="56"/>
    <n v="1920"/>
    <n v="700"/>
    <n v="66"/>
    <x v="5"/>
    <n v="0"/>
    <n v="3"/>
  </r>
  <r>
    <n v="2373"/>
    <x v="62"/>
    <x v="2"/>
    <x v="0"/>
    <x v="33"/>
    <n v="1284"/>
    <n v="57"/>
    <n v="1991"/>
    <n v="650"/>
    <n v="71"/>
    <x v="6"/>
    <n v="0"/>
    <n v="1"/>
  </r>
  <r>
    <n v="2409"/>
    <x v="63"/>
    <x v="2"/>
    <x v="0"/>
    <x v="33"/>
    <n v="1284"/>
    <n v="63"/>
    <n v="2098"/>
    <n v="751"/>
    <n v="107"/>
    <x v="0"/>
    <n v="0"/>
    <n v="6"/>
  </r>
  <r>
    <n v="2445"/>
    <x v="64"/>
    <x v="2"/>
    <x v="0"/>
    <x v="33"/>
    <n v="1345"/>
    <n v="67"/>
    <n v="2256"/>
    <n v="844"/>
    <n v="158"/>
    <x v="1"/>
    <n v="0"/>
    <n v="4"/>
  </r>
  <r>
    <n v="2481"/>
    <x v="65"/>
    <x v="2"/>
    <x v="0"/>
    <x v="33"/>
    <n v="1381"/>
    <n v="71"/>
    <n v="2425"/>
    <n v="973"/>
    <n v="169"/>
    <x v="2"/>
    <n v="0"/>
    <n v="4"/>
  </r>
  <r>
    <n v="2517"/>
    <x v="66"/>
    <x v="2"/>
    <x v="0"/>
    <x v="33"/>
    <n v="1412"/>
    <n v="77"/>
    <n v="2499"/>
    <n v="1010"/>
    <n v="74"/>
    <x v="3"/>
    <n v="0"/>
    <n v="6"/>
  </r>
  <r>
    <n v="2553"/>
    <x v="67"/>
    <x v="3"/>
    <x v="0"/>
    <x v="33"/>
    <n v="1428"/>
    <n v="82"/>
    <n v="2698"/>
    <n v="1188"/>
    <n v="199"/>
    <x v="4"/>
    <n v="0"/>
    <n v="5"/>
  </r>
  <r>
    <n v="2589"/>
    <x v="68"/>
    <x v="3"/>
    <x v="0"/>
    <x v="33"/>
    <n v="1491"/>
    <n v="88"/>
    <n v="2792"/>
    <n v="1213"/>
    <n v="94"/>
    <x v="5"/>
    <n v="0"/>
    <n v="6"/>
  </r>
  <r>
    <n v="2625"/>
    <x v="69"/>
    <x v="3"/>
    <x v="0"/>
    <x v="33"/>
    <n v="1526"/>
    <n v="92"/>
    <n v="2891"/>
    <n v="1273"/>
    <n v="99"/>
    <x v="6"/>
    <n v="0"/>
    <n v="4"/>
  </r>
  <r>
    <n v="2661"/>
    <x v="70"/>
    <x v="3"/>
    <x v="0"/>
    <x v="33"/>
    <n v="1556"/>
    <n v="99"/>
    <n v="3020"/>
    <n v="1365"/>
    <n v="129"/>
    <x v="0"/>
    <n v="0"/>
    <n v="7"/>
  </r>
  <r>
    <n v="2697"/>
    <x v="71"/>
    <x v="3"/>
    <x v="0"/>
    <x v="33"/>
    <n v="1587"/>
    <n v="105"/>
    <n v="3147"/>
    <n v="1455"/>
    <n v="127"/>
    <x v="1"/>
    <n v="0"/>
    <n v="6"/>
  </r>
  <r>
    <n v="2733"/>
    <x v="72"/>
    <x v="3"/>
    <x v="0"/>
    <x v="33"/>
    <n v="1627"/>
    <n v="113"/>
    <n v="3290"/>
    <n v="1550"/>
    <n v="143"/>
    <x v="2"/>
    <n v="0"/>
    <n v="8"/>
  </r>
  <r>
    <n v="2769"/>
    <x v="73"/>
    <x v="3"/>
    <x v="0"/>
    <x v="33"/>
    <n v="1710"/>
    <n v="123"/>
    <n v="3496"/>
    <n v="1663"/>
    <n v="206"/>
    <x v="3"/>
    <n v="0"/>
    <n v="10"/>
  </r>
  <r>
    <n v="2805"/>
    <x v="74"/>
    <x v="3"/>
    <x v="0"/>
    <x v="33"/>
    <n v="1710"/>
    <n v="123"/>
    <n v="3580"/>
    <n v="1747"/>
    <n v="84"/>
    <x v="4"/>
    <n v="0"/>
    <n v="0"/>
  </r>
  <r>
    <n v="2841"/>
    <x v="75"/>
    <x v="3"/>
    <x v="0"/>
    <x v="33"/>
    <n v="1710"/>
    <n v="137"/>
    <n v="3650"/>
    <n v="1803"/>
    <n v="70"/>
    <x v="5"/>
    <n v="0"/>
    <n v="14"/>
  </r>
  <r>
    <n v="2877"/>
    <x v="76"/>
    <x v="3"/>
    <x v="0"/>
    <x v="33"/>
    <n v="1809"/>
    <n v="148"/>
    <n v="3920"/>
    <n v="1963"/>
    <n v="270"/>
    <x v="6"/>
    <n v="0"/>
    <n v="11"/>
  </r>
  <r>
    <n v="2914"/>
    <x v="77"/>
    <x v="3"/>
    <x v="0"/>
    <x v="33"/>
    <n v="1817"/>
    <n v="156"/>
    <n v="4111"/>
    <n v="2138"/>
    <n v="191"/>
    <x v="0"/>
    <n v="0"/>
    <n v="8"/>
  </r>
  <r>
    <n v="2950"/>
    <x v="78"/>
    <x v="3"/>
    <x v="0"/>
    <x v="33"/>
    <n v="1993"/>
    <n v="165"/>
    <n v="4320"/>
    <n v="2162"/>
    <n v="209"/>
    <x v="1"/>
    <n v="0"/>
    <n v="9"/>
  </r>
  <r>
    <n v="2986"/>
    <x v="79"/>
    <x v="3"/>
    <x v="0"/>
    <x v="33"/>
    <n v="2278"/>
    <n v="174"/>
    <n v="4484"/>
    <n v="2032"/>
    <n v="164"/>
    <x v="2"/>
    <n v="0"/>
    <n v="9"/>
  </r>
  <r>
    <n v="3022"/>
    <x v="80"/>
    <x v="3"/>
    <x v="0"/>
    <x v="33"/>
    <n v="2352"/>
    <n v="182"/>
    <n v="4737"/>
    <n v="2203"/>
    <n v="253"/>
    <x v="3"/>
    <n v="0"/>
    <n v="8"/>
  </r>
  <r>
    <n v="3058"/>
    <x v="81"/>
    <x v="3"/>
    <x v="0"/>
    <x v="33"/>
    <n v="2377"/>
    <n v="185"/>
    <n v="4974"/>
    <n v="2412"/>
    <n v="237"/>
    <x v="4"/>
    <n v="0"/>
    <n v="3"/>
  </r>
  <r>
    <n v="3094"/>
    <x v="82"/>
    <x v="3"/>
    <x v="0"/>
    <x v="33"/>
    <n v="2766"/>
    <n v="187"/>
    <n v="5193"/>
    <n v="2240"/>
    <n v="219"/>
    <x v="5"/>
    <n v="0"/>
    <n v="2"/>
  </r>
  <r>
    <n v="3130"/>
    <x v="83"/>
    <x v="3"/>
    <x v="0"/>
    <x v="33"/>
    <n v="3027"/>
    <n v="191"/>
    <n v="5406"/>
    <n v="2188"/>
    <n v="213"/>
    <x v="6"/>
    <n v="0"/>
    <n v="4"/>
  </r>
  <r>
    <n v="3166"/>
    <x v="84"/>
    <x v="3"/>
    <x v="0"/>
    <x v="33"/>
    <n v="3071"/>
    <n v="192"/>
    <n v="5675"/>
    <n v="2412"/>
    <n v="269"/>
    <x v="0"/>
    <n v="0"/>
    <n v="1"/>
  </r>
  <r>
    <n v="3202"/>
    <x v="85"/>
    <x v="3"/>
    <x v="0"/>
    <x v="33"/>
    <n v="3301"/>
    <n v="195"/>
    <n v="6027"/>
    <n v="2531"/>
    <n v="352"/>
    <x v="1"/>
    <n v="0"/>
    <n v="3"/>
  </r>
  <r>
    <n v="3238"/>
    <x v="86"/>
    <x v="3"/>
    <x v="0"/>
    <x v="33"/>
    <n v="3353"/>
    <n v="198"/>
    <n v="6526"/>
    <n v="2975"/>
    <n v="499"/>
    <x v="2"/>
    <n v="0"/>
    <n v="3"/>
  </r>
  <r>
    <n v="3274"/>
    <x v="87"/>
    <x v="3"/>
    <x v="0"/>
    <x v="33"/>
    <n v="3506"/>
    <n v="203"/>
    <n v="7072"/>
    <n v="3363"/>
    <n v="546"/>
    <x v="3"/>
    <n v="0"/>
    <n v="5"/>
  </r>
  <r>
    <n v="3310"/>
    <x v="88"/>
    <x v="3"/>
    <x v="0"/>
    <x v="33"/>
    <n v="3731"/>
    <n v="210"/>
    <n v="7802"/>
    <n v="3861"/>
    <n v="730"/>
    <x v="4"/>
    <n v="0"/>
    <n v="7"/>
  </r>
  <r>
    <n v="3346"/>
    <x v="89"/>
    <x v="3"/>
    <x v="0"/>
    <x v="33"/>
    <n v="4005"/>
    <n v="217"/>
    <n v="8674"/>
    <n v="4452"/>
    <n v="872"/>
    <x v="5"/>
    <n v="0"/>
    <n v="7"/>
  </r>
  <r>
    <n v="3382"/>
    <x v="90"/>
    <x v="3"/>
    <x v="0"/>
    <x v="33"/>
    <n v="4224"/>
    <n v="220"/>
    <n v="9553"/>
    <n v="5109"/>
    <n v="879"/>
    <x v="6"/>
    <n v="0"/>
    <n v="3"/>
  </r>
  <r>
    <n v="3418"/>
    <x v="91"/>
    <x v="3"/>
    <x v="0"/>
    <x v="33"/>
    <n v="4361"/>
    <n v="225"/>
    <n v="10444"/>
    <n v="5858"/>
    <n v="891"/>
    <x v="0"/>
    <n v="0"/>
    <n v="5"/>
  </r>
  <r>
    <n v="3454"/>
    <x v="92"/>
    <x v="3"/>
    <x v="0"/>
    <x v="33"/>
    <n v="4688"/>
    <n v="230"/>
    <n v="11364"/>
    <n v="6446"/>
    <n v="920"/>
    <x v="1"/>
    <n v="0"/>
    <n v="5"/>
  </r>
  <r>
    <n v="3490"/>
    <x v="93"/>
    <x v="3"/>
    <x v="0"/>
    <x v="33"/>
    <n v="4766"/>
    <n v="237"/>
    <n v="12349"/>
    <n v="7346"/>
    <n v="985"/>
    <x v="2"/>
    <n v="0"/>
    <n v="7"/>
  </r>
  <r>
    <n v="3526"/>
    <x v="94"/>
    <x v="3"/>
    <x v="0"/>
    <x v="33"/>
    <n v="4928"/>
    <n v="243"/>
    <n v="13436"/>
    <n v="8265"/>
    <n v="1087"/>
    <x v="3"/>
    <n v="0"/>
    <n v="6"/>
  </r>
  <r>
    <n v="3562"/>
    <x v="95"/>
    <x v="3"/>
    <x v="0"/>
    <x v="33"/>
    <n v="5172"/>
    <n v="247"/>
    <n v="14419"/>
    <n v="9000"/>
    <n v="983"/>
    <x v="4"/>
    <n v="0"/>
    <n v="4"/>
  </r>
  <r>
    <n v="3598"/>
    <x v="96"/>
    <x v="3"/>
    <x v="0"/>
    <x v="33"/>
    <n v="5582"/>
    <n v="253"/>
    <n v="15394"/>
    <n v="9559"/>
    <n v="975"/>
    <x v="5"/>
    <n v="0"/>
    <n v="6"/>
  </r>
  <r>
    <n v="3634"/>
    <x v="97"/>
    <x v="4"/>
    <x v="0"/>
    <x v="33"/>
    <n v="7294"/>
    <n v="260"/>
    <n v="16339"/>
    <n v="8785"/>
    <n v="945"/>
    <x v="6"/>
    <n v="0"/>
    <n v="7"/>
  </r>
  <r>
    <n v="3670"/>
    <x v="98"/>
    <x v="4"/>
    <x v="0"/>
    <x v="33"/>
    <n v="8082"/>
    <n v="267"/>
    <n v="17357"/>
    <n v="9008"/>
    <n v="1018"/>
    <x v="0"/>
    <n v="0"/>
    <n v="7"/>
  </r>
  <r>
    <n v="3706"/>
    <x v="99"/>
    <x v="4"/>
    <x v="0"/>
    <x v="33"/>
    <n v="9069"/>
    <n v="275"/>
    <n v="18570"/>
    <n v="9226"/>
    <n v="1213"/>
    <x v="1"/>
    <n v="0"/>
    <n v="8"/>
  </r>
  <r>
    <n v="3742"/>
    <x v="100"/>
    <x v="4"/>
    <x v="0"/>
    <x v="33"/>
    <n v="10195"/>
    <n v="283"/>
    <n v="20462"/>
    <n v="9984"/>
    <n v="1892"/>
    <x v="2"/>
    <n v="0"/>
    <n v="8"/>
  </r>
  <r>
    <n v="3778"/>
    <x v="101"/>
    <x v="4"/>
    <x v="0"/>
    <x v="33"/>
    <n v="11537"/>
    <n v="288"/>
    <n v="22312"/>
    <n v="10487"/>
    <n v="1850"/>
    <x v="3"/>
    <n v="0"/>
    <n v="5"/>
  </r>
  <r>
    <n v="3814"/>
    <x v="102"/>
    <x v="4"/>
    <x v="0"/>
    <x v="33"/>
    <n v="12703"/>
    <n v="295"/>
    <n v="23902"/>
    <n v="10904"/>
    <n v="1590"/>
    <x v="4"/>
    <n v="0"/>
    <n v="7"/>
  </r>
  <r>
    <n v="3850"/>
    <x v="103"/>
    <x v="4"/>
    <x v="0"/>
    <x v="33"/>
    <n v="14781"/>
    <n v="306"/>
    <n v="25733"/>
    <n v="10646"/>
    <n v="1831"/>
    <x v="5"/>
    <n v="0"/>
    <n v="11"/>
  </r>
  <r>
    <n v="3886"/>
    <x v="104"/>
    <x v="4"/>
    <x v="0"/>
    <x v="33"/>
    <n v="16287"/>
    <n v="313"/>
    <n v="27612"/>
    <n v="11012"/>
    <n v="1879"/>
    <x v="6"/>
    <n v="0"/>
    <n v="7"/>
  </r>
  <r>
    <n v="3922"/>
    <x v="105"/>
    <x v="4"/>
    <x v="0"/>
    <x v="33"/>
    <n v="17279"/>
    <n v="324"/>
    <n v="29536"/>
    <n v="11933"/>
    <n v="1924"/>
    <x v="0"/>
    <n v="0"/>
    <n v="11"/>
  </r>
  <r>
    <n v="3958"/>
    <x v="106"/>
    <x v="4"/>
    <x v="0"/>
    <x v="33"/>
    <n v="18192"/>
    <n v="331"/>
    <n v="30946"/>
    <n v="12423"/>
    <n v="1410"/>
    <x v="1"/>
    <n v="0"/>
    <n v="7"/>
  </r>
  <r>
    <n v="3994"/>
    <x v="107"/>
    <x v="4"/>
    <x v="0"/>
    <x v="33"/>
    <n v="19205"/>
    <n v="339"/>
    <n v="32224"/>
    <n v="12680"/>
    <n v="1278"/>
    <x v="2"/>
    <n v="0"/>
    <n v="8"/>
  </r>
  <r>
    <n v="4030"/>
    <x v="108"/>
    <x v="4"/>
    <x v="0"/>
    <x v="33"/>
    <n v="20919"/>
    <n v="348"/>
    <n v="33402"/>
    <n v="12135"/>
    <n v="1178"/>
    <x v="3"/>
    <n v="0"/>
    <n v="9"/>
  </r>
  <r>
    <n v="4066"/>
    <x v="109"/>
    <x v="4"/>
    <x v="0"/>
    <x v="33"/>
    <n v="22482"/>
    <n v="356"/>
    <n v="34671"/>
    <n v="11833"/>
    <n v="1269"/>
    <x v="4"/>
    <n v="0"/>
    <n v="8"/>
  </r>
  <r>
    <n v="4102"/>
    <x v="110"/>
    <x v="4"/>
    <x v="0"/>
    <x v="33"/>
    <n v="23679"/>
    <n v="365"/>
    <n v="36221"/>
    <n v="12177"/>
    <n v="1550"/>
    <x v="5"/>
    <n v="0"/>
    <n v="9"/>
  </r>
  <r>
    <n v="4138"/>
    <x v="111"/>
    <x v="4"/>
    <x v="0"/>
    <x v="33"/>
    <n v="24840"/>
    <n v="375"/>
    <n v="37745"/>
    <n v="12530"/>
    <n v="1524"/>
    <x v="6"/>
    <n v="0"/>
    <n v="10"/>
  </r>
  <r>
    <n v="4174"/>
    <x v="112"/>
    <x v="4"/>
    <x v="0"/>
    <x v="33"/>
    <n v="25999"/>
    <n v="386"/>
    <n v="39342"/>
    <n v="12957"/>
    <n v="1597"/>
    <x v="0"/>
    <n v="0"/>
    <n v="11"/>
  </r>
  <r>
    <n v="4210"/>
    <x v="113"/>
    <x v="4"/>
    <x v="0"/>
    <x v="33"/>
    <n v="27295"/>
    <n v="396"/>
    <n v="41018"/>
    <n v="13327"/>
    <n v="1676"/>
    <x v="1"/>
    <n v="0"/>
    <n v="10"/>
  </r>
  <r>
    <n v="4246"/>
    <x v="114"/>
    <x v="4"/>
    <x v="0"/>
    <x v="33"/>
    <n v="28705"/>
    <n v="403"/>
    <n v="42496"/>
    <n v="13388"/>
    <n v="1478"/>
    <x v="2"/>
    <n v="0"/>
    <n v="7"/>
  </r>
  <r>
    <n v="4282"/>
    <x v="115"/>
    <x v="4"/>
    <x v="0"/>
    <x v="33"/>
    <n v="30607"/>
    <n v="409"/>
    <n v="43780"/>
    <n v="12764"/>
    <n v="1284"/>
    <x v="3"/>
    <n v="0"/>
    <n v="6"/>
  </r>
  <r>
    <n v="4317"/>
    <x v="116"/>
    <x v="4"/>
    <x v="0"/>
    <x v="33"/>
    <n v="32438"/>
    <n v="415"/>
    <n v="45076"/>
    <n v="12223"/>
    <n v="1296"/>
    <x v="4"/>
    <n v="0"/>
    <n v="6"/>
  </r>
  <r>
    <n v="4352"/>
    <x v="117"/>
    <x v="4"/>
    <x v="0"/>
    <x v="33"/>
    <n v="34323"/>
    <n v="422"/>
    <n v="46274"/>
    <n v="11529"/>
    <n v="1198"/>
    <x v="5"/>
    <n v="0"/>
    <n v="7"/>
  </r>
  <r>
    <n v="4387"/>
    <x v="118"/>
    <x v="4"/>
    <x v="0"/>
    <x v="33"/>
    <n v="37385"/>
    <n v="429"/>
    <n v="47705"/>
    <n v="9891"/>
    <n v="1431"/>
    <x v="6"/>
    <n v="0"/>
    <n v="7"/>
  </r>
  <r>
    <n v="4422"/>
    <x v="119"/>
    <x v="4"/>
    <x v="0"/>
    <x v="33"/>
    <n v="37666"/>
    <n v="438"/>
    <n v="49259"/>
    <n v="11155"/>
    <n v="1554"/>
    <x v="0"/>
    <n v="0"/>
    <n v="9"/>
  </r>
  <r>
    <n v="4457"/>
    <x v="120"/>
    <x v="4"/>
    <x v="0"/>
    <x v="33"/>
    <n v="39327"/>
    <n v="447"/>
    <n v="50826"/>
    <n v="11052"/>
    <n v="1567"/>
    <x v="1"/>
    <n v="0"/>
    <n v="9"/>
  </r>
  <r>
    <n v="4492"/>
    <x v="121"/>
    <x v="4"/>
    <x v="0"/>
    <x v="33"/>
    <n v="40334"/>
    <n v="455"/>
    <n v="52466"/>
    <n v="11677"/>
    <n v="1640"/>
    <x v="2"/>
    <n v="0"/>
    <n v="8"/>
  </r>
  <r>
    <n v="4527"/>
    <x v="122"/>
    <x v="4"/>
    <x v="0"/>
    <x v="33"/>
    <n v="40334"/>
    <n v="455"/>
    <n v="52466"/>
    <n v="11677"/>
    <n v="0"/>
    <x v="3"/>
    <n v="0"/>
    <n v="0"/>
  </r>
  <r>
    <n v="4562"/>
    <x v="123"/>
    <x v="4"/>
    <x v="0"/>
    <x v="33"/>
    <n v="41332"/>
    <n v="463"/>
    <n v="54059"/>
    <n v="12264"/>
    <n v="1593"/>
    <x v="4"/>
    <n v="0"/>
    <n v="8"/>
  </r>
  <r>
    <n v="4597"/>
    <x v="124"/>
    <x v="4"/>
    <x v="0"/>
    <x v="33"/>
    <n v="42909"/>
    <n v="480"/>
    <n v="57142"/>
    <n v="13753"/>
    <n v="3083"/>
    <x v="5"/>
    <n v="0"/>
    <n v="17"/>
  </r>
  <r>
    <n v="4632"/>
    <x v="125"/>
    <x v="4"/>
    <x v="0"/>
    <x v="33"/>
    <n v="42909"/>
    <n v="480"/>
    <n v="57142"/>
    <n v="13753"/>
    <n v="0"/>
    <x v="6"/>
    <n v="0"/>
    <n v="0"/>
  </r>
  <r>
    <n v="4667"/>
    <x v="126"/>
    <x v="4"/>
    <x v="0"/>
    <x v="33"/>
    <n v="43751"/>
    <n v="492"/>
    <n v="58906"/>
    <n v="14663"/>
    <n v="1764"/>
    <x v="0"/>
    <n v="0"/>
    <n v="12"/>
  </r>
  <r>
    <n v="4702"/>
    <x v="127"/>
    <x v="4"/>
    <x v="0"/>
    <x v="33"/>
    <n v="44572"/>
    <n v="505"/>
    <n v="60717"/>
    <n v="15640"/>
    <n v="1811"/>
    <x v="1"/>
    <n v="0"/>
    <n v="13"/>
  </r>
  <r>
    <n v="4737"/>
    <x v="128"/>
    <x v="5"/>
    <x v="0"/>
    <x v="33"/>
    <n v="45388"/>
    <n v="519"/>
    <n v="62703"/>
    <n v="16796"/>
    <n v="1986"/>
    <x v="2"/>
    <n v="0"/>
    <n v="14"/>
  </r>
  <r>
    <n v="4772"/>
    <x v="129"/>
    <x v="5"/>
    <x v="0"/>
    <x v="33"/>
    <n v="46502"/>
    <n v="530"/>
    <n v="64786"/>
    <n v="17754"/>
    <n v="2083"/>
    <x v="3"/>
    <n v="0"/>
    <n v="11"/>
  </r>
  <r>
    <n v="4807"/>
    <x v="130"/>
    <x v="5"/>
    <x v="0"/>
    <x v="33"/>
    <n v="47590"/>
    <n v="540"/>
    <n v="66677"/>
    <n v="18547"/>
    <n v="1891"/>
    <x v="4"/>
    <n v="0"/>
    <n v="10"/>
  </r>
  <r>
    <n v="4842"/>
    <x v="131"/>
    <x v="5"/>
    <x v="0"/>
    <x v="33"/>
    <n v="49675"/>
    <n v="563"/>
    <n v="68946"/>
    <n v="18708"/>
    <n v="2269"/>
    <x v="5"/>
    <n v="0"/>
    <n v="23"/>
  </r>
  <r>
    <n v="4877"/>
    <x v="132"/>
    <x v="5"/>
    <x v="0"/>
    <x v="33"/>
    <n v="50814"/>
    <n v="576"/>
    <n v="70958"/>
    <n v="19568"/>
    <n v="2012"/>
    <x v="6"/>
    <n v="0"/>
    <n v="13"/>
  </r>
  <r>
    <n v="4912"/>
    <x v="133"/>
    <x v="5"/>
    <x v="0"/>
    <x v="33"/>
    <n v="52103"/>
    <n v="589"/>
    <n v="73050"/>
    <n v="20358"/>
    <n v="2092"/>
    <x v="0"/>
    <n v="0"/>
    <n v="13"/>
  </r>
  <r>
    <n v="4947"/>
    <x v="134"/>
    <x v="5"/>
    <x v="0"/>
    <x v="33"/>
    <n v="53239"/>
    <n v="601"/>
    <n v="75257"/>
    <n v="21417"/>
    <n v="2207"/>
    <x v="1"/>
    <n v="0"/>
    <n v="12"/>
  </r>
  <r>
    <n v="4982"/>
    <x v="135"/>
    <x v="5"/>
    <x v="0"/>
    <x v="33"/>
    <n v="54330"/>
    <n v="615"/>
    <n v="77513"/>
    <n v="22568"/>
    <n v="2256"/>
    <x v="2"/>
    <n v="0"/>
    <n v="14"/>
  </r>
  <r>
    <n v="5017"/>
    <x v="136"/>
    <x v="5"/>
    <x v="0"/>
    <x v="33"/>
    <n v="55999"/>
    <n v="627"/>
    <n v="79495"/>
    <n v="22869"/>
    <n v="1982"/>
    <x v="3"/>
    <n v="0"/>
    <n v="12"/>
  </r>
  <r>
    <n v="5052"/>
    <x v="137"/>
    <x v="5"/>
    <x v="0"/>
    <x v="33"/>
    <n v="57586"/>
    <n v="637"/>
    <n v="80751"/>
    <n v="22528"/>
    <n v="1256"/>
    <x v="4"/>
    <n v="0"/>
    <n v="10"/>
  </r>
  <r>
    <n v="5087"/>
    <x v="138"/>
    <x v="5"/>
    <x v="0"/>
    <x v="33"/>
    <n v="59374"/>
    <n v="645"/>
    <n v="82647"/>
    <n v="22628"/>
    <n v="1896"/>
    <x v="5"/>
    <n v="0"/>
    <n v="8"/>
  </r>
  <r>
    <n v="5122"/>
    <x v="139"/>
    <x v="5"/>
    <x v="0"/>
    <x v="33"/>
    <n v="61294"/>
    <n v="654"/>
    <n v="84544"/>
    <n v="22596"/>
    <n v="1897"/>
    <x v="6"/>
    <n v="0"/>
    <n v="9"/>
  </r>
  <r>
    <n v="5157"/>
    <x v="140"/>
    <x v="5"/>
    <x v="0"/>
    <x v="33"/>
    <n v="63074"/>
    <n v="665"/>
    <n v="86475"/>
    <n v="22736"/>
    <n v="1931"/>
    <x v="0"/>
    <n v="0"/>
    <n v="11"/>
  </r>
  <r>
    <n v="5192"/>
    <x v="141"/>
    <x v="5"/>
    <x v="0"/>
    <x v="33"/>
    <n v="64284"/>
    <n v="674"/>
    <n v="88396"/>
    <n v="23438"/>
    <n v="1921"/>
    <x v="1"/>
    <n v="0"/>
    <n v="9"/>
  </r>
  <r>
    <n v="5227"/>
    <x v="142"/>
    <x v="5"/>
    <x v="0"/>
    <x v="33"/>
    <n v="66196"/>
    <n v="684"/>
    <n v="90259"/>
    <n v="23379"/>
    <n v="1863"/>
    <x v="2"/>
    <n v="0"/>
    <n v="10"/>
  </r>
  <r>
    <n v="5262"/>
    <x v="143"/>
    <x v="5"/>
    <x v="0"/>
    <x v="33"/>
    <n v="68126"/>
    <n v="693"/>
    <n v="91361"/>
    <n v="22542"/>
    <n v="1102"/>
    <x v="3"/>
    <n v="0"/>
    <n v="9"/>
  </r>
  <r>
    <n v="5297"/>
    <x v="144"/>
    <x v="5"/>
    <x v="0"/>
    <x v="33"/>
    <n v="70132"/>
    <n v="703"/>
    <n v="92255"/>
    <n v="21420"/>
    <n v="894"/>
    <x v="4"/>
    <n v="0"/>
    <n v="10"/>
  </r>
  <r>
    <n v="5332"/>
    <x v="145"/>
    <x v="5"/>
    <x v="0"/>
    <x v="33"/>
    <n v="72202"/>
    <n v="711"/>
    <n v="93937"/>
    <n v="21024"/>
    <n v="1682"/>
    <x v="5"/>
    <n v="0"/>
    <n v="8"/>
  </r>
  <r>
    <n v="5367"/>
    <x v="146"/>
    <x v="5"/>
    <x v="0"/>
    <x v="33"/>
    <n v="73991"/>
    <n v="719"/>
    <n v="95700"/>
    <n v="20990"/>
    <n v="1763"/>
    <x v="6"/>
    <n v="0"/>
    <n v="8"/>
  </r>
  <r>
    <n v="5402"/>
    <x v="147"/>
    <x v="5"/>
    <x v="0"/>
    <x v="33"/>
    <n v="75186"/>
    <n v="729"/>
    <n v="97424"/>
    <n v="21509"/>
    <n v="1724"/>
    <x v="0"/>
    <n v="0"/>
    <n v="10"/>
  </r>
  <r>
    <n v="5437"/>
    <x v="148"/>
    <x v="5"/>
    <x v="0"/>
    <x v="33"/>
    <n v="76967"/>
    <n v="737"/>
    <n v="99391"/>
    <n v="21687"/>
    <n v="1967"/>
    <x v="1"/>
    <n v="0"/>
    <n v="8"/>
  </r>
  <r>
    <n v="5472"/>
    <x v="149"/>
    <x v="5"/>
    <x v="0"/>
    <x v="33"/>
    <n v="78735"/>
    <n v="744"/>
    <n v="101865"/>
    <n v="22386"/>
    <n v="2474"/>
    <x v="2"/>
    <n v="0"/>
    <n v="7"/>
  </r>
  <r>
    <n v="5507"/>
    <x v="150"/>
    <x v="5"/>
    <x v="0"/>
    <x v="33"/>
    <n v="80586"/>
    <n v="755"/>
    <n v="104249"/>
    <n v="22908"/>
    <n v="2384"/>
    <x v="3"/>
    <n v="0"/>
    <n v="11"/>
  </r>
  <r>
    <n v="5542"/>
    <x v="151"/>
    <x v="5"/>
    <x v="0"/>
    <x v="33"/>
    <n v="82411"/>
    <n v="761"/>
    <n v="106091"/>
    <n v="22919"/>
    <n v="1842"/>
    <x v="4"/>
    <n v="0"/>
    <n v="6"/>
  </r>
  <r>
    <n v="5577"/>
    <x v="152"/>
    <x v="5"/>
    <x v="0"/>
    <x v="33"/>
    <n v="84163"/>
    <n v="770"/>
    <n v="108670"/>
    <n v="23737"/>
    <n v="2579"/>
    <x v="5"/>
    <n v="0"/>
    <n v="9"/>
  </r>
  <r>
    <n v="5612"/>
    <x v="153"/>
    <x v="5"/>
    <x v="0"/>
    <x v="33"/>
    <n v="85223"/>
    <n v="780"/>
    <n v="111688"/>
    <n v="25685"/>
    <n v="3018"/>
    <x v="6"/>
    <n v="0"/>
    <n v="10"/>
  </r>
  <r>
    <n v="5647"/>
    <x v="154"/>
    <x v="5"/>
    <x v="0"/>
    <x v="33"/>
    <n v="86095"/>
    <n v="788"/>
    <n v="114483"/>
    <n v="27600"/>
    <n v="2795"/>
    <x v="0"/>
    <n v="0"/>
    <n v="8"/>
  </r>
  <r>
    <n v="5682"/>
    <x v="155"/>
    <x v="5"/>
    <x v="0"/>
    <x v="33"/>
    <n v="87675"/>
    <n v="799"/>
    <n v="117415"/>
    <n v="28941"/>
    <n v="2932"/>
    <x v="1"/>
    <n v="0"/>
    <n v="11"/>
  </r>
  <r>
    <n v="5717"/>
    <x v="156"/>
    <x v="5"/>
    <x v="0"/>
    <x v="33"/>
    <n v="89350"/>
    <n v="808"/>
    <n v="120166"/>
    <n v="30008"/>
    <n v="2751"/>
    <x v="2"/>
    <n v="0"/>
    <n v="9"/>
  </r>
  <r>
    <n v="5752"/>
    <x v="157"/>
    <x v="5"/>
    <x v="0"/>
    <x v="33"/>
    <n v="90988"/>
    <n v="818"/>
    <n v="123090"/>
    <n v="31284"/>
    <n v="2924"/>
    <x v="3"/>
    <n v="0"/>
    <n v="10"/>
  </r>
  <r>
    <n v="5787"/>
    <x v="158"/>
    <x v="5"/>
    <x v="0"/>
    <x v="33"/>
    <n v="92837"/>
    <n v="827"/>
    <n v="124963"/>
    <n v="31299"/>
    <n v="1873"/>
    <x v="4"/>
    <n v="0"/>
    <n v="9"/>
  </r>
  <r>
    <n v="5822"/>
    <x v="159"/>
    <x v="6"/>
    <x v="0"/>
    <x v="33"/>
    <n v="95162"/>
    <n v="836"/>
    <n v="127697"/>
    <n v="31699"/>
    <n v="2734"/>
    <x v="5"/>
    <n v="0"/>
    <n v="9"/>
  </r>
  <r>
    <n v="5857"/>
    <x v="160"/>
    <x v="6"/>
    <x v="0"/>
    <x v="33"/>
    <n v="97402"/>
    <n v="846"/>
    <n v="130589"/>
    <n v="32341"/>
    <n v="2892"/>
    <x v="6"/>
    <n v="0"/>
    <n v="10"/>
  </r>
  <r>
    <n v="5892"/>
    <x v="161"/>
    <x v="6"/>
    <x v="0"/>
    <x v="33"/>
    <n v="100013"/>
    <n v="856"/>
    <n v="133406"/>
    <n v="32537"/>
    <n v="2817"/>
    <x v="0"/>
    <n v="0"/>
    <n v="10"/>
  </r>
  <r>
    <n v="5927"/>
    <x v="162"/>
    <x v="6"/>
    <x v="0"/>
    <x v="33"/>
    <n v="102024"/>
    <n v="866"/>
    <n v="135884"/>
    <n v="32994"/>
    <n v="2478"/>
    <x v="1"/>
    <n v="0"/>
    <n v="10"/>
  </r>
  <r>
    <n v="5962"/>
    <x v="163"/>
    <x v="6"/>
    <x v="0"/>
    <x v="33"/>
    <n v="104603"/>
    <n v="877"/>
    <n v="138395"/>
    <n v="32915"/>
    <n v="2511"/>
    <x v="2"/>
    <n v="0"/>
    <n v="11"/>
  </r>
  <r>
    <n v="5997"/>
    <x v="164"/>
    <x v="6"/>
    <x v="0"/>
    <x v="33"/>
    <n v="107530"/>
    <n v="886"/>
    <n v="140969"/>
    <n v="32553"/>
    <n v="2574"/>
    <x v="3"/>
    <n v="0"/>
    <n v="9"/>
  </r>
  <r>
    <n v="6032"/>
    <x v="165"/>
    <x v="6"/>
    <x v="0"/>
    <x v="33"/>
    <n v="110241"/>
    <n v="895"/>
    <n v="142771"/>
    <n v="31635"/>
    <n v="1802"/>
    <x v="4"/>
    <n v="0"/>
    <n v="9"/>
  </r>
  <r>
    <n v="6067"/>
    <x v="166"/>
    <x v="6"/>
    <x v="0"/>
    <x v="33"/>
    <n v="112587"/>
    <n v="906"/>
    <n v="145163"/>
    <n v="31670"/>
    <n v="2392"/>
    <x v="5"/>
    <n v="0"/>
    <n v="11"/>
  </r>
  <r>
    <n v="6102"/>
    <x v="167"/>
    <x v="6"/>
    <x v="0"/>
    <x v="33"/>
    <n v="115072"/>
    <n v="916"/>
    <n v="147642"/>
    <n v="31654"/>
    <n v="2479"/>
    <x v="6"/>
    <n v="0"/>
    <n v="10"/>
  </r>
  <r>
    <n v="6137"/>
    <x v="168"/>
    <x v="6"/>
    <x v="0"/>
    <x v="33"/>
    <n v="117143"/>
    <n v="927"/>
    <n v="150176"/>
    <n v="32106"/>
    <n v="2534"/>
    <x v="0"/>
    <n v="0"/>
    <n v="11"/>
  </r>
  <r>
    <n v="6172"/>
    <x v="169"/>
    <x v="6"/>
    <x v="0"/>
    <x v="33"/>
    <n v="119467"/>
    <n v="940"/>
    <n v="152602"/>
    <n v="32195"/>
    <n v="2426"/>
    <x v="1"/>
    <n v="0"/>
    <n v="13"/>
  </r>
  <r>
    <n v="6207"/>
    <x v="170"/>
    <x v="6"/>
    <x v="0"/>
    <x v="33"/>
    <n v="121925"/>
    <n v="950"/>
    <n v="154880"/>
    <n v="32005"/>
    <n v="2278"/>
    <x v="2"/>
    <n v="0"/>
    <n v="10"/>
  </r>
  <r>
    <n v="6242"/>
    <x v="171"/>
    <x v="6"/>
    <x v="0"/>
    <x v="33"/>
    <n v="124528"/>
    <n v="961"/>
    <n v="157096"/>
    <n v="31607"/>
    <n v="2216"/>
    <x v="3"/>
    <n v="0"/>
    <n v="11"/>
  </r>
  <r>
    <n v="6277"/>
    <x v="172"/>
    <x v="6"/>
    <x v="0"/>
    <x v="33"/>
    <n v="127007"/>
    <n v="974"/>
    <n v="158513"/>
    <n v="30532"/>
    <n v="1417"/>
    <x v="4"/>
    <n v="0"/>
    <n v="13"/>
  </r>
  <r>
    <n v="6312"/>
    <x v="173"/>
    <x v="6"/>
    <x v="0"/>
    <x v="33"/>
    <n v="129187"/>
    <n v="984"/>
    <n v="160571"/>
    <n v="30400"/>
    <n v="2058"/>
    <x v="5"/>
    <n v="0"/>
    <n v="10"/>
  </r>
  <r>
    <n v="6347"/>
    <x v="174"/>
    <x v="6"/>
    <x v="0"/>
    <x v="33"/>
    <n v="131447"/>
    <n v="996"/>
    <n v="162844"/>
    <n v="30401"/>
    <n v="2273"/>
    <x v="6"/>
    <n v="0"/>
    <n v="12"/>
  </r>
  <r>
    <n v="6382"/>
    <x v="175"/>
    <x v="6"/>
    <x v="0"/>
    <x v="33"/>
    <n v="133555"/>
    <n v="1005"/>
    <n v="165003"/>
    <n v="30443"/>
    <n v="2159"/>
    <x v="0"/>
    <n v="0"/>
    <n v="9"/>
  </r>
  <r>
    <n v="6417"/>
    <x v="176"/>
    <x v="6"/>
    <x v="0"/>
    <x v="33"/>
    <n v="135357"/>
    <n v="1016"/>
    <n v="167046"/>
    <n v="30673"/>
    <n v="2043"/>
    <x v="1"/>
    <n v="0"/>
    <n v="11"/>
  </r>
  <r>
    <n v="6452"/>
    <x v="177"/>
    <x v="6"/>
    <x v="0"/>
    <x v="33"/>
    <n v="137508"/>
    <n v="1025"/>
    <n v="169169"/>
    <n v="30636"/>
    <n v="2123"/>
    <x v="2"/>
    <n v="0"/>
    <n v="9"/>
  </r>
  <r>
    <n v="6487"/>
    <x v="178"/>
    <x v="6"/>
    <x v="0"/>
    <x v="33"/>
    <n v="139700"/>
    <n v="1033"/>
    <n v="171306"/>
    <n v="30573"/>
    <n v="2137"/>
    <x v="3"/>
    <n v="0"/>
    <n v="8"/>
  </r>
  <r>
    <n v="6522"/>
    <x v="179"/>
    <x v="6"/>
    <x v="0"/>
    <x v="33"/>
    <n v="141930"/>
    <n v="1042"/>
    <n v="172608"/>
    <n v="29636"/>
    <n v="1302"/>
    <x v="4"/>
    <n v="0"/>
    <n v="9"/>
  </r>
  <r>
    <n v="6557"/>
    <x v="180"/>
    <x v="6"/>
    <x v="0"/>
    <x v="33"/>
    <n v="144073"/>
    <n v="1052"/>
    <n v="174774"/>
    <n v="29649"/>
    <n v="2166"/>
    <x v="5"/>
    <n v="0"/>
    <n v="10"/>
  </r>
  <r>
    <n v="6592"/>
    <x v="181"/>
    <x v="6"/>
    <x v="0"/>
    <x v="33"/>
    <n v="146135"/>
    <n v="1062"/>
    <n v="177070"/>
    <n v="29873"/>
    <n v="2296"/>
    <x v="6"/>
    <n v="0"/>
    <n v="10"/>
  </r>
  <r>
    <n v="6627"/>
    <x v="182"/>
    <x v="6"/>
    <x v="0"/>
    <x v="33"/>
    <n v="148139"/>
    <n v="1070"/>
    <n v="179246"/>
    <n v="30037"/>
    <n v="2176"/>
    <x v="0"/>
    <n v="0"/>
    <n v="8"/>
  </r>
  <r>
    <n v="6662"/>
    <x v="183"/>
    <x v="6"/>
    <x v="0"/>
    <x v="33"/>
    <n v="150160"/>
    <n v="1080"/>
    <n v="181627"/>
    <n v="30387"/>
    <n v="2381"/>
    <x v="1"/>
    <n v="0"/>
    <n v="10"/>
  </r>
  <r>
    <n v="6697"/>
    <x v="184"/>
    <x v="6"/>
    <x v="0"/>
    <x v="33"/>
    <n v="152441"/>
    <n v="1091"/>
    <n v="183866"/>
    <n v="30334"/>
    <n v="2239"/>
    <x v="2"/>
    <n v="0"/>
    <n v="11"/>
  </r>
  <r>
    <n v="6732"/>
    <x v="185"/>
    <x v="6"/>
    <x v="0"/>
    <x v="33"/>
    <n v="154499"/>
    <n v="1100"/>
    <n v="185833"/>
    <n v="30234"/>
    <n v="1967"/>
    <x v="3"/>
    <n v="0"/>
    <n v="9"/>
  </r>
  <r>
    <n v="6767"/>
    <x v="186"/>
    <x v="6"/>
    <x v="0"/>
    <x v="33"/>
    <n v="156431"/>
    <n v="1107"/>
    <n v="187211"/>
    <n v="29673"/>
    <n v="1378"/>
    <x v="4"/>
    <n v="0"/>
    <n v="7"/>
  </r>
  <r>
    <n v="6802"/>
    <x v="187"/>
    <x v="6"/>
    <x v="0"/>
    <x v="33"/>
    <n v="158690"/>
    <n v="1116"/>
    <n v="189283"/>
    <n v="29477"/>
    <n v="2072"/>
    <x v="5"/>
    <n v="0"/>
    <n v="9"/>
  </r>
  <r>
    <n v="6837"/>
    <x v="188"/>
    <x v="6"/>
    <x v="0"/>
    <x v="33"/>
    <n v="160933"/>
    <n v="1127"/>
    <n v="191386"/>
    <n v="29326"/>
    <n v="2103"/>
    <x v="6"/>
    <n v="0"/>
    <n v="11"/>
  </r>
  <r>
    <n v="6872"/>
    <x v="189"/>
    <x v="7"/>
    <x v="0"/>
    <x v="33"/>
    <n v="163407"/>
    <n v="1135"/>
    <n v="193600"/>
    <n v="29058"/>
    <n v="2214"/>
    <x v="0"/>
    <n v="0"/>
    <n v="8"/>
  </r>
  <r>
    <n v="6907"/>
    <x v="190"/>
    <x v="7"/>
    <x v="0"/>
    <x v="33"/>
    <n v="165844"/>
    <n v="1145"/>
    <n v="195609"/>
    <n v="28620"/>
    <n v="2009"/>
    <x v="1"/>
    <n v="0"/>
    <n v="10"/>
  </r>
  <r>
    <n v="6942"/>
    <x v="191"/>
    <x v="7"/>
    <x v="0"/>
    <x v="33"/>
    <n v="167846"/>
    <n v="1153"/>
    <n v="197327"/>
    <n v="28328"/>
    <n v="1718"/>
    <x v="2"/>
    <n v="0"/>
    <n v="8"/>
  </r>
  <r>
    <n v="6977"/>
    <x v="192"/>
    <x v="7"/>
    <x v="0"/>
    <x v="33"/>
    <n v="170212"/>
    <n v="1163"/>
    <n v="199276"/>
    <n v="27901"/>
    <n v="1949"/>
    <x v="3"/>
    <n v="0"/>
    <n v="10"/>
  </r>
  <r>
    <n v="7012"/>
    <x v="193"/>
    <x v="7"/>
    <x v="0"/>
    <x v="33"/>
    <n v="172388"/>
    <n v="1171"/>
    <n v="200611"/>
    <n v="27052"/>
    <n v="1335"/>
    <x v="4"/>
    <n v="0"/>
    <n v="8"/>
  </r>
  <r>
    <n v="7047"/>
    <x v="194"/>
    <x v="7"/>
    <x v="0"/>
    <x v="33"/>
    <n v="174769"/>
    <n v="1181"/>
    <n v="202594"/>
    <n v="26644"/>
    <n v="1983"/>
    <x v="5"/>
    <n v="0"/>
    <n v="10"/>
  </r>
  <r>
    <n v="7082"/>
    <x v="195"/>
    <x v="7"/>
    <x v="0"/>
    <x v="33"/>
    <n v="177008"/>
    <n v="1189"/>
    <n v="204748"/>
    <n v="26551"/>
    <n v="2154"/>
    <x v="6"/>
    <n v="0"/>
    <n v="8"/>
  </r>
  <r>
    <n v="7117"/>
    <x v="196"/>
    <x v="7"/>
    <x v="0"/>
    <x v="33"/>
    <n v="179075"/>
    <n v="1201"/>
    <n v="206644"/>
    <n v="26368"/>
    <n v="1896"/>
    <x v="0"/>
    <n v="0"/>
    <n v="12"/>
  </r>
  <r>
    <n v="7152"/>
    <x v="197"/>
    <x v="7"/>
    <x v="0"/>
    <x v="33"/>
    <n v="180953"/>
    <n v="1208"/>
    <n v="208535"/>
    <n v="26374"/>
    <n v="1891"/>
    <x v="1"/>
    <n v="0"/>
    <n v="7"/>
  </r>
  <r>
    <n v="7187"/>
    <x v="198"/>
    <x v="7"/>
    <x v="0"/>
    <x v="33"/>
    <n v="183025"/>
    <n v="1217"/>
    <n v="210346"/>
    <n v="26104"/>
    <n v="1811"/>
    <x v="2"/>
    <n v="0"/>
    <n v="9"/>
  </r>
  <r>
    <n v="7222"/>
    <x v="199"/>
    <x v="7"/>
    <x v="0"/>
    <x v="33"/>
    <n v="185128"/>
    <n v="1222"/>
    <n v="212063"/>
    <n v="25713"/>
    <n v="1717"/>
    <x v="3"/>
    <n v="0"/>
    <n v="5"/>
  </r>
  <r>
    <n v="7257"/>
    <x v="200"/>
    <x v="7"/>
    <x v="0"/>
    <x v="33"/>
    <n v="187342"/>
    <n v="1228"/>
    <n v="213084"/>
    <n v="24514"/>
    <n v="1021"/>
    <x v="4"/>
    <n v="0"/>
    <n v="6"/>
  </r>
  <r>
    <n v="7292"/>
    <x v="201"/>
    <x v="7"/>
    <x v="0"/>
    <x v="33"/>
    <n v="189351"/>
    <n v="1233"/>
    <n v="214792"/>
    <n v="24208"/>
    <n v="1708"/>
    <x v="5"/>
    <n v="0"/>
    <n v="5"/>
  </r>
  <r>
    <n v="7327"/>
    <x v="202"/>
    <x v="7"/>
    <x v="0"/>
    <x v="33"/>
    <n v="191269"/>
    <n v="1241"/>
    <n v="216238"/>
    <n v="23728"/>
    <n v="1446"/>
    <x v="6"/>
    <n v="0"/>
    <n v="8"/>
  </r>
  <r>
    <n v="7362"/>
    <x v="203"/>
    <x v="7"/>
    <x v="0"/>
    <x v="33"/>
    <n v="193218"/>
    <n v="1249"/>
    <n v="217670"/>
    <n v="23203"/>
    <n v="1432"/>
    <x v="0"/>
    <n v="0"/>
    <n v="8"/>
  </r>
  <r>
    <n v="7397"/>
    <x v="204"/>
    <x v="7"/>
    <x v="0"/>
    <x v="33"/>
    <n v="194653"/>
    <n v="1256"/>
    <n v="219224"/>
    <n v="23315"/>
    <n v="1554"/>
    <x v="1"/>
    <n v="0"/>
    <n v="7"/>
  </r>
  <r>
    <n v="7432"/>
    <x v="205"/>
    <x v="7"/>
    <x v="0"/>
    <x v="33"/>
    <n v="196636"/>
    <n v="1265"/>
    <n v="220675"/>
    <n v="22774"/>
    <n v="1451"/>
    <x v="2"/>
    <n v="0"/>
    <n v="9"/>
  </r>
  <r>
    <n v="7467"/>
    <x v="206"/>
    <x v="7"/>
    <x v="0"/>
    <x v="33"/>
    <n v="198790"/>
    <n v="1271"/>
    <n v="222111"/>
    <n v="22050"/>
    <n v="1436"/>
    <x v="3"/>
    <n v="0"/>
    <n v="6"/>
  </r>
  <r>
    <n v="7502"/>
    <x v="207"/>
    <x v="7"/>
    <x v="0"/>
    <x v="33"/>
    <n v="200686"/>
    <n v="1275"/>
    <n v="223059"/>
    <n v="21098"/>
    <n v="948"/>
    <x v="4"/>
    <n v="0"/>
    <n v="4"/>
  </r>
  <r>
    <n v="7537"/>
    <x v="208"/>
    <x v="7"/>
    <x v="0"/>
    <x v="33"/>
    <n v="202577"/>
    <n v="1282"/>
    <n v="224545"/>
    <n v="20686"/>
    <n v="1486"/>
    <x v="5"/>
    <n v="0"/>
    <n v="7"/>
  </r>
  <r>
    <n v="7572"/>
    <x v="209"/>
    <x v="7"/>
    <x v="0"/>
    <x v="33"/>
    <n v="204388"/>
    <n v="1287"/>
    <n v="226124"/>
    <n v="20449"/>
    <n v="1579"/>
    <x v="6"/>
    <n v="0"/>
    <n v="5"/>
  </r>
  <r>
    <n v="7607"/>
    <x v="210"/>
    <x v="7"/>
    <x v="0"/>
    <x v="33"/>
    <n v="206105"/>
    <n v="1292"/>
    <n v="227580"/>
    <n v="20183"/>
    <n v="1456"/>
    <x v="0"/>
    <n v="0"/>
    <n v="5"/>
  </r>
  <r>
    <n v="7642"/>
    <x v="211"/>
    <x v="7"/>
    <x v="0"/>
    <x v="33"/>
    <n v="207326"/>
    <n v="1298"/>
    <n v="229001"/>
    <n v="20377"/>
    <n v="1421"/>
    <x v="1"/>
    <n v="0"/>
    <n v="6"/>
  </r>
  <r>
    <n v="7677"/>
    <x v="212"/>
    <x v="7"/>
    <x v="0"/>
    <x v="33"/>
    <n v="209034"/>
    <n v="1303"/>
    <n v="230274"/>
    <n v="19937"/>
    <n v="1273"/>
    <x v="2"/>
    <n v="0"/>
    <n v="5"/>
  </r>
  <r>
    <n v="7712"/>
    <x v="213"/>
    <x v="7"/>
    <x v="0"/>
    <x v="33"/>
    <n v="210480"/>
    <n v="1307"/>
    <n v="231252"/>
    <n v="19465"/>
    <n v="978"/>
    <x v="3"/>
    <n v="0"/>
    <n v="4"/>
  </r>
  <r>
    <n v="7747"/>
    <x v="214"/>
    <x v="7"/>
    <x v="0"/>
    <x v="33"/>
    <n v="211912"/>
    <n v="1311"/>
    <n v="231834"/>
    <n v="18611"/>
    <n v="582"/>
    <x v="4"/>
    <n v="0"/>
    <n v="4"/>
  </r>
  <r>
    <n v="7782"/>
    <x v="215"/>
    <x v="7"/>
    <x v="0"/>
    <x v="33"/>
    <n v="213466"/>
    <n v="1315"/>
    <n v="232671"/>
    <n v="17890"/>
    <n v="837"/>
    <x v="5"/>
    <n v="0"/>
    <n v="4"/>
  </r>
  <r>
    <n v="7817"/>
    <x v="216"/>
    <x v="7"/>
    <x v="0"/>
    <x v="33"/>
    <n v="214917"/>
    <n v="1319"/>
    <n v="234152"/>
    <n v="17916"/>
    <n v="1481"/>
    <x v="6"/>
    <n v="0"/>
    <n v="4"/>
  </r>
  <r>
    <n v="7852"/>
    <x v="217"/>
    <x v="7"/>
    <x v="0"/>
    <x v="33"/>
    <n v="216353"/>
    <n v="1324"/>
    <n v="235656"/>
    <n v="17979"/>
    <n v="1504"/>
    <x v="0"/>
    <n v="0"/>
    <n v="5"/>
  </r>
  <r>
    <n v="7887"/>
    <x v="218"/>
    <x v="7"/>
    <x v="0"/>
    <x v="33"/>
    <n v="217401"/>
    <n v="1330"/>
    <n v="237187"/>
    <n v="18456"/>
    <n v="1531"/>
    <x v="1"/>
    <n v="0"/>
    <n v="6"/>
  </r>
  <r>
    <n v="7922"/>
    <x v="219"/>
    <x v="7"/>
    <x v="0"/>
    <x v="33"/>
    <n v="218887"/>
    <n v="1336"/>
    <n v="238632"/>
    <n v="18409"/>
    <n v="1445"/>
    <x v="2"/>
    <n v="0"/>
    <n v="6"/>
  </r>
  <r>
    <n v="7957"/>
    <x v="220"/>
    <x v="8"/>
    <x v="0"/>
    <x v="33"/>
    <n v="220466"/>
    <n v="1341"/>
    <n v="240048"/>
    <n v="18241"/>
    <n v="1416"/>
    <x v="3"/>
    <n v="0"/>
    <n v="5"/>
  </r>
  <r>
    <n v="7992"/>
    <x v="221"/>
    <x v="8"/>
    <x v="0"/>
    <x v="33"/>
    <n v="221992"/>
    <n v="1348"/>
    <n v="240970"/>
    <n v="17630"/>
    <n v="922"/>
    <x v="4"/>
    <n v="0"/>
    <n v="7"/>
  </r>
  <r>
    <n v="8027"/>
    <x v="222"/>
    <x v="8"/>
    <x v="0"/>
    <x v="33"/>
    <n v="223413"/>
    <n v="1351"/>
    <n v="242506"/>
    <n v="17742"/>
    <n v="1536"/>
    <x v="5"/>
    <n v="0"/>
    <n v="3"/>
  </r>
  <r>
    <n v="8062"/>
    <x v="223"/>
    <x v="8"/>
    <x v="0"/>
    <x v="33"/>
    <n v="224686"/>
    <n v="1357"/>
    <n v="244143"/>
    <n v="18100"/>
    <n v="1637"/>
    <x v="6"/>
    <n v="0"/>
    <n v="6"/>
  </r>
  <r>
    <n v="8097"/>
    <x v="224"/>
    <x v="8"/>
    <x v="0"/>
    <x v="33"/>
    <n v="225664"/>
    <n v="1362"/>
    <n v="245682"/>
    <n v="18656"/>
    <n v="1539"/>
    <x v="0"/>
    <n v="0"/>
    <n v="5"/>
  </r>
  <r>
    <n v="8132"/>
    <x v="225"/>
    <x v="8"/>
    <x v="0"/>
    <x v="33"/>
    <n v="226646"/>
    <n v="1366"/>
    <n v="247284"/>
    <n v="19272"/>
    <n v="1602"/>
    <x v="1"/>
    <n v="0"/>
    <n v="4"/>
  </r>
  <r>
    <n v="8167"/>
    <x v="226"/>
    <x v="8"/>
    <x v="0"/>
    <x v="33"/>
    <n v="227583"/>
    <n v="1372"/>
    <n v="248891"/>
    <n v="19936"/>
    <n v="1607"/>
    <x v="2"/>
    <n v="0"/>
    <n v="6"/>
  </r>
  <r>
    <n v="8202"/>
    <x v="227"/>
    <x v="8"/>
    <x v="0"/>
    <x v="33"/>
    <n v="229064"/>
    <n v="1377"/>
    <n v="250331"/>
    <n v="19890"/>
    <n v="1440"/>
    <x v="3"/>
    <n v="0"/>
    <n v="5"/>
  </r>
  <r>
    <n v="8237"/>
    <x v="228"/>
    <x v="8"/>
    <x v="0"/>
    <x v="33"/>
    <n v="230568"/>
    <n v="1381"/>
    <n v="251188"/>
    <n v="19239"/>
    <n v="857"/>
    <x v="4"/>
    <n v="0"/>
    <n v="4"/>
  </r>
  <r>
    <n v="8272"/>
    <x v="229"/>
    <x v="8"/>
    <x v="0"/>
    <x v="33"/>
    <n v="232489"/>
    <n v="1385"/>
    <n v="252455"/>
    <n v="18581"/>
    <n v="1267"/>
    <x v="5"/>
    <n v="0"/>
    <n v="4"/>
  </r>
  <r>
    <n v="8307"/>
    <x v="230"/>
    <x v="8"/>
    <x v="0"/>
    <x v="33"/>
    <n v="234234"/>
    <n v="1390"/>
    <n v="253651"/>
    <n v="18027"/>
    <n v="1196"/>
    <x v="6"/>
    <n v="0"/>
    <n v="5"/>
  </r>
  <r>
    <n v="8342"/>
    <x v="231"/>
    <x v="8"/>
    <x v="0"/>
    <x v="33"/>
    <n v="235950"/>
    <n v="1393"/>
    <n v="254666"/>
    <n v="17323"/>
    <n v="1015"/>
    <x v="0"/>
    <n v="0"/>
    <n v="3"/>
  </r>
  <r>
    <n v="8377"/>
    <x v="232"/>
    <x v="8"/>
    <x v="0"/>
    <x v="33"/>
    <n v="237172"/>
    <n v="1397"/>
    <n v="255663"/>
    <n v="17094"/>
    <n v="997"/>
    <x v="1"/>
    <n v="0"/>
    <n v="4"/>
  </r>
  <r>
    <n v="8412"/>
    <x v="233"/>
    <x v="8"/>
    <x v="0"/>
    <x v="33"/>
    <n v="238908"/>
    <n v="1401"/>
    <n v="256713"/>
    <n v="16404"/>
    <n v="1050"/>
    <x v="2"/>
    <n v="0"/>
    <n v="4"/>
  </r>
  <r>
    <n v="8447"/>
    <x v="234"/>
    <x v="8"/>
    <x v="0"/>
    <x v="33"/>
    <n v="240545"/>
    <n v="1404"/>
    <n v="257374"/>
    <n v="15425"/>
    <n v="661"/>
    <x v="3"/>
    <n v="0"/>
    <n v="3"/>
  </r>
  <r>
    <n v="8482"/>
    <x v="235"/>
    <x v="8"/>
    <x v="0"/>
    <x v="33"/>
    <n v="242084"/>
    <n v="1407"/>
    <n v="257876"/>
    <n v="14385"/>
    <n v="502"/>
    <x v="4"/>
    <n v="0"/>
    <n v="3"/>
  </r>
  <r>
    <n v="8517"/>
    <x v="236"/>
    <x v="8"/>
    <x v="0"/>
    <x v="33"/>
    <n v="243686"/>
    <n v="1410"/>
    <n v="258828"/>
    <n v="13732"/>
    <n v="952"/>
    <x v="5"/>
    <n v="0"/>
    <n v="3"/>
  </r>
  <r>
    <n v="8552"/>
    <x v="237"/>
    <x v="8"/>
    <x v="0"/>
    <x v="33"/>
    <n v="245293"/>
    <n v="1415"/>
    <n v="259776"/>
    <n v="13068"/>
    <n v="948"/>
    <x v="6"/>
    <n v="0"/>
    <n v="5"/>
  </r>
  <r>
    <n v="8587"/>
    <x v="238"/>
    <x v="8"/>
    <x v="0"/>
    <x v="33"/>
    <n v="246733"/>
    <n v="1419"/>
    <n v="260834"/>
    <n v="12682"/>
    <n v="1058"/>
    <x v="0"/>
    <n v="0"/>
    <n v="4"/>
  </r>
  <r>
    <n v="8622"/>
    <x v="239"/>
    <x v="8"/>
    <x v="0"/>
    <x v="33"/>
    <n v="247790"/>
    <n v="1423"/>
    <n v="261728"/>
    <n v="12515"/>
    <n v="894"/>
    <x v="1"/>
    <n v="0"/>
    <n v="4"/>
  </r>
  <r>
    <n v="8657"/>
    <x v="240"/>
    <x v="8"/>
    <x v="0"/>
    <x v="33"/>
    <n v="249157"/>
    <n v="1426"/>
    <n v="262653"/>
    <n v="12070"/>
    <n v="925"/>
    <x v="2"/>
    <n v="0"/>
    <n v="3"/>
  </r>
  <r>
    <n v="8692"/>
    <x v="241"/>
    <x v="8"/>
    <x v="0"/>
    <x v="33"/>
    <n v="250453"/>
    <n v="1430"/>
    <n v="263526"/>
    <n v="11643"/>
    <n v="873"/>
    <x v="3"/>
    <n v="0"/>
    <n v="4"/>
  </r>
  <r>
    <n v="8727"/>
    <x v="242"/>
    <x v="8"/>
    <x v="0"/>
    <x v="33"/>
    <n v="251468"/>
    <n v="1433"/>
    <n v="264128"/>
    <n v="11227"/>
    <n v="602"/>
    <x v="4"/>
    <n v="0"/>
    <n v="3"/>
  </r>
  <r>
    <n v="8762"/>
    <x v="243"/>
    <x v="8"/>
    <x v="0"/>
    <x v="33"/>
    <n v="252565"/>
    <n v="1437"/>
    <n v="265049"/>
    <n v="11047"/>
    <n v="921"/>
    <x v="5"/>
    <n v="0"/>
    <n v="4"/>
  </r>
  <r>
    <n v="8797"/>
    <x v="244"/>
    <x v="8"/>
    <x v="0"/>
    <x v="33"/>
    <n v="253715"/>
    <n v="1441"/>
    <n v="266042"/>
    <n v="10886"/>
    <n v="993"/>
    <x v="6"/>
    <n v="0"/>
    <n v="4"/>
  </r>
  <r>
    <n v="8832"/>
    <x v="245"/>
    <x v="8"/>
    <x v="0"/>
    <x v="33"/>
    <n v="254676"/>
    <n v="1444"/>
    <n v="266904"/>
    <n v="10784"/>
    <n v="862"/>
    <x v="0"/>
    <n v="0"/>
    <n v="3"/>
  </r>
  <r>
    <n v="8867"/>
    <x v="246"/>
    <x v="8"/>
    <x v="0"/>
    <x v="33"/>
    <n v="255378"/>
    <n v="1448"/>
    <n v="267665"/>
    <n v="10839"/>
    <n v="761"/>
    <x v="1"/>
    <n v="0"/>
    <n v="4"/>
  </r>
  <r>
    <n v="8902"/>
    <x v="247"/>
    <x v="8"/>
    <x v="0"/>
    <x v="33"/>
    <n v="256330"/>
    <n v="1451"/>
    <n v="268418"/>
    <n v="10637"/>
    <n v="753"/>
    <x v="2"/>
    <n v="0"/>
    <n v="3"/>
  </r>
  <r>
    <n v="8937"/>
    <x v="248"/>
    <x v="8"/>
    <x v="0"/>
    <x v="33"/>
    <n v="257278"/>
    <n v="1455"/>
    <n v="269223"/>
    <n v="10490"/>
    <n v="805"/>
    <x v="3"/>
    <n v="0"/>
    <n v="4"/>
  </r>
  <r>
    <n v="8972"/>
    <x v="249"/>
    <x v="8"/>
    <x v="0"/>
    <x v="33"/>
    <n v="258336"/>
    <n v="1458"/>
    <n v="269816"/>
    <n v="10022"/>
    <n v="593"/>
    <x v="4"/>
    <n v="0"/>
    <n v="3"/>
  </r>
  <r>
    <n v="9007"/>
    <x v="250"/>
    <x v="9"/>
    <x v="0"/>
    <x v="33"/>
    <n v="259230"/>
    <n v="1461"/>
    <n v="270318"/>
    <n v="9627"/>
    <n v="502"/>
    <x v="5"/>
    <n v="0"/>
    <n v="3"/>
  </r>
  <r>
    <n v="9042"/>
    <x v="251"/>
    <x v="9"/>
    <x v="0"/>
    <x v="33"/>
    <n v="260155"/>
    <n v="1462"/>
    <n v="270883"/>
    <n v="9266"/>
    <n v="565"/>
    <x v="6"/>
    <n v="0"/>
    <n v="1"/>
  </r>
  <r>
    <n v="9077"/>
    <x v="252"/>
    <x v="9"/>
    <x v="0"/>
    <x v="33"/>
    <n v="261028"/>
    <n v="1465"/>
    <n v="271492"/>
    <n v="8999"/>
    <n v="609"/>
    <x v="0"/>
    <n v="0"/>
    <n v="3"/>
  </r>
  <r>
    <n v="9112"/>
    <x v="253"/>
    <x v="9"/>
    <x v="0"/>
    <x v="33"/>
    <n v="261830"/>
    <n v="1467"/>
    <n v="272123"/>
    <n v="8826"/>
    <n v="631"/>
    <x v="1"/>
    <n v="0"/>
    <n v="2"/>
  </r>
  <r>
    <n v="9147"/>
    <x v="254"/>
    <x v="9"/>
    <x v="0"/>
    <x v="33"/>
    <n v="262751"/>
    <n v="1470"/>
    <n v="272719"/>
    <n v="8498"/>
    <n v="596"/>
    <x v="2"/>
    <n v="0"/>
    <n v="3"/>
  </r>
  <r>
    <n v="9182"/>
    <x v="255"/>
    <x v="9"/>
    <x v="0"/>
    <x v="33"/>
    <n v="263744"/>
    <n v="1472"/>
    <n v="273341"/>
    <n v="8125"/>
    <n v="622"/>
    <x v="3"/>
    <n v="0"/>
    <n v="2"/>
  </r>
  <r>
    <n v="9217"/>
    <x v="256"/>
    <x v="9"/>
    <x v="0"/>
    <x v="33"/>
    <n v="264606"/>
    <n v="1474"/>
    <n v="273858"/>
    <n v="7778"/>
    <n v="517"/>
    <x v="4"/>
    <n v="0"/>
    <n v="2"/>
  </r>
  <r>
    <n v="9252"/>
    <x v="257"/>
    <x v="9"/>
    <x v="0"/>
    <x v="33"/>
    <n v="265367"/>
    <n v="1477"/>
    <n v="274540"/>
    <n v="7696"/>
    <n v="682"/>
    <x v="5"/>
    <n v="0"/>
    <n v="3"/>
  </r>
  <r>
    <n v="9287"/>
    <x v="258"/>
    <x v="9"/>
    <x v="0"/>
    <x v="33"/>
    <n v="266120"/>
    <n v="1480"/>
    <n v="275261"/>
    <n v="7661"/>
    <n v="721"/>
    <x v="6"/>
    <n v="0"/>
    <n v="3"/>
  </r>
  <r>
    <n v="9322"/>
    <x v="259"/>
    <x v="9"/>
    <x v="0"/>
    <x v="33"/>
    <n v="266925"/>
    <n v="1482"/>
    <n v="275904"/>
    <n v="7497"/>
    <n v="643"/>
    <x v="0"/>
    <n v="0"/>
    <n v="2"/>
  </r>
  <r>
    <n v="9358"/>
    <x v="260"/>
    <x v="9"/>
    <x v="0"/>
    <x v="33"/>
    <n v="267427"/>
    <n v="1485"/>
    <n v="276516"/>
    <n v="7604"/>
    <n v="612"/>
    <x v="1"/>
    <n v="0"/>
    <n v="3"/>
  </r>
  <r>
    <n v="9394"/>
    <x v="261"/>
    <x v="9"/>
    <x v="0"/>
    <x v="33"/>
    <n v="267992"/>
    <n v="1489"/>
    <n v="277151"/>
    <n v="7670"/>
    <n v="635"/>
    <x v="2"/>
    <n v="0"/>
    <n v="4"/>
  </r>
  <r>
    <n v="9430"/>
    <x v="262"/>
    <x v="9"/>
    <x v="0"/>
    <x v="33"/>
    <n v="268601"/>
    <n v="1493"/>
    <n v="277724"/>
    <n v="7630"/>
    <n v="573"/>
    <x v="3"/>
    <n v="0"/>
    <n v="4"/>
  </r>
  <r>
    <n v="9466"/>
    <x v="263"/>
    <x v="9"/>
    <x v="0"/>
    <x v="33"/>
    <n v="269232"/>
    <n v="1496"/>
    <n v="278108"/>
    <n v="7380"/>
    <n v="384"/>
    <x v="4"/>
    <n v="0"/>
    <n v="3"/>
  </r>
  <r>
    <n v="9502"/>
    <x v="264"/>
    <x v="9"/>
    <x v="0"/>
    <x v="33"/>
    <n v="269828"/>
    <n v="1499"/>
    <n v="278599"/>
    <n v="7272"/>
    <n v="491"/>
    <x v="5"/>
    <n v="0"/>
    <n v="3"/>
  </r>
  <r>
    <n v="9538"/>
    <x v="265"/>
    <x v="9"/>
    <x v="0"/>
    <x v="33"/>
    <n v="270450"/>
    <n v="1502"/>
    <n v="279135"/>
    <n v="7183"/>
    <n v="536"/>
    <x v="6"/>
    <n v="0"/>
    <n v="3"/>
  </r>
  <r>
    <n v="9574"/>
    <x v="266"/>
    <x v="9"/>
    <x v="0"/>
    <x v="33"/>
    <n v="270967"/>
    <n v="1505"/>
    <n v="279644"/>
    <n v="7172"/>
    <n v="509"/>
    <x v="0"/>
    <n v="0"/>
    <n v="3"/>
  </r>
  <r>
    <n v="9610"/>
    <x v="267"/>
    <x v="9"/>
    <x v="0"/>
    <x v="33"/>
    <n v="271649"/>
    <n v="1506"/>
    <n v="280195"/>
    <n v="7040"/>
    <n v="551"/>
    <x v="1"/>
    <n v="0"/>
    <n v="1"/>
  </r>
  <r>
    <n v="9646"/>
    <x v="268"/>
    <x v="9"/>
    <x v="0"/>
    <x v="33"/>
    <n v="272370"/>
    <n v="1510"/>
    <n v="280822"/>
    <n v="6942"/>
    <n v="627"/>
    <x v="2"/>
    <n v="0"/>
    <n v="4"/>
  </r>
  <r>
    <n v="9682"/>
    <x v="269"/>
    <x v="9"/>
    <x v="0"/>
    <x v="33"/>
    <n v="273013"/>
    <n v="1513"/>
    <n v="281414"/>
    <n v="6888"/>
    <n v="592"/>
    <x v="3"/>
    <n v="0"/>
    <n v="3"/>
  </r>
  <r>
    <n v="9718"/>
    <x v="270"/>
    <x v="9"/>
    <x v="0"/>
    <x v="33"/>
    <n v="273625"/>
    <n v="1515"/>
    <n v="281730"/>
    <n v="6590"/>
    <n v="316"/>
    <x v="4"/>
    <n v="0"/>
    <n v="2"/>
  </r>
  <r>
    <n v="9754"/>
    <x v="271"/>
    <x v="9"/>
    <x v="0"/>
    <x v="33"/>
    <n v="274260"/>
    <n v="1518"/>
    <n v="282347"/>
    <n v="6569"/>
    <n v="617"/>
    <x v="5"/>
    <n v="0"/>
    <n v="3"/>
  </r>
  <r>
    <n v="9790"/>
    <x v="272"/>
    <x v="9"/>
    <x v="0"/>
    <x v="33"/>
    <n v="274833"/>
    <n v="1522"/>
    <n v="282982"/>
    <n v="6627"/>
    <n v="635"/>
    <x v="6"/>
    <n v="0"/>
    <n v="4"/>
  </r>
  <r>
    <n v="9826"/>
    <x v="273"/>
    <x v="9"/>
    <x v="0"/>
    <x v="33"/>
    <n v="275217"/>
    <n v="1524"/>
    <n v="283556"/>
    <n v="6815"/>
    <n v="574"/>
    <x v="0"/>
    <n v="0"/>
    <n v="2"/>
  </r>
  <r>
    <n v="9862"/>
    <x v="274"/>
    <x v="9"/>
    <x v="0"/>
    <x v="33"/>
    <n v="275708"/>
    <n v="1527"/>
    <n v="284074"/>
    <n v="6839"/>
    <n v="518"/>
    <x v="1"/>
    <n v="0"/>
    <n v="3"/>
  </r>
  <r>
    <n v="9898"/>
    <x v="275"/>
    <x v="9"/>
    <x v="0"/>
    <x v="33"/>
    <n v="276244"/>
    <n v="1529"/>
    <n v="284391"/>
    <n v="6618"/>
    <n v="317"/>
    <x v="2"/>
    <n v="0"/>
    <n v="2"/>
  </r>
  <r>
    <n v="9934"/>
    <x v="276"/>
    <x v="9"/>
    <x v="0"/>
    <x v="33"/>
    <n v="276753"/>
    <n v="1531"/>
    <n v="284863"/>
    <n v="6579"/>
    <n v="472"/>
    <x v="3"/>
    <n v="0"/>
    <n v="2"/>
  </r>
  <r>
    <n v="9970"/>
    <x v="277"/>
    <x v="9"/>
    <x v="0"/>
    <x v="33"/>
    <n v="277304"/>
    <n v="1533"/>
    <n v="285068"/>
    <n v="6231"/>
    <n v="205"/>
    <x v="4"/>
    <n v="0"/>
    <n v="2"/>
  </r>
  <r>
    <n v="10006"/>
    <x v="278"/>
    <x v="9"/>
    <x v="0"/>
    <x v="33"/>
    <n v="277931"/>
    <n v="1535"/>
    <n v="285465"/>
    <n v="5999"/>
    <n v="397"/>
    <x v="5"/>
    <n v="0"/>
    <n v="2"/>
  </r>
  <r>
    <n v="10042"/>
    <x v="279"/>
    <x v="9"/>
    <x v="0"/>
    <x v="33"/>
    <n v="278523"/>
    <n v="1538"/>
    <n v="285939"/>
    <n v="5878"/>
    <n v="474"/>
    <x v="6"/>
    <n v="0"/>
    <n v="3"/>
  </r>
  <r>
    <n v="10078"/>
    <x v="280"/>
    <x v="9"/>
    <x v="0"/>
    <x v="33"/>
    <n v="278839"/>
    <n v="1541"/>
    <n v="286354"/>
    <n v="5974"/>
    <n v="415"/>
    <x v="0"/>
    <n v="0"/>
    <n v="3"/>
  </r>
  <r>
    <n v="10114"/>
    <x v="281"/>
    <x v="10"/>
    <x v="1"/>
    <x v="33"/>
    <n v="279456"/>
    <n v="1544"/>
    <n v="286815"/>
    <n v="5815"/>
    <n v="461"/>
    <x v="1"/>
    <n v="0"/>
    <n v="3"/>
  </r>
  <r>
    <n v="10150"/>
    <x v="282"/>
    <x v="10"/>
    <x v="1"/>
    <x v="33"/>
    <n v="279991"/>
    <n v="1546"/>
    <n v="287108"/>
    <n v="5571"/>
    <n v="293"/>
    <x v="2"/>
    <n v="0"/>
    <n v="2"/>
  </r>
  <r>
    <n v="10186"/>
    <x v="283"/>
    <x v="10"/>
    <x v="1"/>
    <x v="33"/>
    <n v="280565"/>
    <n v="1549"/>
    <n v="287502"/>
    <n v="5388"/>
    <n v="394"/>
    <x v="3"/>
    <n v="0"/>
    <n v="3"/>
  </r>
  <r>
    <n v="10222"/>
    <x v="284"/>
    <x v="10"/>
    <x v="1"/>
    <x v="33"/>
    <n v="281083"/>
    <n v="1551"/>
    <n v="287740"/>
    <n v="5106"/>
    <n v="238"/>
    <x v="4"/>
    <n v="0"/>
    <n v="2"/>
  </r>
  <r>
    <n v="10258"/>
    <x v="285"/>
    <x v="10"/>
    <x v="1"/>
    <x v="33"/>
    <n v="281400"/>
    <n v="1554"/>
    <n v="287993"/>
    <n v="5039"/>
    <n v="253"/>
    <x v="5"/>
    <n v="0"/>
    <n v="3"/>
  </r>
  <r>
    <n v="10294"/>
    <x v="286"/>
    <x v="10"/>
    <x v="1"/>
    <x v="33"/>
    <n v="281872"/>
    <n v="1556"/>
    <n v="288410"/>
    <n v="4982"/>
    <n v="417"/>
    <x v="6"/>
    <n v="0"/>
    <n v="2"/>
  </r>
  <r>
    <n v="10330"/>
    <x v="287"/>
    <x v="10"/>
    <x v="1"/>
    <x v="33"/>
    <n v="282177"/>
    <n v="1559"/>
    <n v="288789"/>
    <n v="5053"/>
    <n v="379"/>
    <x v="0"/>
    <n v="0"/>
    <n v="3"/>
  </r>
  <r>
    <n v="10366"/>
    <x v="288"/>
    <x v="10"/>
    <x v="1"/>
    <x v="33"/>
    <n v="282574"/>
    <n v="1561"/>
    <n v="289135"/>
    <n v="5000"/>
    <n v="346"/>
    <x v="1"/>
    <n v="0"/>
    <n v="2"/>
  </r>
  <r>
    <n v="10402"/>
    <x v="289"/>
    <x v="10"/>
    <x v="1"/>
    <x v="33"/>
    <n v="283048"/>
    <n v="1563"/>
    <n v="289433"/>
    <n v="4822"/>
    <n v="298"/>
    <x v="2"/>
    <n v="0"/>
    <n v="2"/>
  </r>
  <r>
    <n v="10438"/>
    <x v="290"/>
    <x v="10"/>
    <x v="1"/>
    <x v="33"/>
    <n v="283463"/>
    <n v="1565"/>
    <n v="289784"/>
    <n v="4756"/>
    <n v="351"/>
    <x v="3"/>
    <n v="0"/>
    <n v="2"/>
  </r>
  <r>
    <n v="10474"/>
    <x v="291"/>
    <x v="10"/>
    <x v="1"/>
    <x v="33"/>
    <n v="283924"/>
    <n v="1566"/>
    <n v="290008"/>
    <n v="4518"/>
    <n v="224"/>
    <x v="4"/>
    <n v="0"/>
    <n v="1"/>
  </r>
  <r>
    <n v="10510"/>
    <x v="292"/>
    <x v="10"/>
    <x v="1"/>
    <x v="33"/>
    <n v="284217"/>
    <n v="1568"/>
    <n v="290309"/>
    <n v="4524"/>
    <n v="301"/>
    <x v="5"/>
    <n v="0"/>
    <n v="2"/>
  </r>
  <r>
    <n v="10546"/>
    <x v="293"/>
    <x v="10"/>
    <x v="1"/>
    <x v="33"/>
    <n v="284611"/>
    <n v="1571"/>
    <n v="290640"/>
    <n v="4458"/>
    <n v="331"/>
    <x v="6"/>
    <n v="0"/>
    <n v="3"/>
  </r>
  <r>
    <n v="10582"/>
    <x v="294"/>
    <x v="10"/>
    <x v="1"/>
    <x v="33"/>
    <n v="284849"/>
    <n v="1572"/>
    <n v="290916"/>
    <n v="4495"/>
    <n v="276"/>
    <x v="0"/>
    <n v="0"/>
    <n v="1"/>
  </r>
  <r>
    <n v="10618"/>
    <x v="295"/>
    <x v="10"/>
    <x v="1"/>
    <x v="33"/>
    <n v="285102"/>
    <n v="1574"/>
    <n v="291118"/>
    <n v="4442"/>
    <n v="202"/>
    <x v="1"/>
    <n v="0"/>
    <n v="2"/>
  </r>
  <r>
    <n v="10654"/>
    <x v="296"/>
    <x v="10"/>
    <x v="1"/>
    <x v="33"/>
    <n v="285519"/>
    <n v="1575"/>
    <n v="291367"/>
    <n v="4273"/>
    <n v="249"/>
    <x v="2"/>
    <n v="0"/>
    <n v="1"/>
  </r>
  <r>
    <n v="10690"/>
    <x v="297"/>
    <x v="10"/>
    <x v="1"/>
    <x v="33"/>
    <n v="285898"/>
    <n v="1577"/>
    <n v="291666"/>
    <n v="4191"/>
    <n v="299"/>
    <x v="3"/>
    <n v="0"/>
    <n v="2"/>
  </r>
  <r>
    <n v="10726"/>
    <x v="298"/>
    <x v="10"/>
    <x v="1"/>
    <x v="33"/>
    <n v="286244"/>
    <n v="1579"/>
    <n v="291872"/>
    <n v="4049"/>
    <n v="206"/>
    <x v="4"/>
    <n v="0"/>
    <n v="2"/>
  </r>
  <r>
    <n v="10762"/>
    <x v="299"/>
    <x v="10"/>
    <x v="1"/>
    <x v="33"/>
    <n v="286542"/>
    <n v="1581"/>
    <n v="292128"/>
    <n v="4005"/>
    <n v="256"/>
    <x v="5"/>
    <n v="0"/>
    <n v="2"/>
  </r>
  <r>
    <n v="10798"/>
    <x v="300"/>
    <x v="10"/>
    <x v="1"/>
    <x v="33"/>
    <n v="286893"/>
    <n v="1583"/>
    <n v="292395"/>
    <n v="3919"/>
    <n v="267"/>
    <x v="6"/>
    <n v="0"/>
    <n v="2"/>
  </r>
  <r>
    <n v="10834"/>
    <x v="301"/>
    <x v="10"/>
    <x v="1"/>
    <x v="33"/>
    <n v="287117"/>
    <n v="1584"/>
    <n v="292621"/>
    <n v="3920"/>
    <n v="226"/>
    <x v="0"/>
    <n v="0"/>
    <n v="1"/>
  </r>
  <r>
    <n v="10870"/>
    <x v="302"/>
    <x v="10"/>
    <x v="1"/>
    <x v="33"/>
    <n v="287468"/>
    <n v="1586"/>
    <n v="292835"/>
    <n v="3781"/>
    <n v="214"/>
    <x v="1"/>
    <n v="0"/>
    <n v="2"/>
  </r>
  <r>
    <n v="10906"/>
    <x v="303"/>
    <x v="10"/>
    <x v="1"/>
    <x v="33"/>
    <n v="287899"/>
    <n v="1588"/>
    <n v="293056"/>
    <n v="3569"/>
    <n v="221"/>
    <x v="2"/>
    <n v="0"/>
    <n v="2"/>
  </r>
  <r>
    <n v="10942"/>
    <x v="304"/>
    <x v="10"/>
    <x v="1"/>
    <x v="33"/>
    <n v="288275"/>
    <n v="1589"/>
    <n v="293253"/>
    <n v="3389"/>
    <n v="197"/>
    <x v="3"/>
    <n v="0"/>
    <n v="1"/>
  </r>
  <r>
    <n v="10978"/>
    <x v="305"/>
    <x v="10"/>
    <x v="1"/>
    <x v="33"/>
    <n v="288577"/>
    <n v="1590"/>
    <n v="293401"/>
    <n v="3234"/>
    <n v="148"/>
    <x v="4"/>
    <n v="0"/>
    <n v="1"/>
  </r>
  <r>
    <n v="11014"/>
    <x v="306"/>
    <x v="10"/>
    <x v="1"/>
    <x v="33"/>
    <n v="288926"/>
    <n v="1592"/>
    <n v="293590"/>
    <n v="3072"/>
    <n v="189"/>
    <x v="5"/>
    <n v="0"/>
    <n v="2"/>
  </r>
  <r>
    <n v="11050"/>
    <x v="307"/>
    <x v="10"/>
    <x v="1"/>
    <x v="33"/>
    <n v="289325"/>
    <n v="1593"/>
    <n v="293737"/>
    <n v="2819"/>
    <n v="147"/>
    <x v="6"/>
    <n v="0"/>
    <n v="1"/>
  </r>
  <r>
    <n v="11086"/>
    <x v="308"/>
    <x v="10"/>
    <x v="1"/>
    <x v="33"/>
    <n v="289631"/>
    <n v="1594"/>
    <n v="293923"/>
    <n v="2698"/>
    <n v="186"/>
    <x v="0"/>
    <n v="0"/>
    <n v="1"/>
  </r>
  <r>
    <n v="11122"/>
    <x v="309"/>
    <x v="10"/>
    <x v="1"/>
    <x v="33"/>
    <n v="289987"/>
    <n v="1596"/>
    <n v="294120"/>
    <n v="2537"/>
    <n v="197"/>
    <x v="1"/>
    <n v="0"/>
    <n v="2"/>
  </r>
  <r>
    <n v="11158"/>
    <x v="310"/>
    <x v="10"/>
    <x v="1"/>
    <x v="33"/>
    <n v="290354"/>
    <n v="1598"/>
    <n v="294306"/>
    <n v="2354"/>
    <n v="186"/>
    <x v="2"/>
    <n v="0"/>
    <n v="2"/>
  </r>
  <r>
    <n v="11194"/>
    <x v="311"/>
    <x v="10"/>
    <x v="1"/>
    <x v="33"/>
    <n v="290630"/>
    <n v="1599"/>
    <n v="294469"/>
    <n v="2240"/>
    <n v="163"/>
    <x v="3"/>
    <n v="0"/>
    <n v="1"/>
  </r>
  <r>
    <n v="11230"/>
    <x v="312"/>
    <x v="11"/>
    <x v="1"/>
    <x v="33"/>
    <n v="290894"/>
    <n v="1601"/>
    <n v="294587"/>
    <n v="2092"/>
    <n v="118"/>
    <x v="4"/>
    <n v="0"/>
    <n v="2"/>
  </r>
  <r>
    <n v="11266"/>
    <x v="313"/>
    <x v="11"/>
    <x v="1"/>
    <x v="33"/>
    <n v="291115"/>
    <n v="1602"/>
    <n v="294739"/>
    <n v="2022"/>
    <n v="152"/>
    <x v="5"/>
    <n v="0"/>
    <n v="1"/>
  </r>
  <r>
    <n v="11302"/>
    <x v="314"/>
    <x v="11"/>
    <x v="1"/>
    <x v="33"/>
    <n v="291312"/>
    <n v="1604"/>
    <n v="294924"/>
    <n v="2008"/>
    <n v="185"/>
    <x v="6"/>
    <n v="0"/>
    <n v="2"/>
  </r>
  <r>
    <n v="11338"/>
    <x v="315"/>
    <x v="11"/>
    <x v="1"/>
    <x v="33"/>
    <n v="291510"/>
    <n v="1606"/>
    <n v="295101"/>
    <n v="1985"/>
    <n v="177"/>
    <x v="0"/>
    <n v="0"/>
    <n v="2"/>
  </r>
  <r>
    <n v="11374"/>
    <x v="316"/>
    <x v="11"/>
    <x v="1"/>
    <x v="33"/>
    <n v="291699"/>
    <n v="1607"/>
    <n v="295270"/>
    <n v="1964"/>
    <n v="169"/>
    <x v="1"/>
    <n v="0"/>
    <n v="1"/>
  </r>
  <r>
    <n v="11410"/>
    <x v="317"/>
    <x v="11"/>
    <x v="1"/>
    <x v="33"/>
    <n v="291846"/>
    <n v="1608"/>
    <n v="295431"/>
    <n v="1977"/>
    <n v="161"/>
    <x v="2"/>
    <n v="0"/>
    <n v="1"/>
  </r>
  <r>
    <n v="11446"/>
    <x v="318"/>
    <x v="11"/>
    <x v="1"/>
    <x v="33"/>
    <n v="292032"/>
    <n v="1610"/>
    <n v="295581"/>
    <n v="1939"/>
    <n v="150"/>
    <x v="3"/>
    <n v="0"/>
    <n v="2"/>
  </r>
  <r>
    <n v="11482"/>
    <x v="319"/>
    <x v="11"/>
    <x v="1"/>
    <x v="33"/>
    <n v="292229"/>
    <n v="1611"/>
    <n v="295682"/>
    <n v="1842"/>
    <n v="101"/>
    <x v="4"/>
    <n v="0"/>
    <n v="1"/>
  </r>
  <r>
    <n v="11518"/>
    <x v="320"/>
    <x v="11"/>
    <x v="1"/>
    <x v="33"/>
    <n v="292415"/>
    <n v="1612"/>
    <n v="295831"/>
    <n v="1804"/>
    <n v="149"/>
    <x v="5"/>
    <n v="0"/>
    <n v="1"/>
  </r>
  <r>
    <n v="11554"/>
    <x v="321"/>
    <x v="11"/>
    <x v="1"/>
    <x v="33"/>
    <n v="292578"/>
    <n v="1613"/>
    <n v="295988"/>
    <n v="1797"/>
    <n v="157"/>
    <x v="6"/>
    <n v="0"/>
    <n v="1"/>
  </r>
  <r>
    <n v="11590"/>
    <x v="322"/>
    <x v="11"/>
    <x v="1"/>
    <x v="33"/>
    <n v="292696"/>
    <n v="1613"/>
    <n v="296134"/>
    <n v="1825"/>
    <n v="146"/>
    <x v="0"/>
    <n v="0"/>
    <n v="0"/>
  </r>
  <r>
    <n v="11626"/>
    <x v="323"/>
    <x v="11"/>
    <x v="1"/>
    <x v="33"/>
    <n v="292848"/>
    <n v="1614"/>
    <n v="296277"/>
    <n v="1815"/>
    <n v="143"/>
    <x v="1"/>
    <n v="0"/>
    <n v="1"/>
  </r>
  <r>
    <n v="11662"/>
    <x v="324"/>
    <x v="11"/>
    <x v="1"/>
    <x v="33"/>
    <n v="293033"/>
    <n v="1614"/>
    <n v="296428"/>
    <n v="1781"/>
    <n v="151"/>
    <x v="2"/>
    <n v="0"/>
    <n v="0"/>
  </r>
  <r>
    <n v="11698"/>
    <x v="325"/>
    <x v="11"/>
    <x v="1"/>
    <x v="33"/>
    <n v="293210"/>
    <n v="1616"/>
    <n v="296574"/>
    <n v="1748"/>
    <n v="146"/>
    <x v="3"/>
    <n v="0"/>
    <n v="2"/>
  </r>
  <r>
    <n v="11734"/>
    <x v="326"/>
    <x v="11"/>
    <x v="1"/>
    <x v="33"/>
    <n v="293379"/>
    <n v="1618"/>
    <n v="296673"/>
    <n v="1676"/>
    <n v="99"/>
    <x v="4"/>
    <n v="0"/>
    <n v="2"/>
  </r>
  <r>
    <n v="11770"/>
    <x v="327"/>
    <x v="11"/>
    <x v="1"/>
    <x v="33"/>
    <n v="293540"/>
    <n v="1619"/>
    <n v="296802"/>
    <n v="1643"/>
    <n v="129"/>
    <x v="5"/>
    <n v="0"/>
    <n v="1"/>
  </r>
  <r>
    <n v="11806"/>
    <x v="328"/>
    <x v="11"/>
    <x v="1"/>
    <x v="33"/>
    <n v="293690"/>
    <n v="1620"/>
    <n v="296950"/>
    <n v="1640"/>
    <n v="148"/>
    <x v="6"/>
    <n v="0"/>
    <n v="1"/>
  </r>
  <r>
    <n v="11842"/>
    <x v="329"/>
    <x v="11"/>
    <x v="1"/>
    <x v="33"/>
    <n v="293791"/>
    <n v="1622"/>
    <n v="297113"/>
    <n v="1700"/>
    <n v="163"/>
    <x v="0"/>
    <n v="0"/>
    <n v="2"/>
  </r>
  <r>
    <n v="11878"/>
    <x v="330"/>
    <x v="11"/>
    <x v="1"/>
    <x v="33"/>
    <n v="293940"/>
    <n v="1623"/>
    <n v="297278"/>
    <n v="1715"/>
    <n v="165"/>
    <x v="1"/>
    <n v="0"/>
    <n v="1"/>
  </r>
  <r>
    <n v="11914"/>
    <x v="331"/>
    <x v="11"/>
    <x v="1"/>
    <x v="33"/>
    <n v="294097"/>
    <n v="1623"/>
    <n v="297435"/>
    <n v="1715"/>
    <n v="157"/>
    <x v="2"/>
    <n v="0"/>
    <n v="0"/>
  </r>
  <r>
    <n v="11950"/>
    <x v="332"/>
    <x v="11"/>
    <x v="1"/>
    <x v="33"/>
    <n v="294243"/>
    <n v="1624"/>
    <n v="297598"/>
    <n v="1731"/>
    <n v="163"/>
    <x v="3"/>
    <n v="0"/>
    <n v="1"/>
  </r>
  <r>
    <n v="11986"/>
    <x v="333"/>
    <x v="11"/>
    <x v="1"/>
    <x v="33"/>
    <n v="294386"/>
    <n v="1625"/>
    <n v="297712"/>
    <n v="1701"/>
    <n v="114"/>
    <x v="4"/>
    <n v="0"/>
    <n v="1"/>
  </r>
  <r>
    <n v="12022"/>
    <x v="334"/>
    <x v="11"/>
    <x v="1"/>
    <x v="33"/>
    <n v="294537"/>
    <n v="1627"/>
    <n v="297861"/>
    <n v="1697"/>
    <n v="149"/>
    <x v="5"/>
    <n v="0"/>
    <n v="2"/>
  </r>
  <r>
    <n v="12058"/>
    <x v="335"/>
    <x v="11"/>
    <x v="1"/>
    <x v="33"/>
    <n v="294683"/>
    <n v="1629"/>
    <n v="310529"/>
    <n v="14217"/>
    <n v="12668"/>
    <x v="6"/>
    <n v="0"/>
    <n v="2"/>
  </r>
  <r>
    <n v="12094"/>
    <x v="336"/>
    <x v="11"/>
    <x v="1"/>
    <x v="33"/>
    <n v="294782"/>
    <n v="1630"/>
    <n v="298264"/>
    <n v="1852"/>
    <n v="0"/>
    <x v="0"/>
    <n v="0"/>
    <n v="1"/>
  </r>
  <r>
    <n v="12130"/>
    <x v="337"/>
    <x v="11"/>
    <x v="1"/>
    <x v="33"/>
    <n v="294911"/>
    <n v="1632"/>
    <n v="298453"/>
    <n v="1910"/>
    <n v="189"/>
    <x v="1"/>
    <n v="0"/>
    <n v="2"/>
  </r>
  <r>
    <n v="12166"/>
    <x v="338"/>
    <x v="11"/>
    <x v="1"/>
    <x v="33"/>
    <n v="295059"/>
    <n v="1633"/>
    <n v="298631"/>
    <n v="1939"/>
    <n v="178"/>
    <x v="2"/>
    <n v="0"/>
    <n v="1"/>
  </r>
  <r>
    <n v="12202"/>
    <x v="339"/>
    <x v="11"/>
    <x v="1"/>
    <x v="33"/>
    <n v="295222"/>
    <n v="1634"/>
    <n v="298807"/>
    <n v="1951"/>
    <n v="176"/>
    <x v="3"/>
    <n v="0"/>
    <n v="1"/>
  </r>
  <r>
    <n v="12238"/>
    <x v="340"/>
    <x v="0"/>
    <x v="1"/>
    <x v="33"/>
    <n v="295387"/>
    <n v="1634"/>
    <n v="298923"/>
    <n v="1902"/>
    <n v="116"/>
    <x v="4"/>
    <n v="0"/>
    <n v="0"/>
  </r>
  <r>
    <n v="12274"/>
    <x v="341"/>
    <x v="0"/>
    <x v="1"/>
    <x v="33"/>
    <n v="295544"/>
    <n v="1635"/>
    <n v="299086"/>
    <n v="1907"/>
    <n v="163"/>
    <x v="5"/>
    <n v="0"/>
    <n v="1"/>
  </r>
  <r>
    <n v="12310"/>
    <x v="342"/>
    <x v="0"/>
    <x v="1"/>
    <x v="33"/>
    <n v="295707"/>
    <n v="1635"/>
    <n v="299254"/>
    <n v="1912"/>
    <n v="168"/>
    <x v="6"/>
    <n v="0"/>
    <n v="0"/>
  </r>
  <r>
    <n v="12346"/>
    <x v="343"/>
    <x v="0"/>
    <x v="1"/>
    <x v="33"/>
    <n v="295821"/>
    <n v="1637"/>
    <n v="299406"/>
    <n v="1948"/>
    <n v="152"/>
    <x v="0"/>
    <n v="0"/>
    <n v="2"/>
  </r>
  <r>
    <n v="12382"/>
    <x v="344"/>
    <x v="0"/>
    <x v="1"/>
    <x v="33"/>
    <n v="295970"/>
    <n v="1639"/>
    <n v="299572"/>
    <n v="1963"/>
    <n v="166"/>
    <x v="1"/>
    <n v="0"/>
    <n v="2"/>
  </r>
  <r>
    <n v="12418"/>
    <x v="345"/>
    <x v="0"/>
    <x v="1"/>
    <x v="33"/>
    <n v="296166"/>
    <n v="1640"/>
    <n v="299742"/>
    <n v="1936"/>
    <n v="170"/>
    <x v="2"/>
    <n v="0"/>
    <n v="1"/>
  </r>
  <r>
    <n v="12454"/>
    <x v="346"/>
    <x v="0"/>
    <x v="1"/>
    <x v="33"/>
    <n v="296373"/>
    <n v="1641"/>
    <n v="299900"/>
    <n v="1886"/>
    <n v="158"/>
    <x v="3"/>
    <n v="0"/>
    <n v="1"/>
  </r>
  <r>
    <n v="12490"/>
    <x v="347"/>
    <x v="0"/>
    <x v="1"/>
    <x v="33"/>
    <n v="296562"/>
    <n v="1642"/>
    <n v="300011"/>
    <n v="1807"/>
    <n v="111"/>
    <x v="4"/>
    <n v="0"/>
    <n v="1"/>
  </r>
  <r>
    <n v="12526"/>
    <x v="348"/>
    <x v="0"/>
    <x v="1"/>
    <x v="33"/>
    <n v="296740"/>
    <n v="1644"/>
    <n v="300153"/>
    <n v="1769"/>
    <n v="142"/>
    <x v="5"/>
    <n v="0"/>
    <n v="2"/>
  </r>
  <r>
    <n v="12562"/>
    <x v="349"/>
    <x v="0"/>
    <x v="1"/>
    <x v="33"/>
    <n v="296916"/>
    <n v="1646"/>
    <n v="300342"/>
    <n v="1780"/>
    <n v="189"/>
    <x v="6"/>
    <n v="0"/>
    <n v="2"/>
  </r>
  <r>
    <n v="12598"/>
    <x v="350"/>
    <x v="0"/>
    <x v="1"/>
    <x v="33"/>
    <n v="296916"/>
    <n v="1646"/>
    <n v="300342"/>
    <n v="1780"/>
    <n v="0"/>
    <x v="0"/>
    <n v="0"/>
    <n v="0"/>
  </r>
  <r>
    <n v="12634"/>
    <x v="351"/>
    <x v="0"/>
    <x v="1"/>
    <x v="33"/>
    <n v="297032"/>
    <n v="1649"/>
    <n v="300536"/>
    <n v="1855"/>
    <n v="194"/>
    <x v="1"/>
    <n v="0"/>
    <n v="3"/>
  </r>
  <r>
    <n v="12670"/>
    <x v="352"/>
    <x v="0"/>
    <x v="1"/>
    <x v="33"/>
    <n v="297363"/>
    <n v="1652"/>
    <n v="300933"/>
    <n v="1918"/>
    <n v="397"/>
    <x v="2"/>
    <n v="0"/>
    <n v="3"/>
  </r>
  <r>
    <n v="12706"/>
    <x v="353"/>
    <x v="0"/>
    <x v="1"/>
    <x v="33"/>
    <n v="297515"/>
    <n v="1653"/>
    <n v="301161"/>
    <n v="1993"/>
    <n v="228"/>
    <x v="3"/>
    <n v="0"/>
    <n v="1"/>
  </r>
  <r>
    <n v="12742"/>
    <x v="354"/>
    <x v="0"/>
    <x v="1"/>
    <x v="33"/>
    <n v="297681"/>
    <n v="1654"/>
    <n v="301318"/>
    <n v="1983"/>
    <n v="157"/>
    <x v="4"/>
    <n v="0"/>
    <n v="1"/>
  </r>
  <r>
    <n v="12778"/>
    <x v="355"/>
    <x v="0"/>
    <x v="1"/>
    <x v="33"/>
    <n v="297851"/>
    <n v="1656"/>
    <n v="301522"/>
    <n v="2015"/>
    <n v="204"/>
    <x v="5"/>
    <n v="0"/>
    <n v="2"/>
  </r>
  <r>
    <n v="12814"/>
    <x v="356"/>
    <x v="0"/>
    <x v="1"/>
    <x v="33"/>
    <n v="298009"/>
    <n v="1659"/>
    <n v="301769"/>
    <n v="2101"/>
    <n v="247"/>
    <x v="6"/>
    <n v="0"/>
    <n v="3"/>
  </r>
  <r>
    <n v="12850"/>
    <x v="357"/>
    <x v="0"/>
    <x v="1"/>
    <x v="33"/>
    <n v="298120"/>
    <n v="1662"/>
    <n v="302047"/>
    <n v="2265"/>
    <n v="278"/>
    <x v="0"/>
    <n v="0"/>
    <n v="3"/>
  </r>
  <r>
    <n v="12886"/>
    <x v="358"/>
    <x v="0"/>
    <x v="1"/>
    <x v="33"/>
    <n v="298262"/>
    <n v="1664"/>
    <n v="302360"/>
    <n v="2434"/>
    <n v="313"/>
    <x v="1"/>
    <n v="0"/>
    <n v="2"/>
  </r>
  <r>
    <n v="12922"/>
    <x v="359"/>
    <x v="0"/>
    <x v="1"/>
    <x v="33"/>
    <n v="298451"/>
    <n v="1666"/>
    <n v="302724"/>
    <n v="2607"/>
    <n v="364"/>
    <x v="2"/>
    <n v="0"/>
    <n v="2"/>
  </r>
  <r>
    <n v="12958"/>
    <x v="360"/>
    <x v="0"/>
    <x v="1"/>
    <x v="33"/>
    <n v="298645"/>
    <n v="1669"/>
    <n v="303118"/>
    <n v="2804"/>
    <n v="394"/>
    <x v="3"/>
    <n v="0"/>
    <n v="3"/>
  </r>
  <r>
    <n v="12994"/>
    <x v="361"/>
    <x v="0"/>
    <x v="1"/>
    <x v="33"/>
    <n v="298826"/>
    <n v="1671"/>
    <n v="303455"/>
    <n v="2958"/>
    <n v="337"/>
    <x v="4"/>
    <n v="0"/>
    <n v="2"/>
  </r>
  <r>
    <n v="13030"/>
    <x v="362"/>
    <x v="0"/>
    <x v="1"/>
    <x v="33"/>
    <n v="299042"/>
    <n v="1674"/>
    <n v="303867"/>
    <n v="3151"/>
    <n v="412"/>
    <x v="5"/>
    <n v="0"/>
    <n v="3"/>
  </r>
  <r>
    <n v="13066"/>
    <x v="363"/>
    <x v="0"/>
    <x v="1"/>
    <x v="33"/>
    <n v="299270"/>
    <n v="1676"/>
    <n v="304298"/>
    <n v="3352"/>
    <n v="431"/>
    <x v="6"/>
    <n v="0"/>
    <n v="2"/>
  </r>
  <r>
    <n v="13102"/>
    <x v="364"/>
    <x v="0"/>
    <x v="1"/>
    <x v="33"/>
    <n v="299427"/>
    <n v="1680"/>
    <n v="304791"/>
    <n v="3684"/>
    <n v="493"/>
    <x v="0"/>
    <n v="0"/>
    <n v="4"/>
  </r>
  <r>
    <n v="13138"/>
    <x v="365"/>
    <x v="0"/>
    <x v="1"/>
    <x v="33"/>
    <n v="299631"/>
    <n v="1683"/>
    <n v="305309"/>
    <n v="3995"/>
    <n v="518"/>
    <x v="1"/>
    <n v="0"/>
    <n v="3"/>
  </r>
  <r>
    <n v="13174"/>
    <x v="366"/>
    <x v="0"/>
    <x v="1"/>
    <x v="33"/>
    <n v="299878"/>
    <n v="1685"/>
    <n v="305804"/>
    <n v="4241"/>
    <n v="495"/>
    <x v="2"/>
    <n v="0"/>
    <n v="2"/>
  </r>
  <r>
    <n v="13210"/>
    <x v="367"/>
    <x v="0"/>
    <x v="1"/>
    <x v="33"/>
    <n v="300156"/>
    <n v="1688"/>
    <n v="306339"/>
    <n v="4495"/>
    <n v="535"/>
    <x v="3"/>
    <n v="0"/>
    <n v="3"/>
  </r>
  <r>
    <n v="13246"/>
    <x v="368"/>
    <x v="0"/>
    <x v="1"/>
    <x v="33"/>
    <n v="300469"/>
    <n v="1690"/>
    <n v="306742"/>
    <n v="4583"/>
    <n v="403"/>
    <x v="4"/>
    <n v="0"/>
    <n v="2"/>
  </r>
  <r>
    <n v="13282"/>
    <x v="369"/>
    <x v="0"/>
    <x v="1"/>
    <x v="33"/>
    <n v="300833"/>
    <n v="1694"/>
    <n v="307205"/>
    <n v="4678"/>
    <n v="463"/>
    <x v="5"/>
    <n v="0"/>
    <n v="4"/>
  </r>
  <r>
    <n v="13318"/>
    <x v="370"/>
    <x v="0"/>
    <x v="1"/>
    <x v="33"/>
    <n v="301227"/>
    <n v="1697"/>
    <n v="307889"/>
    <n v="4965"/>
    <n v="684"/>
    <x v="6"/>
    <n v="0"/>
    <n v="3"/>
  </r>
  <r>
    <n v="13354"/>
    <x v="371"/>
    <x v="1"/>
    <x v="1"/>
    <x v="33"/>
    <n v="301564"/>
    <n v="1701"/>
    <n v="308776"/>
    <n v="5511"/>
    <n v="887"/>
    <x v="0"/>
    <n v="0"/>
    <n v="4"/>
  </r>
  <r>
    <n v="13390"/>
    <x v="372"/>
    <x v="1"/>
    <x v="1"/>
    <x v="33"/>
    <n v="301876"/>
    <n v="1706"/>
    <n v="309741"/>
    <n v="6159"/>
    <n v="965"/>
    <x v="1"/>
    <n v="0"/>
    <n v="5"/>
  </r>
  <r>
    <n v="13426"/>
    <x v="373"/>
    <x v="1"/>
    <x v="1"/>
    <x v="33"/>
    <n v="302207"/>
    <n v="1712"/>
    <n v="310819"/>
    <n v="6900"/>
    <n v="1078"/>
    <x v="2"/>
    <n v="0"/>
    <n v="6"/>
  </r>
  <r>
    <n v="13462"/>
    <x v="374"/>
    <x v="1"/>
    <x v="1"/>
    <x v="33"/>
    <n v="302500"/>
    <n v="1717"/>
    <n v="312140"/>
    <n v="7923"/>
    <n v="1321"/>
    <x v="3"/>
    <n v="0"/>
    <n v="5"/>
  </r>
  <r>
    <n v="13498"/>
    <x v="375"/>
    <x v="1"/>
    <x v="1"/>
    <x v="33"/>
    <n v="302768"/>
    <n v="1723"/>
    <n v="313237"/>
    <n v="8746"/>
    <n v="1097"/>
    <x v="4"/>
    <n v="0"/>
    <n v="6"/>
  </r>
  <r>
    <n v="13534"/>
    <x v="376"/>
    <x v="1"/>
    <x v="1"/>
    <x v="33"/>
    <n v="303013"/>
    <n v="1729"/>
    <n v="314735"/>
    <n v="9993"/>
    <n v="1498"/>
    <x v="5"/>
    <n v="0"/>
    <n v="6"/>
  </r>
  <r>
    <n v="13570"/>
    <x v="377"/>
    <x v="1"/>
    <x v="1"/>
    <x v="33"/>
    <n v="303298"/>
    <n v="1734"/>
    <n v="316649"/>
    <n v="11617"/>
    <n v="1914"/>
    <x v="6"/>
    <n v="0"/>
    <n v="5"/>
  </r>
  <r>
    <n v="13606"/>
    <x v="378"/>
    <x v="1"/>
    <x v="1"/>
    <x v="33"/>
    <n v="303601"/>
    <n v="1741"/>
    <n v="319054"/>
    <n v="13712"/>
    <n v="2405"/>
    <x v="0"/>
    <n v="0"/>
    <n v="7"/>
  </r>
  <r>
    <n v="13642"/>
    <x v="379"/>
    <x v="1"/>
    <x v="1"/>
    <x v="33"/>
    <n v="303964"/>
    <n v="1746"/>
    <n v="321182"/>
    <n v="15472"/>
    <n v="2128"/>
    <x v="1"/>
    <n v="0"/>
    <n v="5"/>
  </r>
  <r>
    <n v="13678"/>
    <x v="380"/>
    <x v="1"/>
    <x v="1"/>
    <x v="33"/>
    <n v="304548"/>
    <n v="1752"/>
    <n v="324091"/>
    <n v="17791"/>
    <n v="2909"/>
    <x v="2"/>
    <n v="0"/>
    <n v="6"/>
  </r>
  <r>
    <n v="13714"/>
    <x v="381"/>
    <x v="1"/>
    <x v="1"/>
    <x v="33"/>
    <n v="305335"/>
    <n v="1759"/>
    <n v="327278"/>
    <n v="20184"/>
    <n v="3187"/>
    <x v="3"/>
    <n v="0"/>
    <n v="7"/>
  </r>
  <r>
    <n v="13750"/>
    <x v="382"/>
    <x v="1"/>
    <x v="1"/>
    <x v="33"/>
    <n v="305900"/>
    <n v="1765"/>
    <n v="329529"/>
    <n v="21864"/>
    <n v="2251"/>
    <x v="4"/>
    <n v="0"/>
    <n v="6"/>
  </r>
  <r>
    <n v="13786"/>
    <x v="383"/>
    <x v="1"/>
    <x v="1"/>
    <x v="33"/>
    <n v="306678"/>
    <n v="1772"/>
    <n v="332581"/>
    <n v="24131"/>
    <n v="3052"/>
    <x v="5"/>
    <n v="0"/>
    <n v="7"/>
  </r>
  <r>
    <n v="13822"/>
    <x v="384"/>
    <x v="1"/>
    <x v="1"/>
    <x v="33"/>
    <n v="307499"/>
    <n v="1780"/>
    <n v="334738"/>
    <n v="25459"/>
    <n v="2157"/>
    <x v="6"/>
    <n v="0"/>
    <n v="8"/>
  </r>
  <r>
    <n v="13858"/>
    <x v="385"/>
    <x v="1"/>
    <x v="1"/>
    <x v="33"/>
    <n v="308396"/>
    <n v="1788"/>
    <n v="338045"/>
    <n v="27861"/>
    <n v="3307"/>
    <x v="0"/>
    <n v="0"/>
    <n v="8"/>
  </r>
  <r>
    <n v="13894"/>
    <x v="386"/>
    <x v="1"/>
    <x v="1"/>
    <x v="33"/>
    <n v="309594"/>
    <n v="1797"/>
    <n v="341885"/>
    <n v="30494"/>
    <n v="3840"/>
    <x v="1"/>
    <n v="0"/>
    <n v="9"/>
  </r>
  <r>
    <n v="13930"/>
    <x v="387"/>
    <x v="1"/>
    <x v="1"/>
    <x v="33"/>
    <n v="311008"/>
    <n v="1809"/>
    <n v="346331"/>
    <n v="33514"/>
    <n v="4446"/>
    <x v="2"/>
    <n v="0"/>
    <n v="12"/>
  </r>
  <r>
    <n v="13966"/>
    <x v="388"/>
    <x v="1"/>
    <x v="1"/>
    <x v="33"/>
    <n v="312563"/>
    <n v="1824"/>
    <n v="351424"/>
    <n v="37037"/>
    <n v="5093"/>
    <x v="3"/>
    <n v="0"/>
    <n v="15"/>
  </r>
  <r>
    <n v="14002"/>
    <x v="389"/>
    <x v="1"/>
    <x v="1"/>
    <x v="33"/>
    <n v="314441"/>
    <n v="1838"/>
    <n v="355433"/>
    <n v="39154"/>
    <n v="4009"/>
    <x v="4"/>
    <n v="0"/>
    <n v="14"/>
  </r>
  <r>
    <n v="14038"/>
    <x v="390"/>
    <x v="1"/>
    <x v="1"/>
    <x v="33"/>
    <n v="316650"/>
    <n v="1856"/>
    <n v="361359"/>
    <n v="42853"/>
    <n v="5926"/>
    <x v="5"/>
    <n v="0"/>
    <n v="18"/>
  </r>
  <r>
    <n v="14074"/>
    <x v="391"/>
    <x v="1"/>
    <x v="1"/>
    <x v="33"/>
    <n v="319537"/>
    <n v="1876"/>
    <n v="367901"/>
    <n v="46488"/>
    <n v="6542"/>
    <x v="6"/>
    <n v="0"/>
    <n v="20"/>
  </r>
  <r>
    <n v="14110"/>
    <x v="392"/>
    <x v="1"/>
    <x v="1"/>
    <x v="33"/>
    <n v="321788"/>
    <n v="1899"/>
    <n v="373468"/>
    <n v="49781"/>
    <n v="5567"/>
    <x v="0"/>
    <n v="0"/>
    <n v="23"/>
  </r>
  <r>
    <n v="14146"/>
    <x v="393"/>
    <x v="1"/>
    <x v="1"/>
    <x v="33"/>
    <n v="324840"/>
    <n v="1928"/>
    <n v="379494"/>
    <n v="52726"/>
    <n v="6026"/>
    <x v="1"/>
    <n v="0"/>
    <n v="29"/>
  </r>
  <r>
    <n v="14182"/>
    <x v="394"/>
    <x v="1"/>
    <x v="1"/>
    <x v="33"/>
    <n v="326997"/>
    <n v="1961"/>
    <n v="387106"/>
    <n v="58148"/>
    <n v="7612"/>
    <x v="2"/>
    <n v="0"/>
    <n v="33"/>
  </r>
  <r>
    <n v="14218"/>
    <x v="395"/>
    <x v="1"/>
    <x v="1"/>
    <x v="33"/>
    <n v="330304"/>
    <n v="1999"/>
    <n v="395232"/>
    <n v="62929"/>
    <n v="8126"/>
    <x v="3"/>
    <n v="0"/>
    <n v="38"/>
  </r>
  <r>
    <n v="14254"/>
    <x v="396"/>
    <x v="1"/>
    <x v="1"/>
    <x v="33"/>
    <n v="334144"/>
    <n v="2042"/>
    <n v="401783"/>
    <n v="65597"/>
    <n v="6551"/>
    <x v="4"/>
    <n v="0"/>
    <n v="43"/>
  </r>
  <r>
    <n v="14290"/>
    <x v="397"/>
    <x v="1"/>
    <x v="1"/>
    <x v="33"/>
    <n v="340590"/>
    <n v="2094"/>
    <n v="411905"/>
    <n v="69221"/>
    <n v="10122"/>
    <x v="5"/>
    <n v="0"/>
    <n v="52"/>
  </r>
  <r>
    <n v="14326"/>
    <x v="398"/>
    <x v="1"/>
    <x v="1"/>
    <x v="33"/>
    <n v="345683"/>
    <n v="2150"/>
    <n v="419966"/>
    <n v="72133"/>
    <n v="8061"/>
    <x v="6"/>
    <n v="0"/>
    <n v="56"/>
  </r>
  <r>
    <n v="14362"/>
    <x v="399"/>
    <x v="1"/>
    <x v="1"/>
    <x v="33"/>
    <n v="349692"/>
    <n v="2208"/>
    <n v="427960"/>
    <n v="76060"/>
    <n v="7994"/>
    <x v="0"/>
    <n v="0"/>
    <n v="58"/>
  </r>
  <r>
    <n v="14398"/>
    <x v="400"/>
    <x v="1"/>
    <x v="1"/>
    <x v="33"/>
    <n v="355618"/>
    <n v="2261"/>
    <n v="435606"/>
    <n v="77727"/>
    <n v="7646"/>
    <x v="1"/>
    <n v="0"/>
    <n v="53"/>
  </r>
  <r>
    <n v="14434"/>
    <x v="401"/>
    <x v="2"/>
    <x v="1"/>
    <x v="33"/>
    <n v="362160"/>
    <n v="2312"/>
    <n v="443360"/>
    <n v="78888"/>
    <n v="7754"/>
    <x v="2"/>
    <n v="0"/>
    <n v="51"/>
  </r>
  <r>
    <n v="14470"/>
    <x v="402"/>
    <x v="2"/>
    <x v="1"/>
    <x v="33"/>
    <n v="367727"/>
    <n v="2368"/>
    <n v="450790"/>
    <n v="80695"/>
    <n v="1"/>
    <x v="3"/>
    <n v="0"/>
    <n v="56"/>
  </r>
  <r>
    <n v="14506"/>
    <x v="403"/>
    <x v="2"/>
    <x v="1"/>
    <x v="33"/>
    <n v="373933"/>
    <n v="2417"/>
    <n v="456485"/>
    <n v="80135"/>
    <n v="5695"/>
    <x v="4"/>
    <n v="0"/>
    <n v="49"/>
  </r>
  <r>
    <n v="14542"/>
    <x v="404"/>
    <x v="2"/>
    <x v="1"/>
    <x v="33"/>
    <n v="381365"/>
    <n v="2476"/>
    <n v="463361"/>
    <n v="79520"/>
    <n v="6876"/>
    <x v="5"/>
    <n v="0"/>
    <n v="59"/>
  </r>
  <r>
    <n v="14578"/>
    <x v="405"/>
    <x v="2"/>
    <x v="1"/>
    <x v="33"/>
    <n v="389491"/>
    <n v="2527"/>
    <n v="469722"/>
    <n v="77704"/>
    <n v="6361"/>
    <x v="6"/>
    <n v="0"/>
    <n v="51"/>
  </r>
  <r>
    <n v="14614"/>
    <x v="406"/>
    <x v="2"/>
    <x v="1"/>
    <x v="33"/>
    <n v="396042"/>
    <n v="2579"/>
    <n v="475748"/>
    <n v="77127"/>
    <n v="6026"/>
    <x v="0"/>
    <n v="0"/>
    <n v="52"/>
  </r>
  <r>
    <n v="14650"/>
    <x v="407"/>
    <x v="2"/>
    <x v="1"/>
    <x v="33"/>
    <n v="405164"/>
    <n v="2625"/>
    <n v="481640"/>
    <n v="73851"/>
    <n v="5892"/>
    <x v="1"/>
    <n v="0"/>
    <n v="46"/>
  </r>
  <r>
    <n v="14686"/>
    <x v="408"/>
    <x v="2"/>
    <x v="1"/>
    <x v="33"/>
    <n v="413225"/>
    <n v="2666"/>
    <n v="487199"/>
    <n v="71308"/>
    <n v="5559"/>
    <x v="2"/>
    <n v="0"/>
    <n v="41"/>
  </r>
  <r>
    <n v="14722"/>
    <x v="409"/>
    <x v="2"/>
    <x v="1"/>
    <x v="33"/>
    <n v="421219"/>
    <n v="2704"/>
    <n v="492385"/>
    <n v="68462"/>
    <n v="5186"/>
    <x v="3"/>
    <n v="0"/>
    <n v="38"/>
  </r>
  <r>
    <n v="14758"/>
    <x v="410"/>
    <x v="2"/>
    <x v="1"/>
    <x v="33"/>
    <n v="428865"/>
    <n v="2739"/>
    <n v="497361"/>
    <n v="65757"/>
    <n v="4976"/>
    <x v="4"/>
    <n v="0"/>
    <n v="35"/>
  </r>
  <r>
    <n v="14794"/>
    <x v="411"/>
    <x v="2"/>
    <x v="1"/>
    <x v="33"/>
    <n v="436619"/>
    <n v="2771"/>
    <n v="502187"/>
    <n v="62797"/>
    <n v="4826"/>
    <x v="5"/>
    <n v="0"/>
    <n v="32"/>
  </r>
  <r>
    <n v="14830"/>
    <x v="412"/>
    <x v="2"/>
    <x v="1"/>
    <x v="33"/>
    <n v="444049"/>
    <n v="2803"/>
    <n v="506988"/>
    <n v="60136"/>
    <n v="4801"/>
    <x v="6"/>
    <n v="0"/>
    <n v="32"/>
  </r>
  <r>
    <n v="14866"/>
    <x v="413"/>
    <x v="2"/>
    <x v="1"/>
    <x v="33"/>
    <n v="449744"/>
    <n v="2834"/>
    <n v="511711"/>
    <n v="59133"/>
    <n v="4723"/>
    <x v="0"/>
    <n v="0"/>
    <n v="31"/>
  </r>
  <r>
    <n v="14902"/>
    <x v="414"/>
    <x v="2"/>
    <x v="1"/>
    <x v="33"/>
    <n v="456620"/>
    <n v="2867"/>
    <n v="516404"/>
    <n v="56917"/>
    <n v="4693"/>
    <x v="1"/>
    <n v="0"/>
    <n v="33"/>
  </r>
  <r>
    <n v="14938"/>
    <x v="415"/>
    <x v="2"/>
    <x v="1"/>
    <x v="33"/>
    <n v="462981"/>
    <n v="2896"/>
    <n v="520709"/>
    <n v="54832"/>
    <n v="4305"/>
    <x v="2"/>
    <n v="0"/>
    <n v="29"/>
  </r>
  <r>
    <n v="14974"/>
    <x v="416"/>
    <x v="2"/>
    <x v="1"/>
    <x v="33"/>
    <n v="469007"/>
    <n v="2928"/>
    <n v="525007"/>
    <n v="53072"/>
    <n v="4298"/>
    <x v="3"/>
    <n v="0"/>
    <n v="32"/>
  </r>
  <r>
    <n v="15010"/>
    <x v="417"/>
    <x v="2"/>
    <x v="1"/>
    <x v="33"/>
    <n v="474899"/>
    <n v="2955"/>
    <n v="528823"/>
    <n v="50969"/>
    <n v="3816"/>
    <x v="4"/>
    <n v="0"/>
    <n v="27"/>
  </r>
  <r>
    <n v="15046"/>
    <x v="418"/>
    <x v="2"/>
    <x v="1"/>
    <x v="33"/>
    <n v="480458"/>
    <n v="2985"/>
    <n v="532784"/>
    <n v="49341"/>
    <n v="3961"/>
    <x v="5"/>
    <n v="0"/>
    <n v="30"/>
  </r>
  <r>
    <n v="15082"/>
    <x v="419"/>
    <x v="2"/>
    <x v="1"/>
    <x v="33"/>
    <n v="485644"/>
    <n v="3012"/>
    <n v="536766"/>
    <n v="48110"/>
    <n v="3982"/>
    <x v="6"/>
    <n v="0"/>
    <n v="27"/>
  </r>
  <r>
    <n v="15118"/>
    <x v="420"/>
    <x v="2"/>
    <x v="1"/>
    <x v="33"/>
    <n v="490620"/>
    <n v="3037"/>
    <n v="540603"/>
    <n v="46946"/>
    <n v="3837"/>
    <x v="0"/>
    <n v="0"/>
    <n v="25"/>
  </r>
  <r>
    <n v="15154"/>
    <x v="421"/>
    <x v="2"/>
    <x v="1"/>
    <x v="33"/>
    <n v="495446"/>
    <n v="3060"/>
    <n v="544263"/>
    <n v="45757"/>
    <n v="3660"/>
    <x v="1"/>
    <n v="0"/>
    <n v="23"/>
  </r>
  <r>
    <n v="15190"/>
    <x v="422"/>
    <x v="2"/>
    <x v="1"/>
    <x v="33"/>
    <n v="500247"/>
    <n v="3085"/>
    <n v="547727"/>
    <n v="44395"/>
    <n v="3464"/>
    <x v="2"/>
    <n v="0"/>
    <n v="25"/>
  </r>
  <r>
    <n v="15226"/>
    <x v="423"/>
    <x v="2"/>
    <x v="1"/>
    <x v="33"/>
    <n v="504970"/>
    <n v="3106"/>
    <n v="551035"/>
    <n v="42959"/>
    <n v="3308"/>
    <x v="3"/>
    <n v="0"/>
    <n v="21"/>
  </r>
  <r>
    <n v="15262"/>
    <x v="424"/>
    <x v="2"/>
    <x v="1"/>
    <x v="33"/>
    <n v="509663"/>
    <n v="3125"/>
    <n v="553277"/>
    <n v="40489"/>
    <n v="2242"/>
    <x v="4"/>
    <n v="0"/>
    <n v="19"/>
  </r>
  <r>
    <n v="15298"/>
    <x v="425"/>
    <x v="2"/>
    <x v="1"/>
    <x v="33"/>
    <n v="513968"/>
    <n v="3146"/>
    <n v="556320"/>
    <n v="39206"/>
    <n v="3043"/>
    <x v="5"/>
    <n v="0"/>
    <n v="21"/>
  </r>
  <r>
    <n v="15334"/>
    <x v="426"/>
    <x v="2"/>
    <x v="1"/>
    <x v="33"/>
    <n v="518266"/>
    <n v="3169"/>
    <n v="560141"/>
    <n v="38706"/>
    <n v="3821"/>
    <x v="6"/>
    <n v="0"/>
    <n v="23"/>
  </r>
  <r>
    <n v="15370"/>
    <x v="427"/>
    <x v="2"/>
    <x v="1"/>
    <x v="33"/>
    <n v="522082"/>
    <n v="3189"/>
    <n v="563903"/>
    <n v="38632"/>
    <n v="3762"/>
    <x v="0"/>
    <n v="0"/>
    <n v="20"/>
  </r>
  <r>
    <n v="15406"/>
    <x v="428"/>
    <x v="2"/>
    <x v="1"/>
    <x v="33"/>
    <n v="526043"/>
    <n v="3207"/>
    <n v="567517"/>
    <n v="38267"/>
    <n v="3614"/>
    <x v="1"/>
    <n v="0"/>
    <n v="18"/>
  </r>
  <r>
    <n v="15442"/>
    <x v="429"/>
    <x v="2"/>
    <x v="1"/>
    <x v="33"/>
    <n v="530025"/>
    <n v="3226"/>
    <n v="571044"/>
    <n v="37793"/>
    <n v="3527"/>
    <x v="2"/>
    <n v="0"/>
    <n v="19"/>
  </r>
  <r>
    <n v="15478"/>
    <x v="430"/>
    <x v="2"/>
    <x v="1"/>
    <x v="33"/>
    <n v="533862"/>
    <n v="3247"/>
    <n v="574026"/>
    <n v="36917"/>
    <n v="2982"/>
    <x v="3"/>
    <n v="0"/>
    <n v="21"/>
  </r>
  <r>
    <n v="15514"/>
    <x v="431"/>
    <x v="2"/>
    <x v="1"/>
    <x v="33"/>
    <n v="537522"/>
    <n v="3263"/>
    <n v="575827"/>
    <n v="35042"/>
    <n v="1801"/>
    <x v="4"/>
    <n v="0"/>
    <n v="16"/>
  </r>
  <r>
    <n v="15550"/>
    <x v="432"/>
    <x v="3"/>
    <x v="1"/>
    <x v="33"/>
    <n v="540986"/>
    <n v="3281"/>
    <n v="578351"/>
    <n v="34084"/>
    <n v="2524"/>
    <x v="5"/>
    <n v="0"/>
    <n v="18"/>
  </r>
  <r>
    <n v="15586"/>
    <x v="433"/>
    <x v="3"/>
    <x v="1"/>
    <x v="33"/>
    <n v="544294"/>
    <n v="3296"/>
    <n v="580844"/>
    <n v="33254"/>
    <n v="2493"/>
    <x v="6"/>
    <n v="0"/>
    <n v="15"/>
  </r>
  <r>
    <n v="15622"/>
    <x v="434"/>
    <x v="3"/>
    <x v="1"/>
    <x v="33"/>
    <n v="546536"/>
    <n v="3313"/>
    <n v="583228"/>
    <n v="33379"/>
    <n v="2384"/>
    <x v="0"/>
    <n v="0"/>
    <n v="17"/>
  </r>
  <r>
    <n v="15658"/>
    <x v="435"/>
    <x v="3"/>
    <x v="1"/>
    <x v="33"/>
    <n v="549579"/>
    <n v="3331"/>
    <n v="585489"/>
    <n v="32579"/>
    <n v="2261"/>
    <x v="1"/>
    <n v="0"/>
    <n v="18"/>
  </r>
  <r>
    <n v="15694"/>
    <x v="436"/>
    <x v="3"/>
    <x v="1"/>
    <x v="33"/>
    <n v="553400"/>
    <n v="3346"/>
    <n v="587664"/>
    <n v="30918"/>
    <n v="2175"/>
    <x v="2"/>
    <n v="0"/>
    <n v="15"/>
  </r>
  <r>
    <n v="15730"/>
    <x v="437"/>
    <x v="3"/>
    <x v="1"/>
    <x v="33"/>
    <n v="557162"/>
    <n v="3364"/>
    <n v="589734"/>
    <n v="29208"/>
    <n v="2070"/>
    <x v="3"/>
    <n v="0"/>
    <n v="18"/>
  </r>
  <r>
    <n v="15766"/>
    <x v="438"/>
    <x v="3"/>
    <x v="1"/>
    <x v="33"/>
    <n v="560776"/>
    <n v="3378"/>
    <n v="591170"/>
    <n v="27016"/>
    <n v="1436"/>
    <x v="4"/>
    <n v="0"/>
    <n v="14"/>
  </r>
  <r>
    <n v="15802"/>
    <x v="439"/>
    <x v="3"/>
    <x v="1"/>
    <x v="33"/>
    <n v="564303"/>
    <n v="3394"/>
    <n v="593103"/>
    <n v="25406"/>
    <n v="1933"/>
    <x v="5"/>
    <n v="0"/>
    <n v="16"/>
  </r>
  <r>
    <n v="15838"/>
    <x v="440"/>
    <x v="3"/>
    <x v="1"/>
    <x v="33"/>
    <n v="567285"/>
    <n v="3409"/>
    <n v="595000"/>
    <n v="24306"/>
    <n v="1897"/>
    <x v="6"/>
    <n v="0"/>
    <n v="15"/>
  </r>
  <r>
    <n v="15874"/>
    <x v="441"/>
    <x v="3"/>
    <x v="1"/>
    <x v="33"/>
    <n v="569086"/>
    <n v="3426"/>
    <n v="596813"/>
    <n v="24301"/>
    <n v="1813"/>
    <x v="0"/>
    <n v="0"/>
    <n v="17"/>
  </r>
  <r>
    <n v="15910"/>
    <x v="442"/>
    <x v="3"/>
    <x v="1"/>
    <x v="33"/>
    <n v="571610"/>
    <n v="3440"/>
    <n v="598611"/>
    <n v="23561"/>
    <n v="1798"/>
    <x v="1"/>
    <n v="0"/>
    <n v="14"/>
  </r>
  <r>
    <n v="15946"/>
    <x v="443"/>
    <x v="3"/>
    <x v="1"/>
    <x v="33"/>
    <n v="574103"/>
    <n v="3456"/>
    <n v="600318"/>
    <n v="22759"/>
    <n v="1707"/>
    <x v="2"/>
    <n v="0"/>
    <n v="16"/>
  </r>
  <r>
    <n v="15982"/>
    <x v="444"/>
    <x v="3"/>
    <x v="1"/>
    <x v="33"/>
    <n v="576487"/>
    <n v="3469"/>
    <n v="602089"/>
    <n v="22133"/>
    <n v="1771"/>
    <x v="3"/>
    <n v="0"/>
    <n v="13"/>
  </r>
  <r>
    <n v="16018"/>
    <x v="445"/>
    <x v="3"/>
    <x v="1"/>
    <x v="33"/>
    <n v="578748"/>
    <n v="3484"/>
    <n v="603369"/>
    <n v="21137"/>
    <n v="1280"/>
    <x v="4"/>
    <n v="0"/>
    <n v="15"/>
  </r>
  <r>
    <n v="16054"/>
    <x v="446"/>
    <x v="3"/>
    <x v="1"/>
    <x v="33"/>
    <n v="580923"/>
    <n v="3496"/>
    <n v="604880"/>
    <n v="20461"/>
    <n v="1511"/>
    <x v="5"/>
    <n v="0"/>
    <n v="12"/>
  </r>
  <r>
    <n v="16090"/>
    <x v="447"/>
    <x v="3"/>
    <x v="1"/>
    <x v="33"/>
    <n v="582993"/>
    <n v="3510"/>
    <n v="606436"/>
    <n v="19933"/>
    <n v="1556"/>
    <x v="6"/>
    <n v="0"/>
    <n v="14"/>
  </r>
  <r>
    <n v="16126"/>
    <x v="448"/>
    <x v="3"/>
    <x v="1"/>
    <x v="33"/>
    <n v="584429"/>
    <n v="3521"/>
    <n v="607925"/>
    <n v="19975"/>
    <n v="1489"/>
    <x v="0"/>
    <n v="0"/>
    <n v="11"/>
  </r>
  <r>
    <n v="16162"/>
    <x v="449"/>
    <x v="3"/>
    <x v="1"/>
    <x v="33"/>
    <n v="586362"/>
    <n v="3534"/>
    <n v="609417"/>
    <n v="19521"/>
    <n v="1492"/>
    <x v="1"/>
    <n v="0"/>
    <n v="13"/>
  </r>
  <r>
    <n v="16198"/>
    <x v="450"/>
    <x v="3"/>
    <x v="1"/>
    <x v="33"/>
    <n v="588259"/>
    <n v="3546"/>
    <n v="610834"/>
    <n v="19029"/>
    <n v="1417"/>
    <x v="2"/>
    <n v="0"/>
    <n v="12"/>
  </r>
  <r>
    <n v="16234"/>
    <x v="451"/>
    <x v="3"/>
    <x v="1"/>
    <x v="33"/>
    <n v="590072"/>
    <n v="3556"/>
    <n v="612196"/>
    <n v="18568"/>
    <n v="1362"/>
    <x v="3"/>
    <n v="0"/>
    <n v="10"/>
  </r>
  <r>
    <n v="16270"/>
    <x v="452"/>
    <x v="3"/>
    <x v="1"/>
    <x v="33"/>
    <n v="591870"/>
    <n v="3567"/>
    <n v="613202"/>
    <n v="17765"/>
    <n v="1006"/>
    <x v="4"/>
    <n v="0"/>
    <n v="11"/>
  </r>
  <r>
    <n v="16306"/>
    <x v="453"/>
    <x v="3"/>
    <x v="1"/>
    <x v="33"/>
    <n v="593577"/>
    <n v="3576"/>
    <n v="614399"/>
    <n v="17246"/>
    <n v="1197"/>
    <x v="5"/>
    <n v="0"/>
    <n v="9"/>
  </r>
  <r>
    <n v="16342"/>
    <x v="454"/>
    <x v="3"/>
    <x v="1"/>
    <x v="33"/>
    <n v="595348"/>
    <n v="3586"/>
    <n v="615574"/>
    <n v="16640"/>
    <n v="1175"/>
    <x v="6"/>
    <n v="0"/>
    <n v="10"/>
  </r>
  <r>
    <n v="16378"/>
    <x v="455"/>
    <x v="3"/>
    <x v="1"/>
    <x v="33"/>
    <n v="596628"/>
    <n v="3598"/>
    <n v="616688"/>
    <n v="16462"/>
    <n v="1114"/>
    <x v="0"/>
    <n v="0"/>
    <n v="12"/>
  </r>
  <r>
    <n v="16414"/>
    <x v="456"/>
    <x v="3"/>
    <x v="1"/>
    <x v="33"/>
    <n v="598139"/>
    <n v="3607"/>
    <n v="617776"/>
    <n v="16030"/>
    <n v="1088"/>
    <x v="1"/>
    <n v="0"/>
    <n v="9"/>
  </r>
  <r>
    <n v="16450"/>
    <x v="457"/>
    <x v="3"/>
    <x v="1"/>
    <x v="33"/>
    <n v="599695"/>
    <n v="3618"/>
    <n v="618837"/>
    <n v="15524"/>
    <n v="1061"/>
    <x v="2"/>
    <n v="0"/>
    <n v="11"/>
  </r>
  <r>
    <n v="16486"/>
    <x v="458"/>
    <x v="3"/>
    <x v="1"/>
    <x v="33"/>
    <n v="601184"/>
    <n v="3627"/>
    <n v="619865"/>
    <n v="15054"/>
    <n v="1028"/>
    <x v="3"/>
    <n v="0"/>
    <n v="9"/>
  </r>
  <r>
    <n v="16522"/>
    <x v="459"/>
    <x v="3"/>
    <x v="1"/>
    <x v="33"/>
    <n v="602676"/>
    <n v="3635"/>
    <n v="620613"/>
    <n v="14302"/>
    <n v="748"/>
    <x v="4"/>
    <n v="0"/>
    <n v="8"/>
  </r>
  <r>
    <n v="16558"/>
    <x v="460"/>
    <x v="3"/>
    <x v="1"/>
    <x v="33"/>
    <n v="604093"/>
    <n v="3644"/>
    <n v="621606"/>
    <n v="13869"/>
    <n v="993"/>
    <x v="5"/>
    <n v="0"/>
    <n v="9"/>
  </r>
  <r>
    <n v="16594"/>
    <x v="461"/>
    <x v="3"/>
    <x v="1"/>
    <x v="33"/>
    <n v="605455"/>
    <n v="3651"/>
    <n v="622593"/>
    <n v="13487"/>
    <n v="987"/>
    <x v="6"/>
    <n v="0"/>
    <n v="7"/>
  </r>
  <r>
    <n v="16630"/>
    <x v="462"/>
    <x v="4"/>
    <x v="1"/>
    <x v="33"/>
    <n v="606461"/>
    <n v="3661"/>
    <n v="623510"/>
    <n v="13388"/>
    <n v="917"/>
    <x v="0"/>
    <n v="0"/>
    <n v="10"/>
  </r>
  <r>
    <n v="16666"/>
    <x v="463"/>
    <x v="4"/>
    <x v="1"/>
    <x v="33"/>
    <n v="607658"/>
    <n v="3669"/>
    <n v="624379"/>
    <n v="13052"/>
    <n v="869"/>
    <x v="1"/>
    <n v="0"/>
    <n v="8"/>
  </r>
  <r>
    <n v="16702"/>
    <x v="464"/>
    <x v="4"/>
    <x v="1"/>
    <x v="33"/>
    <n v="608833"/>
    <n v="3678"/>
    <n v="625237"/>
    <n v="12726"/>
    <n v="858"/>
    <x v="2"/>
    <n v="0"/>
    <n v="9"/>
  </r>
  <r>
    <n v="16738"/>
    <x v="465"/>
    <x v="4"/>
    <x v="1"/>
    <x v="33"/>
    <n v="609947"/>
    <n v="3684"/>
    <n v="626085"/>
    <n v="12454"/>
    <n v="848"/>
    <x v="3"/>
    <n v="0"/>
    <n v="6"/>
  </r>
  <r>
    <n v="16774"/>
    <x v="466"/>
    <x v="4"/>
    <x v="1"/>
    <x v="33"/>
    <n v="611035"/>
    <n v="3691"/>
    <n v="626690"/>
    <n v="11964"/>
    <n v="605"/>
    <x v="4"/>
    <n v="0"/>
    <n v="7"/>
  </r>
  <r>
    <n v="16810"/>
    <x v="467"/>
    <x v="4"/>
    <x v="1"/>
    <x v="33"/>
    <n v="612096"/>
    <n v="3698"/>
    <n v="627498"/>
    <n v="11704"/>
    <n v="808"/>
    <x v="5"/>
    <n v="0"/>
    <n v="7"/>
  </r>
  <r>
    <n v="16846"/>
    <x v="468"/>
    <x v="4"/>
    <x v="1"/>
    <x v="33"/>
    <n v="613124"/>
    <n v="3703"/>
    <n v="628282"/>
    <n v="11455"/>
    <n v="784"/>
    <x v="6"/>
    <n v="0"/>
    <n v="5"/>
  </r>
  <r>
    <n v="16882"/>
    <x v="469"/>
    <x v="4"/>
    <x v="1"/>
    <x v="33"/>
    <n v="613872"/>
    <n v="3710"/>
    <n v="629054"/>
    <n v="11472"/>
    <n v="772"/>
    <x v="0"/>
    <n v="0"/>
    <n v="7"/>
  </r>
  <r>
    <n v="16918"/>
    <x v="470"/>
    <x v="4"/>
    <x v="1"/>
    <x v="33"/>
    <n v="614865"/>
    <n v="3714"/>
    <n v="629785"/>
    <n v="11206"/>
    <n v="731"/>
    <x v="1"/>
    <n v="0"/>
    <n v="4"/>
  </r>
  <r>
    <n v="16954"/>
    <x v="471"/>
    <x v="4"/>
    <x v="1"/>
    <x v="33"/>
    <n v="615852"/>
    <n v="3720"/>
    <n v="630514"/>
    <n v="10942"/>
    <n v="729"/>
    <x v="2"/>
    <n v="0"/>
    <n v="6"/>
  </r>
  <r>
    <n v="16990"/>
    <x v="472"/>
    <x v="4"/>
    <x v="1"/>
    <x v="33"/>
    <n v="616769"/>
    <n v="3725"/>
    <n v="631218"/>
    <n v="10724"/>
    <n v="704"/>
    <x v="3"/>
    <n v="0"/>
    <n v="5"/>
  </r>
  <r>
    <n v="17026"/>
    <x v="473"/>
    <x v="4"/>
    <x v="1"/>
    <x v="33"/>
    <n v="617638"/>
    <n v="3729"/>
    <n v="631683"/>
    <n v="10316"/>
    <n v="465"/>
    <x v="4"/>
    <n v="0"/>
    <n v="4"/>
  </r>
  <r>
    <n v="17062"/>
    <x v="474"/>
    <x v="4"/>
    <x v="1"/>
    <x v="33"/>
    <n v="618496"/>
    <n v="3735"/>
    <n v="632379"/>
    <n v="10148"/>
    <n v="696"/>
    <x v="5"/>
    <n v="0"/>
    <n v="6"/>
  </r>
  <r>
    <n v="17098"/>
    <x v="475"/>
    <x v="4"/>
    <x v="1"/>
    <x v="33"/>
    <n v="619344"/>
    <n v="3738"/>
    <n v="633146"/>
    <n v="10064"/>
    <n v="767"/>
    <x v="6"/>
    <n v="0"/>
    <n v="3"/>
  </r>
  <r>
    <n v="17134"/>
    <x v="476"/>
    <x v="4"/>
    <x v="1"/>
    <x v="33"/>
    <n v="619949"/>
    <n v="3743"/>
    <n v="633895"/>
    <n v="10203"/>
    <n v="749"/>
    <x v="0"/>
    <n v="0"/>
    <n v="5"/>
  </r>
  <r>
    <n v="17170"/>
    <x v="477"/>
    <x v="4"/>
    <x v="1"/>
    <x v="33"/>
    <n v="620757"/>
    <n v="3747"/>
    <n v="634605"/>
    <n v="10101"/>
    <n v="710"/>
    <x v="1"/>
    <n v="0"/>
    <n v="4"/>
  </r>
  <r>
    <n v="17206"/>
    <x v="478"/>
    <x v="4"/>
    <x v="1"/>
    <x v="33"/>
    <n v="621541"/>
    <n v="3751"/>
    <n v="635320"/>
    <n v="10028"/>
    <n v="715"/>
    <x v="2"/>
    <n v="0"/>
    <n v="4"/>
  </r>
  <r>
    <n v="17242"/>
    <x v="479"/>
    <x v="4"/>
    <x v="1"/>
    <x v="33"/>
    <n v="622313"/>
    <n v="3756"/>
    <n v="636049"/>
    <n v="9980"/>
    <n v="729"/>
    <x v="3"/>
    <n v="0"/>
    <n v="5"/>
  </r>
  <r>
    <n v="17278"/>
    <x v="480"/>
    <x v="4"/>
    <x v="1"/>
    <x v="33"/>
    <n v="623044"/>
    <n v="3759"/>
    <n v="636627"/>
    <n v="9824"/>
    <n v="578"/>
    <x v="4"/>
    <n v="0"/>
    <n v="3"/>
  </r>
  <r>
    <n v="17314"/>
    <x v="481"/>
    <x v="4"/>
    <x v="1"/>
    <x v="33"/>
    <n v="623773"/>
    <n v="3764"/>
    <n v="637373"/>
    <n v="9836"/>
    <n v="746"/>
    <x v="5"/>
    <n v="0"/>
    <n v="5"/>
  </r>
  <r>
    <n v="17350"/>
    <x v="482"/>
    <x v="4"/>
    <x v="1"/>
    <x v="33"/>
    <n v="624477"/>
    <n v="3766"/>
    <n v="638030"/>
    <n v="9787"/>
    <n v="657"/>
    <x v="6"/>
    <n v="0"/>
    <n v="2"/>
  </r>
  <r>
    <n v="17386"/>
    <x v="483"/>
    <x v="4"/>
    <x v="1"/>
    <x v="33"/>
    <n v="625042"/>
    <n v="3771"/>
    <n v="638721"/>
    <n v="9908"/>
    <n v="691"/>
    <x v="0"/>
    <n v="0"/>
    <n v="5"/>
  </r>
  <r>
    <n v="17422"/>
    <x v="484"/>
    <x v="4"/>
    <x v="1"/>
    <x v="33"/>
    <n v="625738"/>
    <n v="3774"/>
    <n v="639369"/>
    <n v="9857"/>
    <n v="648"/>
    <x v="1"/>
    <n v="0"/>
    <n v="3"/>
  </r>
  <r>
    <n v="17458"/>
    <x v="485"/>
    <x v="4"/>
    <x v="1"/>
    <x v="33"/>
    <n v="626505"/>
    <n v="3778"/>
    <n v="640012"/>
    <n v="9729"/>
    <n v="643"/>
    <x v="2"/>
    <n v="0"/>
    <n v="4"/>
  </r>
  <r>
    <n v="17494"/>
    <x v="486"/>
    <x v="4"/>
    <x v="1"/>
    <x v="33"/>
    <n v="627254"/>
    <n v="3780"/>
    <n v="640659"/>
    <n v="9625"/>
    <n v="647"/>
    <x v="3"/>
    <n v="0"/>
    <n v="2"/>
  </r>
  <r>
    <n v="17530"/>
    <x v="487"/>
    <x v="4"/>
    <x v="1"/>
    <x v="33"/>
    <n v="627964"/>
    <n v="3784"/>
    <n v="641153"/>
    <n v="9405"/>
    <n v="494"/>
    <x v="4"/>
    <n v="0"/>
    <n v="4"/>
  </r>
  <r>
    <n v="17566"/>
    <x v="488"/>
    <x v="4"/>
    <x v="1"/>
    <x v="33"/>
    <n v="628679"/>
    <n v="3787"/>
    <n v="641791"/>
    <n v="9325"/>
    <n v="638"/>
    <x v="5"/>
    <n v="0"/>
    <n v="3"/>
  </r>
  <r>
    <n v="17602"/>
    <x v="489"/>
    <x v="4"/>
    <x v="1"/>
    <x v="33"/>
    <n v="629408"/>
    <n v="3791"/>
    <n v="642436"/>
    <n v="9237"/>
    <n v="645"/>
    <x v="6"/>
    <n v="0"/>
    <n v="4"/>
  </r>
  <r>
    <n v="17638"/>
    <x v="490"/>
    <x v="4"/>
    <x v="1"/>
    <x v="33"/>
    <n v="629986"/>
    <n v="3793"/>
    <n v="643093"/>
    <n v="9314"/>
    <n v="657"/>
    <x v="0"/>
    <n v="0"/>
    <n v="2"/>
  </r>
  <r>
    <n v="17674"/>
    <x v="491"/>
    <x v="4"/>
    <x v="1"/>
    <x v="33"/>
    <n v="630732"/>
    <n v="3796"/>
    <n v="643716"/>
    <n v="9188"/>
    <n v="623"/>
    <x v="1"/>
    <n v="0"/>
    <n v="3"/>
  </r>
  <r>
    <n v="17710"/>
    <x v="492"/>
    <x v="4"/>
    <x v="1"/>
    <x v="33"/>
    <n v="631389"/>
    <n v="3800"/>
    <n v="644330"/>
    <n v="9141"/>
    <n v="614"/>
    <x v="2"/>
    <n v="0"/>
    <n v="4"/>
  </r>
  <r>
    <n v="17746"/>
    <x v="493"/>
    <x v="5"/>
    <x v="1"/>
    <x v="33"/>
    <n v="632080"/>
    <n v="3802"/>
    <n v="644951"/>
    <n v="9069"/>
    <n v="621"/>
    <x v="3"/>
    <n v="0"/>
    <n v="2"/>
  </r>
  <r>
    <n v="17782"/>
    <x v="494"/>
    <x v="5"/>
    <x v="1"/>
    <x v="33"/>
    <n v="632728"/>
    <n v="3805"/>
    <n v="645406"/>
    <n v="8873"/>
    <n v="455"/>
    <x v="4"/>
    <n v="0"/>
    <n v="3"/>
  </r>
  <r>
    <n v="17818"/>
    <x v="495"/>
    <x v="5"/>
    <x v="1"/>
    <x v="33"/>
    <n v="633371"/>
    <n v="3807"/>
    <n v="645997"/>
    <n v="8819"/>
    <n v="591"/>
    <x v="5"/>
    <n v="0"/>
    <n v="2"/>
  </r>
  <r>
    <n v="17854"/>
    <x v="496"/>
    <x v="5"/>
    <x v="1"/>
    <x v="33"/>
    <n v="634018"/>
    <n v="3811"/>
    <n v="646606"/>
    <n v="8777"/>
    <n v="609"/>
    <x v="6"/>
    <n v="0"/>
    <n v="4"/>
  </r>
  <r>
    <n v="17890"/>
    <x v="497"/>
    <x v="5"/>
    <x v="1"/>
    <x v="33"/>
    <n v="634612"/>
    <n v="3814"/>
    <n v="647229"/>
    <n v="8803"/>
    <n v="623"/>
    <x v="0"/>
    <n v="0"/>
    <n v="3"/>
  </r>
  <r>
    <n v="17926"/>
    <x v="498"/>
    <x v="5"/>
    <x v="1"/>
    <x v="33"/>
    <n v="635250"/>
    <n v="3817"/>
    <n v="647811"/>
    <n v="8744"/>
    <n v="582"/>
    <x v="1"/>
    <n v="0"/>
    <n v="3"/>
  </r>
  <r>
    <n v="17962"/>
    <x v="499"/>
    <x v="5"/>
    <x v="1"/>
    <x v="33"/>
    <n v="635895"/>
    <n v="3819"/>
    <n v="648388"/>
    <n v="8674"/>
    <n v="577"/>
    <x v="2"/>
    <n v="0"/>
    <n v="2"/>
  </r>
  <r>
    <n v="17998"/>
    <x v="500"/>
    <x v="5"/>
    <x v="1"/>
    <x v="33"/>
    <n v="636552"/>
    <n v="3823"/>
    <n v="648957"/>
    <n v="8582"/>
    <n v="569"/>
    <x v="3"/>
    <n v="0"/>
    <n v="4"/>
  </r>
  <r>
    <n v="18034"/>
    <x v="501"/>
    <x v="5"/>
    <x v="1"/>
    <x v="33"/>
    <n v="637175"/>
    <n v="3825"/>
    <n v="649406"/>
    <n v="8406"/>
    <n v="449"/>
    <x v="4"/>
    <n v="0"/>
    <n v="2"/>
  </r>
  <r>
    <n v="18070"/>
    <x v="502"/>
    <x v="5"/>
    <x v="1"/>
    <x v="33"/>
    <n v="637789"/>
    <n v="3828"/>
    <n v="649859"/>
    <n v="8242"/>
    <n v="453"/>
    <x v="5"/>
    <n v="0"/>
    <n v="3"/>
  </r>
  <r>
    <n v="18106"/>
    <x v="503"/>
    <x v="5"/>
    <x v="1"/>
    <x v="33"/>
    <n v="638410"/>
    <n v="3831"/>
    <n v="650353"/>
    <n v="8112"/>
    <n v="494"/>
    <x v="6"/>
    <n v="8112"/>
    <n v="3"/>
  </r>
  <r>
    <n v="736"/>
    <x v="12"/>
    <x v="1"/>
    <x v="0"/>
    <x v="34"/>
    <n v="0"/>
    <n v="0"/>
    <n v="1"/>
    <n v="1"/>
    <n v="1"/>
    <x v="5"/>
    <n v="0"/>
    <n v="0"/>
  </r>
  <r>
    <n v="767"/>
    <x v="13"/>
    <x v="1"/>
    <x v="0"/>
    <x v="34"/>
    <n v="0"/>
    <n v="0"/>
    <n v="1"/>
    <n v="1"/>
    <n v="0"/>
    <x v="6"/>
    <n v="0"/>
    <n v="0"/>
  </r>
  <r>
    <n v="798"/>
    <x v="14"/>
    <x v="1"/>
    <x v="0"/>
    <x v="34"/>
    <n v="0"/>
    <n v="0"/>
    <n v="1"/>
    <n v="1"/>
    <n v="0"/>
    <x v="0"/>
    <n v="0"/>
    <n v="0"/>
  </r>
  <r>
    <n v="829"/>
    <x v="15"/>
    <x v="1"/>
    <x v="0"/>
    <x v="34"/>
    <n v="0"/>
    <n v="0"/>
    <n v="1"/>
    <n v="1"/>
    <n v="0"/>
    <x v="1"/>
    <n v="0"/>
    <n v="0"/>
  </r>
  <r>
    <n v="860"/>
    <x v="16"/>
    <x v="1"/>
    <x v="0"/>
    <x v="34"/>
    <n v="0"/>
    <n v="0"/>
    <n v="2"/>
    <n v="2"/>
    <n v="1"/>
    <x v="2"/>
    <n v="0"/>
    <n v="0"/>
  </r>
  <r>
    <n v="891"/>
    <x v="17"/>
    <x v="1"/>
    <x v="0"/>
    <x v="34"/>
    <n v="0"/>
    <n v="0"/>
    <n v="2"/>
    <n v="2"/>
    <n v="0"/>
    <x v="3"/>
    <n v="0"/>
    <n v="0"/>
  </r>
  <r>
    <n v="923"/>
    <x v="18"/>
    <x v="1"/>
    <x v="0"/>
    <x v="34"/>
    <n v="0"/>
    <n v="0"/>
    <n v="2"/>
    <n v="2"/>
    <n v="0"/>
    <x v="4"/>
    <n v="0"/>
    <n v="0"/>
  </r>
  <r>
    <n v="956"/>
    <x v="19"/>
    <x v="1"/>
    <x v="0"/>
    <x v="34"/>
    <n v="0"/>
    <n v="0"/>
    <n v="2"/>
    <n v="2"/>
    <n v="0"/>
    <x v="5"/>
    <n v="0"/>
    <n v="0"/>
  </r>
  <r>
    <n v="989"/>
    <x v="20"/>
    <x v="1"/>
    <x v="0"/>
    <x v="34"/>
    <n v="0"/>
    <n v="0"/>
    <n v="2"/>
    <n v="2"/>
    <n v="0"/>
    <x v="6"/>
    <n v="0"/>
    <n v="0"/>
  </r>
  <r>
    <n v="1022"/>
    <x v="21"/>
    <x v="1"/>
    <x v="0"/>
    <x v="34"/>
    <n v="1"/>
    <n v="0"/>
    <n v="2"/>
    <n v="1"/>
    <n v="0"/>
    <x v="0"/>
    <n v="0"/>
    <n v="0"/>
  </r>
  <r>
    <n v="1055"/>
    <x v="22"/>
    <x v="1"/>
    <x v="0"/>
    <x v="34"/>
    <n v="1"/>
    <n v="0"/>
    <n v="2"/>
    <n v="1"/>
    <n v="0"/>
    <x v="1"/>
    <n v="0"/>
    <n v="0"/>
  </r>
  <r>
    <n v="1088"/>
    <x v="23"/>
    <x v="1"/>
    <x v="0"/>
    <x v="34"/>
    <n v="1"/>
    <n v="0"/>
    <n v="2"/>
    <n v="1"/>
    <n v="0"/>
    <x v="2"/>
    <n v="0"/>
    <n v="0"/>
  </r>
  <r>
    <n v="1121"/>
    <x v="24"/>
    <x v="1"/>
    <x v="0"/>
    <x v="34"/>
    <n v="1"/>
    <n v="0"/>
    <n v="2"/>
    <n v="1"/>
    <n v="0"/>
    <x v="3"/>
    <n v="0"/>
    <n v="0"/>
  </r>
  <r>
    <n v="1154"/>
    <x v="25"/>
    <x v="1"/>
    <x v="0"/>
    <x v="34"/>
    <n v="1"/>
    <n v="0"/>
    <n v="2"/>
    <n v="1"/>
    <n v="0"/>
    <x v="4"/>
    <n v="0"/>
    <n v="0"/>
  </r>
  <r>
    <n v="1187"/>
    <x v="26"/>
    <x v="1"/>
    <x v="0"/>
    <x v="34"/>
    <n v="1"/>
    <n v="0"/>
    <n v="2"/>
    <n v="1"/>
    <n v="0"/>
    <x v="5"/>
    <n v="0"/>
    <n v="0"/>
  </r>
  <r>
    <n v="1219"/>
    <x v="27"/>
    <x v="1"/>
    <x v="0"/>
    <x v="34"/>
    <n v="1"/>
    <n v="0"/>
    <n v="2"/>
    <n v="1"/>
    <n v="0"/>
    <x v="6"/>
    <n v="0"/>
    <n v="0"/>
  </r>
  <r>
    <n v="1251"/>
    <x v="28"/>
    <x v="1"/>
    <x v="0"/>
    <x v="34"/>
    <n v="1"/>
    <n v="0"/>
    <n v="2"/>
    <n v="1"/>
    <n v="0"/>
    <x v="0"/>
    <n v="0"/>
    <n v="0"/>
  </r>
  <r>
    <n v="1283"/>
    <x v="29"/>
    <x v="1"/>
    <x v="0"/>
    <x v="34"/>
    <n v="1"/>
    <n v="0"/>
    <n v="2"/>
    <n v="1"/>
    <n v="0"/>
    <x v="1"/>
    <n v="0"/>
    <n v="0"/>
  </r>
  <r>
    <n v="1315"/>
    <x v="30"/>
    <x v="1"/>
    <x v="0"/>
    <x v="34"/>
    <n v="1"/>
    <n v="0"/>
    <n v="2"/>
    <n v="1"/>
    <n v="0"/>
    <x v="2"/>
    <n v="0"/>
    <n v="0"/>
  </r>
  <r>
    <n v="1347"/>
    <x v="31"/>
    <x v="1"/>
    <x v="0"/>
    <x v="34"/>
    <n v="2"/>
    <n v="0"/>
    <n v="2"/>
    <n v="0"/>
    <n v="0"/>
    <x v="3"/>
    <n v="0"/>
    <n v="0"/>
  </r>
  <r>
    <n v="1379"/>
    <x v="32"/>
    <x v="1"/>
    <x v="0"/>
    <x v="34"/>
    <n v="2"/>
    <n v="0"/>
    <n v="2"/>
    <n v="0"/>
    <n v="0"/>
    <x v="4"/>
    <n v="0"/>
    <n v="0"/>
  </r>
  <r>
    <n v="1411"/>
    <x v="33"/>
    <x v="1"/>
    <x v="0"/>
    <x v="34"/>
    <n v="2"/>
    <n v="0"/>
    <n v="2"/>
    <n v="0"/>
    <n v="0"/>
    <x v="5"/>
    <n v="0"/>
    <n v="0"/>
  </r>
  <r>
    <n v="1443"/>
    <x v="34"/>
    <x v="1"/>
    <x v="0"/>
    <x v="34"/>
    <n v="2"/>
    <n v="0"/>
    <n v="2"/>
    <n v="0"/>
    <n v="0"/>
    <x v="6"/>
    <n v="0"/>
    <n v="0"/>
  </r>
  <r>
    <n v="1475"/>
    <x v="35"/>
    <x v="1"/>
    <x v="0"/>
    <x v="34"/>
    <n v="2"/>
    <n v="0"/>
    <n v="2"/>
    <n v="0"/>
    <n v="0"/>
    <x v="0"/>
    <n v="0"/>
    <n v="0"/>
  </r>
  <r>
    <n v="1507"/>
    <x v="36"/>
    <x v="2"/>
    <x v="0"/>
    <x v="34"/>
    <n v="2"/>
    <n v="0"/>
    <n v="2"/>
    <n v="0"/>
    <n v="0"/>
    <x v="1"/>
    <n v="0"/>
    <n v="0"/>
  </r>
  <r>
    <n v="1539"/>
    <x v="37"/>
    <x v="2"/>
    <x v="0"/>
    <x v="34"/>
    <n v="2"/>
    <n v="0"/>
    <n v="2"/>
    <n v="0"/>
    <n v="0"/>
    <x v="2"/>
    <n v="0"/>
    <n v="0"/>
  </r>
  <r>
    <n v="1571"/>
    <x v="38"/>
    <x v="2"/>
    <x v="0"/>
    <x v="34"/>
    <n v="2"/>
    <n v="0"/>
    <n v="4"/>
    <n v="2"/>
    <n v="2"/>
    <x v="3"/>
    <n v="0"/>
    <n v="0"/>
  </r>
  <r>
    <n v="1603"/>
    <x v="39"/>
    <x v="2"/>
    <x v="0"/>
    <x v="34"/>
    <n v="2"/>
    <n v="0"/>
    <n v="16"/>
    <n v="14"/>
    <n v="12"/>
    <x v="4"/>
    <n v="0"/>
    <n v="0"/>
  </r>
  <r>
    <n v="1635"/>
    <x v="40"/>
    <x v="2"/>
    <x v="0"/>
    <x v="34"/>
    <n v="2"/>
    <n v="0"/>
    <n v="29"/>
    <n v="27"/>
    <n v="13"/>
    <x v="5"/>
    <n v="0"/>
    <n v="0"/>
  </r>
  <r>
    <n v="1668"/>
    <x v="41"/>
    <x v="2"/>
    <x v="0"/>
    <x v="34"/>
    <n v="2"/>
    <n v="0"/>
    <n v="43"/>
    <n v="41"/>
    <n v="14"/>
    <x v="6"/>
    <n v="0"/>
    <n v="0"/>
  </r>
  <r>
    <n v="1701"/>
    <x v="42"/>
    <x v="2"/>
    <x v="0"/>
    <x v="34"/>
    <n v="2"/>
    <n v="0"/>
    <n v="43"/>
    <n v="41"/>
    <n v="0"/>
    <x v="0"/>
    <n v="0"/>
    <n v="0"/>
  </r>
  <r>
    <n v="1734"/>
    <x v="43"/>
    <x v="2"/>
    <x v="0"/>
    <x v="34"/>
    <n v="2"/>
    <n v="0"/>
    <n v="65"/>
    <n v="63"/>
    <n v="22"/>
    <x v="1"/>
    <n v="0"/>
    <n v="0"/>
  </r>
  <r>
    <n v="1767"/>
    <x v="44"/>
    <x v="2"/>
    <x v="0"/>
    <x v="34"/>
    <n v="2"/>
    <n v="0"/>
    <n v="118"/>
    <n v="116"/>
    <n v="53"/>
    <x v="2"/>
    <n v="0"/>
    <n v="0"/>
  </r>
  <r>
    <n v="1800"/>
    <x v="45"/>
    <x v="2"/>
    <x v="0"/>
    <x v="34"/>
    <n v="2"/>
    <n v="0"/>
    <n v="134"/>
    <n v="132"/>
    <n v="16"/>
    <x v="3"/>
    <n v="0"/>
    <n v="0"/>
  </r>
  <r>
    <n v="1833"/>
    <x v="46"/>
    <x v="2"/>
    <x v="0"/>
    <x v="34"/>
    <n v="2"/>
    <n v="0"/>
    <n v="150"/>
    <n v="148"/>
    <n v="16"/>
    <x v="4"/>
    <n v="0"/>
    <n v="0"/>
  </r>
  <r>
    <n v="1866"/>
    <x v="47"/>
    <x v="2"/>
    <x v="0"/>
    <x v="34"/>
    <n v="2"/>
    <n v="0"/>
    <n v="152"/>
    <n v="150"/>
    <n v="2"/>
    <x v="5"/>
    <n v="0"/>
    <n v="0"/>
  </r>
  <r>
    <n v="1899"/>
    <x v="48"/>
    <x v="2"/>
    <x v="0"/>
    <x v="34"/>
    <n v="2"/>
    <n v="0"/>
    <n v="154"/>
    <n v="152"/>
    <n v="2"/>
    <x v="6"/>
    <n v="0"/>
    <n v="0"/>
  </r>
  <r>
    <n v="1932"/>
    <x v="49"/>
    <x v="2"/>
    <x v="0"/>
    <x v="34"/>
    <n v="16"/>
    <n v="0"/>
    <n v="155"/>
    <n v="139"/>
    <n v="1"/>
    <x v="0"/>
    <n v="0"/>
    <n v="0"/>
  </r>
  <r>
    <n v="1965"/>
    <x v="50"/>
    <x v="2"/>
    <x v="0"/>
    <x v="34"/>
    <n v="29"/>
    <n v="0"/>
    <n v="156"/>
    <n v="127"/>
    <n v="1"/>
    <x v="1"/>
    <n v="0"/>
    <n v="0"/>
  </r>
  <r>
    <n v="1998"/>
    <x v="51"/>
    <x v="2"/>
    <x v="0"/>
    <x v="34"/>
    <n v="42"/>
    <n v="0"/>
    <n v="156"/>
    <n v="114"/>
    <n v="0"/>
    <x v="2"/>
    <n v="0"/>
    <n v="0"/>
  </r>
  <r>
    <n v="2031"/>
    <x v="52"/>
    <x v="2"/>
    <x v="0"/>
    <x v="34"/>
    <n v="64"/>
    <n v="0"/>
    <n v="167"/>
    <n v="103"/>
    <n v="11"/>
    <x v="3"/>
    <n v="0"/>
    <n v="0"/>
  </r>
  <r>
    <n v="2064"/>
    <x v="53"/>
    <x v="2"/>
    <x v="0"/>
    <x v="34"/>
    <n v="85"/>
    <n v="0"/>
    <n v="167"/>
    <n v="82"/>
    <n v="0"/>
    <x v="4"/>
    <n v="0"/>
    <n v="0"/>
  </r>
  <r>
    <n v="2097"/>
    <x v="54"/>
    <x v="2"/>
    <x v="0"/>
    <x v="34"/>
    <n v="85"/>
    <n v="0"/>
    <n v="167"/>
    <n v="82"/>
    <n v="0"/>
    <x v="5"/>
    <n v="0"/>
    <n v="0"/>
  </r>
  <r>
    <n v="2130"/>
    <x v="55"/>
    <x v="2"/>
    <x v="0"/>
    <x v="34"/>
    <n v="116"/>
    <n v="0"/>
    <n v="173"/>
    <n v="57"/>
    <n v="6"/>
    <x v="6"/>
    <n v="0"/>
    <n v="0"/>
  </r>
  <r>
    <n v="2164"/>
    <x v="56"/>
    <x v="2"/>
    <x v="0"/>
    <x v="34"/>
    <n v="133"/>
    <n v="0"/>
    <n v="173"/>
    <n v="40"/>
    <n v="0"/>
    <x v="0"/>
    <n v="0"/>
    <n v="0"/>
  </r>
  <r>
    <n v="2198"/>
    <x v="57"/>
    <x v="2"/>
    <x v="0"/>
    <x v="34"/>
    <n v="148"/>
    <n v="0"/>
    <n v="173"/>
    <n v="25"/>
    <n v="0"/>
    <x v="1"/>
    <n v="0"/>
    <n v="0"/>
  </r>
  <r>
    <n v="2232"/>
    <x v="58"/>
    <x v="2"/>
    <x v="0"/>
    <x v="34"/>
    <n v="152"/>
    <n v="0"/>
    <n v="175"/>
    <n v="23"/>
    <n v="2"/>
    <x v="2"/>
    <n v="0"/>
    <n v="0"/>
  </r>
  <r>
    <n v="2267"/>
    <x v="59"/>
    <x v="2"/>
    <x v="0"/>
    <x v="34"/>
    <n v="153"/>
    <n v="0"/>
    <n v="189"/>
    <n v="36"/>
    <n v="14"/>
    <x v="3"/>
    <n v="0"/>
    <n v="0"/>
  </r>
  <r>
    <n v="2302"/>
    <x v="60"/>
    <x v="2"/>
    <x v="0"/>
    <x v="34"/>
    <n v="165"/>
    <n v="0"/>
    <n v="191"/>
    <n v="26"/>
    <n v="2"/>
    <x v="4"/>
    <n v="0"/>
    <n v="0"/>
  </r>
  <r>
    <n v="2338"/>
    <x v="61"/>
    <x v="2"/>
    <x v="0"/>
    <x v="34"/>
    <n v="165"/>
    <n v="0"/>
    <n v="194"/>
    <n v="29"/>
    <n v="3"/>
    <x v="5"/>
    <n v="0"/>
    <n v="0"/>
  </r>
  <r>
    <n v="2374"/>
    <x v="62"/>
    <x v="2"/>
    <x v="0"/>
    <x v="34"/>
    <n v="165"/>
    <n v="0"/>
    <n v="207"/>
    <n v="42"/>
    <n v="13"/>
    <x v="6"/>
    <n v="0"/>
    <n v="0"/>
  </r>
  <r>
    <n v="2410"/>
    <x v="63"/>
    <x v="2"/>
    <x v="0"/>
    <x v="34"/>
    <n v="165"/>
    <n v="0"/>
    <n v="230"/>
    <n v="65"/>
    <n v="23"/>
    <x v="0"/>
    <n v="0"/>
    <n v="0"/>
  </r>
  <r>
    <n v="2446"/>
    <x v="64"/>
    <x v="2"/>
    <x v="0"/>
    <x v="34"/>
    <n v="167"/>
    <n v="0"/>
    <n v="242"/>
    <n v="75"/>
    <n v="12"/>
    <x v="1"/>
    <n v="0"/>
    <n v="0"/>
  </r>
  <r>
    <n v="2482"/>
    <x v="65"/>
    <x v="2"/>
    <x v="0"/>
    <x v="34"/>
    <n v="171"/>
    <n v="0"/>
    <n v="251"/>
    <n v="80"/>
    <n v="9"/>
    <x v="2"/>
    <n v="0"/>
    <n v="0"/>
  </r>
  <r>
    <n v="2518"/>
    <x v="66"/>
    <x v="2"/>
    <x v="0"/>
    <x v="34"/>
    <n v="172"/>
    <n v="0"/>
    <n v="268"/>
    <n v="96"/>
    <n v="17"/>
    <x v="3"/>
    <n v="0"/>
    <n v="0"/>
  </r>
  <r>
    <n v="2554"/>
    <x v="67"/>
    <x v="3"/>
    <x v="0"/>
    <x v="34"/>
    <n v="173"/>
    <n v="0"/>
    <n v="313"/>
    <n v="140"/>
    <n v="45"/>
    <x v="4"/>
    <n v="0"/>
    <n v="0"/>
  </r>
  <r>
    <n v="2590"/>
    <x v="68"/>
    <x v="3"/>
    <x v="0"/>
    <x v="34"/>
    <n v="173"/>
    <n v="0"/>
    <n v="420"/>
    <n v="247"/>
    <n v="107"/>
    <x v="5"/>
    <n v="0"/>
    <n v="0"/>
  </r>
  <r>
    <n v="2626"/>
    <x v="69"/>
    <x v="3"/>
    <x v="0"/>
    <x v="34"/>
    <n v="173"/>
    <n v="0"/>
    <n v="468"/>
    <n v="295"/>
    <n v="48"/>
    <x v="6"/>
    <n v="0"/>
    <n v="0"/>
  </r>
  <r>
    <n v="2662"/>
    <x v="70"/>
    <x v="3"/>
    <x v="0"/>
    <x v="34"/>
    <n v="173"/>
    <n v="0"/>
    <n v="468"/>
    <n v="295"/>
    <n v="0"/>
    <x v="0"/>
    <n v="0"/>
    <n v="0"/>
  </r>
  <r>
    <n v="2698"/>
    <x v="71"/>
    <x v="3"/>
    <x v="0"/>
    <x v="34"/>
    <n v="173"/>
    <n v="0"/>
    <n v="644"/>
    <n v="471"/>
    <n v="176"/>
    <x v="1"/>
    <n v="0"/>
    <n v="0"/>
  </r>
  <r>
    <n v="2734"/>
    <x v="72"/>
    <x v="3"/>
    <x v="0"/>
    <x v="34"/>
    <n v="173"/>
    <n v="0"/>
    <n v="692"/>
    <n v="519"/>
    <n v="48"/>
    <x v="2"/>
    <n v="0"/>
    <n v="0"/>
  </r>
  <r>
    <n v="2770"/>
    <x v="73"/>
    <x v="3"/>
    <x v="0"/>
    <x v="34"/>
    <n v="173"/>
    <n v="0"/>
    <n v="747"/>
    <n v="574"/>
    <n v="55"/>
    <x v="3"/>
    <n v="0"/>
    <n v="0"/>
  </r>
  <r>
    <n v="2806"/>
    <x v="74"/>
    <x v="3"/>
    <x v="0"/>
    <x v="34"/>
    <n v="192"/>
    <n v="0"/>
    <n v="800"/>
    <n v="608"/>
    <n v="53"/>
    <x v="4"/>
    <n v="0"/>
    <n v="0"/>
  </r>
  <r>
    <n v="2842"/>
    <x v="75"/>
    <x v="3"/>
    <x v="0"/>
    <x v="34"/>
    <n v="192"/>
    <n v="0"/>
    <n v="838"/>
    <n v="646"/>
    <n v="38"/>
    <x v="5"/>
    <n v="0"/>
    <n v="0"/>
  </r>
  <r>
    <n v="2878"/>
    <x v="76"/>
    <x v="3"/>
    <x v="0"/>
    <x v="34"/>
    <n v="192"/>
    <n v="1"/>
    <n v="864"/>
    <n v="671"/>
    <n v="26"/>
    <x v="6"/>
    <n v="0"/>
    <n v="1"/>
  </r>
  <r>
    <n v="2915"/>
    <x v="77"/>
    <x v="3"/>
    <x v="0"/>
    <x v="34"/>
    <n v="239"/>
    <n v="1"/>
    <n v="895"/>
    <n v="655"/>
    <n v="31"/>
    <x v="0"/>
    <n v="0"/>
    <n v="0"/>
  </r>
  <r>
    <n v="2951"/>
    <x v="78"/>
    <x v="3"/>
    <x v="0"/>
    <x v="34"/>
    <n v="278"/>
    <n v="1"/>
    <n v="913"/>
    <n v="634"/>
    <n v="18"/>
    <x v="1"/>
    <n v="0"/>
    <n v="0"/>
  </r>
  <r>
    <n v="2987"/>
    <x v="79"/>
    <x v="3"/>
    <x v="0"/>
    <x v="34"/>
    <n v="278"/>
    <n v="1"/>
    <n v="961"/>
    <n v="682"/>
    <n v="48"/>
    <x v="2"/>
    <n v="0"/>
    <n v="0"/>
  </r>
  <r>
    <n v="3023"/>
    <x v="80"/>
    <x v="3"/>
    <x v="0"/>
    <x v="34"/>
    <n v="315"/>
    <n v="1"/>
    <n v="1046"/>
    <n v="730"/>
    <n v="85"/>
    <x v="3"/>
    <n v="0"/>
    <n v="0"/>
  </r>
  <r>
    <n v="3059"/>
    <x v="81"/>
    <x v="3"/>
    <x v="0"/>
    <x v="34"/>
    <n v="315"/>
    <n v="1"/>
    <n v="1076"/>
    <n v="760"/>
    <n v="30"/>
    <x v="4"/>
    <n v="0"/>
    <n v="0"/>
  </r>
  <r>
    <n v="3095"/>
    <x v="82"/>
    <x v="3"/>
    <x v="0"/>
    <x v="34"/>
    <n v="433"/>
    <n v="1"/>
    <n v="1086"/>
    <n v="652"/>
    <n v="10"/>
    <x v="5"/>
    <n v="0"/>
    <n v="0"/>
  </r>
  <r>
    <n v="3131"/>
    <x v="83"/>
    <x v="3"/>
    <x v="0"/>
    <x v="34"/>
    <n v="433"/>
    <n v="1"/>
    <n v="1092"/>
    <n v="658"/>
    <n v="6"/>
    <x v="6"/>
    <n v="0"/>
    <n v="0"/>
  </r>
  <r>
    <n v="3167"/>
    <x v="84"/>
    <x v="3"/>
    <x v="0"/>
    <x v="34"/>
    <n v="556"/>
    <n v="1"/>
    <n v="1135"/>
    <n v="578"/>
    <n v="43"/>
    <x v="0"/>
    <n v="0"/>
    <n v="0"/>
  </r>
  <r>
    <n v="3203"/>
    <x v="85"/>
    <x v="3"/>
    <x v="0"/>
    <x v="34"/>
    <n v="639"/>
    <n v="1"/>
    <n v="1155"/>
    <n v="515"/>
    <n v="20"/>
    <x v="1"/>
    <n v="0"/>
    <n v="0"/>
  </r>
  <r>
    <n v="3239"/>
    <x v="86"/>
    <x v="3"/>
    <x v="0"/>
    <x v="34"/>
    <n v="657"/>
    <n v="1"/>
    <n v="1178"/>
    <n v="520"/>
    <n v="23"/>
    <x v="2"/>
    <n v="0"/>
    <n v="0"/>
  </r>
  <r>
    <n v="3275"/>
    <x v="87"/>
    <x v="3"/>
    <x v="0"/>
    <x v="34"/>
    <n v="680"/>
    <n v="1"/>
    <n v="1186"/>
    <n v="505"/>
    <n v="8"/>
    <x v="3"/>
    <n v="0"/>
    <n v="0"/>
  </r>
  <r>
    <n v="3311"/>
    <x v="88"/>
    <x v="3"/>
    <x v="0"/>
    <x v="34"/>
    <n v="759"/>
    <n v="1"/>
    <n v="1221"/>
    <n v="461"/>
    <n v="35"/>
    <x v="4"/>
    <n v="0"/>
    <n v="0"/>
  </r>
  <r>
    <n v="3347"/>
    <x v="89"/>
    <x v="3"/>
    <x v="0"/>
    <x v="34"/>
    <n v="782"/>
    <n v="1"/>
    <n v="1237"/>
    <n v="454"/>
    <n v="16"/>
    <x v="5"/>
    <n v="0"/>
    <n v="0"/>
  </r>
  <r>
    <n v="3383"/>
    <x v="90"/>
    <x v="3"/>
    <x v="0"/>
    <x v="34"/>
    <n v="807"/>
    <n v="1"/>
    <n v="1259"/>
    <n v="451"/>
    <n v="22"/>
    <x v="6"/>
    <n v="0"/>
    <n v="0"/>
  </r>
  <r>
    <n v="3419"/>
    <x v="91"/>
    <x v="3"/>
    <x v="0"/>
    <x v="34"/>
    <n v="897"/>
    <n v="1"/>
    <n v="1259"/>
    <n v="361"/>
    <n v="0"/>
    <x v="0"/>
    <n v="0"/>
    <n v="0"/>
  </r>
  <r>
    <n v="3455"/>
    <x v="92"/>
    <x v="3"/>
    <x v="0"/>
    <x v="34"/>
    <n v="1019"/>
    <n v="1"/>
    <n v="1290"/>
    <n v="270"/>
    <n v="31"/>
    <x v="1"/>
    <n v="0"/>
    <n v="0"/>
  </r>
  <r>
    <n v="3491"/>
    <x v="93"/>
    <x v="3"/>
    <x v="0"/>
    <x v="34"/>
    <n v="1055"/>
    <n v="1"/>
    <n v="1325"/>
    <n v="269"/>
    <n v="35"/>
    <x v="2"/>
    <n v="0"/>
    <n v="0"/>
  </r>
  <r>
    <n v="3527"/>
    <x v="94"/>
    <x v="3"/>
    <x v="0"/>
    <x v="34"/>
    <n v="1071"/>
    <n v="1"/>
    <n v="1334"/>
    <n v="262"/>
    <n v="9"/>
    <x v="3"/>
    <n v="0"/>
    <n v="0"/>
  </r>
  <r>
    <n v="3563"/>
    <x v="95"/>
    <x v="3"/>
    <x v="0"/>
    <x v="34"/>
    <n v="1079"/>
    <n v="1"/>
    <n v="1346"/>
    <n v="266"/>
    <n v="12"/>
    <x v="4"/>
    <n v="0"/>
    <n v="0"/>
  </r>
  <r>
    <n v="3599"/>
    <x v="96"/>
    <x v="3"/>
    <x v="0"/>
    <x v="34"/>
    <n v="1085"/>
    <n v="1"/>
    <n v="1380"/>
    <n v="294"/>
    <n v="34"/>
    <x v="5"/>
    <n v="0"/>
    <n v="0"/>
  </r>
  <r>
    <n v="3635"/>
    <x v="97"/>
    <x v="4"/>
    <x v="0"/>
    <x v="34"/>
    <n v="1086"/>
    <n v="1"/>
    <n v="1388"/>
    <n v="301"/>
    <n v="8"/>
    <x v="6"/>
    <n v="0"/>
    <n v="0"/>
  </r>
  <r>
    <n v="3671"/>
    <x v="98"/>
    <x v="4"/>
    <x v="0"/>
    <x v="34"/>
    <n v="1093"/>
    <n v="1"/>
    <n v="1396"/>
    <n v="302"/>
    <n v="8"/>
    <x v="0"/>
    <n v="0"/>
    <n v="0"/>
  </r>
  <r>
    <n v="3707"/>
    <x v="99"/>
    <x v="4"/>
    <x v="0"/>
    <x v="34"/>
    <n v="1146"/>
    <n v="1"/>
    <n v="1435"/>
    <n v="288"/>
    <n v="39"/>
    <x v="1"/>
    <n v="0"/>
    <n v="0"/>
  </r>
  <r>
    <n v="3743"/>
    <x v="100"/>
    <x v="4"/>
    <x v="0"/>
    <x v="34"/>
    <n v="1199"/>
    <n v="1"/>
    <n v="1525"/>
    <n v="325"/>
    <n v="90"/>
    <x v="2"/>
    <n v="0"/>
    <n v="0"/>
  </r>
  <r>
    <n v="3779"/>
    <x v="101"/>
    <x v="4"/>
    <x v="0"/>
    <x v="34"/>
    <n v="1202"/>
    <n v="1"/>
    <n v="1546"/>
    <n v="343"/>
    <n v="21"/>
    <x v="3"/>
    <n v="0"/>
    <n v="0"/>
  </r>
  <r>
    <n v="3815"/>
    <x v="102"/>
    <x v="4"/>
    <x v="0"/>
    <x v="34"/>
    <n v="1202"/>
    <n v="1"/>
    <n v="1568"/>
    <n v="365"/>
    <n v="22"/>
    <x v="4"/>
    <n v="0"/>
    <n v="0"/>
  </r>
  <r>
    <n v="3851"/>
    <x v="103"/>
    <x v="4"/>
    <x v="0"/>
    <x v="34"/>
    <n v="1219"/>
    <n v="1"/>
    <n v="1680"/>
    <n v="460"/>
    <n v="112"/>
    <x v="5"/>
    <n v="0"/>
    <n v="0"/>
  </r>
  <r>
    <n v="3887"/>
    <x v="104"/>
    <x v="4"/>
    <x v="0"/>
    <x v="34"/>
    <n v="1248"/>
    <n v="1"/>
    <n v="1704"/>
    <n v="455"/>
    <n v="24"/>
    <x v="6"/>
    <n v="0"/>
    <n v="0"/>
  </r>
  <r>
    <n v="3923"/>
    <x v="105"/>
    <x v="4"/>
    <x v="0"/>
    <x v="34"/>
    <n v="1324"/>
    <n v="1"/>
    <n v="1761"/>
    <n v="436"/>
    <n v="57"/>
    <x v="0"/>
    <n v="0"/>
    <n v="0"/>
  </r>
  <r>
    <n v="3959"/>
    <x v="106"/>
    <x v="4"/>
    <x v="0"/>
    <x v="34"/>
    <n v="1338"/>
    <n v="1"/>
    <n v="1776"/>
    <n v="437"/>
    <n v="15"/>
    <x v="1"/>
    <n v="0"/>
    <n v="0"/>
  </r>
  <r>
    <n v="3995"/>
    <x v="107"/>
    <x v="4"/>
    <x v="0"/>
    <x v="34"/>
    <n v="1372"/>
    <n v="1"/>
    <n v="1918"/>
    <n v="545"/>
    <n v="142"/>
    <x v="2"/>
    <n v="0"/>
    <n v="0"/>
  </r>
  <r>
    <n v="4031"/>
    <x v="108"/>
    <x v="4"/>
    <x v="0"/>
    <x v="34"/>
    <n v="1375"/>
    <n v="2"/>
    <n v="1949"/>
    <n v="572"/>
    <n v="31"/>
    <x v="3"/>
    <n v="0"/>
    <n v="1"/>
  </r>
  <r>
    <n v="4067"/>
    <x v="109"/>
    <x v="4"/>
    <x v="0"/>
    <x v="34"/>
    <n v="1421"/>
    <n v="2"/>
    <n v="2054"/>
    <n v="631"/>
    <n v="105"/>
    <x v="4"/>
    <n v="0"/>
    <n v="0"/>
  </r>
  <r>
    <n v="4103"/>
    <x v="110"/>
    <x v="4"/>
    <x v="0"/>
    <x v="34"/>
    <n v="1475"/>
    <n v="2"/>
    <n v="2080"/>
    <n v="603"/>
    <n v="26"/>
    <x v="5"/>
    <n v="0"/>
    <n v="0"/>
  </r>
  <r>
    <n v="4139"/>
    <x v="111"/>
    <x v="4"/>
    <x v="0"/>
    <x v="34"/>
    <n v="1538"/>
    <n v="2"/>
    <n v="2170"/>
    <n v="630"/>
    <n v="90"/>
    <x v="6"/>
    <n v="0"/>
    <n v="0"/>
  </r>
  <r>
    <n v="4175"/>
    <x v="112"/>
    <x v="4"/>
    <x v="0"/>
    <x v="34"/>
    <n v="1604"/>
    <n v="3"/>
    <n v="2268"/>
    <n v="661"/>
    <n v="98"/>
    <x v="0"/>
    <n v="0"/>
    <n v="1"/>
  </r>
  <r>
    <n v="4211"/>
    <x v="113"/>
    <x v="4"/>
    <x v="0"/>
    <x v="34"/>
    <n v="1604"/>
    <n v="3"/>
    <n v="2283"/>
    <n v="676"/>
    <n v="15"/>
    <x v="1"/>
    <n v="0"/>
    <n v="0"/>
  </r>
  <r>
    <n v="4247"/>
    <x v="114"/>
    <x v="4"/>
    <x v="0"/>
    <x v="34"/>
    <n v="1684"/>
    <n v="3"/>
    <n v="2366"/>
    <n v="679"/>
    <n v="83"/>
    <x v="2"/>
    <n v="0"/>
    <n v="0"/>
  </r>
  <r>
    <n v="4283"/>
    <x v="115"/>
    <x v="4"/>
    <x v="0"/>
    <x v="34"/>
    <n v="1735"/>
    <n v="5"/>
    <n v="2654"/>
    <n v="914"/>
    <n v="288"/>
    <x v="3"/>
    <n v="0"/>
    <n v="2"/>
  </r>
  <r>
    <n v="4318"/>
    <x v="116"/>
    <x v="4"/>
    <x v="0"/>
    <x v="34"/>
    <n v="1759"/>
    <n v="5"/>
    <n v="2878"/>
    <n v="1114"/>
    <n v="224"/>
    <x v="4"/>
    <n v="0"/>
    <n v="0"/>
  </r>
  <r>
    <n v="4353"/>
    <x v="117"/>
    <x v="4"/>
    <x v="0"/>
    <x v="34"/>
    <n v="1845"/>
    <n v="7"/>
    <n v="3079"/>
    <n v="1227"/>
    <n v="201"/>
    <x v="5"/>
    <n v="0"/>
    <n v="2"/>
  </r>
  <r>
    <n v="4388"/>
    <x v="118"/>
    <x v="4"/>
    <x v="0"/>
    <x v="34"/>
    <n v="1926"/>
    <n v="8"/>
    <n v="3331"/>
    <n v="1397"/>
    <n v="252"/>
    <x v="6"/>
    <n v="0"/>
    <n v="1"/>
  </r>
  <r>
    <n v="4423"/>
    <x v="119"/>
    <x v="4"/>
    <x v="0"/>
    <x v="34"/>
    <n v="2032"/>
    <n v="9"/>
    <n v="3449"/>
    <n v="1408"/>
    <n v="118"/>
    <x v="0"/>
    <n v="0"/>
    <n v="1"/>
  </r>
  <r>
    <n v="4458"/>
    <x v="120"/>
    <x v="4"/>
    <x v="0"/>
    <x v="34"/>
    <n v="2072"/>
    <n v="10"/>
    <n v="3656"/>
    <n v="1574"/>
    <n v="207"/>
    <x v="1"/>
    <n v="0"/>
    <n v="1"/>
  </r>
  <r>
    <n v="4493"/>
    <x v="121"/>
    <x v="4"/>
    <x v="0"/>
    <x v="34"/>
    <n v="2131"/>
    <n v="11"/>
    <n v="3759"/>
    <n v="1617"/>
    <n v="103"/>
    <x v="2"/>
    <n v="0"/>
    <n v="1"/>
  </r>
  <r>
    <n v="4528"/>
    <x v="122"/>
    <x v="4"/>
    <x v="0"/>
    <x v="34"/>
    <n v="2209"/>
    <n v="11"/>
    <n v="3862"/>
    <n v="1642"/>
    <n v="103"/>
    <x v="3"/>
    <n v="0"/>
    <n v="0"/>
  </r>
  <r>
    <n v="4563"/>
    <x v="123"/>
    <x v="4"/>
    <x v="0"/>
    <x v="34"/>
    <n v="2361"/>
    <n v="13"/>
    <n v="3900"/>
    <n v="1526"/>
    <n v="38"/>
    <x v="4"/>
    <n v="0"/>
    <n v="2"/>
  </r>
  <r>
    <n v="4598"/>
    <x v="124"/>
    <x v="4"/>
    <x v="0"/>
    <x v="34"/>
    <n v="2467"/>
    <n v="17"/>
    <n v="4049"/>
    <n v="1565"/>
    <n v="149"/>
    <x v="5"/>
    <n v="0"/>
    <n v="4"/>
  </r>
  <r>
    <n v="4633"/>
    <x v="125"/>
    <x v="4"/>
    <x v="0"/>
    <x v="34"/>
    <n v="2621"/>
    <n v="21"/>
    <n v="4269"/>
    <n v="1627"/>
    <n v="220"/>
    <x v="6"/>
    <n v="0"/>
    <n v="4"/>
  </r>
  <r>
    <n v="4668"/>
    <x v="126"/>
    <x v="4"/>
    <x v="0"/>
    <x v="34"/>
    <n v="2678"/>
    <n v="21"/>
    <n v="4485"/>
    <n v="1786"/>
    <n v="216"/>
    <x v="0"/>
    <n v="0"/>
    <n v="0"/>
  </r>
  <r>
    <n v="4703"/>
    <x v="127"/>
    <x v="4"/>
    <x v="0"/>
    <x v="34"/>
    <n v="2962"/>
    <n v="21"/>
    <n v="4706"/>
    <n v="1723"/>
    <n v="221"/>
    <x v="1"/>
    <n v="0"/>
    <n v="0"/>
  </r>
  <r>
    <n v="4738"/>
    <x v="128"/>
    <x v="5"/>
    <x v="0"/>
    <x v="34"/>
    <n v="3327"/>
    <n v="21"/>
    <n v="4978"/>
    <n v="1630"/>
    <n v="272"/>
    <x v="2"/>
    <n v="0"/>
    <n v="0"/>
  </r>
  <r>
    <n v="4773"/>
    <x v="129"/>
    <x v="5"/>
    <x v="0"/>
    <x v="34"/>
    <n v="3463"/>
    <n v="23"/>
    <n v="5233"/>
    <n v="1747"/>
    <n v="255"/>
    <x v="3"/>
    <n v="0"/>
    <n v="2"/>
  </r>
  <r>
    <n v="4808"/>
    <x v="130"/>
    <x v="5"/>
    <x v="0"/>
    <x v="34"/>
    <n v="3605"/>
    <n v="27"/>
    <n v="5374"/>
    <n v="1742"/>
    <n v="141"/>
    <x v="4"/>
    <n v="0"/>
    <n v="4"/>
  </r>
  <r>
    <n v="4843"/>
    <x v="131"/>
    <x v="5"/>
    <x v="0"/>
    <x v="34"/>
    <n v="3675"/>
    <n v="28"/>
    <n v="5505"/>
    <n v="1802"/>
    <n v="131"/>
    <x v="5"/>
    <n v="0"/>
    <n v="1"/>
  </r>
  <r>
    <n v="4878"/>
    <x v="132"/>
    <x v="5"/>
    <x v="0"/>
    <x v="34"/>
    <n v="3725"/>
    <n v="30"/>
    <n v="5628"/>
    <n v="1873"/>
    <n v="123"/>
    <x v="6"/>
    <n v="0"/>
    <n v="2"/>
  </r>
  <r>
    <n v="4913"/>
    <x v="133"/>
    <x v="5"/>
    <x v="0"/>
    <x v="34"/>
    <n v="3793"/>
    <n v="31"/>
    <n v="5725"/>
    <n v="1901"/>
    <n v="97"/>
    <x v="0"/>
    <n v="0"/>
    <n v="1"/>
  </r>
  <r>
    <n v="4948"/>
    <x v="134"/>
    <x v="5"/>
    <x v="0"/>
    <x v="34"/>
    <n v="3860"/>
    <n v="36"/>
    <n v="5853"/>
    <n v="1957"/>
    <n v="128"/>
    <x v="1"/>
    <n v="0"/>
    <n v="5"/>
  </r>
  <r>
    <n v="4983"/>
    <x v="135"/>
    <x v="5"/>
    <x v="0"/>
    <x v="34"/>
    <n v="4084"/>
    <n v="37"/>
    <n v="5999"/>
    <n v="1878"/>
    <n v="146"/>
    <x v="2"/>
    <n v="0"/>
    <n v="1"/>
  </r>
  <r>
    <n v="5018"/>
    <x v="136"/>
    <x v="5"/>
    <x v="0"/>
    <x v="34"/>
    <n v="4176"/>
    <n v="41"/>
    <n v="6146"/>
    <n v="1929"/>
    <n v="147"/>
    <x v="3"/>
    <n v="0"/>
    <n v="4"/>
  </r>
  <r>
    <n v="5053"/>
    <x v="137"/>
    <x v="5"/>
    <x v="0"/>
    <x v="34"/>
    <n v="4443"/>
    <n v="42"/>
    <n v="6208"/>
    <n v="1723"/>
    <n v="62"/>
    <x v="4"/>
    <n v="0"/>
    <n v="1"/>
  </r>
  <r>
    <n v="5088"/>
    <x v="138"/>
    <x v="5"/>
    <x v="0"/>
    <x v="34"/>
    <n v="4656"/>
    <n v="43"/>
    <n v="6372"/>
    <n v="1673"/>
    <n v="164"/>
    <x v="5"/>
    <n v="0"/>
    <n v="1"/>
  </r>
  <r>
    <n v="5123"/>
    <x v="139"/>
    <x v="5"/>
    <x v="0"/>
    <x v="34"/>
    <n v="4838"/>
    <n v="43"/>
    <n v="6482"/>
    <n v="1601"/>
    <n v="110"/>
    <x v="6"/>
    <n v="0"/>
    <n v="0"/>
  </r>
  <r>
    <n v="5158"/>
    <x v="140"/>
    <x v="5"/>
    <x v="0"/>
    <x v="34"/>
    <n v="4912"/>
    <n v="44"/>
    <n v="6603"/>
    <n v="1647"/>
    <n v="121"/>
    <x v="0"/>
    <n v="0"/>
    <n v="1"/>
  </r>
  <r>
    <n v="5193"/>
    <x v="141"/>
    <x v="5"/>
    <x v="0"/>
    <x v="34"/>
    <n v="5015"/>
    <n v="46"/>
    <n v="6767"/>
    <n v="1706"/>
    <n v="164"/>
    <x v="1"/>
    <n v="0"/>
    <n v="2"/>
  </r>
  <r>
    <n v="5228"/>
    <x v="142"/>
    <x v="5"/>
    <x v="0"/>
    <x v="34"/>
    <n v="5088"/>
    <n v="50"/>
    <n v="6934"/>
    <n v="1796"/>
    <n v="167"/>
    <x v="2"/>
    <n v="0"/>
    <n v="4"/>
  </r>
  <r>
    <n v="5263"/>
    <x v="143"/>
    <x v="5"/>
    <x v="0"/>
    <x v="34"/>
    <n v="5151"/>
    <n v="55"/>
    <n v="7061"/>
    <n v="1855"/>
    <n v="127"/>
    <x v="3"/>
    <n v="0"/>
    <n v="5"/>
  </r>
  <r>
    <n v="5298"/>
    <x v="144"/>
    <x v="5"/>
    <x v="0"/>
    <x v="34"/>
    <n v="5286"/>
    <n v="59"/>
    <n v="7204"/>
    <n v="1859"/>
    <n v="143"/>
    <x v="4"/>
    <n v="0"/>
    <n v="4"/>
  </r>
  <r>
    <n v="5333"/>
    <x v="145"/>
    <x v="5"/>
    <x v="0"/>
    <x v="34"/>
    <n v="5404"/>
    <n v="62"/>
    <n v="7409"/>
    <n v="1943"/>
    <n v="205"/>
    <x v="5"/>
    <n v="0"/>
    <n v="3"/>
  </r>
  <r>
    <n v="5368"/>
    <x v="146"/>
    <x v="5"/>
    <x v="0"/>
    <x v="34"/>
    <n v="5497"/>
    <n v="65"/>
    <n v="7645"/>
    <n v="2083"/>
    <n v="236"/>
    <x v="6"/>
    <n v="0"/>
    <n v="3"/>
  </r>
  <r>
    <n v="5403"/>
    <x v="147"/>
    <x v="5"/>
    <x v="0"/>
    <x v="34"/>
    <n v="5565"/>
    <n v="65"/>
    <n v="7835"/>
    <n v="2205"/>
    <n v="190"/>
    <x v="0"/>
    <n v="0"/>
    <n v="0"/>
  </r>
  <r>
    <n v="5438"/>
    <x v="148"/>
    <x v="5"/>
    <x v="0"/>
    <x v="34"/>
    <n v="5649"/>
    <n v="69"/>
    <n v="8091"/>
    <n v="2373"/>
    <n v="256"/>
    <x v="1"/>
    <n v="0"/>
    <n v="4"/>
  </r>
  <r>
    <n v="5473"/>
    <x v="149"/>
    <x v="5"/>
    <x v="0"/>
    <x v="34"/>
    <n v="6061"/>
    <n v="70"/>
    <n v="8371"/>
    <n v="2240"/>
    <n v="280"/>
    <x v="2"/>
    <n v="0"/>
    <n v="1"/>
  </r>
  <r>
    <n v="5508"/>
    <x v="150"/>
    <x v="5"/>
    <x v="0"/>
    <x v="34"/>
    <n v="6182"/>
    <n v="72"/>
    <n v="8702"/>
    <n v="2448"/>
    <n v="331"/>
    <x v="3"/>
    <n v="0"/>
    <n v="2"/>
  </r>
  <r>
    <n v="5543"/>
    <x v="151"/>
    <x v="5"/>
    <x v="0"/>
    <x v="34"/>
    <n v="6341"/>
    <n v="73"/>
    <n v="8902"/>
    <n v="2488"/>
    <n v="200"/>
    <x v="4"/>
    <n v="0"/>
    <n v="1"/>
  </r>
  <r>
    <n v="5578"/>
    <x v="152"/>
    <x v="5"/>
    <x v="0"/>
    <x v="34"/>
    <n v="6414"/>
    <n v="78"/>
    <n v="9195"/>
    <n v="2703"/>
    <n v="293"/>
    <x v="5"/>
    <n v="0"/>
    <n v="5"/>
  </r>
  <r>
    <n v="5613"/>
    <x v="153"/>
    <x v="5"/>
    <x v="0"/>
    <x v="34"/>
    <n v="6574"/>
    <n v="83"/>
    <n v="9523"/>
    <n v="2866"/>
    <n v="328"/>
    <x v="6"/>
    <n v="0"/>
    <n v="5"/>
  </r>
  <r>
    <n v="5648"/>
    <x v="154"/>
    <x v="5"/>
    <x v="0"/>
    <x v="34"/>
    <n v="6697"/>
    <n v="85"/>
    <n v="9908"/>
    <n v="3126"/>
    <n v="385"/>
    <x v="0"/>
    <n v="0"/>
    <n v="2"/>
  </r>
  <r>
    <n v="5683"/>
    <x v="155"/>
    <x v="5"/>
    <x v="0"/>
    <x v="34"/>
    <n v="6839"/>
    <n v="89"/>
    <n v="10414"/>
    <n v="3486"/>
    <n v="506"/>
    <x v="1"/>
    <n v="0"/>
    <n v="4"/>
  </r>
  <r>
    <n v="5718"/>
    <x v="156"/>
    <x v="5"/>
    <x v="0"/>
    <x v="34"/>
    <n v="7037"/>
    <n v="94"/>
    <n v="10857"/>
    <n v="3726"/>
    <n v="443"/>
    <x v="2"/>
    <n v="0"/>
    <n v="5"/>
  </r>
  <r>
    <n v="5753"/>
    <x v="157"/>
    <x v="5"/>
    <x v="0"/>
    <x v="34"/>
    <n v="7232"/>
    <n v="98"/>
    <n v="11307"/>
    <n v="3977"/>
    <n v="450"/>
    <x v="3"/>
    <n v="0"/>
    <n v="4"/>
  </r>
  <r>
    <n v="5788"/>
    <x v="158"/>
    <x v="5"/>
    <x v="0"/>
    <x v="34"/>
    <n v="7433"/>
    <n v="103"/>
    <n v="11644"/>
    <n v="4108"/>
    <n v="337"/>
    <x v="4"/>
    <n v="0"/>
    <n v="5"/>
  </r>
  <r>
    <n v="5823"/>
    <x v="159"/>
    <x v="6"/>
    <x v="0"/>
    <x v="34"/>
    <n v="7674"/>
    <n v="113"/>
    <n v="12153"/>
    <n v="4366"/>
    <n v="509"/>
    <x v="5"/>
    <n v="0"/>
    <n v="10"/>
  </r>
  <r>
    <n v="5858"/>
    <x v="160"/>
    <x v="6"/>
    <x v="0"/>
    <x v="34"/>
    <n v="7847"/>
    <n v="118"/>
    <n v="12702"/>
    <n v="4737"/>
    <n v="549"/>
    <x v="6"/>
    <n v="0"/>
    <n v="5"/>
  </r>
  <r>
    <n v="5893"/>
    <x v="161"/>
    <x v="6"/>
    <x v="0"/>
    <x v="34"/>
    <n v="8033"/>
    <n v="126"/>
    <n v="13292"/>
    <n v="5133"/>
    <n v="590"/>
    <x v="0"/>
    <n v="0"/>
    <n v="8"/>
  </r>
  <r>
    <n v="5928"/>
    <x v="162"/>
    <x v="6"/>
    <x v="0"/>
    <x v="34"/>
    <n v="8212"/>
    <n v="129"/>
    <n v="13816"/>
    <n v="5475"/>
    <n v="524"/>
    <x v="1"/>
    <n v="0"/>
    <n v="3"/>
  </r>
  <r>
    <n v="5963"/>
    <x v="163"/>
    <x v="6"/>
    <x v="0"/>
    <x v="34"/>
    <n v="8483"/>
    <n v="136"/>
    <n v="14507"/>
    <n v="5888"/>
    <n v="691"/>
    <x v="2"/>
    <n v="0"/>
    <n v="7"/>
  </r>
  <r>
    <n v="5998"/>
    <x v="164"/>
    <x v="6"/>
    <x v="0"/>
    <x v="34"/>
    <n v="8745"/>
    <n v="144"/>
    <n v="15109"/>
    <n v="6220"/>
    <n v="602"/>
    <x v="3"/>
    <n v="0"/>
    <n v="8"/>
  </r>
  <r>
    <n v="6033"/>
    <x v="165"/>
    <x v="6"/>
    <x v="0"/>
    <x v="34"/>
    <n v="9048"/>
    <n v="149"/>
    <n v="15508"/>
    <n v="6311"/>
    <n v="399"/>
    <x v="4"/>
    <n v="0"/>
    <n v="5"/>
  </r>
  <r>
    <n v="6068"/>
    <x v="166"/>
    <x v="6"/>
    <x v="0"/>
    <x v="34"/>
    <n v="9342"/>
    <n v="152"/>
    <n v="16135"/>
    <n v="6641"/>
    <n v="627"/>
    <x v="5"/>
    <n v="0"/>
    <n v="3"/>
  </r>
  <r>
    <n v="6103"/>
    <x v="167"/>
    <x v="6"/>
    <x v="0"/>
    <x v="34"/>
    <n v="9653"/>
    <n v="161"/>
    <n v="16717"/>
    <n v="6903"/>
    <n v="582"/>
    <x v="6"/>
    <n v="0"/>
    <n v="9"/>
  </r>
  <r>
    <n v="6138"/>
    <x v="168"/>
    <x v="6"/>
    <x v="0"/>
    <x v="34"/>
    <n v="9993"/>
    <n v="173"/>
    <n v="17252"/>
    <n v="7086"/>
    <n v="535"/>
    <x v="0"/>
    <n v="0"/>
    <n v="12"/>
  </r>
  <r>
    <n v="6173"/>
    <x v="169"/>
    <x v="6"/>
    <x v="0"/>
    <x v="34"/>
    <n v="10255"/>
    <n v="173"/>
    <n v="17811"/>
    <n v="7383"/>
    <n v="559"/>
    <x v="1"/>
    <n v="0"/>
    <n v="0"/>
  </r>
  <r>
    <n v="6208"/>
    <x v="170"/>
    <x v="6"/>
    <x v="0"/>
    <x v="34"/>
    <n v="10734"/>
    <n v="182"/>
    <n v="18281"/>
    <n v="7365"/>
    <n v="470"/>
    <x v="2"/>
    <n v="0"/>
    <n v="9"/>
  </r>
  <r>
    <n v="6243"/>
    <x v="171"/>
    <x v="6"/>
    <x v="0"/>
    <x v="34"/>
    <n v="11132"/>
    <n v="194"/>
    <n v="18910"/>
    <n v="7584"/>
    <n v="629"/>
    <x v="3"/>
    <n v="0"/>
    <n v="12"/>
  </r>
  <r>
    <n v="6278"/>
    <x v="172"/>
    <x v="6"/>
    <x v="0"/>
    <x v="34"/>
    <n v="11536"/>
    <n v="200"/>
    <n v="19165"/>
    <n v="7429"/>
    <n v="255"/>
    <x v="4"/>
    <n v="0"/>
    <n v="6"/>
  </r>
  <r>
    <n v="6313"/>
    <x v="173"/>
    <x v="6"/>
    <x v="0"/>
    <x v="34"/>
    <n v="11925"/>
    <n v="207"/>
    <n v="19696"/>
    <n v="7564"/>
    <n v="531"/>
    <x v="5"/>
    <n v="0"/>
    <n v="7"/>
  </r>
  <r>
    <n v="6348"/>
    <x v="174"/>
    <x v="6"/>
    <x v="0"/>
    <x v="34"/>
    <n v="12435"/>
    <n v="217"/>
    <n v="20150"/>
    <n v="7498"/>
    <n v="454"/>
    <x v="6"/>
    <n v="0"/>
    <n v="10"/>
  </r>
  <r>
    <n v="6383"/>
    <x v="175"/>
    <x v="6"/>
    <x v="0"/>
    <x v="34"/>
    <n v="12956"/>
    <n v="222"/>
    <n v="20676"/>
    <n v="7498"/>
    <n v="526"/>
    <x v="0"/>
    <n v="0"/>
    <n v="5"/>
  </r>
  <r>
    <n v="6418"/>
    <x v="176"/>
    <x v="6"/>
    <x v="0"/>
    <x v="34"/>
    <n v="13559"/>
    <n v="228"/>
    <n v="20949"/>
    <n v="7162"/>
    <n v="273"/>
    <x v="1"/>
    <n v="0"/>
    <n v="6"/>
  </r>
  <r>
    <n v="6453"/>
    <x v="177"/>
    <x v="6"/>
    <x v="0"/>
    <x v="34"/>
    <n v="14142"/>
    <n v="235"/>
    <n v="21484"/>
    <n v="7107"/>
    <n v="535"/>
    <x v="2"/>
    <n v="0"/>
    <n v="7"/>
  </r>
  <r>
    <n v="6488"/>
    <x v="178"/>
    <x v="6"/>
    <x v="0"/>
    <x v="34"/>
    <n v="14810"/>
    <n v="239"/>
    <n v="22032"/>
    <n v="6983"/>
    <n v="548"/>
    <x v="3"/>
    <n v="0"/>
    <n v="4"/>
  </r>
  <r>
    <n v="6523"/>
    <x v="179"/>
    <x v="6"/>
    <x v="0"/>
    <x v="34"/>
    <n v="15464"/>
    <n v="245"/>
    <n v="22275"/>
    <n v="6566"/>
    <n v="243"/>
    <x v="4"/>
    <n v="0"/>
    <n v="6"/>
  </r>
  <r>
    <n v="6558"/>
    <x v="180"/>
    <x v="6"/>
    <x v="0"/>
    <x v="34"/>
    <n v="15883"/>
    <n v="251"/>
    <n v="22834"/>
    <n v="6700"/>
    <n v="559"/>
    <x v="5"/>
    <n v="0"/>
    <n v="6"/>
  </r>
  <r>
    <n v="6593"/>
    <x v="181"/>
    <x v="6"/>
    <x v="0"/>
    <x v="34"/>
    <n v="16486"/>
    <n v="253"/>
    <n v="23338"/>
    <n v="6599"/>
    <n v="504"/>
    <x v="6"/>
    <n v="0"/>
    <n v="2"/>
  </r>
  <r>
    <n v="6628"/>
    <x v="182"/>
    <x v="6"/>
    <x v="0"/>
    <x v="34"/>
    <n v="16978"/>
    <n v="260"/>
    <n v="23789"/>
    <n v="6551"/>
    <n v="451"/>
    <x v="0"/>
    <n v="0"/>
    <n v="7"/>
  </r>
  <r>
    <n v="6663"/>
    <x v="183"/>
    <x v="6"/>
    <x v="0"/>
    <x v="34"/>
    <n v="17487"/>
    <n v="265"/>
    <n v="24130"/>
    <n v="6378"/>
    <n v="341"/>
    <x v="1"/>
    <n v="0"/>
    <n v="5"/>
  </r>
  <r>
    <n v="6698"/>
    <x v="184"/>
    <x v="6"/>
    <x v="0"/>
    <x v="34"/>
    <n v="17992"/>
    <n v="268"/>
    <n v="24408"/>
    <n v="6148"/>
    <n v="278"/>
    <x v="2"/>
    <n v="0"/>
    <n v="3"/>
  </r>
  <r>
    <n v="6733"/>
    <x v="185"/>
    <x v="6"/>
    <x v="0"/>
    <x v="34"/>
    <n v="18392"/>
    <n v="270"/>
    <n v="24728"/>
    <n v="6066"/>
    <n v="320"/>
    <x v="3"/>
    <n v="0"/>
    <n v="2"/>
  </r>
  <r>
    <n v="6768"/>
    <x v="186"/>
    <x v="6"/>
    <x v="0"/>
    <x v="34"/>
    <n v="18959"/>
    <n v="273"/>
    <n v="24921"/>
    <n v="5689"/>
    <n v="193"/>
    <x v="4"/>
    <n v="0"/>
    <n v="3"/>
  </r>
  <r>
    <n v="6803"/>
    <x v="187"/>
    <x v="6"/>
    <x v="0"/>
    <x v="34"/>
    <n v="19203"/>
    <n v="276"/>
    <n v="25353"/>
    <n v="5874"/>
    <n v="432"/>
    <x v="5"/>
    <n v="0"/>
    <n v="3"/>
  </r>
  <r>
    <n v="6838"/>
    <x v="188"/>
    <x v="6"/>
    <x v="0"/>
    <x v="34"/>
    <n v="19692"/>
    <n v="277"/>
    <n v="25734"/>
    <n v="5765"/>
    <n v="381"/>
    <x v="6"/>
    <n v="0"/>
    <n v="1"/>
  </r>
  <r>
    <n v="6873"/>
    <x v="189"/>
    <x v="7"/>
    <x v="0"/>
    <x v="34"/>
    <n v="20092"/>
    <n v="283"/>
    <n v="26066"/>
    <n v="5691"/>
    <n v="332"/>
    <x v="0"/>
    <n v="0"/>
    <n v="6"/>
  </r>
  <r>
    <n v="6908"/>
    <x v="190"/>
    <x v="7"/>
    <x v="0"/>
    <x v="34"/>
    <n v="20596"/>
    <n v="286"/>
    <n v="26362"/>
    <n v="5480"/>
    <n v="296"/>
    <x v="1"/>
    <n v="0"/>
    <n v="3"/>
  </r>
  <r>
    <n v="6943"/>
    <x v="191"/>
    <x v="7"/>
    <x v="0"/>
    <x v="34"/>
    <n v="20897"/>
    <n v="289"/>
    <n v="26552"/>
    <n v="5366"/>
    <n v="190"/>
    <x v="2"/>
    <n v="0"/>
    <n v="3"/>
  </r>
  <r>
    <n v="6978"/>
    <x v="192"/>
    <x v="7"/>
    <x v="0"/>
    <x v="34"/>
    <n v="21410"/>
    <n v="293"/>
    <n v="26874"/>
    <n v="5171"/>
    <n v="322"/>
    <x v="3"/>
    <n v="0"/>
    <n v="4"/>
  </r>
  <r>
    <n v="7013"/>
    <x v="193"/>
    <x v="7"/>
    <x v="0"/>
    <x v="34"/>
    <n v="21876"/>
    <n v="299"/>
    <n v="27033"/>
    <n v="4858"/>
    <n v="159"/>
    <x v="4"/>
    <n v="0"/>
    <n v="6"/>
  </r>
  <r>
    <n v="7048"/>
    <x v="194"/>
    <x v="7"/>
    <x v="0"/>
    <x v="34"/>
    <n v="22131"/>
    <n v="301"/>
    <n v="27308"/>
    <n v="4876"/>
    <n v="275"/>
    <x v="5"/>
    <n v="0"/>
    <n v="2"/>
  </r>
  <r>
    <n v="7083"/>
    <x v="195"/>
    <x v="7"/>
    <x v="0"/>
    <x v="34"/>
    <n v="22623"/>
    <n v="301"/>
    <n v="27545"/>
    <n v="4621"/>
    <n v="237"/>
    <x v="6"/>
    <n v="0"/>
    <n v="0"/>
  </r>
  <r>
    <n v="7118"/>
    <x v="196"/>
    <x v="7"/>
    <x v="0"/>
    <x v="34"/>
    <n v="23066"/>
    <n v="304"/>
    <n v="27759"/>
    <n v="4389"/>
    <n v="214"/>
    <x v="0"/>
    <n v="0"/>
    <n v="3"/>
  </r>
  <r>
    <n v="7153"/>
    <x v="197"/>
    <x v="7"/>
    <x v="0"/>
    <x v="34"/>
    <n v="23474"/>
    <n v="311"/>
    <n v="27982"/>
    <n v="4197"/>
    <n v="223"/>
    <x v="1"/>
    <n v="0"/>
    <n v="7"/>
  </r>
  <r>
    <n v="7188"/>
    <x v="198"/>
    <x v="7"/>
    <x v="0"/>
    <x v="34"/>
    <n v="23801"/>
    <n v="313"/>
    <n v="28153"/>
    <n v="4039"/>
    <n v="171"/>
    <x v="2"/>
    <n v="0"/>
    <n v="2"/>
  </r>
  <r>
    <n v="7223"/>
    <x v="199"/>
    <x v="7"/>
    <x v="0"/>
    <x v="34"/>
    <n v="24086"/>
    <n v="315"/>
    <n v="28352"/>
    <n v="3951"/>
    <n v="199"/>
    <x v="3"/>
    <n v="0"/>
    <n v="2"/>
  </r>
  <r>
    <n v="7258"/>
    <x v="200"/>
    <x v="7"/>
    <x v="0"/>
    <x v="34"/>
    <n v="24403"/>
    <n v="316"/>
    <n v="28461"/>
    <n v="3742"/>
    <n v="109"/>
    <x v="4"/>
    <n v="0"/>
    <n v="1"/>
  </r>
  <r>
    <n v="7293"/>
    <x v="201"/>
    <x v="7"/>
    <x v="0"/>
    <x v="34"/>
    <n v="24623"/>
    <n v="317"/>
    <n v="28678"/>
    <n v="3738"/>
    <n v="217"/>
    <x v="5"/>
    <n v="0"/>
    <n v="1"/>
  </r>
  <r>
    <n v="7328"/>
    <x v="202"/>
    <x v="7"/>
    <x v="0"/>
    <x v="34"/>
    <n v="25041"/>
    <n v="318"/>
    <n v="28859"/>
    <n v="3500"/>
    <n v="181"/>
    <x v="6"/>
    <n v="0"/>
    <n v="1"/>
  </r>
  <r>
    <n v="7363"/>
    <x v="203"/>
    <x v="7"/>
    <x v="0"/>
    <x v="34"/>
    <n v="25394"/>
    <n v="319"/>
    <n v="29031"/>
    <n v="3318"/>
    <n v="172"/>
    <x v="0"/>
    <n v="0"/>
    <n v="1"/>
  </r>
  <r>
    <n v="7398"/>
    <x v="204"/>
    <x v="7"/>
    <x v="0"/>
    <x v="34"/>
    <n v="25765"/>
    <n v="323"/>
    <n v="29193"/>
    <n v="3105"/>
    <n v="162"/>
    <x v="1"/>
    <n v="0"/>
    <n v="4"/>
  </r>
  <r>
    <n v="7433"/>
    <x v="205"/>
    <x v="7"/>
    <x v="0"/>
    <x v="34"/>
    <n v="26035"/>
    <n v="326"/>
    <n v="29327"/>
    <n v="2966"/>
    <n v="134"/>
    <x v="2"/>
    <n v="0"/>
    <n v="3"/>
  </r>
  <r>
    <n v="7468"/>
    <x v="206"/>
    <x v="7"/>
    <x v="0"/>
    <x v="34"/>
    <n v="26222"/>
    <n v="329"/>
    <n v="29468"/>
    <n v="2917"/>
    <n v="141"/>
    <x v="3"/>
    <n v="0"/>
    <n v="3"/>
  </r>
  <r>
    <n v="7503"/>
    <x v="207"/>
    <x v="7"/>
    <x v="0"/>
    <x v="34"/>
    <n v="26550"/>
    <n v="331"/>
    <n v="29553"/>
    <n v="2672"/>
    <n v="85"/>
    <x v="4"/>
    <n v="0"/>
    <n v="2"/>
  </r>
  <r>
    <n v="7538"/>
    <x v="208"/>
    <x v="7"/>
    <x v="0"/>
    <x v="34"/>
    <n v="26748"/>
    <n v="331"/>
    <n v="29688"/>
    <n v="2609"/>
    <n v="135"/>
    <x v="5"/>
    <n v="0"/>
    <n v="0"/>
  </r>
  <r>
    <n v="7573"/>
    <x v="209"/>
    <x v="7"/>
    <x v="0"/>
    <x v="34"/>
    <n v="27013"/>
    <n v="332"/>
    <n v="29800"/>
    <n v="2455"/>
    <n v="112"/>
    <x v="6"/>
    <n v="0"/>
    <n v="1"/>
  </r>
  <r>
    <n v="7608"/>
    <x v="210"/>
    <x v="7"/>
    <x v="0"/>
    <x v="34"/>
    <n v="27252"/>
    <n v="334"/>
    <n v="29925"/>
    <n v="2339"/>
    <n v="125"/>
    <x v="0"/>
    <n v="0"/>
    <n v="2"/>
  </r>
  <r>
    <n v="7643"/>
    <x v="211"/>
    <x v="7"/>
    <x v="0"/>
    <x v="34"/>
    <n v="27502"/>
    <n v="339"/>
    <n v="30070"/>
    <n v="2229"/>
    <n v="145"/>
    <x v="1"/>
    <n v="0"/>
    <n v="5"/>
  </r>
  <r>
    <n v="7678"/>
    <x v="212"/>
    <x v="7"/>
    <x v="0"/>
    <x v="34"/>
    <n v="27740"/>
    <n v="340"/>
    <n v="30135"/>
    <n v="2055"/>
    <n v="65"/>
    <x v="2"/>
    <n v="0"/>
    <n v="1"/>
  </r>
  <r>
    <n v="7713"/>
    <x v="213"/>
    <x v="7"/>
    <x v="0"/>
    <x v="34"/>
    <n v="27886"/>
    <n v="343"/>
    <n v="30221"/>
    <n v="1992"/>
    <n v="86"/>
    <x v="3"/>
    <n v="0"/>
    <n v="3"/>
  </r>
  <r>
    <n v="7748"/>
    <x v="214"/>
    <x v="7"/>
    <x v="0"/>
    <x v="34"/>
    <n v="28069"/>
    <n v="343"/>
    <n v="30257"/>
    <n v="1845"/>
    <n v="36"/>
    <x v="4"/>
    <n v="0"/>
    <n v="0"/>
  </r>
  <r>
    <n v="7783"/>
    <x v="215"/>
    <x v="7"/>
    <x v="0"/>
    <x v="34"/>
    <n v="28153"/>
    <n v="344"/>
    <n v="30293"/>
    <n v="1796"/>
    <n v="36"/>
    <x v="5"/>
    <n v="0"/>
    <n v="1"/>
  </r>
  <r>
    <n v="7818"/>
    <x v="216"/>
    <x v="7"/>
    <x v="0"/>
    <x v="34"/>
    <n v="28355"/>
    <n v="344"/>
    <n v="30453"/>
    <n v="1754"/>
    <n v="160"/>
    <x v="6"/>
    <n v="0"/>
    <n v="0"/>
  </r>
  <r>
    <n v="7853"/>
    <x v="217"/>
    <x v="7"/>
    <x v="0"/>
    <x v="34"/>
    <n v="28525"/>
    <n v="345"/>
    <n v="30566"/>
    <n v="1696"/>
    <n v="113"/>
    <x v="0"/>
    <n v="0"/>
    <n v="1"/>
  </r>
  <r>
    <n v="7888"/>
    <x v="218"/>
    <x v="7"/>
    <x v="0"/>
    <x v="34"/>
    <n v="28737"/>
    <n v="346"/>
    <n v="30663"/>
    <n v="1580"/>
    <n v="97"/>
    <x v="1"/>
    <n v="0"/>
    <n v="1"/>
  </r>
  <r>
    <n v="7923"/>
    <x v="219"/>
    <x v="7"/>
    <x v="0"/>
    <x v="34"/>
    <n v="28878"/>
    <n v="346"/>
    <n v="30717"/>
    <n v="1493"/>
    <n v="54"/>
    <x v="2"/>
    <n v="0"/>
    <n v="0"/>
  </r>
  <r>
    <n v="7958"/>
    <x v="220"/>
    <x v="8"/>
    <x v="0"/>
    <x v="34"/>
    <n v="29048"/>
    <n v="346"/>
    <n v="30794"/>
    <n v="1400"/>
    <n v="77"/>
    <x v="3"/>
    <n v="0"/>
    <n v="0"/>
  </r>
  <r>
    <n v="7993"/>
    <x v="221"/>
    <x v="8"/>
    <x v="0"/>
    <x v="34"/>
    <n v="29234"/>
    <n v="348"/>
    <n v="30852"/>
    <n v="1270"/>
    <n v="58"/>
    <x v="4"/>
    <n v="0"/>
    <n v="2"/>
  </r>
  <r>
    <n v="8028"/>
    <x v="222"/>
    <x v="8"/>
    <x v="0"/>
    <x v="34"/>
    <n v="29318"/>
    <n v="350"/>
    <n v="30989"/>
    <n v="1321"/>
    <n v="137"/>
    <x v="5"/>
    <n v="0"/>
    <n v="2"/>
  </r>
  <r>
    <n v="8063"/>
    <x v="223"/>
    <x v="8"/>
    <x v="0"/>
    <x v="34"/>
    <n v="29430"/>
    <n v="353"/>
    <n v="31105"/>
    <n v="1322"/>
    <n v="116"/>
    <x v="6"/>
    <n v="0"/>
    <n v="3"/>
  </r>
  <r>
    <n v="8098"/>
    <x v="224"/>
    <x v="8"/>
    <x v="0"/>
    <x v="34"/>
    <n v="29545"/>
    <n v="353"/>
    <n v="31237"/>
    <n v="1339"/>
    <n v="132"/>
    <x v="0"/>
    <n v="0"/>
    <n v="0"/>
  </r>
  <r>
    <n v="8133"/>
    <x v="225"/>
    <x v="8"/>
    <x v="0"/>
    <x v="34"/>
    <n v="29666"/>
    <n v="354"/>
    <n v="31347"/>
    <n v="1327"/>
    <n v="110"/>
    <x v="1"/>
    <n v="0"/>
    <n v="1"/>
  </r>
  <r>
    <n v="8168"/>
    <x v="226"/>
    <x v="8"/>
    <x v="0"/>
    <x v="34"/>
    <n v="29792"/>
    <n v="356"/>
    <n v="31434"/>
    <n v="1286"/>
    <n v="87"/>
    <x v="2"/>
    <n v="0"/>
    <n v="2"/>
  </r>
  <r>
    <n v="8203"/>
    <x v="227"/>
    <x v="8"/>
    <x v="0"/>
    <x v="34"/>
    <n v="29858"/>
    <n v="357"/>
    <n v="31517"/>
    <n v="1302"/>
    <n v="83"/>
    <x v="3"/>
    <n v="0"/>
    <n v="1"/>
  </r>
  <r>
    <n v="8238"/>
    <x v="228"/>
    <x v="8"/>
    <x v="0"/>
    <x v="34"/>
    <n v="29965"/>
    <n v="359"/>
    <n v="31543"/>
    <n v="1219"/>
    <n v="26"/>
    <x v="4"/>
    <n v="0"/>
    <n v="2"/>
  </r>
  <r>
    <n v="8273"/>
    <x v="229"/>
    <x v="8"/>
    <x v="0"/>
    <x v="34"/>
    <n v="30009"/>
    <n v="359"/>
    <n v="31622"/>
    <n v="1254"/>
    <n v="79"/>
    <x v="5"/>
    <n v="0"/>
    <n v="0"/>
  </r>
  <r>
    <n v="8308"/>
    <x v="230"/>
    <x v="8"/>
    <x v="0"/>
    <x v="34"/>
    <n v="30058"/>
    <n v="359"/>
    <n v="31706"/>
    <n v="1289"/>
    <n v="84"/>
    <x v="6"/>
    <n v="0"/>
    <n v="0"/>
  </r>
  <r>
    <n v="8343"/>
    <x v="231"/>
    <x v="8"/>
    <x v="0"/>
    <x v="34"/>
    <n v="30208"/>
    <n v="359"/>
    <n v="31765"/>
    <n v="1198"/>
    <n v="59"/>
    <x v="0"/>
    <n v="0"/>
    <n v="0"/>
  </r>
  <r>
    <n v="8378"/>
    <x v="232"/>
    <x v="8"/>
    <x v="0"/>
    <x v="34"/>
    <n v="30314"/>
    <n v="360"/>
    <n v="31841"/>
    <n v="1167"/>
    <n v="76"/>
    <x v="1"/>
    <n v="0"/>
    <n v="1"/>
  </r>
  <r>
    <n v="8413"/>
    <x v="233"/>
    <x v="8"/>
    <x v="0"/>
    <x v="34"/>
    <n v="30414"/>
    <n v="362"/>
    <n v="31919"/>
    <n v="1143"/>
    <n v="78"/>
    <x v="2"/>
    <n v="0"/>
    <n v="2"/>
  </r>
  <r>
    <n v="8448"/>
    <x v="234"/>
    <x v="8"/>
    <x v="0"/>
    <x v="34"/>
    <n v="30478"/>
    <n v="362"/>
    <n v="31945"/>
    <n v="1105"/>
    <n v="26"/>
    <x v="3"/>
    <n v="0"/>
    <n v="0"/>
  </r>
  <r>
    <n v="8483"/>
    <x v="235"/>
    <x v="8"/>
    <x v="0"/>
    <x v="34"/>
    <n v="30555"/>
    <n v="364"/>
    <n v="31962"/>
    <n v="1043"/>
    <n v="17"/>
    <x v="4"/>
    <n v="0"/>
    <n v="2"/>
  </r>
  <r>
    <n v="8518"/>
    <x v="236"/>
    <x v="8"/>
    <x v="0"/>
    <x v="34"/>
    <n v="30631"/>
    <n v="364"/>
    <n v="32039"/>
    <n v="1044"/>
    <n v="77"/>
    <x v="5"/>
    <n v="0"/>
    <n v="0"/>
  </r>
  <r>
    <n v="8553"/>
    <x v="237"/>
    <x v="8"/>
    <x v="0"/>
    <x v="34"/>
    <n v="30750"/>
    <n v="364"/>
    <n v="32112"/>
    <n v="998"/>
    <n v="73"/>
    <x v="6"/>
    <n v="0"/>
    <n v="0"/>
  </r>
  <r>
    <n v="8588"/>
    <x v="238"/>
    <x v="8"/>
    <x v="0"/>
    <x v="34"/>
    <n v="30856"/>
    <n v="364"/>
    <n v="32217"/>
    <n v="997"/>
    <n v="105"/>
    <x v="0"/>
    <n v="0"/>
    <n v="0"/>
  </r>
  <r>
    <n v="8623"/>
    <x v="239"/>
    <x v="8"/>
    <x v="0"/>
    <x v="34"/>
    <n v="30968"/>
    <n v="365"/>
    <n v="32292"/>
    <n v="959"/>
    <n v="75"/>
    <x v="1"/>
    <n v="0"/>
    <n v="1"/>
  </r>
  <r>
    <n v="8658"/>
    <x v="240"/>
    <x v="8"/>
    <x v="0"/>
    <x v="34"/>
    <n v="31084"/>
    <n v="366"/>
    <n v="32367"/>
    <n v="917"/>
    <n v="75"/>
    <x v="2"/>
    <n v="0"/>
    <n v="1"/>
  </r>
  <r>
    <n v="8693"/>
    <x v="241"/>
    <x v="8"/>
    <x v="0"/>
    <x v="34"/>
    <n v="31179"/>
    <n v="366"/>
    <n v="32415"/>
    <n v="870"/>
    <n v="48"/>
    <x v="3"/>
    <n v="0"/>
    <n v="0"/>
  </r>
  <r>
    <n v="8728"/>
    <x v="242"/>
    <x v="8"/>
    <x v="0"/>
    <x v="34"/>
    <n v="31269"/>
    <n v="369"/>
    <n v="32434"/>
    <n v="796"/>
    <n v="19"/>
    <x v="4"/>
    <n v="0"/>
    <n v="3"/>
  </r>
  <r>
    <n v="8763"/>
    <x v="243"/>
    <x v="8"/>
    <x v="0"/>
    <x v="34"/>
    <n v="31296"/>
    <n v="370"/>
    <n v="32493"/>
    <n v="827"/>
    <n v="59"/>
    <x v="5"/>
    <n v="0"/>
    <n v="1"/>
  </r>
  <r>
    <n v="8798"/>
    <x v="244"/>
    <x v="8"/>
    <x v="0"/>
    <x v="34"/>
    <n v="31368"/>
    <n v="370"/>
    <n v="32528"/>
    <n v="790"/>
    <n v="35"/>
    <x v="6"/>
    <n v="0"/>
    <n v="0"/>
  </r>
  <r>
    <n v="8833"/>
    <x v="245"/>
    <x v="8"/>
    <x v="0"/>
    <x v="34"/>
    <n v="31441"/>
    <n v="370"/>
    <n v="32578"/>
    <n v="767"/>
    <n v="50"/>
    <x v="0"/>
    <n v="0"/>
    <n v="0"/>
  </r>
  <r>
    <n v="8868"/>
    <x v="246"/>
    <x v="8"/>
    <x v="0"/>
    <x v="34"/>
    <n v="31499"/>
    <n v="370"/>
    <n v="32610"/>
    <n v="741"/>
    <n v="32"/>
    <x v="1"/>
    <n v="0"/>
    <n v="0"/>
  </r>
  <r>
    <n v="8903"/>
    <x v="247"/>
    <x v="8"/>
    <x v="0"/>
    <x v="34"/>
    <n v="31568"/>
    <n v="370"/>
    <n v="32641"/>
    <n v="703"/>
    <n v="31"/>
    <x v="2"/>
    <n v="0"/>
    <n v="0"/>
  </r>
  <r>
    <n v="8938"/>
    <x v="248"/>
    <x v="8"/>
    <x v="0"/>
    <x v="34"/>
    <n v="31655"/>
    <n v="370"/>
    <n v="32674"/>
    <n v="649"/>
    <n v="33"/>
    <x v="3"/>
    <n v="0"/>
    <n v="0"/>
  </r>
  <r>
    <n v="8973"/>
    <x v="249"/>
    <x v="8"/>
    <x v="0"/>
    <x v="34"/>
    <n v="31730"/>
    <n v="370"/>
    <n v="32695"/>
    <n v="595"/>
    <n v="21"/>
    <x v="4"/>
    <n v="0"/>
    <n v="0"/>
  </r>
  <r>
    <n v="9008"/>
    <x v="250"/>
    <x v="9"/>
    <x v="0"/>
    <x v="34"/>
    <n v="31764"/>
    <n v="370"/>
    <n v="32726"/>
    <n v="592"/>
    <n v="31"/>
    <x v="5"/>
    <n v="0"/>
    <n v="0"/>
  </r>
  <r>
    <n v="9043"/>
    <x v="251"/>
    <x v="9"/>
    <x v="0"/>
    <x v="34"/>
    <n v="31821"/>
    <n v="372"/>
    <n v="32764"/>
    <n v="571"/>
    <n v="38"/>
    <x v="6"/>
    <n v="0"/>
    <n v="2"/>
  </r>
  <r>
    <n v="9078"/>
    <x v="252"/>
    <x v="9"/>
    <x v="0"/>
    <x v="34"/>
    <n v="31879"/>
    <n v="372"/>
    <n v="32803"/>
    <n v="552"/>
    <n v="39"/>
    <x v="0"/>
    <n v="0"/>
    <n v="0"/>
  </r>
  <r>
    <n v="9113"/>
    <x v="253"/>
    <x v="9"/>
    <x v="0"/>
    <x v="34"/>
    <n v="31947"/>
    <n v="372"/>
    <n v="32836"/>
    <n v="517"/>
    <n v="33"/>
    <x v="1"/>
    <n v="0"/>
    <n v="0"/>
  </r>
  <r>
    <n v="9148"/>
    <x v="254"/>
    <x v="9"/>
    <x v="0"/>
    <x v="34"/>
    <n v="32009"/>
    <n v="372"/>
    <n v="32860"/>
    <n v="479"/>
    <n v="24"/>
    <x v="2"/>
    <n v="0"/>
    <n v="0"/>
  </r>
  <r>
    <n v="9183"/>
    <x v="255"/>
    <x v="9"/>
    <x v="0"/>
    <x v="34"/>
    <n v="32068"/>
    <n v="372"/>
    <n v="32891"/>
    <n v="451"/>
    <n v="31"/>
    <x v="3"/>
    <n v="0"/>
    <n v="0"/>
  </r>
  <r>
    <n v="9218"/>
    <x v="256"/>
    <x v="9"/>
    <x v="0"/>
    <x v="34"/>
    <n v="32110"/>
    <n v="373"/>
    <n v="32897"/>
    <n v="414"/>
    <n v="6"/>
    <x v="4"/>
    <n v="0"/>
    <n v="1"/>
  </r>
  <r>
    <n v="9253"/>
    <x v="257"/>
    <x v="9"/>
    <x v="0"/>
    <x v="34"/>
    <n v="32125"/>
    <n v="373"/>
    <n v="32925"/>
    <n v="427"/>
    <n v="28"/>
    <x v="5"/>
    <n v="0"/>
    <n v="0"/>
  </r>
  <r>
    <n v="9288"/>
    <x v="258"/>
    <x v="9"/>
    <x v="0"/>
    <x v="34"/>
    <n v="32169"/>
    <n v="373"/>
    <n v="32945"/>
    <n v="403"/>
    <n v="20"/>
    <x v="6"/>
    <n v="0"/>
    <n v="0"/>
  </r>
  <r>
    <n v="9323"/>
    <x v="259"/>
    <x v="9"/>
    <x v="0"/>
    <x v="34"/>
    <n v="32204"/>
    <n v="373"/>
    <n v="32976"/>
    <n v="399"/>
    <n v="31"/>
    <x v="0"/>
    <n v="0"/>
    <n v="0"/>
  </r>
  <r>
    <n v="9359"/>
    <x v="260"/>
    <x v="9"/>
    <x v="0"/>
    <x v="34"/>
    <n v="32250"/>
    <n v="374"/>
    <n v="32997"/>
    <n v="373"/>
    <n v="21"/>
    <x v="1"/>
    <n v="0"/>
    <n v="1"/>
  </r>
  <r>
    <n v="9395"/>
    <x v="261"/>
    <x v="9"/>
    <x v="0"/>
    <x v="34"/>
    <n v="32285"/>
    <n v="375"/>
    <n v="33015"/>
    <n v="355"/>
    <n v="18"/>
    <x v="2"/>
    <n v="0"/>
    <n v="1"/>
  </r>
  <r>
    <n v="9431"/>
    <x v="262"/>
    <x v="9"/>
    <x v="0"/>
    <x v="34"/>
    <n v="32310"/>
    <n v="376"/>
    <n v="33038"/>
    <n v="352"/>
    <n v="23"/>
    <x v="3"/>
    <n v="0"/>
    <n v="1"/>
  </r>
  <r>
    <n v="9467"/>
    <x v="263"/>
    <x v="9"/>
    <x v="0"/>
    <x v="34"/>
    <n v="32342"/>
    <n v="376"/>
    <n v="33048"/>
    <n v="330"/>
    <n v="10"/>
    <x v="4"/>
    <n v="0"/>
    <n v="0"/>
  </r>
  <r>
    <n v="9503"/>
    <x v="264"/>
    <x v="9"/>
    <x v="0"/>
    <x v="34"/>
    <n v="32367"/>
    <n v="376"/>
    <n v="33057"/>
    <n v="314"/>
    <n v="9"/>
    <x v="5"/>
    <n v="0"/>
    <n v="0"/>
  </r>
  <r>
    <n v="9539"/>
    <x v="265"/>
    <x v="9"/>
    <x v="0"/>
    <x v="34"/>
    <n v="32397"/>
    <n v="378"/>
    <n v="33081"/>
    <n v="306"/>
    <n v="24"/>
    <x v="6"/>
    <n v="0"/>
    <n v="2"/>
  </r>
  <r>
    <n v="9575"/>
    <x v="266"/>
    <x v="9"/>
    <x v="0"/>
    <x v="34"/>
    <n v="32429"/>
    <n v="378"/>
    <n v="33098"/>
    <n v="291"/>
    <n v="17"/>
    <x v="0"/>
    <n v="0"/>
    <n v="0"/>
  </r>
  <r>
    <n v="9611"/>
    <x v="267"/>
    <x v="9"/>
    <x v="0"/>
    <x v="34"/>
    <n v="32471"/>
    <n v="378"/>
    <n v="33119"/>
    <n v="270"/>
    <n v="21"/>
    <x v="1"/>
    <n v="0"/>
    <n v="0"/>
  </r>
  <r>
    <n v="9647"/>
    <x v="268"/>
    <x v="9"/>
    <x v="0"/>
    <x v="34"/>
    <n v="32501"/>
    <n v="378"/>
    <n v="33144"/>
    <n v="265"/>
    <n v="25"/>
    <x v="2"/>
    <n v="0"/>
    <n v="0"/>
  </r>
  <r>
    <n v="9683"/>
    <x v="269"/>
    <x v="9"/>
    <x v="0"/>
    <x v="34"/>
    <n v="32532"/>
    <n v="378"/>
    <n v="33167"/>
    <n v="257"/>
    <n v="23"/>
    <x v="3"/>
    <n v="0"/>
    <n v="0"/>
  </r>
  <r>
    <n v="9719"/>
    <x v="270"/>
    <x v="9"/>
    <x v="0"/>
    <x v="34"/>
    <n v="32561"/>
    <n v="380"/>
    <n v="33175"/>
    <n v="234"/>
    <n v="8"/>
    <x v="4"/>
    <n v="0"/>
    <n v="2"/>
  </r>
  <r>
    <n v="9755"/>
    <x v="271"/>
    <x v="9"/>
    <x v="0"/>
    <x v="34"/>
    <n v="32595"/>
    <n v="380"/>
    <n v="33188"/>
    <n v="213"/>
    <n v="13"/>
    <x v="5"/>
    <n v="0"/>
    <n v="0"/>
  </r>
  <r>
    <n v="9791"/>
    <x v="272"/>
    <x v="9"/>
    <x v="0"/>
    <x v="34"/>
    <n v="32613"/>
    <n v="383"/>
    <n v="33203"/>
    <n v="207"/>
    <n v="15"/>
    <x v="6"/>
    <n v="0"/>
    <n v="3"/>
  </r>
  <r>
    <n v="9827"/>
    <x v="273"/>
    <x v="9"/>
    <x v="0"/>
    <x v="34"/>
    <n v="32640"/>
    <n v="384"/>
    <n v="33216"/>
    <n v="192"/>
    <n v="13"/>
    <x v="0"/>
    <n v="0"/>
    <n v="1"/>
  </r>
  <r>
    <n v="9863"/>
    <x v="274"/>
    <x v="9"/>
    <x v="0"/>
    <x v="34"/>
    <n v="32657"/>
    <n v="384"/>
    <n v="33225"/>
    <n v="184"/>
    <n v="9"/>
    <x v="1"/>
    <n v="0"/>
    <n v="0"/>
  </r>
  <r>
    <n v="9899"/>
    <x v="275"/>
    <x v="9"/>
    <x v="0"/>
    <x v="34"/>
    <n v="32672"/>
    <n v="385"/>
    <n v="33226"/>
    <n v="169"/>
    <n v="1"/>
    <x v="2"/>
    <n v="0"/>
    <n v="1"/>
  </r>
  <r>
    <n v="9935"/>
    <x v="276"/>
    <x v="9"/>
    <x v="0"/>
    <x v="34"/>
    <n v="32695"/>
    <n v="385"/>
    <n v="33237"/>
    <n v="157"/>
    <n v="11"/>
    <x v="3"/>
    <n v="0"/>
    <n v="0"/>
  </r>
  <r>
    <n v="9971"/>
    <x v="277"/>
    <x v="9"/>
    <x v="0"/>
    <x v="34"/>
    <n v="32711"/>
    <n v="385"/>
    <n v="33244"/>
    <n v="148"/>
    <n v="7"/>
    <x v="4"/>
    <n v="0"/>
    <n v="0"/>
  </r>
  <r>
    <n v="10007"/>
    <x v="278"/>
    <x v="9"/>
    <x v="0"/>
    <x v="34"/>
    <n v="32721"/>
    <n v="385"/>
    <n v="33246"/>
    <n v="140"/>
    <n v="2"/>
    <x v="5"/>
    <n v="0"/>
    <n v="0"/>
  </r>
  <r>
    <n v="10043"/>
    <x v="279"/>
    <x v="9"/>
    <x v="0"/>
    <x v="34"/>
    <n v="32735"/>
    <n v="385"/>
    <n v="33258"/>
    <n v="138"/>
    <n v="12"/>
    <x v="6"/>
    <n v="0"/>
    <n v="0"/>
  </r>
  <r>
    <n v="10079"/>
    <x v="280"/>
    <x v="9"/>
    <x v="0"/>
    <x v="34"/>
    <n v="32751"/>
    <n v="385"/>
    <n v="33264"/>
    <n v="128"/>
    <n v="6"/>
    <x v="0"/>
    <n v="0"/>
    <n v="0"/>
  </r>
  <r>
    <n v="10115"/>
    <x v="281"/>
    <x v="10"/>
    <x v="1"/>
    <x v="34"/>
    <n v="32779"/>
    <n v="385"/>
    <n v="33268"/>
    <n v="104"/>
    <n v="4"/>
    <x v="1"/>
    <n v="0"/>
    <n v="0"/>
  </r>
  <r>
    <n v="10151"/>
    <x v="282"/>
    <x v="10"/>
    <x v="1"/>
    <x v="34"/>
    <n v="32795"/>
    <n v="385"/>
    <n v="33276"/>
    <n v="96"/>
    <n v="8"/>
    <x v="2"/>
    <n v="0"/>
    <n v="0"/>
  </r>
  <r>
    <n v="10187"/>
    <x v="283"/>
    <x v="10"/>
    <x v="1"/>
    <x v="34"/>
    <n v="32809"/>
    <n v="385"/>
    <n v="33282"/>
    <n v="88"/>
    <n v="6"/>
    <x v="3"/>
    <n v="0"/>
    <n v="0"/>
  </r>
  <r>
    <n v="10223"/>
    <x v="284"/>
    <x v="10"/>
    <x v="1"/>
    <x v="34"/>
    <n v="32815"/>
    <n v="385"/>
    <n v="33283"/>
    <n v="83"/>
    <n v="1"/>
    <x v="4"/>
    <n v="0"/>
    <n v="0"/>
  </r>
  <r>
    <n v="10259"/>
    <x v="285"/>
    <x v="10"/>
    <x v="1"/>
    <x v="34"/>
    <n v="32826"/>
    <n v="385"/>
    <n v="33284"/>
    <n v="73"/>
    <n v="1"/>
    <x v="5"/>
    <n v="0"/>
    <n v="0"/>
  </r>
  <r>
    <n v="10295"/>
    <x v="286"/>
    <x v="10"/>
    <x v="1"/>
    <x v="34"/>
    <n v="32835"/>
    <n v="387"/>
    <n v="33286"/>
    <n v="64"/>
    <n v="2"/>
    <x v="6"/>
    <n v="0"/>
    <n v="2"/>
  </r>
  <r>
    <n v="10331"/>
    <x v="287"/>
    <x v="10"/>
    <x v="1"/>
    <x v="34"/>
    <n v="32843"/>
    <n v="387"/>
    <n v="33294"/>
    <n v="64"/>
    <n v="8"/>
    <x v="0"/>
    <n v="0"/>
    <n v="0"/>
  </r>
  <r>
    <n v="10367"/>
    <x v="288"/>
    <x v="10"/>
    <x v="1"/>
    <x v="34"/>
    <n v="32852"/>
    <n v="388"/>
    <n v="33299"/>
    <n v="59"/>
    <n v="5"/>
    <x v="1"/>
    <n v="0"/>
    <n v="1"/>
  </r>
  <r>
    <n v="10403"/>
    <x v="289"/>
    <x v="10"/>
    <x v="1"/>
    <x v="34"/>
    <n v="32854"/>
    <n v="388"/>
    <n v="33302"/>
    <n v="60"/>
    <n v="3"/>
    <x v="2"/>
    <n v="0"/>
    <n v="0"/>
  </r>
  <r>
    <n v="10439"/>
    <x v="290"/>
    <x v="10"/>
    <x v="1"/>
    <x v="34"/>
    <n v="32862"/>
    <n v="388"/>
    <n v="33307"/>
    <n v="57"/>
    <n v="5"/>
    <x v="3"/>
    <n v="0"/>
    <n v="0"/>
  </r>
  <r>
    <n v="10475"/>
    <x v="291"/>
    <x v="10"/>
    <x v="1"/>
    <x v="34"/>
    <n v="32869"/>
    <n v="388"/>
    <n v="33307"/>
    <n v="50"/>
    <n v="0"/>
    <x v="4"/>
    <n v="0"/>
    <n v="0"/>
  </r>
  <r>
    <n v="10511"/>
    <x v="292"/>
    <x v="10"/>
    <x v="1"/>
    <x v="34"/>
    <n v="32872"/>
    <n v="388"/>
    <n v="33309"/>
    <n v="49"/>
    <n v="2"/>
    <x v="5"/>
    <n v="0"/>
    <n v="0"/>
  </r>
  <r>
    <n v="10547"/>
    <x v="293"/>
    <x v="10"/>
    <x v="1"/>
    <x v="34"/>
    <n v="32880"/>
    <n v="389"/>
    <n v="33315"/>
    <n v="46"/>
    <n v="6"/>
    <x v="6"/>
    <n v="0"/>
    <n v="1"/>
  </r>
  <r>
    <n v="10583"/>
    <x v="294"/>
    <x v="10"/>
    <x v="1"/>
    <x v="34"/>
    <n v="32886"/>
    <n v="389"/>
    <n v="33320"/>
    <n v="45"/>
    <n v="5"/>
    <x v="0"/>
    <n v="0"/>
    <n v="0"/>
  </r>
  <r>
    <n v="10619"/>
    <x v="295"/>
    <x v="10"/>
    <x v="1"/>
    <x v="34"/>
    <n v="32890"/>
    <n v="390"/>
    <n v="33325"/>
    <n v="45"/>
    <n v="5"/>
    <x v="1"/>
    <n v="0"/>
    <n v="1"/>
  </r>
  <r>
    <n v="10655"/>
    <x v="296"/>
    <x v="10"/>
    <x v="1"/>
    <x v="34"/>
    <n v="32897"/>
    <n v="391"/>
    <n v="33329"/>
    <n v="41"/>
    <n v="4"/>
    <x v="2"/>
    <n v="0"/>
    <n v="1"/>
  </r>
  <r>
    <n v="10691"/>
    <x v="297"/>
    <x v="10"/>
    <x v="1"/>
    <x v="34"/>
    <n v="32902"/>
    <n v="391"/>
    <n v="33331"/>
    <n v="38"/>
    <n v="2"/>
    <x v="3"/>
    <n v="0"/>
    <n v="0"/>
  </r>
  <r>
    <n v="10727"/>
    <x v="298"/>
    <x v="10"/>
    <x v="1"/>
    <x v="34"/>
    <n v="32902"/>
    <n v="391"/>
    <n v="33332"/>
    <n v="39"/>
    <n v="1"/>
    <x v="4"/>
    <n v="0"/>
    <n v="0"/>
  </r>
  <r>
    <n v="10763"/>
    <x v="299"/>
    <x v="10"/>
    <x v="1"/>
    <x v="34"/>
    <n v="32905"/>
    <n v="391"/>
    <n v="33335"/>
    <n v="39"/>
    <n v="3"/>
    <x v="5"/>
    <n v="0"/>
    <n v="0"/>
  </r>
  <r>
    <n v="10799"/>
    <x v="300"/>
    <x v="10"/>
    <x v="1"/>
    <x v="34"/>
    <n v="32907"/>
    <n v="391"/>
    <n v="33336"/>
    <n v="38"/>
    <n v="1"/>
    <x v="6"/>
    <n v="0"/>
    <n v="0"/>
  </r>
  <r>
    <n v="10835"/>
    <x v="301"/>
    <x v="10"/>
    <x v="1"/>
    <x v="34"/>
    <n v="32911"/>
    <n v="391"/>
    <n v="33339"/>
    <n v="37"/>
    <n v="3"/>
    <x v="0"/>
    <n v="0"/>
    <n v="0"/>
  </r>
  <r>
    <n v="10871"/>
    <x v="302"/>
    <x v="10"/>
    <x v="1"/>
    <x v="34"/>
    <n v="32911"/>
    <n v="391"/>
    <n v="33342"/>
    <n v="40"/>
    <n v="3"/>
    <x v="1"/>
    <n v="0"/>
    <n v="0"/>
  </r>
  <r>
    <n v="10907"/>
    <x v="303"/>
    <x v="10"/>
    <x v="1"/>
    <x v="34"/>
    <n v="32919"/>
    <n v="391"/>
    <n v="33344"/>
    <n v="34"/>
    <n v="2"/>
    <x v="2"/>
    <n v="0"/>
    <n v="0"/>
  </r>
  <r>
    <n v="10943"/>
    <x v="304"/>
    <x v="10"/>
    <x v="1"/>
    <x v="34"/>
    <n v="32919"/>
    <n v="391"/>
    <n v="33345"/>
    <n v="35"/>
    <n v="1"/>
    <x v="3"/>
    <n v="0"/>
    <n v="0"/>
  </r>
  <r>
    <n v="10979"/>
    <x v="305"/>
    <x v="10"/>
    <x v="1"/>
    <x v="34"/>
    <n v="32922"/>
    <n v="391"/>
    <n v="33345"/>
    <n v="32"/>
    <n v="0"/>
    <x v="4"/>
    <n v="0"/>
    <n v="0"/>
  </r>
  <r>
    <n v="11015"/>
    <x v="306"/>
    <x v="10"/>
    <x v="1"/>
    <x v="34"/>
    <n v="32927"/>
    <n v="391"/>
    <n v="33346"/>
    <n v="28"/>
    <n v="1"/>
    <x v="5"/>
    <n v="0"/>
    <n v="0"/>
  </r>
  <r>
    <n v="11051"/>
    <x v="307"/>
    <x v="10"/>
    <x v="1"/>
    <x v="34"/>
    <n v="32931"/>
    <n v="391"/>
    <n v="33346"/>
    <n v="24"/>
    <n v="0"/>
    <x v="6"/>
    <n v="0"/>
    <n v="0"/>
  </r>
  <r>
    <n v="11087"/>
    <x v="308"/>
    <x v="10"/>
    <x v="1"/>
    <x v="34"/>
    <n v="32934"/>
    <n v="391"/>
    <n v="33346"/>
    <n v="21"/>
    <n v="0"/>
    <x v="0"/>
    <n v="0"/>
    <n v="0"/>
  </r>
  <r>
    <n v="11123"/>
    <x v="309"/>
    <x v="10"/>
    <x v="1"/>
    <x v="34"/>
    <n v="32936"/>
    <n v="391"/>
    <n v="33348"/>
    <n v="21"/>
    <n v="2"/>
    <x v="1"/>
    <n v="0"/>
    <n v="0"/>
  </r>
  <r>
    <n v="11159"/>
    <x v="310"/>
    <x v="10"/>
    <x v="1"/>
    <x v="34"/>
    <n v="32938"/>
    <n v="391"/>
    <n v="33350"/>
    <n v="21"/>
    <n v="2"/>
    <x v="2"/>
    <n v="0"/>
    <n v="0"/>
  </r>
  <r>
    <n v="11195"/>
    <x v="311"/>
    <x v="10"/>
    <x v="1"/>
    <x v="34"/>
    <n v="32939"/>
    <n v="391"/>
    <n v="33351"/>
    <n v="21"/>
    <n v="1"/>
    <x v="3"/>
    <n v="0"/>
    <n v="0"/>
  </r>
  <r>
    <n v="11231"/>
    <x v="312"/>
    <x v="11"/>
    <x v="1"/>
    <x v="34"/>
    <n v="32941"/>
    <n v="391"/>
    <n v="33351"/>
    <n v="19"/>
    <n v="0"/>
    <x v="4"/>
    <n v="0"/>
    <n v="0"/>
  </r>
  <r>
    <n v="11267"/>
    <x v="313"/>
    <x v="11"/>
    <x v="1"/>
    <x v="34"/>
    <n v="32943"/>
    <n v="391"/>
    <n v="33351"/>
    <n v="17"/>
    <n v="0"/>
    <x v="5"/>
    <n v="0"/>
    <n v="0"/>
  </r>
  <r>
    <n v="11303"/>
    <x v="314"/>
    <x v="11"/>
    <x v="1"/>
    <x v="34"/>
    <n v="32945"/>
    <n v="391"/>
    <n v="33351"/>
    <n v="15"/>
    <n v="0"/>
    <x v="6"/>
    <n v="0"/>
    <n v="0"/>
  </r>
  <r>
    <n v="11339"/>
    <x v="315"/>
    <x v="11"/>
    <x v="1"/>
    <x v="34"/>
    <n v="32948"/>
    <n v="391"/>
    <n v="33351"/>
    <n v="12"/>
    <n v="0"/>
    <x v="0"/>
    <n v="0"/>
    <n v="0"/>
  </r>
  <r>
    <n v="11375"/>
    <x v="316"/>
    <x v="11"/>
    <x v="1"/>
    <x v="34"/>
    <n v="32949"/>
    <n v="391"/>
    <n v="33352"/>
    <n v="12"/>
    <n v="1"/>
    <x v="1"/>
    <n v="0"/>
    <n v="0"/>
  </r>
  <r>
    <n v="11411"/>
    <x v="317"/>
    <x v="11"/>
    <x v="1"/>
    <x v="34"/>
    <n v="32950"/>
    <n v="391"/>
    <n v="33352"/>
    <n v="11"/>
    <n v="0"/>
    <x v="2"/>
    <n v="0"/>
    <n v="0"/>
  </r>
  <r>
    <n v="11447"/>
    <x v="318"/>
    <x v="11"/>
    <x v="1"/>
    <x v="34"/>
    <n v="32950"/>
    <n v="391"/>
    <n v="33352"/>
    <n v="11"/>
    <n v="0"/>
    <x v="3"/>
    <n v="0"/>
    <n v="0"/>
  </r>
  <r>
    <n v="11483"/>
    <x v="319"/>
    <x v="11"/>
    <x v="1"/>
    <x v="34"/>
    <n v="32953"/>
    <n v="391"/>
    <n v="33352"/>
    <n v="8"/>
    <n v="0"/>
    <x v="4"/>
    <n v="0"/>
    <n v="0"/>
  </r>
  <r>
    <n v="11519"/>
    <x v="320"/>
    <x v="11"/>
    <x v="1"/>
    <x v="34"/>
    <n v="32955"/>
    <n v="391"/>
    <n v="33353"/>
    <n v="7"/>
    <n v="1"/>
    <x v="5"/>
    <n v="0"/>
    <n v="0"/>
  </r>
  <r>
    <n v="11555"/>
    <x v="321"/>
    <x v="11"/>
    <x v="1"/>
    <x v="34"/>
    <n v="32955"/>
    <n v="391"/>
    <n v="33353"/>
    <n v="7"/>
    <n v="0"/>
    <x v="6"/>
    <n v="0"/>
    <n v="0"/>
  </r>
  <r>
    <n v="11591"/>
    <x v="322"/>
    <x v="11"/>
    <x v="1"/>
    <x v="34"/>
    <n v="32957"/>
    <n v="391"/>
    <n v="33353"/>
    <n v="5"/>
    <n v="0"/>
    <x v="0"/>
    <n v="0"/>
    <n v="0"/>
  </r>
  <r>
    <n v="11627"/>
    <x v="323"/>
    <x v="11"/>
    <x v="1"/>
    <x v="34"/>
    <n v="32959"/>
    <n v="391"/>
    <n v="33353"/>
    <n v="3"/>
    <n v="0"/>
    <x v="1"/>
    <n v="0"/>
    <n v="0"/>
  </r>
  <r>
    <n v="11663"/>
    <x v="324"/>
    <x v="11"/>
    <x v="1"/>
    <x v="34"/>
    <n v="32960"/>
    <n v="391"/>
    <n v="33353"/>
    <n v="2"/>
    <n v="0"/>
    <x v="2"/>
    <n v="0"/>
    <n v="0"/>
  </r>
  <r>
    <n v="11699"/>
    <x v="325"/>
    <x v="11"/>
    <x v="1"/>
    <x v="34"/>
    <n v="32960"/>
    <n v="391"/>
    <n v="33353"/>
    <n v="2"/>
    <n v="0"/>
    <x v="3"/>
    <n v="0"/>
    <n v="0"/>
  </r>
  <r>
    <n v="11735"/>
    <x v="326"/>
    <x v="11"/>
    <x v="1"/>
    <x v="34"/>
    <n v="32960"/>
    <n v="391"/>
    <n v="33353"/>
    <n v="2"/>
    <n v="0"/>
    <x v="4"/>
    <n v="0"/>
    <n v="0"/>
  </r>
  <r>
    <n v="11771"/>
    <x v="327"/>
    <x v="11"/>
    <x v="1"/>
    <x v="34"/>
    <n v="32960"/>
    <n v="391"/>
    <n v="33353"/>
    <n v="2"/>
    <n v="0"/>
    <x v="5"/>
    <n v="0"/>
    <n v="0"/>
  </r>
  <r>
    <n v="11807"/>
    <x v="328"/>
    <x v="11"/>
    <x v="1"/>
    <x v="34"/>
    <n v="32960"/>
    <n v="391"/>
    <n v="33355"/>
    <n v="4"/>
    <n v="2"/>
    <x v="6"/>
    <n v="0"/>
    <n v="0"/>
  </r>
  <r>
    <n v="11843"/>
    <x v="329"/>
    <x v="11"/>
    <x v="1"/>
    <x v="34"/>
    <n v="32961"/>
    <n v="391"/>
    <n v="33357"/>
    <n v="5"/>
    <n v="2"/>
    <x v="0"/>
    <n v="0"/>
    <n v="0"/>
  </r>
  <r>
    <n v="11879"/>
    <x v="330"/>
    <x v="11"/>
    <x v="1"/>
    <x v="34"/>
    <n v="32961"/>
    <n v="391"/>
    <n v="33366"/>
    <n v="14"/>
    <n v="9"/>
    <x v="1"/>
    <n v="0"/>
    <n v="0"/>
  </r>
  <r>
    <n v="11915"/>
    <x v="331"/>
    <x v="11"/>
    <x v="1"/>
    <x v="34"/>
    <n v="32961"/>
    <n v="391"/>
    <n v="33392"/>
    <n v="40"/>
    <n v="26"/>
    <x v="2"/>
    <n v="0"/>
    <n v="0"/>
  </r>
  <r>
    <n v="11951"/>
    <x v="332"/>
    <x v="11"/>
    <x v="1"/>
    <x v="34"/>
    <n v="32961"/>
    <n v="391"/>
    <n v="33393"/>
    <n v="41"/>
    <n v="1"/>
    <x v="3"/>
    <n v="0"/>
    <n v="0"/>
  </r>
  <r>
    <n v="11987"/>
    <x v="333"/>
    <x v="11"/>
    <x v="1"/>
    <x v="34"/>
    <n v="32962"/>
    <n v="391"/>
    <n v="33394"/>
    <n v="41"/>
    <n v="1"/>
    <x v="4"/>
    <n v="0"/>
    <n v="0"/>
  </r>
  <r>
    <n v="12023"/>
    <x v="334"/>
    <x v="11"/>
    <x v="1"/>
    <x v="34"/>
    <n v="32962"/>
    <n v="391"/>
    <n v="33398"/>
    <n v="45"/>
    <n v="4"/>
    <x v="5"/>
    <n v="0"/>
    <n v="0"/>
  </r>
  <r>
    <n v="12059"/>
    <x v="335"/>
    <x v="11"/>
    <x v="1"/>
    <x v="34"/>
    <n v="32962"/>
    <n v="391"/>
    <n v="33400"/>
    <n v="47"/>
    <n v="2"/>
    <x v="6"/>
    <n v="0"/>
    <n v="0"/>
  </r>
  <r>
    <n v="12095"/>
    <x v="336"/>
    <x v="11"/>
    <x v="1"/>
    <x v="34"/>
    <n v="32984"/>
    <n v="391"/>
    <n v="33400"/>
    <n v="25"/>
    <n v="0"/>
    <x v="0"/>
    <n v="0"/>
    <n v="0"/>
  </r>
  <r>
    <n v="12131"/>
    <x v="337"/>
    <x v="11"/>
    <x v="1"/>
    <x v="34"/>
    <n v="32984"/>
    <n v="391"/>
    <n v="33407"/>
    <n v="32"/>
    <n v="7"/>
    <x v="1"/>
    <n v="0"/>
    <n v="0"/>
  </r>
  <r>
    <n v="12167"/>
    <x v="338"/>
    <x v="11"/>
    <x v="1"/>
    <x v="34"/>
    <n v="32984"/>
    <n v="391"/>
    <n v="33407"/>
    <n v="32"/>
    <n v="0"/>
    <x v="2"/>
    <n v="0"/>
    <n v="0"/>
  </r>
  <r>
    <n v="12203"/>
    <x v="339"/>
    <x v="11"/>
    <x v="1"/>
    <x v="34"/>
    <n v="32985"/>
    <n v="391"/>
    <n v="33417"/>
    <n v="41"/>
    <n v="10"/>
    <x v="3"/>
    <n v="0"/>
    <n v="0"/>
  </r>
  <r>
    <n v="12239"/>
    <x v="340"/>
    <x v="0"/>
    <x v="1"/>
    <x v="34"/>
    <n v="32987"/>
    <n v="391"/>
    <n v="33417"/>
    <n v="39"/>
    <n v="0"/>
    <x v="4"/>
    <n v="0"/>
    <n v="0"/>
  </r>
  <r>
    <n v="12275"/>
    <x v="341"/>
    <x v="0"/>
    <x v="1"/>
    <x v="34"/>
    <n v="32987"/>
    <n v="391"/>
    <n v="33420"/>
    <n v="42"/>
    <n v="3"/>
    <x v="5"/>
    <n v="0"/>
    <n v="0"/>
  </r>
  <r>
    <n v="12311"/>
    <x v="342"/>
    <x v="0"/>
    <x v="1"/>
    <x v="34"/>
    <n v="32989"/>
    <n v="391"/>
    <n v="33420"/>
    <n v="40"/>
    <n v="0"/>
    <x v="6"/>
    <n v="0"/>
    <n v="0"/>
  </r>
  <r>
    <n v="12347"/>
    <x v="343"/>
    <x v="0"/>
    <x v="1"/>
    <x v="34"/>
    <n v="32998"/>
    <n v="391"/>
    <n v="33422"/>
    <n v="33"/>
    <n v="2"/>
    <x v="0"/>
    <n v="0"/>
    <n v="0"/>
  </r>
  <r>
    <n v="12383"/>
    <x v="344"/>
    <x v="0"/>
    <x v="1"/>
    <x v="34"/>
    <n v="33001"/>
    <n v="391"/>
    <n v="33424"/>
    <n v="32"/>
    <n v="2"/>
    <x v="1"/>
    <n v="0"/>
    <n v="0"/>
  </r>
  <r>
    <n v="12419"/>
    <x v="345"/>
    <x v="0"/>
    <x v="1"/>
    <x v="34"/>
    <n v="33002"/>
    <n v="391"/>
    <n v="33424"/>
    <n v="31"/>
    <n v="0"/>
    <x v="2"/>
    <n v="0"/>
    <n v="0"/>
  </r>
  <r>
    <n v="12455"/>
    <x v="346"/>
    <x v="0"/>
    <x v="1"/>
    <x v="34"/>
    <n v="33003"/>
    <n v="391"/>
    <n v="33424"/>
    <n v="30"/>
    <n v="0"/>
    <x v="3"/>
    <n v="0"/>
    <n v="0"/>
  </r>
  <r>
    <n v="12491"/>
    <x v="347"/>
    <x v="0"/>
    <x v="1"/>
    <x v="34"/>
    <n v="33003"/>
    <n v="391"/>
    <n v="33424"/>
    <n v="30"/>
    <n v="0"/>
    <x v="4"/>
    <n v="0"/>
    <n v="0"/>
  </r>
  <r>
    <n v="12527"/>
    <x v="348"/>
    <x v="0"/>
    <x v="1"/>
    <x v="34"/>
    <n v="33003"/>
    <n v="391"/>
    <n v="33424"/>
    <n v="30"/>
    <n v="0"/>
    <x v="5"/>
    <n v="0"/>
    <n v="0"/>
  </r>
  <r>
    <n v="12563"/>
    <x v="349"/>
    <x v="0"/>
    <x v="1"/>
    <x v="34"/>
    <n v="33010"/>
    <n v="391"/>
    <n v="33425"/>
    <n v="24"/>
    <n v="1"/>
    <x v="6"/>
    <n v="0"/>
    <n v="0"/>
  </r>
  <r>
    <n v="12599"/>
    <x v="350"/>
    <x v="0"/>
    <x v="1"/>
    <x v="34"/>
    <n v="33010"/>
    <n v="391"/>
    <n v="33425"/>
    <n v="24"/>
    <n v="0"/>
    <x v="0"/>
    <n v="0"/>
    <n v="0"/>
  </r>
  <r>
    <n v="12635"/>
    <x v="351"/>
    <x v="0"/>
    <x v="1"/>
    <x v="34"/>
    <n v="33016"/>
    <n v="391"/>
    <n v="33425"/>
    <n v="18"/>
    <n v="0"/>
    <x v="1"/>
    <n v="0"/>
    <n v="0"/>
  </r>
  <r>
    <n v="12671"/>
    <x v="352"/>
    <x v="0"/>
    <x v="1"/>
    <x v="34"/>
    <n v="33026"/>
    <n v="391"/>
    <n v="33427"/>
    <n v="10"/>
    <n v="2"/>
    <x v="2"/>
    <n v="0"/>
    <n v="0"/>
  </r>
  <r>
    <n v="12707"/>
    <x v="353"/>
    <x v="0"/>
    <x v="1"/>
    <x v="34"/>
    <n v="33026"/>
    <n v="391"/>
    <n v="33429"/>
    <n v="12"/>
    <n v="2"/>
    <x v="3"/>
    <n v="0"/>
    <n v="0"/>
  </r>
  <r>
    <n v="12743"/>
    <x v="354"/>
    <x v="0"/>
    <x v="1"/>
    <x v="34"/>
    <n v="33029"/>
    <n v="391"/>
    <n v="33433"/>
    <n v="13"/>
    <n v="4"/>
    <x v="4"/>
    <n v="0"/>
    <n v="0"/>
  </r>
  <r>
    <n v="12779"/>
    <x v="355"/>
    <x v="0"/>
    <x v="1"/>
    <x v="34"/>
    <n v="33029"/>
    <n v="391"/>
    <n v="33440"/>
    <n v="20"/>
    <n v="7"/>
    <x v="5"/>
    <n v="0"/>
    <n v="0"/>
  </r>
  <r>
    <n v="12815"/>
    <x v="356"/>
    <x v="0"/>
    <x v="1"/>
    <x v="34"/>
    <n v="33039"/>
    <n v="391"/>
    <n v="33441"/>
    <n v="11"/>
    <n v="1"/>
    <x v="6"/>
    <n v="0"/>
    <n v="0"/>
  </r>
  <r>
    <n v="12851"/>
    <x v="357"/>
    <x v="0"/>
    <x v="1"/>
    <x v="34"/>
    <n v="33041"/>
    <n v="391"/>
    <n v="33444"/>
    <n v="12"/>
    <n v="3"/>
    <x v="0"/>
    <n v="0"/>
    <n v="0"/>
  </r>
  <r>
    <n v="12887"/>
    <x v="358"/>
    <x v="0"/>
    <x v="1"/>
    <x v="34"/>
    <n v="33042"/>
    <n v="391"/>
    <n v="33454"/>
    <n v="21"/>
    <n v="10"/>
    <x v="1"/>
    <n v="0"/>
    <n v="0"/>
  </r>
  <r>
    <n v="12923"/>
    <x v="359"/>
    <x v="0"/>
    <x v="1"/>
    <x v="34"/>
    <n v="33043"/>
    <n v="391"/>
    <n v="33459"/>
    <n v="25"/>
    <n v="5"/>
    <x v="2"/>
    <n v="0"/>
    <n v="0"/>
  </r>
  <r>
    <n v="12959"/>
    <x v="360"/>
    <x v="0"/>
    <x v="1"/>
    <x v="34"/>
    <n v="33043"/>
    <n v="391"/>
    <n v="33464"/>
    <n v="30"/>
    <n v="5"/>
    <x v="3"/>
    <n v="0"/>
    <n v="0"/>
  </r>
  <r>
    <n v="12995"/>
    <x v="361"/>
    <x v="0"/>
    <x v="1"/>
    <x v="34"/>
    <n v="33043"/>
    <n v="391"/>
    <n v="33464"/>
    <n v="30"/>
    <n v="0"/>
    <x v="4"/>
    <n v="0"/>
    <n v="0"/>
  </r>
  <r>
    <n v="13031"/>
    <x v="362"/>
    <x v="0"/>
    <x v="1"/>
    <x v="34"/>
    <n v="33044"/>
    <n v="392"/>
    <n v="33470"/>
    <n v="34"/>
    <n v="6"/>
    <x v="5"/>
    <n v="0"/>
    <n v="1"/>
  </r>
  <r>
    <n v="13067"/>
    <x v="363"/>
    <x v="0"/>
    <x v="1"/>
    <x v="34"/>
    <n v="33044"/>
    <n v="392"/>
    <n v="33479"/>
    <n v="43"/>
    <n v="9"/>
    <x v="6"/>
    <n v="0"/>
    <n v="0"/>
  </r>
  <r>
    <n v="13103"/>
    <x v="364"/>
    <x v="0"/>
    <x v="1"/>
    <x v="34"/>
    <n v="33045"/>
    <n v="392"/>
    <n v="33480"/>
    <n v="43"/>
    <n v="1"/>
    <x v="0"/>
    <n v="0"/>
    <n v="0"/>
  </r>
  <r>
    <n v="13139"/>
    <x v="365"/>
    <x v="0"/>
    <x v="1"/>
    <x v="34"/>
    <n v="33046"/>
    <n v="392"/>
    <n v="33482"/>
    <n v="44"/>
    <n v="2"/>
    <x v="1"/>
    <n v="0"/>
    <n v="0"/>
  </r>
  <r>
    <n v="13175"/>
    <x v="366"/>
    <x v="0"/>
    <x v="1"/>
    <x v="34"/>
    <n v="33047"/>
    <n v="392"/>
    <n v="33490"/>
    <n v="51"/>
    <n v="8"/>
    <x v="2"/>
    <n v="0"/>
    <n v="0"/>
  </r>
  <r>
    <n v="13211"/>
    <x v="367"/>
    <x v="0"/>
    <x v="1"/>
    <x v="34"/>
    <n v="33050"/>
    <n v="392"/>
    <n v="33491"/>
    <n v="49"/>
    <n v="1"/>
    <x v="3"/>
    <n v="0"/>
    <n v="0"/>
  </r>
  <r>
    <n v="13247"/>
    <x v="368"/>
    <x v="0"/>
    <x v="1"/>
    <x v="34"/>
    <n v="33052"/>
    <n v="392"/>
    <n v="33491"/>
    <n v="47"/>
    <n v="0"/>
    <x v="4"/>
    <n v="0"/>
    <n v="0"/>
  </r>
  <r>
    <n v="13283"/>
    <x v="369"/>
    <x v="0"/>
    <x v="1"/>
    <x v="34"/>
    <n v="33052"/>
    <n v="392"/>
    <n v="33493"/>
    <n v="49"/>
    <n v="2"/>
    <x v="5"/>
    <n v="0"/>
    <n v="0"/>
  </r>
  <r>
    <n v="13319"/>
    <x v="370"/>
    <x v="0"/>
    <x v="1"/>
    <x v="34"/>
    <n v="33055"/>
    <n v="392"/>
    <n v="33503"/>
    <n v="56"/>
    <n v="10"/>
    <x v="6"/>
    <n v="0"/>
    <n v="0"/>
  </r>
  <r>
    <n v="13355"/>
    <x v="371"/>
    <x v="1"/>
    <x v="1"/>
    <x v="34"/>
    <n v="33065"/>
    <n v="392"/>
    <n v="33517"/>
    <n v="60"/>
    <n v="14"/>
    <x v="0"/>
    <n v="0"/>
    <n v="0"/>
  </r>
  <r>
    <n v="13391"/>
    <x v="372"/>
    <x v="1"/>
    <x v="1"/>
    <x v="34"/>
    <n v="33070"/>
    <n v="392"/>
    <n v="33521"/>
    <n v="59"/>
    <n v="4"/>
    <x v="1"/>
    <n v="0"/>
    <n v="0"/>
  </r>
  <r>
    <n v="13427"/>
    <x v="373"/>
    <x v="1"/>
    <x v="1"/>
    <x v="34"/>
    <n v="33075"/>
    <n v="392"/>
    <n v="33523"/>
    <n v="56"/>
    <n v="2"/>
    <x v="2"/>
    <n v="0"/>
    <n v="0"/>
  </r>
  <r>
    <n v="13463"/>
    <x v="374"/>
    <x v="1"/>
    <x v="1"/>
    <x v="34"/>
    <n v="33075"/>
    <n v="392"/>
    <n v="33537"/>
    <n v="70"/>
    <n v="14"/>
    <x v="3"/>
    <n v="0"/>
    <n v="0"/>
  </r>
  <r>
    <n v="13499"/>
    <x v="375"/>
    <x v="1"/>
    <x v="1"/>
    <x v="34"/>
    <n v="33085"/>
    <n v="392"/>
    <n v="33540"/>
    <n v="63"/>
    <n v="3"/>
    <x v="4"/>
    <n v="0"/>
    <n v="0"/>
  </r>
  <r>
    <n v="13535"/>
    <x v="376"/>
    <x v="1"/>
    <x v="1"/>
    <x v="34"/>
    <n v="33091"/>
    <n v="392"/>
    <n v="33554"/>
    <n v="71"/>
    <n v="14"/>
    <x v="5"/>
    <n v="0"/>
    <n v="0"/>
  </r>
  <r>
    <n v="13571"/>
    <x v="377"/>
    <x v="1"/>
    <x v="1"/>
    <x v="34"/>
    <n v="33092"/>
    <n v="393"/>
    <n v="33575"/>
    <n v="90"/>
    <n v="21"/>
    <x v="6"/>
    <n v="0"/>
    <n v="1"/>
  </r>
  <r>
    <n v="13607"/>
    <x v="378"/>
    <x v="1"/>
    <x v="1"/>
    <x v="34"/>
    <n v="33095"/>
    <n v="393"/>
    <n v="33612"/>
    <n v="124"/>
    <n v="37"/>
    <x v="0"/>
    <n v="0"/>
    <n v="0"/>
  </r>
  <r>
    <n v="13643"/>
    <x v="379"/>
    <x v="1"/>
    <x v="1"/>
    <x v="34"/>
    <n v="33103"/>
    <n v="393"/>
    <n v="33644"/>
    <n v="148"/>
    <n v="32"/>
    <x v="1"/>
    <n v="0"/>
    <n v="0"/>
  </r>
  <r>
    <n v="13679"/>
    <x v="380"/>
    <x v="1"/>
    <x v="1"/>
    <x v="34"/>
    <n v="33104"/>
    <n v="393"/>
    <n v="33685"/>
    <n v="188"/>
    <n v="41"/>
    <x v="2"/>
    <n v="0"/>
    <n v="0"/>
  </r>
  <r>
    <n v="13715"/>
    <x v="381"/>
    <x v="1"/>
    <x v="1"/>
    <x v="34"/>
    <n v="33104"/>
    <n v="393"/>
    <n v="33733"/>
    <n v="236"/>
    <n v="48"/>
    <x v="3"/>
    <n v="0"/>
    <n v="0"/>
  </r>
  <r>
    <n v="13751"/>
    <x v="382"/>
    <x v="1"/>
    <x v="1"/>
    <x v="34"/>
    <n v="33106"/>
    <n v="394"/>
    <n v="33743"/>
    <n v="243"/>
    <n v="10"/>
    <x v="4"/>
    <n v="0"/>
    <n v="1"/>
  </r>
  <r>
    <n v="13787"/>
    <x v="383"/>
    <x v="1"/>
    <x v="1"/>
    <x v="34"/>
    <n v="33113"/>
    <n v="394"/>
    <n v="33805"/>
    <n v="298"/>
    <n v="62"/>
    <x v="5"/>
    <n v="0"/>
    <n v="0"/>
  </r>
  <r>
    <n v="13823"/>
    <x v="384"/>
    <x v="1"/>
    <x v="1"/>
    <x v="34"/>
    <n v="33138"/>
    <n v="394"/>
    <n v="33844"/>
    <n v="312"/>
    <n v="39"/>
    <x v="6"/>
    <n v="0"/>
    <n v="0"/>
  </r>
  <r>
    <n v="13859"/>
    <x v="385"/>
    <x v="1"/>
    <x v="1"/>
    <x v="34"/>
    <n v="33143"/>
    <n v="394"/>
    <n v="33871"/>
    <n v="334"/>
    <n v="27"/>
    <x v="0"/>
    <n v="0"/>
    <n v="0"/>
  </r>
  <r>
    <n v="13895"/>
    <x v="386"/>
    <x v="1"/>
    <x v="1"/>
    <x v="34"/>
    <n v="33145"/>
    <n v="394"/>
    <n v="33875"/>
    <n v="336"/>
    <n v="4"/>
    <x v="1"/>
    <n v="0"/>
    <n v="0"/>
  </r>
  <r>
    <n v="13931"/>
    <x v="387"/>
    <x v="1"/>
    <x v="1"/>
    <x v="34"/>
    <n v="33156"/>
    <n v="394"/>
    <n v="33933"/>
    <n v="383"/>
    <n v="58"/>
    <x v="2"/>
    <n v="0"/>
    <n v="0"/>
  </r>
  <r>
    <n v="13967"/>
    <x v="388"/>
    <x v="1"/>
    <x v="1"/>
    <x v="34"/>
    <n v="33163"/>
    <n v="394"/>
    <n v="34002"/>
    <n v="445"/>
    <n v="69"/>
    <x v="3"/>
    <n v="0"/>
    <n v="0"/>
  </r>
  <r>
    <n v="14003"/>
    <x v="389"/>
    <x v="1"/>
    <x v="1"/>
    <x v="34"/>
    <n v="33178"/>
    <n v="394"/>
    <n v="34034"/>
    <n v="462"/>
    <n v="32"/>
    <x v="4"/>
    <n v="0"/>
    <n v="0"/>
  </r>
  <r>
    <n v="14039"/>
    <x v="390"/>
    <x v="1"/>
    <x v="1"/>
    <x v="34"/>
    <n v="33194"/>
    <n v="394"/>
    <n v="34094"/>
    <n v="506"/>
    <n v="60"/>
    <x v="5"/>
    <n v="0"/>
    <n v="0"/>
  </r>
  <r>
    <n v="14075"/>
    <x v="391"/>
    <x v="1"/>
    <x v="1"/>
    <x v="34"/>
    <n v="33231"/>
    <n v="394"/>
    <n v="34186"/>
    <n v="561"/>
    <n v="92"/>
    <x v="6"/>
    <n v="0"/>
    <n v="0"/>
  </r>
  <r>
    <n v="14111"/>
    <x v="392"/>
    <x v="1"/>
    <x v="1"/>
    <x v="34"/>
    <n v="33268"/>
    <n v="394"/>
    <n v="34262"/>
    <n v="600"/>
    <n v="76"/>
    <x v="0"/>
    <n v="0"/>
    <n v="0"/>
  </r>
  <r>
    <n v="14147"/>
    <x v="393"/>
    <x v="1"/>
    <x v="1"/>
    <x v="34"/>
    <n v="33345"/>
    <n v="394"/>
    <n v="34302"/>
    <n v="563"/>
    <n v="40"/>
    <x v="1"/>
    <n v="0"/>
    <n v="0"/>
  </r>
  <r>
    <n v="14183"/>
    <x v="394"/>
    <x v="1"/>
    <x v="1"/>
    <x v="34"/>
    <n v="33390"/>
    <n v="394"/>
    <n v="34429"/>
    <n v="645"/>
    <n v="127"/>
    <x v="2"/>
    <n v="0"/>
    <n v="0"/>
  </r>
  <r>
    <n v="14219"/>
    <x v="395"/>
    <x v="1"/>
    <x v="1"/>
    <x v="34"/>
    <n v="33408"/>
    <n v="394"/>
    <n v="34529"/>
    <n v="727"/>
    <n v="100"/>
    <x v="3"/>
    <n v="0"/>
    <n v="0"/>
  </r>
  <r>
    <n v="14255"/>
    <x v="396"/>
    <x v="1"/>
    <x v="1"/>
    <x v="34"/>
    <n v="33470"/>
    <n v="394"/>
    <n v="34627"/>
    <n v="763"/>
    <n v="98"/>
    <x v="4"/>
    <n v="0"/>
    <n v="0"/>
  </r>
  <r>
    <n v="14291"/>
    <x v="397"/>
    <x v="1"/>
    <x v="1"/>
    <x v="34"/>
    <n v="33514"/>
    <n v="394"/>
    <n v="34738"/>
    <n v="830"/>
    <n v="111"/>
    <x v="5"/>
    <n v="0"/>
    <n v="0"/>
  </r>
  <r>
    <n v="14327"/>
    <x v="398"/>
    <x v="1"/>
    <x v="1"/>
    <x v="34"/>
    <n v="33549"/>
    <n v="396"/>
    <n v="34862"/>
    <n v="917"/>
    <n v="124"/>
    <x v="6"/>
    <n v="0"/>
    <n v="2"/>
  </r>
  <r>
    <n v="14363"/>
    <x v="399"/>
    <x v="1"/>
    <x v="1"/>
    <x v="34"/>
    <n v="33562"/>
    <n v="396"/>
    <n v="35028"/>
    <n v="1070"/>
    <n v="166"/>
    <x v="0"/>
    <n v="0"/>
    <n v="0"/>
  </r>
  <r>
    <n v="14399"/>
    <x v="400"/>
    <x v="1"/>
    <x v="1"/>
    <x v="34"/>
    <n v="33612"/>
    <n v="396"/>
    <n v="35169"/>
    <n v="1161"/>
    <n v="141"/>
    <x v="1"/>
    <n v="0"/>
    <n v="0"/>
  </r>
  <r>
    <n v="14435"/>
    <x v="401"/>
    <x v="2"/>
    <x v="1"/>
    <x v="34"/>
    <n v="33679"/>
    <n v="397"/>
    <n v="35342"/>
    <n v="1266"/>
    <n v="173"/>
    <x v="2"/>
    <n v="0"/>
    <n v="1"/>
  </r>
  <r>
    <n v="14471"/>
    <x v="402"/>
    <x v="2"/>
    <x v="1"/>
    <x v="34"/>
    <n v="33720"/>
    <n v="398"/>
    <n v="35589"/>
    <n v="1471"/>
    <n v="247"/>
    <x v="3"/>
    <n v="0"/>
    <n v="1"/>
  </r>
  <r>
    <n v="14507"/>
    <x v="403"/>
    <x v="2"/>
    <x v="1"/>
    <x v="34"/>
    <n v="33782"/>
    <n v="399"/>
    <n v="35723"/>
    <n v="1542"/>
    <n v="134"/>
    <x v="4"/>
    <n v="0"/>
    <n v="1"/>
  </r>
  <r>
    <n v="14543"/>
    <x v="404"/>
    <x v="2"/>
    <x v="1"/>
    <x v="34"/>
    <n v="33869"/>
    <n v="400"/>
    <n v="35994"/>
    <n v="1725"/>
    <n v="271"/>
    <x v="5"/>
    <n v="0"/>
    <n v="1"/>
  </r>
  <r>
    <n v="14579"/>
    <x v="405"/>
    <x v="2"/>
    <x v="1"/>
    <x v="34"/>
    <n v="33929"/>
    <n v="400"/>
    <n v="36234"/>
    <n v="1905"/>
    <n v="240"/>
    <x v="6"/>
    <n v="0"/>
    <n v="0"/>
  </r>
  <r>
    <n v="14615"/>
    <x v="406"/>
    <x v="2"/>
    <x v="1"/>
    <x v="34"/>
    <n v="34004"/>
    <n v="403"/>
    <n v="36534"/>
    <n v="2127"/>
    <n v="300"/>
    <x v="0"/>
    <n v="0"/>
    <n v="3"/>
  </r>
  <r>
    <n v="14651"/>
    <x v="407"/>
    <x v="2"/>
    <x v="1"/>
    <x v="34"/>
    <n v="34153"/>
    <n v="404"/>
    <n v="36849"/>
    <n v="2292"/>
    <n v="315"/>
    <x v="1"/>
    <n v="0"/>
    <n v="1"/>
  </r>
  <r>
    <n v="14687"/>
    <x v="408"/>
    <x v="2"/>
    <x v="1"/>
    <x v="34"/>
    <n v="34270"/>
    <n v="405"/>
    <n v="37208"/>
    <n v="2533"/>
    <n v="359"/>
    <x v="2"/>
    <n v="0"/>
    <n v="1"/>
  </r>
  <r>
    <n v="14723"/>
    <x v="409"/>
    <x v="2"/>
    <x v="1"/>
    <x v="34"/>
    <n v="34402"/>
    <n v="406"/>
    <n v="37559"/>
    <n v="2751"/>
    <n v="351"/>
    <x v="3"/>
    <n v="0"/>
    <n v="1"/>
  </r>
  <r>
    <n v="14759"/>
    <x v="410"/>
    <x v="2"/>
    <x v="1"/>
    <x v="34"/>
    <n v="34532"/>
    <n v="410"/>
    <n v="37692"/>
    <n v="2750"/>
    <n v="133"/>
    <x v="4"/>
    <n v="0"/>
    <n v="4"/>
  </r>
  <r>
    <n v="14795"/>
    <x v="411"/>
    <x v="2"/>
    <x v="1"/>
    <x v="34"/>
    <n v="34682"/>
    <n v="413"/>
    <n v="38158"/>
    <n v="3063"/>
    <n v="466"/>
    <x v="5"/>
    <n v="0"/>
    <n v="3"/>
  </r>
  <r>
    <n v="14831"/>
    <x v="412"/>
    <x v="2"/>
    <x v="1"/>
    <x v="34"/>
    <n v="34819"/>
    <n v="422"/>
    <n v="38574"/>
    <n v="3333"/>
    <n v="416"/>
    <x v="6"/>
    <n v="0"/>
    <n v="9"/>
  </r>
  <r>
    <n v="14867"/>
    <x v="413"/>
    <x v="2"/>
    <x v="1"/>
    <x v="34"/>
    <n v="34946"/>
    <n v="424"/>
    <n v="39054"/>
    <n v="3684"/>
    <n v="480"/>
    <x v="0"/>
    <n v="0"/>
    <n v="2"/>
  </r>
  <r>
    <n v="14903"/>
    <x v="414"/>
    <x v="2"/>
    <x v="1"/>
    <x v="34"/>
    <n v="35146"/>
    <n v="426"/>
    <n v="39606"/>
    <n v="4034"/>
    <n v="552"/>
    <x v="1"/>
    <n v="0"/>
    <n v="2"/>
  </r>
  <r>
    <n v="14939"/>
    <x v="415"/>
    <x v="2"/>
    <x v="1"/>
    <x v="34"/>
    <n v="35396"/>
    <n v="429"/>
    <n v="40055"/>
    <n v="4230"/>
    <n v="449"/>
    <x v="2"/>
    <n v="0"/>
    <n v="3"/>
  </r>
  <r>
    <n v="14975"/>
    <x v="416"/>
    <x v="2"/>
    <x v="1"/>
    <x v="34"/>
    <n v="35522"/>
    <n v="431"/>
    <n v="40816"/>
    <n v="4863"/>
    <n v="761"/>
    <x v="3"/>
    <n v="0"/>
    <n v="2"/>
  </r>
  <r>
    <n v="15011"/>
    <x v="417"/>
    <x v="2"/>
    <x v="1"/>
    <x v="34"/>
    <n v="35816"/>
    <n v="441"/>
    <n v="41151"/>
    <n v="4894"/>
    <n v="335"/>
    <x v="4"/>
    <n v="0"/>
    <n v="10"/>
  </r>
  <r>
    <n v="15047"/>
    <x v="418"/>
    <x v="2"/>
    <x v="1"/>
    <x v="34"/>
    <n v="36085"/>
    <n v="445"/>
    <n v="41897"/>
    <n v="5367"/>
    <n v="746"/>
    <x v="5"/>
    <n v="0"/>
    <n v="4"/>
  </r>
  <r>
    <n v="15083"/>
    <x v="419"/>
    <x v="2"/>
    <x v="1"/>
    <x v="34"/>
    <n v="36402"/>
    <n v="450"/>
    <n v="42776"/>
    <n v="5924"/>
    <n v="879"/>
    <x v="6"/>
    <n v="0"/>
    <n v="5"/>
  </r>
  <r>
    <n v="15119"/>
    <x v="420"/>
    <x v="2"/>
    <x v="1"/>
    <x v="34"/>
    <n v="36718"/>
    <n v="453"/>
    <n v="43496"/>
    <n v="6325"/>
    <n v="720"/>
    <x v="0"/>
    <n v="0"/>
    <n v="3"/>
  </r>
  <r>
    <n v="15155"/>
    <x v="421"/>
    <x v="2"/>
    <x v="1"/>
    <x v="34"/>
    <n v="37097"/>
    <n v="455"/>
    <n v="44359"/>
    <n v="6807"/>
    <n v="863"/>
    <x v="1"/>
    <n v="0"/>
    <n v="2"/>
  </r>
  <r>
    <n v="15191"/>
    <x v="422"/>
    <x v="2"/>
    <x v="1"/>
    <x v="34"/>
    <n v="37429"/>
    <n v="457"/>
    <n v="45223"/>
    <n v="7337"/>
    <n v="864"/>
    <x v="2"/>
    <n v="0"/>
    <n v="2"/>
  </r>
  <r>
    <n v="15227"/>
    <x v="423"/>
    <x v="2"/>
    <x v="1"/>
    <x v="34"/>
    <n v="37625"/>
    <n v="463"/>
    <n v="46099"/>
    <n v="8011"/>
    <n v="876"/>
    <x v="3"/>
    <n v="0"/>
    <n v="6"/>
  </r>
  <r>
    <n v="15263"/>
    <x v="424"/>
    <x v="2"/>
    <x v="1"/>
    <x v="34"/>
    <n v="38099"/>
    <n v="465"/>
    <n v="46525"/>
    <n v="7961"/>
    <n v="426"/>
    <x v="4"/>
    <n v="0"/>
    <n v="2"/>
  </r>
  <r>
    <n v="15299"/>
    <x v="425"/>
    <x v="2"/>
    <x v="1"/>
    <x v="34"/>
    <n v="38526"/>
    <n v="470"/>
    <n v="47298"/>
    <n v="8302"/>
    <n v="773"/>
    <x v="5"/>
    <n v="0"/>
    <n v="5"/>
  </r>
  <r>
    <n v="15335"/>
    <x v="426"/>
    <x v="2"/>
    <x v="1"/>
    <x v="34"/>
    <n v="39491"/>
    <n v="473"/>
    <n v="47965"/>
    <n v="8001"/>
    <n v="667"/>
    <x v="6"/>
    <n v="0"/>
    <n v="3"/>
  </r>
  <r>
    <n v="15371"/>
    <x v="427"/>
    <x v="2"/>
    <x v="1"/>
    <x v="34"/>
    <n v="40557"/>
    <n v="479"/>
    <n v="48507"/>
    <n v="7471"/>
    <n v="542"/>
    <x v="0"/>
    <n v="0"/>
    <n v="6"/>
  </r>
  <r>
    <n v="15407"/>
    <x v="428"/>
    <x v="2"/>
    <x v="1"/>
    <x v="34"/>
    <n v="41590"/>
    <n v="485"/>
    <n v="49290"/>
    <n v="7215"/>
    <n v="783"/>
    <x v="1"/>
    <n v="0"/>
    <n v="6"/>
  </r>
  <r>
    <n v="15443"/>
    <x v="429"/>
    <x v="2"/>
    <x v="1"/>
    <x v="34"/>
    <n v="42468"/>
    <n v="498"/>
    <n v="49885"/>
    <n v="6919"/>
    <n v="595"/>
    <x v="2"/>
    <n v="0"/>
    <n v="13"/>
  </r>
  <r>
    <n v="15479"/>
    <x v="430"/>
    <x v="2"/>
    <x v="1"/>
    <x v="34"/>
    <n v="43190"/>
    <n v="507"/>
    <n v="50739"/>
    <n v="7042"/>
    <n v="854"/>
    <x v="3"/>
    <n v="0"/>
    <n v="9"/>
  </r>
  <r>
    <n v="15515"/>
    <x v="431"/>
    <x v="2"/>
    <x v="1"/>
    <x v="34"/>
    <n v="44063"/>
    <n v="513"/>
    <n v="51133"/>
    <n v="6557"/>
    <n v="394"/>
    <x v="4"/>
    <n v="0"/>
    <n v="6"/>
  </r>
  <r>
    <n v="15551"/>
    <x v="432"/>
    <x v="3"/>
    <x v="1"/>
    <x v="34"/>
    <n v="44908"/>
    <n v="519"/>
    <n v="51974"/>
    <n v="6547"/>
    <n v="841"/>
    <x v="5"/>
    <n v="0"/>
    <n v="6"/>
  </r>
  <r>
    <n v="15587"/>
    <x v="433"/>
    <x v="3"/>
    <x v="1"/>
    <x v="34"/>
    <n v="45772"/>
    <n v="525"/>
    <n v="52545"/>
    <n v="6248"/>
    <n v="571"/>
    <x v="6"/>
    <n v="0"/>
    <n v="6"/>
  </r>
  <r>
    <n v="15623"/>
    <x v="434"/>
    <x v="3"/>
    <x v="1"/>
    <x v="34"/>
    <n v="46230"/>
    <n v="534"/>
    <n v="53222"/>
    <n v="6458"/>
    <n v="677"/>
    <x v="0"/>
    <n v="0"/>
    <n v="9"/>
  </r>
  <r>
    <n v="15659"/>
    <x v="435"/>
    <x v="3"/>
    <x v="1"/>
    <x v="34"/>
    <n v="46993"/>
    <n v="539"/>
    <n v="53872"/>
    <n v="6340"/>
    <n v="650"/>
    <x v="1"/>
    <n v="0"/>
    <n v="5"/>
  </r>
  <r>
    <n v="15695"/>
    <x v="436"/>
    <x v="3"/>
    <x v="1"/>
    <x v="34"/>
    <n v="47663"/>
    <n v="550"/>
    <n v="54580"/>
    <n v="6367"/>
    <n v="708"/>
    <x v="2"/>
    <n v="0"/>
    <n v="11"/>
  </r>
  <r>
    <n v="15731"/>
    <x v="437"/>
    <x v="3"/>
    <x v="1"/>
    <x v="34"/>
    <n v="48195"/>
    <n v="558"/>
    <n v="55234"/>
    <n v="6481"/>
    <n v="654"/>
    <x v="3"/>
    <n v="0"/>
    <n v="8"/>
  </r>
  <r>
    <n v="15767"/>
    <x v="438"/>
    <x v="3"/>
    <x v="1"/>
    <x v="34"/>
    <n v="48984"/>
    <n v="564"/>
    <n v="55469"/>
    <n v="5921"/>
    <n v="235"/>
    <x v="4"/>
    <n v="0"/>
    <n v="6"/>
  </r>
  <r>
    <n v="15803"/>
    <x v="439"/>
    <x v="3"/>
    <x v="1"/>
    <x v="34"/>
    <n v="49579"/>
    <n v="572"/>
    <n v="56169"/>
    <n v="6018"/>
    <n v="700"/>
    <x v="5"/>
    <n v="0"/>
    <n v="8"/>
  </r>
  <r>
    <n v="15839"/>
    <x v="440"/>
    <x v="3"/>
    <x v="1"/>
    <x v="34"/>
    <n v="50440"/>
    <n v="577"/>
    <n v="56794"/>
    <n v="5777"/>
    <n v="625"/>
    <x v="6"/>
    <n v="0"/>
    <n v="5"/>
  </r>
  <r>
    <n v="15875"/>
    <x v="441"/>
    <x v="3"/>
    <x v="1"/>
    <x v="34"/>
    <n v="50803"/>
    <n v="591"/>
    <n v="57452"/>
    <n v="6058"/>
    <n v="658"/>
    <x v="0"/>
    <n v="0"/>
    <n v="14"/>
  </r>
  <r>
    <n v="15911"/>
    <x v="442"/>
    <x v="3"/>
    <x v="1"/>
    <x v="34"/>
    <n v="51653"/>
    <n v="596"/>
    <n v="58093"/>
    <n v="5844"/>
    <n v="641"/>
    <x v="1"/>
    <n v="0"/>
    <n v="5"/>
  </r>
  <r>
    <n v="15947"/>
    <x v="443"/>
    <x v="3"/>
    <x v="1"/>
    <x v="34"/>
    <n v="52218"/>
    <n v="604"/>
    <n v="58521"/>
    <n v="5699"/>
    <n v="428"/>
    <x v="2"/>
    <n v="0"/>
    <n v="8"/>
  </r>
  <r>
    <n v="15983"/>
    <x v="444"/>
    <x v="3"/>
    <x v="1"/>
    <x v="34"/>
    <n v="52921"/>
    <n v="613"/>
    <n v="59086"/>
    <n v="5552"/>
    <n v="565"/>
    <x v="3"/>
    <n v="0"/>
    <n v="9"/>
  </r>
  <r>
    <n v="16019"/>
    <x v="445"/>
    <x v="3"/>
    <x v="1"/>
    <x v="34"/>
    <n v="53531"/>
    <n v="620"/>
    <n v="59321"/>
    <n v="5170"/>
    <n v="235"/>
    <x v="4"/>
    <n v="0"/>
    <n v="7"/>
  </r>
  <r>
    <n v="16055"/>
    <x v="446"/>
    <x v="3"/>
    <x v="1"/>
    <x v="34"/>
    <n v="54274"/>
    <n v="624"/>
    <n v="59849"/>
    <n v="4951"/>
    <n v="528"/>
    <x v="5"/>
    <n v="0"/>
    <n v="4"/>
  </r>
  <r>
    <n v="16091"/>
    <x v="447"/>
    <x v="3"/>
    <x v="1"/>
    <x v="34"/>
    <n v="54870"/>
    <n v="629"/>
    <n v="60385"/>
    <n v="4886"/>
    <n v="536"/>
    <x v="6"/>
    <n v="0"/>
    <n v="5"/>
  </r>
  <r>
    <n v="16127"/>
    <x v="448"/>
    <x v="3"/>
    <x v="1"/>
    <x v="34"/>
    <n v="55116"/>
    <n v="634"/>
    <n v="60872"/>
    <n v="5122"/>
    <n v="487"/>
    <x v="0"/>
    <n v="0"/>
    <n v="5"/>
  </r>
  <r>
    <n v="16163"/>
    <x v="449"/>
    <x v="3"/>
    <x v="1"/>
    <x v="34"/>
    <n v="55829"/>
    <n v="637"/>
    <n v="61339"/>
    <n v="4873"/>
    <n v="467"/>
    <x v="1"/>
    <n v="0"/>
    <n v="3"/>
  </r>
  <r>
    <n v="16199"/>
    <x v="450"/>
    <x v="3"/>
    <x v="1"/>
    <x v="34"/>
    <n v="56425"/>
    <n v="642"/>
    <n v="61782"/>
    <n v="4715"/>
    <n v="443"/>
    <x v="2"/>
    <n v="0"/>
    <n v="5"/>
  </r>
  <r>
    <n v="16235"/>
    <x v="451"/>
    <x v="3"/>
    <x v="1"/>
    <x v="34"/>
    <n v="57086"/>
    <n v="646"/>
    <n v="62149"/>
    <n v="4417"/>
    <n v="367"/>
    <x v="3"/>
    <n v="0"/>
    <n v="4"/>
  </r>
  <r>
    <n v="16271"/>
    <x v="452"/>
    <x v="3"/>
    <x v="1"/>
    <x v="34"/>
    <n v="57732"/>
    <n v="650"/>
    <n v="62324"/>
    <n v="3942"/>
    <n v="175"/>
    <x v="4"/>
    <n v="0"/>
    <n v="4"/>
  </r>
  <r>
    <n v="16307"/>
    <x v="453"/>
    <x v="3"/>
    <x v="1"/>
    <x v="34"/>
    <n v="58181"/>
    <n v="654"/>
    <n v="62745"/>
    <n v="3910"/>
    <n v="421"/>
    <x v="5"/>
    <n v="0"/>
    <n v="4"/>
  </r>
  <r>
    <n v="16343"/>
    <x v="454"/>
    <x v="3"/>
    <x v="1"/>
    <x v="34"/>
    <n v="58735"/>
    <n v="658"/>
    <n v="63140"/>
    <n v="3747"/>
    <n v="395"/>
    <x v="6"/>
    <n v="0"/>
    <n v="4"/>
  </r>
  <r>
    <n v="16379"/>
    <x v="455"/>
    <x v="3"/>
    <x v="1"/>
    <x v="34"/>
    <n v="58978"/>
    <n v="660"/>
    <n v="63499"/>
    <n v="3861"/>
    <n v="359"/>
    <x v="0"/>
    <n v="0"/>
    <n v="2"/>
  </r>
  <r>
    <n v="16415"/>
    <x v="456"/>
    <x v="3"/>
    <x v="1"/>
    <x v="34"/>
    <n v="59378"/>
    <n v="662"/>
    <n v="63868"/>
    <n v="3828"/>
    <n v="369"/>
    <x v="1"/>
    <n v="0"/>
    <n v="2"/>
  </r>
  <r>
    <n v="16451"/>
    <x v="457"/>
    <x v="3"/>
    <x v="1"/>
    <x v="34"/>
    <n v="59768"/>
    <n v="665"/>
    <n v="64159"/>
    <n v="3726"/>
    <n v="291"/>
    <x v="2"/>
    <n v="0"/>
    <n v="3"/>
  </r>
  <r>
    <n v="16487"/>
    <x v="458"/>
    <x v="3"/>
    <x v="1"/>
    <x v="34"/>
    <n v="60228"/>
    <n v="668"/>
    <n v="64644"/>
    <n v="3748"/>
    <n v="485"/>
    <x v="3"/>
    <n v="0"/>
    <n v="3"/>
  </r>
  <r>
    <n v="16523"/>
    <x v="459"/>
    <x v="3"/>
    <x v="1"/>
    <x v="34"/>
    <n v="60694"/>
    <n v="672"/>
    <n v="64863"/>
    <n v="3497"/>
    <n v="219"/>
    <x v="4"/>
    <n v="0"/>
    <n v="4"/>
  </r>
  <r>
    <n v="16559"/>
    <x v="460"/>
    <x v="3"/>
    <x v="1"/>
    <x v="34"/>
    <n v="61133"/>
    <n v="675"/>
    <n v="65339"/>
    <n v="3531"/>
    <n v="476"/>
    <x v="5"/>
    <n v="0"/>
    <n v="3"/>
  </r>
  <r>
    <n v="16595"/>
    <x v="461"/>
    <x v="3"/>
    <x v="1"/>
    <x v="34"/>
    <n v="61513"/>
    <n v="677"/>
    <n v="65770"/>
    <n v="3580"/>
    <n v="431"/>
    <x v="6"/>
    <n v="0"/>
    <n v="2"/>
  </r>
  <r>
    <n v="16631"/>
    <x v="462"/>
    <x v="4"/>
    <x v="1"/>
    <x v="34"/>
    <n v="61663"/>
    <n v="682"/>
    <n v="66220"/>
    <n v="3875"/>
    <n v="450"/>
    <x v="0"/>
    <n v="0"/>
    <n v="5"/>
  </r>
  <r>
    <n v="16667"/>
    <x v="463"/>
    <x v="4"/>
    <x v="1"/>
    <x v="34"/>
    <n v="62130"/>
    <n v="683"/>
    <n v="66629"/>
    <n v="3816"/>
    <n v="409"/>
    <x v="1"/>
    <n v="0"/>
    <n v="1"/>
  </r>
  <r>
    <n v="16703"/>
    <x v="464"/>
    <x v="4"/>
    <x v="1"/>
    <x v="34"/>
    <n v="62480"/>
    <n v="685"/>
    <n v="67023"/>
    <n v="3858"/>
    <n v="394"/>
    <x v="2"/>
    <n v="0"/>
    <n v="2"/>
  </r>
  <r>
    <n v="16739"/>
    <x v="465"/>
    <x v="4"/>
    <x v="1"/>
    <x v="34"/>
    <n v="62843"/>
    <n v="692"/>
    <n v="67451"/>
    <n v="3916"/>
    <n v="428"/>
    <x v="3"/>
    <n v="0"/>
    <n v="7"/>
  </r>
  <r>
    <n v="16775"/>
    <x v="466"/>
    <x v="4"/>
    <x v="1"/>
    <x v="34"/>
    <n v="63209"/>
    <n v="692"/>
    <n v="67677"/>
    <n v="3776"/>
    <n v="226"/>
    <x v="4"/>
    <n v="0"/>
    <n v="0"/>
  </r>
  <r>
    <n v="16811"/>
    <x v="467"/>
    <x v="4"/>
    <x v="1"/>
    <x v="34"/>
    <n v="63492"/>
    <n v="697"/>
    <n v="68151"/>
    <n v="3962"/>
    <n v="474"/>
    <x v="5"/>
    <n v="0"/>
    <n v="5"/>
  </r>
  <r>
    <n v="16847"/>
    <x v="468"/>
    <x v="4"/>
    <x v="1"/>
    <x v="34"/>
    <n v="63964"/>
    <n v="701"/>
    <n v="68612"/>
    <n v="3947"/>
    <n v="461"/>
    <x v="6"/>
    <n v="0"/>
    <n v="4"/>
  </r>
  <r>
    <n v="16883"/>
    <x v="469"/>
    <x v="4"/>
    <x v="1"/>
    <x v="34"/>
    <n v="64194"/>
    <n v="703"/>
    <n v="69019"/>
    <n v="4122"/>
    <n v="407"/>
    <x v="0"/>
    <n v="0"/>
    <n v="2"/>
  </r>
  <r>
    <n v="16919"/>
    <x v="470"/>
    <x v="4"/>
    <x v="1"/>
    <x v="34"/>
    <n v="64666"/>
    <n v="709"/>
    <n v="69550"/>
    <n v="4175"/>
    <n v="531"/>
    <x v="1"/>
    <n v="0"/>
    <n v="6"/>
  </r>
  <r>
    <n v="16955"/>
    <x v="471"/>
    <x v="4"/>
    <x v="1"/>
    <x v="34"/>
    <n v="65095"/>
    <n v="712"/>
    <n v="69961"/>
    <n v="4154"/>
    <n v="411"/>
    <x v="2"/>
    <n v="0"/>
    <n v="3"/>
  </r>
  <r>
    <n v="16991"/>
    <x v="472"/>
    <x v="4"/>
    <x v="1"/>
    <x v="34"/>
    <n v="65536"/>
    <n v="712"/>
    <n v="70479"/>
    <n v="4231"/>
    <n v="518"/>
    <x v="3"/>
    <n v="0"/>
    <n v="0"/>
  </r>
  <r>
    <n v="17027"/>
    <x v="473"/>
    <x v="4"/>
    <x v="1"/>
    <x v="34"/>
    <n v="65934"/>
    <n v="715"/>
    <n v="70749"/>
    <n v="4100"/>
    <n v="270"/>
    <x v="4"/>
    <n v="0"/>
    <n v="3"/>
  </r>
  <r>
    <n v="17063"/>
    <x v="474"/>
    <x v="4"/>
    <x v="1"/>
    <x v="34"/>
    <n v="66353"/>
    <n v="717"/>
    <n v="71315"/>
    <n v="4245"/>
    <n v="566"/>
    <x v="5"/>
    <n v="0"/>
    <n v="2"/>
  </r>
  <r>
    <n v="17099"/>
    <x v="475"/>
    <x v="4"/>
    <x v="1"/>
    <x v="34"/>
    <n v="66771"/>
    <n v="718"/>
    <n v="71873"/>
    <n v="4384"/>
    <n v="558"/>
    <x v="6"/>
    <n v="0"/>
    <n v="1"/>
  </r>
  <r>
    <n v="17135"/>
    <x v="476"/>
    <x v="4"/>
    <x v="1"/>
    <x v="34"/>
    <n v="67020"/>
    <n v="721"/>
    <n v="72365"/>
    <n v="4624"/>
    <n v="492"/>
    <x v="0"/>
    <n v="0"/>
    <n v="3"/>
  </r>
  <r>
    <n v="17171"/>
    <x v="477"/>
    <x v="4"/>
    <x v="1"/>
    <x v="34"/>
    <n v="67455"/>
    <n v="722"/>
    <n v="72860"/>
    <n v="4683"/>
    <n v="495"/>
    <x v="1"/>
    <n v="0"/>
    <n v="1"/>
  </r>
  <r>
    <n v="17207"/>
    <x v="478"/>
    <x v="4"/>
    <x v="1"/>
    <x v="34"/>
    <n v="67928"/>
    <n v="723"/>
    <n v="73290"/>
    <n v="4639"/>
    <n v="430"/>
    <x v="2"/>
    <n v="0"/>
    <n v="1"/>
  </r>
  <r>
    <n v="17243"/>
    <x v="479"/>
    <x v="4"/>
    <x v="1"/>
    <x v="34"/>
    <n v="68344"/>
    <n v="725"/>
    <n v="73615"/>
    <n v="4546"/>
    <n v="325"/>
    <x v="3"/>
    <n v="0"/>
    <n v="2"/>
  </r>
  <r>
    <n v="17279"/>
    <x v="480"/>
    <x v="4"/>
    <x v="1"/>
    <x v="34"/>
    <n v="68859"/>
    <n v="728"/>
    <n v="73901"/>
    <n v="4314"/>
    <n v="286"/>
    <x v="4"/>
    <n v="0"/>
    <n v="3"/>
  </r>
  <r>
    <n v="17315"/>
    <x v="481"/>
    <x v="4"/>
    <x v="1"/>
    <x v="34"/>
    <n v="69269"/>
    <n v="729"/>
    <n v="74389"/>
    <n v="4391"/>
    <n v="488"/>
    <x v="5"/>
    <n v="0"/>
    <n v="1"/>
  </r>
  <r>
    <n v="17351"/>
    <x v="482"/>
    <x v="4"/>
    <x v="1"/>
    <x v="34"/>
    <n v="69770"/>
    <n v="731"/>
    <n v="74846"/>
    <n v="4345"/>
    <n v="457"/>
    <x v="6"/>
    <n v="0"/>
    <n v="2"/>
  </r>
  <r>
    <n v="17387"/>
    <x v="483"/>
    <x v="4"/>
    <x v="1"/>
    <x v="34"/>
    <n v="70029"/>
    <n v="732"/>
    <n v="75099"/>
    <n v="4338"/>
    <n v="253"/>
    <x v="0"/>
    <n v="0"/>
    <n v="1"/>
  </r>
  <r>
    <n v="17423"/>
    <x v="484"/>
    <x v="4"/>
    <x v="1"/>
    <x v="34"/>
    <n v="70623"/>
    <n v="734"/>
    <n v="75608"/>
    <n v="4251"/>
    <n v="509"/>
    <x v="1"/>
    <n v="0"/>
    <n v="2"/>
  </r>
  <r>
    <n v="17459"/>
    <x v="485"/>
    <x v="4"/>
    <x v="1"/>
    <x v="34"/>
    <n v="71166"/>
    <n v="738"/>
    <n v="75907"/>
    <n v="4003"/>
    <n v="299"/>
    <x v="2"/>
    <n v="0"/>
    <n v="4"/>
  </r>
  <r>
    <n v="17495"/>
    <x v="486"/>
    <x v="4"/>
    <x v="1"/>
    <x v="34"/>
    <n v="71642"/>
    <n v="739"/>
    <n v="76315"/>
    <n v="3934"/>
    <n v="408"/>
    <x v="3"/>
    <n v="0"/>
    <n v="1"/>
  </r>
  <r>
    <n v="17531"/>
    <x v="487"/>
    <x v="4"/>
    <x v="1"/>
    <x v="34"/>
    <n v="72132"/>
    <n v="744"/>
    <n v="76539"/>
    <n v="3663"/>
    <n v="224"/>
    <x v="4"/>
    <n v="0"/>
    <n v="5"/>
  </r>
  <r>
    <n v="17567"/>
    <x v="488"/>
    <x v="4"/>
    <x v="1"/>
    <x v="34"/>
    <n v="72566"/>
    <n v="747"/>
    <n v="76997"/>
    <n v="3684"/>
    <n v="458"/>
    <x v="5"/>
    <n v="0"/>
    <n v="3"/>
  </r>
  <r>
    <n v="17603"/>
    <x v="489"/>
    <x v="4"/>
    <x v="1"/>
    <x v="34"/>
    <n v="72910"/>
    <n v="748"/>
    <n v="77412"/>
    <n v="3754"/>
    <n v="415"/>
    <x v="6"/>
    <n v="0"/>
    <n v="1"/>
  </r>
  <r>
    <n v="17639"/>
    <x v="490"/>
    <x v="4"/>
    <x v="1"/>
    <x v="34"/>
    <n v="73177"/>
    <n v="750"/>
    <n v="77788"/>
    <n v="3861"/>
    <n v="376"/>
    <x v="0"/>
    <n v="0"/>
    <n v="2"/>
  </r>
  <r>
    <n v="17675"/>
    <x v="491"/>
    <x v="4"/>
    <x v="1"/>
    <x v="34"/>
    <n v="73665"/>
    <n v="754"/>
    <n v="78059"/>
    <n v="3640"/>
    <n v="271"/>
    <x v="1"/>
    <n v="0"/>
    <n v="4"/>
  </r>
  <r>
    <n v="17711"/>
    <x v="492"/>
    <x v="4"/>
    <x v="1"/>
    <x v="34"/>
    <n v="74122"/>
    <n v="755"/>
    <n v="78361"/>
    <n v="3484"/>
    <n v="302"/>
    <x v="2"/>
    <n v="0"/>
    <n v="1"/>
  </r>
  <r>
    <n v="17747"/>
    <x v="493"/>
    <x v="5"/>
    <x v="1"/>
    <x v="34"/>
    <n v="74346"/>
    <n v="755"/>
    <n v="78583"/>
    <n v="3482"/>
    <n v="222"/>
    <x v="3"/>
    <n v="0"/>
    <n v="0"/>
  </r>
  <r>
    <n v="17783"/>
    <x v="494"/>
    <x v="5"/>
    <x v="1"/>
    <x v="34"/>
    <n v="74875"/>
    <n v="755"/>
    <n v="78722"/>
    <n v="3092"/>
    <n v="139"/>
    <x v="4"/>
    <n v="0"/>
    <n v="0"/>
  </r>
  <r>
    <n v="17819"/>
    <x v="495"/>
    <x v="5"/>
    <x v="1"/>
    <x v="34"/>
    <n v="75167"/>
    <n v="755"/>
    <n v="79026"/>
    <n v="3104"/>
    <n v="304"/>
    <x v="5"/>
    <n v="0"/>
    <n v="0"/>
  </r>
  <r>
    <n v="17855"/>
    <x v="496"/>
    <x v="5"/>
    <x v="1"/>
    <x v="34"/>
    <n v="75569"/>
    <n v="757"/>
    <n v="79288"/>
    <n v="2962"/>
    <n v="262"/>
    <x v="6"/>
    <n v="0"/>
    <n v="2"/>
  </r>
  <r>
    <n v="17891"/>
    <x v="497"/>
    <x v="5"/>
    <x v="1"/>
    <x v="34"/>
    <n v="75817"/>
    <n v="761"/>
    <n v="79532"/>
    <n v="2954"/>
    <n v="244"/>
    <x v="0"/>
    <n v="0"/>
    <n v="4"/>
  </r>
  <r>
    <n v="17927"/>
    <x v="498"/>
    <x v="5"/>
    <x v="1"/>
    <x v="34"/>
    <n v="76249"/>
    <n v="762"/>
    <n v="79777"/>
    <n v="2766"/>
    <n v="245"/>
    <x v="1"/>
    <n v="0"/>
    <n v="1"/>
  </r>
  <r>
    <n v="17963"/>
    <x v="499"/>
    <x v="5"/>
    <x v="1"/>
    <x v="34"/>
    <n v="76667"/>
    <n v="766"/>
    <n v="79948"/>
    <n v="2515"/>
    <n v="171"/>
    <x v="2"/>
    <n v="0"/>
    <n v="4"/>
  </r>
  <r>
    <n v="17999"/>
    <x v="500"/>
    <x v="5"/>
    <x v="1"/>
    <x v="34"/>
    <n v="77056"/>
    <n v="767"/>
    <n v="80134"/>
    <n v="2311"/>
    <n v="186"/>
    <x v="3"/>
    <n v="0"/>
    <n v="1"/>
  </r>
  <r>
    <n v="18035"/>
    <x v="501"/>
    <x v="5"/>
    <x v="1"/>
    <x v="34"/>
    <n v="77293"/>
    <n v="770"/>
    <n v="80211"/>
    <n v="2148"/>
    <n v="77"/>
    <x v="4"/>
    <n v="0"/>
    <n v="3"/>
  </r>
  <r>
    <n v="18071"/>
    <x v="502"/>
    <x v="5"/>
    <x v="1"/>
    <x v="34"/>
    <n v="77601"/>
    <n v="771"/>
    <n v="80416"/>
    <n v="2044"/>
    <n v="205"/>
    <x v="5"/>
    <n v="0"/>
    <n v="1"/>
  </r>
  <r>
    <n v="18107"/>
    <x v="503"/>
    <x v="5"/>
    <x v="1"/>
    <x v="34"/>
    <n v="77811"/>
    <n v="773"/>
    <n v="80660"/>
    <n v="2076"/>
    <n v="244"/>
    <x v="6"/>
    <n v="2076"/>
    <n v="2"/>
  </r>
  <r>
    <n v="501"/>
    <x v="4"/>
    <x v="0"/>
    <x v="0"/>
    <x v="35"/>
    <n v="0"/>
    <n v="0"/>
    <n v="46"/>
    <n v="46"/>
    <n v="1"/>
    <x v="4"/>
    <n v="0"/>
    <n v="0"/>
  </r>
  <r>
    <n v="529"/>
    <x v="5"/>
    <x v="0"/>
    <x v="0"/>
    <x v="35"/>
    <n v="0"/>
    <n v="0"/>
    <n v="38"/>
    <n v="38"/>
    <n v="0"/>
    <x v="5"/>
    <n v="0"/>
    <n v="0"/>
  </r>
  <r>
    <n v="618"/>
    <x v="8"/>
    <x v="1"/>
    <x v="0"/>
    <x v="35"/>
    <n v="0"/>
    <n v="0"/>
    <n v="77"/>
    <n v="77"/>
    <n v="39"/>
    <x v="1"/>
    <n v="0"/>
    <n v="0"/>
  </r>
  <r>
    <n v="40"/>
    <x v="520"/>
    <x v="0"/>
    <x v="0"/>
    <x v="36"/>
    <n v="0"/>
    <n v="0"/>
    <n v="6"/>
    <n v="6"/>
    <n v="1"/>
    <x v="6"/>
    <n v="0"/>
    <n v="0"/>
  </r>
  <r>
    <n v="51"/>
    <x v="521"/>
    <x v="0"/>
    <x v="0"/>
    <x v="36"/>
    <n v="0"/>
    <n v="0"/>
    <n v="7"/>
    <n v="7"/>
    <n v="1"/>
    <x v="0"/>
    <n v="0"/>
    <n v="0"/>
  </r>
  <r>
    <n v="56"/>
    <x v="522"/>
    <x v="0"/>
    <x v="0"/>
    <x v="36"/>
    <n v="0"/>
    <n v="0"/>
    <n v="7"/>
    <n v="7"/>
    <n v="0"/>
    <x v="1"/>
    <n v="0"/>
    <n v="0"/>
  </r>
  <r>
    <n v="59"/>
    <x v="523"/>
    <x v="0"/>
    <x v="0"/>
    <x v="36"/>
    <n v="0"/>
    <n v="0"/>
    <n v="7"/>
    <n v="7"/>
    <n v="0"/>
    <x v="2"/>
    <n v="0"/>
    <n v="0"/>
  </r>
  <r>
    <n v="73"/>
    <x v="524"/>
    <x v="0"/>
    <x v="0"/>
    <x v="36"/>
    <n v="0"/>
    <n v="0"/>
    <n v="7"/>
    <n v="7"/>
    <n v="0"/>
    <x v="3"/>
    <n v="0"/>
    <n v="0"/>
  </r>
  <r>
    <n v="83"/>
    <x v="525"/>
    <x v="0"/>
    <x v="0"/>
    <x v="36"/>
    <n v="0"/>
    <n v="0"/>
    <n v="7"/>
    <n v="7"/>
    <n v="0"/>
    <x v="4"/>
    <n v="0"/>
    <n v="0"/>
  </r>
  <r>
    <n v="86"/>
    <x v="526"/>
    <x v="0"/>
    <x v="0"/>
    <x v="36"/>
    <n v="0"/>
    <n v="0"/>
    <n v="7"/>
    <n v="7"/>
    <n v="0"/>
    <x v="5"/>
    <n v="0"/>
    <n v="0"/>
  </r>
  <r>
    <n v="104"/>
    <x v="527"/>
    <x v="0"/>
    <x v="0"/>
    <x v="36"/>
    <n v="0"/>
    <n v="0"/>
    <n v="9"/>
    <n v="9"/>
    <n v="2"/>
    <x v="6"/>
    <n v="0"/>
    <n v="0"/>
  </r>
  <r>
    <n v="115"/>
    <x v="504"/>
    <x v="0"/>
    <x v="0"/>
    <x v="36"/>
    <n v="0"/>
    <n v="0"/>
    <n v="11"/>
    <n v="11"/>
    <n v="2"/>
    <x v="0"/>
    <n v="0"/>
    <n v="0"/>
  </r>
  <r>
    <n v="128"/>
    <x v="505"/>
    <x v="0"/>
    <x v="0"/>
    <x v="36"/>
    <n v="0"/>
    <n v="0"/>
    <n v="11"/>
    <n v="11"/>
    <n v="0"/>
    <x v="1"/>
    <n v="0"/>
    <n v="0"/>
  </r>
  <r>
    <n v="141"/>
    <x v="506"/>
    <x v="0"/>
    <x v="0"/>
    <x v="36"/>
    <n v="5"/>
    <n v="0"/>
    <n v="12"/>
    <n v="7"/>
    <n v="1"/>
    <x v="2"/>
    <n v="0"/>
    <n v="0"/>
  </r>
  <r>
    <n v="161"/>
    <x v="507"/>
    <x v="0"/>
    <x v="0"/>
    <x v="36"/>
    <n v="4"/>
    <n v="0"/>
    <n v="13"/>
    <n v="9"/>
    <n v="1"/>
    <x v="3"/>
    <n v="0"/>
    <n v="0"/>
  </r>
  <r>
    <n v="176"/>
    <x v="508"/>
    <x v="0"/>
    <x v="0"/>
    <x v="36"/>
    <n v="4"/>
    <n v="0"/>
    <n v="13"/>
    <n v="9"/>
    <n v="0"/>
    <x v="4"/>
    <n v="0"/>
    <n v="0"/>
  </r>
  <r>
    <n v="191"/>
    <x v="509"/>
    <x v="0"/>
    <x v="0"/>
    <x v="36"/>
    <n v="5"/>
    <n v="0"/>
    <n v="15"/>
    <n v="10"/>
    <n v="2"/>
    <x v="5"/>
    <n v="0"/>
    <n v="0"/>
  </r>
  <r>
    <n v="207"/>
    <x v="510"/>
    <x v="0"/>
    <x v="0"/>
    <x v="36"/>
    <n v="5"/>
    <n v="0"/>
    <n v="16"/>
    <n v="11"/>
    <n v="1"/>
    <x v="6"/>
    <n v="0"/>
    <n v="0"/>
  </r>
  <r>
    <n v="226"/>
    <x v="511"/>
    <x v="0"/>
    <x v="0"/>
    <x v="36"/>
    <n v="9"/>
    <n v="0"/>
    <n v="19"/>
    <n v="10"/>
    <n v="3"/>
    <x v="0"/>
    <n v="0"/>
    <n v="0"/>
  </r>
  <r>
    <n v="246"/>
    <x v="512"/>
    <x v="0"/>
    <x v="0"/>
    <x v="36"/>
    <n v="9"/>
    <n v="0"/>
    <n v="23"/>
    <n v="14"/>
    <n v="4"/>
    <x v="1"/>
    <n v="0"/>
    <n v="0"/>
  </r>
  <r>
    <n v="268"/>
    <x v="513"/>
    <x v="0"/>
    <x v="0"/>
    <x v="36"/>
    <n v="9"/>
    <n v="0"/>
    <n v="24"/>
    <n v="15"/>
    <n v="1"/>
    <x v="2"/>
    <n v="0"/>
    <n v="0"/>
  </r>
  <r>
    <n v="291"/>
    <x v="514"/>
    <x v="0"/>
    <x v="0"/>
    <x v="36"/>
    <n v="9"/>
    <n v="0"/>
    <n v="27"/>
    <n v="18"/>
    <n v="3"/>
    <x v="3"/>
    <n v="0"/>
    <n v="0"/>
  </r>
  <r>
    <n v="314"/>
    <x v="515"/>
    <x v="0"/>
    <x v="0"/>
    <x v="36"/>
    <n v="9"/>
    <n v="0"/>
    <n v="31"/>
    <n v="22"/>
    <n v="4"/>
    <x v="4"/>
    <n v="0"/>
    <n v="0"/>
  </r>
  <r>
    <n v="338"/>
    <x v="516"/>
    <x v="0"/>
    <x v="0"/>
    <x v="36"/>
    <n v="11"/>
    <n v="0"/>
    <n v="33"/>
    <n v="22"/>
    <n v="2"/>
    <x v="5"/>
    <n v="0"/>
    <n v="0"/>
  </r>
  <r>
    <n v="363"/>
    <x v="517"/>
    <x v="0"/>
    <x v="0"/>
    <x v="36"/>
    <n v="11"/>
    <n v="0"/>
    <n v="37"/>
    <n v="26"/>
    <n v="4"/>
    <x v="6"/>
    <n v="0"/>
    <n v="0"/>
  </r>
  <r>
    <n v="391"/>
    <x v="0"/>
    <x v="0"/>
    <x v="0"/>
    <x v="36"/>
    <n v="11"/>
    <n v="0"/>
    <n v="41"/>
    <n v="30"/>
    <n v="4"/>
    <x v="0"/>
    <n v="0"/>
    <n v="0"/>
  </r>
  <r>
    <n v="418"/>
    <x v="1"/>
    <x v="0"/>
    <x v="0"/>
    <x v="36"/>
    <n v="11"/>
    <n v="0"/>
    <n v="41"/>
    <n v="30"/>
    <n v="0"/>
    <x v="1"/>
    <n v="0"/>
    <n v="0"/>
  </r>
  <r>
    <n v="445"/>
    <x v="2"/>
    <x v="0"/>
    <x v="0"/>
    <x v="36"/>
    <n v="11"/>
    <n v="0"/>
    <n v="55"/>
    <n v="44"/>
    <n v="14"/>
    <x v="2"/>
    <n v="0"/>
    <n v="0"/>
  </r>
  <r>
    <n v="472"/>
    <x v="3"/>
    <x v="0"/>
    <x v="0"/>
    <x v="36"/>
    <n v="11"/>
    <n v="0"/>
    <n v="65"/>
    <n v="54"/>
    <n v="10"/>
    <x v="3"/>
    <n v="0"/>
    <n v="0"/>
  </r>
  <r>
    <n v="499"/>
    <x v="4"/>
    <x v="0"/>
    <x v="0"/>
    <x v="36"/>
    <n v="11"/>
    <n v="0"/>
    <n v="82"/>
    <n v="71"/>
    <n v="17"/>
    <x v="4"/>
    <n v="0"/>
    <n v="0"/>
  </r>
  <r>
    <n v="527"/>
    <x v="5"/>
    <x v="0"/>
    <x v="0"/>
    <x v="36"/>
    <n v="14"/>
    <n v="0"/>
    <n v="101"/>
    <n v="87"/>
    <n v="19"/>
    <x v="5"/>
    <n v="0"/>
    <n v="0"/>
  </r>
  <r>
    <n v="557"/>
    <x v="6"/>
    <x v="1"/>
    <x v="0"/>
    <x v="36"/>
    <n v="14"/>
    <n v="2"/>
    <n v="103"/>
    <n v="87"/>
    <n v="2"/>
    <x v="6"/>
    <n v="0"/>
    <n v="2"/>
  </r>
  <r>
    <n v="586"/>
    <x v="7"/>
    <x v="1"/>
    <x v="0"/>
    <x v="36"/>
    <n v="14"/>
    <n v="2"/>
    <n v="113"/>
    <n v="97"/>
    <n v="10"/>
    <x v="0"/>
    <n v="0"/>
    <n v="0"/>
  </r>
  <r>
    <n v="616"/>
    <x v="8"/>
    <x v="1"/>
    <x v="0"/>
    <x v="36"/>
    <n v="14"/>
    <n v="2"/>
    <n v="172"/>
    <n v="156"/>
    <n v="59"/>
    <x v="1"/>
    <n v="0"/>
    <n v="0"/>
  </r>
  <r>
    <n v="647"/>
    <x v="9"/>
    <x v="1"/>
    <x v="0"/>
    <x v="36"/>
    <n v="19"/>
    <n v="2"/>
    <n v="174"/>
    <n v="153"/>
    <n v="2"/>
    <x v="2"/>
    <n v="0"/>
    <n v="0"/>
  </r>
  <r>
    <n v="677"/>
    <x v="10"/>
    <x v="1"/>
    <x v="0"/>
    <x v="36"/>
    <n v="19"/>
    <n v="2"/>
    <n v="227"/>
    <n v="206"/>
    <n v="53"/>
    <x v="3"/>
    <n v="0"/>
    <n v="0"/>
  </r>
  <r>
    <n v="707"/>
    <x v="11"/>
    <x v="1"/>
    <x v="0"/>
    <x v="36"/>
    <n v="21"/>
    <n v="3"/>
    <n v="305"/>
    <n v="281"/>
    <n v="78"/>
    <x v="4"/>
    <n v="0"/>
    <n v="1"/>
  </r>
  <r>
    <n v="738"/>
    <x v="12"/>
    <x v="1"/>
    <x v="0"/>
    <x v="36"/>
    <n v="21"/>
    <n v="3"/>
    <n v="305"/>
    <n v="281"/>
    <n v="0"/>
    <x v="5"/>
    <n v="0"/>
    <n v="0"/>
  </r>
  <r>
    <n v="769"/>
    <x v="13"/>
    <x v="1"/>
    <x v="0"/>
    <x v="36"/>
    <n v="26"/>
    <n v="3"/>
    <n v="343"/>
    <n v="314"/>
    <n v="38"/>
    <x v="6"/>
    <n v="0"/>
    <n v="0"/>
  </r>
  <r>
    <n v="800"/>
    <x v="14"/>
    <x v="1"/>
    <x v="0"/>
    <x v="36"/>
    <n v="31"/>
    <n v="4"/>
    <n v="410"/>
    <n v="375"/>
    <n v="67"/>
    <x v="0"/>
    <n v="0"/>
    <n v="1"/>
  </r>
  <r>
    <n v="831"/>
    <x v="15"/>
    <x v="1"/>
    <x v="0"/>
    <x v="36"/>
    <n v="32"/>
    <n v="4"/>
    <n v="431"/>
    <n v="395"/>
    <n v="21"/>
    <x v="1"/>
    <n v="0"/>
    <n v="0"/>
  </r>
  <r>
    <n v="862"/>
    <x v="16"/>
    <x v="1"/>
    <x v="0"/>
    <x v="36"/>
    <n v="32"/>
    <n v="4"/>
    <n v="433"/>
    <n v="397"/>
    <n v="2"/>
    <x v="2"/>
    <n v="0"/>
    <n v="0"/>
  </r>
  <r>
    <n v="893"/>
    <x v="17"/>
    <x v="1"/>
    <x v="0"/>
    <x v="36"/>
    <n v="45"/>
    <n v="5"/>
    <n v="452"/>
    <n v="402"/>
    <n v="19"/>
    <x v="3"/>
    <n v="0"/>
    <n v="1"/>
  </r>
  <r>
    <n v="925"/>
    <x v="18"/>
    <x v="1"/>
    <x v="0"/>
    <x v="36"/>
    <n v="47"/>
    <n v="5"/>
    <n v="483"/>
    <n v="431"/>
    <n v="31"/>
    <x v="4"/>
    <n v="0"/>
    <n v="0"/>
  </r>
  <r>
    <n v="958"/>
    <x v="19"/>
    <x v="1"/>
    <x v="0"/>
    <x v="36"/>
    <n v="49"/>
    <n v="5"/>
    <n v="657"/>
    <n v="603"/>
    <n v="174"/>
    <x v="5"/>
    <n v="0"/>
    <n v="0"/>
  </r>
  <r>
    <n v="991"/>
    <x v="20"/>
    <x v="1"/>
    <x v="0"/>
    <x v="36"/>
    <n v="51"/>
    <n v="11"/>
    <n v="735"/>
    <n v="673"/>
    <n v="78"/>
    <x v="6"/>
    <n v="0"/>
    <n v="6"/>
  </r>
  <r>
    <n v="1024"/>
    <x v="21"/>
    <x v="1"/>
    <x v="0"/>
    <x v="36"/>
    <n v="68"/>
    <n v="13"/>
    <n v="773"/>
    <n v="692"/>
    <n v="38"/>
    <x v="0"/>
    <n v="0"/>
    <n v="2"/>
  </r>
  <r>
    <n v="1057"/>
    <x v="22"/>
    <x v="1"/>
    <x v="0"/>
    <x v="36"/>
    <n v="74"/>
    <n v="14"/>
    <n v="846"/>
    <n v="758"/>
    <n v="73"/>
    <x v="1"/>
    <n v="0"/>
    <n v="1"/>
  </r>
  <r>
    <n v="1090"/>
    <x v="23"/>
    <x v="1"/>
    <x v="0"/>
    <x v="36"/>
    <n v="86"/>
    <n v="14"/>
    <n v="969"/>
    <n v="869"/>
    <n v="123"/>
    <x v="2"/>
    <n v="0"/>
    <n v="0"/>
  </r>
  <r>
    <n v="1123"/>
    <x v="24"/>
    <x v="1"/>
    <x v="0"/>
    <x v="36"/>
    <n v="108"/>
    <n v="17"/>
    <n v="1084"/>
    <n v="959"/>
    <n v="115"/>
    <x v="3"/>
    <n v="0"/>
    <n v="3"/>
  </r>
  <r>
    <n v="1156"/>
    <x v="25"/>
    <x v="1"/>
    <x v="0"/>
    <x v="36"/>
    <n v="129"/>
    <n v="17"/>
    <n v="1176"/>
    <n v="1030"/>
    <n v="92"/>
    <x v="4"/>
    <n v="0"/>
    <n v="0"/>
  </r>
  <r>
    <n v="1189"/>
    <x v="26"/>
    <x v="1"/>
    <x v="0"/>
    <x v="36"/>
    <n v="140"/>
    <n v="20"/>
    <n v="1294"/>
    <n v="1134"/>
    <n v="118"/>
    <x v="5"/>
    <n v="0"/>
    <n v="3"/>
  </r>
  <r>
    <n v="1221"/>
    <x v="27"/>
    <x v="1"/>
    <x v="0"/>
    <x v="36"/>
    <n v="165"/>
    <n v="21"/>
    <n v="1412"/>
    <n v="1226"/>
    <n v="118"/>
    <x v="6"/>
    <n v="0"/>
    <n v="1"/>
  </r>
  <r>
    <n v="1253"/>
    <x v="28"/>
    <x v="1"/>
    <x v="0"/>
    <x v="36"/>
    <n v="187"/>
    <n v="21"/>
    <n v="1509"/>
    <n v="1301"/>
    <n v="97"/>
    <x v="0"/>
    <n v="0"/>
    <n v="0"/>
  </r>
  <r>
    <n v="1285"/>
    <x v="29"/>
    <x v="1"/>
    <x v="0"/>
    <x v="36"/>
    <n v="206"/>
    <n v="24"/>
    <n v="1604"/>
    <n v="1374"/>
    <n v="95"/>
    <x v="1"/>
    <n v="0"/>
    <n v="3"/>
  </r>
  <r>
    <n v="1317"/>
    <x v="30"/>
    <x v="1"/>
    <x v="0"/>
    <x v="36"/>
    <n v="248"/>
    <n v="26"/>
    <n v="1778"/>
    <n v="1504"/>
    <n v="174"/>
    <x v="2"/>
    <n v="0"/>
    <n v="2"/>
  </r>
  <r>
    <n v="1349"/>
    <x v="31"/>
    <x v="1"/>
    <x v="0"/>
    <x v="36"/>
    <n v="289"/>
    <n v="29"/>
    <n v="1843"/>
    <n v="1525"/>
    <n v="65"/>
    <x v="3"/>
    <n v="0"/>
    <n v="3"/>
  </r>
  <r>
    <n v="1381"/>
    <x v="32"/>
    <x v="1"/>
    <x v="0"/>
    <x v="36"/>
    <n v="335"/>
    <n v="31"/>
    <n v="1955"/>
    <n v="1589"/>
    <n v="112"/>
    <x v="4"/>
    <n v="0"/>
    <n v="2"/>
  </r>
  <r>
    <n v="1413"/>
    <x v="33"/>
    <x v="1"/>
    <x v="0"/>
    <x v="36"/>
    <n v="400"/>
    <n v="31"/>
    <n v="2043"/>
    <n v="1612"/>
    <n v="88"/>
    <x v="5"/>
    <n v="0"/>
    <n v="0"/>
  </r>
  <r>
    <n v="1445"/>
    <x v="34"/>
    <x v="1"/>
    <x v="0"/>
    <x v="36"/>
    <n v="477"/>
    <n v="36"/>
    <n v="2115"/>
    <n v="1602"/>
    <n v="72"/>
    <x v="6"/>
    <n v="0"/>
    <n v="5"/>
  </r>
  <r>
    <n v="1477"/>
    <x v="35"/>
    <x v="1"/>
    <x v="0"/>
    <x v="36"/>
    <n v="513"/>
    <n v="39"/>
    <n v="2203"/>
    <n v="1651"/>
    <n v="88"/>
    <x v="0"/>
    <n v="0"/>
    <n v="3"/>
  </r>
  <r>
    <n v="1509"/>
    <x v="36"/>
    <x v="2"/>
    <x v="0"/>
    <x v="36"/>
    <n v="555"/>
    <n v="41"/>
    <n v="2281"/>
    <n v="1685"/>
    <n v="78"/>
    <x v="1"/>
    <n v="0"/>
    <n v="2"/>
  </r>
  <r>
    <n v="1541"/>
    <x v="37"/>
    <x v="2"/>
    <x v="0"/>
    <x v="36"/>
    <n v="654"/>
    <n v="42"/>
    <n v="2328"/>
    <n v="1632"/>
    <n v="47"/>
    <x v="2"/>
    <n v="0"/>
    <n v="1"/>
  </r>
  <r>
    <n v="1573"/>
    <x v="38"/>
    <x v="2"/>
    <x v="0"/>
    <x v="36"/>
    <n v="698"/>
    <n v="43"/>
    <n v="2626"/>
    <n v="1885"/>
    <n v="298"/>
    <x v="3"/>
    <n v="0"/>
    <n v="1"/>
  </r>
  <r>
    <n v="1605"/>
    <x v="39"/>
    <x v="2"/>
    <x v="0"/>
    <x v="36"/>
    <n v="758"/>
    <n v="45"/>
    <n v="2742"/>
    <n v="1939"/>
    <n v="116"/>
    <x v="4"/>
    <n v="0"/>
    <n v="2"/>
  </r>
  <r>
    <n v="1637"/>
    <x v="40"/>
    <x v="2"/>
    <x v="0"/>
    <x v="36"/>
    <n v="944"/>
    <n v="53"/>
    <n v="2859"/>
    <n v="1862"/>
    <n v="117"/>
    <x v="5"/>
    <n v="0"/>
    <n v="8"/>
  </r>
  <r>
    <n v="1670"/>
    <x v="41"/>
    <x v="2"/>
    <x v="0"/>
    <x v="36"/>
    <n v="987"/>
    <n v="56"/>
    <n v="2880"/>
    <n v="1837"/>
    <n v="21"/>
    <x v="6"/>
    <n v="0"/>
    <n v="3"/>
  </r>
  <r>
    <n v="1703"/>
    <x v="42"/>
    <x v="2"/>
    <x v="0"/>
    <x v="36"/>
    <n v="1130"/>
    <n v="60"/>
    <n v="2998"/>
    <n v="1808"/>
    <n v="118"/>
    <x v="0"/>
    <n v="0"/>
    <n v="4"/>
  </r>
  <r>
    <n v="1736"/>
    <x v="43"/>
    <x v="2"/>
    <x v="0"/>
    <x v="36"/>
    <n v="1250"/>
    <n v="62"/>
    <n v="3071"/>
    <n v="1759"/>
    <n v="73"/>
    <x v="1"/>
    <n v="0"/>
    <n v="2"/>
  </r>
  <r>
    <n v="1769"/>
    <x v="44"/>
    <x v="2"/>
    <x v="0"/>
    <x v="36"/>
    <n v="1387"/>
    <n v="66"/>
    <n v="3214"/>
    <n v="1761"/>
    <n v="143"/>
    <x v="2"/>
    <n v="0"/>
    <n v="4"/>
  </r>
  <r>
    <n v="1802"/>
    <x v="45"/>
    <x v="2"/>
    <x v="0"/>
    <x v="36"/>
    <n v="1499"/>
    <n v="74"/>
    <n v="3373"/>
    <n v="1800"/>
    <n v="159"/>
    <x v="3"/>
    <n v="0"/>
    <n v="8"/>
  </r>
  <r>
    <n v="1835"/>
    <x v="46"/>
    <x v="2"/>
    <x v="0"/>
    <x v="36"/>
    <n v="1653"/>
    <n v="74"/>
    <n v="3467"/>
    <n v="1740"/>
    <n v="94"/>
    <x v="4"/>
    <n v="0"/>
    <n v="0"/>
  </r>
  <r>
    <n v="1868"/>
    <x v="47"/>
    <x v="2"/>
    <x v="0"/>
    <x v="36"/>
    <n v="1758"/>
    <n v="80"/>
    <n v="3573"/>
    <n v="1735"/>
    <n v="106"/>
    <x v="5"/>
    <n v="0"/>
    <n v="6"/>
  </r>
  <r>
    <n v="1901"/>
    <x v="48"/>
    <x v="2"/>
    <x v="0"/>
    <x v="36"/>
    <n v="1873"/>
    <n v="82"/>
    <n v="3664"/>
    <n v="1709"/>
    <n v="91"/>
    <x v="6"/>
    <n v="0"/>
    <n v="2"/>
  </r>
  <r>
    <n v="1934"/>
    <x v="49"/>
    <x v="2"/>
    <x v="0"/>
    <x v="36"/>
    <n v="1902"/>
    <n v="83"/>
    <n v="3729"/>
    <n v="1744"/>
    <n v="65"/>
    <x v="0"/>
    <n v="0"/>
    <n v="1"/>
  </r>
  <r>
    <n v="1967"/>
    <x v="50"/>
    <x v="2"/>
    <x v="0"/>
    <x v="36"/>
    <n v="2072"/>
    <n v="88"/>
    <n v="3902"/>
    <n v="1742"/>
    <n v="173"/>
    <x v="1"/>
    <n v="0"/>
    <n v="5"/>
  </r>
  <r>
    <n v="2000"/>
    <x v="51"/>
    <x v="2"/>
    <x v="0"/>
    <x v="36"/>
    <n v="2165"/>
    <n v="95"/>
    <n v="4057"/>
    <n v="1797"/>
    <n v="155"/>
    <x v="2"/>
    <n v="0"/>
    <n v="7"/>
  </r>
  <r>
    <n v="2033"/>
    <x v="52"/>
    <x v="2"/>
    <x v="0"/>
    <x v="36"/>
    <n v="2441"/>
    <n v="104"/>
    <n v="4258"/>
    <n v="1713"/>
    <n v="201"/>
    <x v="3"/>
    <n v="0"/>
    <n v="9"/>
  </r>
  <r>
    <n v="2066"/>
    <x v="53"/>
    <x v="2"/>
    <x v="0"/>
    <x v="36"/>
    <n v="2441"/>
    <n v="104"/>
    <n v="4259"/>
    <n v="1714"/>
    <n v="1"/>
    <x v="4"/>
    <n v="0"/>
    <n v="0"/>
  </r>
  <r>
    <n v="2099"/>
    <x v="54"/>
    <x v="2"/>
    <x v="0"/>
    <x v="36"/>
    <n v="2783"/>
    <n v="118"/>
    <n v="4605"/>
    <n v="1704"/>
    <n v="346"/>
    <x v="5"/>
    <n v="0"/>
    <n v="14"/>
  </r>
  <r>
    <n v="2132"/>
    <x v="55"/>
    <x v="2"/>
    <x v="0"/>
    <x v="36"/>
    <n v="2918"/>
    <n v="123"/>
    <n v="4926"/>
    <n v="1885"/>
    <n v="321"/>
    <x v="6"/>
    <n v="0"/>
    <n v="5"/>
  </r>
  <r>
    <n v="2166"/>
    <x v="56"/>
    <x v="2"/>
    <x v="0"/>
    <x v="36"/>
    <n v="3066"/>
    <n v="127"/>
    <n v="5175"/>
    <n v="1982"/>
    <n v="249"/>
    <x v="0"/>
    <n v="0"/>
    <n v="4"/>
  </r>
  <r>
    <n v="2200"/>
    <x v="57"/>
    <x v="2"/>
    <x v="0"/>
    <x v="36"/>
    <n v="3204"/>
    <n v="138"/>
    <n v="5515"/>
    <n v="2173"/>
    <n v="340"/>
    <x v="1"/>
    <n v="0"/>
    <n v="11"/>
  </r>
  <r>
    <n v="2234"/>
    <x v="58"/>
    <x v="2"/>
    <x v="0"/>
    <x v="36"/>
    <n v="3238"/>
    <n v="152"/>
    <n v="5735"/>
    <n v="2345"/>
    <n v="220"/>
    <x v="2"/>
    <n v="0"/>
    <n v="14"/>
  </r>
  <r>
    <n v="2269"/>
    <x v="59"/>
    <x v="2"/>
    <x v="0"/>
    <x v="36"/>
    <n v="3406"/>
    <n v="155"/>
    <n v="6017"/>
    <n v="2456"/>
    <n v="282"/>
    <x v="3"/>
    <n v="0"/>
    <n v="3"/>
  </r>
  <r>
    <n v="2304"/>
    <x v="60"/>
    <x v="2"/>
    <x v="0"/>
    <x v="36"/>
    <n v="3538"/>
    <n v="161"/>
    <n v="6268"/>
    <n v="2569"/>
    <n v="251"/>
    <x v="4"/>
    <n v="0"/>
    <n v="6"/>
  </r>
  <r>
    <n v="2340"/>
    <x v="61"/>
    <x v="2"/>
    <x v="0"/>
    <x v="36"/>
    <n v="3581"/>
    <n v="165"/>
    <n v="6532"/>
    <n v="2786"/>
    <n v="264"/>
    <x v="5"/>
    <n v="0"/>
    <n v="4"/>
  </r>
  <r>
    <n v="2376"/>
    <x v="62"/>
    <x v="2"/>
    <x v="0"/>
    <x v="36"/>
    <n v="3698"/>
    <n v="170"/>
    <n v="6548"/>
    <n v="2680"/>
    <n v="16"/>
    <x v="6"/>
    <n v="0"/>
    <n v="5"/>
  </r>
  <r>
    <n v="2412"/>
    <x v="63"/>
    <x v="2"/>
    <x v="0"/>
    <x v="36"/>
    <n v="3991"/>
    <n v="182"/>
    <n v="6991"/>
    <n v="2818"/>
    <n v="443"/>
    <x v="0"/>
    <n v="0"/>
    <n v="12"/>
  </r>
  <r>
    <n v="2448"/>
    <x v="64"/>
    <x v="2"/>
    <x v="0"/>
    <x v="36"/>
    <n v="4215"/>
    <n v="197"/>
    <n v="7170"/>
    <n v="2758"/>
    <n v="179"/>
    <x v="1"/>
    <n v="0"/>
    <n v="15"/>
  </r>
  <r>
    <n v="2484"/>
    <x v="65"/>
    <x v="2"/>
    <x v="0"/>
    <x v="36"/>
    <n v="4244"/>
    <n v="198"/>
    <n v="7284"/>
    <n v="2842"/>
    <n v="114"/>
    <x v="2"/>
    <n v="0"/>
    <n v="1"/>
  </r>
  <r>
    <n v="2520"/>
    <x v="66"/>
    <x v="2"/>
    <x v="0"/>
    <x v="36"/>
    <n v="4410"/>
    <n v="201"/>
    <n v="7445"/>
    <n v="2834"/>
    <n v="161"/>
    <x v="3"/>
    <n v="0"/>
    <n v="3"/>
  </r>
  <r>
    <n v="2556"/>
    <x v="67"/>
    <x v="3"/>
    <x v="0"/>
    <x v="36"/>
    <n v="4709"/>
    <n v="213"/>
    <n v="7823"/>
    <n v="2901"/>
    <n v="378"/>
    <x v="4"/>
    <n v="0"/>
    <n v="12"/>
  </r>
  <r>
    <n v="2592"/>
    <x v="68"/>
    <x v="3"/>
    <x v="0"/>
    <x v="36"/>
    <n v="4843"/>
    <n v="217"/>
    <n v="8075"/>
    <n v="3015"/>
    <n v="252"/>
    <x v="5"/>
    <n v="0"/>
    <n v="4"/>
  </r>
  <r>
    <n v="2628"/>
    <x v="69"/>
    <x v="3"/>
    <x v="0"/>
    <x v="36"/>
    <n v="5030"/>
    <n v="222"/>
    <n v="8361"/>
    <n v="3109"/>
    <n v="286"/>
    <x v="6"/>
    <n v="0"/>
    <n v="5"/>
  </r>
  <r>
    <n v="2664"/>
    <x v="70"/>
    <x v="3"/>
    <x v="0"/>
    <x v="36"/>
    <n v="5176"/>
    <n v="229"/>
    <n v="8729"/>
    <n v="3324"/>
    <n v="368"/>
    <x v="0"/>
    <n v="0"/>
    <n v="7"/>
  </r>
  <r>
    <n v="2700"/>
    <x v="71"/>
    <x v="3"/>
    <x v="0"/>
    <x v="36"/>
    <n v="5439"/>
    <n v="245"/>
    <n v="9237"/>
    <n v="3553"/>
    <n v="508"/>
    <x v="1"/>
    <n v="0"/>
    <n v="16"/>
  </r>
  <r>
    <n v="2736"/>
    <x v="72"/>
    <x v="3"/>
    <x v="0"/>
    <x v="36"/>
    <n v="5648"/>
    <n v="257"/>
    <n v="9733"/>
    <n v="3828"/>
    <n v="496"/>
    <x v="2"/>
    <n v="0"/>
    <n v="12"/>
  </r>
  <r>
    <n v="2772"/>
    <x v="73"/>
    <x v="3"/>
    <x v="0"/>
    <x v="36"/>
    <n v="5648"/>
    <n v="257"/>
    <n v="9733"/>
    <n v="3828"/>
    <n v="0"/>
    <x v="3"/>
    <n v="0"/>
    <n v="0"/>
  </r>
  <r>
    <n v="2808"/>
    <x v="74"/>
    <x v="3"/>
    <x v="0"/>
    <x v="36"/>
    <n v="6185"/>
    <n v="275"/>
    <n v="10536"/>
    <n v="4076"/>
    <n v="803"/>
    <x v="4"/>
    <n v="0"/>
    <n v="18"/>
  </r>
  <r>
    <n v="2844"/>
    <x v="75"/>
    <x v="3"/>
    <x v="0"/>
    <x v="36"/>
    <n v="6344"/>
    <n v="283"/>
    <n v="10947"/>
    <n v="4320"/>
    <n v="411"/>
    <x v="5"/>
    <n v="0"/>
    <n v="8"/>
  </r>
  <r>
    <n v="2880"/>
    <x v="76"/>
    <x v="3"/>
    <x v="0"/>
    <x v="36"/>
    <n v="6669"/>
    <n v="301"/>
    <n v="11335"/>
    <n v="4365"/>
    <n v="388"/>
    <x v="6"/>
    <n v="0"/>
    <n v="18"/>
  </r>
  <r>
    <n v="2917"/>
    <x v="77"/>
    <x v="3"/>
    <x v="0"/>
    <x v="36"/>
    <n v="6871"/>
    <n v="321"/>
    <n v="11610"/>
    <n v="4418"/>
    <n v="275"/>
    <x v="0"/>
    <n v="0"/>
    <n v="20"/>
  </r>
  <r>
    <n v="2953"/>
    <x v="78"/>
    <x v="3"/>
    <x v="0"/>
    <x v="36"/>
    <n v="7292"/>
    <n v="345"/>
    <n v="12088"/>
    <n v="4451"/>
    <n v="478"/>
    <x v="1"/>
    <n v="0"/>
    <n v="24"/>
  </r>
  <r>
    <n v="2989"/>
    <x v="79"/>
    <x v="3"/>
    <x v="0"/>
    <x v="36"/>
    <n v="7609"/>
    <n v="365"/>
    <n v="12616"/>
    <n v="4642"/>
    <n v="528"/>
    <x v="2"/>
    <n v="0"/>
    <n v="20"/>
  </r>
  <r>
    <n v="3025"/>
    <x v="80"/>
    <x v="3"/>
    <x v="0"/>
    <x v="36"/>
    <n v="7875"/>
    <n v="385"/>
    <n v="13118"/>
    <n v="4858"/>
    <n v="502"/>
    <x v="3"/>
    <n v="0"/>
    <n v="20"/>
  </r>
  <r>
    <n v="3061"/>
    <x v="81"/>
    <x v="3"/>
    <x v="0"/>
    <x v="36"/>
    <n v="8268"/>
    <n v="399"/>
    <n v="13615"/>
    <n v="4948"/>
    <n v="497"/>
    <x v="4"/>
    <n v="0"/>
    <n v="14"/>
  </r>
  <r>
    <n v="3097"/>
    <x v="82"/>
    <x v="3"/>
    <x v="0"/>
    <x v="36"/>
    <n v="8268"/>
    <n v="399"/>
    <n v="13615"/>
    <n v="4948"/>
    <n v="0"/>
    <x v="5"/>
    <n v="0"/>
    <n v="0"/>
  </r>
  <r>
    <n v="3133"/>
    <x v="83"/>
    <x v="3"/>
    <x v="0"/>
    <x v="36"/>
    <n v="8610"/>
    <n v="417"/>
    <n v="14091"/>
    <n v="5064"/>
    <n v="476"/>
    <x v="6"/>
    <n v="0"/>
    <n v="18"/>
  </r>
  <r>
    <n v="3169"/>
    <x v="84"/>
    <x v="3"/>
    <x v="0"/>
    <x v="36"/>
    <n v="8904"/>
    <n v="435"/>
    <n v="14598"/>
    <n v="5259"/>
    <n v="507"/>
    <x v="0"/>
    <n v="0"/>
    <n v="18"/>
  </r>
  <r>
    <n v="3205"/>
    <x v="85"/>
    <x v="3"/>
    <x v="0"/>
    <x v="36"/>
    <n v="9239"/>
    <n v="465"/>
    <n v="15181"/>
    <n v="5477"/>
    <n v="583"/>
    <x v="1"/>
    <n v="0"/>
    <n v="30"/>
  </r>
  <r>
    <n v="3241"/>
    <x v="86"/>
    <x v="3"/>
    <x v="0"/>
    <x v="36"/>
    <n v="9638"/>
    <n v="488"/>
    <n v="15785"/>
    <n v="5659"/>
    <n v="604"/>
    <x v="2"/>
    <n v="0"/>
    <n v="23"/>
  </r>
  <r>
    <n v="3277"/>
    <x v="87"/>
    <x v="3"/>
    <x v="0"/>
    <x v="36"/>
    <n v="9995"/>
    <n v="507"/>
    <n v="16594"/>
    <n v="6092"/>
    <n v="809"/>
    <x v="3"/>
    <n v="0"/>
    <n v="19"/>
  </r>
  <r>
    <n v="3313"/>
    <x v="88"/>
    <x v="3"/>
    <x v="0"/>
    <x v="36"/>
    <n v="10995"/>
    <n v="550"/>
    <n v="17731"/>
    <n v="6186"/>
    <n v="1137"/>
    <x v="4"/>
    <n v="0"/>
    <n v="43"/>
  </r>
  <r>
    <n v="3349"/>
    <x v="89"/>
    <x v="3"/>
    <x v="0"/>
    <x v="36"/>
    <n v="11601"/>
    <n v="569"/>
    <n v="18322"/>
    <n v="6152"/>
    <n v="591"/>
    <x v="5"/>
    <n v="0"/>
    <n v="19"/>
  </r>
  <r>
    <n v="3385"/>
    <x v="90"/>
    <x v="3"/>
    <x v="0"/>
    <x v="36"/>
    <n v="12116"/>
    <n v="588"/>
    <n v="18893"/>
    <n v="6189"/>
    <n v="571"/>
    <x v="6"/>
    <n v="0"/>
    <n v="19"/>
  </r>
  <r>
    <n v="3421"/>
    <x v="91"/>
    <x v="3"/>
    <x v="0"/>
    <x v="36"/>
    <n v="12586"/>
    <n v="596"/>
    <n v="19557"/>
    <n v="6375"/>
    <n v="664"/>
    <x v="0"/>
    <n v="0"/>
    <n v="8"/>
  </r>
  <r>
    <n v="3457"/>
    <x v="92"/>
    <x v="3"/>
    <x v="0"/>
    <x v="36"/>
    <n v="13119"/>
    <n v="611"/>
    <n v="20193"/>
    <n v="6463"/>
    <n v="636"/>
    <x v="1"/>
    <n v="0"/>
    <n v="15"/>
  </r>
  <r>
    <n v="3493"/>
    <x v="93"/>
    <x v="3"/>
    <x v="0"/>
    <x v="36"/>
    <n v="13583"/>
    <n v="630"/>
    <n v="20943"/>
    <n v="6730"/>
    <n v="750"/>
    <x v="2"/>
    <n v="0"/>
    <n v="19"/>
  </r>
  <r>
    <n v="3529"/>
    <x v="94"/>
    <x v="3"/>
    <x v="0"/>
    <x v="36"/>
    <n v="14215"/>
    <n v="649"/>
    <n v="21549"/>
    <n v="6685"/>
    <n v="606"/>
    <x v="3"/>
    <n v="0"/>
    <n v="19"/>
  </r>
  <r>
    <n v="3565"/>
    <x v="95"/>
    <x v="3"/>
    <x v="0"/>
    <x v="36"/>
    <n v="14808"/>
    <n v="660"/>
    <n v="22147"/>
    <n v="6679"/>
    <n v="598"/>
    <x v="4"/>
    <n v="0"/>
    <n v="11"/>
  </r>
  <r>
    <n v="3601"/>
    <x v="96"/>
    <x v="3"/>
    <x v="0"/>
    <x v="36"/>
    <n v="15506"/>
    <n v="672"/>
    <n v="22828"/>
    <n v="6650"/>
    <n v="681"/>
    <x v="5"/>
    <n v="0"/>
    <n v="12"/>
  </r>
  <r>
    <n v="3637"/>
    <x v="97"/>
    <x v="4"/>
    <x v="0"/>
    <x v="36"/>
    <n v="16084"/>
    <n v="697"/>
    <n v="23492"/>
    <n v="6711"/>
    <n v="664"/>
    <x v="6"/>
    <n v="0"/>
    <n v="25"/>
  </r>
  <r>
    <n v="3673"/>
    <x v="98"/>
    <x v="4"/>
    <x v="0"/>
    <x v="36"/>
    <n v="16629"/>
    <n v="718"/>
    <n v="24056"/>
    <n v="6709"/>
    <n v="564"/>
    <x v="0"/>
    <n v="0"/>
    <n v="21"/>
  </r>
  <r>
    <n v="3709"/>
    <x v="99"/>
    <x v="4"/>
    <x v="0"/>
    <x v="36"/>
    <n v="17221"/>
    <n v="735"/>
    <n v="24825"/>
    <n v="6869"/>
    <n v="769"/>
    <x v="1"/>
    <n v="0"/>
    <n v="17"/>
  </r>
  <r>
    <n v="3745"/>
    <x v="100"/>
    <x v="4"/>
    <x v="0"/>
    <x v="36"/>
    <n v="17597"/>
    <n v="749"/>
    <n v="25797"/>
    <n v="7451"/>
    <n v="972"/>
    <x v="2"/>
    <n v="0"/>
    <n v="14"/>
  </r>
  <r>
    <n v="3781"/>
    <x v="101"/>
    <x v="4"/>
    <x v="0"/>
    <x v="36"/>
    <n v="18154"/>
    <n v="773"/>
    <n v="26554"/>
    <n v="7627"/>
    <n v="757"/>
    <x v="3"/>
    <n v="0"/>
    <n v="24"/>
  </r>
  <r>
    <n v="3817"/>
    <x v="102"/>
    <x v="4"/>
    <x v="0"/>
    <x v="36"/>
    <n v="18761"/>
    <n v="785"/>
    <n v="27707"/>
    <n v="8161"/>
    <n v="1153"/>
    <x v="4"/>
    <n v="0"/>
    <n v="12"/>
  </r>
  <r>
    <n v="3853"/>
    <x v="103"/>
    <x v="4"/>
    <x v="0"/>
    <x v="36"/>
    <n v="19109"/>
    <n v="809"/>
    <n v="28636"/>
    <n v="8718"/>
    <n v="929"/>
    <x v="5"/>
    <n v="0"/>
    <n v="24"/>
  </r>
  <r>
    <n v="3889"/>
    <x v="104"/>
    <x v="4"/>
    <x v="0"/>
    <x v="36"/>
    <n v="19627"/>
    <n v="827"/>
    <n v="29968"/>
    <n v="9514"/>
    <n v="1332"/>
    <x v="6"/>
    <n v="0"/>
    <n v="18"/>
  </r>
  <r>
    <n v="3925"/>
    <x v="105"/>
    <x v="4"/>
    <x v="0"/>
    <x v="36"/>
    <n v="20331"/>
    <n v="845"/>
    <n v="31156"/>
    <n v="9980"/>
    <n v="1188"/>
    <x v="0"/>
    <n v="0"/>
    <n v="18"/>
  </r>
  <r>
    <n v="3961"/>
    <x v="106"/>
    <x v="4"/>
    <x v="0"/>
    <x v="36"/>
    <n v="21127"/>
    <n v="862"/>
    <n v="32362"/>
    <n v="10373"/>
    <n v="1206"/>
    <x v="1"/>
    <n v="0"/>
    <n v="17"/>
  </r>
  <r>
    <n v="3997"/>
    <x v="107"/>
    <x v="4"/>
    <x v="0"/>
    <x v="36"/>
    <n v="21787"/>
    <n v="889"/>
    <n v="33700"/>
    <n v="11024"/>
    <n v="1338"/>
    <x v="2"/>
    <n v="0"/>
    <n v="27"/>
  </r>
  <r>
    <n v="4033"/>
    <x v="108"/>
    <x v="4"/>
    <x v="0"/>
    <x v="36"/>
    <n v="22689"/>
    <n v="913"/>
    <n v="35092"/>
    <n v="11490"/>
    <n v="1392"/>
    <x v="3"/>
    <n v="0"/>
    <n v="24"/>
  </r>
  <r>
    <n v="4069"/>
    <x v="109"/>
    <x v="4"/>
    <x v="0"/>
    <x v="36"/>
    <n v="23334"/>
    <n v="934"/>
    <n v="36476"/>
    <n v="12208"/>
    <n v="1384"/>
    <x v="4"/>
    <n v="0"/>
    <n v="21"/>
  </r>
  <r>
    <n v="4105"/>
    <x v="110"/>
    <x v="4"/>
    <x v="0"/>
    <x v="36"/>
    <n v="24203"/>
    <n v="955"/>
    <n v="38130"/>
    <n v="12972"/>
    <n v="1654"/>
    <x v="5"/>
    <n v="0"/>
    <n v="21"/>
  </r>
  <r>
    <n v="4141"/>
    <x v="111"/>
    <x v="4"/>
    <x v="0"/>
    <x v="36"/>
    <n v="24983"/>
    <n v="983"/>
    <n v="39724"/>
    <n v="13758"/>
    <n v="1594"/>
    <x v="6"/>
    <n v="0"/>
    <n v="28"/>
  </r>
  <r>
    <n v="4177"/>
    <x v="112"/>
    <x v="4"/>
    <x v="0"/>
    <x v="36"/>
    <n v="25743"/>
    <n v="1012"/>
    <n v="41383"/>
    <n v="14628"/>
    <n v="1659"/>
    <x v="0"/>
    <n v="0"/>
    <n v="29"/>
  </r>
  <r>
    <n v="4213"/>
    <x v="113"/>
    <x v="4"/>
    <x v="0"/>
    <x v="36"/>
    <n v="26675"/>
    <n v="1046"/>
    <n v="43441"/>
    <n v="15720"/>
    <n v="2058"/>
    <x v="1"/>
    <n v="0"/>
    <n v="34"/>
  </r>
  <r>
    <n v="4249"/>
    <x v="114"/>
    <x v="4"/>
    <x v="0"/>
    <x v="36"/>
    <n v="27634"/>
    <n v="1084"/>
    <n v="45163"/>
    <n v="16445"/>
    <n v="1722"/>
    <x v="2"/>
    <n v="0"/>
    <n v="38"/>
  </r>
  <r>
    <n v="4285"/>
    <x v="115"/>
    <x v="4"/>
    <x v="0"/>
    <x v="36"/>
    <n v="28664"/>
    <n v="1108"/>
    <n v="47036"/>
    <n v="17264"/>
    <n v="1873"/>
    <x v="3"/>
    <n v="0"/>
    <n v="24"/>
  </r>
  <r>
    <n v="4320"/>
    <x v="116"/>
    <x v="4"/>
    <x v="0"/>
    <x v="36"/>
    <n v="29845"/>
    <n v="1146"/>
    <n v="49247"/>
    <n v="18256"/>
    <n v="2211"/>
    <x v="4"/>
    <n v="0"/>
    <n v="38"/>
  </r>
  <r>
    <n v="4355"/>
    <x v="117"/>
    <x v="4"/>
    <x v="0"/>
    <x v="36"/>
    <n v="30831"/>
    <n v="1192"/>
    <n v="51160"/>
    <n v="19137"/>
    <n v="1913"/>
    <x v="5"/>
    <n v="0"/>
    <n v="46"/>
  </r>
  <r>
    <n v="4390"/>
    <x v="118"/>
    <x v="4"/>
    <x v="0"/>
    <x v="36"/>
    <n v="31855"/>
    <n v="1229"/>
    <n v="53288"/>
    <n v="20204"/>
    <n v="2128"/>
    <x v="6"/>
    <n v="0"/>
    <n v="37"/>
  </r>
  <r>
    <n v="4425"/>
    <x v="119"/>
    <x v="4"/>
    <x v="0"/>
    <x v="36"/>
    <n v="33500"/>
    <n v="1263"/>
    <n v="55588"/>
    <n v="20825"/>
    <n v="2300"/>
    <x v="0"/>
    <n v="0"/>
    <n v="34"/>
  </r>
  <r>
    <n v="4460"/>
    <x v="120"/>
    <x v="4"/>
    <x v="0"/>
    <x v="36"/>
    <n v="35803"/>
    <n v="1289"/>
    <n v="58104"/>
    <n v="21012"/>
    <n v="2516"/>
    <x v="1"/>
    <n v="0"/>
    <n v="26"/>
  </r>
  <r>
    <n v="4495"/>
    <x v="121"/>
    <x v="4"/>
    <x v="0"/>
    <x v="36"/>
    <n v="37712"/>
    <n v="1348"/>
    <n v="60771"/>
    <n v="21711"/>
    <n v="2667"/>
    <x v="2"/>
    <n v="0"/>
    <n v="59"/>
  </r>
  <r>
    <n v="4530"/>
    <x v="122"/>
    <x v="4"/>
    <x v="0"/>
    <x v="36"/>
    <n v="39903"/>
    <n v="1387"/>
    <n v="63742"/>
    <n v="22452"/>
    <n v="2971"/>
    <x v="3"/>
    <n v="0"/>
    <n v="39"/>
  </r>
  <r>
    <n v="4565"/>
    <x v="123"/>
    <x v="4"/>
    <x v="0"/>
    <x v="36"/>
    <n v="41641"/>
    <n v="1426"/>
    <n v="66988"/>
    <n v="23921"/>
    <n v="3246"/>
    <x v="4"/>
    <n v="0"/>
    <n v="39"/>
  </r>
  <r>
    <n v="4600"/>
    <x v="124"/>
    <x v="4"/>
    <x v="0"/>
    <x v="36"/>
    <n v="42833"/>
    <n v="1456"/>
    <n v="70493"/>
    <n v="26204"/>
    <n v="3505"/>
    <x v="5"/>
    <n v="0"/>
    <n v="30"/>
  </r>
  <r>
    <n v="4635"/>
    <x v="125"/>
    <x v="4"/>
    <x v="0"/>
    <x v="36"/>
    <n v="44520"/>
    <n v="1497"/>
    <n v="73951"/>
    <n v="27934"/>
    <n v="3458"/>
    <x v="6"/>
    <n v="0"/>
    <n v="41"/>
  </r>
  <r>
    <n v="4670"/>
    <x v="126"/>
    <x v="4"/>
    <x v="0"/>
    <x v="36"/>
    <n v="45807"/>
    <n v="1530"/>
    <n v="77334"/>
    <n v="29997"/>
    <n v="3383"/>
    <x v="0"/>
    <n v="0"/>
    <n v="33"/>
  </r>
  <r>
    <n v="4705"/>
    <x v="127"/>
    <x v="4"/>
    <x v="0"/>
    <x v="36"/>
    <n v="46803"/>
    <n v="1587"/>
    <n v="81039"/>
    <n v="32649"/>
    <n v="3705"/>
    <x v="1"/>
    <n v="0"/>
    <n v="57"/>
  </r>
  <r>
    <n v="4740"/>
    <x v="128"/>
    <x v="5"/>
    <x v="0"/>
    <x v="36"/>
    <n v="48863"/>
    <n v="1630"/>
    <n v="85461"/>
    <n v="34968"/>
    <n v="4422"/>
    <x v="2"/>
    <n v="0"/>
    <n v="43"/>
  </r>
  <r>
    <n v="4775"/>
    <x v="129"/>
    <x v="5"/>
    <x v="0"/>
    <x v="36"/>
    <n v="51334"/>
    <n v="1677"/>
    <n v="89048"/>
    <n v="36037"/>
    <n v="3587"/>
    <x v="3"/>
    <n v="0"/>
    <n v="47"/>
  </r>
  <r>
    <n v="4810"/>
    <x v="130"/>
    <x v="5"/>
    <x v="0"/>
    <x v="36"/>
    <n v="53168"/>
    <n v="1730"/>
    <n v="92921"/>
    <n v="38023"/>
    <n v="3873"/>
    <x v="4"/>
    <n v="0"/>
    <n v="53"/>
  </r>
  <r>
    <n v="4845"/>
    <x v="131"/>
    <x v="5"/>
    <x v="0"/>
    <x v="36"/>
    <n v="55393"/>
    <n v="1778"/>
    <n v="97362"/>
    <n v="40191"/>
    <n v="4441"/>
    <x v="5"/>
    <n v="0"/>
    <n v="48"/>
  </r>
  <r>
    <n v="4880"/>
    <x v="132"/>
    <x v="5"/>
    <x v="0"/>
    <x v="36"/>
    <n v="57271"/>
    <n v="1817"/>
    <n v="100310"/>
    <n v="41222"/>
    <n v="2948"/>
    <x v="6"/>
    <n v="0"/>
    <n v="39"/>
  </r>
  <r>
    <n v="4915"/>
    <x v="133"/>
    <x v="5"/>
    <x v="0"/>
    <x v="36"/>
    <n v="60558"/>
    <n v="1857"/>
    <n v="104388"/>
    <n v="41973"/>
    <n v="4078"/>
    <x v="0"/>
    <n v="0"/>
    <n v="40"/>
  </r>
  <r>
    <n v="4950"/>
    <x v="134"/>
    <x v="5"/>
    <x v="0"/>
    <x v="36"/>
    <n v="63402"/>
    <n v="1918"/>
    <n v="108974"/>
    <n v="43654"/>
    <n v="4586"/>
    <x v="1"/>
    <n v="0"/>
    <n v="61"/>
  </r>
  <r>
    <n v="4985"/>
    <x v="135"/>
    <x v="5"/>
    <x v="0"/>
    <x v="36"/>
    <n v="66834"/>
    <n v="1981"/>
    <n v="113378"/>
    <n v="44563"/>
    <n v="4404"/>
    <x v="2"/>
    <n v="0"/>
    <n v="63"/>
  </r>
  <r>
    <n v="5020"/>
    <x v="136"/>
    <x v="5"/>
    <x v="0"/>
    <x v="36"/>
    <n v="69833"/>
    <n v="2028"/>
    <n v="118038"/>
    <n v="46177"/>
    <n v="4660"/>
    <x v="3"/>
    <n v="0"/>
    <n v="47"/>
  </r>
  <r>
    <n v="5055"/>
    <x v="137"/>
    <x v="5"/>
    <x v="0"/>
    <x v="36"/>
    <n v="72650"/>
    <n v="2069"/>
    <n v="122609"/>
    <n v="47890"/>
    <n v="4571"/>
    <x v="4"/>
    <n v="0"/>
    <n v="41"/>
  </r>
  <r>
    <n v="5090"/>
    <x v="138"/>
    <x v="5"/>
    <x v="0"/>
    <x v="36"/>
    <n v="76724"/>
    <n v="2120"/>
    <n v="126722"/>
    <n v="47878"/>
    <n v="4113"/>
    <x v="5"/>
    <n v="0"/>
    <n v="51"/>
  </r>
  <r>
    <n v="5125"/>
    <x v="139"/>
    <x v="5"/>
    <x v="0"/>
    <x v="36"/>
    <n v="80589"/>
    <n v="2176"/>
    <n v="131763"/>
    <n v="48998"/>
    <n v="5041"/>
    <x v="6"/>
    <n v="0"/>
    <n v="56"/>
  </r>
  <r>
    <n v="5160"/>
    <x v="140"/>
    <x v="5"/>
    <x v="0"/>
    <x v="36"/>
    <n v="84661"/>
    <n v="2230"/>
    <n v="136238"/>
    <n v="49347"/>
    <n v="4475"/>
    <x v="0"/>
    <n v="0"/>
    <n v="54"/>
  </r>
  <r>
    <n v="5195"/>
    <x v="141"/>
    <x v="5"/>
    <x v="0"/>
    <x v="36"/>
    <n v="88786"/>
    <n v="2280"/>
    <n v="140775"/>
    <n v="49709"/>
    <n v="4537"/>
    <x v="1"/>
    <n v="0"/>
    <n v="50"/>
  </r>
  <r>
    <n v="5230"/>
    <x v="142"/>
    <x v="5"/>
    <x v="0"/>
    <x v="36"/>
    <n v="92526"/>
    <n v="2335"/>
    <n v="145287"/>
    <n v="50426"/>
    <n v="4512"/>
    <x v="2"/>
    <n v="0"/>
    <n v="55"/>
  </r>
  <r>
    <n v="5265"/>
    <x v="143"/>
    <x v="5"/>
    <x v="0"/>
    <x v="36"/>
    <n v="96231"/>
    <n v="2393"/>
    <n v="150061"/>
    <n v="51437"/>
    <n v="4774"/>
    <x v="3"/>
    <n v="0"/>
    <n v="58"/>
  </r>
  <r>
    <n v="5300"/>
    <x v="144"/>
    <x v="5"/>
    <x v="0"/>
    <x v="36"/>
    <n v="100432"/>
    <n v="2449"/>
    <n v="154418"/>
    <n v="51537"/>
    <n v="4357"/>
    <x v="4"/>
    <n v="0"/>
    <n v="56"/>
  </r>
  <r>
    <n v="5335"/>
    <x v="145"/>
    <x v="5"/>
    <x v="0"/>
    <x v="36"/>
    <n v="104808"/>
    <n v="2515"/>
    <n v="158216"/>
    <n v="50893"/>
    <n v="3798"/>
    <x v="5"/>
    <n v="0"/>
    <n v="66"/>
  </r>
  <r>
    <n v="5370"/>
    <x v="146"/>
    <x v="5"/>
    <x v="0"/>
    <x v="36"/>
    <n v="109607"/>
    <n v="2585"/>
    <n v="162434"/>
    <n v="50242"/>
    <n v="4218"/>
    <x v="6"/>
    <n v="0"/>
    <n v="70"/>
  </r>
  <r>
    <n v="5405"/>
    <x v="147"/>
    <x v="5"/>
    <x v="0"/>
    <x v="36"/>
    <n v="115227"/>
    <n v="2638"/>
    <n v="167510"/>
    <n v="49645"/>
    <n v="5076"/>
    <x v="0"/>
    <n v="0"/>
    <n v="53"/>
  </r>
  <r>
    <n v="5440"/>
    <x v="148"/>
    <x v="5"/>
    <x v="0"/>
    <x v="36"/>
    <n v="121090"/>
    <n v="2733"/>
    <n v="172334"/>
    <n v="48511"/>
    <n v="4824"/>
    <x v="1"/>
    <n v="0"/>
    <n v="95"/>
  </r>
  <r>
    <n v="5475"/>
    <x v="149"/>
    <x v="5"/>
    <x v="0"/>
    <x v="36"/>
    <n v="126657"/>
    <n v="2797"/>
    <n v="177239"/>
    <n v="47785"/>
    <n v="4905"/>
    <x v="2"/>
    <n v="0"/>
    <n v="64"/>
  </r>
  <r>
    <n v="5510"/>
    <x v="150"/>
    <x v="5"/>
    <x v="0"/>
    <x v="36"/>
    <n v="131295"/>
    <n v="2867"/>
    <n v="182453"/>
    <n v="48291"/>
    <n v="5214"/>
    <x v="3"/>
    <n v="0"/>
    <n v="70"/>
  </r>
  <r>
    <n v="5545"/>
    <x v="151"/>
    <x v="5"/>
    <x v="0"/>
    <x v="36"/>
    <n v="135613"/>
    <n v="2926"/>
    <n v="187781"/>
    <n v="49242"/>
    <n v="5328"/>
    <x v="4"/>
    <n v="0"/>
    <n v="59"/>
  </r>
  <r>
    <n v="5580"/>
    <x v="152"/>
    <x v="5"/>
    <x v="0"/>
    <x v="36"/>
    <n v="140107"/>
    <n v="2987"/>
    <n v="192382"/>
    <n v="49288"/>
    <n v="4601"/>
    <x v="5"/>
    <n v="0"/>
    <n v="61"/>
  </r>
  <r>
    <n v="5615"/>
    <x v="153"/>
    <x v="5"/>
    <x v="0"/>
    <x v="36"/>
    <n v="144754"/>
    <n v="3059"/>
    <n v="197388"/>
    <n v="49575"/>
    <n v="5006"/>
    <x v="6"/>
    <n v="0"/>
    <n v="72"/>
  </r>
  <r>
    <n v="5650"/>
    <x v="154"/>
    <x v="5"/>
    <x v="0"/>
    <x v="36"/>
    <n v="148562"/>
    <n v="3149"/>
    <n v="203028"/>
    <n v="51317"/>
    <n v="5640"/>
    <x v="0"/>
    <n v="0"/>
    <n v="90"/>
  </r>
  <r>
    <n v="5685"/>
    <x v="155"/>
    <x v="5"/>
    <x v="0"/>
    <x v="36"/>
    <n v="152893"/>
    <n v="3217"/>
    <n v="208419"/>
    <n v="52309"/>
    <n v="5391"/>
    <x v="1"/>
    <n v="0"/>
    <n v="68"/>
  </r>
  <r>
    <n v="5720"/>
    <x v="156"/>
    <x v="5"/>
    <x v="0"/>
    <x v="36"/>
    <n v="157879"/>
    <n v="3294"/>
    <n v="213824"/>
    <n v="52651"/>
    <n v="5405"/>
    <x v="2"/>
    <n v="0"/>
    <n v="77"/>
  </r>
  <r>
    <n v="5755"/>
    <x v="157"/>
    <x v="5"/>
    <x v="0"/>
    <x v="36"/>
    <n v="162741"/>
    <n v="3356"/>
    <n v="219457"/>
    <n v="53360"/>
    <n v="5633"/>
    <x v="3"/>
    <n v="0"/>
    <n v="62"/>
  </r>
  <r>
    <n v="5790"/>
    <x v="158"/>
    <x v="5"/>
    <x v="0"/>
    <x v="36"/>
    <n v="167543"/>
    <n v="3423"/>
    <n v="225632"/>
    <n v="54666"/>
    <n v="6175"/>
    <x v="4"/>
    <n v="0"/>
    <n v="67"/>
  </r>
  <r>
    <n v="5825"/>
    <x v="159"/>
    <x v="6"/>
    <x v="0"/>
    <x v="36"/>
    <n v="172140"/>
    <n v="3486"/>
    <n v="230414"/>
    <n v="54788"/>
    <n v="4782"/>
    <x v="5"/>
    <n v="0"/>
    <n v="63"/>
  </r>
  <r>
    <n v="5860"/>
    <x v="160"/>
    <x v="6"/>
    <x v="0"/>
    <x v="36"/>
    <n v="176677"/>
    <n v="3542"/>
    <n v="235757"/>
    <n v="55538"/>
    <n v="5343"/>
    <x v="6"/>
    <n v="0"/>
    <n v="56"/>
  </r>
  <r>
    <n v="5895"/>
    <x v="161"/>
    <x v="6"/>
    <x v="0"/>
    <x v="36"/>
    <n v="181364"/>
    <n v="3616"/>
    <n v="241439"/>
    <n v="56459"/>
    <n v="5682"/>
    <x v="0"/>
    <n v="0"/>
    <n v="74"/>
  </r>
  <r>
    <n v="5930"/>
    <x v="162"/>
    <x v="6"/>
    <x v="0"/>
    <x v="36"/>
    <n v="185812"/>
    <n v="3691"/>
    <n v="247101"/>
    <n v="57598"/>
    <n v="5662"/>
    <x v="1"/>
    <n v="0"/>
    <n v="75"/>
  </r>
  <r>
    <n v="5965"/>
    <x v="163"/>
    <x v="6"/>
    <x v="0"/>
    <x v="36"/>
    <n v="190818"/>
    <n v="3762"/>
    <n v="253175"/>
    <n v="58595"/>
    <n v="6074"/>
    <x v="2"/>
    <n v="0"/>
    <n v="71"/>
  </r>
  <r>
    <n v="6000"/>
    <x v="164"/>
    <x v="6"/>
    <x v="0"/>
    <x v="36"/>
    <n v="195959"/>
    <n v="3843"/>
    <n v="259765"/>
    <n v="59963"/>
    <n v="6590"/>
    <x v="3"/>
    <n v="0"/>
    <n v="81"/>
  </r>
  <r>
    <n v="6035"/>
    <x v="165"/>
    <x v="6"/>
    <x v="0"/>
    <x v="36"/>
    <n v="200738"/>
    <n v="3920"/>
    <n v="266283"/>
    <n v="61625"/>
    <n v="6518"/>
    <x v="4"/>
    <n v="0"/>
    <n v="77"/>
  </r>
  <r>
    <n v="6070"/>
    <x v="166"/>
    <x v="6"/>
    <x v="0"/>
    <x v="36"/>
    <n v="205731"/>
    <n v="3976"/>
    <n v="271851"/>
    <n v="62144"/>
    <n v="5568"/>
    <x v="5"/>
    <n v="0"/>
    <n v="56"/>
  </r>
  <r>
    <n v="6105"/>
    <x v="167"/>
    <x v="6"/>
    <x v="0"/>
    <x v="36"/>
    <n v="211170"/>
    <n v="4047"/>
    <n v="278473"/>
    <n v="63256"/>
    <n v="6622"/>
    <x v="6"/>
    <n v="0"/>
    <n v="71"/>
  </r>
  <r>
    <n v="6140"/>
    <x v="168"/>
    <x v="6"/>
    <x v="0"/>
    <x v="36"/>
    <n v="216901"/>
    <n v="4112"/>
    <n v="285041"/>
    <n v="64028"/>
    <n v="6568"/>
    <x v="0"/>
    <n v="0"/>
    <n v="65"/>
  </r>
  <r>
    <n v="6175"/>
    <x v="169"/>
    <x v="6"/>
    <x v="0"/>
    <x v="36"/>
    <n v="221506"/>
    <n v="4206"/>
    <n v="292029"/>
    <n v="66317"/>
    <n v="6988"/>
    <x v="1"/>
    <n v="0"/>
    <n v="94"/>
  </r>
  <r>
    <n v="6210"/>
    <x v="170"/>
    <x v="6"/>
    <x v="0"/>
    <x v="36"/>
    <n v="227442"/>
    <n v="4282"/>
    <n v="299045"/>
    <n v="67321"/>
    <n v="7016"/>
    <x v="2"/>
    <n v="0"/>
    <n v="76"/>
  </r>
  <r>
    <n v="6245"/>
    <x v="171"/>
    <x v="6"/>
    <x v="0"/>
    <x v="36"/>
    <n v="233527"/>
    <n v="4349"/>
    <n v="305831"/>
    <n v="67955"/>
    <n v="6786"/>
    <x v="3"/>
    <n v="0"/>
    <n v="67"/>
  </r>
  <r>
    <n v="6280"/>
    <x v="172"/>
    <x v="6"/>
    <x v="0"/>
    <x v="36"/>
    <n v="239485"/>
    <n v="4429"/>
    <n v="312036"/>
    <n v="68122"/>
    <n v="6205"/>
    <x v="4"/>
    <n v="0"/>
    <n v="80"/>
  </r>
  <r>
    <n v="6315"/>
    <x v="173"/>
    <x v="6"/>
    <x v="0"/>
    <x v="36"/>
    <n v="245417"/>
    <n v="4491"/>
    <n v="317195"/>
    <n v="67287"/>
    <n v="5159"/>
    <x v="5"/>
    <n v="0"/>
    <n v="62"/>
  </r>
  <r>
    <n v="6350"/>
    <x v="174"/>
    <x v="6"/>
    <x v="0"/>
    <x v="36"/>
    <n v="252097"/>
    <n v="4604"/>
    <n v="324036"/>
    <n v="67335"/>
    <n v="6841"/>
    <x v="6"/>
    <n v="0"/>
    <n v="113"/>
  </r>
  <r>
    <n v="6385"/>
    <x v="175"/>
    <x v="6"/>
    <x v="0"/>
    <x v="36"/>
    <n v="258573"/>
    <n v="4690"/>
    <n v="330265"/>
    <n v="67002"/>
    <n v="6229"/>
    <x v="0"/>
    <n v="0"/>
    <n v="86"/>
  </r>
  <r>
    <n v="6420"/>
    <x v="176"/>
    <x v="6"/>
    <x v="0"/>
    <x v="36"/>
    <n v="263288"/>
    <n v="4771"/>
    <n v="336294"/>
    <n v="68235"/>
    <n v="6029"/>
    <x v="1"/>
    <n v="0"/>
    <n v="81"/>
  </r>
  <r>
    <n v="6455"/>
    <x v="177"/>
    <x v="6"/>
    <x v="0"/>
    <x v="36"/>
    <n v="270094"/>
    <n v="4869"/>
    <n v="342788"/>
    <n v="67825"/>
    <n v="6494"/>
    <x v="2"/>
    <n v="0"/>
    <n v="98"/>
  </r>
  <r>
    <n v="6490"/>
    <x v="178"/>
    <x v="6"/>
    <x v="0"/>
    <x v="36"/>
    <n v="276690"/>
    <n v="4953"/>
    <n v="348517"/>
    <n v="66874"/>
    <n v="5729"/>
    <x v="3"/>
    <n v="0"/>
    <n v="84"/>
  </r>
  <r>
    <n v="6525"/>
    <x v="179"/>
    <x v="6"/>
    <x v="0"/>
    <x v="36"/>
    <n v="283274"/>
    <n v="5047"/>
    <n v="354275"/>
    <n v="65954"/>
    <n v="5758"/>
    <x v="4"/>
    <n v="0"/>
    <n v="94"/>
  </r>
  <r>
    <n v="6560"/>
    <x v="180"/>
    <x v="6"/>
    <x v="0"/>
    <x v="36"/>
    <n v="289594"/>
    <n v="5135"/>
    <n v="358893"/>
    <n v="64164"/>
    <n v="4618"/>
    <x v="5"/>
    <n v="0"/>
    <n v="88"/>
  </r>
  <r>
    <n v="6595"/>
    <x v="181"/>
    <x v="6"/>
    <x v="0"/>
    <x v="36"/>
    <n v="296183"/>
    <n v="5212"/>
    <n v="364543"/>
    <n v="63148"/>
    <n v="5650"/>
    <x v="6"/>
    <n v="0"/>
    <n v="77"/>
  </r>
  <r>
    <n v="6630"/>
    <x v="182"/>
    <x v="6"/>
    <x v="0"/>
    <x v="36"/>
    <n v="302689"/>
    <n v="5299"/>
    <n v="369686"/>
    <n v="61698"/>
    <n v="5143"/>
    <x v="0"/>
    <n v="0"/>
    <n v="87"/>
  </r>
  <r>
    <n v="6665"/>
    <x v="183"/>
    <x v="6"/>
    <x v="0"/>
    <x v="36"/>
    <n v="307611"/>
    <n v="5366"/>
    <n v="374277"/>
    <n v="61300"/>
    <n v="4591"/>
    <x v="1"/>
    <n v="0"/>
    <n v="67"/>
  </r>
  <r>
    <n v="6700"/>
    <x v="184"/>
    <x v="6"/>
    <x v="0"/>
    <x v="36"/>
    <n v="313686"/>
    <n v="5450"/>
    <n v="378533"/>
    <n v="59397"/>
    <n v="4256"/>
    <x v="2"/>
    <n v="0"/>
    <n v="84"/>
  </r>
  <r>
    <n v="6735"/>
    <x v="185"/>
    <x v="6"/>
    <x v="0"/>
    <x v="36"/>
    <n v="320232"/>
    <n v="5517"/>
    <n v="382835"/>
    <n v="57086"/>
    <n v="4302"/>
    <x v="3"/>
    <n v="0"/>
    <n v="67"/>
  </r>
  <r>
    <n v="6770"/>
    <x v="186"/>
    <x v="6"/>
    <x v="0"/>
    <x v="36"/>
    <n v="325888"/>
    <n v="5594"/>
    <n v="387085"/>
    <n v="55603"/>
    <n v="4250"/>
    <x v="4"/>
    <n v="0"/>
    <n v="77"/>
  </r>
  <r>
    <n v="6805"/>
    <x v="187"/>
    <x v="6"/>
    <x v="0"/>
    <x v="36"/>
    <n v="331270"/>
    <n v="5652"/>
    <n v="390875"/>
    <n v="53953"/>
    <n v="3790"/>
    <x v="5"/>
    <n v="0"/>
    <n v="58"/>
  </r>
  <r>
    <n v="6840"/>
    <x v="188"/>
    <x v="6"/>
    <x v="0"/>
    <x v="36"/>
    <n v="336981"/>
    <n v="5715"/>
    <n v="394856"/>
    <n v="52160"/>
    <n v="3981"/>
    <x v="6"/>
    <n v="0"/>
    <n v="63"/>
  </r>
  <r>
    <n v="6875"/>
    <x v="189"/>
    <x v="7"/>
    <x v="0"/>
    <x v="36"/>
    <n v="342415"/>
    <n v="5784"/>
    <n v="399082"/>
    <n v="50883"/>
    <n v="4226"/>
    <x v="0"/>
    <n v="0"/>
    <n v="69"/>
  </r>
  <r>
    <n v="6910"/>
    <x v="190"/>
    <x v="7"/>
    <x v="0"/>
    <x v="36"/>
    <n v="346859"/>
    <n v="5864"/>
    <n v="403101"/>
    <n v="50378"/>
    <n v="4019"/>
    <x v="1"/>
    <n v="0"/>
    <n v="80"/>
  </r>
  <r>
    <n v="6945"/>
    <x v="191"/>
    <x v="7"/>
    <x v="0"/>
    <x v="36"/>
    <n v="351966"/>
    <n v="5917"/>
    <n v="406995"/>
    <n v="49112"/>
    <n v="3894"/>
    <x v="2"/>
    <n v="0"/>
    <n v="53"/>
  </r>
  <r>
    <n v="6980"/>
    <x v="192"/>
    <x v="7"/>
    <x v="0"/>
    <x v="36"/>
    <n v="356826"/>
    <n v="5977"/>
    <n v="410626"/>
    <n v="47823"/>
    <n v="3631"/>
    <x v="3"/>
    <n v="0"/>
    <n v="60"/>
  </r>
  <r>
    <n v="7015"/>
    <x v="193"/>
    <x v="7"/>
    <x v="0"/>
    <x v="36"/>
    <n v="362052"/>
    <n v="6029"/>
    <n v="414466"/>
    <n v="46385"/>
    <n v="3840"/>
    <x v="4"/>
    <n v="0"/>
    <n v="52"/>
  </r>
  <r>
    <n v="7050"/>
    <x v="194"/>
    <x v="7"/>
    <x v="0"/>
    <x v="36"/>
    <n v="366321"/>
    <n v="6092"/>
    <n v="417437"/>
    <n v="45024"/>
    <n v="2971"/>
    <x v="5"/>
    <n v="0"/>
    <n v="63"/>
  </r>
  <r>
    <n v="7085"/>
    <x v="195"/>
    <x v="7"/>
    <x v="0"/>
    <x v="36"/>
    <n v="370753"/>
    <n v="6153"/>
    <n v="420937"/>
    <n v="44031"/>
    <n v="3500"/>
    <x v="6"/>
    <n v="0"/>
    <n v="61"/>
  </r>
  <r>
    <n v="7120"/>
    <x v="196"/>
    <x v="7"/>
    <x v="0"/>
    <x v="36"/>
    <n v="374972"/>
    <n v="6200"/>
    <n v="424326"/>
    <n v="43154"/>
    <n v="3389"/>
    <x v="0"/>
    <n v="0"/>
    <n v="47"/>
  </r>
  <r>
    <n v="7155"/>
    <x v="197"/>
    <x v="7"/>
    <x v="0"/>
    <x v="36"/>
    <n v="378662"/>
    <n v="6245"/>
    <n v="427459"/>
    <n v="42552"/>
    <n v="3133"/>
    <x v="1"/>
    <n v="0"/>
    <n v="45"/>
  </r>
  <r>
    <n v="7190"/>
    <x v="198"/>
    <x v="7"/>
    <x v="0"/>
    <x v="36"/>
    <n v="383086"/>
    <n v="6293"/>
    <n v="430666"/>
    <n v="41287"/>
    <n v="3207"/>
    <x v="2"/>
    <n v="0"/>
    <n v="48"/>
  </r>
  <r>
    <n v="7225"/>
    <x v="199"/>
    <x v="7"/>
    <x v="0"/>
    <x v="36"/>
    <n v="387149"/>
    <n v="6353"/>
    <n v="433712"/>
    <n v="40210"/>
    <n v="3046"/>
    <x v="3"/>
    <n v="0"/>
    <n v="60"/>
  </r>
  <r>
    <n v="7260"/>
    <x v="200"/>
    <x v="7"/>
    <x v="0"/>
    <x v="36"/>
    <n v="390566"/>
    <n v="6394"/>
    <n v="436979"/>
    <n v="40019"/>
    <n v="3267"/>
    <x v="4"/>
    <n v="0"/>
    <n v="41"/>
  </r>
  <r>
    <n v="7295"/>
    <x v="201"/>
    <x v="7"/>
    <x v="0"/>
    <x v="36"/>
    <n v="393908"/>
    <n v="6438"/>
    <n v="439161"/>
    <n v="38815"/>
    <n v="2182"/>
    <x v="5"/>
    <n v="0"/>
    <n v="44"/>
  </r>
  <r>
    <n v="7330"/>
    <x v="202"/>
    <x v="7"/>
    <x v="0"/>
    <x v="36"/>
    <n v="397570"/>
    <n v="6466"/>
    <n v="442118"/>
    <n v="38082"/>
    <n v="2957"/>
    <x v="6"/>
    <n v="0"/>
    <n v="28"/>
  </r>
  <r>
    <n v="7365"/>
    <x v="203"/>
    <x v="7"/>
    <x v="0"/>
    <x v="36"/>
    <n v="401306"/>
    <n v="6507"/>
    <n v="444711"/>
    <n v="36898"/>
    <n v="2593"/>
    <x v="0"/>
    <n v="0"/>
    <n v="41"/>
  </r>
  <r>
    <n v="7400"/>
    <x v="204"/>
    <x v="7"/>
    <x v="0"/>
    <x v="36"/>
    <n v="404545"/>
    <n v="6543"/>
    <n v="447383"/>
    <n v="36295"/>
    <n v="2672"/>
    <x v="1"/>
    <n v="0"/>
    <n v="36"/>
  </r>
  <r>
    <n v="7435"/>
    <x v="205"/>
    <x v="7"/>
    <x v="0"/>
    <x v="36"/>
    <n v="408083"/>
    <n v="6589"/>
    <n v="449935"/>
    <n v="35263"/>
    <n v="2552"/>
    <x v="2"/>
    <n v="0"/>
    <n v="46"/>
  </r>
  <r>
    <n v="7470"/>
    <x v="206"/>
    <x v="7"/>
    <x v="0"/>
    <x v="36"/>
    <n v="411611"/>
    <n v="6629"/>
    <n v="452660"/>
    <n v="34420"/>
    <n v="2725"/>
    <x v="3"/>
    <n v="0"/>
    <n v="40"/>
  </r>
  <r>
    <n v="7505"/>
    <x v="207"/>
    <x v="7"/>
    <x v="0"/>
    <x v="36"/>
    <n v="415592"/>
    <n v="6658"/>
    <n v="455146"/>
    <n v="32896"/>
    <n v="2486"/>
    <x v="4"/>
    <n v="0"/>
    <n v="29"/>
  </r>
  <r>
    <n v="7540"/>
    <x v="208"/>
    <x v="7"/>
    <x v="0"/>
    <x v="36"/>
    <n v="418685"/>
    <n v="6685"/>
    <n v="456865"/>
    <n v="31495"/>
    <n v="1719"/>
    <x v="5"/>
    <n v="0"/>
    <n v="27"/>
  </r>
  <r>
    <n v="7575"/>
    <x v="209"/>
    <x v="7"/>
    <x v="0"/>
    <x v="36"/>
    <n v="422024"/>
    <n v="6714"/>
    <n v="459154"/>
    <n v="30416"/>
    <n v="2289"/>
    <x v="6"/>
    <n v="0"/>
    <n v="29"/>
  </r>
  <r>
    <n v="7610"/>
    <x v="210"/>
    <x v="7"/>
    <x v="0"/>
    <x v="36"/>
    <n v="425356"/>
    <n v="6755"/>
    <n v="461475"/>
    <n v="29364"/>
    <n v="2321"/>
    <x v="0"/>
    <n v="0"/>
    <n v="41"/>
  </r>
  <r>
    <n v="7645"/>
    <x v="211"/>
    <x v="7"/>
    <x v="0"/>
    <x v="36"/>
    <n v="427937"/>
    <n v="6790"/>
    <n v="463858"/>
    <n v="29131"/>
    <n v="2383"/>
    <x v="1"/>
    <n v="0"/>
    <n v="35"/>
  </r>
  <r>
    <n v="7680"/>
    <x v="212"/>
    <x v="7"/>
    <x v="0"/>
    <x v="36"/>
    <n v="430962"/>
    <n v="6830"/>
    <n v="466060"/>
    <n v="28268"/>
    <n v="2202"/>
    <x v="2"/>
    <n v="0"/>
    <n v="40"/>
  </r>
  <r>
    <n v="7715"/>
    <x v="213"/>
    <x v="7"/>
    <x v="0"/>
    <x v="36"/>
    <n v="433703"/>
    <n v="6854"/>
    <n v="468238"/>
    <n v="27681"/>
    <n v="2178"/>
    <x v="3"/>
    <n v="0"/>
    <n v="24"/>
  </r>
  <r>
    <n v="7750"/>
    <x v="214"/>
    <x v="7"/>
    <x v="0"/>
    <x v="36"/>
    <n v="436071"/>
    <n v="6882"/>
    <n v="470270"/>
    <n v="27317"/>
    <n v="2032"/>
    <x v="4"/>
    <n v="0"/>
    <n v="28"/>
  </r>
  <r>
    <n v="7785"/>
    <x v="215"/>
    <x v="7"/>
    <x v="0"/>
    <x v="36"/>
    <n v="438521"/>
    <n v="6904"/>
    <n v="472077"/>
    <n v="26652"/>
    <n v="1807"/>
    <x v="5"/>
    <n v="0"/>
    <n v="22"/>
  </r>
  <r>
    <n v="7820"/>
    <x v="216"/>
    <x v="7"/>
    <x v="0"/>
    <x v="36"/>
    <n v="440847"/>
    <n v="6940"/>
    <n v="474054"/>
    <n v="26267"/>
    <n v="1977"/>
    <x v="6"/>
    <n v="0"/>
    <n v="36"/>
  </r>
  <r>
    <n v="7855"/>
    <x v="217"/>
    <x v="7"/>
    <x v="0"/>
    <x v="36"/>
    <n v="443589"/>
    <n v="6958"/>
    <n v="476034"/>
    <n v="25487"/>
    <n v="1980"/>
    <x v="0"/>
    <n v="0"/>
    <n v="18"/>
  </r>
  <r>
    <n v="7890"/>
    <x v="218"/>
    <x v="7"/>
    <x v="0"/>
    <x v="36"/>
    <n v="446054"/>
    <n v="6983"/>
    <n v="477895"/>
    <n v="24858"/>
    <n v="1861"/>
    <x v="1"/>
    <n v="0"/>
    <n v="25"/>
  </r>
  <r>
    <n v="7925"/>
    <x v="219"/>
    <x v="7"/>
    <x v="0"/>
    <x v="36"/>
    <n v="448644"/>
    <n v="7007"/>
    <n v="480082"/>
    <n v="24431"/>
    <n v="2187"/>
    <x v="2"/>
    <n v="0"/>
    <n v="24"/>
  </r>
  <r>
    <n v="7960"/>
    <x v="220"/>
    <x v="8"/>
    <x v="0"/>
    <x v="36"/>
    <n v="451070"/>
    <n v="7025"/>
    <n v="481863"/>
    <n v="23768"/>
    <n v="1781"/>
    <x v="3"/>
    <n v="0"/>
    <n v="18"/>
  </r>
  <r>
    <n v="7995"/>
    <x v="221"/>
    <x v="8"/>
    <x v="0"/>
    <x v="36"/>
    <n v="453458"/>
    <n v="7051"/>
    <n v="483832"/>
    <n v="23323"/>
    <n v="1969"/>
    <x v="4"/>
    <n v="0"/>
    <n v="26"/>
  </r>
  <r>
    <n v="8030"/>
    <x v="222"/>
    <x v="8"/>
    <x v="0"/>
    <x v="36"/>
    <n v="455498"/>
    <n v="7076"/>
    <n v="485609"/>
    <n v="23035"/>
    <n v="1777"/>
    <x v="5"/>
    <n v="0"/>
    <n v="25"/>
  </r>
  <r>
    <n v="8065"/>
    <x v="223"/>
    <x v="8"/>
    <x v="0"/>
    <x v="36"/>
    <n v="457708"/>
    <n v="7089"/>
    <n v="487335"/>
    <n v="22538"/>
    <n v="1726"/>
    <x v="6"/>
    <n v="0"/>
    <n v="13"/>
  </r>
  <r>
    <n v="8100"/>
    <x v="224"/>
    <x v="8"/>
    <x v="0"/>
    <x v="36"/>
    <n v="459722"/>
    <n v="7104"/>
    <n v="489502"/>
    <n v="22676"/>
    <n v="2167"/>
    <x v="0"/>
    <n v="0"/>
    <n v="15"/>
  </r>
  <r>
    <n v="8135"/>
    <x v="225"/>
    <x v="8"/>
    <x v="0"/>
    <x v="36"/>
    <n v="461073"/>
    <n v="7131"/>
    <n v="491354"/>
    <n v="23150"/>
    <n v="1852"/>
    <x v="1"/>
    <n v="0"/>
    <n v="27"/>
  </r>
  <r>
    <n v="8170"/>
    <x v="226"/>
    <x v="8"/>
    <x v="0"/>
    <x v="36"/>
    <n v="463240"/>
    <n v="7155"/>
    <n v="493527"/>
    <n v="23132"/>
    <n v="2173"/>
    <x v="2"/>
    <n v="0"/>
    <n v="24"/>
  </r>
  <r>
    <n v="8205"/>
    <x v="227"/>
    <x v="8"/>
    <x v="0"/>
    <x v="36"/>
    <n v="465250"/>
    <n v="7180"/>
    <n v="495421"/>
    <n v="22991"/>
    <n v="1894"/>
    <x v="3"/>
    <n v="0"/>
    <n v="25"/>
  </r>
  <r>
    <n v="8240"/>
    <x v="228"/>
    <x v="8"/>
    <x v="0"/>
    <x v="36"/>
    <n v="467108"/>
    <n v="7206"/>
    <n v="497563"/>
    <n v="23249"/>
    <n v="2142"/>
    <x v="4"/>
    <n v="0"/>
    <n v="26"/>
  </r>
  <r>
    <n v="8275"/>
    <x v="229"/>
    <x v="8"/>
    <x v="0"/>
    <x v="36"/>
    <n v="469003"/>
    <n v="7231"/>
    <n v="499199"/>
    <n v="22965"/>
    <n v="1636"/>
    <x v="5"/>
    <n v="0"/>
    <n v="25"/>
  </r>
  <r>
    <n v="8310"/>
    <x v="230"/>
    <x v="8"/>
    <x v="0"/>
    <x v="36"/>
    <n v="471204"/>
    <n v="7261"/>
    <n v="501311"/>
    <n v="22846"/>
    <n v="2112"/>
    <x v="6"/>
    <n v="0"/>
    <n v="30"/>
  </r>
  <r>
    <n v="8345"/>
    <x v="231"/>
    <x v="8"/>
    <x v="0"/>
    <x v="36"/>
    <n v="473316"/>
    <n v="7281"/>
    <n v="503159"/>
    <n v="22562"/>
    <n v="1848"/>
    <x v="0"/>
    <n v="0"/>
    <n v="20"/>
  </r>
  <r>
    <n v="8380"/>
    <x v="232"/>
    <x v="8"/>
    <x v="0"/>
    <x v="36"/>
    <n v="475175"/>
    <n v="7302"/>
    <n v="505426"/>
    <n v="22949"/>
    <n v="2267"/>
    <x v="1"/>
    <n v="0"/>
    <n v="21"/>
  </r>
  <r>
    <n v="8415"/>
    <x v="233"/>
    <x v="8"/>
    <x v="0"/>
    <x v="36"/>
    <n v="477180"/>
    <n v="7327"/>
    <n v="507602"/>
    <n v="23095"/>
    <n v="2176"/>
    <x v="2"/>
    <n v="0"/>
    <n v="25"/>
  </r>
  <r>
    <n v="8450"/>
    <x v="234"/>
    <x v="8"/>
    <x v="0"/>
    <x v="36"/>
    <n v="479182"/>
    <n v="7354"/>
    <n v="509903"/>
    <n v="23367"/>
    <n v="2301"/>
    <x v="3"/>
    <n v="0"/>
    <n v="27"/>
  </r>
  <r>
    <n v="8485"/>
    <x v="235"/>
    <x v="8"/>
    <x v="0"/>
    <x v="36"/>
    <n v="480965"/>
    <n v="7372"/>
    <n v="511304"/>
    <n v="22967"/>
    <n v="1401"/>
    <x v="4"/>
    <n v="0"/>
    <n v="18"/>
  </r>
  <r>
    <n v="8520"/>
    <x v="236"/>
    <x v="8"/>
    <x v="0"/>
    <x v="36"/>
    <n v="482854"/>
    <n v="7393"/>
    <n v="512850"/>
    <n v="22603"/>
    <n v="1546"/>
    <x v="5"/>
    <n v="0"/>
    <n v="21"/>
  </r>
  <r>
    <n v="8555"/>
    <x v="237"/>
    <x v="8"/>
    <x v="0"/>
    <x v="36"/>
    <n v="484692"/>
    <n v="7412"/>
    <n v="514270"/>
    <n v="22166"/>
    <n v="1420"/>
    <x v="6"/>
    <n v="0"/>
    <n v="19"/>
  </r>
  <r>
    <n v="8590"/>
    <x v="238"/>
    <x v="8"/>
    <x v="0"/>
    <x v="36"/>
    <n v="487221"/>
    <n v="7441"/>
    <n v="516616"/>
    <n v="21954"/>
    <n v="2346"/>
    <x v="0"/>
    <n v="0"/>
    <n v="29"/>
  </r>
  <r>
    <n v="8625"/>
    <x v="239"/>
    <x v="8"/>
    <x v="0"/>
    <x v="36"/>
    <n v="488911"/>
    <n v="7480"/>
    <n v="519148"/>
    <n v="22757"/>
    <n v="2532"/>
    <x v="1"/>
    <n v="0"/>
    <n v="39"/>
  </r>
  <r>
    <n v="8660"/>
    <x v="240"/>
    <x v="8"/>
    <x v="0"/>
    <x v="36"/>
    <n v="491131"/>
    <n v="7500"/>
    <n v="521988"/>
    <n v="23357"/>
    <n v="2840"/>
    <x v="2"/>
    <n v="0"/>
    <n v="20"/>
  </r>
  <r>
    <n v="8695"/>
    <x v="241"/>
    <x v="8"/>
    <x v="0"/>
    <x v="36"/>
    <n v="493228"/>
    <n v="7524"/>
    <n v="524223"/>
    <n v="23471"/>
    <n v="2235"/>
    <x v="3"/>
    <n v="0"/>
    <n v="24"/>
  </r>
  <r>
    <n v="8730"/>
    <x v="242"/>
    <x v="8"/>
    <x v="0"/>
    <x v="36"/>
    <n v="495415"/>
    <n v="7559"/>
    <n v="526780"/>
    <n v="23806"/>
    <n v="2557"/>
    <x v="4"/>
    <n v="0"/>
    <n v="35"/>
  </r>
  <r>
    <n v="8765"/>
    <x v="243"/>
    <x v="8"/>
    <x v="0"/>
    <x v="36"/>
    <n v="497475"/>
    <n v="7582"/>
    <n v="528833"/>
    <n v="23776"/>
    <n v="2053"/>
    <x v="5"/>
    <n v="0"/>
    <n v="23"/>
  </r>
  <r>
    <n v="8800"/>
    <x v="244"/>
    <x v="8"/>
    <x v="0"/>
    <x v="36"/>
    <n v="499507"/>
    <n v="7615"/>
    <n v="531050"/>
    <n v="23928"/>
    <n v="2217"/>
    <x v="6"/>
    <n v="0"/>
    <n v="33"/>
  </r>
  <r>
    <n v="8835"/>
    <x v="245"/>
    <x v="8"/>
    <x v="0"/>
    <x v="36"/>
    <n v="500835"/>
    <n v="7644"/>
    <n v="533355"/>
    <n v="24876"/>
    <n v="2305"/>
    <x v="0"/>
    <n v="0"/>
    <n v="29"/>
  </r>
  <r>
    <n v="8870"/>
    <x v="246"/>
    <x v="8"/>
    <x v="0"/>
    <x v="36"/>
    <n v="502353"/>
    <n v="7674"/>
    <n v="535449"/>
    <n v="25422"/>
    <n v="2094"/>
    <x v="1"/>
    <n v="0"/>
    <n v="30"/>
  </r>
  <r>
    <n v="8905"/>
    <x v="247"/>
    <x v="8"/>
    <x v="0"/>
    <x v="36"/>
    <n v="504411"/>
    <n v="7697"/>
    <n v="537747"/>
    <n v="25639"/>
    <n v="2298"/>
    <x v="2"/>
    <n v="0"/>
    <n v="23"/>
  </r>
  <r>
    <n v="8940"/>
    <x v="248"/>
    <x v="8"/>
    <x v="0"/>
    <x v="36"/>
    <n v="506938"/>
    <n v="7718"/>
    <n v="539899"/>
    <n v="25243"/>
    <n v="2152"/>
    <x v="3"/>
    <n v="0"/>
    <n v="21"/>
  </r>
  <r>
    <n v="8975"/>
    <x v="249"/>
    <x v="8"/>
    <x v="0"/>
    <x v="36"/>
    <n v="509556"/>
    <n v="7742"/>
    <n v="541873"/>
    <n v="24575"/>
    <n v="1974"/>
    <x v="4"/>
    <n v="0"/>
    <n v="24"/>
  </r>
  <r>
    <n v="9010"/>
    <x v="250"/>
    <x v="9"/>
    <x v="0"/>
    <x v="36"/>
    <n v="512028"/>
    <n v="7761"/>
    <n v="543888"/>
    <n v="24099"/>
    <n v="2015"/>
    <x v="5"/>
    <n v="0"/>
    <n v="19"/>
  </r>
  <r>
    <n v="9045"/>
    <x v="251"/>
    <x v="9"/>
    <x v="0"/>
    <x v="36"/>
    <n v="514087"/>
    <n v="7788"/>
    <n v="545545"/>
    <n v="23670"/>
    <n v="1657"/>
    <x v="6"/>
    <n v="0"/>
    <n v="27"/>
  </r>
  <r>
    <n v="9080"/>
    <x v="252"/>
    <x v="9"/>
    <x v="0"/>
    <x v="36"/>
    <n v="516694"/>
    <n v="7817"/>
    <n v="547308"/>
    <n v="22797"/>
    <n v="1763"/>
    <x v="0"/>
    <n v="0"/>
    <n v="29"/>
  </r>
  <r>
    <n v="9115"/>
    <x v="253"/>
    <x v="9"/>
    <x v="0"/>
    <x v="36"/>
    <n v="518390"/>
    <n v="7848"/>
    <n v="549228"/>
    <n v="22990"/>
    <n v="1920"/>
    <x v="1"/>
    <n v="0"/>
    <n v="31"/>
  </r>
  <r>
    <n v="9150"/>
    <x v="254"/>
    <x v="9"/>
    <x v="0"/>
    <x v="36"/>
    <n v="520637"/>
    <n v="7877"/>
    <n v="551179"/>
    <n v="22665"/>
    <n v="1951"/>
    <x v="2"/>
    <n v="0"/>
    <n v="29"/>
  </r>
  <r>
    <n v="9185"/>
    <x v="255"/>
    <x v="9"/>
    <x v="0"/>
    <x v="36"/>
    <n v="522867"/>
    <n v="7900"/>
    <n v="553012"/>
    <n v="22245"/>
    <n v="1833"/>
    <x v="3"/>
    <n v="0"/>
    <n v="23"/>
  </r>
  <r>
    <n v="9220"/>
    <x v="256"/>
    <x v="9"/>
    <x v="0"/>
    <x v="36"/>
    <n v="524860"/>
    <n v="7924"/>
    <n v="554944"/>
    <n v="22160"/>
    <n v="1932"/>
    <x v="4"/>
    <n v="0"/>
    <n v="24"/>
  </r>
  <r>
    <n v="9255"/>
    <x v="257"/>
    <x v="9"/>
    <x v="0"/>
    <x v="36"/>
    <n v="526721"/>
    <n v="7944"/>
    <n v="556397"/>
    <n v="21732"/>
    <n v="1453"/>
    <x v="5"/>
    <n v="0"/>
    <n v="20"/>
  </r>
  <r>
    <n v="9290"/>
    <x v="258"/>
    <x v="9"/>
    <x v="0"/>
    <x v="36"/>
    <n v="528832"/>
    <n v="7967"/>
    <n v="558173"/>
    <n v="21374"/>
    <n v="1776"/>
    <x v="6"/>
    <n v="0"/>
    <n v="23"/>
  </r>
  <r>
    <n v="9325"/>
    <x v="259"/>
    <x v="9"/>
    <x v="0"/>
    <x v="36"/>
    <n v="530854"/>
    <n v="7987"/>
    <n v="559499"/>
    <n v="20658"/>
    <n v="1326"/>
    <x v="0"/>
    <n v="0"/>
    <n v="20"/>
  </r>
  <r>
    <n v="9361"/>
    <x v="260"/>
    <x v="9"/>
    <x v="0"/>
    <x v="36"/>
    <n v="532349"/>
    <n v="8011"/>
    <n v="561161"/>
    <n v="20801"/>
    <n v="1662"/>
    <x v="1"/>
    <n v="0"/>
    <n v="24"/>
  </r>
  <r>
    <n v="9397"/>
    <x v="261"/>
    <x v="9"/>
    <x v="0"/>
    <x v="36"/>
    <n v="534224"/>
    <n v="8025"/>
    <n v="562722"/>
    <n v="20473"/>
    <n v="1561"/>
    <x v="2"/>
    <n v="0"/>
    <n v="14"/>
  </r>
  <r>
    <n v="9433"/>
    <x v="262"/>
    <x v="9"/>
    <x v="0"/>
    <x v="36"/>
    <n v="535985"/>
    <n v="8056"/>
    <n v="564132"/>
    <n v="20091"/>
    <n v="1410"/>
    <x v="3"/>
    <n v="0"/>
    <n v="31"/>
  </r>
  <r>
    <n v="9469"/>
    <x v="263"/>
    <x v="9"/>
    <x v="0"/>
    <x v="36"/>
    <n v="537755"/>
    <n v="8072"/>
    <n v="565556"/>
    <n v="19729"/>
    <n v="1424"/>
    <x v="4"/>
    <n v="0"/>
    <n v="16"/>
  </r>
  <r>
    <n v="9505"/>
    <x v="264"/>
    <x v="9"/>
    <x v="0"/>
    <x v="36"/>
    <n v="539727"/>
    <n v="8083"/>
    <n v="566728"/>
    <n v="18918"/>
    <n v="1172"/>
    <x v="5"/>
    <n v="0"/>
    <n v="11"/>
  </r>
  <r>
    <n v="9541"/>
    <x v="265"/>
    <x v="9"/>
    <x v="0"/>
    <x v="36"/>
    <n v="541579"/>
    <n v="8103"/>
    <n v="568064"/>
    <n v="18382"/>
    <n v="1336"/>
    <x v="6"/>
    <n v="0"/>
    <n v="20"/>
  </r>
  <r>
    <n v="9577"/>
    <x v="266"/>
    <x v="9"/>
    <x v="0"/>
    <x v="36"/>
    <n v="543344"/>
    <n v="8118"/>
    <n v="569263"/>
    <n v="17801"/>
    <n v="1199"/>
    <x v="0"/>
    <n v="0"/>
    <n v="15"/>
  </r>
  <r>
    <n v="9613"/>
    <x v="267"/>
    <x v="9"/>
    <x v="0"/>
    <x v="36"/>
    <n v="544503"/>
    <n v="8136"/>
    <n v="570789"/>
    <n v="18150"/>
    <n v="1526"/>
    <x v="1"/>
    <n v="0"/>
    <n v="18"/>
  </r>
  <r>
    <n v="9649"/>
    <x v="268"/>
    <x v="9"/>
    <x v="0"/>
    <x v="36"/>
    <n v="546087"/>
    <n v="8154"/>
    <n v="572196"/>
    <n v="17955"/>
    <n v="1407"/>
    <x v="2"/>
    <n v="0"/>
    <n v="18"/>
  </r>
  <r>
    <n v="9685"/>
    <x v="269"/>
    <x v="9"/>
    <x v="0"/>
    <x v="36"/>
    <n v="547631"/>
    <n v="8177"/>
    <n v="573401"/>
    <n v="17593"/>
    <n v="1205"/>
    <x v="3"/>
    <n v="0"/>
    <n v="23"/>
  </r>
  <r>
    <n v="9721"/>
    <x v="270"/>
    <x v="9"/>
    <x v="0"/>
    <x v="36"/>
    <n v="549190"/>
    <n v="8196"/>
    <n v="574631"/>
    <n v="17245"/>
    <n v="1230"/>
    <x v="4"/>
    <n v="0"/>
    <n v="19"/>
  </r>
  <r>
    <n v="9757"/>
    <x v="271"/>
    <x v="9"/>
    <x v="0"/>
    <x v="36"/>
    <n v="550587"/>
    <n v="8212"/>
    <n v="568835"/>
    <n v="10036"/>
    <n v="0"/>
    <x v="5"/>
    <n v="0"/>
    <n v="16"/>
  </r>
  <r>
    <n v="9793"/>
    <x v="272"/>
    <x v="9"/>
    <x v="0"/>
    <x v="36"/>
    <n v="551917"/>
    <n v="8224"/>
    <n v="576832"/>
    <n v="16691"/>
    <n v="7997"/>
    <x v="6"/>
    <n v="0"/>
    <n v="12"/>
  </r>
  <r>
    <n v="9829"/>
    <x v="273"/>
    <x v="9"/>
    <x v="0"/>
    <x v="36"/>
    <n v="553019"/>
    <n v="8245"/>
    <n v="577642"/>
    <n v="16378"/>
    <n v="810"/>
    <x v="0"/>
    <n v="0"/>
    <n v="21"/>
  </r>
  <r>
    <n v="9865"/>
    <x v="274"/>
    <x v="9"/>
    <x v="0"/>
    <x v="36"/>
    <n v="554202"/>
    <n v="8267"/>
    <n v="578568"/>
    <n v="16099"/>
    <n v="926"/>
    <x v="1"/>
    <n v="0"/>
    <n v="22"/>
  </r>
  <r>
    <n v="9901"/>
    <x v="275"/>
    <x v="9"/>
    <x v="0"/>
    <x v="36"/>
    <n v="555544"/>
    <n v="8279"/>
    <n v="579982"/>
    <n v="16159"/>
    <n v="1414"/>
    <x v="2"/>
    <n v="0"/>
    <n v="12"/>
  </r>
  <r>
    <n v="9937"/>
    <x v="276"/>
    <x v="9"/>
    <x v="0"/>
    <x v="36"/>
    <n v="556912"/>
    <n v="8293"/>
    <n v="581080"/>
    <n v="15875"/>
    <n v="1098"/>
    <x v="3"/>
    <n v="0"/>
    <n v="14"/>
  </r>
  <r>
    <n v="9973"/>
    <x v="277"/>
    <x v="9"/>
    <x v="0"/>
    <x v="36"/>
    <n v="558303"/>
    <n v="8306"/>
    <n v="581980"/>
    <n v="15371"/>
    <n v="900"/>
    <x v="4"/>
    <n v="0"/>
    <n v="13"/>
  </r>
  <r>
    <n v="10009"/>
    <x v="278"/>
    <x v="9"/>
    <x v="0"/>
    <x v="36"/>
    <n v="559888"/>
    <n v="8322"/>
    <n v="582920"/>
    <n v="14710"/>
    <n v="940"/>
    <x v="5"/>
    <n v="0"/>
    <n v="16"/>
  </r>
  <r>
    <n v="10045"/>
    <x v="279"/>
    <x v="9"/>
    <x v="0"/>
    <x v="36"/>
    <n v="561257"/>
    <n v="8340"/>
    <n v="583941"/>
    <n v="14344"/>
    <n v="1021"/>
    <x v="6"/>
    <n v="0"/>
    <n v="18"/>
  </r>
  <r>
    <n v="10081"/>
    <x v="280"/>
    <x v="9"/>
    <x v="0"/>
    <x v="36"/>
    <n v="562459"/>
    <n v="8352"/>
    <n v="584966"/>
    <n v="14155"/>
    <n v="1025"/>
    <x v="0"/>
    <n v="0"/>
    <n v="12"/>
  </r>
  <r>
    <n v="10117"/>
    <x v="281"/>
    <x v="10"/>
    <x v="1"/>
    <x v="36"/>
    <n v="563278"/>
    <n v="8364"/>
    <n v="585902"/>
    <n v="14260"/>
    <n v="936"/>
    <x v="1"/>
    <n v="0"/>
    <n v="12"/>
  </r>
  <r>
    <n v="10153"/>
    <x v="282"/>
    <x v="10"/>
    <x v="1"/>
    <x v="36"/>
    <n v="564541"/>
    <n v="8379"/>
    <n v="586751"/>
    <n v="13831"/>
    <n v="849"/>
    <x v="2"/>
    <n v="0"/>
    <n v="15"/>
  </r>
  <r>
    <n v="10189"/>
    <x v="283"/>
    <x v="10"/>
    <x v="1"/>
    <x v="36"/>
    <n v="565731"/>
    <n v="8387"/>
    <n v="587434"/>
    <n v="13316"/>
    <n v="683"/>
    <x v="3"/>
    <n v="0"/>
    <n v="8"/>
  </r>
  <r>
    <n v="10225"/>
    <x v="284"/>
    <x v="10"/>
    <x v="1"/>
    <x v="36"/>
    <n v="566910"/>
    <n v="8403"/>
    <n v="588171"/>
    <n v="12858"/>
    <n v="737"/>
    <x v="4"/>
    <n v="0"/>
    <n v="16"/>
  </r>
  <r>
    <n v="10261"/>
    <x v="285"/>
    <x v="10"/>
    <x v="1"/>
    <x v="36"/>
    <n v="567964"/>
    <n v="8413"/>
    <n v="588882"/>
    <n v="12505"/>
    <n v="711"/>
    <x v="5"/>
    <n v="0"/>
    <n v="10"/>
  </r>
  <r>
    <n v="10297"/>
    <x v="286"/>
    <x v="10"/>
    <x v="1"/>
    <x v="36"/>
    <n v="568892"/>
    <n v="8433"/>
    <n v="589611"/>
    <n v="12286"/>
    <n v="729"/>
    <x v="6"/>
    <n v="0"/>
    <n v="20"/>
  </r>
  <r>
    <n v="10333"/>
    <x v="287"/>
    <x v="10"/>
    <x v="1"/>
    <x v="36"/>
    <n v="569959"/>
    <n v="8441"/>
    <n v="590339"/>
    <n v="11939"/>
    <n v="728"/>
    <x v="0"/>
    <n v="0"/>
    <n v="8"/>
  </r>
  <r>
    <n v="10369"/>
    <x v="288"/>
    <x v="10"/>
    <x v="1"/>
    <x v="36"/>
    <n v="570605"/>
    <n v="8452"/>
    <n v="590844"/>
    <n v="11787"/>
    <n v="505"/>
    <x v="1"/>
    <n v="0"/>
    <n v="11"/>
  </r>
  <r>
    <n v="10405"/>
    <x v="289"/>
    <x v="10"/>
    <x v="1"/>
    <x v="36"/>
    <n v="571606"/>
    <n v="8469"/>
    <n v="591610"/>
    <n v="11535"/>
    <n v="766"/>
    <x v="2"/>
    <n v="0"/>
    <n v="17"/>
  </r>
  <r>
    <n v="10441"/>
    <x v="290"/>
    <x v="10"/>
    <x v="1"/>
    <x v="36"/>
    <n v="572773"/>
    <n v="8481"/>
    <n v="592475"/>
    <n v="11221"/>
    <n v="865"/>
    <x v="3"/>
    <n v="0"/>
    <n v="12"/>
  </r>
  <r>
    <n v="10477"/>
    <x v="291"/>
    <x v="10"/>
    <x v="1"/>
    <x v="36"/>
    <n v="573542"/>
    <n v="8495"/>
    <n v="593171"/>
    <n v="11134"/>
    <n v="696"/>
    <x v="4"/>
    <n v="0"/>
    <n v="14"/>
  </r>
  <r>
    <n v="10513"/>
    <x v="292"/>
    <x v="10"/>
    <x v="1"/>
    <x v="36"/>
    <n v="574312"/>
    <n v="8504"/>
    <n v="593680"/>
    <n v="10864"/>
    <n v="509"/>
    <x v="5"/>
    <n v="0"/>
    <n v="9"/>
  </r>
  <r>
    <n v="10549"/>
    <x v="293"/>
    <x v="10"/>
    <x v="1"/>
    <x v="36"/>
    <n v="575101"/>
    <n v="8514"/>
    <n v="594175"/>
    <n v="10560"/>
    <n v="495"/>
    <x v="6"/>
    <n v="0"/>
    <n v="10"/>
  </r>
  <r>
    <n v="10585"/>
    <x v="294"/>
    <x v="10"/>
    <x v="1"/>
    <x v="36"/>
    <n v="575980"/>
    <n v="8529"/>
    <n v="594641"/>
    <n v="10132"/>
    <n v="466"/>
    <x v="0"/>
    <n v="0"/>
    <n v="15"/>
  </r>
  <r>
    <n v="10621"/>
    <x v="295"/>
    <x v="10"/>
    <x v="1"/>
    <x v="36"/>
    <n v="576519"/>
    <n v="8543"/>
    <n v="595142"/>
    <n v="10080"/>
    <n v="501"/>
    <x v="1"/>
    <n v="0"/>
    <n v="14"/>
  </r>
  <r>
    <n v="10657"/>
    <x v="296"/>
    <x v="10"/>
    <x v="1"/>
    <x v="36"/>
    <n v="577475"/>
    <n v="8558"/>
    <n v="595614"/>
    <n v="9581"/>
    <n v="472"/>
    <x v="2"/>
    <n v="0"/>
    <n v="15"/>
  </r>
  <r>
    <n v="10693"/>
    <x v="297"/>
    <x v="10"/>
    <x v="1"/>
    <x v="36"/>
    <n v="578405"/>
    <n v="8570"/>
    <n v="596137"/>
    <n v="9162"/>
    <n v="523"/>
    <x v="3"/>
    <n v="0"/>
    <n v="12"/>
  </r>
  <r>
    <n v="10729"/>
    <x v="298"/>
    <x v="10"/>
    <x v="1"/>
    <x v="36"/>
    <n v="579071"/>
    <n v="8576"/>
    <n v="596528"/>
    <n v="8881"/>
    <n v="391"/>
    <x v="4"/>
    <n v="0"/>
    <n v="6"/>
  </r>
  <r>
    <n v="10765"/>
    <x v="299"/>
    <x v="10"/>
    <x v="1"/>
    <x v="36"/>
    <n v="579693"/>
    <n v="8580"/>
    <n v="596904"/>
    <n v="8631"/>
    <n v="376"/>
    <x v="5"/>
    <n v="0"/>
    <n v="4"/>
  </r>
  <r>
    <n v="10801"/>
    <x v="300"/>
    <x v="10"/>
    <x v="1"/>
    <x v="36"/>
    <n v="580482"/>
    <n v="8584"/>
    <n v="597238"/>
    <n v="8172"/>
    <n v="334"/>
    <x v="6"/>
    <n v="0"/>
    <n v="4"/>
  </r>
  <r>
    <n v="10837"/>
    <x v="301"/>
    <x v="10"/>
    <x v="1"/>
    <x v="36"/>
    <n v="581164"/>
    <n v="8591"/>
    <n v="597628"/>
    <n v="7873"/>
    <n v="390"/>
    <x v="0"/>
    <n v="0"/>
    <n v="7"/>
  </r>
  <r>
    <n v="10873"/>
    <x v="302"/>
    <x v="10"/>
    <x v="1"/>
    <x v="36"/>
    <n v="581509"/>
    <n v="8597"/>
    <n v="597823"/>
    <n v="7717"/>
    <n v="195"/>
    <x v="1"/>
    <n v="0"/>
    <n v="6"/>
  </r>
  <r>
    <n v="10909"/>
    <x v="303"/>
    <x v="10"/>
    <x v="1"/>
    <x v="36"/>
    <n v="581993"/>
    <n v="8605"/>
    <n v="598126"/>
    <n v="7528"/>
    <n v="303"/>
    <x v="2"/>
    <n v="0"/>
    <n v="8"/>
  </r>
  <r>
    <n v="10945"/>
    <x v="304"/>
    <x v="10"/>
    <x v="1"/>
    <x v="36"/>
    <n v="582506"/>
    <n v="8609"/>
    <n v="598445"/>
    <n v="7330"/>
    <n v="319"/>
    <x v="3"/>
    <n v="0"/>
    <n v="4"/>
  </r>
  <r>
    <n v="10981"/>
    <x v="305"/>
    <x v="10"/>
    <x v="1"/>
    <x v="36"/>
    <n v="583014"/>
    <n v="8617"/>
    <n v="598713"/>
    <n v="7082"/>
    <n v="268"/>
    <x v="4"/>
    <n v="0"/>
    <n v="8"/>
  </r>
  <r>
    <n v="11017"/>
    <x v="306"/>
    <x v="10"/>
    <x v="1"/>
    <x v="36"/>
    <n v="583470"/>
    <n v="8624"/>
    <n v="598907"/>
    <n v="6813"/>
    <n v="194"/>
    <x v="5"/>
    <n v="0"/>
    <n v="7"/>
  </r>
  <r>
    <n v="11053"/>
    <x v="307"/>
    <x v="10"/>
    <x v="1"/>
    <x v="36"/>
    <n v="584039"/>
    <n v="8632"/>
    <n v="599208"/>
    <n v="6537"/>
    <n v="301"/>
    <x v="6"/>
    <n v="0"/>
    <n v="8"/>
  </r>
  <r>
    <n v="11089"/>
    <x v="308"/>
    <x v="10"/>
    <x v="1"/>
    <x v="36"/>
    <n v="584372"/>
    <n v="8636"/>
    <n v="599376"/>
    <n v="6368"/>
    <n v="168"/>
    <x v="0"/>
    <n v="0"/>
    <n v="4"/>
  </r>
  <r>
    <n v="11125"/>
    <x v="309"/>
    <x v="10"/>
    <x v="1"/>
    <x v="36"/>
    <n v="584752"/>
    <n v="8642"/>
    <n v="599624"/>
    <n v="6230"/>
    <n v="248"/>
    <x v="1"/>
    <n v="0"/>
    <n v="6"/>
  </r>
  <r>
    <n v="11161"/>
    <x v="310"/>
    <x v="10"/>
    <x v="1"/>
    <x v="36"/>
    <n v="585273"/>
    <n v="8646"/>
    <n v="599837"/>
    <n v="5918"/>
    <n v="213"/>
    <x v="2"/>
    <n v="0"/>
    <n v="4"/>
  </r>
  <r>
    <n v="11197"/>
    <x v="311"/>
    <x v="10"/>
    <x v="1"/>
    <x v="36"/>
    <n v="585747"/>
    <n v="8650"/>
    <n v="600079"/>
    <n v="5682"/>
    <n v="242"/>
    <x v="3"/>
    <n v="0"/>
    <n v="4"/>
  </r>
  <r>
    <n v="11233"/>
    <x v="312"/>
    <x v="11"/>
    <x v="1"/>
    <x v="36"/>
    <n v="586116"/>
    <n v="8658"/>
    <n v="600299"/>
    <n v="5525"/>
    <n v="220"/>
    <x v="4"/>
    <n v="0"/>
    <n v="8"/>
  </r>
  <r>
    <n v="11269"/>
    <x v="313"/>
    <x v="11"/>
    <x v="1"/>
    <x v="36"/>
    <n v="586505"/>
    <n v="8662"/>
    <n v="600470"/>
    <n v="5303"/>
    <n v="171"/>
    <x v="5"/>
    <n v="0"/>
    <n v="4"/>
  </r>
  <r>
    <n v="11305"/>
    <x v="314"/>
    <x v="11"/>
    <x v="1"/>
    <x v="36"/>
    <n v="586967"/>
    <n v="8668"/>
    <n v="600642"/>
    <n v="5007"/>
    <n v="172"/>
    <x v="6"/>
    <n v="0"/>
    <n v="6"/>
  </r>
  <r>
    <n v="11341"/>
    <x v="315"/>
    <x v="11"/>
    <x v="1"/>
    <x v="36"/>
    <n v="587398"/>
    <n v="8674"/>
    <n v="600837"/>
    <n v="4765"/>
    <n v="195"/>
    <x v="0"/>
    <n v="0"/>
    <n v="6"/>
  </r>
  <r>
    <n v="11377"/>
    <x v="316"/>
    <x v="11"/>
    <x v="1"/>
    <x v="36"/>
    <n v="587661"/>
    <n v="8680"/>
    <n v="600970"/>
    <n v="4629"/>
    <n v="133"/>
    <x v="1"/>
    <n v="0"/>
    <n v="6"/>
  </r>
  <r>
    <n v="11413"/>
    <x v="317"/>
    <x v="11"/>
    <x v="1"/>
    <x v="36"/>
    <n v="587984"/>
    <n v="8682"/>
    <n v="601128"/>
    <n v="4462"/>
    <n v="158"/>
    <x v="2"/>
    <n v="0"/>
    <n v="2"/>
  </r>
  <r>
    <n v="11449"/>
    <x v="318"/>
    <x v="11"/>
    <x v="1"/>
    <x v="36"/>
    <n v="588148"/>
    <n v="8686"/>
    <n v="601272"/>
    <n v="4438"/>
    <n v="144"/>
    <x v="3"/>
    <n v="0"/>
    <n v="4"/>
  </r>
  <r>
    <n v="11485"/>
    <x v="319"/>
    <x v="11"/>
    <x v="1"/>
    <x v="36"/>
    <n v="588818"/>
    <n v="8687"/>
    <n v="601385"/>
    <n v="3880"/>
    <n v="113"/>
    <x v="4"/>
    <n v="0"/>
    <n v="1"/>
  </r>
  <r>
    <n v="11521"/>
    <x v="320"/>
    <x v="11"/>
    <x v="1"/>
    <x v="36"/>
    <n v="589322"/>
    <n v="8691"/>
    <n v="601455"/>
    <n v="3442"/>
    <n v="70"/>
    <x v="5"/>
    <n v="0"/>
    <n v="4"/>
  </r>
  <r>
    <n v="11557"/>
    <x v="321"/>
    <x v="11"/>
    <x v="1"/>
    <x v="36"/>
    <n v="589565"/>
    <n v="8691"/>
    <n v="601562"/>
    <n v="3306"/>
    <n v="107"/>
    <x v="6"/>
    <n v="0"/>
    <n v="0"/>
  </r>
  <r>
    <n v="11593"/>
    <x v="322"/>
    <x v="11"/>
    <x v="1"/>
    <x v="36"/>
    <n v="589771"/>
    <n v="8696"/>
    <n v="601723"/>
    <n v="3256"/>
    <n v="161"/>
    <x v="0"/>
    <n v="0"/>
    <n v="5"/>
  </r>
  <r>
    <n v="11629"/>
    <x v="323"/>
    <x v="11"/>
    <x v="1"/>
    <x v="36"/>
    <n v="589882"/>
    <n v="8696"/>
    <n v="601898"/>
    <n v="3320"/>
    <n v="175"/>
    <x v="1"/>
    <n v="0"/>
    <n v="0"/>
  </r>
  <r>
    <n v="11665"/>
    <x v="324"/>
    <x v="11"/>
    <x v="1"/>
    <x v="36"/>
    <n v="590071"/>
    <n v="8698"/>
    <n v="602001"/>
    <n v="3232"/>
    <n v="103"/>
    <x v="2"/>
    <n v="0"/>
    <n v="2"/>
  </r>
  <r>
    <n v="11701"/>
    <x v="325"/>
    <x v="11"/>
    <x v="1"/>
    <x v="36"/>
    <n v="590292"/>
    <n v="8699"/>
    <n v="602089"/>
    <n v="3098"/>
    <n v="88"/>
    <x v="3"/>
    <n v="0"/>
    <n v="1"/>
  </r>
  <r>
    <n v="11737"/>
    <x v="326"/>
    <x v="11"/>
    <x v="1"/>
    <x v="36"/>
    <n v="590448"/>
    <n v="8702"/>
    <n v="602190"/>
    <n v="3040"/>
    <n v="101"/>
    <x v="4"/>
    <n v="0"/>
    <n v="3"/>
  </r>
  <r>
    <n v="11773"/>
    <x v="327"/>
    <x v="11"/>
    <x v="1"/>
    <x v="36"/>
    <n v="590570"/>
    <n v="8704"/>
    <n v="602248"/>
    <n v="2974"/>
    <n v="58"/>
    <x v="5"/>
    <n v="0"/>
    <n v="2"/>
  </r>
  <r>
    <n v="11809"/>
    <x v="328"/>
    <x v="11"/>
    <x v="1"/>
    <x v="36"/>
    <n v="590787"/>
    <n v="8704"/>
    <n v="602344"/>
    <n v="2853"/>
    <n v="96"/>
    <x v="6"/>
    <n v="0"/>
    <n v="0"/>
  </r>
  <r>
    <n v="11845"/>
    <x v="329"/>
    <x v="11"/>
    <x v="1"/>
    <x v="36"/>
    <n v="591013"/>
    <n v="8707"/>
    <n v="602410"/>
    <n v="2690"/>
    <n v="66"/>
    <x v="0"/>
    <n v="0"/>
    <n v="3"/>
  </r>
  <r>
    <n v="11881"/>
    <x v="330"/>
    <x v="11"/>
    <x v="1"/>
    <x v="36"/>
    <n v="591194"/>
    <n v="8709"/>
    <n v="602490"/>
    <n v="2587"/>
    <n v="80"/>
    <x v="1"/>
    <n v="0"/>
    <n v="2"/>
  </r>
  <r>
    <n v="11917"/>
    <x v="331"/>
    <x v="11"/>
    <x v="1"/>
    <x v="36"/>
    <n v="591359"/>
    <n v="8712"/>
    <n v="602592"/>
    <n v="2521"/>
    <n v="102"/>
    <x v="2"/>
    <n v="0"/>
    <n v="3"/>
  </r>
  <r>
    <n v="11953"/>
    <x v="332"/>
    <x v="11"/>
    <x v="1"/>
    <x v="36"/>
    <n v="591559"/>
    <n v="8714"/>
    <n v="602705"/>
    <n v="2432"/>
    <n v="113"/>
    <x v="3"/>
    <n v="0"/>
    <n v="2"/>
  </r>
  <r>
    <n v="11989"/>
    <x v="333"/>
    <x v="11"/>
    <x v="1"/>
    <x v="36"/>
    <n v="591700"/>
    <n v="8715"/>
    <n v="602785"/>
    <n v="2370"/>
    <n v="80"/>
    <x v="4"/>
    <n v="0"/>
    <n v="1"/>
  </r>
  <r>
    <n v="12025"/>
    <x v="334"/>
    <x v="11"/>
    <x v="1"/>
    <x v="36"/>
    <n v="591787"/>
    <n v="8716"/>
    <n v="602869"/>
    <n v="2366"/>
    <n v="84"/>
    <x v="5"/>
    <n v="0"/>
    <n v="1"/>
  </r>
  <r>
    <n v="12061"/>
    <x v="335"/>
    <x v="11"/>
    <x v="1"/>
    <x v="36"/>
    <n v="591989"/>
    <n v="8718"/>
    <n v="602975"/>
    <n v="2268"/>
    <n v="106"/>
    <x v="6"/>
    <n v="0"/>
    <n v="2"/>
  </r>
  <r>
    <n v="12097"/>
    <x v="336"/>
    <x v="11"/>
    <x v="1"/>
    <x v="36"/>
    <n v="592192"/>
    <n v="8721"/>
    <n v="603103"/>
    <n v="2190"/>
    <n v="128"/>
    <x v="0"/>
    <n v="0"/>
    <n v="3"/>
  </r>
  <r>
    <n v="12133"/>
    <x v="337"/>
    <x v="11"/>
    <x v="1"/>
    <x v="36"/>
    <n v="592327"/>
    <n v="8723"/>
    <n v="603232"/>
    <n v="2182"/>
    <n v="129"/>
    <x v="1"/>
    <n v="0"/>
    <n v="2"/>
  </r>
  <r>
    <n v="12169"/>
    <x v="338"/>
    <x v="11"/>
    <x v="1"/>
    <x v="36"/>
    <n v="592441"/>
    <n v="8725"/>
    <n v="603350"/>
    <n v="2184"/>
    <n v="118"/>
    <x v="2"/>
    <n v="0"/>
    <n v="2"/>
  </r>
  <r>
    <n v="12205"/>
    <x v="339"/>
    <x v="11"/>
    <x v="1"/>
    <x v="36"/>
    <n v="592556"/>
    <n v="8725"/>
    <n v="603427"/>
    <n v="2146"/>
    <n v="77"/>
    <x v="3"/>
    <n v="0"/>
    <n v="0"/>
  </r>
  <r>
    <n v="12241"/>
    <x v="340"/>
    <x v="0"/>
    <x v="1"/>
    <x v="36"/>
    <n v="592699"/>
    <n v="8725"/>
    <n v="603527"/>
    <n v="2103"/>
    <n v="100"/>
    <x v="4"/>
    <n v="0"/>
    <n v="0"/>
  </r>
  <r>
    <n v="12277"/>
    <x v="341"/>
    <x v="0"/>
    <x v="1"/>
    <x v="36"/>
    <n v="592803"/>
    <n v="8727"/>
    <n v="603608"/>
    <n v="2078"/>
    <n v="81"/>
    <x v="5"/>
    <n v="0"/>
    <n v="2"/>
  </r>
  <r>
    <n v="12313"/>
    <x v="342"/>
    <x v="0"/>
    <x v="1"/>
    <x v="36"/>
    <n v="592901"/>
    <n v="8728"/>
    <n v="603711"/>
    <n v="2082"/>
    <n v="103"/>
    <x v="6"/>
    <n v="0"/>
    <n v="1"/>
  </r>
  <r>
    <n v="12349"/>
    <x v="343"/>
    <x v="0"/>
    <x v="1"/>
    <x v="36"/>
    <n v="593035"/>
    <n v="8728"/>
    <n v="603788"/>
    <n v="2025"/>
    <n v="77"/>
    <x v="0"/>
    <n v="0"/>
    <n v="0"/>
  </r>
  <r>
    <n v="12385"/>
    <x v="344"/>
    <x v="0"/>
    <x v="1"/>
    <x v="36"/>
    <n v="593149"/>
    <n v="8729"/>
    <n v="603907"/>
    <n v="2029"/>
    <n v="119"/>
    <x v="1"/>
    <n v="0"/>
    <n v="1"/>
  </r>
  <r>
    <n v="12421"/>
    <x v="345"/>
    <x v="0"/>
    <x v="1"/>
    <x v="36"/>
    <n v="593288"/>
    <n v="8729"/>
    <n v="604034"/>
    <n v="2017"/>
    <n v="127"/>
    <x v="2"/>
    <n v="0"/>
    <n v="0"/>
  </r>
  <r>
    <n v="12457"/>
    <x v="346"/>
    <x v="0"/>
    <x v="1"/>
    <x v="36"/>
    <n v="593704"/>
    <n v="8729"/>
    <n v="604164"/>
    <n v="1731"/>
    <n v="130"/>
    <x v="3"/>
    <n v="0"/>
    <n v="0"/>
  </r>
  <r>
    <n v="12493"/>
    <x v="347"/>
    <x v="0"/>
    <x v="1"/>
    <x v="36"/>
    <n v="593895"/>
    <n v="8737"/>
    <n v="604279"/>
    <n v="1647"/>
    <n v="115"/>
    <x v="4"/>
    <n v="0"/>
    <n v="8"/>
  </r>
  <r>
    <n v="12529"/>
    <x v="348"/>
    <x v="0"/>
    <x v="1"/>
    <x v="36"/>
    <n v="594008"/>
    <n v="8738"/>
    <n v="604380"/>
    <n v="1634"/>
    <n v="101"/>
    <x v="5"/>
    <n v="0"/>
    <n v="1"/>
  </r>
  <r>
    <n v="12565"/>
    <x v="349"/>
    <x v="0"/>
    <x v="1"/>
    <x v="36"/>
    <n v="594109"/>
    <n v="8740"/>
    <n v="604527"/>
    <n v="1678"/>
    <n v="147"/>
    <x v="6"/>
    <n v="0"/>
    <n v="2"/>
  </r>
  <r>
    <n v="12601"/>
    <x v="350"/>
    <x v="0"/>
    <x v="1"/>
    <x v="36"/>
    <n v="594109"/>
    <n v="8740"/>
    <n v="604527"/>
    <n v="1678"/>
    <n v="0"/>
    <x v="0"/>
    <n v="0"/>
    <n v="0"/>
  </r>
  <r>
    <n v="12637"/>
    <x v="351"/>
    <x v="0"/>
    <x v="1"/>
    <x v="36"/>
    <n v="594219"/>
    <n v="8740"/>
    <n v="604648"/>
    <n v="1689"/>
    <n v="121"/>
    <x v="1"/>
    <n v="0"/>
    <n v="0"/>
  </r>
  <r>
    <n v="12673"/>
    <x v="352"/>
    <x v="0"/>
    <x v="1"/>
    <x v="36"/>
    <n v="594396"/>
    <n v="8743"/>
    <n v="604958"/>
    <n v="1819"/>
    <n v="310"/>
    <x v="2"/>
    <n v="0"/>
    <n v="3"/>
  </r>
  <r>
    <n v="12709"/>
    <x v="353"/>
    <x v="0"/>
    <x v="1"/>
    <x v="36"/>
    <n v="594550"/>
    <n v="8745"/>
    <n v="605112"/>
    <n v="1817"/>
    <n v="154"/>
    <x v="3"/>
    <n v="0"/>
    <n v="2"/>
  </r>
  <r>
    <n v="12745"/>
    <x v="354"/>
    <x v="0"/>
    <x v="1"/>
    <x v="36"/>
    <n v="594693"/>
    <n v="8746"/>
    <n v="605290"/>
    <n v="1851"/>
    <n v="178"/>
    <x v="4"/>
    <n v="0"/>
    <n v="1"/>
  </r>
  <r>
    <n v="12781"/>
    <x v="355"/>
    <x v="0"/>
    <x v="1"/>
    <x v="36"/>
    <n v="594855"/>
    <n v="8748"/>
    <n v="605441"/>
    <n v="1838"/>
    <n v="151"/>
    <x v="5"/>
    <n v="0"/>
    <n v="2"/>
  </r>
  <r>
    <n v="12817"/>
    <x v="356"/>
    <x v="0"/>
    <x v="1"/>
    <x v="36"/>
    <n v="594993"/>
    <n v="8750"/>
    <n v="605655"/>
    <n v="1912"/>
    <n v="214"/>
    <x v="6"/>
    <n v="0"/>
    <n v="2"/>
  </r>
  <r>
    <n v="12853"/>
    <x v="357"/>
    <x v="0"/>
    <x v="1"/>
    <x v="36"/>
    <n v="595150"/>
    <n v="8751"/>
    <n v="605915"/>
    <n v="2014"/>
    <n v="260"/>
    <x v="0"/>
    <n v="0"/>
    <n v="1"/>
  </r>
  <r>
    <n v="12889"/>
    <x v="358"/>
    <x v="0"/>
    <x v="1"/>
    <x v="36"/>
    <n v="595259"/>
    <n v="8753"/>
    <n v="606229"/>
    <n v="2217"/>
    <n v="314"/>
    <x v="1"/>
    <n v="0"/>
    <n v="2"/>
  </r>
  <r>
    <n v="12925"/>
    <x v="359"/>
    <x v="0"/>
    <x v="1"/>
    <x v="36"/>
    <n v="595382"/>
    <n v="8757"/>
    <n v="606609"/>
    <n v="2470"/>
    <n v="380"/>
    <x v="2"/>
    <n v="0"/>
    <n v="4"/>
  </r>
  <r>
    <n v="12961"/>
    <x v="360"/>
    <x v="0"/>
    <x v="1"/>
    <x v="36"/>
    <n v="595518"/>
    <n v="8758"/>
    <n v="607050"/>
    <n v="2774"/>
    <n v="441"/>
    <x v="3"/>
    <n v="0"/>
    <n v="1"/>
  </r>
  <r>
    <n v="12997"/>
    <x v="361"/>
    <x v="0"/>
    <x v="1"/>
    <x v="36"/>
    <n v="595743"/>
    <n v="8759"/>
    <n v="607538"/>
    <n v="3036"/>
    <n v="488"/>
    <x v="4"/>
    <n v="0"/>
    <n v="1"/>
  </r>
  <r>
    <n v="13033"/>
    <x v="362"/>
    <x v="0"/>
    <x v="1"/>
    <x v="36"/>
    <n v="595920"/>
    <n v="8760"/>
    <n v="608076"/>
    <n v="3396"/>
    <n v="538"/>
    <x v="5"/>
    <n v="0"/>
    <n v="1"/>
  </r>
  <r>
    <n v="13069"/>
    <x v="363"/>
    <x v="0"/>
    <x v="1"/>
    <x v="36"/>
    <n v="596101"/>
    <n v="8764"/>
    <n v="608709"/>
    <n v="3844"/>
    <n v="633"/>
    <x v="6"/>
    <n v="0"/>
    <n v="4"/>
  </r>
  <r>
    <n v="13105"/>
    <x v="364"/>
    <x v="0"/>
    <x v="1"/>
    <x v="36"/>
    <n v="596286"/>
    <n v="8769"/>
    <n v="609443"/>
    <n v="4388"/>
    <n v="734"/>
    <x v="0"/>
    <n v="0"/>
    <n v="5"/>
  </r>
  <r>
    <n v="13141"/>
    <x v="365"/>
    <x v="0"/>
    <x v="1"/>
    <x v="36"/>
    <n v="596451"/>
    <n v="8773"/>
    <n v="610273"/>
    <n v="5049"/>
    <n v="830"/>
    <x v="1"/>
    <n v="0"/>
    <n v="4"/>
  </r>
  <r>
    <n v="13177"/>
    <x v="366"/>
    <x v="0"/>
    <x v="1"/>
    <x v="36"/>
    <n v="596698"/>
    <n v="8779"/>
    <n v="611301"/>
    <n v="5824"/>
    <n v="1028"/>
    <x v="2"/>
    <n v="0"/>
    <n v="6"/>
  </r>
  <r>
    <n v="13213"/>
    <x v="367"/>
    <x v="0"/>
    <x v="1"/>
    <x v="36"/>
    <n v="596953"/>
    <n v="8783"/>
    <n v="612403"/>
    <n v="6667"/>
    <n v="1102"/>
    <x v="3"/>
    <n v="0"/>
    <n v="4"/>
  </r>
  <r>
    <n v="13249"/>
    <x v="368"/>
    <x v="0"/>
    <x v="1"/>
    <x v="36"/>
    <n v="597320"/>
    <n v="8786"/>
    <n v="613798"/>
    <n v="7692"/>
    <n v="1395"/>
    <x v="4"/>
    <n v="0"/>
    <n v="3"/>
  </r>
  <r>
    <n v="13285"/>
    <x v="369"/>
    <x v="0"/>
    <x v="1"/>
    <x v="36"/>
    <n v="597619"/>
    <n v="8790"/>
    <n v="615078"/>
    <n v="8669"/>
    <n v="1280"/>
    <x v="5"/>
    <n v="0"/>
    <n v="4"/>
  </r>
  <r>
    <n v="13321"/>
    <x v="370"/>
    <x v="0"/>
    <x v="1"/>
    <x v="36"/>
    <n v="598001"/>
    <n v="8800"/>
    <n v="615996"/>
    <n v="9195"/>
    <n v="918"/>
    <x v="6"/>
    <n v="0"/>
    <n v="10"/>
  </r>
  <r>
    <n v="13357"/>
    <x v="371"/>
    <x v="1"/>
    <x v="1"/>
    <x v="36"/>
    <n v="598535"/>
    <n v="8811"/>
    <n v="617194"/>
    <n v="9848"/>
    <n v="1198"/>
    <x v="0"/>
    <n v="0"/>
    <n v="11"/>
  </r>
  <r>
    <n v="13393"/>
    <x v="372"/>
    <x v="1"/>
    <x v="1"/>
    <x v="36"/>
    <n v="599045"/>
    <n v="8820"/>
    <n v="619783"/>
    <n v="11918"/>
    <n v="2589"/>
    <x v="1"/>
    <n v="0"/>
    <n v="9"/>
  </r>
  <r>
    <n v="13429"/>
    <x v="373"/>
    <x v="1"/>
    <x v="1"/>
    <x v="36"/>
    <n v="599827"/>
    <n v="8836"/>
    <n v="622736"/>
    <n v="14073"/>
    <n v="2953"/>
    <x v="2"/>
    <n v="0"/>
    <n v="16"/>
  </r>
  <r>
    <n v="13465"/>
    <x v="374"/>
    <x v="1"/>
    <x v="1"/>
    <x v="36"/>
    <n v="600577"/>
    <n v="8850"/>
    <n v="625923"/>
    <n v="16496"/>
    <n v="3187"/>
    <x v="3"/>
    <n v="0"/>
    <n v="14"/>
  </r>
  <r>
    <n v="13501"/>
    <x v="375"/>
    <x v="1"/>
    <x v="1"/>
    <x v="36"/>
    <n v="601440"/>
    <n v="8881"/>
    <n v="630059"/>
    <n v="19738"/>
    <n v="4136"/>
    <x v="4"/>
    <n v="0"/>
    <n v="31"/>
  </r>
  <r>
    <n v="13537"/>
    <x v="376"/>
    <x v="1"/>
    <x v="1"/>
    <x v="36"/>
    <n v="602319"/>
    <n v="8894"/>
    <n v="634033"/>
    <n v="22820"/>
    <n v="3974"/>
    <x v="5"/>
    <n v="0"/>
    <n v="13"/>
  </r>
  <r>
    <n v="13573"/>
    <x v="377"/>
    <x v="1"/>
    <x v="1"/>
    <x v="36"/>
    <n v="603495"/>
    <n v="8924"/>
    <n v="639928"/>
    <n v="27509"/>
    <n v="5895"/>
    <x v="6"/>
    <n v="0"/>
    <n v="30"/>
  </r>
  <r>
    <n v="13609"/>
    <x v="378"/>
    <x v="1"/>
    <x v="1"/>
    <x v="36"/>
    <n v="604979"/>
    <n v="8964"/>
    <n v="645930"/>
    <n v="31987"/>
    <n v="6002"/>
    <x v="0"/>
    <n v="0"/>
    <n v="40"/>
  </r>
  <r>
    <n v="13645"/>
    <x v="379"/>
    <x v="1"/>
    <x v="1"/>
    <x v="36"/>
    <n v="606063"/>
    <n v="9003"/>
    <n v="654404"/>
    <n v="39338"/>
    <n v="8474"/>
    <x v="1"/>
    <n v="0"/>
    <n v="39"/>
  </r>
  <r>
    <n v="13681"/>
    <x v="380"/>
    <x v="1"/>
    <x v="1"/>
    <x v="36"/>
    <n v="606646"/>
    <n v="9039"/>
    <n v="663991"/>
    <n v="48306"/>
    <n v="9587"/>
    <x v="2"/>
    <n v="0"/>
    <n v="36"/>
  </r>
  <r>
    <n v="13717"/>
    <x v="381"/>
    <x v="1"/>
    <x v="1"/>
    <x v="36"/>
    <n v="608853"/>
    <n v="9085"/>
    <n v="676739"/>
    <n v="58801"/>
    <n v="12748"/>
    <x v="3"/>
    <n v="0"/>
    <n v="46"/>
  </r>
  <r>
    <n v="13753"/>
    <x v="382"/>
    <x v="1"/>
    <x v="1"/>
    <x v="36"/>
    <n v="611622"/>
    <n v="9152"/>
    <n v="692015"/>
    <n v="71241"/>
    <n v="15276"/>
    <x v="4"/>
    <n v="0"/>
    <n v="67"/>
  </r>
  <r>
    <n v="13789"/>
    <x v="383"/>
    <x v="1"/>
    <x v="1"/>
    <x v="36"/>
    <n v="614819"/>
    <n v="9224"/>
    <n v="705619"/>
    <n v="81576"/>
    <n v="13604"/>
    <x v="5"/>
    <n v="0"/>
    <n v="72"/>
  </r>
  <r>
    <n v="13825"/>
    <x v="384"/>
    <x v="1"/>
    <x v="1"/>
    <x v="36"/>
    <n v="618293"/>
    <n v="9309"/>
    <n v="723582"/>
    <n v="95980"/>
    <n v="17963"/>
    <x v="6"/>
    <n v="0"/>
    <n v="85"/>
  </r>
  <r>
    <n v="13861"/>
    <x v="385"/>
    <x v="1"/>
    <x v="1"/>
    <x v="36"/>
    <n v="622810"/>
    <n v="9376"/>
    <n v="744021"/>
    <n v="111835"/>
    <n v="20439"/>
    <x v="0"/>
    <n v="0"/>
    <n v="67"/>
  </r>
  <r>
    <n v="13897"/>
    <x v="386"/>
    <x v="1"/>
    <x v="1"/>
    <x v="36"/>
    <n v="627032"/>
    <n v="9480"/>
    <n v="766360"/>
    <n v="129848"/>
    <n v="22339"/>
    <x v="1"/>
    <n v="0"/>
    <n v="104"/>
  </r>
  <r>
    <n v="13933"/>
    <x v="387"/>
    <x v="1"/>
    <x v="1"/>
    <x v="36"/>
    <n v="633461"/>
    <n v="9583"/>
    <n v="793720"/>
    <n v="150676"/>
    <n v="27360"/>
    <x v="2"/>
    <n v="0"/>
    <n v="103"/>
  </r>
  <r>
    <n v="13969"/>
    <x v="388"/>
    <x v="1"/>
    <x v="1"/>
    <x v="36"/>
    <n v="641292"/>
    <n v="9703"/>
    <n v="821054"/>
    <n v="170059"/>
    <n v="27334"/>
    <x v="3"/>
    <n v="0"/>
    <n v="120"/>
  </r>
  <r>
    <n v="14005"/>
    <x v="389"/>
    <x v="1"/>
    <x v="1"/>
    <x v="36"/>
    <n v="650333"/>
    <n v="9830"/>
    <n v="851620"/>
    <n v="191457"/>
    <n v="30566"/>
    <x v="4"/>
    <n v="0"/>
    <n v="127"/>
  </r>
  <r>
    <n v="14041"/>
    <x v="390"/>
    <x v="1"/>
    <x v="1"/>
    <x v="36"/>
    <n v="661311"/>
    <n v="9997"/>
    <n v="879831"/>
    <n v="208523"/>
    <n v="28211"/>
    <x v="5"/>
    <n v="0"/>
    <n v="167"/>
  </r>
  <r>
    <n v="14077"/>
    <x v="391"/>
    <x v="1"/>
    <x v="1"/>
    <x v="36"/>
    <n v="675702"/>
    <n v="10159"/>
    <n v="909405"/>
    <n v="223544"/>
    <n v="29574"/>
    <x v="6"/>
    <n v="0"/>
    <n v="162"/>
  </r>
  <r>
    <n v="14113"/>
    <x v="392"/>
    <x v="1"/>
    <x v="1"/>
    <x v="36"/>
    <n v="689900"/>
    <n v="10346"/>
    <n v="942511"/>
    <n v="242265"/>
    <n v="33106"/>
    <x v="0"/>
    <n v="0"/>
    <n v="187"/>
  </r>
  <r>
    <n v="14149"/>
    <x v="393"/>
    <x v="1"/>
    <x v="1"/>
    <x v="36"/>
    <n v="706414"/>
    <n v="10541"/>
    <n v="976765"/>
    <n v="259810"/>
    <n v="34254"/>
    <x v="1"/>
    <n v="0"/>
    <n v="195"/>
  </r>
  <r>
    <n v="14185"/>
    <x v="394"/>
    <x v="1"/>
    <x v="1"/>
    <x v="36"/>
    <n v="728980"/>
    <n v="10737"/>
    <n v="1013370"/>
    <n v="273653"/>
    <n v="36605"/>
    <x v="2"/>
    <n v="0"/>
    <n v="196"/>
  </r>
  <r>
    <n v="14221"/>
    <x v="395"/>
    <x v="1"/>
    <x v="1"/>
    <x v="36"/>
    <n v="752211"/>
    <n v="10959"/>
    <n v="1051314"/>
    <n v="288144"/>
    <n v="37944"/>
    <x v="3"/>
    <n v="0"/>
    <n v="222"/>
  </r>
  <r>
    <n v="14257"/>
    <x v="396"/>
    <x v="1"/>
    <x v="1"/>
    <x v="36"/>
    <n v="777844"/>
    <n v="11165"/>
    <n v="1086625"/>
    <n v="297616"/>
    <n v="35311"/>
    <x v="4"/>
    <n v="0"/>
    <n v="206"/>
  </r>
  <r>
    <n v="14293"/>
    <x v="397"/>
    <x v="1"/>
    <x v="1"/>
    <x v="36"/>
    <n v="804563"/>
    <n v="11414"/>
    <n v="1120176"/>
    <n v="304199"/>
    <n v="33551"/>
    <x v="5"/>
    <n v="0"/>
    <n v="249"/>
  </r>
  <r>
    <n v="14329"/>
    <x v="398"/>
    <x v="1"/>
    <x v="1"/>
    <x v="36"/>
    <n v="834961"/>
    <n v="11678"/>
    <n v="1153097"/>
    <n v="306458"/>
    <n v="32921"/>
    <x v="6"/>
    <n v="0"/>
    <n v="264"/>
  </r>
  <r>
    <n v="14365"/>
    <x v="399"/>
    <x v="1"/>
    <x v="1"/>
    <x v="36"/>
    <n v="870864"/>
    <n v="11943"/>
    <n v="1182848"/>
    <n v="300041"/>
    <n v="29751"/>
    <x v="0"/>
    <n v="0"/>
    <n v="265"/>
  </r>
  <r>
    <n v="14401"/>
    <x v="400"/>
    <x v="1"/>
    <x v="1"/>
    <x v="36"/>
    <n v="896477"/>
    <n v="12238"/>
    <n v="1217952"/>
    <n v="309237"/>
    <n v="35104"/>
    <x v="1"/>
    <n v="0"/>
    <n v="295"/>
  </r>
  <r>
    <n v="14437"/>
    <x v="401"/>
    <x v="2"/>
    <x v="1"/>
    <x v="36"/>
    <n v="928971"/>
    <n v="12570"/>
    <n v="1252324"/>
    <n v="310783"/>
    <n v="34372"/>
    <x v="2"/>
    <n v="0"/>
    <n v="332"/>
  </r>
  <r>
    <n v="14473"/>
    <x v="402"/>
    <x v="2"/>
    <x v="1"/>
    <x v="36"/>
    <n v="967797"/>
    <n v="12874"/>
    <n v="1282504"/>
    <n v="301833"/>
    <n v="30180"/>
    <x v="3"/>
    <n v="0"/>
    <n v="304"/>
  </r>
  <r>
    <n v="14509"/>
    <x v="403"/>
    <x v="2"/>
    <x v="1"/>
    <x v="36"/>
    <n v="1004447"/>
    <n v="13162"/>
    <n v="1313361"/>
    <n v="295752"/>
    <n v="30857"/>
    <x v="4"/>
    <n v="0"/>
    <n v="288"/>
  </r>
  <r>
    <n v="14545"/>
    <x v="404"/>
    <x v="2"/>
    <x v="1"/>
    <x v="36"/>
    <n v="1043134"/>
    <n v="13447"/>
    <n v="1342413"/>
    <n v="285832"/>
    <n v="29052"/>
    <x v="5"/>
    <n v="0"/>
    <n v="285"/>
  </r>
  <r>
    <n v="14581"/>
    <x v="405"/>
    <x v="2"/>
    <x v="1"/>
    <x v="36"/>
    <n v="1081817"/>
    <n v="13798"/>
    <n v="1368183"/>
    <n v="272568"/>
    <n v="25770"/>
    <x v="6"/>
    <n v="0"/>
    <n v="351"/>
  </r>
  <r>
    <n v="14617"/>
    <x v="406"/>
    <x v="2"/>
    <x v="1"/>
    <x v="36"/>
    <n v="1122669"/>
    <n v="14151"/>
    <n v="1399294"/>
    <n v="262474"/>
    <n v="31111"/>
    <x v="0"/>
    <n v="0"/>
    <n v="353"/>
  </r>
  <r>
    <n v="14653"/>
    <x v="407"/>
    <x v="2"/>
    <x v="1"/>
    <x v="36"/>
    <n v="1151571"/>
    <n v="14501"/>
    <n v="1425916"/>
    <n v="259844"/>
    <n v="26622"/>
    <x v="1"/>
    <n v="0"/>
    <n v="350"/>
  </r>
  <r>
    <n v="14689"/>
    <x v="408"/>
    <x v="2"/>
    <x v="1"/>
    <x v="36"/>
    <n v="1184688"/>
    <n v="14873"/>
    <n v="1453679"/>
    <n v="254118"/>
    <n v="27763"/>
    <x v="2"/>
    <n v="0"/>
    <n v="372"/>
  </r>
  <r>
    <n v="14725"/>
    <x v="409"/>
    <x v="2"/>
    <x v="1"/>
    <x v="36"/>
    <n v="1219409"/>
    <n v="15170"/>
    <n v="1480315"/>
    <n v="245736"/>
    <n v="26636"/>
    <x v="3"/>
    <n v="0"/>
    <n v="297"/>
  </r>
  <r>
    <n v="14761"/>
    <x v="410"/>
    <x v="2"/>
    <x v="1"/>
    <x v="36"/>
    <n v="1254045"/>
    <n v="15464"/>
    <n v="1503490"/>
    <n v="233981"/>
    <n v="23175"/>
    <x v="4"/>
    <n v="0"/>
    <n v="294"/>
  </r>
  <r>
    <n v="14797"/>
    <x v="411"/>
    <x v="2"/>
    <x v="1"/>
    <x v="36"/>
    <n v="1283754"/>
    <n v="15742"/>
    <n v="1524767"/>
    <n v="225271"/>
    <n v="21277"/>
    <x v="5"/>
    <n v="0"/>
    <n v="278"/>
  </r>
  <r>
    <n v="14833"/>
    <x v="412"/>
    <x v="2"/>
    <x v="1"/>
    <x v="36"/>
    <n v="1313112"/>
    <n v="16043"/>
    <n v="1545212"/>
    <n v="216057"/>
    <n v="20445"/>
    <x v="6"/>
    <n v="0"/>
    <n v="301"/>
  </r>
  <r>
    <n v="14869"/>
    <x v="413"/>
    <x v="2"/>
    <x v="1"/>
    <x v="36"/>
    <n v="1340251"/>
    <n v="16369"/>
    <n v="1563235"/>
    <n v="206615"/>
    <n v="18023"/>
    <x v="0"/>
    <n v="0"/>
    <n v="326"/>
  </r>
  <r>
    <n v="14905"/>
    <x v="414"/>
    <x v="2"/>
    <x v="1"/>
    <x v="36"/>
    <n v="1359676"/>
    <n v="16646"/>
    <n v="1580980"/>
    <n v="204658"/>
    <n v="17745"/>
    <x v="1"/>
    <n v="0"/>
    <n v="277"/>
  </r>
  <r>
    <n v="14941"/>
    <x v="415"/>
    <x v="2"/>
    <x v="1"/>
    <x v="36"/>
    <n v="1385855"/>
    <n v="16957"/>
    <n v="1596627"/>
    <n v="193815"/>
    <n v="15647"/>
    <x v="2"/>
    <n v="0"/>
    <n v="311"/>
  </r>
  <r>
    <n v="14977"/>
    <x v="416"/>
    <x v="2"/>
    <x v="1"/>
    <x v="36"/>
    <n v="1414259"/>
    <n v="17238"/>
    <n v="1609140"/>
    <n v="177643"/>
    <n v="12513"/>
    <x v="3"/>
    <n v="0"/>
    <n v="281"/>
  </r>
  <r>
    <n v="15013"/>
    <x v="417"/>
    <x v="2"/>
    <x v="1"/>
    <x v="36"/>
    <n v="1439096"/>
    <n v="17546"/>
    <n v="1619645"/>
    <n v="163003"/>
    <n v="10505"/>
    <x v="4"/>
    <n v="0"/>
    <n v="308"/>
  </r>
  <r>
    <n v="15049"/>
    <x v="418"/>
    <x v="2"/>
    <x v="1"/>
    <x v="36"/>
    <n v="1462141"/>
    <n v="17817"/>
    <n v="1628990"/>
    <n v="149032"/>
    <n v="9345"/>
    <x v="5"/>
    <n v="0"/>
    <n v="271"/>
  </r>
  <r>
    <n v="15085"/>
    <x v="419"/>
    <x v="2"/>
    <x v="1"/>
    <x v="36"/>
    <n v="1483249"/>
    <n v="18072"/>
    <n v="1637663"/>
    <n v="136342"/>
    <n v="8673"/>
    <x v="6"/>
    <n v="0"/>
    <n v="255"/>
  </r>
  <r>
    <n v="15121"/>
    <x v="420"/>
    <x v="2"/>
    <x v="1"/>
    <x v="36"/>
    <n v="1502918"/>
    <n v="18352"/>
    <n v="1644849"/>
    <n v="123579"/>
    <n v="7186"/>
    <x v="0"/>
    <n v="0"/>
    <n v="280"/>
  </r>
  <r>
    <n v="15157"/>
    <x v="421"/>
    <x v="2"/>
    <x v="1"/>
    <x v="36"/>
    <n v="1516508"/>
    <n v="18588"/>
    <n v="1651530"/>
    <n v="116434"/>
    <n v="6681"/>
    <x v="1"/>
    <n v="0"/>
    <n v="236"/>
  </r>
  <r>
    <n v="15193"/>
    <x v="422"/>
    <x v="2"/>
    <x v="1"/>
    <x v="36"/>
    <n v="1534176"/>
    <n v="18760"/>
    <n v="1659212"/>
    <n v="106276"/>
    <n v="7682"/>
    <x v="2"/>
    <n v="0"/>
    <n v="172"/>
  </r>
  <r>
    <n v="15229"/>
    <x v="423"/>
    <x v="2"/>
    <x v="1"/>
    <x v="36"/>
    <n v="1551716"/>
    <n v="18978"/>
    <n v="1665176"/>
    <n v="94482"/>
    <n v="5964"/>
    <x v="3"/>
    <n v="0"/>
    <n v="218"/>
  </r>
  <r>
    <n v="15265"/>
    <x v="424"/>
    <x v="2"/>
    <x v="1"/>
    <x v="36"/>
    <n v="1565802"/>
    <n v="19209"/>
    <n v="1669891"/>
    <n v="84880"/>
    <n v="4715"/>
    <x v="4"/>
    <n v="0"/>
    <n v="231"/>
  </r>
  <r>
    <n v="15301"/>
    <x v="425"/>
    <x v="2"/>
    <x v="1"/>
    <x v="36"/>
    <n v="1577720"/>
    <n v="19362"/>
    <n v="1673785"/>
    <n v="76703"/>
    <n v="3894"/>
    <x v="5"/>
    <n v="0"/>
    <n v="153"/>
  </r>
  <r>
    <n v="15337"/>
    <x v="426"/>
    <x v="2"/>
    <x v="1"/>
    <x v="36"/>
    <n v="1588161"/>
    <n v="19519"/>
    <n v="1677508"/>
    <n v="69828"/>
    <n v="3723"/>
    <x v="6"/>
    <n v="0"/>
    <n v="157"/>
  </r>
  <r>
    <n v="15373"/>
    <x v="427"/>
    <x v="2"/>
    <x v="1"/>
    <x v="36"/>
    <n v="1598701"/>
    <n v="19712"/>
    <n v="1680684"/>
    <n v="62271"/>
    <n v="3176"/>
    <x v="0"/>
    <n v="0"/>
    <n v="193"/>
  </r>
  <r>
    <n v="15409"/>
    <x v="428"/>
    <x v="2"/>
    <x v="1"/>
    <x v="36"/>
    <n v="1605696"/>
    <n v="19899"/>
    <n v="1683865"/>
    <n v="58270"/>
    <n v="3181"/>
    <x v="1"/>
    <n v="0"/>
    <n v="187"/>
  </r>
  <r>
    <n v="15445"/>
    <x v="429"/>
    <x v="2"/>
    <x v="1"/>
    <x v="36"/>
    <n v="1613841"/>
    <n v="20053"/>
    <n v="1686138"/>
    <n v="52244"/>
    <n v="2273"/>
    <x v="2"/>
    <n v="0"/>
    <n v="154"/>
  </r>
  <r>
    <n v="15481"/>
    <x v="430"/>
    <x v="2"/>
    <x v="1"/>
    <x v="36"/>
    <n v="1621743"/>
    <n v="20208"/>
    <n v="1688152"/>
    <n v="46201"/>
    <n v="2014"/>
    <x v="3"/>
    <n v="0"/>
    <n v="155"/>
  </r>
  <r>
    <n v="15517"/>
    <x v="431"/>
    <x v="2"/>
    <x v="1"/>
    <x v="36"/>
    <n v="1628456"/>
    <n v="20346"/>
    <n v="1690016"/>
    <n v="41214"/>
    <n v="1864"/>
    <x v="4"/>
    <n v="0"/>
    <n v="138"/>
  </r>
  <r>
    <n v="15553"/>
    <x v="432"/>
    <x v="3"/>
    <x v="1"/>
    <x v="36"/>
    <n v="1633947"/>
    <n v="20497"/>
    <n v="1691488"/>
    <n v="37044"/>
    <n v="1472"/>
    <x v="5"/>
    <n v="0"/>
    <n v="151"/>
  </r>
  <r>
    <n v="15589"/>
    <x v="433"/>
    <x v="3"/>
    <x v="1"/>
    <x v="36"/>
    <n v="1639572"/>
    <n v="20672"/>
    <n v="1692709"/>
    <n v="32465"/>
    <n v="1221"/>
    <x v="6"/>
    <n v="0"/>
    <n v="175"/>
  </r>
  <r>
    <n v="15625"/>
    <x v="434"/>
    <x v="3"/>
    <x v="1"/>
    <x v="36"/>
    <n v="1644511"/>
    <n v="20787"/>
    <n v="1693992"/>
    <n v="28694"/>
    <n v="1283"/>
    <x v="0"/>
    <n v="0"/>
    <n v="115"/>
  </r>
  <r>
    <n v="15661"/>
    <x v="435"/>
    <x v="3"/>
    <x v="1"/>
    <x v="36"/>
    <n v="1648771"/>
    <n v="20895"/>
    <n v="1695212"/>
    <n v="25546"/>
    <n v="1220"/>
    <x v="1"/>
    <n v="0"/>
    <n v="108"/>
  </r>
  <r>
    <n v="15697"/>
    <x v="436"/>
    <x v="3"/>
    <x v="1"/>
    <x v="36"/>
    <n v="1652417"/>
    <n v="21031"/>
    <n v="1696325"/>
    <n v="22877"/>
    <n v="1113"/>
    <x v="2"/>
    <n v="0"/>
    <n v="136"/>
  </r>
  <r>
    <n v="15733"/>
    <x v="437"/>
    <x v="3"/>
    <x v="1"/>
    <x v="36"/>
    <n v="1656763"/>
    <n v="21151"/>
    <n v="1697352"/>
    <n v="19438"/>
    <n v="1027"/>
    <x v="3"/>
    <n v="0"/>
    <n v="120"/>
  </r>
  <r>
    <n v="15769"/>
    <x v="438"/>
    <x v="3"/>
    <x v="1"/>
    <x v="36"/>
    <n v="1659209"/>
    <n v="21236"/>
    <n v="1698389"/>
    <n v="17944"/>
    <n v="1037"/>
    <x v="4"/>
    <n v="0"/>
    <n v="85"/>
  </r>
  <r>
    <n v="15805"/>
    <x v="439"/>
    <x v="3"/>
    <x v="1"/>
    <x v="36"/>
    <n v="1662069"/>
    <n v="21333"/>
    <n v="1699083"/>
    <n v="15681"/>
    <n v="694"/>
    <x v="5"/>
    <n v="0"/>
    <n v="97"/>
  </r>
  <r>
    <n v="15841"/>
    <x v="440"/>
    <x v="3"/>
    <x v="1"/>
    <x v="36"/>
    <n v="1664295"/>
    <n v="21425"/>
    <n v="1699787"/>
    <n v="14067"/>
    <n v="704"/>
    <x v="6"/>
    <n v="0"/>
    <n v="92"/>
  </r>
  <r>
    <n v="15877"/>
    <x v="441"/>
    <x v="3"/>
    <x v="1"/>
    <x v="36"/>
    <n v="1666001"/>
    <n v="21516"/>
    <n v="1700476"/>
    <n v="12959"/>
    <n v="689"/>
    <x v="0"/>
    <n v="0"/>
    <n v="91"/>
  </r>
  <r>
    <n v="15913"/>
    <x v="442"/>
    <x v="3"/>
    <x v="1"/>
    <x v="36"/>
    <n v="1667232"/>
    <n v="21597"/>
    <n v="1701072"/>
    <n v="12243"/>
    <n v="596"/>
    <x v="1"/>
    <n v="0"/>
    <n v="81"/>
  </r>
  <r>
    <n v="15949"/>
    <x v="443"/>
    <x v="3"/>
    <x v="1"/>
    <x v="36"/>
    <n v="1668874"/>
    <n v="21667"/>
    <n v="1701668"/>
    <n v="11127"/>
    <n v="596"/>
    <x v="2"/>
    <n v="0"/>
    <n v="70"/>
  </r>
  <r>
    <n v="15985"/>
    <x v="444"/>
    <x v="3"/>
    <x v="1"/>
    <x v="36"/>
    <n v="1670631"/>
    <n v="21735"/>
    <n v="1702172"/>
    <n v="9806"/>
    <n v="504"/>
    <x v="3"/>
    <n v="0"/>
    <n v="68"/>
  </r>
  <r>
    <n v="16021"/>
    <x v="445"/>
    <x v="3"/>
    <x v="1"/>
    <x v="36"/>
    <n v="1671852"/>
    <n v="21786"/>
    <n v="1702624"/>
    <n v="8986"/>
    <n v="452"/>
    <x v="4"/>
    <n v="0"/>
    <n v="51"/>
  </r>
  <r>
    <n v="16057"/>
    <x v="446"/>
    <x v="3"/>
    <x v="1"/>
    <x v="36"/>
    <n v="1672968"/>
    <n v="21858"/>
    <n v="1702937"/>
    <n v="8111"/>
    <n v="313"/>
    <x v="5"/>
    <n v="0"/>
    <n v="72"/>
  </r>
  <r>
    <n v="16093"/>
    <x v="447"/>
    <x v="3"/>
    <x v="1"/>
    <x v="36"/>
    <n v="1674072"/>
    <n v="21914"/>
    <n v="1703207"/>
    <n v="7221"/>
    <n v="270"/>
    <x v="6"/>
    <n v="0"/>
    <n v="56"/>
  </r>
  <r>
    <n v="16129"/>
    <x v="448"/>
    <x v="3"/>
    <x v="1"/>
    <x v="36"/>
    <n v="1674999"/>
    <n v="21963"/>
    <n v="1703458"/>
    <n v="6496"/>
    <n v="251"/>
    <x v="0"/>
    <n v="0"/>
    <n v="49"/>
  </r>
  <r>
    <n v="16165"/>
    <x v="449"/>
    <x v="3"/>
    <x v="1"/>
    <x v="36"/>
    <n v="1675684"/>
    <n v="22030"/>
    <n v="1703733"/>
    <n v="6019"/>
    <n v="275"/>
    <x v="1"/>
    <n v="0"/>
    <n v="67"/>
  </r>
  <r>
    <n v="16201"/>
    <x v="450"/>
    <x v="3"/>
    <x v="1"/>
    <x v="36"/>
    <n v="1676458"/>
    <n v="22081"/>
    <n v="1703882"/>
    <n v="5343"/>
    <n v="149"/>
    <x v="2"/>
    <n v="0"/>
    <n v="51"/>
  </r>
  <r>
    <n v="16237"/>
    <x v="451"/>
    <x v="3"/>
    <x v="1"/>
    <x v="36"/>
    <n v="1677050"/>
    <n v="22132"/>
    <n v="1704139"/>
    <n v="4957"/>
    <n v="257"/>
    <x v="3"/>
    <n v="0"/>
    <n v="51"/>
  </r>
  <r>
    <n v="16273"/>
    <x v="452"/>
    <x v="3"/>
    <x v="1"/>
    <x v="36"/>
    <n v="1677611"/>
    <n v="22178"/>
    <n v="1704358"/>
    <n v="4569"/>
    <n v="219"/>
    <x v="4"/>
    <n v="0"/>
    <n v="46"/>
  </r>
  <r>
    <n v="16309"/>
    <x v="453"/>
    <x v="3"/>
    <x v="1"/>
    <x v="36"/>
    <n v="1678089"/>
    <n v="22224"/>
    <n v="1704476"/>
    <n v="4163"/>
    <n v="118"/>
    <x v="5"/>
    <n v="0"/>
    <n v="46"/>
  </r>
  <r>
    <n v="16345"/>
    <x v="454"/>
    <x v="3"/>
    <x v="1"/>
    <x v="36"/>
    <n v="1678486"/>
    <n v="22282"/>
    <n v="1704678"/>
    <n v="3910"/>
    <n v="202"/>
    <x v="6"/>
    <n v="0"/>
    <n v="58"/>
  </r>
  <r>
    <n v="16381"/>
    <x v="455"/>
    <x v="3"/>
    <x v="1"/>
    <x v="36"/>
    <n v="1678788"/>
    <n v="22336"/>
    <n v="1704790"/>
    <n v="3666"/>
    <n v="112"/>
    <x v="0"/>
    <n v="0"/>
    <n v="54"/>
  </r>
  <r>
    <n v="16417"/>
    <x v="456"/>
    <x v="3"/>
    <x v="1"/>
    <x v="36"/>
    <n v="1679096"/>
    <n v="22366"/>
    <n v="1705014"/>
    <n v="3552"/>
    <n v="224"/>
    <x v="1"/>
    <n v="0"/>
    <n v="30"/>
  </r>
  <r>
    <n v="16453"/>
    <x v="457"/>
    <x v="3"/>
    <x v="1"/>
    <x v="36"/>
    <n v="1679416"/>
    <n v="22381"/>
    <n v="1705220"/>
    <n v="3423"/>
    <n v="206"/>
    <x v="2"/>
    <n v="0"/>
    <n v="15"/>
  </r>
  <r>
    <n v="16489"/>
    <x v="458"/>
    <x v="3"/>
    <x v="1"/>
    <x v="36"/>
    <n v="1679744"/>
    <n v="22443"/>
    <n v="1705384"/>
    <n v="3197"/>
    <n v="164"/>
    <x v="3"/>
    <n v="0"/>
    <n v="62"/>
  </r>
  <r>
    <n v="16525"/>
    <x v="459"/>
    <x v="3"/>
    <x v="1"/>
    <x v="36"/>
    <n v="1679913"/>
    <n v="22518"/>
    <n v="1705596"/>
    <n v="3165"/>
    <n v="212"/>
    <x v="4"/>
    <n v="0"/>
    <n v="75"/>
  </r>
  <r>
    <n v="16561"/>
    <x v="460"/>
    <x v="3"/>
    <x v="1"/>
    <x v="36"/>
    <n v="1680174"/>
    <n v="22559"/>
    <n v="1705779"/>
    <n v="3046"/>
    <n v="183"/>
    <x v="5"/>
    <n v="0"/>
    <n v="41"/>
  </r>
  <r>
    <n v="16597"/>
    <x v="461"/>
    <x v="3"/>
    <x v="1"/>
    <x v="36"/>
    <n v="1680428"/>
    <n v="22577"/>
    <n v="1705951"/>
    <n v="2946"/>
    <n v="172"/>
    <x v="6"/>
    <n v="0"/>
    <n v="18"/>
  </r>
  <r>
    <n v="16633"/>
    <x v="462"/>
    <x v="4"/>
    <x v="1"/>
    <x v="36"/>
    <n v="1680720"/>
    <n v="22591"/>
    <n v="1706107"/>
    <n v="2796"/>
    <n v="156"/>
    <x v="0"/>
    <n v="0"/>
    <n v="14"/>
  </r>
  <r>
    <n v="16669"/>
    <x v="463"/>
    <x v="4"/>
    <x v="1"/>
    <x v="36"/>
    <n v="1680980"/>
    <n v="22601"/>
    <n v="1706268"/>
    <n v="2687"/>
    <n v="161"/>
    <x v="1"/>
    <n v="0"/>
    <n v="10"/>
  </r>
  <r>
    <n v="16705"/>
    <x v="464"/>
    <x v="4"/>
    <x v="1"/>
    <x v="36"/>
    <n v="1681208"/>
    <n v="22616"/>
    <n v="1706384"/>
    <n v="2560"/>
    <n v="116"/>
    <x v="2"/>
    <n v="0"/>
    <n v="15"/>
  </r>
  <r>
    <n v="16741"/>
    <x v="465"/>
    <x v="4"/>
    <x v="1"/>
    <x v="36"/>
    <n v="1681412"/>
    <n v="22622"/>
    <n v="1706495"/>
    <n v="2461"/>
    <n v="111"/>
    <x v="3"/>
    <n v="0"/>
    <n v="6"/>
  </r>
  <r>
    <n v="16777"/>
    <x v="466"/>
    <x v="4"/>
    <x v="1"/>
    <x v="36"/>
    <n v="1681717"/>
    <n v="22640"/>
    <n v="1706621"/>
    <n v="2264"/>
    <n v="126"/>
    <x v="4"/>
    <n v="0"/>
    <n v="18"/>
  </r>
  <r>
    <n v="16813"/>
    <x v="467"/>
    <x v="4"/>
    <x v="1"/>
    <x v="36"/>
    <n v="1681912"/>
    <n v="22646"/>
    <n v="1706739"/>
    <n v="2181"/>
    <n v="118"/>
    <x v="5"/>
    <n v="0"/>
    <n v="6"/>
  </r>
  <r>
    <n v="16849"/>
    <x v="468"/>
    <x v="4"/>
    <x v="1"/>
    <x v="36"/>
    <n v="1682130"/>
    <n v="22656"/>
    <n v="1706818"/>
    <n v="2032"/>
    <n v="79"/>
    <x v="6"/>
    <n v="0"/>
    <n v="10"/>
  </r>
  <r>
    <n v="16885"/>
    <x v="469"/>
    <x v="4"/>
    <x v="1"/>
    <x v="36"/>
    <n v="1682321"/>
    <n v="22666"/>
    <n v="1706934"/>
    <n v="1947"/>
    <n v="116"/>
    <x v="0"/>
    <n v="0"/>
    <n v="10"/>
  </r>
  <r>
    <n v="16921"/>
    <x v="470"/>
    <x v="4"/>
    <x v="1"/>
    <x v="36"/>
    <n v="1682579"/>
    <n v="22676"/>
    <n v="1707044"/>
    <n v="1789"/>
    <n v="110"/>
    <x v="1"/>
    <n v="0"/>
    <n v="10"/>
  </r>
  <r>
    <n v="16957"/>
    <x v="471"/>
    <x v="4"/>
    <x v="1"/>
    <x v="36"/>
    <n v="1682741"/>
    <n v="22689"/>
    <n v="1707127"/>
    <n v="1697"/>
    <n v="83"/>
    <x v="2"/>
    <n v="0"/>
    <n v="13"/>
  </r>
  <r>
    <n v="16993"/>
    <x v="472"/>
    <x v="4"/>
    <x v="1"/>
    <x v="36"/>
    <n v="1682924"/>
    <n v="22693"/>
    <n v="1707225"/>
    <n v="1608"/>
    <n v="98"/>
    <x v="3"/>
    <n v="0"/>
    <n v="4"/>
  </r>
  <r>
    <n v="17029"/>
    <x v="473"/>
    <x v="4"/>
    <x v="1"/>
    <x v="36"/>
    <n v="1683058"/>
    <n v="22698"/>
    <n v="1707350"/>
    <n v="1594"/>
    <n v="125"/>
    <x v="4"/>
    <n v="0"/>
    <n v="5"/>
  </r>
  <r>
    <n v="17065"/>
    <x v="474"/>
    <x v="4"/>
    <x v="1"/>
    <x v="36"/>
    <n v="1683170"/>
    <n v="22700"/>
    <n v="1707446"/>
    <n v="1576"/>
    <n v="96"/>
    <x v="5"/>
    <n v="0"/>
    <n v="2"/>
  </r>
  <r>
    <n v="17101"/>
    <x v="475"/>
    <x v="4"/>
    <x v="1"/>
    <x v="36"/>
    <n v="1683319"/>
    <n v="22704"/>
    <n v="1707502"/>
    <n v="1479"/>
    <n v="56"/>
    <x v="6"/>
    <n v="0"/>
    <n v="4"/>
  </r>
  <r>
    <n v="17137"/>
    <x v="476"/>
    <x v="4"/>
    <x v="1"/>
    <x v="36"/>
    <n v="1683453"/>
    <n v="22704"/>
    <n v="1707585"/>
    <n v="1428"/>
    <n v="83"/>
    <x v="0"/>
    <n v="0"/>
    <n v="0"/>
  </r>
  <r>
    <n v="17173"/>
    <x v="477"/>
    <x v="4"/>
    <x v="1"/>
    <x v="36"/>
    <n v="1683551"/>
    <n v="22705"/>
    <n v="1707655"/>
    <n v="1399"/>
    <n v="70"/>
    <x v="1"/>
    <n v="0"/>
    <n v="1"/>
  </r>
  <r>
    <n v="17209"/>
    <x v="478"/>
    <x v="4"/>
    <x v="1"/>
    <x v="36"/>
    <n v="1683691"/>
    <n v="22711"/>
    <n v="1707741"/>
    <n v="1339"/>
    <n v="86"/>
    <x v="2"/>
    <n v="0"/>
    <n v="6"/>
  </r>
  <r>
    <n v="17245"/>
    <x v="479"/>
    <x v="4"/>
    <x v="1"/>
    <x v="36"/>
    <n v="1683797"/>
    <n v="22715"/>
    <n v="1707822"/>
    <n v="1310"/>
    <n v="81"/>
    <x v="3"/>
    <n v="0"/>
    <n v="4"/>
  </r>
  <r>
    <n v="17281"/>
    <x v="480"/>
    <x v="4"/>
    <x v="1"/>
    <x v="36"/>
    <n v="1683866"/>
    <n v="22719"/>
    <n v="1707847"/>
    <n v="1262"/>
    <n v="25"/>
    <x v="4"/>
    <n v="0"/>
    <n v="4"/>
  </r>
  <r>
    <n v="17317"/>
    <x v="481"/>
    <x v="4"/>
    <x v="1"/>
    <x v="36"/>
    <n v="1683968"/>
    <n v="22728"/>
    <n v="1707884"/>
    <n v="1188"/>
    <n v="37"/>
    <x v="5"/>
    <n v="0"/>
    <n v="9"/>
  </r>
  <r>
    <n v="17353"/>
    <x v="482"/>
    <x v="4"/>
    <x v="1"/>
    <x v="36"/>
    <n v="1684123"/>
    <n v="22737"/>
    <n v="1707953"/>
    <n v="1093"/>
    <n v="69"/>
    <x v="6"/>
    <n v="0"/>
    <n v="9"/>
  </r>
  <r>
    <n v="17389"/>
    <x v="483"/>
    <x v="4"/>
    <x v="1"/>
    <x v="36"/>
    <n v="1684230"/>
    <n v="22739"/>
    <n v="1708005"/>
    <n v="1036"/>
    <n v="52"/>
    <x v="0"/>
    <n v="0"/>
    <n v="2"/>
  </r>
  <r>
    <n v="17425"/>
    <x v="484"/>
    <x v="4"/>
    <x v="1"/>
    <x v="36"/>
    <n v="1684286"/>
    <n v="22743"/>
    <n v="1708057"/>
    <n v="1028"/>
    <n v="52"/>
    <x v="1"/>
    <n v="0"/>
    <n v="4"/>
  </r>
  <r>
    <n v="17461"/>
    <x v="485"/>
    <x v="4"/>
    <x v="1"/>
    <x v="36"/>
    <n v="1684372"/>
    <n v="22748"/>
    <n v="1708114"/>
    <n v="994"/>
    <n v="57"/>
    <x v="2"/>
    <n v="0"/>
    <n v="5"/>
  </r>
  <r>
    <n v="17497"/>
    <x v="486"/>
    <x v="4"/>
    <x v="1"/>
    <x v="36"/>
    <n v="1684471"/>
    <n v="22749"/>
    <n v="1708152"/>
    <n v="932"/>
    <n v="38"/>
    <x v="3"/>
    <n v="0"/>
    <n v="1"/>
  </r>
  <r>
    <n v="17533"/>
    <x v="487"/>
    <x v="4"/>
    <x v="1"/>
    <x v="36"/>
    <n v="1684537"/>
    <n v="22750"/>
    <n v="1708155"/>
    <n v="868"/>
    <n v="3"/>
    <x v="4"/>
    <n v="0"/>
    <n v="1"/>
  </r>
  <r>
    <n v="17569"/>
    <x v="488"/>
    <x v="4"/>
    <x v="1"/>
    <x v="36"/>
    <n v="1684601"/>
    <n v="22750"/>
    <n v="1708208"/>
    <n v="857"/>
    <n v="53"/>
    <x v="5"/>
    <n v="0"/>
    <n v="0"/>
  </r>
  <r>
    <n v="17605"/>
    <x v="489"/>
    <x v="4"/>
    <x v="1"/>
    <x v="36"/>
    <n v="1684674"/>
    <n v="22754"/>
    <n v="1708226"/>
    <n v="798"/>
    <n v="18"/>
    <x v="6"/>
    <n v="0"/>
    <n v="4"/>
  </r>
  <r>
    <n v="17641"/>
    <x v="490"/>
    <x v="4"/>
    <x v="1"/>
    <x v="36"/>
    <n v="1684790"/>
    <n v="22755"/>
    <n v="1708313"/>
    <n v="768"/>
    <n v="87"/>
    <x v="0"/>
    <n v="0"/>
    <n v="1"/>
  </r>
  <r>
    <n v="17677"/>
    <x v="491"/>
    <x v="4"/>
    <x v="1"/>
    <x v="36"/>
    <n v="1684834"/>
    <n v="22755"/>
    <n v="1708373"/>
    <n v="784"/>
    <n v="60"/>
    <x v="1"/>
    <n v="0"/>
    <n v="0"/>
  </r>
  <r>
    <n v="17713"/>
    <x v="492"/>
    <x v="4"/>
    <x v="1"/>
    <x v="36"/>
    <n v="1684925"/>
    <n v="22756"/>
    <n v="1708410"/>
    <n v="729"/>
    <n v="37"/>
    <x v="2"/>
    <n v="0"/>
    <n v="1"/>
  </r>
  <r>
    <n v="17749"/>
    <x v="493"/>
    <x v="5"/>
    <x v="1"/>
    <x v="36"/>
    <n v="1684973"/>
    <n v="22756"/>
    <n v="1708441"/>
    <n v="712"/>
    <n v="31"/>
    <x v="3"/>
    <n v="0"/>
    <n v="0"/>
  </r>
  <r>
    <n v="17785"/>
    <x v="494"/>
    <x v="5"/>
    <x v="1"/>
    <x v="36"/>
    <n v="1685049"/>
    <n v="22763"/>
    <n v="1708476"/>
    <n v="664"/>
    <n v="35"/>
    <x v="4"/>
    <n v="0"/>
    <n v="7"/>
  </r>
  <r>
    <n v="17821"/>
    <x v="495"/>
    <x v="5"/>
    <x v="1"/>
    <x v="36"/>
    <n v="1685091"/>
    <n v="22763"/>
    <n v="1708500"/>
    <n v="646"/>
    <n v="24"/>
    <x v="5"/>
    <n v="0"/>
    <n v="0"/>
  </r>
  <r>
    <n v="17857"/>
    <x v="496"/>
    <x v="5"/>
    <x v="1"/>
    <x v="36"/>
    <n v="1685125"/>
    <n v="22765"/>
    <n v="1708562"/>
    <n v="672"/>
    <n v="62"/>
    <x v="6"/>
    <n v="0"/>
    <n v="2"/>
  </r>
  <r>
    <n v="17893"/>
    <x v="497"/>
    <x v="5"/>
    <x v="1"/>
    <x v="36"/>
    <n v="1685170"/>
    <n v="22767"/>
    <n v="1708623"/>
    <n v="686"/>
    <n v="61"/>
    <x v="0"/>
    <n v="0"/>
    <n v="2"/>
  </r>
  <r>
    <n v="17929"/>
    <x v="498"/>
    <x v="5"/>
    <x v="1"/>
    <x v="36"/>
    <n v="1685220"/>
    <n v="22770"/>
    <n v="1708649"/>
    <n v="659"/>
    <n v="26"/>
    <x v="1"/>
    <n v="0"/>
    <n v="3"/>
  </r>
  <r>
    <n v="17965"/>
    <x v="499"/>
    <x v="5"/>
    <x v="1"/>
    <x v="36"/>
    <n v="1685299"/>
    <n v="22771"/>
    <n v="1708689"/>
    <n v="619"/>
    <n v="40"/>
    <x v="2"/>
    <n v="0"/>
    <n v="1"/>
  </r>
  <r>
    <n v="18001"/>
    <x v="500"/>
    <x v="5"/>
    <x v="1"/>
    <x v="36"/>
    <n v="1685357"/>
    <n v="22773"/>
    <n v="1708716"/>
    <n v="586"/>
    <n v="27"/>
    <x v="3"/>
    <n v="0"/>
    <n v="2"/>
  </r>
  <r>
    <n v="18037"/>
    <x v="501"/>
    <x v="5"/>
    <x v="1"/>
    <x v="36"/>
    <n v="1685406"/>
    <n v="22773"/>
    <n v="1708772"/>
    <n v="593"/>
    <n v="56"/>
    <x v="4"/>
    <n v="0"/>
    <n v="0"/>
  </r>
  <r>
    <n v="18073"/>
    <x v="502"/>
    <x v="5"/>
    <x v="1"/>
    <x v="36"/>
    <n v="1685449"/>
    <n v="22774"/>
    <n v="1708793"/>
    <n v="570"/>
    <n v="21"/>
    <x v="5"/>
    <n v="0"/>
    <n v="1"/>
  </r>
  <r>
    <n v="18109"/>
    <x v="503"/>
    <x v="5"/>
    <x v="1"/>
    <x v="36"/>
    <n v="1685492"/>
    <n v="22775"/>
    <n v="1708812"/>
    <n v="545"/>
    <n v="19"/>
    <x v="6"/>
    <n v="545"/>
    <n v="1"/>
  </r>
  <r>
    <n v="162"/>
    <x v="507"/>
    <x v="0"/>
    <x v="0"/>
    <x v="37"/>
    <n v="0"/>
    <n v="0"/>
    <n v="1"/>
    <n v="1"/>
    <n v="1"/>
    <x v="3"/>
    <n v="0"/>
    <n v="0"/>
  </r>
  <r>
    <n v="177"/>
    <x v="508"/>
    <x v="0"/>
    <x v="0"/>
    <x v="37"/>
    <n v="0"/>
    <n v="0"/>
    <n v="1"/>
    <n v="1"/>
    <n v="0"/>
    <x v="4"/>
    <n v="0"/>
    <n v="0"/>
  </r>
  <r>
    <n v="192"/>
    <x v="509"/>
    <x v="0"/>
    <x v="0"/>
    <x v="37"/>
    <n v="0"/>
    <n v="0"/>
    <n v="1"/>
    <n v="1"/>
    <n v="0"/>
    <x v="5"/>
    <n v="0"/>
    <n v="0"/>
  </r>
  <r>
    <n v="208"/>
    <x v="510"/>
    <x v="0"/>
    <x v="0"/>
    <x v="37"/>
    <n v="0"/>
    <n v="0"/>
    <n v="1"/>
    <n v="1"/>
    <n v="0"/>
    <x v="6"/>
    <n v="0"/>
    <n v="0"/>
  </r>
  <r>
    <n v="227"/>
    <x v="511"/>
    <x v="0"/>
    <x v="0"/>
    <x v="37"/>
    <n v="0"/>
    <n v="0"/>
    <n v="1"/>
    <n v="1"/>
    <n v="0"/>
    <x v="0"/>
    <n v="0"/>
    <n v="0"/>
  </r>
  <r>
    <n v="247"/>
    <x v="512"/>
    <x v="0"/>
    <x v="0"/>
    <x v="37"/>
    <n v="0"/>
    <n v="0"/>
    <n v="3"/>
    <n v="3"/>
    <n v="2"/>
    <x v="1"/>
    <n v="0"/>
    <n v="0"/>
  </r>
  <r>
    <n v="269"/>
    <x v="513"/>
    <x v="0"/>
    <x v="0"/>
    <x v="37"/>
    <n v="0"/>
    <n v="0"/>
    <n v="3"/>
    <n v="3"/>
    <n v="0"/>
    <x v="2"/>
    <n v="0"/>
    <n v="0"/>
  </r>
  <r>
    <n v="292"/>
    <x v="514"/>
    <x v="0"/>
    <x v="0"/>
    <x v="37"/>
    <n v="0"/>
    <n v="0"/>
    <n v="3"/>
    <n v="3"/>
    <n v="0"/>
    <x v="3"/>
    <n v="0"/>
    <n v="0"/>
  </r>
  <r>
    <n v="315"/>
    <x v="515"/>
    <x v="0"/>
    <x v="0"/>
    <x v="37"/>
    <n v="0"/>
    <n v="0"/>
    <n v="3"/>
    <n v="3"/>
    <n v="0"/>
    <x v="4"/>
    <n v="0"/>
    <n v="0"/>
  </r>
  <r>
    <n v="339"/>
    <x v="516"/>
    <x v="0"/>
    <x v="0"/>
    <x v="37"/>
    <n v="0"/>
    <n v="0"/>
    <n v="4"/>
    <n v="4"/>
    <n v="1"/>
    <x v="5"/>
    <n v="0"/>
    <n v="0"/>
  </r>
  <r>
    <n v="364"/>
    <x v="517"/>
    <x v="0"/>
    <x v="0"/>
    <x v="37"/>
    <n v="0"/>
    <n v="0"/>
    <n v="4"/>
    <n v="4"/>
    <n v="0"/>
    <x v="6"/>
    <n v="0"/>
    <n v="0"/>
  </r>
  <r>
    <n v="390"/>
    <x v="0"/>
    <x v="0"/>
    <x v="0"/>
    <x v="37"/>
    <n v="0"/>
    <n v="0"/>
    <n v="5"/>
    <n v="5"/>
    <n v="1"/>
    <x v="0"/>
    <n v="0"/>
    <n v="0"/>
  </r>
  <r>
    <n v="417"/>
    <x v="1"/>
    <x v="0"/>
    <x v="0"/>
    <x v="37"/>
    <n v="0"/>
    <n v="0"/>
    <n v="5"/>
    <n v="5"/>
    <n v="0"/>
    <x v="1"/>
    <n v="0"/>
    <n v="0"/>
  </r>
  <r>
    <n v="444"/>
    <x v="2"/>
    <x v="0"/>
    <x v="0"/>
    <x v="37"/>
    <n v="0"/>
    <n v="0"/>
    <n v="5"/>
    <n v="5"/>
    <n v="0"/>
    <x v="2"/>
    <n v="0"/>
    <n v="0"/>
  </r>
  <r>
    <n v="471"/>
    <x v="3"/>
    <x v="0"/>
    <x v="0"/>
    <x v="37"/>
    <n v="2"/>
    <n v="0"/>
    <n v="7"/>
    <n v="5"/>
    <n v="2"/>
    <x v="3"/>
    <n v="0"/>
    <n v="0"/>
  </r>
  <r>
    <n v="498"/>
    <x v="4"/>
    <x v="0"/>
    <x v="0"/>
    <x v="37"/>
    <n v="2"/>
    <n v="0"/>
    <n v="7"/>
    <n v="5"/>
    <n v="0"/>
    <x v="4"/>
    <n v="0"/>
    <n v="0"/>
  </r>
  <r>
    <n v="526"/>
    <x v="5"/>
    <x v="0"/>
    <x v="0"/>
    <x v="37"/>
    <n v="2"/>
    <n v="0"/>
    <n v="7"/>
    <n v="5"/>
    <n v="0"/>
    <x v="5"/>
    <n v="0"/>
    <n v="0"/>
  </r>
  <r>
    <n v="556"/>
    <x v="6"/>
    <x v="1"/>
    <x v="0"/>
    <x v="37"/>
    <n v="2"/>
    <n v="0"/>
    <n v="7"/>
    <n v="5"/>
    <n v="0"/>
    <x v="6"/>
    <n v="0"/>
    <n v="0"/>
  </r>
  <r>
    <n v="585"/>
    <x v="7"/>
    <x v="1"/>
    <x v="0"/>
    <x v="37"/>
    <n v="2"/>
    <n v="0"/>
    <n v="7"/>
    <n v="5"/>
    <n v="0"/>
    <x v="0"/>
    <n v="0"/>
    <n v="0"/>
  </r>
  <r>
    <n v="615"/>
    <x v="8"/>
    <x v="1"/>
    <x v="0"/>
    <x v="37"/>
    <n v="2"/>
    <n v="0"/>
    <n v="10"/>
    <n v="8"/>
    <n v="3"/>
    <x v="1"/>
    <n v="0"/>
    <n v="0"/>
  </r>
  <r>
    <n v="646"/>
    <x v="9"/>
    <x v="1"/>
    <x v="0"/>
    <x v="37"/>
    <n v="2"/>
    <n v="0"/>
    <n v="16"/>
    <n v="14"/>
    <n v="6"/>
    <x v="2"/>
    <n v="0"/>
    <n v="0"/>
  </r>
  <r>
    <n v="676"/>
    <x v="10"/>
    <x v="1"/>
    <x v="0"/>
    <x v="37"/>
    <n v="2"/>
    <n v="0"/>
    <n v="22"/>
    <n v="20"/>
    <n v="6"/>
    <x v="3"/>
    <n v="0"/>
    <n v="0"/>
  </r>
  <r>
    <n v="706"/>
    <x v="11"/>
    <x v="1"/>
    <x v="0"/>
    <x v="37"/>
    <n v="4"/>
    <n v="0"/>
    <n v="26"/>
    <n v="22"/>
    <n v="4"/>
    <x v="4"/>
    <n v="0"/>
    <n v="0"/>
  </r>
  <r>
    <n v="737"/>
    <x v="12"/>
    <x v="1"/>
    <x v="0"/>
    <x v="37"/>
    <n v="5"/>
    <n v="0"/>
    <n v="31"/>
    <n v="26"/>
    <n v="5"/>
    <x v="5"/>
    <n v="0"/>
    <n v="0"/>
  </r>
  <r>
    <n v="768"/>
    <x v="13"/>
    <x v="1"/>
    <x v="0"/>
    <x v="37"/>
    <n v="5"/>
    <n v="0"/>
    <n v="31"/>
    <n v="26"/>
    <n v="0"/>
    <x v="6"/>
    <n v="0"/>
    <n v="0"/>
  </r>
  <r>
    <n v="799"/>
    <x v="14"/>
    <x v="1"/>
    <x v="0"/>
    <x v="37"/>
    <n v="5"/>
    <n v="0"/>
    <n v="35"/>
    <n v="30"/>
    <n v="4"/>
    <x v="0"/>
    <n v="0"/>
    <n v="0"/>
  </r>
  <r>
    <n v="830"/>
    <x v="15"/>
    <x v="1"/>
    <x v="0"/>
    <x v="37"/>
    <n v="5"/>
    <n v="0"/>
    <n v="35"/>
    <n v="30"/>
    <n v="0"/>
    <x v="1"/>
    <n v="0"/>
    <n v="0"/>
  </r>
  <r>
    <n v="861"/>
    <x v="16"/>
    <x v="1"/>
    <x v="0"/>
    <x v="37"/>
    <n v="5"/>
    <n v="0"/>
    <n v="35"/>
    <n v="30"/>
    <n v="0"/>
    <x v="2"/>
    <n v="0"/>
    <n v="0"/>
  </r>
  <r>
    <n v="892"/>
    <x v="17"/>
    <x v="1"/>
    <x v="0"/>
    <x v="37"/>
    <n v="5"/>
    <n v="0"/>
    <n v="35"/>
    <n v="30"/>
    <n v="0"/>
    <x v="3"/>
    <n v="0"/>
    <n v="0"/>
  </r>
  <r>
    <n v="924"/>
    <x v="18"/>
    <x v="1"/>
    <x v="0"/>
    <x v="37"/>
    <n v="5"/>
    <n v="0"/>
    <n v="35"/>
    <n v="30"/>
    <n v="0"/>
    <x v="4"/>
    <n v="0"/>
    <n v="0"/>
  </r>
  <r>
    <n v="957"/>
    <x v="19"/>
    <x v="1"/>
    <x v="0"/>
    <x v="37"/>
    <n v="7"/>
    <n v="0"/>
    <n v="35"/>
    <n v="28"/>
    <n v="0"/>
    <x v="5"/>
    <n v="0"/>
    <n v="0"/>
  </r>
  <r>
    <n v="990"/>
    <x v="20"/>
    <x v="1"/>
    <x v="0"/>
    <x v="37"/>
    <n v="9"/>
    <n v="0"/>
    <n v="37"/>
    <n v="28"/>
    <n v="2"/>
    <x v="6"/>
    <n v="0"/>
    <n v="0"/>
  </r>
  <r>
    <n v="1023"/>
    <x v="21"/>
    <x v="1"/>
    <x v="0"/>
    <x v="37"/>
    <n v="9"/>
    <n v="0"/>
    <n v="37"/>
    <n v="28"/>
    <n v="0"/>
    <x v="0"/>
    <n v="0"/>
    <n v="0"/>
  </r>
  <r>
    <n v="1056"/>
    <x v="22"/>
    <x v="1"/>
    <x v="0"/>
    <x v="37"/>
    <n v="9"/>
    <n v="0"/>
    <n v="37"/>
    <n v="28"/>
    <n v="0"/>
    <x v="1"/>
    <n v="0"/>
    <n v="0"/>
  </r>
  <r>
    <n v="1089"/>
    <x v="23"/>
    <x v="1"/>
    <x v="0"/>
    <x v="37"/>
    <n v="9"/>
    <n v="0"/>
    <n v="42"/>
    <n v="33"/>
    <n v="5"/>
    <x v="2"/>
    <n v="0"/>
    <n v="0"/>
  </r>
  <r>
    <n v="1122"/>
    <x v="24"/>
    <x v="1"/>
    <x v="0"/>
    <x v="37"/>
    <n v="9"/>
    <n v="0"/>
    <n v="42"/>
    <n v="33"/>
    <n v="0"/>
    <x v="3"/>
    <n v="0"/>
    <n v="0"/>
  </r>
  <r>
    <n v="1155"/>
    <x v="25"/>
    <x v="1"/>
    <x v="0"/>
    <x v="37"/>
    <n v="11"/>
    <n v="0"/>
    <n v="44"/>
    <n v="33"/>
    <n v="2"/>
    <x v="4"/>
    <n v="0"/>
    <n v="0"/>
  </r>
  <r>
    <n v="1188"/>
    <x v="26"/>
    <x v="1"/>
    <x v="0"/>
    <x v="37"/>
    <n v="18"/>
    <n v="0"/>
    <n v="46"/>
    <n v="28"/>
    <n v="2"/>
    <x v="5"/>
    <n v="0"/>
    <n v="0"/>
  </r>
  <r>
    <n v="1220"/>
    <x v="27"/>
    <x v="1"/>
    <x v="0"/>
    <x v="37"/>
    <n v="19"/>
    <n v="0"/>
    <n v="46"/>
    <n v="27"/>
    <n v="0"/>
    <x v="6"/>
    <n v="0"/>
    <n v="0"/>
  </r>
  <r>
    <n v="1252"/>
    <x v="28"/>
    <x v="1"/>
    <x v="0"/>
    <x v="37"/>
    <n v="23"/>
    <n v="0"/>
    <n v="46"/>
    <n v="23"/>
    <n v="0"/>
    <x v="0"/>
    <n v="0"/>
    <n v="0"/>
  </r>
  <r>
    <n v="1284"/>
    <x v="29"/>
    <x v="1"/>
    <x v="0"/>
    <x v="37"/>
    <n v="24"/>
    <n v="0"/>
    <n v="47"/>
    <n v="23"/>
    <n v="1"/>
    <x v="1"/>
    <n v="0"/>
    <n v="0"/>
  </r>
  <r>
    <n v="1316"/>
    <x v="30"/>
    <x v="1"/>
    <x v="0"/>
    <x v="37"/>
    <n v="25"/>
    <n v="0"/>
    <n v="48"/>
    <n v="23"/>
    <n v="1"/>
    <x v="2"/>
    <n v="0"/>
    <n v="0"/>
  </r>
  <r>
    <n v="1348"/>
    <x v="31"/>
    <x v="1"/>
    <x v="0"/>
    <x v="37"/>
    <n v="26"/>
    <n v="0"/>
    <n v="50"/>
    <n v="24"/>
    <n v="2"/>
    <x v="3"/>
    <n v="0"/>
    <n v="0"/>
  </r>
  <r>
    <n v="1380"/>
    <x v="32"/>
    <x v="1"/>
    <x v="0"/>
    <x v="37"/>
    <n v="33"/>
    <n v="0"/>
    <n v="51"/>
    <n v="18"/>
    <n v="1"/>
    <x v="4"/>
    <n v="0"/>
    <n v="0"/>
  </r>
  <r>
    <n v="1412"/>
    <x v="33"/>
    <x v="1"/>
    <x v="0"/>
    <x v="37"/>
    <n v="33"/>
    <n v="0"/>
    <n v="51"/>
    <n v="18"/>
    <n v="0"/>
    <x v="5"/>
    <n v="0"/>
    <n v="0"/>
  </r>
  <r>
    <n v="1444"/>
    <x v="34"/>
    <x v="1"/>
    <x v="0"/>
    <x v="37"/>
    <n v="34"/>
    <n v="0"/>
    <n v="54"/>
    <n v="20"/>
    <n v="3"/>
    <x v="6"/>
    <n v="0"/>
    <n v="0"/>
  </r>
  <r>
    <n v="1476"/>
    <x v="35"/>
    <x v="1"/>
    <x v="0"/>
    <x v="37"/>
    <n v="36"/>
    <n v="0"/>
    <n v="55"/>
    <n v="19"/>
    <n v="1"/>
    <x v="0"/>
    <n v="0"/>
    <n v="0"/>
  </r>
  <r>
    <n v="1508"/>
    <x v="36"/>
    <x v="2"/>
    <x v="0"/>
    <x v="37"/>
    <n v="36"/>
    <n v="0"/>
    <n v="57"/>
    <n v="21"/>
    <n v="2"/>
    <x v="1"/>
    <n v="0"/>
    <n v="0"/>
  </r>
  <r>
    <n v="1540"/>
    <x v="37"/>
    <x v="2"/>
    <x v="0"/>
    <x v="37"/>
    <n v="36"/>
    <n v="0"/>
    <n v="58"/>
    <n v="22"/>
    <n v="1"/>
    <x v="2"/>
    <n v="0"/>
    <n v="0"/>
  </r>
  <r>
    <n v="1572"/>
    <x v="38"/>
    <x v="2"/>
    <x v="0"/>
    <x v="37"/>
    <n v="39"/>
    <n v="0"/>
    <n v="59"/>
    <n v="20"/>
    <n v="1"/>
    <x v="3"/>
    <n v="0"/>
    <n v="0"/>
  </r>
  <r>
    <n v="1604"/>
    <x v="39"/>
    <x v="2"/>
    <x v="0"/>
    <x v="37"/>
    <n v="39"/>
    <n v="1"/>
    <n v="60"/>
    <n v="20"/>
    <n v="1"/>
    <x v="4"/>
    <n v="0"/>
    <n v="1"/>
  </r>
  <r>
    <n v="1636"/>
    <x v="40"/>
    <x v="2"/>
    <x v="0"/>
    <x v="37"/>
    <n v="39"/>
    <n v="1"/>
    <n v="60"/>
    <n v="20"/>
    <n v="0"/>
    <x v="5"/>
    <n v="0"/>
    <n v="0"/>
  </r>
  <r>
    <n v="1669"/>
    <x v="41"/>
    <x v="2"/>
    <x v="0"/>
    <x v="37"/>
    <n v="39"/>
    <n v="1"/>
    <n v="61"/>
    <n v="21"/>
    <n v="1"/>
    <x v="6"/>
    <n v="0"/>
    <n v="0"/>
  </r>
  <r>
    <n v="1702"/>
    <x v="42"/>
    <x v="2"/>
    <x v="0"/>
    <x v="37"/>
    <n v="39"/>
    <n v="1"/>
    <n v="61"/>
    <n v="21"/>
    <n v="0"/>
    <x v="0"/>
    <n v="0"/>
    <n v="0"/>
  </r>
  <r>
    <n v="1735"/>
    <x v="43"/>
    <x v="2"/>
    <x v="0"/>
    <x v="37"/>
    <n v="39"/>
    <n v="1"/>
    <n v="61"/>
    <n v="21"/>
    <n v="0"/>
    <x v="1"/>
    <n v="0"/>
    <n v="0"/>
  </r>
  <r>
    <n v="1768"/>
    <x v="44"/>
    <x v="2"/>
    <x v="0"/>
    <x v="37"/>
    <n v="46"/>
    <n v="1"/>
    <n v="63"/>
    <n v="16"/>
    <n v="2"/>
    <x v="2"/>
    <n v="0"/>
    <n v="0"/>
  </r>
  <r>
    <n v="1801"/>
    <x v="45"/>
    <x v="2"/>
    <x v="0"/>
    <x v="37"/>
    <n v="46"/>
    <n v="1"/>
    <n v="67"/>
    <n v="20"/>
    <n v="4"/>
    <x v="3"/>
    <n v="0"/>
    <n v="0"/>
  </r>
  <r>
    <n v="1834"/>
    <x v="46"/>
    <x v="2"/>
    <x v="0"/>
    <x v="37"/>
    <n v="46"/>
    <n v="1"/>
    <n v="68"/>
    <n v="21"/>
    <n v="1"/>
    <x v="4"/>
    <n v="0"/>
    <n v="0"/>
  </r>
  <r>
    <n v="1867"/>
    <x v="47"/>
    <x v="2"/>
    <x v="0"/>
    <x v="37"/>
    <n v="46"/>
    <n v="1"/>
    <n v="68"/>
    <n v="21"/>
    <n v="0"/>
    <x v="5"/>
    <n v="0"/>
    <n v="0"/>
  </r>
  <r>
    <n v="1900"/>
    <x v="48"/>
    <x v="2"/>
    <x v="0"/>
    <x v="37"/>
    <n v="46"/>
    <n v="1"/>
    <n v="69"/>
    <n v="22"/>
    <n v="1"/>
    <x v="6"/>
    <n v="0"/>
    <n v="0"/>
  </r>
  <r>
    <n v="1933"/>
    <x v="49"/>
    <x v="2"/>
    <x v="0"/>
    <x v="37"/>
    <n v="46"/>
    <n v="1"/>
    <n v="72"/>
    <n v="25"/>
    <n v="3"/>
    <x v="0"/>
    <n v="0"/>
    <n v="0"/>
  </r>
  <r>
    <n v="1966"/>
    <x v="50"/>
    <x v="2"/>
    <x v="0"/>
    <x v="37"/>
    <n v="50"/>
    <n v="1"/>
    <n v="78"/>
    <n v="27"/>
    <n v="6"/>
    <x v="1"/>
    <n v="0"/>
    <n v="0"/>
  </r>
  <r>
    <n v="1999"/>
    <x v="51"/>
    <x v="2"/>
    <x v="0"/>
    <x v="37"/>
    <n v="51"/>
    <n v="1"/>
    <n v="82"/>
    <n v="30"/>
    <n v="4"/>
    <x v="2"/>
    <n v="0"/>
    <n v="0"/>
  </r>
  <r>
    <n v="2032"/>
    <x v="52"/>
    <x v="2"/>
    <x v="0"/>
    <x v="37"/>
    <n v="51"/>
    <n v="1"/>
    <n v="88"/>
    <n v="36"/>
    <n v="6"/>
    <x v="3"/>
    <n v="0"/>
    <n v="0"/>
  </r>
  <r>
    <n v="2065"/>
    <x v="53"/>
    <x v="2"/>
    <x v="0"/>
    <x v="37"/>
    <n v="52"/>
    <n v="1"/>
    <n v="92"/>
    <n v="39"/>
    <n v="4"/>
    <x v="4"/>
    <n v="0"/>
    <n v="0"/>
  </r>
  <r>
    <n v="2098"/>
    <x v="54"/>
    <x v="2"/>
    <x v="0"/>
    <x v="37"/>
    <n v="52"/>
    <n v="1"/>
    <n v="93"/>
    <n v="40"/>
    <n v="1"/>
    <x v="5"/>
    <n v="0"/>
    <n v="0"/>
  </r>
  <r>
    <n v="2131"/>
    <x v="55"/>
    <x v="2"/>
    <x v="0"/>
    <x v="37"/>
    <n v="52"/>
    <n v="1"/>
    <n v="111"/>
    <n v="58"/>
    <n v="18"/>
    <x v="6"/>
    <n v="0"/>
    <n v="0"/>
  </r>
  <r>
    <n v="2165"/>
    <x v="56"/>
    <x v="2"/>
    <x v="0"/>
    <x v="37"/>
    <n v="53"/>
    <n v="1"/>
    <n v="122"/>
    <n v="68"/>
    <n v="11"/>
    <x v="0"/>
    <n v="0"/>
    <n v="0"/>
  </r>
  <r>
    <n v="2199"/>
    <x v="57"/>
    <x v="2"/>
    <x v="0"/>
    <x v="37"/>
    <n v="54"/>
    <n v="1"/>
    <n v="146"/>
    <n v="91"/>
    <n v="24"/>
    <x v="1"/>
    <n v="0"/>
    <n v="0"/>
  </r>
  <r>
    <n v="2233"/>
    <x v="58"/>
    <x v="2"/>
    <x v="0"/>
    <x v="37"/>
    <n v="56"/>
    <n v="1"/>
    <n v="153"/>
    <n v="96"/>
    <n v="7"/>
    <x v="2"/>
    <n v="0"/>
    <n v="0"/>
  </r>
  <r>
    <n v="2268"/>
    <x v="59"/>
    <x v="2"/>
    <x v="0"/>
    <x v="37"/>
    <n v="56"/>
    <n v="2"/>
    <n v="244"/>
    <n v="186"/>
    <n v="91"/>
    <x v="3"/>
    <n v="0"/>
    <n v="1"/>
  </r>
  <r>
    <n v="2303"/>
    <x v="60"/>
    <x v="2"/>
    <x v="0"/>
    <x v="37"/>
    <n v="58"/>
    <n v="3"/>
    <n v="317"/>
    <n v="256"/>
    <n v="73"/>
    <x v="4"/>
    <n v="0"/>
    <n v="1"/>
  </r>
  <r>
    <n v="2339"/>
    <x v="61"/>
    <x v="2"/>
    <x v="0"/>
    <x v="37"/>
    <n v="58"/>
    <n v="3"/>
    <n v="349"/>
    <n v="288"/>
    <n v="32"/>
    <x v="5"/>
    <n v="0"/>
    <n v="0"/>
  </r>
  <r>
    <n v="2375"/>
    <x v="62"/>
    <x v="2"/>
    <x v="0"/>
    <x v="37"/>
    <n v="64"/>
    <n v="4"/>
    <n v="401"/>
    <n v="333"/>
    <n v="52"/>
    <x v="6"/>
    <n v="0"/>
    <n v="1"/>
  </r>
  <r>
    <n v="2411"/>
    <x v="63"/>
    <x v="2"/>
    <x v="0"/>
    <x v="37"/>
    <n v="79"/>
    <n v="4"/>
    <n v="469"/>
    <n v="386"/>
    <n v="68"/>
    <x v="0"/>
    <n v="0"/>
    <n v="0"/>
  </r>
  <r>
    <n v="2447"/>
    <x v="64"/>
    <x v="2"/>
    <x v="0"/>
    <x v="37"/>
    <n v="79"/>
    <n v="4"/>
    <n v="500"/>
    <n v="417"/>
    <n v="31"/>
    <x v="1"/>
    <n v="0"/>
    <n v="0"/>
  </r>
  <r>
    <n v="2483"/>
    <x v="65"/>
    <x v="2"/>
    <x v="0"/>
    <x v="37"/>
    <n v="102"/>
    <n v="5"/>
    <n v="716"/>
    <n v="609"/>
    <n v="216"/>
    <x v="2"/>
    <n v="0"/>
    <n v="1"/>
  </r>
  <r>
    <n v="2519"/>
    <x v="66"/>
    <x v="2"/>
    <x v="0"/>
    <x v="37"/>
    <n v="102"/>
    <n v="5"/>
    <n v="749"/>
    <n v="642"/>
    <n v="33"/>
    <x v="3"/>
    <n v="0"/>
    <n v="0"/>
  </r>
  <r>
    <n v="2555"/>
    <x v="67"/>
    <x v="3"/>
    <x v="0"/>
    <x v="37"/>
    <n v="102"/>
    <n v="5"/>
    <n v="907"/>
    <n v="800"/>
    <n v="158"/>
    <x v="4"/>
    <n v="0"/>
    <n v="0"/>
  </r>
  <r>
    <n v="2591"/>
    <x v="68"/>
    <x v="3"/>
    <x v="0"/>
    <x v="37"/>
    <n v="222"/>
    <n v="6"/>
    <n v="958"/>
    <n v="730"/>
    <n v="51"/>
    <x v="5"/>
    <n v="0"/>
    <n v="1"/>
  </r>
  <r>
    <n v="2627"/>
    <x v="69"/>
    <x v="3"/>
    <x v="0"/>
    <x v="37"/>
    <n v="252"/>
    <n v="7"/>
    <n v="1043"/>
    <n v="784"/>
    <n v="85"/>
    <x v="6"/>
    <n v="0"/>
    <n v="1"/>
  </r>
  <r>
    <n v="2663"/>
    <x v="70"/>
    <x v="3"/>
    <x v="0"/>
    <x v="37"/>
    <n v="282"/>
    <n v="8"/>
    <n v="1085"/>
    <n v="795"/>
    <n v="42"/>
    <x v="0"/>
    <n v="0"/>
    <n v="1"/>
  </r>
  <r>
    <n v="2699"/>
    <x v="71"/>
    <x v="3"/>
    <x v="0"/>
    <x v="37"/>
    <n v="297"/>
    <n v="10"/>
    <n v="1153"/>
    <n v="846"/>
    <n v="68"/>
    <x v="1"/>
    <n v="0"/>
    <n v="2"/>
  </r>
  <r>
    <n v="2735"/>
    <x v="72"/>
    <x v="3"/>
    <x v="0"/>
    <x v="37"/>
    <n v="344"/>
    <n v="11"/>
    <n v="1215"/>
    <n v="860"/>
    <n v="62"/>
    <x v="2"/>
    <n v="0"/>
    <n v="1"/>
  </r>
  <r>
    <n v="2771"/>
    <x v="73"/>
    <x v="3"/>
    <x v="0"/>
    <x v="37"/>
    <n v="423"/>
    <n v="11"/>
    <n v="1303"/>
    <n v="869"/>
    <n v="88"/>
    <x v="3"/>
    <n v="0"/>
    <n v="0"/>
  </r>
  <r>
    <n v="2807"/>
    <x v="74"/>
    <x v="3"/>
    <x v="0"/>
    <x v="37"/>
    <n v="528"/>
    <n v="13"/>
    <n v="1355"/>
    <n v="814"/>
    <n v="52"/>
    <x v="4"/>
    <n v="0"/>
    <n v="2"/>
  </r>
  <r>
    <n v="2843"/>
    <x v="75"/>
    <x v="3"/>
    <x v="0"/>
    <x v="37"/>
    <n v="714"/>
    <n v="13"/>
    <n v="1411"/>
    <n v="684"/>
    <n v="56"/>
    <x v="5"/>
    <n v="0"/>
    <n v="0"/>
  </r>
  <r>
    <n v="2879"/>
    <x v="76"/>
    <x v="3"/>
    <x v="0"/>
    <x v="37"/>
    <n v="755"/>
    <n v="13"/>
    <n v="1537"/>
    <n v="769"/>
    <n v="126"/>
    <x v="6"/>
    <n v="0"/>
    <n v="0"/>
  </r>
  <r>
    <n v="2916"/>
    <x v="77"/>
    <x v="3"/>
    <x v="0"/>
    <x v="37"/>
    <n v="831"/>
    <n v="15"/>
    <n v="1562"/>
    <n v="716"/>
    <n v="25"/>
    <x v="0"/>
    <n v="0"/>
    <n v="2"/>
  </r>
  <r>
    <n v="2952"/>
    <x v="78"/>
    <x v="3"/>
    <x v="0"/>
    <x v="37"/>
    <n v="842"/>
    <n v="15"/>
    <n v="1643"/>
    <n v="786"/>
    <n v="81"/>
    <x v="1"/>
    <n v="0"/>
    <n v="0"/>
  </r>
  <r>
    <n v="2988"/>
    <x v="79"/>
    <x v="3"/>
    <x v="0"/>
    <x v="37"/>
    <n v="947"/>
    <n v="21"/>
    <n v="1724"/>
    <n v="756"/>
    <n v="81"/>
    <x v="2"/>
    <n v="0"/>
    <n v="6"/>
  </r>
  <r>
    <n v="3024"/>
    <x v="80"/>
    <x v="3"/>
    <x v="0"/>
    <x v="37"/>
    <n v="1077"/>
    <n v="23"/>
    <n v="1785"/>
    <n v="685"/>
    <n v="61"/>
    <x v="3"/>
    <n v="0"/>
    <n v="2"/>
  </r>
  <r>
    <n v="3060"/>
    <x v="81"/>
    <x v="3"/>
    <x v="0"/>
    <x v="37"/>
    <n v="1111"/>
    <n v="24"/>
    <n v="1819"/>
    <n v="684"/>
    <n v="34"/>
    <x v="4"/>
    <n v="0"/>
    <n v="1"/>
  </r>
  <r>
    <n v="3096"/>
    <x v="82"/>
    <x v="3"/>
    <x v="0"/>
    <x v="37"/>
    <n v="1189"/>
    <n v="24"/>
    <n v="1845"/>
    <n v="632"/>
    <n v="26"/>
    <x v="5"/>
    <n v="0"/>
    <n v="0"/>
  </r>
  <r>
    <n v="3132"/>
    <x v="83"/>
    <x v="3"/>
    <x v="0"/>
    <x v="37"/>
    <n v="1216"/>
    <n v="25"/>
    <n v="1942"/>
    <n v="701"/>
    <n v="97"/>
    <x v="6"/>
    <n v="0"/>
    <n v="1"/>
  </r>
  <r>
    <n v="3168"/>
    <x v="84"/>
    <x v="3"/>
    <x v="0"/>
    <x v="37"/>
    <n v="1254"/>
    <n v="26"/>
    <n v="2023"/>
    <n v="743"/>
    <n v="81"/>
    <x v="0"/>
    <n v="0"/>
    <n v="1"/>
  </r>
  <r>
    <n v="3204"/>
    <x v="85"/>
    <x v="3"/>
    <x v="0"/>
    <x v="37"/>
    <n v="1386"/>
    <n v="26"/>
    <n v="2102"/>
    <n v="690"/>
    <n v="79"/>
    <x v="1"/>
    <n v="0"/>
    <n v="0"/>
  </r>
  <r>
    <n v="3240"/>
    <x v="86"/>
    <x v="3"/>
    <x v="0"/>
    <x v="37"/>
    <n v="1433"/>
    <n v="26"/>
    <n v="2177"/>
    <n v="718"/>
    <n v="75"/>
    <x v="2"/>
    <n v="0"/>
    <n v="0"/>
  </r>
  <r>
    <n v="3276"/>
    <x v="87"/>
    <x v="3"/>
    <x v="0"/>
    <x v="37"/>
    <n v="1450"/>
    <n v="27"/>
    <n v="2301"/>
    <n v="824"/>
    <n v="124"/>
    <x v="3"/>
    <n v="0"/>
    <n v="1"/>
  </r>
  <r>
    <n v="3312"/>
    <x v="88"/>
    <x v="3"/>
    <x v="0"/>
    <x v="37"/>
    <n v="1500"/>
    <n v="27"/>
    <n v="2344"/>
    <n v="817"/>
    <n v="43"/>
    <x v="4"/>
    <n v="0"/>
    <n v="0"/>
  </r>
  <r>
    <n v="3348"/>
    <x v="89"/>
    <x v="3"/>
    <x v="0"/>
    <x v="37"/>
    <n v="1521"/>
    <n v="28"/>
    <n v="2402"/>
    <n v="853"/>
    <n v="58"/>
    <x v="5"/>
    <n v="0"/>
    <n v="1"/>
  </r>
  <r>
    <n v="3384"/>
    <x v="90"/>
    <x v="3"/>
    <x v="0"/>
    <x v="37"/>
    <n v="1602"/>
    <n v="30"/>
    <n v="2535"/>
    <n v="903"/>
    <n v="133"/>
    <x v="6"/>
    <n v="0"/>
    <n v="2"/>
  </r>
  <r>
    <n v="3420"/>
    <x v="91"/>
    <x v="3"/>
    <x v="0"/>
    <x v="37"/>
    <n v="1721"/>
    <n v="35"/>
    <n v="2623"/>
    <n v="867"/>
    <n v="88"/>
    <x v="0"/>
    <n v="0"/>
    <n v="5"/>
  </r>
  <r>
    <n v="3456"/>
    <x v="92"/>
    <x v="3"/>
    <x v="0"/>
    <x v="37"/>
    <n v="1758"/>
    <n v="36"/>
    <n v="2691"/>
    <n v="897"/>
    <n v="68"/>
    <x v="1"/>
    <n v="0"/>
    <n v="1"/>
  </r>
  <r>
    <n v="3492"/>
    <x v="93"/>
    <x v="3"/>
    <x v="0"/>
    <x v="37"/>
    <n v="1822"/>
    <n v="37"/>
    <n v="2725"/>
    <n v="866"/>
    <n v="34"/>
    <x v="2"/>
    <n v="0"/>
    <n v="1"/>
  </r>
  <r>
    <n v="3528"/>
    <x v="94"/>
    <x v="3"/>
    <x v="0"/>
    <x v="37"/>
    <n v="1912"/>
    <n v="37"/>
    <n v="2791"/>
    <n v="842"/>
    <n v="66"/>
    <x v="3"/>
    <n v="0"/>
    <n v="0"/>
  </r>
  <r>
    <n v="3564"/>
    <x v="95"/>
    <x v="3"/>
    <x v="0"/>
    <x v="37"/>
    <n v="2018"/>
    <n v="38"/>
    <n v="2823"/>
    <n v="767"/>
    <n v="32"/>
    <x v="4"/>
    <n v="0"/>
    <n v="1"/>
  </r>
  <r>
    <n v="3600"/>
    <x v="96"/>
    <x v="3"/>
    <x v="0"/>
    <x v="37"/>
    <n v="2111"/>
    <n v="39"/>
    <n v="2831"/>
    <n v="681"/>
    <n v="8"/>
    <x v="5"/>
    <n v="0"/>
    <n v="1"/>
  </r>
  <r>
    <n v="3636"/>
    <x v="97"/>
    <x v="4"/>
    <x v="0"/>
    <x v="37"/>
    <n v="2231"/>
    <n v="41"/>
    <n v="2881"/>
    <n v="609"/>
    <n v="50"/>
    <x v="6"/>
    <n v="0"/>
    <n v="2"/>
  </r>
  <r>
    <n v="3672"/>
    <x v="98"/>
    <x v="4"/>
    <x v="0"/>
    <x v="37"/>
    <n v="2317"/>
    <n v="41"/>
    <n v="2947"/>
    <n v="589"/>
    <n v="66"/>
    <x v="0"/>
    <n v="0"/>
    <n v="0"/>
  </r>
  <r>
    <n v="3708"/>
    <x v="99"/>
    <x v="4"/>
    <x v="0"/>
    <x v="37"/>
    <n v="2405"/>
    <n v="42"/>
    <n v="2984"/>
    <n v="537"/>
    <n v="37"/>
    <x v="1"/>
    <n v="0"/>
    <n v="1"/>
  </r>
  <r>
    <n v="3744"/>
    <x v="100"/>
    <x v="4"/>
    <x v="0"/>
    <x v="37"/>
    <n v="2481"/>
    <n v="42"/>
    <n v="3048"/>
    <n v="525"/>
    <n v="64"/>
    <x v="2"/>
    <n v="0"/>
    <n v="0"/>
  </r>
  <r>
    <n v="3780"/>
    <x v="101"/>
    <x v="4"/>
    <x v="0"/>
    <x v="37"/>
    <n v="2502"/>
    <n v="42"/>
    <n v="3093"/>
    <n v="549"/>
    <n v="45"/>
    <x v="3"/>
    <n v="0"/>
    <n v="0"/>
  </r>
  <r>
    <n v="3816"/>
    <x v="102"/>
    <x v="4"/>
    <x v="0"/>
    <x v="37"/>
    <n v="2524"/>
    <n v="42"/>
    <n v="3124"/>
    <n v="558"/>
    <n v="31"/>
    <x v="4"/>
    <n v="0"/>
    <n v="0"/>
  </r>
  <r>
    <n v="3852"/>
    <x v="103"/>
    <x v="4"/>
    <x v="0"/>
    <x v="37"/>
    <n v="2586"/>
    <n v="42"/>
    <n v="3161"/>
    <n v="533"/>
    <n v="37"/>
    <x v="5"/>
    <n v="0"/>
    <n v="0"/>
  </r>
  <r>
    <n v="3888"/>
    <x v="104"/>
    <x v="4"/>
    <x v="0"/>
    <x v="37"/>
    <n v="2621"/>
    <n v="43"/>
    <n v="3230"/>
    <n v="566"/>
    <n v="69"/>
    <x v="6"/>
    <n v="0"/>
    <n v="1"/>
  </r>
  <r>
    <n v="3924"/>
    <x v="105"/>
    <x v="4"/>
    <x v="0"/>
    <x v="37"/>
    <n v="2650"/>
    <n v="46"/>
    <n v="3258"/>
    <n v="562"/>
    <n v="28"/>
    <x v="0"/>
    <n v="0"/>
    <n v="3"/>
  </r>
  <r>
    <n v="3960"/>
    <x v="106"/>
    <x v="4"/>
    <x v="0"/>
    <x v="37"/>
    <n v="2672"/>
    <n v="46"/>
    <n v="3305"/>
    <n v="587"/>
    <n v="47"/>
    <x v="1"/>
    <n v="0"/>
    <n v="0"/>
  </r>
  <r>
    <n v="3996"/>
    <x v="107"/>
    <x v="4"/>
    <x v="0"/>
    <x v="37"/>
    <n v="2706"/>
    <n v="46"/>
    <n v="3373"/>
    <n v="621"/>
    <n v="68"/>
    <x v="2"/>
    <n v="0"/>
    <n v="0"/>
  </r>
  <r>
    <n v="4032"/>
    <x v="108"/>
    <x v="4"/>
    <x v="0"/>
    <x v="37"/>
    <n v="2718"/>
    <n v="46"/>
    <n v="3417"/>
    <n v="653"/>
    <n v="44"/>
    <x v="3"/>
    <n v="0"/>
    <n v="0"/>
  </r>
  <r>
    <n v="4068"/>
    <x v="109"/>
    <x v="4"/>
    <x v="0"/>
    <x v="37"/>
    <n v="2786"/>
    <n v="47"/>
    <n v="3537"/>
    <n v="704"/>
    <n v="120"/>
    <x v="4"/>
    <n v="0"/>
    <n v="1"/>
  </r>
  <r>
    <n v="4104"/>
    <x v="110"/>
    <x v="4"/>
    <x v="0"/>
    <x v="37"/>
    <n v="2856"/>
    <n v="49"/>
    <n v="3608"/>
    <n v="703"/>
    <n v="71"/>
    <x v="5"/>
    <n v="0"/>
    <n v="2"/>
  </r>
  <r>
    <n v="4140"/>
    <x v="111"/>
    <x v="4"/>
    <x v="0"/>
    <x v="37"/>
    <n v="2867"/>
    <n v="50"/>
    <n v="3686"/>
    <n v="769"/>
    <n v="78"/>
    <x v="6"/>
    <n v="0"/>
    <n v="1"/>
  </r>
  <r>
    <n v="4176"/>
    <x v="112"/>
    <x v="4"/>
    <x v="0"/>
    <x v="37"/>
    <n v="2948"/>
    <n v="50"/>
    <n v="3785"/>
    <n v="787"/>
    <n v="99"/>
    <x v="0"/>
    <n v="0"/>
    <n v="0"/>
  </r>
  <r>
    <n v="4212"/>
    <x v="113"/>
    <x v="4"/>
    <x v="0"/>
    <x v="37"/>
    <n v="2995"/>
    <n v="50"/>
    <n v="3982"/>
    <n v="937"/>
    <n v="197"/>
    <x v="1"/>
    <n v="0"/>
    <n v="0"/>
  </r>
  <r>
    <n v="4248"/>
    <x v="114"/>
    <x v="4"/>
    <x v="0"/>
    <x v="37"/>
    <n v="3021"/>
    <n v="51"/>
    <n v="4102"/>
    <n v="1030"/>
    <n v="120"/>
    <x v="2"/>
    <n v="0"/>
    <n v="1"/>
  </r>
  <r>
    <n v="4284"/>
    <x v="115"/>
    <x v="4"/>
    <x v="0"/>
    <x v="37"/>
    <n v="3081"/>
    <n v="52"/>
    <n v="4276"/>
    <n v="1143"/>
    <n v="174"/>
    <x v="3"/>
    <n v="0"/>
    <n v="1"/>
  </r>
  <r>
    <n v="4319"/>
    <x v="116"/>
    <x v="4"/>
    <x v="0"/>
    <x v="37"/>
    <n v="3116"/>
    <n v="52"/>
    <n v="4515"/>
    <n v="1347"/>
    <n v="239"/>
    <x v="4"/>
    <n v="0"/>
    <n v="0"/>
  </r>
  <r>
    <n v="4354"/>
    <x v="117"/>
    <x v="4"/>
    <x v="0"/>
    <x v="37"/>
    <n v="3212"/>
    <n v="55"/>
    <n v="4642"/>
    <n v="1375"/>
    <n v="127"/>
    <x v="5"/>
    <n v="0"/>
    <n v="3"/>
  </r>
  <r>
    <n v="4389"/>
    <x v="118"/>
    <x v="4"/>
    <x v="0"/>
    <x v="37"/>
    <n v="3297"/>
    <n v="55"/>
    <n v="4849"/>
    <n v="1497"/>
    <n v="207"/>
    <x v="6"/>
    <n v="0"/>
    <n v="0"/>
  </r>
  <r>
    <n v="4424"/>
    <x v="119"/>
    <x v="4"/>
    <x v="0"/>
    <x v="37"/>
    <n v="3349"/>
    <n v="57"/>
    <n v="5300"/>
    <n v="1894"/>
    <n v="451"/>
    <x v="0"/>
    <n v="0"/>
    <n v="2"/>
  </r>
  <r>
    <n v="4459"/>
    <x v="120"/>
    <x v="4"/>
    <x v="0"/>
    <x v="37"/>
    <n v="3399"/>
    <n v="60"/>
    <n v="5445"/>
    <n v="1986"/>
    <n v="145"/>
    <x v="1"/>
    <n v="0"/>
    <n v="3"/>
  </r>
  <r>
    <n v="4494"/>
    <x v="121"/>
    <x v="4"/>
    <x v="0"/>
    <x v="37"/>
    <n v="3399"/>
    <n v="60"/>
    <n v="5445"/>
    <n v="1986"/>
    <n v="0"/>
    <x v="2"/>
    <n v="0"/>
    <n v="0"/>
  </r>
  <r>
    <n v="4529"/>
    <x v="122"/>
    <x v="4"/>
    <x v="0"/>
    <x v="37"/>
    <n v="3495"/>
    <n v="63"/>
    <n v="5961"/>
    <n v="2403"/>
    <n v="516"/>
    <x v="3"/>
    <n v="0"/>
    <n v="3"/>
  </r>
  <r>
    <n v="4564"/>
    <x v="123"/>
    <x v="4"/>
    <x v="0"/>
    <x v="37"/>
    <n v="3566"/>
    <n v="63"/>
    <n v="6104"/>
    <n v="2475"/>
    <n v="143"/>
    <x v="4"/>
    <n v="0"/>
    <n v="0"/>
  </r>
  <r>
    <n v="4599"/>
    <x v="124"/>
    <x v="4"/>
    <x v="0"/>
    <x v="37"/>
    <n v="3675"/>
    <n v="66"/>
    <n v="6328"/>
    <n v="2587"/>
    <n v="224"/>
    <x v="5"/>
    <n v="0"/>
    <n v="3"/>
  </r>
  <r>
    <n v="4634"/>
    <x v="125"/>
    <x v="4"/>
    <x v="0"/>
    <x v="37"/>
    <n v="3720"/>
    <n v="70"/>
    <n v="6587"/>
    <n v="2797"/>
    <n v="259"/>
    <x v="6"/>
    <n v="0"/>
    <n v="4"/>
  </r>
  <r>
    <n v="4669"/>
    <x v="126"/>
    <x v="4"/>
    <x v="0"/>
    <x v="37"/>
    <n v="3811"/>
    <n v="72"/>
    <n v="6866"/>
    <n v="2983"/>
    <n v="279"/>
    <x v="0"/>
    <n v="0"/>
    <n v="2"/>
  </r>
  <r>
    <n v="4704"/>
    <x v="127"/>
    <x v="4"/>
    <x v="0"/>
    <x v="37"/>
    <n v="3996"/>
    <n v="76"/>
    <n v="7065"/>
    <n v="2993"/>
    <n v="199"/>
    <x v="1"/>
    <n v="0"/>
    <n v="4"/>
  </r>
  <r>
    <n v="4739"/>
    <x v="128"/>
    <x v="5"/>
    <x v="0"/>
    <x v="37"/>
    <n v="4168"/>
    <n v="80"/>
    <n v="7183"/>
    <n v="2935"/>
    <n v="118"/>
    <x v="2"/>
    <n v="0"/>
    <n v="4"/>
  </r>
  <r>
    <n v="4774"/>
    <x v="129"/>
    <x v="5"/>
    <x v="0"/>
    <x v="37"/>
    <n v="4330"/>
    <n v="83"/>
    <n v="7447"/>
    <n v="3034"/>
    <n v="264"/>
    <x v="3"/>
    <n v="0"/>
    <n v="3"/>
  </r>
  <r>
    <n v="4809"/>
    <x v="130"/>
    <x v="5"/>
    <x v="0"/>
    <x v="37"/>
    <n v="4437"/>
    <n v="86"/>
    <n v="7593"/>
    <n v="3070"/>
    <n v="146"/>
    <x v="4"/>
    <n v="0"/>
    <n v="3"/>
  </r>
  <r>
    <n v="4844"/>
    <x v="131"/>
    <x v="5"/>
    <x v="0"/>
    <x v="37"/>
    <n v="4538"/>
    <n v="90"/>
    <n v="7800"/>
    <n v="3172"/>
    <n v="207"/>
    <x v="5"/>
    <n v="0"/>
    <n v="4"/>
  </r>
  <r>
    <n v="4879"/>
    <x v="132"/>
    <x v="5"/>
    <x v="0"/>
    <x v="37"/>
    <n v="4847"/>
    <n v="95"/>
    <n v="8008"/>
    <n v="3066"/>
    <n v="208"/>
    <x v="6"/>
    <n v="0"/>
    <n v="5"/>
  </r>
  <r>
    <n v="4914"/>
    <x v="133"/>
    <x v="5"/>
    <x v="0"/>
    <x v="37"/>
    <n v="5233"/>
    <n v="98"/>
    <n v="8254"/>
    <n v="2923"/>
    <n v="246"/>
    <x v="0"/>
    <n v="0"/>
    <n v="3"/>
  </r>
  <r>
    <n v="4949"/>
    <x v="134"/>
    <x v="5"/>
    <x v="0"/>
    <x v="37"/>
    <n v="5427"/>
    <n v="98"/>
    <n v="8552"/>
    <n v="3027"/>
    <n v="298"/>
    <x v="1"/>
    <n v="0"/>
    <n v="0"/>
  </r>
  <r>
    <n v="4984"/>
    <x v="135"/>
    <x v="5"/>
    <x v="0"/>
    <x v="37"/>
    <n v="5731"/>
    <n v="112"/>
    <n v="8901"/>
    <n v="3058"/>
    <n v="349"/>
    <x v="2"/>
    <n v="0"/>
    <n v="14"/>
  </r>
  <r>
    <n v="5019"/>
    <x v="136"/>
    <x v="5"/>
    <x v="0"/>
    <x v="37"/>
    <n v="5963"/>
    <n v="117"/>
    <n v="9402"/>
    <n v="3322"/>
    <n v="501"/>
    <x v="3"/>
    <n v="0"/>
    <n v="5"/>
  </r>
  <r>
    <n v="5054"/>
    <x v="137"/>
    <x v="5"/>
    <x v="0"/>
    <x v="37"/>
    <n v="6134"/>
    <n v="125"/>
    <n v="9632"/>
    <n v="3373"/>
    <n v="230"/>
    <x v="4"/>
    <n v="0"/>
    <n v="8"/>
  </r>
  <r>
    <n v="5089"/>
    <x v="138"/>
    <x v="5"/>
    <x v="0"/>
    <x v="37"/>
    <n v="6301"/>
    <n v="134"/>
    <n v="10021"/>
    <n v="3586"/>
    <n v="389"/>
    <x v="5"/>
    <n v="0"/>
    <n v="9"/>
  </r>
  <r>
    <n v="5124"/>
    <x v="139"/>
    <x v="5"/>
    <x v="0"/>
    <x v="37"/>
    <n v="6470"/>
    <n v="136"/>
    <n v="10432"/>
    <n v="3826"/>
    <n v="411"/>
    <x v="6"/>
    <n v="0"/>
    <n v="2"/>
  </r>
  <r>
    <n v="5159"/>
    <x v="140"/>
    <x v="5"/>
    <x v="0"/>
    <x v="37"/>
    <n v="6687"/>
    <n v="140"/>
    <n v="10886"/>
    <n v="4059"/>
    <n v="454"/>
    <x v="0"/>
    <n v="0"/>
    <n v="4"/>
  </r>
  <r>
    <n v="5194"/>
    <x v="141"/>
    <x v="5"/>
    <x v="0"/>
    <x v="37"/>
    <n v="7014"/>
    <n v="143"/>
    <n v="11302"/>
    <n v="4145"/>
    <n v="416"/>
    <x v="1"/>
    <n v="0"/>
    <n v="3"/>
  </r>
  <r>
    <n v="5229"/>
    <x v="142"/>
    <x v="5"/>
    <x v="0"/>
    <x v="37"/>
    <n v="7502"/>
    <n v="147"/>
    <n v="11615"/>
    <n v="3966"/>
    <n v="313"/>
    <x v="2"/>
    <n v="0"/>
    <n v="4"/>
  </r>
  <r>
    <n v="5264"/>
    <x v="143"/>
    <x v="5"/>
    <x v="0"/>
    <x v="37"/>
    <n v="7748"/>
    <n v="151"/>
    <n v="11940"/>
    <n v="4041"/>
    <n v="325"/>
    <x v="3"/>
    <n v="0"/>
    <n v="4"/>
  </r>
  <r>
    <n v="5299"/>
    <x v="144"/>
    <x v="5"/>
    <x v="0"/>
    <x v="37"/>
    <n v="8100"/>
    <n v="152"/>
    <n v="12175"/>
    <n v="3923"/>
    <n v="235"/>
    <x v="4"/>
    <n v="0"/>
    <n v="1"/>
  </r>
  <r>
    <n v="5334"/>
    <x v="145"/>
    <x v="5"/>
    <x v="0"/>
    <x v="37"/>
    <n v="8485"/>
    <n v="158"/>
    <n v="12493"/>
    <n v="3850"/>
    <n v="318"/>
    <x v="5"/>
    <n v="0"/>
    <n v="6"/>
  </r>
  <r>
    <n v="5369"/>
    <x v="146"/>
    <x v="5"/>
    <x v="0"/>
    <x v="37"/>
    <n v="8724"/>
    <n v="164"/>
    <n v="12961"/>
    <n v="4073"/>
    <n v="468"/>
    <x v="6"/>
    <n v="0"/>
    <n v="6"/>
  </r>
  <r>
    <n v="5404"/>
    <x v="147"/>
    <x v="5"/>
    <x v="0"/>
    <x v="37"/>
    <n v="9132"/>
    <n v="178"/>
    <n v="13225"/>
    <n v="3915"/>
    <n v="264"/>
    <x v="0"/>
    <n v="0"/>
    <n v="14"/>
  </r>
  <r>
    <n v="5439"/>
    <x v="148"/>
    <x v="5"/>
    <x v="0"/>
    <x v="37"/>
    <n v="9433"/>
    <n v="187"/>
    <n v="13636"/>
    <n v="4016"/>
    <n v="411"/>
    <x v="1"/>
    <n v="0"/>
    <n v="9"/>
  </r>
  <r>
    <n v="5474"/>
    <x v="149"/>
    <x v="5"/>
    <x v="0"/>
    <x v="37"/>
    <n v="9676"/>
    <n v="192"/>
    <n v="14083"/>
    <n v="4215"/>
    <n v="447"/>
    <x v="2"/>
    <n v="0"/>
    <n v="5"/>
  </r>
  <r>
    <n v="5509"/>
    <x v="150"/>
    <x v="5"/>
    <x v="0"/>
    <x v="37"/>
    <n v="10021"/>
    <n v="195"/>
    <n v="14566"/>
    <n v="4350"/>
    <n v="483"/>
    <x v="3"/>
    <n v="0"/>
    <n v="3"/>
  </r>
  <r>
    <n v="5544"/>
    <x v="151"/>
    <x v="5"/>
    <x v="0"/>
    <x v="37"/>
    <n v="10480"/>
    <n v="200"/>
    <n v="15124"/>
    <n v="4444"/>
    <n v="558"/>
    <x v="4"/>
    <n v="0"/>
    <n v="5"/>
  </r>
  <r>
    <n v="5579"/>
    <x v="152"/>
    <x v="5"/>
    <x v="0"/>
    <x v="37"/>
    <n v="10912"/>
    <n v="207"/>
    <n v="15529"/>
    <n v="4410"/>
    <n v="405"/>
    <x v="5"/>
    <n v="0"/>
    <n v="7"/>
  </r>
  <r>
    <n v="5614"/>
    <x v="153"/>
    <x v="5"/>
    <x v="0"/>
    <x v="37"/>
    <n v="11201"/>
    <n v="213"/>
    <n v="16014"/>
    <n v="4600"/>
    <n v="485"/>
    <x v="6"/>
    <n v="0"/>
    <n v="6"/>
  </r>
  <r>
    <n v="5649"/>
    <x v="154"/>
    <x v="5"/>
    <x v="0"/>
    <x v="37"/>
    <n v="11524"/>
    <n v="219"/>
    <n v="16549"/>
    <n v="4806"/>
    <n v="535"/>
    <x v="0"/>
    <n v="0"/>
    <n v="6"/>
  </r>
  <r>
    <n v="5684"/>
    <x v="155"/>
    <x v="5"/>
    <x v="0"/>
    <x v="37"/>
    <n v="11775"/>
    <n v="228"/>
    <n v="17277"/>
    <n v="5274"/>
    <n v="728"/>
    <x v="1"/>
    <n v="0"/>
    <n v="9"/>
  </r>
  <r>
    <n v="5719"/>
    <x v="156"/>
    <x v="5"/>
    <x v="0"/>
    <x v="37"/>
    <n v="12124"/>
    <n v="239"/>
    <n v="17865"/>
    <n v="5502"/>
    <n v="588"/>
    <x v="2"/>
    <n v="0"/>
    <n v="11"/>
  </r>
  <r>
    <n v="5754"/>
    <x v="157"/>
    <x v="5"/>
    <x v="0"/>
    <x v="37"/>
    <n v="12586"/>
    <n v="250"/>
    <n v="18571"/>
    <n v="5735"/>
    <n v="706"/>
    <x v="3"/>
    <n v="0"/>
    <n v="11"/>
  </r>
  <r>
    <n v="5789"/>
    <x v="158"/>
    <x v="5"/>
    <x v="0"/>
    <x v="37"/>
    <n v="13066"/>
    <n v="257"/>
    <n v="19235"/>
    <n v="5912"/>
    <n v="664"/>
    <x v="4"/>
    <n v="0"/>
    <n v="7"/>
  </r>
  <r>
    <n v="5824"/>
    <x v="159"/>
    <x v="6"/>
    <x v="0"/>
    <x v="37"/>
    <n v="13650"/>
    <n v="269"/>
    <n v="19827"/>
    <n v="5908"/>
    <n v="592"/>
    <x v="5"/>
    <n v="0"/>
    <n v="12"/>
  </r>
  <r>
    <n v="5859"/>
    <x v="160"/>
    <x v="6"/>
    <x v="0"/>
    <x v="37"/>
    <n v="14076"/>
    <n v="280"/>
    <n v="20398"/>
    <n v="6042"/>
    <n v="571"/>
    <x v="6"/>
    <n v="0"/>
    <n v="11"/>
  </r>
  <r>
    <n v="5894"/>
    <x v="161"/>
    <x v="6"/>
    <x v="0"/>
    <x v="37"/>
    <n v="14501"/>
    <n v="291"/>
    <n v="21234"/>
    <n v="6442"/>
    <n v="836"/>
    <x v="0"/>
    <n v="0"/>
    <n v="11"/>
  </r>
  <r>
    <n v="5929"/>
    <x v="162"/>
    <x v="6"/>
    <x v="0"/>
    <x v="37"/>
    <n v="15009"/>
    <n v="300"/>
    <n v="22180"/>
    <n v="6871"/>
    <n v="946"/>
    <x v="1"/>
    <n v="0"/>
    <n v="9"/>
  </r>
  <r>
    <n v="5964"/>
    <x v="163"/>
    <x v="6"/>
    <x v="0"/>
    <x v="37"/>
    <n v="15511"/>
    <n v="312"/>
    <n v="23011"/>
    <n v="7188"/>
    <n v="831"/>
    <x v="2"/>
    <n v="0"/>
    <n v="12"/>
  </r>
  <r>
    <n v="5999"/>
    <x v="164"/>
    <x v="6"/>
    <x v="0"/>
    <x v="37"/>
    <n v="16056"/>
    <n v="330"/>
    <n v="23961"/>
    <n v="7575"/>
    <n v="950"/>
    <x v="3"/>
    <n v="0"/>
    <n v="18"/>
  </r>
  <r>
    <n v="6034"/>
    <x v="165"/>
    <x v="6"/>
    <x v="0"/>
    <x v="37"/>
    <n v="16648"/>
    <n v="341"/>
    <n v="24629"/>
    <n v="7640"/>
    <n v="668"/>
    <x v="4"/>
    <n v="0"/>
    <n v="11"/>
  </r>
  <r>
    <n v="6069"/>
    <x v="166"/>
    <x v="6"/>
    <x v="0"/>
    <x v="37"/>
    <n v="17123"/>
    <n v="348"/>
    <n v="25436"/>
    <n v="7965"/>
    <n v="807"/>
    <x v="5"/>
    <n v="0"/>
    <n v="7"/>
  </r>
  <r>
    <n v="6104"/>
    <x v="167"/>
    <x v="6"/>
    <x v="0"/>
    <x v="37"/>
    <n v="17473"/>
    <n v="360"/>
    <n v="26094"/>
    <n v="8261"/>
    <n v="658"/>
    <x v="6"/>
    <n v="0"/>
    <n v="12"/>
  </r>
  <r>
    <n v="6139"/>
    <x v="168"/>
    <x v="6"/>
    <x v="0"/>
    <x v="37"/>
    <n v="18262"/>
    <n v="372"/>
    <n v="27211"/>
    <n v="8577"/>
    <n v="1117"/>
    <x v="0"/>
    <n v="0"/>
    <n v="12"/>
  </r>
  <r>
    <n v="6174"/>
    <x v="169"/>
    <x v="6"/>
    <x v="0"/>
    <x v="37"/>
    <n v="18783"/>
    <n v="377"/>
    <n v="28266"/>
    <n v="9106"/>
    <n v="1055"/>
    <x v="1"/>
    <n v="0"/>
    <n v="5"/>
  </r>
  <r>
    <n v="6209"/>
    <x v="170"/>
    <x v="6"/>
    <x v="0"/>
    <x v="37"/>
    <n v="19428"/>
    <n v="388"/>
    <n v="29221"/>
    <n v="9405"/>
    <n v="955"/>
    <x v="2"/>
    <n v="0"/>
    <n v="11"/>
  </r>
  <r>
    <n v="6244"/>
    <x v="171"/>
    <x v="6"/>
    <x v="0"/>
    <x v="37"/>
    <n v="20153"/>
    <n v="402"/>
    <n v="30336"/>
    <n v="9781"/>
    <n v="1115"/>
    <x v="3"/>
    <n v="0"/>
    <n v="14"/>
  </r>
  <r>
    <n v="6279"/>
    <x v="172"/>
    <x v="6"/>
    <x v="0"/>
    <x v="37"/>
    <n v="21040"/>
    <n v="414"/>
    <n v="31973"/>
    <n v="10519"/>
    <n v="1637"/>
    <x v="4"/>
    <n v="0"/>
    <n v="12"/>
  </r>
  <r>
    <n v="6314"/>
    <x v="173"/>
    <x v="6"/>
    <x v="0"/>
    <x v="37"/>
    <n v="22213"/>
    <n v="429"/>
    <n v="33016"/>
    <n v="10374"/>
    <n v="1043"/>
    <x v="5"/>
    <n v="0"/>
    <n v="15"/>
  </r>
  <r>
    <n v="6349"/>
    <x v="174"/>
    <x v="6"/>
    <x v="0"/>
    <x v="37"/>
    <n v="23230"/>
    <n v="438"/>
    <n v="34407"/>
    <n v="10739"/>
    <n v="1391"/>
    <x v="6"/>
    <n v="0"/>
    <n v="9"/>
  </r>
  <r>
    <n v="6384"/>
    <x v="175"/>
    <x v="6"/>
    <x v="0"/>
    <x v="37"/>
    <n v="24432"/>
    <n v="447"/>
    <n v="35947"/>
    <n v="11068"/>
    <n v="1540"/>
    <x v="0"/>
    <n v="0"/>
    <n v="9"/>
  </r>
  <r>
    <n v="6419"/>
    <x v="176"/>
    <x v="6"/>
    <x v="0"/>
    <x v="37"/>
    <n v="24965"/>
    <n v="460"/>
    <n v="37139"/>
    <n v="11714"/>
    <n v="1192"/>
    <x v="1"/>
    <n v="0"/>
    <n v="13"/>
  </r>
  <r>
    <n v="6454"/>
    <x v="177"/>
    <x v="6"/>
    <x v="0"/>
    <x v="37"/>
    <n v="26250"/>
    <n v="464"/>
    <n v="38007"/>
    <n v="11293"/>
    <n v="868"/>
    <x v="2"/>
    <n v="0"/>
    <n v="4"/>
  </r>
  <r>
    <n v="6489"/>
    <x v="178"/>
    <x v="6"/>
    <x v="0"/>
    <x v="37"/>
    <n v="27142"/>
    <n v="478"/>
    <n v="40085"/>
    <n v="12465"/>
    <n v="2078"/>
    <x v="3"/>
    <n v="0"/>
    <n v="14"/>
  </r>
  <r>
    <n v="6524"/>
    <x v="179"/>
    <x v="6"/>
    <x v="0"/>
    <x v="37"/>
    <n v="28017"/>
    <n v="491"/>
    <n v="40963"/>
    <n v="12455"/>
    <n v="878"/>
    <x v="4"/>
    <n v="0"/>
    <n v="13"/>
  </r>
  <r>
    <n v="6559"/>
    <x v="180"/>
    <x v="6"/>
    <x v="0"/>
    <x v="37"/>
    <n v="29201"/>
    <n v="501"/>
    <n v="41777"/>
    <n v="12075"/>
    <n v="814"/>
    <x v="5"/>
    <n v="0"/>
    <n v="10"/>
  </r>
  <r>
    <n v="6594"/>
    <x v="181"/>
    <x v="6"/>
    <x v="0"/>
    <x v="37"/>
    <n v="30308"/>
    <n v="512"/>
    <n v="42651"/>
    <n v="11831"/>
    <n v="874"/>
    <x v="6"/>
    <n v="0"/>
    <n v="11"/>
  </r>
  <r>
    <n v="6629"/>
    <x v="182"/>
    <x v="6"/>
    <x v="0"/>
    <x v="37"/>
    <n v="31324"/>
    <n v="529"/>
    <n v="43720"/>
    <n v="11867"/>
    <n v="1069"/>
    <x v="0"/>
    <n v="0"/>
    <n v="17"/>
  </r>
  <r>
    <n v="6664"/>
    <x v="183"/>
    <x v="6"/>
    <x v="0"/>
    <x v="37"/>
    <n v="32355"/>
    <n v="542"/>
    <n v="44404"/>
    <n v="11507"/>
    <n v="684"/>
    <x v="1"/>
    <n v="0"/>
    <n v="13"/>
  </r>
  <r>
    <n v="6699"/>
    <x v="184"/>
    <x v="6"/>
    <x v="0"/>
    <x v="37"/>
    <n v="33843"/>
    <n v="555"/>
    <n v="45332"/>
    <n v="10934"/>
    <n v="928"/>
    <x v="2"/>
    <n v="0"/>
    <n v="13"/>
  </r>
  <r>
    <n v="6734"/>
    <x v="185"/>
    <x v="6"/>
    <x v="0"/>
    <x v="37"/>
    <n v="34859"/>
    <n v="566"/>
    <n v="46281"/>
    <n v="10856"/>
    <n v="949"/>
    <x v="3"/>
    <n v="0"/>
    <n v="11"/>
  </r>
  <r>
    <n v="6769"/>
    <x v="186"/>
    <x v="6"/>
    <x v="0"/>
    <x v="37"/>
    <n v="35672"/>
    <n v="574"/>
    <n v="47045"/>
    <n v="10799"/>
    <n v="764"/>
    <x v="4"/>
    <n v="0"/>
    <n v="8"/>
  </r>
  <r>
    <n v="6804"/>
    <x v="187"/>
    <x v="6"/>
    <x v="0"/>
    <x v="37"/>
    <n v="36856"/>
    <n v="580"/>
    <n v="47502"/>
    <n v="10066"/>
    <n v="457"/>
    <x v="5"/>
    <n v="0"/>
    <n v="6"/>
  </r>
  <r>
    <n v="6839"/>
    <x v="188"/>
    <x v="6"/>
    <x v="0"/>
    <x v="37"/>
    <n v="38282"/>
    <n v="591"/>
    <n v="47995"/>
    <n v="9122"/>
    <n v="493"/>
    <x v="6"/>
    <n v="0"/>
    <n v="11"/>
  </r>
  <r>
    <n v="6874"/>
    <x v="189"/>
    <x v="7"/>
    <x v="0"/>
    <x v="37"/>
    <n v="39278"/>
    <n v="611"/>
    <n v="49000"/>
    <n v="9111"/>
    <n v="1005"/>
    <x v="0"/>
    <n v="0"/>
    <n v="20"/>
  </r>
  <r>
    <n v="6909"/>
    <x v="190"/>
    <x v="7"/>
    <x v="0"/>
    <x v="37"/>
    <n v="40079"/>
    <n v="625"/>
    <n v="49248"/>
    <n v="8544"/>
    <n v="248"/>
    <x v="1"/>
    <n v="0"/>
    <n v="14"/>
  </r>
  <r>
    <n v="6944"/>
    <x v="191"/>
    <x v="7"/>
    <x v="0"/>
    <x v="37"/>
    <n v="40419"/>
    <n v="636"/>
    <n v="49559"/>
    <n v="8504"/>
    <n v="311"/>
    <x v="2"/>
    <n v="0"/>
    <n v="11"/>
  </r>
  <r>
    <n v="6979"/>
    <x v="192"/>
    <x v="7"/>
    <x v="0"/>
    <x v="37"/>
    <n v="41338"/>
    <n v="648"/>
    <n v="50062"/>
    <n v="8076"/>
    <n v="503"/>
    <x v="3"/>
    <n v="0"/>
    <n v="12"/>
  </r>
  <r>
    <n v="7014"/>
    <x v="193"/>
    <x v="7"/>
    <x v="0"/>
    <x v="37"/>
    <n v="41740"/>
    <n v="652"/>
    <n v="51481"/>
    <n v="9089"/>
    <n v="1419"/>
    <x v="4"/>
    <n v="0"/>
    <n v="4"/>
  </r>
  <r>
    <n v="7049"/>
    <x v="194"/>
    <x v="7"/>
    <x v="0"/>
    <x v="37"/>
    <n v="42621"/>
    <n v="669"/>
    <n v="51991"/>
    <n v="8701"/>
    <n v="510"/>
    <x v="5"/>
    <n v="0"/>
    <n v="17"/>
  </r>
  <r>
    <n v="7084"/>
    <x v="195"/>
    <x v="7"/>
    <x v="0"/>
    <x v="37"/>
    <n v="43238"/>
    <n v="677"/>
    <n v="52329"/>
    <n v="8414"/>
    <n v="338"/>
    <x v="6"/>
    <n v="0"/>
    <n v="8"/>
  </r>
  <r>
    <n v="7119"/>
    <x v="196"/>
    <x v="7"/>
    <x v="0"/>
    <x v="37"/>
    <n v="43904"/>
    <n v="688"/>
    <n v="52959"/>
    <n v="8367"/>
    <n v="630"/>
    <x v="0"/>
    <n v="0"/>
    <n v="11"/>
  </r>
  <r>
    <n v="7154"/>
    <x v="197"/>
    <x v="7"/>
    <x v="0"/>
    <x v="37"/>
    <n v="44808"/>
    <n v="702"/>
    <n v="53359"/>
    <n v="7849"/>
    <n v="400"/>
    <x v="1"/>
    <n v="0"/>
    <n v="14"/>
  </r>
  <r>
    <n v="7189"/>
    <x v="198"/>
    <x v="7"/>
    <x v="0"/>
    <x v="37"/>
    <n v="46058"/>
    <n v="716"/>
    <n v="54063"/>
    <n v="7289"/>
    <n v="704"/>
    <x v="2"/>
    <n v="0"/>
    <n v="14"/>
  </r>
  <r>
    <n v="7224"/>
    <x v="199"/>
    <x v="7"/>
    <x v="0"/>
    <x v="37"/>
    <n v="46470"/>
    <n v="734"/>
    <n v="54525"/>
    <n v="7321"/>
    <n v="462"/>
    <x v="3"/>
    <n v="0"/>
    <n v="18"/>
  </r>
  <r>
    <n v="7259"/>
    <x v="200"/>
    <x v="7"/>
    <x v="0"/>
    <x v="37"/>
    <n v="46931"/>
    <n v="747"/>
    <n v="55051"/>
    <n v="7373"/>
    <n v="526"/>
    <x v="4"/>
    <n v="0"/>
    <n v="13"/>
  </r>
  <r>
    <n v="7294"/>
    <x v="201"/>
    <x v="7"/>
    <x v="0"/>
    <x v="37"/>
    <n v="47609"/>
    <n v="762"/>
    <n v="55347"/>
    <n v="6976"/>
    <n v="296"/>
    <x v="5"/>
    <n v="0"/>
    <n v="15"/>
  </r>
  <r>
    <n v="7329"/>
    <x v="202"/>
    <x v="7"/>
    <x v="0"/>
    <x v="37"/>
    <n v="48283"/>
    <n v="782"/>
    <n v="55641"/>
    <n v="6576"/>
    <n v="294"/>
    <x v="6"/>
    <n v="0"/>
    <n v="20"/>
  </r>
  <r>
    <n v="7364"/>
    <x v="203"/>
    <x v="7"/>
    <x v="0"/>
    <x v="37"/>
    <n v="49129"/>
    <n v="796"/>
    <n v="56070"/>
    <n v="6145"/>
    <n v="429"/>
    <x v="0"/>
    <n v="0"/>
    <n v="14"/>
  </r>
  <r>
    <n v="7399"/>
    <x v="204"/>
    <x v="7"/>
    <x v="0"/>
    <x v="37"/>
    <n v="49997"/>
    <n v="814"/>
    <n v="56493"/>
    <n v="5682"/>
    <n v="423"/>
    <x v="1"/>
    <n v="0"/>
    <n v="18"/>
  </r>
  <r>
    <n v="7434"/>
    <x v="205"/>
    <x v="7"/>
    <x v="0"/>
    <x v="37"/>
    <n v="50521"/>
    <n v="829"/>
    <n v="57042"/>
    <n v="5692"/>
    <n v="549"/>
    <x v="2"/>
    <n v="0"/>
    <n v="15"/>
  </r>
  <r>
    <n v="7469"/>
    <x v="206"/>
    <x v="7"/>
    <x v="0"/>
    <x v="37"/>
    <n v="51186"/>
    <n v="924"/>
    <n v="57648"/>
    <n v="5538"/>
    <n v="606"/>
    <x v="3"/>
    <n v="0"/>
    <n v="95"/>
  </r>
  <r>
    <n v="7504"/>
    <x v="207"/>
    <x v="7"/>
    <x v="0"/>
    <x v="37"/>
    <n v="51369"/>
    <n v="927"/>
    <n v="58024"/>
    <n v="5728"/>
    <n v="376"/>
    <x v="4"/>
    <n v="0"/>
    <n v="3"/>
  </r>
  <r>
    <n v="7539"/>
    <x v="208"/>
    <x v="7"/>
    <x v="0"/>
    <x v="37"/>
    <n v="51900"/>
    <n v="933"/>
    <n v="58360"/>
    <n v="5527"/>
    <n v="336"/>
    <x v="5"/>
    <n v="0"/>
    <n v="6"/>
  </r>
  <r>
    <n v="7574"/>
    <x v="209"/>
    <x v="7"/>
    <x v="0"/>
    <x v="37"/>
    <n v="52291"/>
    <n v="946"/>
    <n v="58601"/>
    <n v="5364"/>
    <n v="241"/>
    <x v="6"/>
    <n v="0"/>
    <n v="13"/>
  </r>
  <r>
    <n v="7609"/>
    <x v="210"/>
    <x v="7"/>
    <x v="0"/>
    <x v="37"/>
    <n v="53061"/>
    <n v="960"/>
    <n v="59106"/>
    <n v="5085"/>
    <n v="505"/>
    <x v="0"/>
    <n v="0"/>
    <n v="14"/>
  </r>
  <r>
    <n v="7644"/>
    <x v="211"/>
    <x v="7"/>
    <x v="0"/>
    <x v="37"/>
    <n v="53643"/>
    <n v="968"/>
    <n v="59508"/>
    <n v="4897"/>
    <n v="402"/>
    <x v="1"/>
    <n v="0"/>
    <n v="8"/>
  </r>
  <r>
    <n v="7679"/>
    <x v="212"/>
    <x v="7"/>
    <x v="0"/>
    <x v="37"/>
    <n v="54161"/>
    <n v="979"/>
    <n v="59796"/>
    <n v="4656"/>
    <n v="288"/>
    <x v="2"/>
    <n v="0"/>
    <n v="11"/>
  </r>
  <r>
    <n v="7714"/>
    <x v="213"/>
    <x v="7"/>
    <x v="0"/>
    <x v="37"/>
    <n v="54629"/>
    <n v="984"/>
    <n v="60155"/>
    <n v="4542"/>
    <n v="359"/>
    <x v="3"/>
    <n v="0"/>
    <n v="5"/>
  </r>
  <r>
    <n v="7749"/>
    <x v="214"/>
    <x v="7"/>
    <x v="0"/>
    <x v="37"/>
    <n v="54958"/>
    <n v="993"/>
    <n v="60376"/>
    <n v="4425"/>
    <n v="221"/>
    <x v="4"/>
    <n v="0"/>
    <n v="9"/>
  </r>
  <r>
    <n v="7784"/>
    <x v="215"/>
    <x v="7"/>
    <x v="0"/>
    <x v="37"/>
    <n v="55663"/>
    <n v="1001"/>
    <n v="60744"/>
    <n v="4080"/>
    <n v="368"/>
    <x v="5"/>
    <n v="0"/>
    <n v="8"/>
  </r>
  <r>
    <n v="7819"/>
    <x v="216"/>
    <x v="7"/>
    <x v="0"/>
    <x v="37"/>
    <n v="56085"/>
    <n v="1007"/>
    <n v="60957"/>
    <n v="3865"/>
    <n v="213"/>
    <x v="6"/>
    <n v="0"/>
    <n v="6"/>
  </r>
  <r>
    <n v="7854"/>
    <x v="217"/>
    <x v="7"/>
    <x v="0"/>
    <x v="37"/>
    <n v="56556"/>
    <n v="1009"/>
    <n v="61261"/>
    <n v="3696"/>
    <n v="304"/>
    <x v="0"/>
    <n v="0"/>
    <n v="2"/>
  </r>
  <r>
    <n v="7889"/>
    <x v="218"/>
    <x v="7"/>
    <x v="0"/>
    <x v="37"/>
    <n v="57012"/>
    <n v="1009"/>
    <n v="61566"/>
    <n v="3545"/>
    <n v="305"/>
    <x v="1"/>
    <n v="0"/>
    <n v="0"/>
  </r>
  <r>
    <n v="7924"/>
    <x v="219"/>
    <x v="7"/>
    <x v="0"/>
    <x v="37"/>
    <n v="57270"/>
    <n v="1011"/>
    <n v="61915"/>
    <n v="3634"/>
    <n v="349"/>
    <x v="2"/>
    <n v="0"/>
    <n v="2"/>
  </r>
  <r>
    <n v="7959"/>
    <x v="220"/>
    <x v="8"/>
    <x v="0"/>
    <x v="37"/>
    <n v="57422"/>
    <n v="1023"/>
    <n v="62328"/>
    <n v="3883"/>
    <n v="413"/>
    <x v="3"/>
    <n v="0"/>
    <n v="12"/>
  </r>
  <r>
    <n v="7994"/>
    <x v="221"/>
    <x v="8"/>
    <x v="0"/>
    <x v="37"/>
    <n v="57609"/>
    <n v="1027"/>
    <n v="62550"/>
    <n v="3914"/>
    <n v="222"/>
    <x v="4"/>
    <n v="0"/>
    <n v="4"/>
  </r>
  <r>
    <n v="8029"/>
    <x v="222"/>
    <x v="8"/>
    <x v="0"/>
    <x v="37"/>
    <n v="58050"/>
    <n v="1029"/>
    <n v="62881"/>
    <n v="3802"/>
    <n v="331"/>
    <x v="5"/>
    <n v="0"/>
    <n v="2"/>
  </r>
  <r>
    <n v="8064"/>
    <x v="223"/>
    <x v="8"/>
    <x v="0"/>
    <x v="37"/>
    <n v="58459"/>
    <n v="1033"/>
    <n v="63197"/>
    <n v="3705"/>
    <n v="316"/>
    <x v="6"/>
    <n v="0"/>
    <n v="4"/>
  </r>
  <r>
    <n v="8099"/>
    <x v="224"/>
    <x v="8"/>
    <x v="0"/>
    <x v="37"/>
    <n v="58729"/>
    <n v="1038"/>
    <n v="63585"/>
    <n v="3818"/>
    <n v="388"/>
    <x v="0"/>
    <n v="0"/>
    <n v="5"/>
  </r>
  <r>
    <n v="8134"/>
    <x v="225"/>
    <x v="8"/>
    <x v="0"/>
    <x v="37"/>
    <n v="59338"/>
    <n v="1047"/>
    <n v="64065"/>
    <n v="3680"/>
    <n v="480"/>
    <x v="1"/>
    <n v="0"/>
    <n v="9"/>
  </r>
  <r>
    <n v="8169"/>
    <x v="226"/>
    <x v="8"/>
    <x v="0"/>
    <x v="37"/>
    <n v="59746"/>
    <n v="1056"/>
    <n v="64538"/>
    <n v="3736"/>
    <n v="473"/>
    <x v="2"/>
    <n v="0"/>
    <n v="9"/>
  </r>
  <r>
    <n v="8204"/>
    <x v="227"/>
    <x v="8"/>
    <x v="0"/>
    <x v="37"/>
    <n v="60083"/>
    <n v="1063"/>
    <n v="65036"/>
    <n v="3890"/>
    <n v="498"/>
    <x v="3"/>
    <n v="0"/>
    <n v="7"/>
  </r>
  <r>
    <n v="8239"/>
    <x v="228"/>
    <x v="8"/>
    <x v="0"/>
    <x v="37"/>
    <n v="60242"/>
    <n v="1065"/>
    <n v="65279"/>
    <n v="3972"/>
    <n v="243"/>
    <x v="4"/>
    <n v="0"/>
    <n v="2"/>
  </r>
  <r>
    <n v="8274"/>
    <x v="229"/>
    <x v="8"/>
    <x v="0"/>
    <x v="37"/>
    <n v="60453"/>
    <n v="1075"/>
    <n v="65677"/>
    <n v="4149"/>
    <n v="398"/>
    <x v="5"/>
    <n v="0"/>
    <n v="10"/>
  </r>
  <r>
    <n v="8309"/>
    <x v="230"/>
    <x v="8"/>
    <x v="0"/>
    <x v="37"/>
    <n v="60970"/>
    <n v="1080"/>
    <n v="66005"/>
    <n v="3955"/>
    <n v="328"/>
    <x v="6"/>
    <n v="0"/>
    <n v="5"/>
  </r>
  <r>
    <n v="8344"/>
    <x v="231"/>
    <x v="8"/>
    <x v="0"/>
    <x v="37"/>
    <n v="61451"/>
    <n v="1086"/>
    <n v="66788"/>
    <n v="4251"/>
    <n v="783"/>
    <x v="0"/>
    <n v="0"/>
    <n v="6"/>
  </r>
  <r>
    <n v="8379"/>
    <x v="232"/>
    <x v="8"/>
    <x v="0"/>
    <x v="37"/>
    <n v="61990"/>
    <n v="1093"/>
    <n v="67239"/>
    <n v="4156"/>
    <n v="451"/>
    <x v="1"/>
    <n v="0"/>
    <n v="7"/>
  </r>
  <r>
    <n v="8414"/>
    <x v="233"/>
    <x v="8"/>
    <x v="0"/>
    <x v="37"/>
    <n v="62302"/>
    <n v="1097"/>
    <n v="67706"/>
    <n v="4307"/>
    <n v="467"/>
    <x v="2"/>
    <n v="0"/>
    <n v="4"/>
  </r>
  <r>
    <n v="8449"/>
    <x v="234"/>
    <x v="8"/>
    <x v="0"/>
    <x v="37"/>
    <n v="62483"/>
    <n v="1102"/>
    <n v="68002"/>
    <n v="4417"/>
    <n v="296"/>
    <x v="3"/>
    <n v="0"/>
    <n v="5"/>
  </r>
  <r>
    <n v="8484"/>
    <x v="235"/>
    <x v="8"/>
    <x v="0"/>
    <x v="37"/>
    <n v="62543"/>
    <n v="1107"/>
    <n v="68215"/>
    <n v="4565"/>
    <n v="213"/>
    <x v="4"/>
    <n v="0"/>
    <n v="5"/>
  </r>
  <r>
    <n v="8519"/>
    <x v="236"/>
    <x v="8"/>
    <x v="0"/>
    <x v="37"/>
    <n v="63158"/>
    <n v="1116"/>
    <n v="68458"/>
    <n v="4184"/>
    <n v="243"/>
    <x v="5"/>
    <n v="0"/>
    <n v="9"/>
  </r>
  <r>
    <n v="8554"/>
    <x v="237"/>
    <x v="8"/>
    <x v="0"/>
    <x v="37"/>
    <n v="63603"/>
    <n v="1119"/>
    <n v="68887"/>
    <n v="4165"/>
    <n v="429"/>
    <x v="6"/>
    <n v="0"/>
    <n v="3"/>
  </r>
  <r>
    <n v="8589"/>
    <x v="238"/>
    <x v="8"/>
    <x v="0"/>
    <x v="37"/>
    <n v="64032"/>
    <n v="1128"/>
    <n v="69307"/>
    <n v="4147"/>
    <n v="420"/>
    <x v="0"/>
    <n v="0"/>
    <n v="9"/>
  </r>
  <r>
    <n v="8624"/>
    <x v="239"/>
    <x v="8"/>
    <x v="0"/>
    <x v="37"/>
    <n v="64427"/>
    <n v="1133"/>
    <n v="69693"/>
    <n v="4133"/>
    <n v="386"/>
    <x v="1"/>
    <n v="0"/>
    <n v="5"/>
  </r>
  <r>
    <n v="8659"/>
    <x v="240"/>
    <x v="8"/>
    <x v="0"/>
    <x v="37"/>
    <n v="65562"/>
    <n v="1138"/>
    <n v="70205"/>
    <n v="3505"/>
    <n v="512"/>
    <x v="2"/>
    <n v="0"/>
    <n v="5"/>
  </r>
  <r>
    <n v="8694"/>
    <x v="241"/>
    <x v="8"/>
    <x v="0"/>
    <x v="37"/>
    <n v="65562"/>
    <n v="1146"/>
    <n v="70790"/>
    <n v="4082"/>
    <n v="585"/>
    <x v="3"/>
    <n v="0"/>
    <n v="8"/>
  </r>
  <r>
    <n v="8729"/>
    <x v="242"/>
    <x v="8"/>
    <x v="0"/>
    <x v="37"/>
    <n v="65733"/>
    <n v="1155"/>
    <n v="71256"/>
    <n v="4368"/>
    <n v="466"/>
    <x v="4"/>
    <n v="0"/>
    <n v="9"/>
  </r>
  <r>
    <n v="8764"/>
    <x v="243"/>
    <x v="8"/>
    <x v="0"/>
    <x v="37"/>
    <n v="66172"/>
    <n v="1162"/>
    <n v="71632"/>
    <n v="4298"/>
    <n v="376"/>
    <x v="5"/>
    <n v="0"/>
    <n v="7"/>
  </r>
  <r>
    <n v="8799"/>
    <x v="244"/>
    <x v="8"/>
    <x v="0"/>
    <x v="37"/>
    <n v="66349"/>
    <n v="1173"/>
    <n v="72160"/>
    <n v="4638"/>
    <n v="528"/>
    <x v="6"/>
    <n v="0"/>
    <n v="11"/>
  </r>
  <r>
    <n v="8834"/>
    <x v="245"/>
    <x v="8"/>
    <x v="0"/>
    <x v="37"/>
    <n v="66799"/>
    <n v="1185"/>
    <n v="72642"/>
    <n v="4658"/>
    <n v="482"/>
    <x v="0"/>
    <n v="0"/>
    <n v="12"/>
  </r>
  <r>
    <n v="8869"/>
    <x v="246"/>
    <x v="8"/>
    <x v="0"/>
    <x v="37"/>
    <n v="67119"/>
    <n v="1196"/>
    <n v="72997"/>
    <n v="4682"/>
    <n v="355"/>
    <x v="1"/>
    <n v="0"/>
    <n v="11"/>
  </r>
  <r>
    <n v="8904"/>
    <x v="247"/>
    <x v="8"/>
    <x v="0"/>
    <x v="37"/>
    <n v="67514"/>
    <n v="1201"/>
    <n v="73527"/>
    <n v="4812"/>
    <n v="530"/>
    <x v="2"/>
    <n v="0"/>
    <n v="5"/>
  </r>
  <r>
    <n v="8939"/>
    <x v="248"/>
    <x v="8"/>
    <x v="0"/>
    <x v="37"/>
    <n v="67861"/>
    <n v="1214"/>
    <n v="73951"/>
    <n v="4876"/>
    <n v="424"/>
    <x v="3"/>
    <n v="0"/>
    <n v="13"/>
  </r>
  <r>
    <n v="8974"/>
    <x v="249"/>
    <x v="8"/>
    <x v="0"/>
    <x v="37"/>
    <n v="68148"/>
    <n v="1222"/>
    <n v="74340"/>
    <n v="4970"/>
    <n v="389"/>
    <x v="4"/>
    <n v="0"/>
    <n v="8"/>
  </r>
  <r>
    <n v="9009"/>
    <x v="250"/>
    <x v="9"/>
    <x v="0"/>
    <x v="37"/>
    <n v="68505"/>
    <n v="1231"/>
    <n v="74795"/>
    <n v="5059"/>
    <n v="455"/>
    <x v="5"/>
    <n v="0"/>
    <n v="9"/>
  </r>
  <r>
    <n v="9044"/>
    <x v="251"/>
    <x v="9"/>
    <x v="0"/>
    <x v="37"/>
    <n v="69083"/>
    <n v="1238"/>
    <n v="75268"/>
    <n v="4947"/>
    <n v="473"/>
    <x v="6"/>
    <n v="0"/>
    <n v="7"/>
  </r>
  <r>
    <n v="9079"/>
    <x v="252"/>
    <x v="9"/>
    <x v="0"/>
    <x v="37"/>
    <n v="69578"/>
    <n v="1251"/>
    <n v="75784"/>
    <n v="4955"/>
    <n v="516"/>
    <x v="0"/>
    <n v="0"/>
    <n v="13"/>
  </r>
  <r>
    <n v="9114"/>
    <x v="253"/>
    <x v="9"/>
    <x v="0"/>
    <x v="37"/>
    <n v="70045"/>
    <n v="1263"/>
    <n v="76275"/>
    <n v="4967"/>
    <n v="491"/>
    <x v="1"/>
    <n v="0"/>
    <n v="12"/>
  </r>
  <r>
    <n v="9149"/>
    <x v="254"/>
    <x v="9"/>
    <x v="0"/>
    <x v="37"/>
    <n v="70626"/>
    <n v="1273"/>
    <n v="76893"/>
    <n v="4994"/>
    <n v="618"/>
    <x v="2"/>
    <n v="0"/>
    <n v="10"/>
  </r>
  <r>
    <n v="9184"/>
    <x v="255"/>
    <x v="9"/>
    <x v="0"/>
    <x v="37"/>
    <n v="71116"/>
    <n v="1281"/>
    <n v="77573"/>
    <n v="5176"/>
    <n v="680"/>
    <x v="3"/>
    <n v="0"/>
    <n v="8"/>
  </r>
  <r>
    <n v="9219"/>
    <x v="256"/>
    <x v="9"/>
    <x v="0"/>
    <x v="37"/>
    <n v="71489"/>
    <n v="1285"/>
    <n v="77997"/>
    <n v="5223"/>
    <n v="424"/>
    <x v="4"/>
    <n v="0"/>
    <n v="4"/>
  </r>
  <r>
    <n v="9254"/>
    <x v="257"/>
    <x v="9"/>
    <x v="0"/>
    <x v="37"/>
    <n v="71980"/>
    <n v="1295"/>
    <n v="78509"/>
    <n v="5234"/>
    <n v="512"/>
    <x v="5"/>
    <n v="0"/>
    <n v="10"/>
  </r>
  <r>
    <n v="9289"/>
    <x v="258"/>
    <x v="9"/>
    <x v="0"/>
    <x v="37"/>
    <n v="72435"/>
    <n v="1307"/>
    <n v="79141"/>
    <n v="5399"/>
    <n v="632"/>
    <x v="6"/>
    <n v="0"/>
    <n v="12"/>
  </r>
  <r>
    <n v="9324"/>
    <x v="259"/>
    <x v="9"/>
    <x v="0"/>
    <x v="37"/>
    <n v="72880"/>
    <n v="1320"/>
    <n v="79656"/>
    <n v="5456"/>
    <n v="515"/>
    <x v="0"/>
    <n v="0"/>
    <n v="13"/>
  </r>
  <r>
    <n v="9360"/>
    <x v="260"/>
    <x v="9"/>
    <x v="0"/>
    <x v="37"/>
    <n v="73412"/>
    <n v="1332"/>
    <n v="80486"/>
    <n v="5742"/>
    <n v="830"/>
    <x v="1"/>
    <n v="0"/>
    <n v="12"/>
  </r>
  <r>
    <n v="9396"/>
    <x v="261"/>
    <x v="9"/>
    <x v="0"/>
    <x v="37"/>
    <n v="73936"/>
    <n v="1341"/>
    <n v="81211"/>
    <n v="5934"/>
    <n v="725"/>
    <x v="2"/>
    <n v="0"/>
    <n v="9"/>
  </r>
  <r>
    <n v="9432"/>
    <x v="262"/>
    <x v="9"/>
    <x v="0"/>
    <x v="37"/>
    <n v="74381"/>
    <n v="1351"/>
    <n v="81939"/>
    <n v="6207"/>
    <n v="728"/>
    <x v="3"/>
    <n v="0"/>
    <n v="10"/>
  </r>
  <r>
    <n v="9468"/>
    <x v="263"/>
    <x v="9"/>
    <x v="0"/>
    <x v="37"/>
    <n v="74781"/>
    <n v="1355"/>
    <n v="82429"/>
    <n v="6293"/>
    <n v="490"/>
    <x v="4"/>
    <n v="0"/>
    <n v="4"/>
  </r>
  <r>
    <n v="9504"/>
    <x v="264"/>
    <x v="9"/>
    <x v="0"/>
    <x v="37"/>
    <n v="75501"/>
    <n v="1361"/>
    <n v="83006"/>
    <n v="6144"/>
    <n v="577"/>
    <x v="5"/>
    <n v="0"/>
    <n v="6"/>
  </r>
  <r>
    <n v="9540"/>
    <x v="265"/>
    <x v="9"/>
    <x v="0"/>
    <x v="37"/>
    <n v="76041"/>
    <n v="1372"/>
    <n v="83502"/>
    <n v="6089"/>
    <n v="496"/>
    <x v="6"/>
    <n v="0"/>
    <n v="11"/>
  </r>
  <r>
    <n v="9576"/>
    <x v="266"/>
    <x v="9"/>
    <x v="0"/>
    <x v="37"/>
    <n v="76554"/>
    <n v="1375"/>
    <n v="84069"/>
    <n v="6140"/>
    <n v="567"/>
    <x v="0"/>
    <n v="0"/>
    <n v="3"/>
  </r>
  <r>
    <n v="9612"/>
    <x v="267"/>
    <x v="9"/>
    <x v="0"/>
    <x v="37"/>
    <n v="77243"/>
    <n v="1384"/>
    <n v="84689"/>
    <n v="6062"/>
    <n v="620"/>
    <x v="1"/>
    <n v="0"/>
    <n v="9"/>
  </r>
  <r>
    <n v="9648"/>
    <x v="268"/>
    <x v="9"/>
    <x v="0"/>
    <x v="37"/>
    <n v="77803"/>
    <n v="1399"/>
    <n v="85269"/>
    <n v="6067"/>
    <n v="580"/>
    <x v="2"/>
    <n v="0"/>
    <n v="15"/>
  </r>
  <r>
    <n v="9684"/>
    <x v="269"/>
    <x v="9"/>
    <x v="0"/>
    <x v="37"/>
    <n v="78371"/>
    <n v="1408"/>
    <n v="85853"/>
    <n v="6074"/>
    <n v="584"/>
    <x v="3"/>
    <n v="0"/>
    <n v="9"/>
  </r>
  <r>
    <n v="9720"/>
    <x v="270"/>
    <x v="9"/>
    <x v="0"/>
    <x v="37"/>
    <n v="78727"/>
    <n v="1413"/>
    <n v="86317"/>
    <n v="6177"/>
    <n v="464"/>
    <x v="4"/>
    <n v="0"/>
    <n v="5"/>
  </r>
  <r>
    <n v="9756"/>
    <x v="271"/>
    <x v="9"/>
    <x v="0"/>
    <x v="37"/>
    <n v="79755"/>
    <n v="1426"/>
    <n v="86765"/>
    <n v="5584"/>
    <n v="448"/>
    <x v="5"/>
    <n v="0"/>
    <n v="13"/>
  </r>
  <r>
    <n v="9792"/>
    <x v="272"/>
    <x v="9"/>
    <x v="0"/>
    <x v="37"/>
    <n v="80425"/>
    <n v="1439"/>
    <n v="87376"/>
    <n v="5512"/>
    <n v="611"/>
    <x v="6"/>
    <n v="0"/>
    <n v="13"/>
  </r>
  <r>
    <n v="9828"/>
    <x v="273"/>
    <x v="9"/>
    <x v="0"/>
    <x v="37"/>
    <n v="80986"/>
    <n v="1447"/>
    <n v="87940"/>
    <n v="5507"/>
    <n v="564"/>
    <x v="0"/>
    <n v="0"/>
    <n v="8"/>
  </r>
  <r>
    <n v="9864"/>
    <x v="274"/>
    <x v="9"/>
    <x v="0"/>
    <x v="37"/>
    <n v="81587"/>
    <n v="1458"/>
    <n v="88376"/>
    <n v="5331"/>
    <n v="436"/>
    <x v="1"/>
    <n v="0"/>
    <n v="11"/>
  </r>
  <r>
    <n v="9900"/>
    <x v="275"/>
    <x v="9"/>
    <x v="0"/>
    <x v="37"/>
    <n v="81871"/>
    <n v="1463"/>
    <n v="88844"/>
    <n v="5510"/>
    <n v="468"/>
    <x v="2"/>
    <n v="0"/>
    <n v="5"/>
  </r>
  <r>
    <n v="9936"/>
    <x v="276"/>
    <x v="9"/>
    <x v="0"/>
    <x v="37"/>
    <n v="82298"/>
    <n v="1476"/>
    <n v="89218"/>
    <n v="5444"/>
    <n v="374"/>
    <x v="3"/>
    <n v="0"/>
    <n v="13"/>
  </r>
  <r>
    <n v="9972"/>
    <x v="277"/>
    <x v="9"/>
    <x v="0"/>
    <x v="37"/>
    <n v="82537"/>
    <n v="1483"/>
    <n v="89645"/>
    <n v="5625"/>
    <n v="427"/>
    <x v="4"/>
    <n v="0"/>
    <n v="7"/>
  </r>
  <r>
    <n v="10008"/>
    <x v="278"/>
    <x v="9"/>
    <x v="0"/>
    <x v="37"/>
    <n v="82850"/>
    <n v="1489"/>
    <n v="89850"/>
    <n v="5511"/>
    <n v="205"/>
    <x v="5"/>
    <n v="0"/>
    <n v="6"/>
  </r>
  <r>
    <n v="10044"/>
    <x v="279"/>
    <x v="9"/>
    <x v="0"/>
    <x v="37"/>
    <n v="83416"/>
    <n v="1495"/>
    <n v="90167"/>
    <n v="5256"/>
    <n v="317"/>
    <x v="6"/>
    <n v="0"/>
    <n v="6"/>
  </r>
  <r>
    <n v="10080"/>
    <x v="280"/>
    <x v="9"/>
    <x v="0"/>
    <x v="37"/>
    <n v="84149"/>
    <n v="1504"/>
    <n v="90616"/>
    <n v="4963"/>
    <n v="449"/>
    <x v="0"/>
    <n v="0"/>
    <n v="9"/>
  </r>
  <r>
    <n v="10116"/>
    <x v="281"/>
    <x v="10"/>
    <x v="1"/>
    <x v="37"/>
    <n v="84692"/>
    <n v="1509"/>
    <n v="90920"/>
    <n v="4719"/>
    <n v="304"/>
    <x v="1"/>
    <n v="0"/>
    <n v="5"/>
  </r>
  <r>
    <n v="10152"/>
    <x v="282"/>
    <x v="10"/>
    <x v="1"/>
    <x v="37"/>
    <n v="85189"/>
    <n v="1515"/>
    <n v="91281"/>
    <n v="4577"/>
    <n v="361"/>
    <x v="2"/>
    <n v="0"/>
    <n v="6"/>
  </r>
  <r>
    <n v="10188"/>
    <x v="283"/>
    <x v="10"/>
    <x v="1"/>
    <x v="37"/>
    <n v="85658"/>
    <n v="1522"/>
    <n v="91544"/>
    <n v="4364"/>
    <n v="263"/>
    <x v="3"/>
    <n v="0"/>
    <n v="7"/>
  </r>
  <r>
    <n v="10224"/>
    <x v="284"/>
    <x v="10"/>
    <x v="1"/>
    <x v="37"/>
    <n v="85908"/>
    <n v="1527"/>
    <n v="91811"/>
    <n v="4376"/>
    <n v="267"/>
    <x v="4"/>
    <n v="0"/>
    <n v="5"/>
  </r>
  <r>
    <n v="10260"/>
    <x v="285"/>
    <x v="10"/>
    <x v="1"/>
    <x v="37"/>
    <n v="86611"/>
    <n v="1535"/>
    <n v="92112"/>
    <n v="3966"/>
    <n v="301"/>
    <x v="5"/>
    <n v="0"/>
    <n v="8"/>
  </r>
  <r>
    <n v="10296"/>
    <x v="286"/>
    <x v="10"/>
    <x v="1"/>
    <x v="37"/>
    <n v="87105"/>
    <n v="1544"/>
    <n v="92366"/>
    <n v="3717"/>
    <n v="254"/>
    <x v="6"/>
    <n v="0"/>
    <n v="9"/>
  </r>
  <r>
    <n v="10332"/>
    <x v="287"/>
    <x v="10"/>
    <x v="1"/>
    <x v="37"/>
    <n v="87529"/>
    <n v="1549"/>
    <n v="92593"/>
    <n v="3515"/>
    <n v="227"/>
    <x v="0"/>
    <n v="0"/>
    <n v="5"/>
  </r>
  <r>
    <n v="10368"/>
    <x v="288"/>
    <x v="10"/>
    <x v="1"/>
    <x v="37"/>
    <n v="87978"/>
    <n v="1555"/>
    <n v="92842"/>
    <n v="3309"/>
    <n v="249"/>
    <x v="1"/>
    <n v="0"/>
    <n v="6"/>
  </r>
  <r>
    <n v="10404"/>
    <x v="289"/>
    <x v="10"/>
    <x v="1"/>
    <x v="37"/>
    <n v="88370"/>
    <n v="1562"/>
    <n v="93111"/>
    <n v="3179"/>
    <n v="269"/>
    <x v="2"/>
    <n v="0"/>
    <n v="7"/>
  </r>
  <r>
    <n v="10440"/>
    <x v="290"/>
    <x v="10"/>
    <x v="1"/>
    <x v="37"/>
    <n v="88615"/>
    <n v="1568"/>
    <n v="93398"/>
    <n v="3215"/>
    <n v="287"/>
    <x v="3"/>
    <n v="0"/>
    <n v="6"/>
  </r>
  <r>
    <n v="10476"/>
    <x v="291"/>
    <x v="10"/>
    <x v="1"/>
    <x v="37"/>
    <n v="88918"/>
    <n v="1573"/>
    <n v="93621"/>
    <n v="3130"/>
    <n v="223"/>
    <x v="4"/>
    <n v="0"/>
    <n v="5"/>
  </r>
  <r>
    <n v="10512"/>
    <x v="292"/>
    <x v="10"/>
    <x v="1"/>
    <x v="37"/>
    <n v="89446"/>
    <n v="1578"/>
    <n v="93777"/>
    <n v="2753"/>
    <n v="156"/>
    <x v="5"/>
    <n v="0"/>
    <n v="5"/>
  </r>
  <r>
    <n v="10548"/>
    <x v="293"/>
    <x v="10"/>
    <x v="1"/>
    <x v="37"/>
    <n v="89729"/>
    <n v="1589"/>
    <n v="93961"/>
    <n v="2643"/>
    <n v="184"/>
    <x v="6"/>
    <n v="0"/>
    <n v="11"/>
  </r>
  <r>
    <n v="10584"/>
    <x v="294"/>
    <x v="10"/>
    <x v="1"/>
    <x v="37"/>
    <n v="90025"/>
    <n v="1593"/>
    <n v="94170"/>
    <n v="2552"/>
    <n v="209"/>
    <x v="0"/>
    <n v="0"/>
    <n v="4"/>
  </r>
  <r>
    <n v="10620"/>
    <x v="295"/>
    <x v="10"/>
    <x v="1"/>
    <x v="37"/>
    <n v="90218"/>
    <n v="1596"/>
    <n v="94324"/>
    <n v="2510"/>
    <n v="154"/>
    <x v="1"/>
    <n v="0"/>
    <n v="3"/>
  </r>
  <r>
    <n v="10656"/>
    <x v="296"/>
    <x v="10"/>
    <x v="1"/>
    <x v="37"/>
    <n v="90457"/>
    <n v="1602"/>
    <n v="94465"/>
    <n v="2406"/>
    <n v="141"/>
    <x v="2"/>
    <n v="0"/>
    <n v="6"/>
  </r>
  <r>
    <n v="10692"/>
    <x v="297"/>
    <x v="10"/>
    <x v="1"/>
    <x v="37"/>
    <n v="90736"/>
    <n v="1606"/>
    <n v="94691"/>
    <n v="2349"/>
    <n v="226"/>
    <x v="3"/>
    <n v="0"/>
    <n v="4"/>
  </r>
  <r>
    <n v="10728"/>
    <x v="298"/>
    <x v="10"/>
    <x v="1"/>
    <x v="37"/>
    <n v="90838"/>
    <n v="1611"/>
    <n v="94803"/>
    <n v="2354"/>
    <n v="112"/>
    <x v="4"/>
    <n v="0"/>
    <n v="5"/>
  </r>
  <r>
    <n v="10764"/>
    <x v="299"/>
    <x v="10"/>
    <x v="1"/>
    <x v="37"/>
    <n v="91170"/>
    <n v="1617"/>
    <n v="94923"/>
    <n v="2136"/>
    <n v="120"/>
    <x v="5"/>
    <n v="0"/>
    <n v="6"/>
  </r>
  <r>
    <n v="10800"/>
    <x v="300"/>
    <x v="10"/>
    <x v="1"/>
    <x v="37"/>
    <n v="91428"/>
    <n v="1619"/>
    <n v="95039"/>
    <n v="1992"/>
    <n v="116"/>
    <x v="6"/>
    <n v="0"/>
    <n v="2"/>
  </r>
  <r>
    <n v="10836"/>
    <x v="301"/>
    <x v="10"/>
    <x v="1"/>
    <x v="37"/>
    <n v="91565"/>
    <n v="1622"/>
    <n v="95192"/>
    <n v="2005"/>
    <n v="153"/>
    <x v="0"/>
    <n v="0"/>
    <n v="3"/>
  </r>
  <r>
    <n v="10872"/>
    <x v="302"/>
    <x v="10"/>
    <x v="1"/>
    <x v="37"/>
    <n v="91852"/>
    <n v="1626"/>
    <n v="95354"/>
    <n v="1876"/>
    <n v="162"/>
    <x v="1"/>
    <n v="0"/>
    <n v="4"/>
  </r>
  <r>
    <n v="10908"/>
    <x v="303"/>
    <x v="10"/>
    <x v="1"/>
    <x v="37"/>
    <n v="92040"/>
    <n v="1629"/>
    <n v="95464"/>
    <n v="1795"/>
    <n v="110"/>
    <x v="2"/>
    <n v="0"/>
    <n v="3"/>
  </r>
  <r>
    <n v="10944"/>
    <x v="304"/>
    <x v="10"/>
    <x v="1"/>
    <x v="37"/>
    <n v="92224"/>
    <n v="1629"/>
    <n v="95586"/>
    <n v="1733"/>
    <n v="122"/>
    <x v="3"/>
    <n v="0"/>
    <n v="0"/>
  </r>
  <r>
    <n v="10980"/>
    <x v="305"/>
    <x v="10"/>
    <x v="1"/>
    <x v="37"/>
    <n v="92284"/>
    <n v="1631"/>
    <n v="95640"/>
    <n v="1725"/>
    <n v="54"/>
    <x v="4"/>
    <n v="0"/>
    <n v="2"/>
  </r>
  <r>
    <n v="11016"/>
    <x v="306"/>
    <x v="10"/>
    <x v="1"/>
    <x v="37"/>
    <n v="92544"/>
    <n v="1635"/>
    <n v="95702"/>
    <n v="1523"/>
    <n v="62"/>
    <x v="5"/>
    <n v="0"/>
    <n v="4"/>
  </r>
  <r>
    <n v="11052"/>
    <x v="307"/>
    <x v="10"/>
    <x v="1"/>
    <x v="37"/>
    <n v="92650"/>
    <n v="1636"/>
    <n v="95741"/>
    <n v="1455"/>
    <n v="39"/>
    <x v="6"/>
    <n v="0"/>
    <n v="1"/>
  </r>
  <r>
    <n v="11088"/>
    <x v="308"/>
    <x v="10"/>
    <x v="1"/>
    <x v="37"/>
    <n v="92748"/>
    <n v="1639"/>
    <n v="95826"/>
    <n v="1439"/>
    <n v="85"/>
    <x v="0"/>
    <n v="0"/>
    <n v="3"/>
  </r>
  <r>
    <n v="11124"/>
    <x v="309"/>
    <x v="10"/>
    <x v="1"/>
    <x v="37"/>
    <n v="92928"/>
    <n v="1642"/>
    <n v="95908"/>
    <n v="1338"/>
    <n v="82"/>
    <x v="1"/>
    <n v="0"/>
    <n v="3"/>
  </r>
  <r>
    <n v="11160"/>
    <x v="310"/>
    <x v="10"/>
    <x v="1"/>
    <x v="37"/>
    <n v="93055"/>
    <n v="1642"/>
    <n v="95986"/>
    <n v="1289"/>
    <n v="78"/>
    <x v="2"/>
    <n v="0"/>
    <n v="0"/>
  </r>
  <r>
    <n v="11196"/>
    <x v="311"/>
    <x v="10"/>
    <x v="1"/>
    <x v="37"/>
    <n v="93223"/>
    <n v="1643"/>
    <n v="96068"/>
    <n v="1202"/>
    <n v="82"/>
    <x v="3"/>
    <n v="0"/>
    <n v="1"/>
  </r>
  <r>
    <n v="11232"/>
    <x v="312"/>
    <x v="11"/>
    <x v="1"/>
    <x v="37"/>
    <n v="93310"/>
    <n v="1644"/>
    <n v="96129"/>
    <n v="1175"/>
    <n v="61"/>
    <x v="4"/>
    <n v="0"/>
    <n v="1"/>
  </r>
  <r>
    <n v="11268"/>
    <x v="313"/>
    <x v="11"/>
    <x v="1"/>
    <x v="37"/>
    <n v="93451"/>
    <n v="1648"/>
    <n v="96180"/>
    <n v="1081"/>
    <n v="51"/>
    <x v="5"/>
    <n v="0"/>
    <n v="4"/>
  </r>
  <r>
    <n v="11304"/>
    <x v="314"/>
    <x v="11"/>
    <x v="1"/>
    <x v="37"/>
    <n v="93533"/>
    <n v="1651"/>
    <n v="96227"/>
    <n v="1043"/>
    <n v="47"/>
    <x v="6"/>
    <n v="0"/>
    <n v="3"/>
  </r>
  <r>
    <n v="11340"/>
    <x v="315"/>
    <x v="11"/>
    <x v="1"/>
    <x v="37"/>
    <n v="93629"/>
    <n v="1655"/>
    <n v="96281"/>
    <n v="997"/>
    <n v="54"/>
    <x v="0"/>
    <n v="0"/>
    <n v="4"/>
  </r>
  <r>
    <n v="11376"/>
    <x v="316"/>
    <x v="11"/>
    <x v="1"/>
    <x v="37"/>
    <n v="93723"/>
    <n v="1659"/>
    <n v="96384"/>
    <n v="1002"/>
    <n v="103"/>
    <x v="1"/>
    <n v="0"/>
    <n v="4"/>
  </r>
  <r>
    <n v="11412"/>
    <x v="317"/>
    <x v="11"/>
    <x v="1"/>
    <x v="37"/>
    <n v="93824"/>
    <n v="1662"/>
    <n v="96431"/>
    <n v="945"/>
    <n v="47"/>
    <x v="2"/>
    <n v="0"/>
    <n v="3"/>
  </r>
  <r>
    <n v="11448"/>
    <x v="318"/>
    <x v="11"/>
    <x v="1"/>
    <x v="37"/>
    <n v="93877"/>
    <n v="1664"/>
    <n v="96478"/>
    <n v="937"/>
    <n v="47"/>
    <x v="3"/>
    <n v="0"/>
    <n v="2"/>
  </r>
  <r>
    <n v="11484"/>
    <x v="319"/>
    <x v="11"/>
    <x v="1"/>
    <x v="37"/>
    <n v="93913"/>
    <n v="1668"/>
    <n v="96493"/>
    <n v="912"/>
    <n v="15"/>
    <x v="4"/>
    <n v="0"/>
    <n v="4"/>
  </r>
  <r>
    <n v="11520"/>
    <x v="320"/>
    <x v="11"/>
    <x v="1"/>
    <x v="37"/>
    <n v="94057"/>
    <n v="1671"/>
    <n v="96536"/>
    <n v="808"/>
    <n v="43"/>
    <x v="5"/>
    <n v="0"/>
    <n v="3"/>
  </r>
  <r>
    <n v="11556"/>
    <x v="321"/>
    <x v="11"/>
    <x v="1"/>
    <x v="37"/>
    <n v="94127"/>
    <n v="1673"/>
    <n v="96590"/>
    <n v="790"/>
    <n v="54"/>
    <x v="6"/>
    <n v="0"/>
    <n v="2"/>
  </r>
  <r>
    <n v="11592"/>
    <x v="322"/>
    <x v="11"/>
    <x v="1"/>
    <x v="37"/>
    <n v="94240"/>
    <n v="1673"/>
    <n v="96625"/>
    <n v="712"/>
    <n v="35"/>
    <x v="0"/>
    <n v="0"/>
    <n v="0"/>
  </r>
  <r>
    <n v="11628"/>
    <x v="323"/>
    <x v="11"/>
    <x v="1"/>
    <x v="37"/>
    <n v="94328"/>
    <n v="1676"/>
    <n v="96673"/>
    <n v="669"/>
    <n v="48"/>
    <x v="1"/>
    <n v="0"/>
    <n v="3"/>
  </r>
  <r>
    <n v="11664"/>
    <x v="324"/>
    <x v="11"/>
    <x v="1"/>
    <x v="37"/>
    <n v="94396"/>
    <n v="1678"/>
    <n v="96722"/>
    <n v="648"/>
    <n v="49"/>
    <x v="2"/>
    <n v="0"/>
    <n v="2"/>
  </r>
  <r>
    <n v="11700"/>
    <x v="325"/>
    <x v="11"/>
    <x v="1"/>
    <x v="37"/>
    <n v="94449"/>
    <n v="1680"/>
    <n v="96766"/>
    <n v="637"/>
    <n v="44"/>
    <x v="3"/>
    <n v="0"/>
    <n v="2"/>
  </r>
  <r>
    <n v="11736"/>
    <x v="326"/>
    <x v="11"/>
    <x v="1"/>
    <x v="37"/>
    <n v="94453"/>
    <n v="1680"/>
    <n v="96820"/>
    <n v="687"/>
    <n v="54"/>
    <x v="4"/>
    <n v="0"/>
    <n v="0"/>
  </r>
  <r>
    <n v="11772"/>
    <x v="327"/>
    <x v="11"/>
    <x v="1"/>
    <x v="37"/>
    <n v="94572"/>
    <n v="1680"/>
    <n v="96867"/>
    <n v="615"/>
    <n v="47"/>
    <x v="5"/>
    <n v="0"/>
    <n v="0"/>
  </r>
  <r>
    <n v="11808"/>
    <x v="328"/>
    <x v="11"/>
    <x v="1"/>
    <x v="37"/>
    <n v="94674"/>
    <n v="1682"/>
    <n v="96920"/>
    <n v="564"/>
    <n v="53"/>
    <x v="6"/>
    <n v="0"/>
    <n v="2"/>
  </r>
  <r>
    <n v="11844"/>
    <x v="329"/>
    <x v="11"/>
    <x v="1"/>
    <x v="37"/>
    <n v="94733"/>
    <n v="1683"/>
    <n v="96964"/>
    <n v="548"/>
    <n v="44"/>
    <x v="0"/>
    <n v="0"/>
    <n v="1"/>
  </r>
  <r>
    <n v="11880"/>
    <x v="330"/>
    <x v="11"/>
    <x v="1"/>
    <x v="37"/>
    <n v="94772"/>
    <n v="1684"/>
    <n v="97005"/>
    <n v="549"/>
    <n v="41"/>
    <x v="1"/>
    <n v="0"/>
    <n v="1"/>
  </r>
  <r>
    <n v="11916"/>
    <x v="331"/>
    <x v="11"/>
    <x v="1"/>
    <x v="37"/>
    <n v="94850"/>
    <n v="1686"/>
    <n v="97031"/>
    <n v="495"/>
    <n v="26"/>
    <x v="2"/>
    <n v="0"/>
    <n v="2"/>
  </r>
  <r>
    <n v="11952"/>
    <x v="332"/>
    <x v="11"/>
    <x v="1"/>
    <x v="37"/>
    <n v="94850"/>
    <n v="1686"/>
    <n v="97031"/>
    <n v="495"/>
    <n v="0"/>
    <x v="3"/>
    <n v="0"/>
    <n v="0"/>
  </r>
  <r>
    <n v="11988"/>
    <x v="333"/>
    <x v="11"/>
    <x v="1"/>
    <x v="37"/>
    <n v="94850"/>
    <n v="1687"/>
    <n v="97031"/>
    <n v="494"/>
    <n v="0"/>
    <x v="4"/>
    <n v="0"/>
    <n v="1"/>
  </r>
  <r>
    <n v="12024"/>
    <x v="334"/>
    <x v="11"/>
    <x v="1"/>
    <x v="37"/>
    <n v="94850"/>
    <n v="1689"/>
    <n v="97031"/>
    <n v="492"/>
    <n v="0"/>
    <x v="5"/>
    <n v="0"/>
    <n v="2"/>
  </r>
  <r>
    <n v="12060"/>
    <x v="335"/>
    <x v="11"/>
    <x v="1"/>
    <x v="37"/>
    <n v="94850"/>
    <n v="1690"/>
    <n v="97031"/>
    <n v="491"/>
    <n v="0"/>
    <x v="6"/>
    <n v="0"/>
    <n v="1"/>
  </r>
  <r>
    <n v="12096"/>
    <x v="336"/>
    <x v="11"/>
    <x v="1"/>
    <x v="37"/>
    <n v="94850"/>
    <n v="1690"/>
    <n v="97031"/>
    <n v="491"/>
    <n v="0"/>
    <x v="0"/>
    <n v="0"/>
    <n v="0"/>
  </r>
  <r>
    <n v="12132"/>
    <x v="337"/>
    <x v="11"/>
    <x v="1"/>
    <x v="37"/>
    <n v="94850"/>
    <n v="1690"/>
    <n v="97031"/>
    <n v="491"/>
    <n v="0"/>
    <x v="1"/>
    <n v="0"/>
    <n v="0"/>
  </r>
  <r>
    <n v="12168"/>
    <x v="338"/>
    <x v="11"/>
    <x v="1"/>
    <x v="37"/>
    <n v="94850"/>
    <n v="1691"/>
    <n v="97031"/>
    <n v="490"/>
    <n v="0"/>
    <x v="2"/>
    <n v="0"/>
    <n v="1"/>
  </r>
  <r>
    <n v="12204"/>
    <x v="339"/>
    <x v="11"/>
    <x v="1"/>
    <x v="37"/>
    <n v="94850"/>
    <n v="1692"/>
    <n v="97031"/>
    <n v="489"/>
    <n v="0"/>
    <x v="3"/>
    <n v="0"/>
    <n v="1"/>
  </r>
  <r>
    <n v="12240"/>
    <x v="340"/>
    <x v="0"/>
    <x v="1"/>
    <x v="37"/>
    <n v="94850"/>
    <n v="1692"/>
    <n v="97031"/>
    <n v="489"/>
    <n v="0"/>
    <x v="4"/>
    <n v="0"/>
    <n v="0"/>
  </r>
  <r>
    <n v="12276"/>
    <x v="341"/>
    <x v="0"/>
    <x v="1"/>
    <x v="37"/>
    <n v="94880"/>
    <n v="1692"/>
    <n v="97031"/>
    <n v="459"/>
    <n v="0"/>
    <x v="5"/>
    <n v="0"/>
    <n v="0"/>
  </r>
  <r>
    <n v="12312"/>
    <x v="342"/>
    <x v="0"/>
    <x v="1"/>
    <x v="37"/>
    <n v="94946"/>
    <n v="1692"/>
    <n v="97089"/>
    <n v="451"/>
    <n v="58"/>
    <x v="6"/>
    <n v="0"/>
    <n v="0"/>
  </r>
  <r>
    <n v="12348"/>
    <x v="343"/>
    <x v="0"/>
    <x v="1"/>
    <x v="37"/>
    <n v="94979"/>
    <n v="1692"/>
    <n v="97134"/>
    <n v="463"/>
    <n v="45"/>
    <x v="0"/>
    <n v="0"/>
    <n v="0"/>
  </r>
  <r>
    <n v="12384"/>
    <x v="344"/>
    <x v="0"/>
    <x v="1"/>
    <x v="37"/>
    <n v="95000"/>
    <n v="1692"/>
    <n v="97234"/>
    <n v="542"/>
    <n v="100"/>
    <x v="1"/>
    <n v="0"/>
    <n v="0"/>
  </r>
  <r>
    <n v="12420"/>
    <x v="345"/>
    <x v="0"/>
    <x v="1"/>
    <x v="37"/>
    <n v="95035"/>
    <n v="1694"/>
    <n v="97285"/>
    <n v="556"/>
    <n v="51"/>
    <x v="2"/>
    <n v="0"/>
    <n v="2"/>
  </r>
  <r>
    <n v="12456"/>
    <x v="346"/>
    <x v="0"/>
    <x v="1"/>
    <x v="37"/>
    <n v="95073"/>
    <n v="1694"/>
    <n v="97363"/>
    <n v="596"/>
    <n v="78"/>
    <x v="3"/>
    <n v="0"/>
    <n v="0"/>
  </r>
  <r>
    <n v="12492"/>
    <x v="347"/>
    <x v="0"/>
    <x v="1"/>
    <x v="37"/>
    <n v="95095"/>
    <n v="1695"/>
    <n v="97422"/>
    <n v="632"/>
    <n v="59"/>
    <x v="4"/>
    <n v="0"/>
    <n v="1"/>
  </r>
  <r>
    <n v="12528"/>
    <x v="348"/>
    <x v="0"/>
    <x v="1"/>
    <x v="37"/>
    <n v="95123"/>
    <n v="1695"/>
    <n v="97480"/>
    <n v="662"/>
    <n v="58"/>
    <x v="5"/>
    <n v="0"/>
    <n v="0"/>
  </r>
  <r>
    <n v="12564"/>
    <x v="349"/>
    <x v="0"/>
    <x v="1"/>
    <x v="37"/>
    <n v="95223"/>
    <n v="1695"/>
    <n v="97529"/>
    <n v="611"/>
    <n v="49"/>
    <x v="6"/>
    <n v="0"/>
    <n v="0"/>
  </r>
  <r>
    <n v="12600"/>
    <x v="350"/>
    <x v="0"/>
    <x v="1"/>
    <x v="37"/>
    <n v="95223"/>
    <n v="1695"/>
    <n v="97529"/>
    <n v="611"/>
    <n v="0"/>
    <x v="0"/>
    <n v="0"/>
    <n v="0"/>
  </r>
  <r>
    <n v="12636"/>
    <x v="351"/>
    <x v="0"/>
    <x v="1"/>
    <x v="37"/>
    <n v="95268"/>
    <n v="1697"/>
    <n v="97565"/>
    <n v="600"/>
    <n v="36"/>
    <x v="1"/>
    <n v="0"/>
    <n v="2"/>
  </r>
  <r>
    <n v="12672"/>
    <x v="352"/>
    <x v="0"/>
    <x v="1"/>
    <x v="37"/>
    <n v="95362"/>
    <n v="1700"/>
    <n v="97700"/>
    <n v="638"/>
    <n v="135"/>
    <x v="2"/>
    <n v="0"/>
    <n v="3"/>
  </r>
  <r>
    <n v="12708"/>
    <x v="353"/>
    <x v="0"/>
    <x v="1"/>
    <x v="37"/>
    <n v="95469"/>
    <n v="1702"/>
    <n v="97754"/>
    <n v="583"/>
    <n v="54"/>
    <x v="3"/>
    <n v="0"/>
    <n v="2"/>
  </r>
  <r>
    <n v="12744"/>
    <x v="354"/>
    <x v="0"/>
    <x v="1"/>
    <x v="37"/>
    <n v="95494"/>
    <n v="1703"/>
    <n v="97806"/>
    <n v="609"/>
    <n v="52"/>
    <x v="4"/>
    <n v="0"/>
    <n v="1"/>
  </r>
  <r>
    <n v="12780"/>
    <x v="355"/>
    <x v="0"/>
    <x v="1"/>
    <x v="37"/>
    <n v="95581"/>
    <n v="1704"/>
    <n v="97866"/>
    <n v="581"/>
    <n v="60"/>
    <x v="5"/>
    <n v="0"/>
    <n v="1"/>
  </r>
  <r>
    <n v="12816"/>
    <x v="356"/>
    <x v="0"/>
    <x v="1"/>
    <x v="37"/>
    <n v="95628"/>
    <n v="1704"/>
    <n v="97931"/>
    <n v="599"/>
    <n v="65"/>
    <x v="6"/>
    <n v="0"/>
    <n v="0"/>
  </r>
  <r>
    <n v="12852"/>
    <x v="357"/>
    <x v="0"/>
    <x v="1"/>
    <x v="37"/>
    <n v="95665"/>
    <n v="1704"/>
    <n v="98041"/>
    <n v="672"/>
    <n v="110"/>
    <x v="0"/>
    <n v="0"/>
    <n v="0"/>
  </r>
  <r>
    <n v="12888"/>
    <x v="358"/>
    <x v="0"/>
    <x v="1"/>
    <x v="37"/>
    <n v="95727"/>
    <n v="1704"/>
    <n v="98129"/>
    <n v="698"/>
    <n v="88"/>
    <x v="1"/>
    <n v="0"/>
    <n v="0"/>
  </r>
  <r>
    <n v="12924"/>
    <x v="359"/>
    <x v="0"/>
    <x v="1"/>
    <x v="37"/>
    <n v="95796"/>
    <n v="1704"/>
    <n v="98228"/>
    <n v="728"/>
    <n v="99"/>
    <x v="2"/>
    <n v="0"/>
    <n v="0"/>
  </r>
  <r>
    <n v="12960"/>
    <x v="360"/>
    <x v="0"/>
    <x v="1"/>
    <x v="37"/>
    <n v="95851"/>
    <n v="1704"/>
    <n v="98311"/>
    <n v="756"/>
    <n v="83"/>
    <x v="3"/>
    <n v="0"/>
    <n v="0"/>
  </r>
  <r>
    <n v="12996"/>
    <x v="361"/>
    <x v="0"/>
    <x v="1"/>
    <x v="37"/>
    <n v="95883"/>
    <n v="1704"/>
    <n v="98448"/>
    <n v="861"/>
    <n v="137"/>
    <x v="4"/>
    <n v="0"/>
    <n v="0"/>
  </r>
  <r>
    <n v="13032"/>
    <x v="362"/>
    <x v="0"/>
    <x v="1"/>
    <x v="37"/>
    <n v="95954"/>
    <n v="1704"/>
    <n v="98552"/>
    <n v="894"/>
    <n v="104"/>
    <x v="5"/>
    <n v="0"/>
    <n v="0"/>
  </r>
  <r>
    <n v="13068"/>
    <x v="363"/>
    <x v="0"/>
    <x v="1"/>
    <x v="37"/>
    <n v="96010"/>
    <n v="1706"/>
    <n v="98646"/>
    <n v="930"/>
    <n v="94"/>
    <x v="6"/>
    <n v="0"/>
    <n v="2"/>
  </r>
  <r>
    <n v="13104"/>
    <x v="364"/>
    <x v="0"/>
    <x v="1"/>
    <x v="37"/>
    <n v="96062"/>
    <n v="1706"/>
    <n v="98880"/>
    <n v="1112"/>
    <n v="234"/>
    <x v="0"/>
    <n v="0"/>
    <n v="0"/>
  </r>
  <r>
    <n v="13140"/>
    <x v="365"/>
    <x v="0"/>
    <x v="1"/>
    <x v="37"/>
    <n v="96215"/>
    <n v="1707"/>
    <n v="99072"/>
    <n v="1150"/>
    <n v="192"/>
    <x v="1"/>
    <n v="0"/>
    <n v="1"/>
  </r>
  <r>
    <n v="13176"/>
    <x v="366"/>
    <x v="0"/>
    <x v="1"/>
    <x v="37"/>
    <n v="96388"/>
    <n v="1708"/>
    <n v="99258"/>
    <n v="1162"/>
    <n v="186"/>
    <x v="2"/>
    <n v="0"/>
    <n v="1"/>
  </r>
  <r>
    <n v="13212"/>
    <x v="367"/>
    <x v="0"/>
    <x v="1"/>
    <x v="37"/>
    <n v="96467"/>
    <n v="1709"/>
    <n v="99515"/>
    <n v="1339"/>
    <n v="257"/>
    <x v="3"/>
    <n v="0"/>
    <n v="1"/>
  </r>
  <r>
    <n v="13248"/>
    <x v="368"/>
    <x v="0"/>
    <x v="1"/>
    <x v="37"/>
    <n v="96512"/>
    <n v="1709"/>
    <n v="99881"/>
    <n v="1660"/>
    <n v="366"/>
    <x v="4"/>
    <n v="0"/>
    <n v="0"/>
  </r>
  <r>
    <n v="13284"/>
    <x v="369"/>
    <x v="0"/>
    <x v="1"/>
    <x v="37"/>
    <n v="96555"/>
    <n v="1711"/>
    <n v="99990"/>
    <n v="1724"/>
    <n v="109"/>
    <x v="5"/>
    <n v="0"/>
    <n v="2"/>
  </r>
  <r>
    <n v="13320"/>
    <x v="370"/>
    <x v="0"/>
    <x v="1"/>
    <x v="37"/>
    <n v="96709"/>
    <n v="1713"/>
    <n v="100118"/>
    <n v="1696"/>
    <n v="128"/>
    <x v="6"/>
    <n v="0"/>
    <n v="2"/>
  </r>
  <r>
    <n v="13356"/>
    <x v="371"/>
    <x v="1"/>
    <x v="1"/>
    <x v="37"/>
    <n v="96831"/>
    <n v="1717"/>
    <n v="100411"/>
    <n v="1863"/>
    <n v="293"/>
    <x v="0"/>
    <n v="0"/>
    <n v="4"/>
  </r>
  <r>
    <n v="13392"/>
    <x v="372"/>
    <x v="1"/>
    <x v="1"/>
    <x v="37"/>
    <n v="96956"/>
    <n v="1719"/>
    <n v="100911"/>
    <n v="2236"/>
    <n v="500"/>
    <x v="1"/>
    <n v="0"/>
    <n v="2"/>
  </r>
  <r>
    <n v="13428"/>
    <x v="373"/>
    <x v="1"/>
    <x v="1"/>
    <x v="37"/>
    <n v="97150"/>
    <n v="1721"/>
    <n v="101275"/>
    <n v="2404"/>
    <n v="364"/>
    <x v="2"/>
    <n v="0"/>
    <n v="2"/>
  </r>
  <r>
    <n v="13464"/>
    <x v="374"/>
    <x v="1"/>
    <x v="1"/>
    <x v="37"/>
    <n v="97351"/>
    <n v="1725"/>
    <n v="101714"/>
    <n v="2638"/>
    <n v="439"/>
    <x v="3"/>
    <n v="0"/>
    <n v="4"/>
  </r>
  <r>
    <n v="13500"/>
    <x v="375"/>
    <x v="1"/>
    <x v="1"/>
    <x v="37"/>
    <n v="97520"/>
    <n v="1727"/>
    <n v="102264"/>
    <n v="3017"/>
    <n v="550"/>
    <x v="4"/>
    <n v="0"/>
    <n v="2"/>
  </r>
  <r>
    <n v="13536"/>
    <x v="376"/>
    <x v="1"/>
    <x v="1"/>
    <x v="37"/>
    <n v="97881"/>
    <n v="1729"/>
    <n v="102811"/>
    <n v="3201"/>
    <n v="547"/>
    <x v="5"/>
    <n v="0"/>
    <n v="2"/>
  </r>
  <r>
    <n v="13572"/>
    <x v="377"/>
    <x v="1"/>
    <x v="1"/>
    <x v="37"/>
    <n v="98259"/>
    <n v="1736"/>
    <n v="103602"/>
    <n v="3607"/>
    <n v="791"/>
    <x v="6"/>
    <n v="0"/>
    <n v="7"/>
  </r>
  <r>
    <n v="13608"/>
    <x v="378"/>
    <x v="1"/>
    <x v="1"/>
    <x v="37"/>
    <n v="98444"/>
    <n v="1741"/>
    <n v="104711"/>
    <n v="4526"/>
    <n v="1109"/>
    <x v="0"/>
    <n v="0"/>
    <n v="5"/>
  </r>
  <r>
    <n v="13644"/>
    <x v="379"/>
    <x v="1"/>
    <x v="1"/>
    <x v="37"/>
    <n v="98712"/>
    <n v="1744"/>
    <n v="105498"/>
    <n v="5042"/>
    <n v="787"/>
    <x v="1"/>
    <n v="0"/>
    <n v="3"/>
  </r>
  <r>
    <n v="13680"/>
    <x v="380"/>
    <x v="1"/>
    <x v="1"/>
    <x v="37"/>
    <n v="99113"/>
    <n v="1749"/>
    <n v="106246"/>
    <n v="5384"/>
    <n v="748"/>
    <x v="2"/>
    <n v="0"/>
    <n v="5"/>
  </r>
  <r>
    <n v="13716"/>
    <x v="381"/>
    <x v="1"/>
    <x v="1"/>
    <x v="37"/>
    <n v="99486"/>
    <n v="1752"/>
    <n v="107479"/>
    <n v="6241"/>
    <n v="1233"/>
    <x v="3"/>
    <n v="0"/>
    <n v="3"/>
  </r>
  <r>
    <n v="13752"/>
    <x v="382"/>
    <x v="1"/>
    <x v="1"/>
    <x v="37"/>
    <n v="99729"/>
    <n v="1760"/>
    <n v="108812"/>
    <n v="7323"/>
    <n v="1333"/>
    <x v="4"/>
    <n v="0"/>
    <n v="8"/>
  </r>
  <r>
    <n v="13788"/>
    <x v="383"/>
    <x v="1"/>
    <x v="1"/>
    <x v="37"/>
    <n v="100533"/>
    <n v="1767"/>
    <n v="110146"/>
    <n v="7846"/>
    <n v="1334"/>
    <x v="5"/>
    <n v="0"/>
    <n v="7"/>
  </r>
  <r>
    <n v="13824"/>
    <x v="384"/>
    <x v="1"/>
    <x v="1"/>
    <x v="37"/>
    <n v="100938"/>
    <n v="1780"/>
    <n v="112071"/>
    <n v="9353"/>
    <n v="1925"/>
    <x v="6"/>
    <n v="0"/>
    <n v="13"/>
  </r>
  <r>
    <n v="13860"/>
    <x v="385"/>
    <x v="1"/>
    <x v="1"/>
    <x v="37"/>
    <n v="101461"/>
    <n v="1793"/>
    <n v="114024"/>
    <n v="10770"/>
    <n v="1953"/>
    <x v="0"/>
    <n v="0"/>
    <n v="13"/>
  </r>
  <r>
    <n v="13896"/>
    <x v="386"/>
    <x v="1"/>
    <x v="1"/>
    <x v="37"/>
    <n v="101958"/>
    <n v="1802"/>
    <n v="116244"/>
    <n v="12484"/>
    <n v="2220"/>
    <x v="1"/>
    <n v="0"/>
    <n v="9"/>
  </r>
  <r>
    <n v="13932"/>
    <x v="387"/>
    <x v="1"/>
    <x v="1"/>
    <x v="37"/>
    <n v="103281"/>
    <n v="1819"/>
    <n v="118646"/>
    <n v="13546"/>
    <n v="2402"/>
    <x v="2"/>
    <n v="0"/>
    <n v="17"/>
  </r>
  <r>
    <n v="13968"/>
    <x v="388"/>
    <x v="1"/>
    <x v="1"/>
    <x v="37"/>
    <n v="104161"/>
    <n v="1856"/>
    <n v="121403"/>
    <n v="15386"/>
    <n v="2757"/>
    <x v="3"/>
    <n v="0"/>
    <n v="37"/>
  </r>
  <r>
    <n v="14004"/>
    <x v="389"/>
    <x v="1"/>
    <x v="1"/>
    <x v="37"/>
    <n v="104872"/>
    <n v="1868"/>
    <n v="124033"/>
    <n v="17293"/>
    <n v="2630"/>
    <x v="4"/>
    <n v="0"/>
    <n v="12"/>
  </r>
  <r>
    <n v="14040"/>
    <x v="390"/>
    <x v="1"/>
    <x v="1"/>
    <x v="37"/>
    <n v="105437"/>
    <n v="1892"/>
    <n v="126193"/>
    <n v="18864"/>
    <n v="2160"/>
    <x v="5"/>
    <n v="0"/>
    <n v="24"/>
  </r>
  <r>
    <n v="14076"/>
    <x v="391"/>
    <x v="1"/>
    <x v="1"/>
    <x v="37"/>
    <n v="106272"/>
    <n v="1919"/>
    <n v="129205"/>
    <n v="21014"/>
    <n v="3012"/>
    <x v="6"/>
    <n v="0"/>
    <n v="27"/>
  </r>
  <r>
    <n v="14112"/>
    <x v="392"/>
    <x v="1"/>
    <x v="1"/>
    <x v="37"/>
    <n v="107166"/>
    <n v="1953"/>
    <n v="134012"/>
    <n v="24893"/>
    <n v="4807"/>
    <x v="0"/>
    <n v="0"/>
    <n v="34"/>
  </r>
  <r>
    <n v="14148"/>
    <x v="393"/>
    <x v="1"/>
    <x v="1"/>
    <x v="37"/>
    <n v="109058"/>
    <n v="1972"/>
    <n v="138010"/>
    <n v="26980"/>
    <n v="3998"/>
    <x v="1"/>
    <n v="0"/>
    <n v="19"/>
  </r>
  <r>
    <n v="14184"/>
    <x v="394"/>
    <x v="1"/>
    <x v="1"/>
    <x v="37"/>
    <n v="110379"/>
    <n v="2021"/>
    <n v="142349"/>
    <n v="29949"/>
    <n v="4339"/>
    <x v="2"/>
    <n v="0"/>
    <n v="49"/>
  </r>
  <r>
    <n v="14220"/>
    <x v="395"/>
    <x v="1"/>
    <x v="1"/>
    <x v="37"/>
    <n v="112001"/>
    <n v="2102"/>
    <n v="147433"/>
    <n v="33330"/>
    <n v="5084"/>
    <x v="3"/>
    <n v="0"/>
    <n v="81"/>
  </r>
  <r>
    <n v="14256"/>
    <x v="396"/>
    <x v="1"/>
    <x v="1"/>
    <x v="37"/>
    <n v="113791"/>
    <n v="2146"/>
    <n v="151801"/>
    <n v="35864"/>
    <n v="4368"/>
    <x v="4"/>
    <n v="0"/>
    <n v="44"/>
  </r>
  <r>
    <n v="14292"/>
    <x v="397"/>
    <x v="1"/>
    <x v="1"/>
    <x v="37"/>
    <n v="115615"/>
    <n v="2213"/>
    <n v="156859"/>
    <n v="39031"/>
    <n v="5058"/>
    <x v="5"/>
    <n v="0"/>
    <n v="67"/>
  </r>
  <r>
    <n v="14328"/>
    <x v="398"/>
    <x v="1"/>
    <x v="1"/>
    <x v="37"/>
    <n v="117221"/>
    <n v="2309"/>
    <n v="162562"/>
    <n v="43032"/>
    <n v="5703"/>
    <x v="6"/>
    <n v="0"/>
    <n v="96"/>
  </r>
  <r>
    <n v="14364"/>
    <x v="399"/>
    <x v="1"/>
    <x v="1"/>
    <x v="37"/>
    <n v="120816"/>
    <n v="2417"/>
    <n v="168616"/>
    <n v="45383"/>
    <n v="6054"/>
    <x v="0"/>
    <n v="0"/>
    <n v="108"/>
  </r>
  <r>
    <n v="14400"/>
    <x v="400"/>
    <x v="1"/>
    <x v="1"/>
    <x v="37"/>
    <n v="124046"/>
    <n v="2502"/>
    <n v="174867"/>
    <n v="48319"/>
    <n v="6251"/>
    <x v="1"/>
    <n v="0"/>
    <n v="85"/>
  </r>
  <r>
    <n v="14436"/>
    <x v="401"/>
    <x v="2"/>
    <x v="1"/>
    <x v="37"/>
    <n v="128405"/>
    <n v="2624"/>
    <n v="180521"/>
    <n v="49492"/>
    <n v="5654"/>
    <x v="2"/>
    <n v="0"/>
    <n v="122"/>
  </r>
  <r>
    <n v="14472"/>
    <x v="402"/>
    <x v="2"/>
    <x v="1"/>
    <x v="37"/>
    <n v="132156"/>
    <n v="2731"/>
    <n v="186014"/>
    <n v="51127"/>
    <n v="5493"/>
    <x v="3"/>
    <n v="0"/>
    <n v="107"/>
  </r>
  <r>
    <n v="14508"/>
    <x v="403"/>
    <x v="2"/>
    <x v="1"/>
    <x v="37"/>
    <n v="135206"/>
    <n v="2802"/>
    <n v="191620"/>
    <n v="53612"/>
    <n v="5606"/>
    <x v="4"/>
    <n v="0"/>
    <n v="71"/>
  </r>
  <r>
    <n v="14544"/>
    <x v="404"/>
    <x v="2"/>
    <x v="1"/>
    <x v="37"/>
    <n v="138657"/>
    <n v="2930"/>
    <n v="197023"/>
    <n v="55436"/>
    <n v="5403"/>
    <x v="5"/>
    <n v="0"/>
    <n v="128"/>
  </r>
  <r>
    <n v="14580"/>
    <x v="405"/>
    <x v="2"/>
    <x v="1"/>
    <x v="37"/>
    <n v="144409"/>
    <n v="3015"/>
    <n v="204051"/>
    <n v="56627"/>
    <n v="7028"/>
    <x v="6"/>
    <n v="0"/>
    <n v="85"/>
  </r>
  <r>
    <n v="14616"/>
    <x v="406"/>
    <x v="2"/>
    <x v="1"/>
    <x v="37"/>
    <n v="149166"/>
    <n v="3142"/>
    <n v="211834"/>
    <n v="59526"/>
    <n v="7783"/>
    <x v="0"/>
    <n v="0"/>
    <n v="127"/>
  </r>
  <r>
    <n v="14652"/>
    <x v="407"/>
    <x v="2"/>
    <x v="1"/>
    <x v="37"/>
    <n v="154147"/>
    <n v="3293"/>
    <n v="220351"/>
    <n v="62911"/>
    <n v="8517"/>
    <x v="1"/>
    <n v="0"/>
    <n v="151"/>
  </r>
  <r>
    <n v="14688"/>
    <x v="408"/>
    <x v="2"/>
    <x v="1"/>
    <x v="37"/>
    <n v="158872"/>
    <n v="3430"/>
    <n v="229993"/>
    <n v="67691"/>
    <n v="9642"/>
    <x v="2"/>
    <n v="0"/>
    <n v="137"/>
  </r>
  <r>
    <n v="14724"/>
    <x v="409"/>
    <x v="2"/>
    <x v="1"/>
    <x v="37"/>
    <n v="163661"/>
    <n v="3548"/>
    <n v="238383"/>
    <n v="71174"/>
    <n v="8390"/>
    <x v="3"/>
    <n v="0"/>
    <n v="118"/>
  </r>
  <r>
    <n v="14760"/>
    <x v="410"/>
    <x v="2"/>
    <x v="1"/>
    <x v="37"/>
    <n v="166431"/>
    <n v="3728"/>
    <n v="244273"/>
    <n v="74114"/>
    <n v="5890"/>
    <x v="4"/>
    <n v="0"/>
    <n v="180"/>
  </r>
  <r>
    <n v="14796"/>
    <x v="411"/>
    <x v="2"/>
    <x v="1"/>
    <x v="37"/>
    <n v="171438"/>
    <n v="3896"/>
    <n v="249814"/>
    <n v="74480"/>
    <n v="5541"/>
    <x v="5"/>
    <n v="0"/>
    <n v="168"/>
  </r>
  <r>
    <n v="14832"/>
    <x v="412"/>
    <x v="2"/>
    <x v="1"/>
    <x v="37"/>
    <n v="176420"/>
    <n v="4014"/>
    <n v="256934"/>
    <n v="76500"/>
    <n v="7120"/>
    <x v="6"/>
    <n v="0"/>
    <n v="118"/>
  </r>
  <r>
    <n v="14868"/>
    <x v="413"/>
    <x v="2"/>
    <x v="1"/>
    <x v="37"/>
    <n v="183478"/>
    <n v="4123"/>
    <n v="264683"/>
    <n v="77082"/>
    <n v="7749"/>
    <x v="0"/>
    <n v="0"/>
    <n v="109"/>
  </r>
  <r>
    <n v="14904"/>
    <x v="414"/>
    <x v="2"/>
    <x v="1"/>
    <x v="37"/>
    <n v="189261"/>
    <n v="4245"/>
    <n v="271810"/>
    <n v="78304"/>
    <n v="7127"/>
    <x v="1"/>
    <n v="0"/>
    <n v="122"/>
  </r>
  <r>
    <n v="14940"/>
    <x v="415"/>
    <x v="2"/>
    <x v="1"/>
    <x v="37"/>
    <n v="193780"/>
    <n v="4426"/>
    <n v="277585"/>
    <n v="79379"/>
    <n v="5775"/>
    <x v="2"/>
    <n v="0"/>
    <n v="181"/>
  </r>
  <r>
    <n v="14976"/>
    <x v="416"/>
    <x v="2"/>
    <x v="1"/>
    <x v="37"/>
    <n v="198616"/>
    <n v="4623"/>
    <n v="283239"/>
    <n v="80000"/>
    <n v="5654"/>
    <x v="3"/>
    <n v="0"/>
    <n v="197"/>
  </r>
  <r>
    <n v="15012"/>
    <x v="417"/>
    <x v="2"/>
    <x v="1"/>
    <x v="37"/>
    <n v="203673"/>
    <n v="4811"/>
    <n v="287286"/>
    <n v="78802"/>
    <n v="4047"/>
    <x v="4"/>
    <n v="0"/>
    <n v="188"/>
  </r>
  <r>
    <n v="15048"/>
    <x v="418"/>
    <x v="2"/>
    <x v="1"/>
    <x v="37"/>
    <n v="207363"/>
    <n v="5034"/>
    <n v="291005"/>
    <n v="78608"/>
    <n v="3719"/>
    <x v="5"/>
    <n v="0"/>
    <n v="223"/>
  </r>
  <r>
    <n v="15084"/>
    <x v="419"/>
    <x v="2"/>
    <x v="1"/>
    <x v="37"/>
    <n v="214426"/>
    <n v="5132"/>
    <n v="295790"/>
    <n v="76232"/>
    <n v="4785"/>
    <x v="6"/>
    <n v="0"/>
    <n v="98"/>
  </r>
  <r>
    <n v="15120"/>
    <x v="420"/>
    <x v="2"/>
    <x v="1"/>
    <x v="37"/>
    <n v="221785"/>
    <n v="5325"/>
    <n v="300282"/>
    <n v="73172"/>
    <n v="4492"/>
    <x v="0"/>
    <n v="0"/>
    <n v="193"/>
  </r>
  <r>
    <n v="15156"/>
    <x v="421"/>
    <x v="2"/>
    <x v="1"/>
    <x v="37"/>
    <n v="229813"/>
    <n v="5484"/>
    <n v="303940"/>
    <n v="68643"/>
    <n v="3658"/>
    <x v="1"/>
    <n v="0"/>
    <n v="159"/>
  </r>
  <r>
    <n v="15192"/>
    <x v="422"/>
    <x v="2"/>
    <x v="1"/>
    <x v="37"/>
    <n v="238593"/>
    <n v="5600"/>
    <n v="307566"/>
    <n v="63373"/>
    <n v="3626"/>
    <x v="2"/>
    <n v="0"/>
    <n v="116"/>
  </r>
  <r>
    <n v="15228"/>
    <x v="423"/>
    <x v="2"/>
    <x v="1"/>
    <x v="37"/>
    <n v="246806"/>
    <n v="5734"/>
    <n v="310469"/>
    <n v="57929"/>
    <n v="2903"/>
    <x v="3"/>
    <n v="0"/>
    <n v="134"/>
  </r>
  <r>
    <n v="15264"/>
    <x v="424"/>
    <x v="2"/>
    <x v="1"/>
    <x v="37"/>
    <n v="252979"/>
    <n v="5805"/>
    <n v="313519"/>
    <n v="54735"/>
    <n v="3050"/>
    <x v="4"/>
    <n v="0"/>
    <n v="71"/>
  </r>
  <r>
    <n v="15300"/>
    <x v="425"/>
    <x v="2"/>
    <x v="1"/>
    <x v="37"/>
    <n v="260084"/>
    <n v="5927"/>
    <n v="315590"/>
    <n v="49579"/>
    <n v="2071"/>
    <x v="5"/>
    <n v="0"/>
    <n v="122"/>
  </r>
  <r>
    <n v="15336"/>
    <x v="426"/>
    <x v="2"/>
    <x v="1"/>
    <x v="37"/>
    <n v="266758"/>
    <n v="6020"/>
    <n v="318346"/>
    <n v="45568"/>
    <n v="2756"/>
    <x v="6"/>
    <n v="0"/>
    <n v="93"/>
  </r>
  <r>
    <n v="15372"/>
    <x v="427"/>
    <x v="2"/>
    <x v="1"/>
    <x v="37"/>
    <n v="271704"/>
    <n v="6113"/>
    <n v="321337"/>
    <n v="43520"/>
    <n v="2991"/>
    <x v="0"/>
    <n v="0"/>
    <n v="93"/>
  </r>
  <r>
    <n v="15408"/>
    <x v="428"/>
    <x v="2"/>
    <x v="1"/>
    <x v="37"/>
    <n v="278045"/>
    <n v="6201"/>
    <n v="323483"/>
    <n v="39237"/>
    <n v="2146"/>
    <x v="1"/>
    <n v="0"/>
    <n v="88"/>
  </r>
  <r>
    <n v="15444"/>
    <x v="429"/>
    <x v="2"/>
    <x v="1"/>
    <x v="37"/>
    <n v="285170"/>
    <n v="6261"/>
    <n v="325425"/>
    <n v="33994"/>
    <n v="1942"/>
    <x v="2"/>
    <n v="0"/>
    <n v="60"/>
  </r>
  <r>
    <n v="15480"/>
    <x v="430"/>
    <x v="2"/>
    <x v="1"/>
    <x v="37"/>
    <n v="289642"/>
    <n v="6360"/>
    <n v="327112"/>
    <n v="31110"/>
    <n v="1687"/>
    <x v="3"/>
    <n v="0"/>
    <n v="99"/>
  </r>
  <r>
    <n v="15516"/>
    <x v="431"/>
    <x v="2"/>
    <x v="1"/>
    <x v="37"/>
    <n v="291580"/>
    <n v="6401"/>
    <n v="328338"/>
    <n v="30357"/>
    <n v="1226"/>
    <x v="4"/>
    <n v="0"/>
    <n v="41"/>
  </r>
  <r>
    <n v="15552"/>
    <x v="432"/>
    <x v="3"/>
    <x v="1"/>
    <x v="37"/>
    <n v="294671"/>
    <n v="6452"/>
    <n v="329494"/>
    <n v="28371"/>
    <n v="1156"/>
    <x v="5"/>
    <n v="0"/>
    <n v="51"/>
  </r>
  <r>
    <n v="15588"/>
    <x v="433"/>
    <x v="3"/>
    <x v="1"/>
    <x v="37"/>
    <n v="296762"/>
    <n v="6497"/>
    <n v="330475"/>
    <n v="27216"/>
    <n v="981"/>
    <x v="6"/>
    <n v="0"/>
    <n v="45"/>
  </r>
  <r>
    <n v="15624"/>
    <x v="434"/>
    <x v="3"/>
    <x v="1"/>
    <x v="37"/>
    <n v="299577"/>
    <n v="6535"/>
    <n v="331478"/>
    <n v="25366"/>
    <n v="1003"/>
    <x v="0"/>
    <n v="0"/>
    <n v="38"/>
  </r>
  <r>
    <n v="15660"/>
    <x v="435"/>
    <x v="3"/>
    <x v="1"/>
    <x v="37"/>
    <n v="302964"/>
    <n v="6573"/>
    <n v="332067"/>
    <n v="22530"/>
    <n v="589"/>
    <x v="1"/>
    <n v="0"/>
    <n v="38"/>
  </r>
  <r>
    <n v="15696"/>
    <x v="436"/>
    <x v="3"/>
    <x v="1"/>
    <x v="37"/>
    <n v="307045"/>
    <n v="6631"/>
    <n v="332959"/>
    <n v="19283"/>
    <n v="892"/>
    <x v="2"/>
    <n v="0"/>
    <n v="58"/>
  </r>
  <r>
    <n v="15732"/>
    <x v="437"/>
    <x v="3"/>
    <x v="1"/>
    <x v="37"/>
    <n v="309609"/>
    <n v="6664"/>
    <n v="333578"/>
    <n v="17305"/>
    <n v="619"/>
    <x v="3"/>
    <n v="0"/>
    <n v="33"/>
  </r>
  <r>
    <n v="15768"/>
    <x v="438"/>
    <x v="3"/>
    <x v="1"/>
    <x v="37"/>
    <n v="311200"/>
    <n v="6699"/>
    <n v="334024"/>
    <n v="16125"/>
    <n v="446"/>
    <x v="4"/>
    <n v="0"/>
    <n v="35"/>
  </r>
  <r>
    <n v="15804"/>
    <x v="439"/>
    <x v="3"/>
    <x v="1"/>
    <x v="37"/>
    <n v="313566"/>
    <n v="6731"/>
    <n v="334419"/>
    <n v="14122"/>
    <n v="395"/>
    <x v="5"/>
    <n v="0"/>
    <n v="32"/>
  </r>
  <r>
    <n v="15840"/>
    <x v="440"/>
    <x v="3"/>
    <x v="1"/>
    <x v="37"/>
    <n v="316283"/>
    <n v="6797"/>
    <n v="334965"/>
    <n v="11885"/>
    <n v="546"/>
    <x v="6"/>
    <n v="0"/>
    <n v="66"/>
  </r>
  <r>
    <n v="15876"/>
    <x v="441"/>
    <x v="3"/>
    <x v="1"/>
    <x v="37"/>
    <n v="319371"/>
    <n v="6849"/>
    <n v="335478"/>
    <n v="9258"/>
    <n v="513"/>
    <x v="0"/>
    <n v="0"/>
    <n v="52"/>
  </r>
  <r>
    <n v="15912"/>
    <x v="442"/>
    <x v="3"/>
    <x v="1"/>
    <x v="37"/>
    <n v="322347"/>
    <n v="6878"/>
    <n v="335866"/>
    <n v="6641"/>
    <n v="388"/>
    <x v="1"/>
    <n v="0"/>
    <n v="29"/>
  </r>
  <r>
    <n v="15948"/>
    <x v="443"/>
    <x v="3"/>
    <x v="1"/>
    <x v="37"/>
    <n v="323967"/>
    <n v="6909"/>
    <n v="336153"/>
    <n v="5277"/>
    <n v="287"/>
    <x v="2"/>
    <n v="0"/>
    <n v="31"/>
  </r>
  <r>
    <n v="15984"/>
    <x v="444"/>
    <x v="3"/>
    <x v="1"/>
    <x v="37"/>
    <n v="324667"/>
    <n v="6928"/>
    <n v="336616"/>
    <n v="5021"/>
    <n v="463"/>
    <x v="3"/>
    <n v="0"/>
    <n v="19"/>
  </r>
  <r>
    <n v="16020"/>
    <x v="445"/>
    <x v="3"/>
    <x v="1"/>
    <x v="37"/>
    <n v="325311"/>
    <n v="6935"/>
    <n v="336879"/>
    <n v="4633"/>
    <n v="263"/>
    <x v="4"/>
    <n v="0"/>
    <n v="7"/>
  </r>
  <r>
    <n v="16056"/>
    <x v="446"/>
    <x v="3"/>
    <x v="1"/>
    <x v="37"/>
    <n v="326307"/>
    <n v="6960"/>
    <n v="337175"/>
    <n v="3908"/>
    <n v="296"/>
    <x v="5"/>
    <n v="0"/>
    <n v="25"/>
  </r>
  <r>
    <n v="16092"/>
    <x v="447"/>
    <x v="3"/>
    <x v="1"/>
    <x v="37"/>
    <n v="326822"/>
    <n v="6985"/>
    <n v="337449"/>
    <n v="3642"/>
    <n v="274"/>
    <x v="6"/>
    <n v="0"/>
    <n v="25"/>
  </r>
  <r>
    <n v="16128"/>
    <x v="448"/>
    <x v="3"/>
    <x v="1"/>
    <x v="37"/>
    <n v="327233"/>
    <n v="6997"/>
    <n v="337802"/>
    <n v="3572"/>
    <n v="353"/>
    <x v="0"/>
    <n v="0"/>
    <n v="12"/>
  </r>
  <r>
    <n v="16164"/>
    <x v="449"/>
    <x v="3"/>
    <x v="1"/>
    <x v="37"/>
    <n v="327584"/>
    <n v="7011"/>
    <n v="338066"/>
    <n v="3471"/>
    <n v="264"/>
    <x v="1"/>
    <n v="0"/>
    <n v="14"/>
  </r>
  <r>
    <n v="16200"/>
    <x v="450"/>
    <x v="3"/>
    <x v="1"/>
    <x v="37"/>
    <n v="328040"/>
    <n v="7017"/>
    <n v="338288"/>
    <n v="3231"/>
    <n v="222"/>
    <x v="2"/>
    <n v="0"/>
    <n v="6"/>
  </r>
  <r>
    <n v="16236"/>
    <x v="451"/>
    <x v="3"/>
    <x v="1"/>
    <x v="37"/>
    <n v="328262"/>
    <n v="7026"/>
    <n v="338508"/>
    <n v="3220"/>
    <n v="220"/>
    <x v="3"/>
    <n v="0"/>
    <n v="9"/>
  </r>
  <r>
    <n v="16272"/>
    <x v="452"/>
    <x v="3"/>
    <x v="1"/>
    <x v="37"/>
    <n v="328473"/>
    <n v="7035"/>
    <n v="338644"/>
    <n v="3136"/>
    <n v="136"/>
    <x v="4"/>
    <n v="0"/>
    <n v="9"/>
  </r>
  <r>
    <n v="16308"/>
    <x v="453"/>
    <x v="3"/>
    <x v="1"/>
    <x v="37"/>
    <n v="328799"/>
    <n v="7044"/>
    <n v="338807"/>
    <n v="2964"/>
    <n v="163"/>
    <x v="5"/>
    <n v="0"/>
    <n v="9"/>
  </r>
  <r>
    <n v="16344"/>
    <x v="454"/>
    <x v="3"/>
    <x v="1"/>
    <x v="37"/>
    <n v="329030"/>
    <n v="7052"/>
    <n v="338978"/>
    <n v="2896"/>
    <n v="171"/>
    <x v="6"/>
    <n v="0"/>
    <n v="8"/>
  </r>
  <r>
    <n v="16380"/>
    <x v="455"/>
    <x v="3"/>
    <x v="1"/>
    <x v="37"/>
    <n v="329182"/>
    <n v="7068"/>
    <n v="339127"/>
    <n v="2877"/>
    <n v="149"/>
    <x v="0"/>
    <n v="0"/>
    <n v="16"/>
  </r>
  <r>
    <n v="16416"/>
    <x v="456"/>
    <x v="3"/>
    <x v="1"/>
    <x v="37"/>
    <n v="329432"/>
    <n v="7074"/>
    <n v="339245"/>
    <n v="2739"/>
    <n v="118"/>
    <x v="1"/>
    <n v="0"/>
    <n v="6"/>
  </r>
  <r>
    <n v="16452"/>
    <x v="457"/>
    <x v="3"/>
    <x v="1"/>
    <x v="37"/>
    <n v="329663"/>
    <n v="7083"/>
    <n v="339373"/>
    <n v="2627"/>
    <n v="128"/>
    <x v="2"/>
    <n v="0"/>
    <n v="9"/>
  </r>
  <r>
    <n v="16488"/>
    <x v="458"/>
    <x v="3"/>
    <x v="1"/>
    <x v="37"/>
    <n v="329941"/>
    <n v="7086"/>
    <n v="339537"/>
    <n v="2510"/>
    <n v="164"/>
    <x v="3"/>
    <n v="0"/>
    <n v="3"/>
  </r>
  <r>
    <n v="16524"/>
    <x v="459"/>
    <x v="3"/>
    <x v="1"/>
    <x v="37"/>
    <n v="330066"/>
    <n v="7088"/>
    <n v="339619"/>
    <n v="2465"/>
    <n v="82"/>
    <x v="4"/>
    <n v="0"/>
    <n v="2"/>
  </r>
  <r>
    <n v="16560"/>
    <x v="460"/>
    <x v="3"/>
    <x v="1"/>
    <x v="37"/>
    <n v="330353"/>
    <n v="7092"/>
    <n v="339739"/>
    <n v="2294"/>
    <n v="120"/>
    <x v="5"/>
    <n v="0"/>
    <n v="4"/>
  </r>
  <r>
    <n v="16596"/>
    <x v="461"/>
    <x v="3"/>
    <x v="1"/>
    <x v="37"/>
    <n v="330593"/>
    <n v="7095"/>
    <n v="339933"/>
    <n v="2245"/>
    <n v="194"/>
    <x v="6"/>
    <n v="0"/>
    <n v="3"/>
  </r>
  <r>
    <n v="16632"/>
    <x v="462"/>
    <x v="4"/>
    <x v="1"/>
    <x v="37"/>
    <n v="330838"/>
    <n v="7316"/>
    <n v="340255"/>
    <n v="2101"/>
    <n v="322"/>
    <x v="0"/>
    <n v="0"/>
    <n v="221"/>
  </r>
  <r>
    <n v="16668"/>
    <x v="463"/>
    <x v="4"/>
    <x v="1"/>
    <x v="37"/>
    <n v="331089"/>
    <n v="7324"/>
    <n v="340379"/>
    <n v="1966"/>
    <n v="124"/>
    <x v="1"/>
    <n v="0"/>
    <n v="8"/>
  </r>
  <r>
    <n v="16704"/>
    <x v="464"/>
    <x v="4"/>
    <x v="1"/>
    <x v="37"/>
    <n v="331297"/>
    <n v="7327"/>
    <n v="340488"/>
    <n v="1864"/>
    <n v="109"/>
    <x v="2"/>
    <n v="0"/>
    <n v="3"/>
  </r>
  <r>
    <n v="16740"/>
    <x v="465"/>
    <x v="4"/>
    <x v="1"/>
    <x v="37"/>
    <n v="331494"/>
    <n v="7331"/>
    <n v="340646"/>
    <n v="1821"/>
    <n v="158"/>
    <x v="3"/>
    <n v="0"/>
    <n v="4"/>
  </r>
  <r>
    <n v="16776"/>
    <x v="466"/>
    <x v="4"/>
    <x v="1"/>
    <x v="37"/>
    <n v="331642"/>
    <n v="7333"/>
    <n v="340724"/>
    <n v="1749"/>
    <n v="78"/>
    <x v="4"/>
    <n v="0"/>
    <n v="2"/>
  </r>
  <r>
    <n v="16812"/>
    <x v="467"/>
    <x v="4"/>
    <x v="1"/>
    <x v="37"/>
    <n v="331903"/>
    <n v="7335"/>
    <n v="340793"/>
    <n v="1555"/>
    <n v="69"/>
    <x v="5"/>
    <n v="0"/>
    <n v="2"/>
  </r>
  <r>
    <n v="16848"/>
    <x v="468"/>
    <x v="4"/>
    <x v="1"/>
    <x v="37"/>
    <n v="332006"/>
    <n v="7338"/>
    <n v="340882"/>
    <n v="1538"/>
    <n v="89"/>
    <x v="6"/>
    <n v="0"/>
    <n v="3"/>
  </r>
  <r>
    <n v="16884"/>
    <x v="469"/>
    <x v="4"/>
    <x v="1"/>
    <x v="37"/>
    <n v="332115"/>
    <n v="7338"/>
    <n v="340959"/>
    <n v="1506"/>
    <n v="77"/>
    <x v="0"/>
    <n v="0"/>
    <n v="0"/>
  </r>
  <r>
    <n v="16920"/>
    <x v="470"/>
    <x v="4"/>
    <x v="1"/>
    <x v="37"/>
    <n v="332240"/>
    <n v="7338"/>
    <n v="341023"/>
    <n v="1445"/>
    <n v="64"/>
    <x v="1"/>
    <n v="0"/>
    <n v="0"/>
  </r>
  <r>
    <n v="16956"/>
    <x v="471"/>
    <x v="4"/>
    <x v="1"/>
    <x v="37"/>
    <n v="332431"/>
    <n v="7338"/>
    <n v="341088"/>
    <n v="1319"/>
    <n v="65"/>
    <x v="2"/>
    <n v="0"/>
    <n v="0"/>
  </r>
  <r>
    <n v="16992"/>
    <x v="472"/>
    <x v="4"/>
    <x v="1"/>
    <x v="37"/>
    <n v="332634"/>
    <n v="7338"/>
    <n v="341137"/>
    <n v="1165"/>
    <n v="49"/>
    <x v="3"/>
    <n v="0"/>
    <n v="0"/>
  </r>
  <r>
    <n v="17028"/>
    <x v="473"/>
    <x v="4"/>
    <x v="1"/>
    <x v="37"/>
    <n v="332746"/>
    <n v="7339"/>
    <n v="341179"/>
    <n v="1094"/>
    <n v="42"/>
    <x v="4"/>
    <n v="0"/>
    <n v="1"/>
  </r>
  <r>
    <n v="17064"/>
    <x v="474"/>
    <x v="4"/>
    <x v="1"/>
    <x v="37"/>
    <n v="332957"/>
    <n v="7341"/>
    <n v="341230"/>
    <n v="932"/>
    <n v="51"/>
    <x v="5"/>
    <n v="0"/>
    <n v="2"/>
  </r>
  <r>
    <n v="17100"/>
    <x v="475"/>
    <x v="4"/>
    <x v="1"/>
    <x v="37"/>
    <n v="333104"/>
    <n v="7351"/>
    <n v="341274"/>
    <n v="819"/>
    <n v="44"/>
    <x v="6"/>
    <n v="0"/>
    <n v="10"/>
  </r>
  <r>
    <n v="17136"/>
    <x v="476"/>
    <x v="4"/>
    <x v="1"/>
    <x v="37"/>
    <n v="333244"/>
    <n v="7352"/>
    <n v="341307"/>
    <n v="711"/>
    <n v="33"/>
    <x v="0"/>
    <n v="0"/>
    <n v="1"/>
  </r>
  <r>
    <n v="17172"/>
    <x v="477"/>
    <x v="4"/>
    <x v="1"/>
    <x v="37"/>
    <n v="333316"/>
    <n v="7354"/>
    <n v="341362"/>
    <n v="692"/>
    <n v="55"/>
    <x v="1"/>
    <n v="0"/>
    <n v="2"/>
  </r>
  <r>
    <n v="17208"/>
    <x v="478"/>
    <x v="4"/>
    <x v="1"/>
    <x v="37"/>
    <n v="333348"/>
    <n v="7355"/>
    <n v="341401"/>
    <n v="698"/>
    <n v="39"/>
    <x v="2"/>
    <n v="0"/>
    <n v="1"/>
  </r>
  <r>
    <n v="17244"/>
    <x v="479"/>
    <x v="4"/>
    <x v="1"/>
    <x v="37"/>
    <n v="333421"/>
    <n v="7356"/>
    <n v="341433"/>
    <n v="656"/>
    <n v="32"/>
    <x v="3"/>
    <n v="0"/>
    <n v="1"/>
  </r>
  <r>
    <n v="17280"/>
    <x v="480"/>
    <x v="4"/>
    <x v="1"/>
    <x v="37"/>
    <n v="333473"/>
    <n v="7356"/>
    <n v="341452"/>
    <n v="623"/>
    <n v="19"/>
    <x v="4"/>
    <n v="0"/>
    <n v="0"/>
  </r>
  <r>
    <n v="17316"/>
    <x v="481"/>
    <x v="4"/>
    <x v="1"/>
    <x v="37"/>
    <n v="333525"/>
    <n v="7357"/>
    <n v="341486"/>
    <n v="604"/>
    <n v="34"/>
    <x v="5"/>
    <n v="0"/>
    <n v="1"/>
  </r>
  <r>
    <n v="17352"/>
    <x v="482"/>
    <x v="4"/>
    <x v="1"/>
    <x v="37"/>
    <n v="333559"/>
    <n v="7357"/>
    <n v="341536"/>
    <n v="620"/>
    <n v="50"/>
    <x v="6"/>
    <n v="0"/>
    <n v="0"/>
  </r>
  <r>
    <n v="17388"/>
    <x v="483"/>
    <x v="4"/>
    <x v="1"/>
    <x v="37"/>
    <n v="333573"/>
    <n v="7357"/>
    <n v="341573"/>
    <n v="643"/>
    <n v="37"/>
    <x v="0"/>
    <n v="0"/>
    <n v="0"/>
  </r>
  <r>
    <n v="17424"/>
    <x v="484"/>
    <x v="4"/>
    <x v="1"/>
    <x v="37"/>
    <n v="333621"/>
    <n v="7359"/>
    <n v="341629"/>
    <n v="649"/>
    <n v="56"/>
    <x v="1"/>
    <n v="0"/>
    <n v="2"/>
  </r>
  <r>
    <n v="17460"/>
    <x v="485"/>
    <x v="4"/>
    <x v="1"/>
    <x v="37"/>
    <n v="333675"/>
    <n v="7359"/>
    <n v="341640"/>
    <n v="606"/>
    <n v="11"/>
    <x v="2"/>
    <n v="0"/>
    <n v="0"/>
  </r>
  <r>
    <n v="17496"/>
    <x v="486"/>
    <x v="4"/>
    <x v="1"/>
    <x v="37"/>
    <n v="333703"/>
    <n v="7359"/>
    <n v="341673"/>
    <n v="611"/>
    <n v="33"/>
    <x v="3"/>
    <n v="0"/>
    <n v="0"/>
  </r>
  <r>
    <n v="17532"/>
    <x v="487"/>
    <x v="4"/>
    <x v="1"/>
    <x v="37"/>
    <n v="333728"/>
    <n v="7359"/>
    <n v="341724"/>
    <n v="637"/>
    <n v="51"/>
    <x v="4"/>
    <n v="0"/>
    <n v="0"/>
  </r>
  <r>
    <n v="17568"/>
    <x v="488"/>
    <x v="4"/>
    <x v="1"/>
    <x v="37"/>
    <n v="333781"/>
    <n v="7359"/>
    <n v="341778"/>
    <n v="638"/>
    <n v="54"/>
    <x v="5"/>
    <n v="0"/>
    <n v="0"/>
  </r>
  <r>
    <n v="17604"/>
    <x v="489"/>
    <x v="4"/>
    <x v="1"/>
    <x v="37"/>
    <n v="333854"/>
    <n v="7361"/>
    <n v="341874"/>
    <n v="659"/>
    <n v="96"/>
    <x v="6"/>
    <n v="0"/>
    <n v="2"/>
  </r>
  <r>
    <n v="17640"/>
    <x v="490"/>
    <x v="4"/>
    <x v="1"/>
    <x v="37"/>
    <n v="333901"/>
    <n v="7361"/>
    <n v="341934"/>
    <n v="672"/>
    <n v="60"/>
    <x v="0"/>
    <n v="0"/>
    <n v="0"/>
  </r>
  <r>
    <n v="17676"/>
    <x v="491"/>
    <x v="4"/>
    <x v="1"/>
    <x v="37"/>
    <n v="333952"/>
    <n v="7361"/>
    <n v="341982"/>
    <n v="669"/>
    <n v="48"/>
    <x v="1"/>
    <n v="0"/>
    <n v="0"/>
  </r>
  <r>
    <n v="17712"/>
    <x v="492"/>
    <x v="4"/>
    <x v="1"/>
    <x v="37"/>
    <n v="334016"/>
    <n v="7362"/>
    <n v="342023"/>
    <n v="645"/>
    <n v="41"/>
    <x v="2"/>
    <n v="0"/>
    <n v="1"/>
  </r>
  <r>
    <n v="17748"/>
    <x v="493"/>
    <x v="5"/>
    <x v="1"/>
    <x v="37"/>
    <n v="334145"/>
    <n v="7362"/>
    <n v="342139"/>
    <n v="632"/>
    <n v="116"/>
    <x v="3"/>
    <n v="0"/>
    <n v="0"/>
  </r>
  <r>
    <n v="17784"/>
    <x v="494"/>
    <x v="5"/>
    <x v="1"/>
    <x v="37"/>
    <n v="334190"/>
    <n v="7362"/>
    <n v="342161"/>
    <n v="609"/>
    <n v="22"/>
    <x v="4"/>
    <n v="0"/>
    <n v="0"/>
  </r>
  <r>
    <n v="17820"/>
    <x v="495"/>
    <x v="5"/>
    <x v="1"/>
    <x v="37"/>
    <n v="334261"/>
    <n v="7363"/>
    <n v="342198"/>
    <n v="574"/>
    <n v="37"/>
    <x v="5"/>
    <n v="0"/>
    <n v="1"/>
  </r>
  <r>
    <n v="17856"/>
    <x v="496"/>
    <x v="5"/>
    <x v="1"/>
    <x v="37"/>
    <n v="334299"/>
    <n v="7366"/>
    <n v="342246"/>
    <n v="581"/>
    <n v="48"/>
    <x v="6"/>
    <n v="0"/>
    <n v="3"/>
  </r>
  <r>
    <n v="17892"/>
    <x v="497"/>
    <x v="5"/>
    <x v="1"/>
    <x v="37"/>
    <n v="334341"/>
    <n v="7366"/>
    <n v="342283"/>
    <n v="576"/>
    <n v="37"/>
    <x v="0"/>
    <n v="0"/>
    <n v="0"/>
  </r>
  <r>
    <n v="17928"/>
    <x v="498"/>
    <x v="5"/>
    <x v="1"/>
    <x v="37"/>
    <n v="334408"/>
    <n v="7366"/>
    <n v="342307"/>
    <n v="533"/>
    <n v="24"/>
    <x v="1"/>
    <n v="0"/>
    <n v="0"/>
  </r>
  <r>
    <n v="17964"/>
    <x v="499"/>
    <x v="5"/>
    <x v="1"/>
    <x v="37"/>
    <n v="334456"/>
    <n v="7367"/>
    <n v="342336"/>
    <n v="513"/>
    <n v="29"/>
    <x v="2"/>
    <n v="0"/>
    <n v="1"/>
  </r>
  <r>
    <n v="18000"/>
    <x v="500"/>
    <x v="5"/>
    <x v="1"/>
    <x v="37"/>
    <n v="334515"/>
    <n v="7367"/>
    <n v="342374"/>
    <n v="492"/>
    <n v="38"/>
    <x v="3"/>
    <n v="0"/>
    <n v="0"/>
  </r>
  <r>
    <n v="18036"/>
    <x v="501"/>
    <x v="5"/>
    <x v="1"/>
    <x v="37"/>
    <n v="334562"/>
    <n v="7367"/>
    <n v="342392"/>
    <n v="463"/>
    <n v="18"/>
    <x v="4"/>
    <n v="0"/>
    <n v="0"/>
  </r>
  <r>
    <n v="18072"/>
    <x v="502"/>
    <x v="5"/>
    <x v="1"/>
    <x v="37"/>
    <n v="334609"/>
    <n v="7368"/>
    <n v="342423"/>
    <n v="446"/>
    <n v="31"/>
    <x v="5"/>
    <n v="0"/>
    <n v="1"/>
  </r>
  <r>
    <n v="18108"/>
    <x v="503"/>
    <x v="5"/>
    <x v="1"/>
    <x v="37"/>
    <n v="334650"/>
    <n v="7368"/>
    <n v="342462"/>
    <n v="444"/>
    <n v="39"/>
    <x v="6"/>
    <n v="444"/>
    <n v="0"/>
  </r>
  <r>
    <n v="209"/>
    <x v="510"/>
    <x v="0"/>
    <x v="0"/>
    <x v="38"/>
    <n v="0"/>
    <n v="0"/>
    <n v="1"/>
    <n v="1"/>
    <n v="1"/>
    <x v="6"/>
    <n v="0"/>
    <n v="0"/>
  </r>
  <r>
    <n v="228"/>
    <x v="511"/>
    <x v="0"/>
    <x v="0"/>
    <x v="38"/>
    <n v="0"/>
    <n v="0"/>
    <n v="1"/>
    <n v="1"/>
    <n v="0"/>
    <x v="0"/>
    <n v="0"/>
    <n v="0"/>
  </r>
  <r>
    <n v="248"/>
    <x v="512"/>
    <x v="0"/>
    <x v="0"/>
    <x v="38"/>
    <n v="0"/>
    <n v="0"/>
    <n v="2"/>
    <n v="2"/>
    <n v="1"/>
    <x v="1"/>
    <n v="0"/>
    <n v="0"/>
  </r>
  <r>
    <n v="270"/>
    <x v="513"/>
    <x v="0"/>
    <x v="0"/>
    <x v="38"/>
    <n v="0"/>
    <n v="0"/>
    <n v="3"/>
    <n v="3"/>
    <n v="1"/>
    <x v="2"/>
    <n v="0"/>
    <n v="0"/>
  </r>
  <r>
    <n v="293"/>
    <x v="514"/>
    <x v="0"/>
    <x v="0"/>
    <x v="38"/>
    <n v="0"/>
    <n v="0"/>
    <n v="4"/>
    <n v="4"/>
    <n v="1"/>
    <x v="3"/>
    <n v="0"/>
    <n v="0"/>
  </r>
  <r>
    <n v="316"/>
    <x v="515"/>
    <x v="0"/>
    <x v="0"/>
    <x v="38"/>
    <n v="0"/>
    <n v="0"/>
    <n v="7"/>
    <n v="7"/>
    <n v="3"/>
    <x v="4"/>
    <n v="0"/>
    <n v="0"/>
  </r>
  <r>
    <n v="340"/>
    <x v="516"/>
    <x v="0"/>
    <x v="0"/>
    <x v="38"/>
    <n v="0"/>
    <n v="1"/>
    <n v="9"/>
    <n v="8"/>
    <n v="2"/>
    <x v="5"/>
    <n v="0"/>
    <n v="1"/>
  </r>
  <r>
    <n v="365"/>
    <x v="517"/>
    <x v="0"/>
    <x v="0"/>
    <x v="38"/>
    <n v="0"/>
    <n v="1"/>
    <n v="9"/>
    <n v="8"/>
    <n v="0"/>
    <x v="6"/>
    <n v="0"/>
    <n v="0"/>
  </r>
  <r>
    <n v="392"/>
    <x v="0"/>
    <x v="0"/>
    <x v="0"/>
    <x v="38"/>
    <n v="0"/>
    <n v="1"/>
    <n v="10"/>
    <n v="9"/>
    <n v="1"/>
    <x v="0"/>
    <n v="0"/>
    <n v="0"/>
  </r>
  <r>
    <n v="419"/>
    <x v="1"/>
    <x v="0"/>
    <x v="0"/>
    <x v="38"/>
    <n v="0"/>
    <n v="1"/>
    <n v="10"/>
    <n v="9"/>
    <n v="0"/>
    <x v="1"/>
    <n v="0"/>
    <n v="0"/>
  </r>
  <r>
    <n v="446"/>
    <x v="2"/>
    <x v="0"/>
    <x v="0"/>
    <x v="38"/>
    <n v="0"/>
    <n v="1"/>
    <n v="15"/>
    <n v="14"/>
    <n v="5"/>
    <x v="2"/>
    <n v="0"/>
    <n v="0"/>
  </r>
  <r>
    <n v="473"/>
    <x v="3"/>
    <x v="0"/>
    <x v="0"/>
    <x v="38"/>
    <n v="0"/>
    <n v="1"/>
    <n v="18"/>
    <n v="17"/>
    <n v="3"/>
    <x v="3"/>
    <n v="0"/>
    <n v="0"/>
  </r>
  <r>
    <n v="500"/>
    <x v="4"/>
    <x v="0"/>
    <x v="0"/>
    <x v="38"/>
    <n v="0"/>
    <n v="1"/>
    <n v="22"/>
    <n v="21"/>
    <n v="4"/>
    <x v="4"/>
    <n v="0"/>
    <n v="0"/>
  </r>
  <r>
    <n v="528"/>
    <x v="5"/>
    <x v="0"/>
    <x v="0"/>
    <x v="38"/>
    <n v="0"/>
    <n v="2"/>
    <n v="26"/>
    <n v="24"/>
    <n v="4"/>
    <x v="5"/>
    <n v="0"/>
    <n v="1"/>
  </r>
  <r>
    <n v="558"/>
    <x v="6"/>
    <x v="1"/>
    <x v="0"/>
    <x v="38"/>
    <n v="6"/>
    <n v="3"/>
    <n v="37"/>
    <n v="28"/>
    <n v="11"/>
    <x v="6"/>
    <n v="0"/>
    <n v="1"/>
  </r>
  <r>
    <n v="587"/>
    <x v="7"/>
    <x v="1"/>
    <x v="0"/>
    <x v="38"/>
    <n v="6"/>
    <n v="3"/>
    <n v="53"/>
    <n v="44"/>
    <n v="16"/>
    <x v="0"/>
    <n v="0"/>
    <n v="0"/>
  </r>
  <r>
    <n v="617"/>
    <x v="8"/>
    <x v="1"/>
    <x v="0"/>
    <x v="38"/>
    <n v="3"/>
    <n v="3"/>
    <n v="63"/>
    <n v="57"/>
    <n v="10"/>
    <x v="1"/>
    <n v="0"/>
    <n v="0"/>
  </r>
  <r>
    <n v="648"/>
    <x v="9"/>
    <x v="1"/>
    <x v="0"/>
    <x v="38"/>
    <n v="3"/>
    <n v="3"/>
    <n v="69"/>
    <n v="63"/>
    <n v="6"/>
    <x v="2"/>
    <n v="0"/>
    <n v="0"/>
  </r>
  <r>
    <n v="678"/>
    <x v="10"/>
    <x v="1"/>
    <x v="0"/>
    <x v="38"/>
    <n v="10"/>
    <n v="3"/>
    <n v="80"/>
    <n v="67"/>
    <n v="11"/>
    <x v="3"/>
    <n v="0"/>
    <n v="0"/>
  </r>
  <r>
    <n v="708"/>
    <x v="11"/>
    <x v="1"/>
    <x v="0"/>
    <x v="38"/>
    <n v="10"/>
    <n v="3"/>
    <n v="80"/>
    <n v="67"/>
    <n v="0"/>
    <x v="4"/>
    <n v="0"/>
    <n v="0"/>
  </r>
  <r>
    <n v="739"/>
    <x v="12"/>
    <x v="1"/>
    <x v="0"/>
    <x v="38"/>
    <n v="13"/>
    <n v="3"/>
    <n v="91"/>
    <n v="75"/>
    <n v="11"/>
    <x v="5"/>
    <n v="0"/>
    <n v="0"/>
  </r>
  <r>
    <n v="770"/>
    <x v="13"/>
    <x v="1"/>
    <x v="0"/>
    <x v="38"/>
    <n v="13"/>
    <n v="5"/>
    <n v="99"/>
    <n v="81"/>
    <n v="8"/>
    <x v="6"/>
    <n v="0"/>
    <n v="2"/>
  </r>
  <r>
    <n v="801"/>
    <x v="14"/>
    <x v="1"/>
    <x v="0"/>
    <x v="38"/>
    <n v="16"/>
    <n v="5"/>
    <n v="103"/>
    <n v="82"/>
    <n v="4"/>
    <x v="0"/>
    <n v="0"/>
    <n v="0"/>
  </r>
  <r>
    <n v="832"/>
    <x v="15"/>
    <x v="1"/>
    <x v="0"/>
    <x v="38"/>
    <n v="16"/>
    <n v="5"/>
    <n v="116"/>
    <n v="95"/>
    <n v="13"/>
    <x v="1"/>
    <n v="0"/>
    <n v="0"/>
  </r>
  <r>
    <n v="863"/>
    <x v="16"/>
    <x v="1"/>
    <x v="0"/>
    <x v="38"/>
    <n v="16"/>
    <n v="5"/>
    <n v="126"/>
    <n v="105"/>
    <n v="10"/>
    <x v="2"/>
    <n v="0"/>
    <n v="0"/>
  </r>
  <r>
    <n v="894"/>
    <x v="17"/>
    <x v="1"/>
    <x v="0"/>
    <x v="38"/>
    <n v="19"/>
    <n v="5"/>
    <n v="134"/>
    <n v="110"/>
    <n v="8"/>
    <x v="3"/>
    <n v="0"/>
    <n v="0"/>
  </r>
  <r>
    <n v="926"/>
    <x v="18"/>
    <x v="1"/>
    <x v="0"/>
    <x v="38"/>
    <n v="29"/>
    <n v="7"/>
    <n v="152"/>
    <n v="116"/>
    <n v="18"/>
    <x v="4"/>
    <n v="0"/>
    <n v="2"/>
  </r>
  <r>
    <n v="959"/>
    <x v="19"/>
    <x v="1"/>
    <x v="0"/>
    <x v="38"/>
    <n v="36"/>
    <n v="7"/>
    <n v="190"/>
    <n v="147"/>
    <n v="38"/>
    <x v="5"/>
    <n v="0"/>
    <n v="0"/>
  </r>
  <r>
    <n v="992"/>
    <x v="20"/>
    <x v="1"/>
    <x v="0"/>
    <x v="38"/>
    <n v="37"/>
    <n v="7"/>
    <n v="213"/>
    <n v="169"/>
    <n v="23"/>
    <x v="6"/>
    <n v="0"/>
    <n v="0"/>
  </r>
  <r>
    <n v="1025"/>
    <x v="21"/>
    <x v="1"/>
    <x v="0"/>
    <x v="38"/>
    <n v="42"/>
    <n v="7"/>
    <n v="231"/>
    <n v="182"/>
    <n v="18"/>
    <x v="0"/>
    <n v="0"/>
    <n v="0"/>
  </r>
  <r>
    <n v="1058"/>
    <x v="22"/>
    <x v="1"/>
    <x v="0"/>
    <x v="38"/>
    <n v="51"/>
    <n v="10"/>
    <n v="255"/>
    <n v="194"/>
    <n v="24"/>
    <x v="1"/>
    <n v="0"/>
    <n v="3"/>
  </r>
  <r>
    <n v="1091"/>
    <x v="23"/>
    <x v="1"/>
    <x v="0"/>
    <x v="38"/>
    <n v="55"/>
    <n v="10"/>
    <n v="287"/>
    <n v="222"/>
    <n v="32"/>
    <x v="2"/>
    <n v="0"/>
    <n v="0"/>
  </r>
  <r>
    <n v="1124"/>
    <x v="24"/>
    <x v="1"/>
    <x v="0"/>
    <x v="38"/>
    <n v="62"/>
    <n v="12"/>
    <n v="310"/>
    <n v="236"/>
    <n v="23"/>
    <x v="3"/>
    <n v="0"/>
    <n v="2"/>
  </r>
  <r>
    <n v="1157"/>
    <x v="25"/>
    <x v="1"/>
    <x v="0"/>
    <x v="38"/>
    <n v="66"/>
    <n v="12"/>
    <n v="339"/>
    <n v="261"/>
    <n v="29"/>
    <x v="4"/>
    <n v="0"/>
    <n v="0"/>
  </r>
  <r>
    <n v="1190"/>
    <x v="26"/>
    <x v="1"/>
    <x v="0"/>
    <x v="38"/>
    <n v="73"/>
    <n v="12"/>
    <n v="392"/>
    <n v="307"/>
    <n v="53"/>
    <x v="5"/>
    <n v="0"/>
    <n v="0"/>
  </r>
  <r>
    <n v="1222"/>
    <x v="27"/>
    <x v="1"/>
    <x v="0"/>
    <x v="38"/>
    <n v="73"/>
    <n v="15"/>
    <n v="423"/>
    <n v="335"/>
    <n v="31"/>
    <x v="6"/>
    <n v="0"/>
    <n v="3"/>
  </r>
  <r>
    <n v="1254"/>
    <x v="28"/>
    <x v="1"/>
    <x v="0"/>
    <x v="38"/>
    <n v="79"/>
    <n v="15"/>
    <n v="456"/>
    <n v="362"/>
    <n v="33"/>
    <x v="0"/>
    <n v="0"/>
    <n v="0"/>
  </r>
  <r>
    <n v="1286"/>
    <x v="29"/>
    <x v="1"/>
    <x v="0"/>
    <x v="38"/>
    <n v="103"/>
    <n v="15"/>
    <n v="514"/>
    <n v="396"/>
    <n v="58"/>
    <x v="1"/>
    <n v="0"/>
    <n v="0"/>
  </r>
  <r>
    <n v="1318"/>
    <x v="30"/>
    <x v="1"/>
    <x v="0"/>
    <x v="38"/>
    <n v="103"/>
    <n v="18"/>
    <n v="571"/>
    <n v="450"/>
    <n v="57"/>
    <x v="2"/>
    <n v="0"/>
    <n v="3"/>
  </r>
  <r>
    <n v="1350"/>
    <x v="31"/>
    <x v="1"/>
    <x v="0"/>
    <x v="38"/>
    <n v="105"/>
    <n v="18"/>
    <n v="611"/>
    <n v="488"/>
    <n v="40"/>
    <x v="3"/>
    <n v="0"/>
    <n v="0"/>
  </r>
  <r>
    <n v="1382"/>
    <x v="32"/>
    <x v="1"/>
    <x v="0"/>
    <x v="38"/>
    <n v="105"/>
    <n v="20"/>
    <n v="649"/>
    <n v="524"/>
    <n v="38"/>
    <x v="4"/>
    <n v="0"/>
    <n v="2"/>
  </r>
  <r>
    <n v="1414"/>
    <x v="33"/>
    <x v="1"/>
    <x v="0"/>
    <x v="38"/>
    <n v="109"/>
    <n v="20"/>
    <n v="697"/>
    <n v="568"/>
    <n v="48"/>
    <x v="5"/>
    <n v="0"/>
    <n v="0"/>
  </r>
  <r>
    <n v="1446"/>
    <x v="34"/>
    <x v="1"/>
    <x v="0"/>
    <x v="38"/>
    <n v="119"/>
    <n v="22"/>
    <n v="725"/>
    <n v="584"/>
    <n v="28"/>
    <x v="6"/>
    <n v="0"/>
    <n v="2"/>
  </r>
  <r>
    <n v="1478"/>
    <x v="35"/>
    <x v="1"/>
    <x v="0"/>
    <x v="38"/>
    <n v="124"/>
    <n v="22"/>
    <n v="758"/>
    <n v="612"/>
    <n v="33"/>
    <x v="0"/>
    <n v="0"/>
    <n v="0"/>
  </r>
  <r>
    <n v="1510"/>
    <x v="36"/>
    <x v="2"/>
    <x v="0"/>
    <x v="38"/>
    <n v="139"/>
    <n v="33"/>
    <n v="795"/>
    <n v="623"/>
    <n v="37"/>
    <x v="1"/>
    <n v="0"/>
    <n v="11"/>
  </r>
  <r>
    <n v="1542"/>
    <x v="37"/>
    <x v="2"/>
    <x v="0"/>
    <x v="38"/>
    <n v="139"/>
    <n v="33"/>
    <n v="795"/>
    <n v="623"/>
    <n v="0"/>
    <x v="2"/>
    <n v="0"/>
    <n v="0"/>
  </r>
  <r>
    <n v="1574"/>
    <x v="38"/>
    <x v="2"/>
    <x v="0"/>
    <x v="38"/>
    <n v="151"/>
    <n v="33"/>
    <n v="922"/>
    <n v="738"/>
    <n v="127"/>
    <x v="3"/>
    <n v="0"/>
    <n v="0"/>
  </r>
  <r>
    <n v="1606"/>
    <x v="39"/>
    <x v="2"/>
    <x v="0"/>
    <x v="38"/>
    <n v="151"/>
    <n v="35"/>
    <n v="963"/>
    <n v="777"/>
    <n v="41"/>
    <x v="4"/>
    <n v="0"/>
    <n v="2"/>
  </r>
  <r>
    <n v="1638"/>
    <x v="40"/>
    <x v="2"/>
    <x v="0"/>
    <x v="38"/>
    <n v="218"/>
    <n v="133"/>
    <n v="1259"/>
    <n v="908"/>
    <n v="296"/>
    <x v="5"/>
    <n v="0"/>
    <n v="98"/>
  </r>
  <r>
    <n v="1671"/>
    <x v="41"/>
    <x v="2"/>
    <x v="0"/>
    <x v="38"/>
    <n v="364"/>
    <n v="140"/>
    <n v="1344"/>
    <n v="840"/>
    <n v="85"/>
    <x v="6"/>
    <n v="0"/>
    <n v="7"/>
  </r>
  <r>
    <n v="1704"/>
    <x v="42"/>
    <x v="2"/>
    <x v="0"/>
    <x v="38"/>
    <n v="364"/>
    <n v="144"/>
    <n v="1456"/>
    <n v="948"/>
    <n v="112"/>
    <x v="0"/>
    <n v="0"/>
    <n v="4"/>
  </r>
  <r>
    <n v="1737"/>
    <x v="43"/>
    <x v="2"/>
    <x v="0"/>
    <x v="38"/>
    <n v="364"/>
    <n v="151"/>
    <n v="1548"/>
    <n v="1033"/>
    <n v="92"/>
    <x v="1"/>
    <n v="0"/>
    <n v="7"/>
  </r>
  <r>
    <n v="1770"/>
    <x v="44"/>
    <x v="2"/>
    <x v="0"/>
    <x v="38"/>
    <n v="364"/>
    <n v="160"/>
    <n v="1678"/>
    <n v="1154"/>
    <n v="130"/>
    <x v="2"/>
    <n v="0"/>
    <n v="9"/>
  </r>
  <r>
    <n v="1803"/>
    <x v="45"/>
    <x v="2"/>
    <x v="0"/>
    <x v="38"/>
    <n v="372"/>
    <n v="171"/>
    <n v="1786"/>
    <n v="1243"/>
    <n v="108"/>
    <x v="3"/>
    <n v="0"/>
    <n v="11"/>
  </r>
  <r>
    <n v="1836"/>
    <x v="46"/>
    <x v="2"/>
    <x v="0"/>
    <x v="38"/>
    <n v="417"/>
    <n v="185"/>
    <n v="1939"/>
    <n v="1337"/>
    <n v="153"/>
    <x v="4"/>
    <n v="0"/>
    <n v="14"/>
  </r>
  <r>
    <n v="1869"/>
    <x v="47"/>
    <x v="2"/>
    <x v="0"/>
    <x v="38"/>
    <n v="499"/>
    <n v="190"/>
    <n v="2063"/>
    <n v="1374"/>
    <n v="124"/>
    <x v="5"/>
    <n v="0"/>
    <n v="5"/>
  </r>
  <r>
    <n v="1902"/>
    <x v="48"/>
    <x v="2"/>
    <x v="0"/>
    <x v="38"/>
    <n v="612"/>
    <n v="198"/>
    <n v="2173"/>
    <n v="1363"/>
    <n v="110"/>
    <x v="6"/>
    <n v="0"/>
    <n v="8"/>
  </r>
  <r>
    <n v="1935"/>
    <x v="49"/>
    <x v="2"/>
    <x v="0"/>
    <x v="38"/>
    <n v="702"/>
    <n v="207"/>
    <n v="2290"/>
    <n v="1381"/>
    <n v="117"/>
    <x v="0"/>
    <n v="0"/>
    <n v="9"/>
  </r>
  <r>
    <n v="1968"/>
    <x v="50"/>
    <x v="2"/>
    <x v="0"/>
    <x v="38"/>
    <n v="768"/>
    <n v="215"/>
    <n v="2377"/>
    <n v="1394"/>
    <n v="87"/>
    <x v="1"/>
    <n v="0"/>
    <n v="8"/>
  </r>
  <r>
    <n v="2001"/>
    <x v="51"/>
    <x v="2"/>
    <x v="0"/>
    <x v="38"/>
    <n v="829"/>
    <n v="225"/>
    <n v="2461"/>
    <n v="1407"/>
    <n v="84"/>
    <x v="2"/>
    <n v="0"/>
    <n v="10"/>
  </r>
  <r>
    <n v="2034"/>
    <x v="52"/>
    <x v="2"/>
    <x v="0"/>
    <x v="38"/>
    <n v="872"/>
    <n v="232"/>
    <n v="2576"/>
    <n v="1472"/>
    <n v="115"/>
    <x v="3"/>
    <n v="0"/>
    <n v="7"/>
  </r>
  <r>
    <n v="2067"/>
    <x v="53"/>
    <x v="2"/>
    <x v="0"/>
    <x v="38"/>
    <n v="959"/>
    <n v="238"/>
    <n v="2677"/>
    <n v="1480"/>
    <n v="101"/>
    <x v="4"/>
    <n v="0"/>
    <n v="6"/>
  </r>
  <r>
    <n v="2100"/>
    <x v="54"/>
    <x v="2"/>
    <x v="0"/>
    <x v="38"/>
    <n v="1006"/>
    <n v="244"/>
    <n v="2825"/>
    <n v="1575"/>
    <n v="148"/>
    <x v="5"/>
    <n v="0"/>
    <n v="6"/>
  </r>
  <r>
    <n v="2133"/>
    <x v="55"/>
    <x v="2"/>
    <x v="0"/>
    <x v="38"/>
    <n v="1074"/>
    <n v="250"/>
    <n v="2961"/>
    <n v="1637"/>
    <n v="136"/>
    <x v="6"/>
    <n v="0"/>
    <n v="6"/>
  </r>
  <r>
    <n v="2167"/>
    <x v="56"/>
    <x v="2"/>
    <x v="0"/>
    <x v="38"/>
    <n v="1136"/>
    <n v="253"/>
    <n v="3103"/>
    <n v="1714"/>
    <n v="142"/>
    <x v="0"/>
    <n v="0"/>
    <n v="3"/>
  </r>
  <r>
    <n v="2201"/>
    <x v="57"/>
    <x v="2"/>
    <x v="0"/>
    <x v="38"/>
    <n v="1193"/>
    <n v="259"/>
    <n v="3197"/>
    <n v="1745"/>
    <n v="94"/>
    <x v="1"/>
    <n v="0"/>
    <n v="6"/>
  </r>
  <r>
    <n v="2235"/>
    <x v="58"/>
    <x v="2"/>
    <x v="0"/>
    <x v="38"/>
    <n v="1221"/>
    <n v="265"/>
    <n v="3332"/>
    <n v="1846"/>
    <n v="135"/>
    <x v="2"/>
    <n v="0"/>
    <n v="6"/>
  </r>
  <r>
    <n v="2270"/>
    <x v="59"/>
    <x v="2"/>
    <x v="0"/>
    <x v="38"/>
    <n v="1281"/>
    <n v="269"/>
    <n v="3459"/>
    <n v="1909"/>
    <n v="127"/>
    <x v="3"/>
    <n v="0"/>
    <n v="4"/>
  </r>
  <r>
    <n v="2305"/>
    <x v="60"/>
    <x v="2"/>
    <x v="0"/>
    <x v="38"/>
    <n v="1339"/>
    <n v="272"/>
    <n v="3667"/>
    <n v="2056"/>
    <n v="208"/>
    <x v="4"/>
    <n v="0"/>
    <n v="3"/>
  </r>
  <r>
    <n v="2341"/>
    <x v="61"/>
    <x v="2"/>
    <x v="0"/>
    <x v="38"/>
    <n v="1414"/>
    <n v="278"/>
    <n v="3816"/>
    <n v="2124"/>
    <n v="149"/>
    <x v="5"/>
    <n v="0"/>
    <n v="6"/>
  </r>
  <r>
    <n v="2377"/>
    <x v="62"/>
    <x v="2"/>
    <x v="0"/>
    <x v="38"/>
    <n v="1486"/>
    <n v="283"/>
    <n v="4009"/>
    <n v="2240"/>
    <n v="193"/>
    <x v="6"/>
    <n v="0"/>
    <n v="5"/>
  </r>
  <r>
    <n v="2413"/>
    <x v="63"/>
    <x v="2"/>
    <x v="0"/>
    <x v="38"/>
    <n v="1578"/>
    <n v="289"/>
    <n v="4192"/>
    <n v="2325"/>
    <n v="183"/>
    <x v="0"/>
    <n v="0"/>
    <n v="6"/>
  </r>
  <r>
    <n v="2449"/>
    <x v="64"/>
    <x v="2"/>
    <x v="0"/>
    <x v="38"/>
    <n v="1668"/>
    <n v="295"/>
    <n v="4536"/>
    <n v="2573"/>
    <n v="344"/>
    <x v="1"/>
    <n v="0"/>
    <n v="6"/>
  </r>
  <r>
    <n v="2485"/>
    <x v="65"/>
    <x v="2"/>
    <x v="0"/>
    <x v="38"/>
    <n v="1775"/>
    <n v="302"/>
    <n v="4813"/>
    <n v="2736"/>
    <n v="277"/>
    <x v="2"/>
    <n v="0"/>
    <n v="7"/>
  </r>
  <r>
    <n v="2521"/>
    <x v="66"/>
    <x v="2"/>
    <x v="0"/>
    <x v="38"/>
    <n v="1970"/>
    <n v="309"/>
    <n v="5130"/>
    <n v="2851"/>
    <n v="317"/>
    <x v="3"/>
    <n v="0"/>
    <n v="7"/>
  </r>
  <r>
    <n v="2557"/>
    <x v="67"/>
    <x v="3"/>
    <x v="0"/>
    <x v="38"/>
    <n v="2157"/>
    <n v="317"/>
    <n v="5501"/>
    <n v="3027"/>
    <n v="371"/>
    <x v="4"/>
    <n v="0"/>
    <n v="8"/>
  </r>
  <r>
    <n v="2593"/>
    <x v="68"/>
    <x v="3"/>
    <x v="0"/>
    <x v="38"/>
    <n v="2306"/>
    <n v="325"/>
    <n v="5772"/>
    <n v="3141"/>
    <n v="271"/>
    <x v="5"/>
    <n v="0"/>
    <n v="8"/>
  </r>
  <r>
    <n v="2629"/>
    <x v="69"/>
    <x v="3"/>
    <x v="0"/>
    <x v="38"/>
    <n v="2410"/>
    <n v="335"/>
    <n v="6168"/>
    <n v="3423"/>
    <n v="396"/>
    <x v="6"/>
    <n v="0"/>
    <n v="10"/>
  </r>
  <r>
    <n v="2665"/>
    <x v="70"/>
    <x v="3"/>
    <x v="0"/>
    <x v="38"/>
    <n v="2580"/>
    <n v="345"/>
    <n v="6508"/>
    <n v="3583"/>
    <n v="340"/>
    <x v="0"/>
    <n v="0"/>
    <n v="10"/>
  </r>
  <r>
    <n v="2701"/>
    <x v="71"/>
    <x v="3"/>
    <x v="0"/>
    <x v="38"/>
    <n v="2768"/>
    <n v="355"/>
    <n v="6876"/>
    <n v="3753"/>
    <n v="368"/>
    <x v="1"/>
    <n v="0"/>
    <n v="10"/>
  </r>
  <r>
    <n v="2737"/>
    <x v="72"/>
    <x v="3"/>
    <x v="0"/>
    <x v="38"/>
    <n v="2912"/>
    <n v="366"/>
    <n v="7303"/>
    <n v="4025"/>
    <n v="427"/>
    <x v="2"/>
    <n v="0"/>
    <n v="11"/>
  </r>
  <r>
    <n v="2773"/>
    <x v="73"/>
    <x v="3"/>
    <x v="0"/>
    <x v="38"/>
    <n v="3119"/>
    <n v="383"/>
    <n v="7738"/>
    <n v="4236"/>
    <n v="435"/>
    <x v="3"/>
    <n v="0"/>
    <n v="17"/>
  </r>
  <r>
    <n v="2809"/>
    <x v="74"/>
    <x v="3"/>
    <x v="0"/>
    <x v="38"/>
    <n v="3303"/>
    <n v="396"/>
    <n v="8187"/>
    <n v="4488"/>
    <n v="449"/>
    <x v="4"/>
    <n v="0"/>
    <n v="13"/>
  </r>
  <r>
    <n v="2845"/>
    <x v="75"/>
    <x v="3"/>
    <x v="0"/>
    <x v="38"/>
    <n v="3465"/>
    <n v="405"/>
    <n v="8613"/>
    <n v="4743"/>
    <n v="426"/>
    <x v="5"/>
    <n v="0"/>
    <n v="9"/>
  </r>
  <r>
    <n v="2881"/>
    <x v="76"/>
    <x v="3"/>
    <x v="0"/>
    <x v="38"/>
    <n v="3620"/>
    <n v="415"/>
    <n v="8985"/>
    <n v="4950"/>
    <n v="372"/>
    <x v="6"/>
    <n v="0"/>
    <n v="10"/>
  </r>
  <r>
    <n v="2918"/>
    <x v="77"/>
    <x v="3"/>
    <x v="0"/>
    <x v="38"/>
    <n v="3779"/>
    <n v="432"/>
    <n v="9328"/>
    <n v="5117"/>
    <n v="343"/>
    <x v="0"/>
    <n v="0"/>
    <n v="17"/>
  </r>
  <r>
    <n v="2954"/>
    <x v="78"/>
    <x v="3"/>
    <x v="0"/>
    <x v="38"/>
    <n v="3988"/>
    <n v="442"/>
    <n v="9768"/>
    <n v="5338"/>
    <n v="440"/>
    <x v="1"/>
    <n v="0"/>
    <n v="10"/>
  </r>
  <r>
    <n v="2990"/>
    <x v="79"/>
    <x v="3"/>
    <x v="0"/>
    <x v="38"/>
    <n v="4206"/>
    <n v="451"/>
    <n v="10244"/>
    <n v="5587"/>
    <n v="476"/>
    <x v="2"/>
    <n v="0"/>
    <n v="9"/>
  </r>
  <r>
    <n v="3026"/>
    <x v="80"/>
    <x v="3"/>
    <x v="0"/>
    <x v="38"/>
    <n v="4542"/>
    <n v="463"/>
    <n v="10698"/>
    <n v="5693"/>
    <n v="454"/>
    <x v="3"/>
    <n v="0"/>
    <n v="12"/>
  </r>
  <r>
    <n v="3062"/>
    <x v="81"/>
    <x v="3"/>
    <x v="0"/>
    <x v="38"/>
    <n v="5060"/>
    <n v="475"/>
    <n v="11087"/>
    <n v="5552"/>
    <n v="389"/>
    <x v="4"/>
    <n v="0"/>
    <n v="12"/>
  </r>
  <r>
    <n v="3098"/>
    <x v="82"/>
    <x v="3"/>
    <x v="0"/>
    <x v="38"/>
    <n v="5494"/>
    <n v="485"/>
    <n v="11494"/>
    <n v="5515"/>
    <n v="407"/>
    <x v="5"/>
    <n v="0"/>
    <n v="10"/>
  </r>
  <r>
    <n v="3134"/>
    <x v="83"/>
    <x v="3"/>
    <x v="0"/>
    <x v="38"/>
    <n v="6028"/>
    <n v="495"/>
    <n v="11909"/>
    <n v="5386"/>
    <n v="415"/>
    <x v="6"/>
    <n v="0"/>
    <n v="10"/>
  </r>
  <r>
    <n v="3170"/>
    <x v="84"/>
    <x v="3"/>
    <x v="0"/>
    <x v="38"/>
    <n v="6533"/>
    <n v="506"/>
    <n v="12300"/>
    <n v="5261"/>
    <n v="391"/>
    <x v="0"/>
    <n v="0"/>
    <n v="11"/>
  </r>
  <r>
    <n v="3206"/>
    <x v="85"/>
    <x v="3"/>
    <x v="0"/>
    <x v="38"/>
    <n v="7001"/>
    <n v="518"/>
    <n v="12735"/>
    <n v="5216"/>
    <n v="435"/>
    <x v="1"/>
    <n v="0"/>
    <n v="12"/>
  </r>
  <r>
    <n v="3242"/>
    <x v="86"/>
    <x v="3"/>
    <x v="0"/>
    <x v="38"/>
    <n v="7303"/>
    <n v="529"/>
    <n v="13090"/>
    <n v="5258"/>
    <n v="355"/>
    <x v="2"/>
    <n v="0"/>
    <n v="11"/>
  </r>
  <r>
    <n v="3278"/>
    <x v="87"/>
    <x v="3"/>
    <x v="0"/>
    <x v="38"/>
    <n v="7865"/>
    <n v="540"/>
    <n v="13531"/>
    <n v="5126"/>
    <n v="441"/>
    <x v="3"/>
    <n v="0"/>
    <n v="11"/>
  </r>
  <r>
    <n v="3314"/>
    <x v="88"/>
    <x v="3"/>
    <x v="0"/>
    <x v="38"/>
    <n v="8297"/>
    <n v="555"/>
    <n v="13945"/>
    <n v="5093"/>
    <n v="414"/>
    <x v="4"/>
    <n v="0"/>
    <n v="15"/>
  </r>
  <r>
    <n v="3350"/>
    <x v="89"/>
    <x v="3"/>
    <x v="0"/>
    <x v="38"/>
    <n v="8687"/>
    <n v="569"/>
    <n v="14358"/>
    <n v="5102"/>
    <n v="413"/>
    <x v="5"/>
    <n v="0"/>
    <n v="14"/>
  </r>
  <r>
    <n v="3386"/>
    <x v="90"/>
    <x v="3"/>
    <x v="0"/>
    <x v="38"/>
    <n v="9218"/>
    <n v="580"/>
    <n v="14728"/>
    <n v="4930"/>
    <n v="370"/>
    <x v="6"/>
    <n v="0"/>
    <n v="11"/>
  </r>
  <r>
    <n v="3422"/>
    <x v="91"/>
    <x v="3"/>
    <x v="0"/>
    <x v="38"/>
    <n v="9702"/>
    <n v="591"/>
    <n v="15173"/>
    <n v="4880"/>
    <n v="445"/>
    <x v="0"/>
    <n v="0"/>
    <n v="11"/>
  </r>
  <r>
    <n v="3458"/>
    <x v="92"/>
    <x v="3"/>
    <x v="0"/>
    <x v="38"/>
    <n v="10190"/>
    <n v="606"/>
    <n v="15648"/>
    <n v="4852"/>
    <n v="475"/>
    <x v="1"/>
    <n v="0"/>
    <n v="15"/>
  </r>
  <r>
    <n v="3494"/>
    <x v="93"/>
    <x v="3"/>
    <x v="0"/>
    <x v="38"/>
    <n v="10535"/>
    <n v="616"/>
    <n v="16190"/>
    <n v="5039"/>
    <n v="542"/>
    <x v="2"/>
    <n v="0"/>
    <n v="10"/>
  </r>
  <r>
    <n v="3530"/>
    <x v="94"/>
    <x v="3"/>
    <x v="0"/>
    <x v="38"/>
    <n v="10789"/>
    <n v="629"/>
    <n v="16711"/>
    <n v="5293"/>
    <n v="521"/>
    <x v="3"/>
    <n v="0"/>
    <n v="13"/>
  </r>
  <r>
    <n v="3566"/>
    <x v="95"/>
    <x v="3"/>
    <x v="0"/>
    <x v="38"/>
    <n v="11193"/>
    <n v="639"/>
    <n v="17283"/>
    <n v="5451"/>
    <n v="572"/>
    <x v="4"/>
    <n v="0"/>
    <n v="10"/>
  </r>
  <r>
    <n v="3602"/>
    <x v="96"/>
    <x v="3"/>
    <x v="0"/>
    <x v="38"/>
    <n v="11719"/>
    <n v="653"/>
    <n v="17907"/>
    <n v="5535"/>
    <n v="624"/>
    <x v="5"/>
    <n v="0"/>
    <n v="14"/>
  </r>
  <r>
    <n v="3638"/>
    <x v="97"/>
    <x v="4"/>
    <x v="0"/>
    <x v="38"/>
    <n v="12130"/>
    <n v="668"/>
    <n v="18559"/>
    <n v="5761"/>
    <n v="652"/>
    <x v="6"/>
    <n v="0"/>
    <n v="15"/>
  </r>
  <r>
    <n v="3674"/>
    <x v="98"/>
    <x v="4"/>
    <x v="0"/>
    <x v="38"/>
    <n v="12528"/>
    <n v="683"/>
    <n v="19170"/>
    <n v="5959"/>
    <n v="611"/>
    <x v="0"/>
    <n v="0"/>
    <n v="15"/>
  </r>
  <r>
    <n v="3710"/>
    <x v="99"/>
    <x v="4"/>
    <x v="0"/>
    <x v="38"/>
    <n v="13037"/>
    <n v="699"/>
    <n v="19819"/>
    <n v="6083"/>
    <n v="649"/>
    <x v="1"/>
    <n v="0"/>
    <n v="16"/>
  </r>
  <r>
    <n v="3746"/>
    <x v="100"/>
    <x v="4"/>
    <x v="0"/>
    <x v="38"/>
    <n v="13571"/>
    <n v="717"/>
    <n v="20488"/>
    <n v="6200"/>
    <n v="669"/>
    <x v="2"/>
    <n v="0"/>
    <n v="18"/>
  </r>
  <r>
    <n v="3782"/>
    <x v="101"/>
    <x v="4"/>
    <x v="0"/>
    <x v="38"/>
    <n v="14166"/>
    <n v="736"/>
    <n v="21231"/>
    <n v="6329"/>
    <n v="743"/>
    <x v="3"/>
    <n v="0"/>
    <n v="19"/>
  </r>
  <r>
    <n v="3818"/>
    <x v="102"/>
    <x v="4"/>
    <x v="0"/>
    <x v="38"/>
    <n v="14711"/>
    <n v="757"/>
    <n v="22126"/>
    <n v="6658"/>
    <n v="895"/>
    <x v="4"/>
    <n v="0"/>
    <n v="21"/>
  </r>
  <r>
    <n v="3854"/>
    <x v="103"/>
    <x v="4"/>
    <x v="0"/>
    <x v="38"/>
    <n v="15235"/>
    <n v="779"/>
    <n v="22987"/>
    <n v="6973"/>
    <n v="861"/>
    <x v="5"/>
    <n v="0"/>
    <n v="22"/>
  </r>
  <r>
    <n v="3890"/>
    <x v="104"/>
    <x v="4"/>
    <x v="0"/>
    <x v="38"/>
    <n v="15790"/>
    <n v="804"/>
    <n v="23837"/>
    <n v="7243"/>
    <n v="850"/>
    <x v="6"/>
    <n v="0"/>
    <n v="25"/>
  </r>
  <r>
    <n v="3926"/>
    <x v="105"/>
    <x v="4"/>
    <x v="0"/>
    <x v="38"/>
    <n v="16291"/>
    <n v="827"/>
    <n v="24823"/>
    <n v="7705"/>
    <n v="986"/>
    <x v="0"/>
    <n v="0"/>
    <n v="23"/>
  </r>
  <r>
    <n v="3962"/>
    <x v="106"/>
    <x v="4"/>
    <x v="0"/>
    <x v="38"/>
    <n v="16826"/>
    <n v="854"/>
    <n v="25911"/>
    <n v="8231"/>
    <n v="1088"/>
    <x v="1"/>
    <n v="0"/>
    <n v="27"/>
  </r>
  <r>
    <n v="3998"/>
    <x v="107"/>
    <x v="4"/>
    <x v="0"/>
    <x v="38"/>
    <n v="17348"/>
    <n v="880"/>
    <n v="27109"/>
    <n v="8881"/>
    <n v="1198"/>
    <x v="2"/>
    <n v="0"/>
    <n v="26"/>
  </r>
  <r>
    <n v="4034"/>
    <x v="108"/>
    <x v="4"/>
    <x v="0"/>
    <x v="38"/>
    <n v="17959"/>
    <n v="906"/>
    <n v="28453"/>
    <n v="9588"/>
    <n v="1344"/>
    <x v="3"/>
    <n v="0"/>
    <n v="26"/>
  </r>
  <r>
    <n v="4070"/>
    <x v="109"/>
    <x v="4"/>
    <x v="0"/>
    <x v="38"/>
    <n v="18581"/>
    <n v="932"/>
    <n v="30013"/>
    <n v="10500"/>
    <n v="1560"/>
    <x v="4"/>
    <n v="0"/>
    <n v="26"/>
  </r>
  <r>
    <n v="4106"/>
    <x v="110"/>
    <x v="4"/>
    <x v="0"/>
    <x v="38"/>
    <n v="19213"/>
    <n v="956"/>
    <n v="31448"/>
    <n v="11279"/>
    <n v="1435"/>
    <x v="5"/>
    <n v="0"/>
    <n v="24"/>
  </r>
  <r>
    <n v="4142"/>
    <x v="111"/>
    <x v="4"/>
    <x v="0"/>
    <x v="38"/>
    <n v="19931"/>
    <n v="980"/>
    <n v="32838"/>
    <n v="11927"/>
    <n v="1390"/>
    <x v="6"/>
    <n v="0"/>
    <n v="24"/>
  </r>
  <r>
    <n v="4178"/>
    <x v="112"/>
    <x v="4"/>
    <x v="0"/>
    <x v="38"/>
    <n v="20680"/>
    <n v="1000"/>
    <n v="34427"/>
    <n v="12747"/>
    <n v="1589"/>
    <x v="0"/>
    <n v="0"/>
    <n v="20"/>
  </r>
  <r>
    <n v="4214"/>
    <x v="113"/>
    <x v="4"/>
    <x v="0"/>
    <x v="38"/>
    <n v="21415"/>
    <n v="1023"/>
    <n v="36117"/>
    <n v="13679"/>
    <n v="1690"/>
    <x v="1"/>
    <n v="0"/>
    <n v="23"/>
  </r>
  <r>
    <n v="4250"/>
    <x v="114"/>
    <x v="4"/>
    <x v="0"/>
    <x v="38"/>
    <n v="22253"/>
    <n v="1049"/>
    <n v="38011"/>
    <n v="14709"/>
    <n v="1894"/>
    <x v="2"/>
    <n v="0"/>
    <n v="26"/>
  </r>
  <r>
    <n v="4286"/>
    <x v="115"/>
    <x v="4"/>
    <x v="0"/>
    <x v="38"/>
    <n v="23539"/>
    <n v="1076"/>
    <n v="40209"/>
    <n v="15594"/>
    <n v="2198"/>
    <x v="3"/>
    <n v="0"/>
    <n v="27"/>
  </r>
  <r>
    <n v="4321"/>
    <x v="116"/>
    <x v="4"/>
    <x v="0"/>
    <x v="38"/>
    <n v="24883"/>
    <n v="1112"/>
    <n v="42487"/>
    <n v="16492"/>
    <n v="2278"/>
    <x v="4"/>
    <n v="0"/>
    <n v="36"/>
  </r>
  <r>
    <n v="4356"/>
    <x v="117"/>
    <x v="4"/>
    <x v="0"/>
    <x v="38"/>
    <n v="26418"/>
    <n v="1147"/>
    <n v="44769"/>
    <n v="17204"/>
    <n v="2282"/>
    <x v="5"/>
    <n v="0"/>
    <n v="35"/>
  </r>
  <r>
    <n v="4391"/>
    <x v="118"/>
    <x v="4"/>
    <x v="0"/>
    <x v="38"/>
    <n v="28035"/>
    <n v="1182"/>
    <n v="47030"/>
    <n v="17813"/>
    <n v="2261"/>
    <x v="6"/>
    <n v="0"/>
    <n v="35"/>
  </r>
  <r>
    <n v="4426"/>
    <x v="119"/>
    <x v="4"/>
    <x v="0"/>
    <x v="38"/>
    <n v="29650"/>
    <n v="1221"/>
    <n v="49321"/>
    <n v="18450"/>
    <n v="2291"/>
    <x v="0"/>
    <n v="0"/>
    <n v="39"/>
  </r>
  <r>
    <n v="4461"/>
    <x v="120"/>
    <x v="4"/>
    <x v="0"/>
    <x v="38"/>
    <n v="31656"/>
    <n v="1255"/>
    <n v="51757"/>
    <n v="18846"/>
    <n v="2436"/>
    <x v="1"/>
    <n v="0"/>
    <n v="34"/>
  </r>
  <r>
    <n v="4496"/>
    <x v="121"/>
    <x v="4"/>
    <x v="0"/>
    <x v="38"/>
    <n v="33529"/>
    <n v="1290"/>
    <n v="53973"/>
    <n v="19154"/>
    <n v="2216"/>
    <x v="2"/>
    <n v="0"/>
    <n v="35"/>
  </r>
  <r>
    <n v="4531"/>
    <x v="122"/>
    <x v="4"/>
    <x v="0"/>
    <x v="38"/>
    <n v="35654"/>
    <n v="1332"/>
    <n v="56377"/>
    <n v="19391"/>
    <n v="2404"/>
    <x v="3"/>
    <n v="0"/>
    <n v="42"/>
  </r>
  <r>
    <n v="4566"/>
    <x v="123"/>
    <x v="4"/>
    <x v="0"/>
    <x v="38"/>
    <n v="37751"/>
    <n v="1372"/>
    <n v="58718"/>
    <n v="19595"/>
    <n v="2341"/>
    <x v="4"/>
    <n v="0"/>
    <n v="40"/>
  </r>
  <r>
    <n v="4601"/>
    <x v="124"/>
    <x v="4"/>
    <x v="0"/>
    <x v="38"/>
    <n v="39917"/>
    <n v="1411"/>
    <n v="60830"/>
    <n v="19502"/>
    <n v="2112"/>
    <x v="5"/>
    <n v="0"/>
    <n v="39"/>
  </r>
  <r>
    <n v="4636"/>
    <x v="125"/>
    <x v="4"/>
    <x v="0"/>
    <x v="38"/>
    <n v="42022"/>
    <n v="1449"/>
    <n v="62964"/>
    <n v="19493"/>
    <n v="2134"/>
    <x v="6"/>
    <n v="0"/>
    <n v="38"/>
  </r>
  <r>
    <n v="4671"/>
    <x v="126"/>
    <x v="4"/>
    <x v="0"/>
    <x v="38"/>
    <n v="44116"/>
    <n v="1490"/>
    <n v="65258"/>
    <n v="19652"/>
    <n v="2294"/>
    <x v="0"/>
    <n v="0"/>
    <n v="41"/>
  </r>
  <r>
    <n v="4706"/>
    <x v="127"/>
    <x v="4"/>
    <x v="0"/>
    <x v="38"/>
    <n v="46256"/>
    <n v="1536"/>
    <n v="67692"/>
    <n v="19900"/>
    <n v="2434"/>
    <x v="1"/>
    <n v="0"/>
    <n v="46"/>
  </r>
  <r>
    <n v="4741"/>
    <x v="128"/>
    <x v="5"/>
    <x v="0"/>
    <x v="38"/>
    <n v="48374"/>
    <n v="1581"/>
    <n v="70188"/>
    <n v="20233"/>
    <n v="2496"/>
    <x v="2"/>
    <n v="0"/>
    <n v="45"/>
  </r>
  <r>
    <n v="4776"/>
    <x v="129"/>
    <x v="5"/>
    <x v="0"/>
    <x v="38"/>
    <n v="50517"/>
    <n v="1629"/>
    <n v="72777"/>
    <n v="20631"/>
    <n v="2589"/>
    <x v="3"/>
    <n v="0"/>
    <n v="48"/>
  </r>
  <r>
    <n v="4811"/>
    <x v="130"/>
    <x v="5"/>
    <x v="0"/>
    <x v="38"/>
    <n v="52730"/>
    <n v="1678"/>
    <n v="75516"/>
    <n v="21108"/>
    <n v="2739"/>
    <x v="4"/>
    <n v="0"/>
    <n v="49"/>
  </r>
  <r>
    <n v="4846"/>
    <x v="131"/>
    <x v="5"/>
    <x v="0"/>
    <x v="38"/>
    <n v="54818"/>
    <n v="1731"/>
    <n v="78232"/>
    <n v="21683"/>
    <n v="2716"/>
    <x v="5"/>
    <n v="0"/>
    <n v="53"/>
  </r>
  <r>
    <n v="4881"/>
    <x v="132"/>
    <x v="5"/>
    <x v="0"/>
    <x v="38"/>
    <n v="56884"/>
    <n v="1785"/>
    <n v="80984"/>
    <n v="22315"/>
    <n v="2752"/>
    <x v="6"/>
    <n v="0"/>
    <n v="54"/>
  </r>
  <r>
    <n v="4916"/>
    <x v="133"/>
    <x v="5"/>
    <x v="0"/>
    <x v="38"/>
    <n v="58962"/>
    <n v="1846"/>
    <n v="83800"/>
    <n v="22992"/>
    <n v="2816"/>
    <x v="0"/>
    <n v="0"/>
    <n v="61"/>
  </r>
  <r>
    <n v="4951"/>
    <x v="134"/>
    <x v="5"/>
    <x v="0"/>
    <x v="38"/>
    <n v="61023"/>
    <n v="1902"/>
    <n v="86754"/>
    <n v="23829"/>
    <n v="2954"/>
    <x v="1"/>
    <n v="0"/>
    <n v="56"/>
  </r>
  <r>
    <n v="4986"/>
    <x v="135"/>
    <x v="5"/>
    <x v="0"/>
    <x v="38"/>
    <n v="63060"/>
    <n v="1954"/>
    <n v="89666"/>
    <n v="24652"/>
    <n v="2912"/>
    <x v="2"/>
    <n v="0"/>
    <n v="52"/>
  </r>
  <r>
    <n v="5021"/>
    <x v="136"/>
    <x v="5"/>
    <x v="0"/>
    <x v="38"/>
    <n v="65124"/>
    <n v="2005"/>
    <n v="92615"/>
    <n v="25486"/>
    <n v="2949"/>
    <x v="3"/>
    <n v="0"/>
    <n v="51"/>
  </r>
  <r>
    <n v="5056"/>
    <x v="137"/>
    <x v="5"/>
    <x v="0"/>
    <x v="38"/>
    <n v="67120"/>
    <n v="2059"/>
    <n v="95554"/>
    <n v="26375"/>
    <n v="2939"/>
    <x v="4"/>
    <n v="0"/>
    <n v="54"/>
  </r>
  <r>
    <n v="5091"/>
    <x v="138"/>
    <x v="5"/>
    <x v="0"/>
    <x v="38"/>
    <n v="70328"/>
    <n v="2100"/>
    <n v="98459"/>
    <n v="26031"/>
    <n v="2905"/>
    <x v="5"/>
    <n v="0"/>
    <n v="41"/>
  </r>
  <r>
    <n v="5126"/>
    <x v="139"/>
    <x v="5"/>
    <x v="0"/>
    <x v="38"/>
    <n v="73395"/>
    <n v="2149"/>
    <n v="101390"/>
    <n v="25846"/>
    <n v="2931"/>
    <x v="6"/>
    <n v="0"/>
    <n v="49"/>
  </r>
  <r>
    <n v="5161"/>
    <x v="140"/>
    <x v="5"/>
    <x v="0"/>
    <x v="38"/>
    <n v="76120"/>
    <n v="2203"/>
    <n v="104326"/>
    <n v="26003"/>
    <n v="2936"/>
    <x v="0"/>
    <n v="0"/>
    <n v="54"/>
  </r>
  <r>
    <n v="5196"/>
    <x v="141"/>
    <x v="5"/>
    <x v="0"/>
    <x v="38"/>
    <n v="78617"/>
    <n v="2259"/>
    <n v="107323"/>
    <n v="26447"/>
    <n v="2997"/>
    <x v="1"/>
    <n v="0"/>
    <n v="56"/>
  </r>
  <r>
    <n v="5231"/>
    <x v="142"/>
    <x v="5"/>
    <x v="0"/>
    <x v="38"/>
    <n v="81189"/>
    <n v="2319"/>
    <n v="110358"/>
    <n v="26850"/>
    <n v="3035"/>
    <x v="2"/>
    <n v="0"/>
    <n v="60"/>
  </r>
  <r>
    <n v="5266"/>
    <x v="143"/>
    <x v="5"/>
    <x v="0"/>
    <x v="38"/>
    <n v="83836"/>
    <n v="2377"/>
    <n v="113432"/>
    <n v="27219"/>
    <n v="3074"/>
    <x v="3"/>
    <n v="0"/>
    <n v="58"/>
  </r>
  <r>
    <n v="5301"/>
    <x v="144"/>
    <x v="5"/>
    <x v="0"/>
    <x v="38"/>
    <n v="86771"/>
    <n v="2428"/>
    <n v="116498"/>
    <n v="27299"/>
    <n v="3066"/>
    <x v="4"/>
    <n v="0"/>
    <n v="51"/>
  </r>
  <r>
    <n v="5336"/>
    <x v="145"/>
    <x v="5"/>
    <x v="0"/>
    <x v="38"/>
    <n v="89703"/>
    <n v="2473"/>
    <n v="119578"/>
    <n v="27402"/>
    <n v="3080"/>
    <x v="5"/>
    <n v="0"/>
    <n v="45"/>
  </r>
  <r>
    <n v="5371"/>
    <x v="146"/>
    <x v="5"/>
    <x v="0"/>
    <x v="38"/>
    <n v="92690"/>
    <n v="2528"/>
    <n v="122753"/>
    <n v="27535"/>
    <n v="3175"/>
    <x v="6"/>
    <n v="0"/>
    <n v="55"/>
  </r>
  <r>
    <n v="5406"/>
    <x v="147"/>
    <x v="5"/>
    <x v="0"/>
    <x v="38"/>
    <n v="95663"/>
    <n v="2581"/>
    <n v="125922"/>
    <n v="27678"/>
    <n v="3169"/>
    <x v="0"/>
    <n v="0"/>
    <n v="53"/>
  </r>
  <r>
    <n v="5441"/>
    <x v="148"/>
    <x v="5"/>
    <x v="0"/>
    <x v="38"/>
    <n v="98789"/>
    <n v="2634"/>
    <n v="129119"/>
    <n v="27696"/>
    <n v="3197"/>
    <x v="1"/>
    <n v="0"/>
    <n v="53"/>
  </r>
  <r>
    <n v="5476"/>
    <x v="149"/>
    <x v="5"/>
    <x v="0"/>
    <x v="38"/>
    <n v="101871"/>
    <n v="2689"/>
    <n v="132364"/>
    <n v="27804"/>
    <n v="3245"/>
    <x v="2"/>
    <n v="0"/>
    <n v="55"/>
  </r>
  <r>
    <n v="5511"/>
    <x v="150"/>
    <x v="5"/>
    <x v="0"/>
    <x v="38"/>
    <n v="104959"/>
    <n v="2737"/>
    <n v="135596"/>
    <n v="27900"/>
    <n v="3232"/>
    <x v="3"/>
    <n v="0"/>
    <n v="48"/>
  </r>
  <r>
    <n v="5546"/>
    <x v="151"/>
    <x v="5"/>
    <x v="0"/>
    <x v="38"/>
    <n v="108007"/>
    <n v="2794"/>
    <n v="138870"/>
    <n v="28069"/>
    <n v="3274"/>
    <x v="4"/>
    <n v="0"/>
    <n v="57"/>
  </r>
  <r>
    <n v="5581"/>
    <x v="152"/>
    <x v="5"/>
    <x v="0"/>
    <x v="38"/>
    <n v="111292"/>
    <n v="2851"/>
    <n v="141837"/>
    <n v="27694"/>
    <n v="2967"/>
    <x v="5"/>
    <n v="0"/>
    <n v="57"/>
  </r>
  <r>
    <n v="5616"/>
    <x v="153"/>
    <x v="5"/>
    <x v="0"/>
    <x v="38"/>
    <n v="114543"/>
    <n v="2909"/>
    <n v="144801"/>
    <n v="27349"/>
    <n v="2964"/>
    <x v="6"/>
    <n v="0"/>
    <n v="58"/>
  </r>
  <r>
    <n v="5651"/>
    <x v="154"/>
    <x v="5"/>
    <x v="0"/>
    <x v="38"/>
    <n v="117857"/>
    <n v="2964"/>
    <n v="147775"/>
    <n v="26954"/>
    <n v="2974"/>
    <x v="0"/>
    <n v="0"/>
    <n v="55"/>
  </r>
  <r>
    <n v="5686"/>
    <x v="155"/>
    <x v="5"/>
    <x v="0"/>
    <x v="38"/>
    <n v="121046"/>
    <n v="3017"/>
    <n v="150772"/>
    <n v="26709"/>
    <n v="2997"/>
    <x v="1"/>
    <n v="0"/>
    <n v="53"/>
  </r>
  <r>
    <n v="5721"/>
    <x v="156"/>
    <x v="5"/>
    <x v="0"/>
    <x v="38"/>
    <n v="124332"/>
    <n v="3073"/>
    <n v="153754"/>
    <n v="26349"/>
    <n v="2982"/>
    <x v="2"/>
    <n v="0"/>
    <n v="56"/>
  </r>
  <r>
    <n v="5756"/>
    <x v="157"/>
    <x v="5"/>
    <x v="0"/>
    <x v="38"/>
    <n v="127644"/>
    <n v="3126"/>
    <n v="156766"/>
    <n v="25996"/>
    <n v="3012"/>
    <x v="3"/>
    <n v="0"/>
    <n v="53"/>
  </r>
  <r>
    <n v="5791"/>
    <x v="158"/>
    <x v="5"/>
    <x v="0"/>
    <x v="38"/>
    <n v="130952"/>
    <n v="3176"/>
    <n v="159785"/>
    <n v="25657"/>
    <n v="3019"/>
    <x v="4"/>
    <n v="0"/>
    <n v="50"/>
  </r>
  <r>
    <n v="5826"/>
    <x v="159"/>
    <x v="6"/>
    <x v="0"/>
    <x v="38"/>
    <n v="134270"/>
    <n v="3228"/>
    <n v="162778"/>
    <n v="25280"/>
    <n v="2993"/>
    <x v="5"/>
    <n v="0"/>
    <n v="52"/>
  </r>
  <r>
    <n v="5861"/>
    <x v="160"/>
    <x v="6"/>
    <x v="0"/>
    <x v="38"/>
    <n v="137616"/>
    <n v="3283"/>
    <n v="165721"/>
    <n v="24822"/>
    <n v="2943"/>
    <x v="6"/>
    <n v="0"/>
    <n v="55"/>
  </r>
  <r>
    <n v="5896"/>
    <x v="161"/>
    <x v="6"/>
    <x v="0"/>
    <x v="38"/>
    <n v="140913"/>
    <n v="3339"/>
    <n v="168697"/>
    <n v="24445"/>
    <n v="2976"/>
    <x v="0"/>
    <n v="0"/>
    <n v="56"/>
  </r>
  <r>
    <n v="5931"/>
    <x v="162"/>
    <x v="6"/>
    <x v="0"/>
    <x v="38"/>
    <n v="144248"/>
    <n v="3394"/>
    <n v="171681"/>
    <n v="24039"/>
    <n v="2984"/>
    <x v="1"/>
    <n v="0"/>
    <n v="55"/>
  </r>
  <r>
    <n v="5966"/>
    <x v="163"/>
    <x v="6"/>
    <x v="0"/>
    <x v="38"/>
    <n v="147553"/>
    <n v="3452"/>
    <n v="174659"/>
    <n v="23654"/>
    <n v="2978"/>
    <x v="2"/>
    <n v="0"/>
    <n v="58"/>
  </r>
  <r>
    <n v="6001"/>
    <x v="164"/>
    <x v="6"/>
    <x v="0"/>
    <x v="38"/>
    <n v="150801"/>
    <n v="3510"/>
    <n v="177701"/>
    <n v="23390"/>
    <n v="3042"/>
    <x v="3"/>
    <n v="0"/>
    <n v="58"/>
  </r>
  <r>
    <n v="6036"/>
    <x v="165"/>
    <x v="6"/>
    <x v="0"/>
    <x v="38"/>
    <n v="154008"/>
    <n v="3562"/>
    <n v="180788"/>
    <n v="23218"/>
    <n v="3087"/>
    <x v="4"/>
    <n v="0"/>
    <n v="52"/>
  </r>
  <r>
    <n v="6071"/>
    <x v="166"/>
    <x v="6"/>
    <x v="0"/>
    <x v="38"/>
    <n v="157029"/>
    <n v="3620"/>
    <n v="183865"/>
    <n v="23216"/>
    <n v="3077"/>
    <x v="5"/>
    <n v="0"/>
    <n v="58"/>
  </r>
  <r>
    <n v="6106"/>
    <x v="167"/>
    <x v="6"/>
    <x v="0"/>
    <x v="38"/>
    <n v="160025"/>
    <n v="3677"/>
    <n v="186956"/>
    <n v="23254"/>
    <n v="3091"/>
    <x v="6"/>
    <n v="0"/>
    <n v="57"/>
  </r>
  <r>
    <n v="6141"/>
    <x v="168"/>
    <x v="6"/>
    <x v="0"/>
    <x v="38"/>
    <n v="162992"/>
    <n v="3730"/>
    <n v="190063"/>
    <n v="23341"/>
    <n v="3107"/>
    <x v="0"/>
    <n v="0"/>
    <n v="53"/>
  </r>
  <r>
    <n v="6176"/>
    <x v="169"/>
    <x v="6"/>
    <x v="0"/>
    <x v="38"/>
    <n v="166027"/>
    <n v="3771"/>
    <n v="193175"/>
    <n v="23377"/>
    <n v="3112"/>
    <x v="1"/>
    <n v="0"/>
    <n v="41"/>
  </r>
  <r>
    <n v="6211"/>
    <x v="170"/>
    <x v="6"/>
    <x v="0"/>
    <x v="38"/>
    <n v="169043"/>
    <n v="3828"/>
    <n v="196332"/>
    <n v="23461"/>
    <n v="3157"/>
    <x v="2"/>
    <n v="0"/>
    <n v="57"/>
  </r>
  <r>
    <n v="6246"/>
    <x v="171"/>
    <x v="6"/>
    <x v="0"/>
    <x v="38"/>
    <n v="172085"/>
    <n v="3887"/>
    <n v="199493"/>
    <n v="23521"/>
    <n v="3161"/>
    <x v="3"/>
    <n v="0"/>
    <n v="59"/>
  </r>
  <r>
    <n v="6281"/>
    <x v="172"/>
    <x v="6"/>
    <x v="0"/>
    <x v="38"/>
    <n v="175139"/>
    <n v="3945"/>
    <n v="202708"/>
    <n v="23624"/>
    <n v="3215"/>
    <x v="4"/>
    <n v="0"/>
    <n v="58"/>
  </r>
  <r>
    <n v="6316"/>
    <x v="173"/>
    <x v="6"/>
    <x v="0"/>
    <x v="38"/>
    <n v="178223"/>
    <n v="4003"/>
    <n v="205919"/>
    <n v="23693"/>
    <n v="3211"/>
    <x v="5"/>
    <n v="0"/>
    <n v="58"/>
  </r>
  <r>
    <n v="6351"/>
    <x v="174"/>
    <x v="6"/>
    <x v="0"/>
    <x v="38"/>
    <n v="181142"/>
    <n v="4062"/>
    <n v="209146"/>
    <n v="23942"/>
    <n v="3227"/>
    <x v="6"/>
    <n v="0"/>
    <n v="59"/>
  </r>
  <r>
    <n v="6386"/>
    <x v="175"/>
    <x v="6"/>
    <x v="0"/>
    <x v="38"/>
    <n v="184113"/>
    <n v="4123"/>
    <n v="212383"/>
    <n v="24147"/>
    <n v="3237"/>
    <x v="0"/>
    <n v="0"/>
    <n v="61"/>
  </r>
  <r>
    <n v="6421"/>
    <x v="176"/>
    <x v="6"/>
    <x v="0"/>
    <x v="38"/>
    <n v="187061"/>
    <n v="4183"/>
    <n v="215580"/>
    <n v="24336"/>
    <n v="3197"/>
    <x v="1"/>
    <n v="0"/>
    <n v="60"/>
  </r>
  <r>
    <n v="6456"/>
    <x v="177"/>
    <x v="6"/>
    <x v="0"/>
    <x v="38"/>
    <n v="190021"/>
    <n v="4242"/>
    <n v="218772"/>
    <n v="24509"/>
    <n v="3192"/>
    <x v="2"/>
    <n v="0"/>
    <n v="59"/>
  </r>
  <r>
    <n v="6491"/>
    <x v="178"/>
    <x v="6"/>
    <x v="0"/>
    <x v="38"/>
    <n v="193014"/>
    <n v="4298"/>
    <n v="221960"/>
    <n v="24648"/>
    <n v="3188"/>
    <x v="3"/>
    <n v="0"/>
    <n v="56"/>
  </r>
  <r>
    <n v="6526"/>
    <x v="179"/>
    <x v="6"/>
    <x v="0"/>
    <x v="38"/>
    <n v="195972"/>
    <n v="4359"/>
    <n v="225137"/>
    <n v="24806"/>
    <n v="3177"/>
    <x v="4"/>
    <n v="0"/>
    <n v="61"/>
  </r>
  <r>
    <n v="6561"/>
    <x v="180"/>
    <x v="6"/>
    <x v="0"/>
    <x v="38"/>
    <n v="198983"/>
    <n v="4421"/>
    <n v="228302"/>
    <n v="24898"/>
    <n v="3165"/>
    <x v="5"/>
    <n v="0"/>
    <n v="62"/>
  </r>
  <r>
    <n v="6596"/>
    <x v="181"/>
    <x v="6"/>
    <x v="0"/>
    <x v="38"/>
    <n v="202030"/>
    <n v="4483"/>
    <n v="231484"/>
    <n v="24971"/>
    <n v="3182"/>
    <x v="6"/>
    <n v="0"/>
    <n v="62"/>
  </r>
  <r>
    <n v="6631"/>
    <x v="182"/>
    <x v="6"/>
    <x v="0"/>
    <x v="38"/>
    <n v="205028"/>
    <n v="4544"/>
    <n v="234673"/>
    <n v="25101"/>
    <n v="3189"/>
    <x v="0"/>
    <n v="0"/>
    <n v="61"/>
  </r>
  <r>
    <n v="6666"/>
    <x v="183"/>
    <x v="6"/>
    <x v="0"/>
    <x v="38"/>
    <n v="208042"/>
    <n v="4606"/>
    <n v="237869"/>
    <n v="25221"/>
    <n v="3196"/>
    <x v="1"/>
    <n v="0"/>
    <n v="62"/>
  </r>
  <r>
    <n v="6701"/>
    <x v="184"/>
    <x v="6"/>
    <x v="0"/>
    <x v="38"/>
    <n v="211020"/>
    <n v="4665"/>
    <n v="241059"/>
    <n v="25374"/>
    <n v="3190"/>
    <x v="2"/>
    <n v="0"/>
    <n v="59"/>
  </r>
  <r>
    <n v="6736"/>
    <x v="185"/>
    <x v="6"/>
    <x v="0"/>
    <x v="38"/>
    <n v="213975"/>
    <n v="4721"/>
    <n v="244240"/>
    <n v="25544"/>
    <n v="3181"/>
    <x v="3"/>
    <n v="0"/>
    <n v="56"/>
  </r>
  <r>
    <n v="6771"/>
    <x v="186"/>
    <x v="6"/>
    <x v="0"/>
    <x v="38"/>
    <n v="216921"/>
    <n v="4781"/>
    <n v="247425"/>
    <n v="25723"/>
    <n v="3185"/>
    <x v="4"/>
    <n v="0"/>
    <n v="60"/>
  </r>
  <r>
    <n v="6806"/>
    <x v="187"/>
    <x v="6"/>
    <x v="0"/>
    <x v="38"/>
    <n v="219844"/>
    <n v="4837"/>
    <n v="250580"/>
    <n v="25899"/>
    <n v="3155"/>
    <x v="5"/>
    <n v="0"/>
    <n v="56"/>
  </r>
  <r>
    <n v="6841"/>
    <x v="188"/>
    <x v="6"/>
    <x v="0"/>
    <x v="38"/>
    <n v="222805"/>
    <n v="4899"/>
    <n v="253768"/>
    <n v="26064"/>
    <n v="3188"/>
    <x v="6"/>
    <n v="0"/>
    <n v="62"/>
  </r>
  <r>
    <n v="6876"/>
    <x v="189"/>
    <x v="7"/>
    <x v="0"/>
    <x v="38"/>
    <n v="225759"/>
    <n v="4958"/>
    <n v="257049"/>
    <n v="26332"/>
    <n v="3281"/>
    <x v="0"/>
    <n v="0"/>
    <n v="59"/>
  </r>
  <r>
    <n v="6911"/>
    <x v="190"/>
    <x v="7"/>
    <x v="0"/>
    <x v="38"/>
    <n v="228755"/>
    <n v="5017"/>
    <n v="260324"/>
    <n v="26552"/>
    <n v="3275"/>
    <x v="1"/>
    <n v="0"/>
    <n v="59"/>
  </r>
  <r>
    <n v="6946"/>
    <x v="191"/>
    <x v="7"/>
    <x v="0"/>
    <x v="38"/>
    <n v="231699"/>
    <n v="5070"/>
    <n v="263634"/>
    <n v="26865"/>
    <n v="3310"/>
    <x v="2"/>
    <n v="0"/>
    <n v="53"/>
  </r>
  <r>
    <n v="6981"/>
    <x v="192"/>
    <x v="7"/>
    <x v="0"/>
    <x v="38"/>
    <n v="234712"/>
    <n v="5132"/>
    <n v="266974"/>
    <n v="27130"/>
    <n v="3340"/>
    <x v="3"/>
    <n v="0"/>
    <n v="62"/>
  </r>
  <r>
    <n v="7016"/>
    <x v="193"/>
    <x v="7"/>
    <x v="0"/>
    <x v="38"/>
    <n v="237698"/>
    <n v="5194"/>
    <n v="270331"/>
    <n v="27439"/>
    <n v="3357"/>
    <x v="4"/>
    <n v="0"/>
    <n v="62"/>
  </r>
  <r>
    <n v="7051"/>
    <x v="194"/>
    <x v="7"/>
    <x v="0"/>
    <x v="38"/>
    <n v="240707"/>
    <n v="5255"/>
    <n v="273679"/>
    <n v="27717"/>
    <n v="3348"/>
    <x v="5"/>
    <n v="0"/>
    <n v="61"/>
  </r>
  <r>
    <n v="7086"/>
    <x v="195"/>
    <x v="7"/>
    <x v="0"/>
    <x v="38"/>
    <n v="243743"/>
    <n v="5318"/>
    <n v="277049"/>
    <n v="27988"/>
    <n v="3370"/>
    <x v="6"/>
    <n v="0"/>
    <n v="63"/>
  </r>
  <r>
    <n v="7121"/>
    <x v="196"/>
    <x v="7"/>
    <x v="0"/>
    <x v="38"/>
    <n v="246767"/>
    <n v="5376"/>
    <n v="280504"/>
    <n v="28361"/>
    <n v="3455"/>
    <x v="0"/>
    <n v="0"/>
    <n v="58"/>
  </r>
  <r>
    <n v="7156"/>
    <x v="197"/>
    <x v="7"/>
    <x v="0"/>
    <x v="38"/>
    <n v="249737"/>
    <n v="5439"/>
    <n v="284030"/>
    <n v="28854"/>
    <n v="3526"/>
    <x v="1"/>
    <n v="0"/>
    <n v="63"/>
  </r>
  <r>
    <n v="7191"/>
    <x v="198"/>
    <x v="7"/>
    <x v="0"/>
    <x v="38"/>
    <n v="252806"/>
    <n v="5501"/>
    <n v="287603"/>
    <n v="29296"/>
    <n v="3573"/>
    <x v="2"/>
    <n v="0"/>
    <n v="62"/>
  </r>
  <r>
    <n v="7226"/>
    <x v="199"/>
    <x v="7"/>
    <x v="0"/>
    <x v="38"/>
    <n v="255838"/>
    <n v="5563"/>
    <n v="291194"/>
    <n v="29793"/>
    <n v="3591"/>
    <x v="3"/>
    <n v="0"/>
    <n v="62"/>
  </r>
  <r>
    <n v="7261"/>
    <x v="200"/>
    <x v="7"/>
    <x v="0"/>
    <x v="38"/>
    <n v="258948"/>
    <n v="5622"/>
    <n v="294806"/>
    <n v="30236"/>
    <n v="3612"/>
    <x v="4"/>
    <n v="0"/>
    <n v="59"/>
  </r>
  <r>
    <n v="7296"/>
    <x v="201"/>
    <x v="7"/>
    <x v="0"/>
    <x v="38"/>
    <n v="262103"/>
    <n v="5682"/>
    <n v="298389"/>
    <n v="30604"/>
    <n v="3583"/>
    <x v="5"/>
    <n v="0"/>
    <n v="60"/>
  </r>
  <r>
    <n v="7331"/>
    <x v="202"/>
    <x v="7"/>
    <x v="0"/>
    <x v="38"/>
    <n v="265288"/>
    <n v="5744"/>
    <n v="302020"/>
    <n v="30988"/>
    <n v="3631"/>
    <x v="6"/>
    <n v="0"/>
    <n v="62"/>
  </r>
  <r>
    <n v="7366"/>
    <x v="203"/>
    <x v="7"/>
    <x v="0"/>
    <x v="38"/>
    <n v="268384"/>
    <n v="5808"/>
    <n v="305697"/>
    <n v="31505"/>
    <n v="3677"/>
    <x v="0"/>
    <n v="0"/>
    <n v="64"/>
  </r>
  <r>
    <n v="7401"/>
    <x v="204"/>
    <x v="7"/>
    <x v="0"/>
    <x v="38"/>
    <n v="271563"/>
    <n v="5870"/>
    <n v="309417"/>
    <n v="31984"/>
    <n v="3720"/>
    <x v="1"/>
    <n v="0"/>
    <n v="62"/>
  </r>
  <r>
    <n v="7436"/>
    <x v="205"/>
    <x v="7"/>
    <x v="0"/>
    <x v="38"/>
    <n v="274757"/>
    <n v="5931"/>
    <n v="313188"/>
    <n v="32500"/>
    <n v="3771"/>
    <x v="2"/>
    <n v="0"/>
    <n v="61"/>
  </r>
  <r>
    <n v="7471"/>
    <x v="206"/>
    <x v="7"/>
    <x v="0"/>
    <x v="38"/>
    <n v="277940"/>
    <n v="5992"/>
    <n v="317053"/>
    <n v="33121"/>
    <n v="3865"/>
    <x v="3"/>
    <n v="0"/>
    <n v="61"/>
  </r>
  <r>
    <n v="7506"/>
    <x v="207"/>
    <x v="7"/>
    <x v="0"/>
    <x v="38"/>
    <n v="281053"/>
    <n v="6056"/>
    <n v="321036"/>
    <n v="33927"/>
    <n v="3983"/>
    <x v="4"/>
    <n v="0"/>
    <n v="64"/>
  </r>
  <r>
    <n v="7541"/>
    <x v="208"/>
    <x v="7"/>
    <x v="0"/>
    <x v="38"/>
    <n v="284325"/>
    <n v="6119"/>
    <n v="325028"/>
    <n v="34584"/>
    <n v="3992"/>
    <x v="5"/>
    <n v="0"/>
    <n v="63"/>
  </r>
  <r>
    <n v="7576"/>
    <x v="209"/>
    <x v="7"/>
    <x v="0"/>
    <x v="38"/>
    <n v="287707"/>
    <n v="6180"/>
    <n v="329057"/>
    <n v="35170"/>
    <n v="4029"/>
    <x v="6"/>
    <n v="0"/>
    <n v="61"/>
  </r>
  <r>
    <n v="7611"/>
    <x v="210"/>
    <x v="7"/>
    <x v="0"/>
    <x v="38"/>
    <n v="291303"/>
    <n v="6244"/>
    <n v="333126"/>
    <n v="35579"/>
    <n v="4069"/>
    <x v="0"/>
    <n v="0"/>
    <n v="64"/>
  </r>
  <r>
    <n v="7646"/>
    <x v="211"/>
    <x v="7"/>
    <x v="0"/>
    <x v="38"/>
    <n v="294911"/>
    <n v="6308"/>
    <n v="337283"/>
    <n v="36064"/>
    <n v="4157"/>
    <x v="1"/>
    <n v="0"/>
    <n v="64"/>
  </r>
  <r>
    <n v="7681"/>
    <x v="212"/>
    <x v="7"/>
    <x v="0"/>
    <x v="38"/>
    <n v="298587"/>
    <n v="6368"/>
    <n v="341426"/>
    <n v="36471"/>
    <n v="4143"/>
    <x v="2"/>
    <n v="0"/>
    <n v="60"/>
  </r>
  <r>
    <n v="7716"/>
    <x v="213"/>
    <x v="7"/>
    <x v="0"/>
    <x v="38"/>
    <n v="302340"/>
    <n v="6427"/>
    <n v="345574"/>
    <n v="36807"/>
    <n v="4148"/>
    <x v="3"/>
    <n v="0"/>
    <n v="59"/>
  </r>
  <r>
    <n v="7751"/>
    <x v="214"/>
    <x v="7"/>
    <x v="0"/>
    <x v="38"/>
    <n v="306197"/>
    <n v="6487"/>
    <n v="349701"/>
    <n v="37017"/>
    <n v="4127"/>
    <x v="4"/>
    <n v="0"/>
    <n v="60"/>
  </r>
  <r>
    <n v="7786"/>
    <x v="215"/>
    <x v="7"/>
    <x v="0"/>
    <x v="38"/>
    <n v="310086"/>
    <n v="6546"/>
    <n v="353822"/>
    <n v="37190"/>
    <n v="4121"/>
    <x v="5"/>
    <n v="0"/>
    <n v="59"/>
  </r>
  <r>
    <n v="7821"/>
    <x v="216"/>
    <x v="7"/>
    <x v="0"/>
    <x v="38"/>
    <n v="314003"/>
    <n v="6604"/>
    <n v="357779"/>
    <n v="37172"/>
    <n v="3957"/>
    <x v="6"/>
    <n v="0"/>
    <n v="58"/>
  </r>
  <r>
    <n v="7856"/>
    <x v="217"/>
    <x v="7"/>
    <x v="0"/>
    <x v="38"/>
    <n v="317928"/>
    <n v="6664"/>
    <n v="361703"/>
    <n v="37111"/>
    <n v="3924"/>
    <x v="0"/>
    <n v="0"/>
    <n v="60"/>
  </r>
  <r>
    <n v="7891"/>
    <x v="218"/>
    <x v="7"/>
    <x v="0"/>
    <x v="38"/>
    <n v="321873"/>
    <n v="6725"/>
    <n v="365692"/>
    <n v="37094"/>
    <n v="3989"/>
    <x v="1"/>
    <n v="0"/>
    <n v="61"/>
  </r>
  <r>
    <n v="7926"/>
    <x v="219"/>
    <x v="7"/>
    <x v="0"/>
    <x v="38"/>
    <n v="325888"/>
    <n v="6784"/>
    <n v="369671"/>
    <n v="36999"/>
    <n v="3979"/>
    <x v="2"/>
    <n v="0"/>
    <n v="59"/>
  </r>
  <r>
    <n v="7961"/>
    <x v="220"/>
    <x v="8"/>
    <x v="0"/>
    <x v="38"/>
    <n v="329937"/>
    <n v="6841"/>
    <n v="373664"/>
    <n v="36886"/>
    <n v="3993"/>
    <x v="3"/>
    <n v="0"/>
    <n v="57"/>
  </r>
  <r>
    <n v="7996"/>
    <x v="221"/>
    <x v="8"/>
    <x v="0"/>
    <x v="38"/>
    <n v="333990"/>
    <n v="6900"/>
    <n v="377651"/>
    <n v="36761"/>
    <n v="3987"/>
    <x v="4"/>
    <n v="0"/>
    <n v="59"/>
  </r>
  <r>
    <n v="8031"/>
    <x v="222"/>
    <x v="8"/>
    <x v="0"/>
    <x v="38"/>
    <n v="338075"/>
    <n v="6957"/>
    <n v="381608"/>
    <n v="36576"/>
    <n v="3957"/>
    <x v="5"/>
    <n v="0"/>
    <n v="57"/>
  </r>
  <r>
    <n v="8066"/>
    <x v="223"/>
    <x v="8"/>
    <x v="0"/>
    <x v="38"/>
    <n v="342133"/>
    <n v="7013"/>
    <n v="385589"/>
    <n v="36443"/>
    <n v="3981"/>
    <x v="6"/>
    <n v="0"/>
    <n v="56"/>
  </r>
  <r>
    <n v="8101"/>
    <x v="224"/>
    <x v="8"/>
    <x v="0"/>
    <x v="38"/>
    <n v="346262"/>
    <n v="7068"/>
    <n v="389576"/>
    <n v="36246"/>
    <n v="3987"/>
    <x v="0"/>
    <n v="0"/>
    <n v="55"/>
  </r>
  <r>
    <n v="8136"/>
    <x v="225"/>
    <x v="8"/>
    <x v="0"/>
    <x v="38"/>
    <n v="350449"/>
    <n v="7122"/>
    <n v="393524"/>
    <n v="35953"/>
    <n v="3948"/>
    <x v="1"/>
    <n v="0"/>
    <n v="54"/>
  </r>
  <r>
    <n v="8171"/>
    <x v="226"/>
    <x v="8"/>
    <x v="0"/>
    <x v="38"/>
    <n v="354732"/>
    <n v="7177"/>
    <n v="397466"/>
    <n v="35557"/>
    <n v="3942"/>
    <x v="2"/>
    <n v="0"/>
    <n v="55"/>
  </r>
  <r>
    <n v="8206"/>
    <x v="227"/>
    <x v="8"/>
    <x v="0"/>
    <x v="38"/>
    <n v="359071"/>
    <n v="7235"/>
    <n v="401394"/>
    <n v="35088"/>
    <n v="3928"/>
    <x v="3"/>
    <n v="0"/>
    <n v="58"/>
  </r>
  <r>
    <n v="8241"/>
    <x v="228"/>
    <x v="8"/>
    <x v="0"/>
    <x v="38"/>
    <n v="363454"/>
    <n v="7294"/>
    <n v="405314"/>
    <n v="34566"/>
    <n v="3920"/>
    <x v="4"/>
    <n v="0"/>
    <n v="59"/>
  </r>
  <r>
    <n v="8276"/>
    <x v="229"/>
    <x v="8"/>
    <x v="0"/>
    <x v="38"/>
    <n v="367850"/>
    <n v="7350"/>
    <n v="409221"/>
    <n v="34021"/>
    <n v="3907"/>
    <x v="5"/>
    <n v="0"/>
    <n v="56"/>
  </r>
  <r>
    <n v="8311"/>
    <x v="230"/>
    <x v="8"/>
    <x v="0"/>
    <x v="38"/>
    <n v="372265"/>
    <n v="7403"/>
    <n v="413112"/>
    <n v="33444"/>
    <n v="3891"/>
    <x v="6"/>
    <n v="0"/>
    <n v="53"/>
  </r>
  <r>
    <n v="8346"/>
    <x v="231"/>
    <x v="8"/>
    <x v="0"/>
    <x v="38"/>
    <n v="376696"/>
    <n v="7452"/>
    <n v="416984"/>
    <n v="32836"/>
    <n v="3872"/>
    <x v="0"/>
    <n v="0"/>
    <n v="49"/>
  </r>
  <r>
    <n v="8381"/>
    <x v="232"/>
    <x v="8"/>
    <x v="0"/>
    <x v="38"/>
    <n v="381149"/>
    <n v="7506"/>
    <n v="420840"/>
    <n v="32185"/>
    <n v="3856"/>
    <x v="1"/>
    <n v="0"/>
    <n v="54"/>
  </r>
  <r>
    <n v="8416"/>
    <x v="233"/>
    <x v="8"/>
    <x v="0"/>
    <x v="38"/>
    <n v="385617"/>
    <n v="7557"/>
    <n v="424675"/>
    <n v="31501"/>
    <n v="3835"/>
    <x v="2"/>
    <n v="0"/>
    <n v="51"/>
  </r>
  <r>
    <n v="8451"/>
    <x v="234"/>
    <x v="8"/>
    <x v="0"/>
    <x v="38"/>
    <n v="390096"/>
    <n v="7610"/>
    <n v="428498"/>
    <n v="30792"/>
    <n v="3823"/>
    <x v="3"/>
    <n v="0"/>
    <n v="53"/>
  </r>
  <r>
    <n v="8486"/>
    <x v="235"/>
    <x v="8"/>
    <x v="0"/>
    <x v="38"/>
    <n v="394576"/>
    <n v="7661"/>
    <n v="431551"/>
    <n v="29314"/>
    <n v="3053"/>
    <x v="4"/>
    <n v="0"/>
    <n v="51"/>
  </r>
  <r>
    <n v="8521"/>
    <x v="236"/>
    <x v="8"/>
    <x v="0"/>
    <x v="38"/>
    <n v="398952"/>
    <n v="7714"/>
    <n v="434563"/>
    <n v="27897"/>
    <n v="3012"/>
    <x v="5"/>
    <n v="0"/>
    <n v="53"/>
  </r>
  <r>
    <n v="8556"/>
    <x v="237"/>
    <x v="8"/>
    <x v="0"/>
    <x v="38"/>
    <n v="403340"/>
    <n v="7766"/>
    <n v="438217"/>
    <n v="27111"/>
    <n v="3654"/>
    <x v="6"/>
    <n v="0"/>
    <n v="52"/>
  </r>
  <r>
    <n v="8591"/>
    <x v="238"/>
    <x v="8"/>
    <x v="0"/>
    <x v="38"/>
    <n v="407769"/>
    <n v="7820"/>
    <n v="441885"/>
    <n v="26296"/>
    <n v="3668"/>
    <x v="0"/>
    <n v="0"/>
    <n v="54"/>
  </r>
  <r>
    <n v="8626"/>
    <x v="239"/>
    <x v="8"/>
    <x v="0"/>
    <x v="38"/>
    <n v="411759"/>
    <n v="7873"/>
    <n v="445505"/>
    <n v="25873"/>
    <n v="3620"/>
    <x v="1"/>
    <n v="0"/>
    <n v="53"/>
  </r>
  <r>
    <n v="8661"/>
    <x v="240"/>
    <x v="8"/>
    <x v="0"/>
    <x v="38"/>
    <n v="415609"/>
    <n v="7923"/>
    <n v="449131"/>
    <n v="25599"/>
    <n v="3626"/>
    <x v="2"/>
    <n v="0"/>
    <n v="50"/>
  </r>
  <r>
    <n v="8696"/>
    <x v="241"/>
    <x v="8"/>
    <x v="0"/>
    <x v="38"/>
    <n v="419403"/>
    <n v="7976"/>
    <n v="452770"/>
    <n v="25391"/>
    <n v="3639"/>
    <x v="3"/>
    <n v="0"/>
    <n v="53"/>
  </r>
  <r>
    <n v="8731"/>
    <x v="242"/>
    <x v="8"/>
    <x v="0"/>
    <x v="38"/>
    <n v="423129"/>
    <n v="8025"/>
    <n v="456361"/>
    <n v="25207"/>
    <n v="3591"/>
    <x v="4"/>
    <n v="0"/>
    <n v="49"/>
  </r>
  <r>
    <n v="8766"/>
    <x v="243"/>
    <x v="8"/>
    <x v="0"/>
    <x v="38"/>
    <n v="426816"/>
    <n v="8072"/>
    <n v="459918"/>
    <n v="25030"/>
    <n v="3557"/>
    <x v="5"/>
    <n v="0"/>
    <n v="47"/>
  </r>
  <r>
    <n v="8801"/>
    <x v="244"/>
    <x v="8"/>
    <x v="0"/>
    <x v="38"/>
    <n v="430462"/>
    <n v="8121"/>
    <n v="463463"/>
    <n v="24880"/>
    <n v="3545"/>
    <x v="6"/>
    <n v="0"/>
    <n v="49"/>
  </r>
  <r>
    <n v="8836"/>
    <x v="245"/>
    <x v="8"/>
    <x v="0"/>
    <x v="38"/>
    <n v="434067"/>
    <n v="8172"/>
    <n v="466991"/>
    <n v="24752"/>
    <n v="3528"/>
    <x v="0"/>
    <n v="0"/>
    <n v="51"/>
  </r>
  <r>
    <n v="8871"/>
    <x v="246"/>
    <x v="8"/>
    <x v="0"/>
    <x v="38"/>
    <n v="437604"/>
    <n v="8224"/>
    <n v="470498"/>
    <n v="24670"/>
    <n v="3507"/>
    <x v="1"/>
    <n v="0"/>
    <n v="52"/>
  </r>
  <r>
    <n v="8906"/>
    <x v="247"/>
    <x v="8"/>
    <x v="0"/>
    <x v="38"/>
    <n v="441100"/>
    <n v="8270"/>
    <n v="473987"/>
    <n v="24617"/>
    <n v="3489"/>
    <x v="2"/>
    <n v="0"/>
    <n v="46"/>
  </r>
  <r>
    <n v="8941"/>
    <x v="248"/>
    <x v="8"/>
    <x v="0"/>
    <x v="38"/>
    <n v="444587"/>
    <n v="8322"/>
    <n v="477446"/>
    <n v="24537"/>
    <n v="3459"/>
    <x v="3"/>
    <n v="0"/>
    <n v="52"/>
  </r>
  <r>
    <n v="8976"/>
    <x v="249"/>
    <x v="8"/>
    <x v="0"/>
    <x v="38"/>
    <n v="448032"/>
    <n v="8376"/>
    <n v="480813"/>
    <n v="24405"/>
    <n v="3367"/>
    <x v="4"/>
    <n v="0"/>
    <n v="54"/>
  </r>
  <r>
    <n v="9011"/>
    <x v="250"/>
    <x v="9"/>
    <x v="0"/>
    <x v="38"/>
    <n v="450762"/>
    <n v="8424"/>
    <n v="483484"/>
    <n v="24298"/>
    <n v="2671"/>
    <x v="5"/>
    <n v="0"/>
    <n v="48"/>
  </r>
  <r>
    <n v="9046"/>
    <x v="251"/>
    <x v="9"/>
    <x v="0"/>
    <x v="38"/>
    <n v="454102"/>
    <n v="8476"/>
    <n v="486799"/>
    <n v="24221"/>
    <n v="3315"/>
    <x v="6"/>
    <n v="0"/>
    <n v="52"/>
  </r>
  <r>
    <n v="9081"/>
    <x v="252"/>
    <x v="9"/>
    <x v="0"/>
    <x v="38"/>
    <n v="457377"/>
    <n v="8527"/>
    <n v="490070"/>
    <n v="24166"/>
    <n v="3271"/>
    <x v="0"/>
    <n v="0"/>
    <n v="51"/>
  </r>
  <r>
    <n v="9116"/>
    <x v="253"/>
    <x v="9"/>
    <x v="0"/>
    <x v="38"/>
    <n v="460634"/>
    <n v="8576"/>
    <n v="493316"/>
    <n v="24106"/>
    <n v="3246"/>
    <x v="1"/>
    <n v="0"/>
    <n v="49"/>
  </r>
  <r>
    <n v="9151"/>
    <x v="254"/>
    <x v="9"/>
    <x v="0"/>
    <x v="38"/>
    <n v="463849"/>
    <n v="8628"/>
    <n v="496522"/>
    <n v="24045"/>
    <n v="3206"/>
    <x v="2"/>
    <n v="0"/>
    <n v="52"/>
  </r>
  <r>
    <n v="9186"/>
    <x v="255"/>
    <x v="9"/>
    <x v="0"/>
    <x v="38"/>
    <n v="467056"/>
    <n v="8677"/>
    <n v="499697"/>
    <n v="23964"/>
    <n v="3175"/>
    <x v="3"/>
    <n v="0"/>
    <n v="49"/>
  </r>
  <r>
    <n v="9221"/>
    <x v="256"/>
    <x v="9"/>
    <x v="0"/>
    <x v="38"/>
    <n v="470223"/>
    <n v="8723"/>
    <n v="502840"/>
    <n v="23894"/>
    <n v="3143"/>
    <x v="4"/>
    <n v="0"/>
    <n v="46"/>
  </r>
  <r>
    <n v="9256"/>
    <x v="257"/>
    <x v="9"/>
    <x v="0"/>
    <x v="38"/>
    <n v="472454"/>
    <n v="8771"/>
    <n v="505054"/>
    <n v="23829"/>
    <n v="2214"/>
    <x v="5"/>
    <n v="0"/>
    <n v="48"/>
  </r>
  <r>
    <n v="9291"/>
    <x v="258"/>
    <x v="9"/>
    <x v="0"/>
    <x v="38"/>
    <n v="475425"/>
    <n v="8820"/>
    <n v="507995"/>
    <n v="23750"/>
    <n v="2941"/>
    <x v="6"/>
    <n v="0"/>
    <n v="49"/>
  </r>
  <r>
    <n v="9326"/>
    <x v="259"/>
    <x v="9"/>
    <x v="0"/>
    <x v="38"/>
    <n v="478434"/>
    <n v="8867"/>
    <n v="510951"/>
    <n v="23650"/>
    <n v="2956"/>
    <x v="0"/>
    <n v="0"/>
    <n v="47"/>
  </r>
  <r>
    <n v="9362"/>
    <x v="260"/>
    <x v="9"/>
    <x v="0"/>
    <x v="38"/>
    <n v="481385"/>
    <n v="8916"/>
    <n v="513752"/>
    <n v="23451"/>
    <n v="2801"/>
    <x v="1"/>
    <n v="0"/>
    <n v="49"/>
  </r>
  <r>
    <n v="9398"/>
    <x v="261"/>
    <x v="9"/>
    <x v="0"/>
    <x v="38"/>
    <n v="484258"/>
    <n v="8966"/>
    <n v="516505"/>
    <n v="23281"/>
    <n v="2753"/>
    <x v="2"/>
    <n v="0"/>
    <n v="50"/>
  </r>
  <r>
    <n v="9434"/>
    <x v="262"/>
    <x v="9"/>
    <x v="0"/>
    <x v="38"/>
    <n v="487171"/>
    <n v="9010"/>
    <n v="519215"/>
    <n v="23034"/>
    <n v="2710"/>
    <x v="3"/>
    <n v="0"/>
    <n v="44"/>
  </r>
  <r>
    <n v="9470"/>
    <x v="263"/>
    <x v="9"/>
    <x v="0"/>
    <x v="38"/>
    <n v="490165"/>
    <n v="9057"/>
    <n v="521795"/>
    <n v="22573"/>
    <n v="2580"/>
    <x v="4"/>
    <n v="0"/>
    <n v="47"/>
  </r>
  <r>
    <n v="9506"/>
    <x v="264"/>
    <x v="9"/>
    <x v="0"/>
    <x v="38"/>
    <n v="493145"/>
    <n v="9100"/>
    <n v="523629"/>
    <n v="21384"/>
    <n v="1834"/>
    <x v="5"/>
    <n v="0"/>
    <n v="43"/>
  </r>
  <r>
    <n v="9542"/>
    <x v="265"/>
    <x v="9"/>
    <x v="0"/>
    <x v="38"/>
    <n v="496110"/>
    <n v="9145"/>
    <n v="525918"/>
    <n v="20663"/>
    <n v="2289"/>
    <x v="6"/>
    <n v="0"/>
    <n v="45"/>
  </r>
  <r>
    <n v="9578"/>
    <x v="266"/>
    <x v="9"/>
    <x v="0"/>
    <x v="38"/>
    <n v="498877"/>
    <n v="9191"/>
    <n v="528211"/>
    <n v="20143"/>
    <n v="2293"/>
    <x v="0"/>
    <n v="0"/>
    <n v="46"/>
  </r>
  <r>
    <n v="9614"/>
    <x v="267"/>
    <x v="9"/>
    <x v="0"/>
    <x v="38"/>
    <n v="501624"/>
    <n v="9235"/>
    <n v="530456"/>
    <n v="19597"/>
    <n v="2245"/>
    <x v="1"/>
    <n v="0"/>
    <n v="44"/>
  </r>
  <r>
    <n v="9650"/>
    <x v="268"/>
    <x v="9"/>
    <x v="0"/>
    <x v="38"/>
    <n v="504353"/>
    <n v="9277"/>
    <n v="532695"/>
    <n v="19065"/>
    <n v="2239"/>
    <x v="2"/>
    <n v="0"/>
    <n v="42"/>
  </r>
  <r>
    <n v="9686"/>
    <x v="269"/>
    <x v="9"/>
    <x v="0"/>
    <x v="38"/>
    <n v="507070"/>
    <n v="9320"/>
    <n v="534850"/>
    <n v="18460"/>
    <n v="2155"/>
    <x v="3"/>
    <n v="0"/>
    <n v="43"/>
  </r>
  <r>
    <n v="9722"/>
    <x v="270"/>
    <x v="9"/>
    <x v="0"/>
    <x v="38"/>
    <n v="509697"/>
    <n v="9360"/>
    <n v="536828"/>
    <n v="17771"/>
    <n v="1978"/>
    <x v="4"/>
    <n v="0"/>
    <n v="40"/>
  </r>
  <r>
    <n v="9758"/>
    <x v="271"/>
    <x v="9"/>
    <x v="0"/>
    <x v="38"/>
    <n v="512039"/>
    <n v="9401"/>
    <n v="538343"/>
    <n v="16903"/>
    <n v="1515"/>
    <x v="5"/>
    <n v="0"/>
    <n v="41"/>
  </r>
  <r>
    <n v="9794"/>
    <x v="272"/>
    <x v="9"/>
    <x v="0"/>
    <x v="38"/>
    <n v="514309"/>
    <n v="9439"/>
    <n v="539996"/>
    <n v="16248"/>
    <n v="1653"/>
    <x v="6"/>
    <n v="0"/>
    <n v="38"/>
  </r>
  <r>
    <n v="9830"/>
    <x v="273"/>
    <x v="9"/>
    <x v="0"/>
    <x v="38"/>
    <n v="516462"/>
    <n v="9473"/>
    <n v="541624"/>
    <n v="15689"/>
    <n v="1628"/>
    <x v="0"/>
    <n v="0"/>
    <n v="34"/>
  </r>
  <r>
    <n v="9866"/>
    <x v="274"/>
    <x v="9"/>
    <x v="0"/>
    <x v="38"/>
    <n v="518516"/>
    <n v="9505"/>
    <n v="543214"/>
    <n v="15193"/>
    <n v="1590"/>
    <x v="1"/>
    <n v="0"/>
    <n v="32"/>
  </r>
  <r>
    <n v="9902"/>
    <x v="275"/>
    <x v="9"/>
    <x v="0"/>
    <x v="38"/>
    <n v="520470"/>
    <n v="9536"/>
    <n v="544755"/>
    <n v="14749"/>
    <n v="1541"/>
    <x v="2"/>
    <n v="0"/>
    <n v="31"/>
  </r>
  <r>
    <n v="9938"/>
    <x v="276"/>
    <x v="9"/>
    <x v="0"/>
    <x v="38"/>
    <n v="522331"/>
    <n v="9569"/>
    <n v="546008"/>
    <n v="14108"/>
    <n v="1253"/>
    <x v="3"/>
    <n v="0"/>
    <n v="33"/>
  </r>
  <r>
    <n v="9974"/>
    <x v="277"/>
    <x v="9"/>
    <x v="0"/>
    <x v="38"/>
    <n v="524071"/>
    <n v="9598"/>
    <n v="547443"/>
    <n v="13774"/>
    <n v="1435"/>
    <x v="4"/>
    <n v="0"/>
    <n v="29"/>
  </r>
  <r>
    <n v="10010"/>
    <x v="278"/>
    <x v="9"/>
    <x v="0"/>
    <x v="38"/>
    <n v="525685"/>
    <n v="9625"/>
    <n v="548471"/>
    <n v="13161"/>
    <n v="1028"/>
    <x v="5"/>
    <n v="0"/>
    <n v="27"/>
  </r>
  <r>
    <n v="10046"/>
    <x v="279"/>
    <x v="9"/>
    <x v="0"/>
    <x v="38"/>
    <n v="527272"/>
    <n v="9655"/>
    <n v="549715"/>
    <n v="12788"/>
    <n v="1244"/>
    <x v="6"/>
    <n v="0"/>
    <n v="30"/>
  </r>
  <r>
    <n v="10082"/>
    <x v="280"/>
    <x v="9"/>
    <x v="0"/>
    <x v="38"/>
    <n v="528829"/>
    <n v="9683"/>
    <n v="550893"/>
    <n v="12381"/>
    <n v="1178"/>
    <x v="0"/>
    <n v="0"/>
    <n v="28"/>
  </r>
  <r>
    <n v="10118"/>
    <x v="281"/>
    <x v="10"/>
    <x v="1"/>
    <x v="38"/>
    <n v="530366"/>
    <n v="9712"/>
    <n v="552063"/>
    <n v="11985"/>
    <n v="1170"/>
    <x v="1"/>
    <n v="0"/>
    <n v="29"/>
  </r>
  <r>
    <n v="10154"/>
    <x v="282"/>
    <x v="10"/>
    <x v="1"/>
    <x v="38"/>
    <n v="531862"/>
    <n v="9738"/>
    <n v="553216"/>
    <n v="11616"/>
    <n v="1153"/>
    <x v="2"/>
    <n v="0"/>
    <n v="26"/>
  </r>
  <r>
    <n v="10190"/>
    <x v="283"/>
    <x v="10"/>
    <x v="1"/>
    <x v="38"/>
    <n v="533305"/>
    <n v="9766"/>
    <n v="554079"/>
    <n v="11008"/>
    <n v="863"/>
    <x v="3"/>
    <n v="0"/>
    <n v="28"/>
  </r>
  <r>
    <n v="10226"/>
    <x v="284"/>
    <x v="10"/>
    <x v="1"/>
    <x v="38"/>
    <n v="534737"/>
    <n v="9792"/>
    <n v="554975"/>
    <n v="10446"/>
    <n v="896"/>
    <x v="4"/>
    <n v="0"/>
    <n v="26"/>
  </r>
  <r>
    <n v="10262"/>
    <x v="285"/>
    <x v="10"/>
    <x v="1"/>
    <x v="38"/>
    <n v="536084"/>
    <n v="9817"/>
    <n v="555572"/>
    <n v="9671"/>
    <n v="597"/>
    <x v="5"/>
    <n v="0"/>
    <n v="25"/>
  </r>
  <r>
    <n v="10298"/>
    <x v="286"/>
    <x v="10"/>
    <x v="1"/>
    <x v="38"/>
    <n v="537250"/>
    <n v="9841"/>
    <n v="556384"/>
    <n v="9293"/>
    <n v="812"/>
    <x v="6"/>
    <n v="0"/>
    <n v="24"/>
  </r>
  <r>
    <n v="10334"/>
    <x v="287"/>
    <x v="10"/>
    <x v="1"/>
    <x v="38"/>
    <n v="538521"/>
    <n v="9863"/>
    <n v="557252"/>
    <n v="8868"/>
    <n v="868"/>
    <x v="0"/>
    <n v="0"/>
    <n v="22"/>
  </r>
  <r>
    <n v="10370"/>
    <x v="288"/>
    <x v="10"/>
    <x v="1"/>
    <x v="38"/>
    <n v="539816"/>
    <n v="9881"/>
    <n v="558173"/>
    <n v="8476"/>
    <n v="921"/>
    <x v="1"/>
    <n v="0"/>
    <n v="18"/>
  </r>
  <r>
    <n v="10406"/>
    <x v="289"/>
    <x v="10"/>
    <x v="1"/>
    <x v="38"/>
    <n v="540952"/>
    <n v="9902"/>
    <n v="559099"/>
    <n v="8245"/>
    <n v="926"/>
    <x v="2"/>
    <n v="0"/>
    <n v="21"/>
  </r>
  <r>
    <n v="10442"/>
    <x v="290"/>
    <x v="10"/>
    <x v="1"/>
    <x v="38"/>
    <n v="541930"/>
    <n v="9922"/>
    <n v="559886"/>
    <n v="8034"/>
    <n v="787"/>
    <x v="3"/>
    <n v="0"/>
    <n v="20"/>
  </r>
  <r>
    <n v="10478"/>
    <x v="291"/>
    <x v="10"/>
    <x v="1"/>
    <x v="38"/>
    <n v="542887"/>
    <n v="9941"/>
    <n v="560709"/>
    <n v="7881"/>
    <n v="823"/>
    <x v="4"/>
    <n v="0"/>
    <n v="19"/>
  </r>
  <r>
    <n v="10514"/>
    <x v="292"/>
    <x v="10"/>
    <x v="1"/>
    <x v="38"/>
    <n v="543826"/>
    <n v="9957"/>
    <n v="561321"/>
    <n v="7538"/>
    <n v="612"/>
    <x v="5"/>
    <n v="0"/>
    <n v="16"/>
  </r>
  <r>
    <n v="10550"/>
    <x v="293"/>
    <x v="10"/>
    <x v="1"/>
    <x v="38"/>
    <n v="544705"/>
    <n v="9975"/>
    <n v="562072"/>
    <n v="7392"/>
    <n v="751"/>
    <x v="6"/>
    <n v="0"/>
    <n v="18"/>
  </r>
  <r>
    <n v="10586"/>
    <x v="294"/>
    <x v="10"/>
    <x v="1"/>
    <x v="38"/>
    <n v="545499"/>
    <n v="9993"/>
    <n v="562795"/>
    <n v="7303"/>
    <n v="723"/>
    <x v="0"/>
    <n v="0"/>
    <n v="18"/>
  </r>
  <r>
    <n v="10622"/>
    <x v="295"/>
    <x v="10"/>
    <x v="1"/>
    <x v="38"/>
    <n v="546193"/>
    <n v="10010"/>
    <n v="563475"/>
    <n v="7272"/>
    <n v="680"/>
    <x v="1"/>
    <n v="0"/>
    <n v="17"/>
  </r>
  <r>
    <n v="10658"/>
    <x v="296"/>
    <x v="10"/>
    <x v="1"/>
    <x v="38"/>
    <n v="546849"/>
    <n v="10026"/>
    <n v="564098"/>
    <n v="7223"/>
    <n v="623"/>
    <x v="2"/>
    <n v="0"/>
    <n v="16"/>
  </r>
  <r>
    <n v="10694"/>
    <x v="297"/>
    <x v="10"/>
    <x v="1"/>
    <x v="38"/>
    <n v="547515"/>
    <n v="10041"/>
    <n v="564707"/>
    <n v="7151"/>
    <n v="609"/>
    <x v="3"/>
    <n v="0"/>
    <n v="15"/>
  </r>
  <r>
    <n v="10730"/>
    <x v="298"/>
    <x v="10"/>
    <x v="1"/>
    <x v="38"/>
    <n v="548136"/>
    <n v="10053"/>
    <n v="565272"/>
    <n v="7083"/>
    <n v="565"/>
    <x v="4"/>
    <n v="0"/>
    <n v="12"/>
  </r>
  <r>
    <n v="10766"/>
    <x v="299"/>
    <x v="10"/>
    <x v="1"/>
    <x v="38"/>
    <n v="548705"/>
    <n v="10063"/>
    <n v="565661"/>
    <n v="6893"/>
    <n v="389"/>
    <x v="5"/>
    <n v="0"/>
    <n v="10"/>
  </r>
  <r>
    <n v="10802"/>
    <x v="300"/>
    <x v="10"/>
    <x v="1"/>
    <x v="38"/>
    <n v="549218"/>
    <n v="10074"/>
    <n v="566073"/>
    <n v="6781"/>
    <n v="412"/>
    <x v="6"/>
    <n v="0"/>
    <n v="11"/>
  </r>
  <r>
    <n v="10838"/>
    <x v="301"/>
    <x v="10"/>
    <x v="1"/>
    <x v="38"/>
    <n v="549727"/>
    <n v="10080"/>
    <n v="566482"/>
    <n v="6675"/>
    <n v="409"/>
    <x v="0"/>
    <n v="0"/>
    <n v="6"/>
  </r>
  <r>
    <n v="10874"/>
    <x v="302"/>
    <x v="10"/>
    <x v="1"/>
    <x v="38"/>
    <n v="550244"/>
    <n v="10089"/>
    <n v="566898"/>
    <n v="6565"/>
    <n v="416"/>
    <x v="1"/>
    <n v="0"/>
    <n v="9"/>
  </r>
  <r>
    <n v="10910"/>
    <x v="303"/>
    <x v="10"/>
    <x v="1"/>
    <x v="38"/>
    <n v="550737"/>
    <n v="10097"/>
    <n v="567304"/>
    <n v="6470"/>
    <n v="406"/>
    <x v="2"/>
    <n v="0"/>
    <n v="8"/>
  </r>
  <r>
    <n v="10946"/>
    <x v="304"/>
    <x v="10"/>
    <x v="1"/>
    <x v="38"/>
    <n v="551211"/>
    <n v="10107"/>
    <n v="567714"/>
    <n v="6396"/>
    <n v="410"/>
    <x v="3"/>
    <n v="0"/>
    <n v="10"/>
  </r>
  <r>
    <n v="10982"/>
    <x v="305"/>
    <x v="10"/>
    <x v="1"/>
    <x v="38"/>
    <n v="551665"/>
    <n v="10115"/>
    <n v="568103"/>
    <n v="6323"/>
    <n v="389"/>
    <x v="4"/>
    <n v="0"/>
    <n v="8"/>
  </r>
  <r>
    <n v="11018"/>
    <x v="306"/>
    <x v="10"/>
    <x v="1"/>
    <x v="38"/>
    <n v="552082"/>
    <n v="10122"/>
    <n v="568355"/>
    <n v="6151"/>
    <n v="252"/>
    <x v="5"/>
    <n v="0"/>
    <n v="7"/>
  </r>
  <r>
    <n v="11054"/>
    <x v="307"/>
    <x v="10"/>
    <x v="1"/>
    <x v="38"/>
    <n v="552491"/>
    <n v="10131"/>
    <n v="568650"/>
    <n v="6028"/>
    <n v="295"/>
    <x v="6"/>
    <n v="0"/>
    <n v="9"/>
  </r>
  <r>
    <n v="11090"/>
    <x v="308"/>
    <x v="10"/>
    <x v="1"/>
    <x v="38"/>
    <n v="552877"/>
    <n v="10139"/>
    <n v="568884"/>
    <n v="5868"/>
    <n v="234"/>
    <x v="0"/>
    <n v="0"/>
    <n v="8"/>
  </r>
  <r>
    <n v="11126"/>
    <x v="309"/>
    <x v="10"/>
    <x v="1"/>
    <x v="38"/>
    <n v="553244"/>
    <n v="10148"/>
    <n v="569173"/>
    <n v="5781"/>
    <n v="289"/>
    <x v="1"/>
    <n v="0"/>
    <n v="9"/>
  </r>
  <r>
    <n v="11162"/>
    <x v="310"/>
    <x v="10"/>
    <x v="1"/>
    <x v="38"/>
    <n v="553593"/>
    <n v="10155"/>
    <n v="569459"/>
    <n v="5711"/>
    <n v="286"/>
    <x v="2"/>
    <n v="0"/>
    <n v="7"/>
  </r>
  <r>
    <n v="11198"/>
    <x v="311"/>
    <x v="10"/>
    <x v="1"/>
    <x v="38"/>
    <n v="553934"/>
    <n v="10164"/>
    <n v="569769"/>
    <n v="5671"/>
    <n v="310"/>
    <x v="3"/>
    <n v="0"/>
    <n v="9"/>
  </r>
  <r>
    <n v="11234"/>
    <x v="312"/>
    <x v="11"/>
    <x v="1"/>
    <x v="38"/>
    <n v="554272"/>
    <n v="10173"/>
    <n v="569998"/>
    <n v="5553"/>
    <n v="229"/>
    <x v="4"/>
    <n v="0"/>
    <n v="9"/>
  </r>
  <r>
    <n v="11270"/>
    <x v="313"/>
    <x v="11"/>
    <x v="1"/>
    <x v="38"/>
    <n v="554578"/>
    <n v="10179"/>
    <n v="570177"/>
    <n v="5420"/>
    <n v="179"/>
    <x v="5"/>
    <n v="0"/>
    <n v="6"/>
  </r>
  <r>
    <n v="11306"/>
    <x v="314"/>
    <x v="11"/>
    <x v="1"/>
    <x v="38"/>
    <n v="554887"/>
    <n v="10188"/>
    <n v="570380"/>
    <n v="5305"/>
    <n v="203"/>
    <x v="6"/>
    <n v="0"/>
    <n v="9"/>
  </r>
  <r>
    <n v="11342"/>
    <x v="315"/>
    <x v="11"/>
    <x v="1"/>
    <x v="38"/>
    <n v="555190"/>
    <n v="10195"/>
    <n v="570581"/>
    <n v="5196"/>
    <n v="201"/>
    <x v="0"/>
    <n v="0"/>
    <n v="7"/>
  </r>
  <r>
    <n v="11378"/>
    <x v="316"/>
    <x v="11"/>
    <x v="1"/>
    <x v="38"/>
    <n v="555491"/>
    <n v="10199"/>
    <n v="570787"/>
    <n v="5097"/>
    <n v="206"/>
    <x v="1"/>
    <n v="0"/>
    <n v="4"/>
  </r>
  <r>
    <n v="11414"/>
    <x v="317"/>
    <x v="11"/>
    <x v="1"/>
    <x v="38"/>
    <n v="555788"/>
    <n v="10201"/>
    <n v="570981"/>
    <n v="4992"/>
    <n v="194"/>
    <x v="2"/>
    <n v="0"/>
    <n v="2"/>
  </r>
  <r>
    <n v="11450"/>
    <x v="318"/>
    <x v="11"/>
    <x v="1"/>
    <x v="38"/>
    <n v="556081"/>
    <n v="10202"/>
    <n v="571178"/>
    <n v="4895"/>
    <n v="197"/>
    <x v="3"/>
    <n v="0"/>
    <n v="1"/>
  </r>
  <r>
    <n v="11486"/>
    <x v="319"/>
    <x v="11"/>
    <x v="1"/>
    <x v="38"/>
    <n v="556370"/>
    <n v="10207"/>
    <n v="571371"/>
    <n v="4794"/>
    <n v="193"/>
    <x v="4"/>
    <n v="0"/>
    <n v="5"/>
  </r>
  <r>
    <n v="11522"/>
    <x v="320"/>
    <x v="11"/>
    <x v="1"/>
    <x v="38"/>
    <n v="556649"/>
    <n v="10209"/>
    <n v="571490"/>
    <n v="4632"/>
    <n v="119"/>
    <x v="5"/>
    <n v="0"/>
    <n v="2"/>
  </r>
  <r>
    <n v="11558"/>
    <x v="321"/>
    <x v="11"/>
    <x v="1"/>
    <x v="38"/>
    <n v="556925"/>
    <n v="10215"/>
    <n v="571636"/>
    <n v="4496"/>
    <n v="146"/>
    <x v="6"/>
    <n v="0"/>
    <n v="6"/>
  </r>
  <r>
    <n v="11594"/>
    <x v="322"/>
    <x v="11"/>
    <x v="1"/>
    <x v="38"/>
    <n v="557208"/>
    <n v="10220"/>
    <n v="571815"/>
    <n v="4387"/>
    <n v="179"/>
    <x v="0"/>
    <n v="0"/>
    <n v="5"/>
  </r>
  <r>
    <n v="11630"/>
    <x v="323"/>
    <x v="11"/>
    <x v="1"/>
    <x v="38"/>
    <n v="557494"/>
    <n v="10225"/>
    <n v="572032"/>
    <n v="4313"/>
    <n v="217"/>
    <x v="1"/>
    <n v="0"/>
    <n v="5"/>
  </r>
  <r>
    <n v="11666"/>
    <x v="324"/>
    <x v="11"/>
    <x v="1"/>
    <x v="38"/>
    <n v="557758"/>
    <n v="10229"/>
    <n v="572220"/>
    <n v="4233"/>
    <n v="188"/>
    <x v="2"/>
    <n v="0"/>
    <n v="4"/>
  </r>
  <r>
    <n v="11702"/>
    <x v="325"/>
    <x v="11"/>
    <x v="1"/>
    <x v="38"/>
    <n v="558015"/>
    <n v="10230"/>
    <n v="572405"/>
    <n v="4160"/>
    <n v="185"/>
    <x v="3"/>
    <n v="0"/>
    <n v="1"/>
  </r>
  <r>
    <n v="11738"/>
    <x v="326"/>
    <x v="11"/>
    <x v="1"/>
    <x v="38"/>
    <n v="558277"/>
    <n v="10232"/>
    <n v="572595"/>
    <n v="4086"/>
    <n v="190"/>
    <x v="4"/>
    <n v="0"/>
    <n v="2"/>
  </r>
  <r>
    <n v="11774"/>
    <x v="327"/>
    <x v="11"/>
    <x v="1"/>
    <x v="38"/>
    <n v="558535"/>
    <n v="10233"/>
    <n v="572728"/>
    <n v="3960"/>
    <n v="133"/>
    <x v="5"/>
    <n v="0"/>
    <n v="1"/>
  </r>
  <r>
    <n v="11810"/>
    <x v="328"/>
    <x v="11"/>
    <x v="1"/>
    <x v="38"/>
    <n v="558790"/>
    <n v="10235"/>
    <n v="572879"/>
    <n v="3854"/>
    <n v="151"/>
    <x v="6"/>
    <n v="0"/>
    <n v="2"/>
  </r>
  <r>
    <n v="11846"/>
    <x v="329"/>
    <x v="11"/>
    <x v="1"/>
    <x v="38"/>
    <n v="559039"/>
    <n v="10237"/>
    <n v="573012"/>
    <n v="3736"/>
    <n v="133"/>
    <x v="0"/>
    <n v="0"/>
    <n v="2"/>
  </r>
  <r>
    <n v="11882"/>
    <x v="330"/>
    <x v="11"/>
    <x v="1"/>
    <x v="38"/>
    <n v="559282"/>
    <n v="10239"/>
    <n v="573193"/>
    <n v="3672"/>
    <n v="181"/>
    <x v="1"/>
    <n v="0"/>
    <n v="2"/>
  </r>
  <r>
    <n v="11918"/>
    <x v="331"/>
    <x v="11"/>
    <x v="1"/>
    <x v="38"/>
    <n v="559520"/>
    <n v="10242"/>
    <n v="573387"/>
    <n v="3625"/>
    <n v="194"/>
    <x v="2"/>
    <n v="0"/>
    <n v="3"/>
  </r>
  <r>
    <n v="11954"/>
    <x v="332"/>
    <x v="11"/>
    <x v="1"/>
    <x v="38"/>
    <n v="559755"/>
    <n v="10246"/>
    <n v="573580"/>
    <n v="3579"/>
    <n v="193"/>
    <x v="3"/>
    <n v="0"/>
    <n v="4"/>
  </r>
  <r>
    <n v="11990"/>
    <x v="333"/>
    <x v="11"/>
    <x v="1"/>
    <x v="38"/>
    <n v="559988"/>
    <n v="10249"/>
    <n v="573762"/>
    <n v="3525"/>
    <n v="182"/>
    <x v="4"/>
    <n v="0"/>
    <n v="3"/>
  </r>
  <r>
    <n v="12026"/>
    <x v="334"/>
    <x v="11"/>
    <x v="1"/>
    <x v="38"/>
    <n v="560219"/>
    <n v="10251"/>
    <n v="573910"/>
    <n v="3440"/>
    <n v="148"/>
    <x v="5"/>
    <n v="0"/>
    <n v="2"/>
  </r>
  <r>
    <n v="12062"/>
    <x v="335"/>
    <x v="11"/>
    <x v="1"/>
    <x v="38"/>
    <n v="560447"/>
    <n v="10253"/>
    <n v="574099"/>
    <n v="3399"/>
    <n v="189"/>
    <x v="6"/>
    <n v="0"/>
    <n v="2"/>
  </r>
  <r>
    <n v="12098"/>
    <x v="336"/>
    <x v="11"/>
    <x v="1"/>
    <x v="38"/>
    <n v="560668"/>
    <n v="10256"/>
    <n v="574301"/>
    <n v="3377"/>
    <n v="202"/>
    <x v="0"/>
    <n v="0"/>
    <n v="3"/>
  </r>
  <r>
    <n v="12134"/>
    <x v="337"/>
    <x v="11"/>
    <x v="1"/>
    <x v="38"/>
    <n v="560887"/>
    <n v="10260"/>
    <n v="574500"/>
    <n v="3353"/>
    <n v="199"/>
    <x v="1"/>
    <n v="0"/>
    <n v="4"/>
  </r>
  <r>
    <n v="12170"/>
    <x v="338"/>
    <x v="11"/>
    <x v="1"/>
    <x v="38"/>
    <n v="561110"/>
    <n v="10263"/>
    <n v="574716"/>
    <n v="3343"/>
    <n v="216"/>
    <x v="2"/>
    <n v="0"/>
    <n v="3"/>
  </r>
  <r>
    <n v="12206"/>
    <x v="339"/>
    <x v="11"/>
    <x v="1"/>
    <x v="38"/>
    <n v="561327"/>
    <n v="10266"/>
    <n v="574926"/>
    <n v="3333"/>
    <n v="210"/>
    <x v="3"/>
    <n v="0"/>
    <n v="3"/>
  </r>
  <r>
    <n v="12242"/>
    <x v="340"/>
    <x v="0"/>
    <x v="1"/>
    <x v="38"/>
    <n v="561543"/>
    <n v="10268"/>
    <n v="575118"/>
    <n v="3307"/>
    <n v="192"/>
    <x v="4"/>
    <n v="0"/>
    <n v="2"/>
  </r>
  <r>
    <n v="12278"/>
    <x v="341"/>
    <x v="0"/>
    <x v="1"/>
    <x v="38"/>
    <n v="561755"/>
    <n v="10268"/>
    <n v="575316"/>
    <n v="3293"/>
    <n v="198"/>
    <x v="5"/>
    <n v="0"/>
    <n v="0"/>
  </r>
  <r>
    <n v="12314"/>
    <x v="342"/>
    <x v="0"/>
    <x v="1"/>
    <x v="38"/>
    <n v="561964"/>
    <n v="10270"/>
    <n v="575487"/>
    <n v="3253"/>
    <n v="171"/>
    <x v="6"/>
    <n v="0"/>
    <n v="2"/>
  </r>
  <r>
    <n v="12350"/>
    <x v="343"/>
    <x v="0"/>
    <x v="1"/>
    <x v="38"/>
    <n v="562195"/>
    <n v="10272"/>
    <n v="575712"/>
    <n v="3245"/>
    <n v="225"/>
    <x v="0"/>
    <n v="0"/>
    <n v="2"/>
  </r>
  <r>
    <n v="12386"/>
    <x v="344"/>
    <x v="0"/>
    <x v="1"/>
    <x v="38"/>
    <n v="562412"/>
    <n v="10273"/>
    <n v="575921"/>
    <n v="3236"/>
    <n v="209"/>
    <x v="1"/>
    <n v="0"/>
    <n v="1"/>
  </r>
  <r>
    <n v="12422"/>
    <x v="345"/>
    <x v="0"/>
    <x v="1"/>
    <x v="38"/>
    <n v="562675"/>
    <n v="10275"/>
    <n v="576176"/>
    <n v="3226"/>
    <n v="255"/>
    <x v="2"/>
    <n v="0"/>
    <n v="2"/>
  </r>
  <r>
    <n v="12458"/>
    <x v="346"/>
    <x v="0"/>
    <x v="1"/>
    <x v="38"/>
    <n v="562945"/>
    <n v="10277"/>
    <n v="576435"/>
    <n v="3213"/>
    <n v="259"/>
    <x v="3"/>
    <n v="0"/>
    <n v="2"/>
  </r>
  <r>
    <n v="12494"/>
    <x v="347"/>
    <x v="0"/>
    <x v="1"/>
    <x v="38"/>
    <n v="563182"/>
    <n v="10278"/>
    <n v="576623"/>
    <n v="3163"/>
    <n v="188"/>
    <x v="4"/>
    <n v="0"/>
    <n v="1"/>
  </r>
  <r>
    <n v="12530"/>
    <x v="348"/>
    <x v="0"/>
    <x v="1"/>
    <x v="38"/>
    <n v="563403"/>
    <n v="10280"/>
    <n v="576838"/>
    <n v="3155"/>
    <n v="215"/>
    <x v="5"/>
    <n v="0"/>
    <n v="2"/>
  </r>
  <r>
    <n v="12566"/>
    <x v="349"/>
    <x v="0"/>
    <x v="1"/>
    <x v="38"/>
    <n v="563601"/>
    <n v="10281"/>
    <n v="577026"/>
    <n v="3144"/>
    <n v="188"/>
    <x v="6"/>
    <n v="0"/>
    <n v="1"/>
  </r>
  <r>
    <n v="12602"/>
    <x v="350"/>
    <x v="0"/>
    <x v="1"/>
    <x v="38"/>
    <n v="563601"/>
    <n v="10281"/>
    <n v="577026"/>
    <n v="3144"/>
    <n v="0"/>
    <x v="0"/>
    <n v="0"/>
    <n v="0"/>
  </r>
  <r>
    <n v="12638"/>
    <x v="351"/>
    <x v="0"/>
    <x v="1"/>
    <x v="38"/>
    <n v="563857"/>
    <n v="10283"/>
    <n v="577267"/>
    <n v="3127"/>
    <n v="241"/>
    <x v="1"/>
    <n v="0"/>
    <n v="2"/>
  </r>
  <r>
    <n v="12674"/>
    <x v="352"/>
    <x v="0"/>
    <x v="1"/>
    <x v="38"/>
    <n v="564368"/>
    <n v="10287"/>
    <n v="577788"/>
    <n v="3133"/>
    <n v="521"/>
    <x v="2"/>
    <n v="0"/>
    <n v="4"/>
  </r>
  <r>
    <n v="12710"/>
    <x v="353"/>
    <x v="0"/>
    <x v="1"/>
    <x v="38"/>
    <n v="564637"/>
    <n v="10288"/>
    <n v="578064"/>
    <n v="3139"/>
    <n v="276"/>
    <x v="3"/>
    <n v="0"/>
    <n v="1"/>
  </r>
  <r>
    <n v="12746"/>
    <x v="354"/>
    <x v="0"/>
    <x v="1"/>
    <x v="38"/>
    <n v="564912"/>
    <n v="10292"/>
    <n v="578347"/>
    <n v="3143"/>
    <n v="283"/>
    <x v="4"/>
    <n v="0"/>
    <n v="4"/>
  </r>
  <r>
    <n v="12782"/>
    <x v="355"/>
    <x v="0"/>
    <x v="1"/>
    <x v="38"/>
    <n v="565156"/>
    <n v="10295"/>
    <n v="578598"/>
    <n v="3147"/>
    <n v="251"/>
    <x v="5"/>
    <n v="0"/>
    <n v="3"/>
  </r>
  <r>
    <n v="12818"/>
    <x v="356"/>
    <x v="0"/>
    <x v="1"/>
    <x v="38"/>
    <n v="565398"/>
    <n v="10297"/>
    <n v="578853"/>
    <n v="3158"/>
    <n v="255"/>
    <x v="6"/>
    <n v="0"/>
    <n v="2"/>
  </r>
  <r>
    <n v="12854"/>
    <x v="357"/>
    <x v="0"/>
    <x v="1"/>
    <x v="38"/>
    <n v="565670"/>
    <n v="10298"/>
    <n v="579156"/>
    <n v="3188"/>
    <n v="303"/>
    <x v="0"/>
    <n v="0"/>
    <n v="1"/>
  </r>
  <r>
    <n v="12890"/>
    <x v="358"/>
    <x v="0"/>
    <x v="1"/>
    <x v="38"/>
    <n v="565938"/>
    <n v="10300"/>
    <n v="579479"/>
    <n v="3241"/>
    <n v="323"/>
    <x v="1"/>
    <n v="0"/>
    <n v="2"/>
  </r>
  <r>
    <n v="12926"/>
    <x v="359"/>
    <x v="0"/>
    <x v="1"/>
    <x v="38"/>
    <n v="566228"/>
    <n v="10301"/>
    <n v="579826"/>
    <n v="3297"/>
    <n v="347"/>
    <x v="2"/>
    <n v="0"/>
    <n v="1"/>
  </r>
  <r>
    <n v="12962"/>
    <x v="360"/>
    <x v="0"/>
    <x v="1"/>
    <x v="38"/>
    <n v="566526"/>
    <n v="10303"/>
    <n v="580209"/>
    <n v="3380"/>
    <n v="383"/>
    <x v="3"/>
    <n v="0"/>
    <n v="2"/>
  </r>
  <r>
    <n v="12998"/>
    <x v="361"/>
    <x v="0"/>
    <x v="1"/>
    <x v="38"/>
    <n v="566821"/>
    <n v="10306"/>
    <n v="580631"/>
    <n v="3504"/>
    <n v="422"/>
    <x v="4"/>
    <n v="0"/>
    <n v="3"/>
  </r>
  <r>
    <n v="13034"/>
    <x v="362"/>
    <x v="0"/>
    <x v="1"/>
    <x v="38"/>
    <n v="567117"/>
    <n v="10308"/>
    <n v="580999"/>
    <n v="3574"/>
    <n v="368"/>
    <x v="5"/>
    <n v="0"/>
    <n v="2"/>
  </r>
  <r>
    <n v="13070"/>
    <x v="363"/>
    <x v="0"/>
    <x v="1"/>
    <x v="38"/>
    <n v="567437"/>
    <n v="10310"/>
    <n v="581403"/>
    <n v="3656"/>
    <n v="404"/>
    <x v="6"/>
    <n v="0"/>
    <n v="2"/>
  </r>
  <r>
    <n v="13106"/>
    <x v="364"/>
    <x v="0"/>
    <x v="1"/>
    <x v="38"/>
    <n v="567771"/>
    <n v="10312"/>
    <n v="581865"/>
    <n v="3782"/>
    <n v="462"/>
    <x v="0"/>
    <n v="0"/>
    <n v="2"/>
  </r>
  <r>
    <n v="13142"/>
    <x v="365"/>
    <x v="0"/>
    <x v="1"/>
    <x v="38"/>
    <n v="568115"/>
    <n v="10316"/>
    <n v="582381"/>
    <n v="3950"/>
    <n v="516"/>
    <x v="1"/>
    <n v="0"/>
    <n v="4"/>
  </r>
  <r>
    <n v="13178"/>
    <x v="366"/>
    <x v="0"/>
    <x v="1"/>
    <x v="38"/>
    <n v="568476"/>
    <n v="10320"/>
    <n v="583027"/>
    <n v="4231"/>
    <n v="646"/>
    <x v="2"/>
    <n v="0"/>
    <n v="4"/>
  </r>
  <r>
    <n v="13214"/>
    <x v="367"/>
    <x v="0"/>
    <x v="1"/>
    <x v="38"/>
    <n v="568909"/>
    <n v="10322"/>
    <n v="583839"/>
    <n v="4608"/>
    <n v="812"/>
    <x v="3"/>
    <n v="0"/>
    <n v="2"/>
  </r>
  <r>
    <n v="13250"/>
    <x v="368"/>
    <x v="0"/>
    <x v="1"/>
    <x v="38"/>
    <n v="569366"/>
    <n v="10324"/>
    <n v="584666"/>
    <n v="4976"/>
    <n v="827"/>
    <x v="4"/>
    <n v="0"/>
    <n v="2"/>
  </r>
  <r>
    <n v="13286"/>
    <x v="369"/>
    <x v="0"/>
    <x v="1"/>
    <x v="38"/>
    <n v="569828"/>
    <n v="10325"/>
    <n v="585305"/>
    <n v="5152"/>
    <n v="639"/>
    <x v="5"/>
    <n v="0"/>
    <n v="1"/>
  </r>
  <r>
    <n v="13322"/>
    <x v="370"/>
    <x v="0"/>
    <x v="1"/>
    <x v="38"/>
    <n v="570303"/>
    <n v="10327"/>
    <n v="585933"/>
    <n v="5303"/>
    <n v="628"/>
    <x v="6"/>
    <n v="0"/>
    <n v="2"/>
  </r>
  <r>
    <n v="13358"/>
    <x v="371"/>
    <x v="1"/>
    <x v="1"/>
    <x v="38"/>
    <n v="570811"/>
    <n v="10329"/>
    <n v="586915"/>
    <n v="5775"/>
    <n v="982"/>
    <x v="0"/>
    <n v="0"/>
    <n v="2"/>
  </r>
  <r>
    <n v="13394"/>
    <x v="372"/>
    <x v="1"/>
    <x v="1"/>
    <x v="38"/>
    <n v="571345"/>
    <n v="10331"/>
    <n v="588189"/>
    <n v="6513"/>
    <n v="1274"/>
    <x v="1"/>
    <n v="0"/>
    <n v="2"/>
  </r>
  <r>
    <n v="13430"/>
    <x v="373"/>
    <x v="1"/>
    <x v="1"/>
    <x v="38"/>
    <n v="571895"/>
    <n v="10335"/>
    <n v="589922"/>
    <n v="7692"/>
    <n v="1733"/>
    <x v="2"/>
    <n v="0"/>
    <n v="4"/>
  </r>
  <r>
    <n v="13466"/>
    <x v="374"/>
    <x v="1"/>
    <x v="1"/>
    <x v="38"/>
    <n v="572474"/>
    <n v="10340"/>
    <n v="591658"/>
    <n v="8844"/>
    <n v="1736"/>
    <x v="3"/>
    <n v="0"/>
    <n v="5"/>
  </r>
  <r>
    <n v="13502"/>
    <x v="375"/>
    <x v="1"/>
    <x v="1"/>
    <x v="38"/>
    <n v="573118"/>
    <n v="10344"/>
    <n v="593615"/>
    <n v="10153"/>
    <n v="1957"/>
    <x v="4"/>
    <n v="0"/>
    <n v="4"/>
  </r>
  <r>
    <n v="13538"/>
    <x v="376"/>
    <x v="1"/>
    <x v="1"/>
    <x v="38"/>
    <n v="573782"/>
    <n v="10348"/>
    <n v="595576"/>
    <n v="11446"/>
    <n v="1961"/>
    <x v="5"/>
    <n v="0"/>
    <n v="4"/>
  </r>
  <r>
    <n v="13574"/>
    <x v="377"/>
    <x v="1"/>
    <x v="1"/>
    <x v="38"/>
    <n v="574504"/>
    <n v="10355"/>
    <n v="597634"/>
    <n v="12775"/>
    <n v="2058"/>
    <x v="6"/>
    <n v="0"/>
    <n v="7"/>
  </r>
  <r>
    <n v="13610"/>
    <x v="378"/>
    <x v="1"/>
    <x v="1"/>
    <x v="38"/>
    <n v="575371"/>
    <n v="10363"/>
    <n v="600024"/>
    <n v="14290"/>
    <n v="2390"/>
    <x v="0"/>
    <n v="0"/>
    <n v="8"/>
  </r>
  <r>
    <n v="13646"/>
    <x v="379"/>
    <x v="1"/>
    <x v="1"/>
    <x v="38"/>
    <n v="576328"/>
    <n v="10370"/>
    <n v="602807"/>
    <n v="16109"/>
    <n v="2783"/>
    <x v="1"/>
    <n v="0"/>
    <n v="7"/>
  </r>
  <r>
    <n v="13682"/>
    <x v="380"/>
    <x v="1"/>
    <x v="1"/>
    <x v="38"/>
    <n v="577474"/>
    <n v="10378"/>
    <n v="606455"/>
    <n v="18603"/>
    <n v="3648"/>
    <x v="2"/>
    <n v="0"/>
    <n v="8"/>
  </r>
  <r>
    <n v="13718"/>
    <x v="381"/>
    <x v="1"/>
    <x v="1"/>
    <x v="38"/>
    <n v="578742"/>
    <n v="10390"/>
    <n v="610498"/>
    <n v="21366"/>
    <n v="4043"/>
    <x v="3"/>
    <n v="0"/>
    <n v="12"/>
  </r>
  <r>
    <n v="13754"/>
    <x v="382"/>
    <x v="1"/>
    <x v="1"/>
    <x v="38"/>
    <n v="580515"/>
    <n v="10400"/>
    <n v="614896"/>
    <n v="23981"/>
    <n v="4398"/>
    <x v="4"/>
    <n v="0"/>
    <n v="10"/>
  </r>
  <r>
    <n v="13790"/>
    <x v="383"/>
    <x v="1"/>
    <x v="1"/>
    <x v="38"/>
    <n v="582462"/>
    <n v="10414"/>
    <n v="619407"/>
    <n v="26531"/>
    <n v="4511"/>
    <x v="5"/>
    <n v="0"/>
    <n v="14"/>
  </r>
  <r>
    <n v="13826"/>
    <x v="384"/>
    <x v="1"/>
    <x v="1"/>
    <x v="38"/>
    <n v="584740"/>
    <n v="10434"/>
    <n v="624224"/>
    <n v="29050"/>
    <n v="4817"/>
    <x v="6"/>
    <n v="0"/>
    <n v="20"/>
  </r>
  <r>
    <n v="13862"/>
    <x v="385"/>
    <x v="1"/>
    <x v="1"/>
    <x v="38"/>
    <n v="587037"/>
    <n v="10458"/>
    <n v="630116"/>
    <n v="32621"/>
    <n v="5892"/>
    <x v="0"/>
    <n v="0"/>
    <n v="24"/>
  </r>
  <r>
    <n v="13898"/>
    <x v="386"/>
    <x v="1"/>
    <x v="1"/>
    <x v="38"/>
    <n v="589424"/>
    <n v="10480"/>
    <n v="636885"/>
    <n v="36981"/>
    <n v="6769"/>
    <x v="1"/>
    <n v="0"/>
    <n v="22"/>
  </r>
  <r>
    <n v="13934"/>
    <x v="387"/>
    <x v="1"/>
    <x v="1"/>
    <x v="38"/>
    <n v="592242"/>
    <n v="10506"/>
    <n v="643795"/>
    <n v="41047"/>
    <n v="6910"/>
    <x v="2"/>
    <n v="0"/>
    <n v="26"/>
  </r>
  <r>
    <n v="13970"/>
    <x v="388"/>
    <x v="1"/>
    <x v="1"/>
    <x v="38"/>
    <n v="595668"/>
    <n v="10540"/>
    <n v="651508"/>
    <n v="45300"/>
    <n v="7713"/>
    <x v="3"/>
    <n v="0"/>
    <n v="34"/>
  </r>
  <r>
    <n v="14006"/>
    <x v="389"/>
    <x v="1"/>
    <x v="1"/>
    <x v="38"/>
    <n v="599721"/>
    <n v="10568"/>
    <n v="659927"/>
    <n v="49638"/>
    <n v="8419"/>
    <x v="4"/>
    <n v="0"/>
    <n v="28"/>
  </r>
  <r>
    <n v="14042"/>
    <x v="390"/>
    <x v="1"/>
    <x v="1"/>
    <x v="38"/>
    <n v="604329"/>
    <n v="10606"/>
    <n v="668353"/>
    <n v="53418"/>
    <n v="8426"/>
    <x v="5"/>
    <n v="0"/>
    <n v="38"/>
  </r>
  <r>
    <n v="14078"/>
    <x v="391"/>
    <x v="1"/>
    <x v="1"/>
    <x v="38"/>
    <n v="609134"/>
    <n v="10652"/>
    <n v="678172"/>
    <n v="58386"/>
    <n v="9819"/>
    <x v="6"/>
    <n v="0"/>
    <n v="46"/>
  </r>
  <r>
    <n v="14114"/>
    <x v="392"/>
    <x v="1"/>
    <x v="1"/>
    <x v="38"/>
    <n v="614750"/>
    <n v="10710"/>
    <n v="688956"/>
    <n v="63496"/>
    <n v="10784"/>
    <x v="0"/>
    <n v="0"/>
    <n v="58"/>
  </r>
  <r>
    <n v="14150"/>
    <x v="393"/>
    <x v="1"/>
    <x v="1"/>
    <x v="38"/>
    <n v="621340"/>
    <n v="10766"/>
    <n v="700904"/>
    <n v="68798"/>
    <n v="11948"/>
    <x v="1"/>
    <n v="0"/>
    <n v="56"/>
  </r>
  <r>
    <n v="14186"/>
    <x v="394"/>
    <x v="1"/>
    <x v="1"/>
    <x v="38"/>
    <n v="628218"/>
    <n v="10825"/>
    <n v="713780"/>
    <n v="74737"/>
    <n v="12876"/>
    <x v="2"/>
    <n v="0"/>
    <n v="59"/>
  </r>
  <r>
    <n v="14222"/>
    <x v="395"/>
    <x v="1"/>
    <x v="1"/>
    <x v="38"/>
    <n v="635802"/>
    <n v="10884"/>
    <n v="728061"/>
    <n v="81375"/>
    <n v="14281"/>
    <x v="3"/>
    <n v="0"/>
    <n v="59"/>
  </r>
  <r>
    <n v="14258"/>
    <x v="396"/>
    <x v="1"/>
    <x v="1"/>
    <x v="38"/>
    <n v="644209"/>
    <n v="10941"/>
    <n v="743950"/>
    <n v="88800"/>
    <n v="15889"/>
    <x v="4"/>
    <n v="0"/>
    <n v="57"/>
  </r>
  <r>
    <n v="14294"/>
    <x v="397"/>
    <x v="1"/>
    <x v="1"/>
    <x v="38"/>
    <n v="653984"/>
    <n v="11009"/>
    <n v="759942"/>
    <n v="94949"/>
    <n v="15992"/>
    <x v="5"/>
    <n v="0"/>
    <n v="68"/>
  </r>
  <r>
    <n v="14330"/>
    <x v="398"/>
    <x v="1"/>
    <x v="1"/>
    <x v="38"/>
    <n v="664648"/>
    <n v="11082"/>
    <n v="776345"/>
    <n v="100615"/>
    <n v="16403"/>
    <x v="6"/>
    <n v="0"/>
    <n v="73"/>
  </r>
  <r>
    <n v="14366"/>
    <x v="399"/>
    <x v="1"/>
    <x v="1"/>
    <x v="38"/>
    <n v="676581"/>
    <n v="11159"/>
    <n v="793552"/>
    <n v="105812"/>
    <n v="17207"/>
    <x v="0"/>
    <n v="0"/>
    <n v="77"/>
  </r>
  <r>
    <n v="14402"/>
    <x v="400"/>
    <x v="1"/>
    <x v="1"/>
    <x v="38"/>
    <n v="689466"/>
    <n v="11248"/>
    <n v="810955"/>
    <n v="110241"/>
    <n v="17403"/>
    <x v="1"/>
    <n v="0"/>
    <n v="89"/>
  </r>
  <r>
    <n v="14438"/>
    <x v="401"/>
    <x v="2"/>
    <x v="1"/>
    <x v="38"/>
    <n v="703398"/>
    <n v="11344"/>
    <n v="828366"/>
    <n v="113624"/>
    <n v="17411"/>
    <x v="2"/>
    <n v="0"/>
    <n v="96"/>
  </r>
  <r>
    <n v="14474"/>
    <x v="402"/>
    <x v="2"/>
    <x v="1"/>
    <x v="38"/>
    <n v="717772"/>
    <n v="11447"/>
    <n v="845878"/>
    <n v="116659"/>
    <n v="17512"/>
    <x v="3"/>
    <n v="0"/>
    <n v="103"/>
  </r>
  <r>
    <n v="14510"/>
    <x v="403"/>
    <x v="2"/>
    <x v="1"/>
    <x v="38"/>
    <n v="733359"/>
    <n v="11539"/>
    <n v="863393"/>
    <n v="118495"/>
    <n v="17515"/>
    <x v="4"/>
    <n v="0"/>
    <n v="92"/>
  </r>
  <r>
    <n v="14546"/>
    <x v="404"/>
    <x v="2"/>
    <x v="1"/>
    <x v="38"/>
    <n v="749296"/>
    <n v="11637"/>
    <n v="880894"/>
    <n v="119961"/>
    <n v="17501"/>
    <x v="5"/>
    <n v="0"/>
    <n v="98"/>
  </r>
  <r>
    <n v="14582"/>
    <x v="405"/>
    <x v="2"/>
    <x v="1"/>
    <x v="38"/>
    <n v="765843"/>
    <n v="11744"/>
    <n v="898533"/>
    <n v="120946"/>
    <n v="17639"/>
    <x v="6"/>
    <n v="0"/>
    <n v="107"/>
  </r>
  <r>
    <n v="14618"/>
    <x v="406"/>
    <x v="2"/>
    <x v="1"/>
    <x v="38"/>
    <n v="782916"/>
    <n v="11847"/>
    <n v="916635"/>
    <n v="121872"/>
    <n v="18102"/>
    <x v="0"/>
    <n v="0"/>
    <n v="103"/>
  </r>
  <r>
    <n v="14654"/>
    <x v="407"/>
    <x v="2"/>
    <x v="1"/>
    <x v="38"/>
    <n v="800328"/>
    <n v="11964"/>
    <n v="935066"/>
    <n v="122774"/>
    <n v="18431"/>
    <x v="1"/>
    <n v="0"/>
    <n v="117"/>
  </r>
  <r>
    <n v="14690"/>
    <x v="408"/>
    <x v="2"/>
    <x v="1"/>
    <x v="38"/>
    <n v="818108"/>
    <n v="12076"/>
    <n v="954282"/>
    <n v="124098"/>
    <n v="19216"/>
    <x v="2"/>
    <n v="0"/>
    <n v="112"/>
  </r>
  <r>
    <n v="14726"/>
    <x v="409"/>
    <x v="2"/>
    <x v="1"/>
    <x v="38"/>
    <n v="836351"/>
    <n v="12203"/>
    <n v="973718"/>
    <n v="125164"/>
    <n v="19436"/>
    <x v="3"/>
    <n v="0"/>
    <n v="127"/>
  </r>
  <r>
    <n v="14762"/>
    <x v="410"/>
    <x v="2"/>
    <x v="1"/>
    <x v="38"/>
    <n v="854805"/>
    <n v="12327"/>
    <n v="993159"/>
    <n v="126027"/>
    <n v="19441"/>
    <x v="4"/>
    <n v="0"/>
    <n v="124"/>
  </r>
  <r>
    <n v="14798"/>
    <x v="411"/>
    <x v="2"/>
    <x v="1"/>
    <x v="38"/>
    <n v="873480"/>
    <n v="12461"/>
    <n v="1012604"/>
    <n v="126663"/>
    <n v="19445"/>
    <x v="5"/>
    <n v="0"/>
    <n v="134"/>
  </r>
  <r>
    <n v="14834"/>
    <x v="412"/>
    <x v="2"/>
    <x v="1"/>
    <x v="38"/>
    <n v="892474"/>
    <n v="12593"/>
    <n v="1032740"/>
    <n v="127673"/>
    <n v="20136"/>
    <x v="6"/>
    <n v="0"/>
    <n v="132"/>
  </r>
  <r>
    <n v="14870"/>
    <x v="413"/>
    <x v="2"/>
    <x v="1"/>
    <x v="38"/>
    <n v="911705"/>
    <n v="12728"/>
    <n v="1053117"/>
    <n v="128684"/>
    <n v="20377"/>
    <x v="0"/>
    <n v="0"/>
    <n v="135"/>
  </r>
  <r>
    <n v="14906"/>
    <x v="414"/>
    <x v="2"/>
    <x v="1"/>
    <x v="38"/>
    <n v="930886"/>
    <n v="12857"/>
    <n v="1073956"/>
    <n v="130213"/>
    <n v="20839"/>
    <x v="1"/>
    <n v="0"/>
    <n v="129"/>
  </r>
  <r>
    <n v="14942"/>
    <x v="415"/>
    <x v="2"/>
    <x v="1"/>
    <x v="38"/>
    <n v="950017"/>
    <n v="12993"/>
    <n v="1094802"/>
    <n v="131792"/>
    <n v="20846"/>
    <x v="2"/>
    <n v="0"/>
    <n v="136"/>
  </r>
  <r>
    <n v="14978"/>
    <x v="416"/>
    <x v="2"/>
    <x v="1"/>
    <x v="38"/>
    <n v="969228"/>
    <n v="13137"/>
    <n v="1114313"/>
    <n v="131948"/>
    <n v="19511"/>
    <x v="3"/>
    <n v="0"/>
    <n v="144"/>
  </r>
  <r>
    <n v="15014"/>
    <x v="417"/>
    <x v="2"/>
    <x v="1"/>
    <x v="38"/>
    <n v="988341"/>
    <n v="13284"/>
    <n v="1133430"/>
    <n v="131805"/>
    <n v="19117"/>
    <x v="4"/>
    <n v="0"/>
    <n v="147"/>
  </r>
  <r>
    <n v="15050"/>
    <x v="418"/>
    <x v="2"/>
    <x v="1"/>
    <x v="38"/>
    <n v="1007442"/>
    <n v="13431"/>
    <n v="1152433"/>
    <n v="131560"/>
    <n v="19003"/>
    <x v="5"/>
    <n v="0"/>
    <n v="147"/>
  </r>
  <r>
    <n v="15086"/>
    <x v="419"/>
    <x v="2"/>
    <x v="1"/>
    <x v="38"/>
    <n v="1026492"/>
    <n v="13576"/>
    <n v="1171861"/>
    <n v="131793"/>
    <n v="19428"/>
    <x v="6"/>
    <n v="0"/>
    <n v="145"/>
  </r>
  <r>
    <n v="15122"/>
    <x v="420"/>
    <x v="2"/>
    <x v="1"/>
    <x v="38"/>
    <n v="1045643"/>
    <n v="13733"/>
    <n v="1190867"/>
    <n v="131491"/>
    <n v="19006"/>
    <x v="0"/>
    <n v="0"/>
    <n v="157"/>
  </r>
  <r>
    <n v="15158"/>
    <x v="421"/>
    <x v="2"/>
    <x v="1"/>
    <x v="38"/>
    <n v="1064553"/>
    <n v="13895"/>
    <n v="1209958"/>
    <n v="131510"/>
    <n v="19091"/>
    <x v="1"/>
    <n v="0"/>
    <n v="162"/>
  </r>
  <r>
    <n v="15194"/>
    <x v="422"/>
    <x v="2"/>
    <x v="1"/>
    <x v="38"/>
    <n v="1083570"/>
    <n v="14054"/>
    <n v="1229805"/>
    <n v="132181"/>
    <n v="19847"/>
    <x v="2"/>
    <n v="0"/>
    <n v="159"/>
  </r>
  <r>
    <n v="15230"/>
    <x v="423"/>
    <x v="2"/>
    <x v="1"/>
    <x v="38"/>
    <n v="1102772"/>
    <n v="14208"/>
    <n v="1248668"/>
    <n v="131688"/>
    <n v="18863"/>
    <x v="3"/>
    <n v="0"/>
    <n v="154"/>
  </r>
  <r>
    <n v="15266"/>
    <x v="424"/>
    <x v="2"/>
    <x v="1"/>
    <x v="38"/>
    <n v="1122201"/>
    <n v="14364"/>
    <n v="1267090"/>
    <n v="130525"/>
    <n v="18422"/>
    <x v="4"/>
    <n v="0"/>
    <n v="156"/>
  </r>
  <r>
    <n v="15302"/>
    <x v="425"/>
    <x v="2"/>
    <x v="1"/>
    <x v="38"/>
    <n v="1141871"/>
    <n v="14517"/>
    <n v="1284973"/>
    <n v="128585"/>
    <n v="17883"/>
    <x v="5"/>
    <n v="0"/>
    <n v="153"/>
  </r>
  <r>
    <n v="15338"/>
    <x v="426"/>
    <x v="2"/>
    <x v="1"/>
    <x v="38"/>
    <n v="1160928"/>
    <n v="14674"/>
    <n v="1301978"/>
    <n v="126376"/>
    <n v="17005"/>
    <x v="6"/>
    <n v="0"/>
    <n v="157"/>
  </r>
  <r>
    <n v="15374"/>
    <x v="427"/>
    <x v="2"/>
    <x v="1"/>
    <x v="38"/>
    <n v="1179999"/>
    <n v="14827"/>
    <n v="1318203"/>
    <n v="123377"/>
    <n v="16225"/>
    <x v="0"/>
    <n v="0"/>
    <n v="153"/>
  </r>
  <r>
    <n v="15410"/>
    <x v="428"/>
    <x v="2"/>
    <x v="1"/>
    <x v="38"/>
    <n v="1199120"/>
    <n v="14975"/>
    <n v="1331249"/>
    <n v="117154"/>
    <n v="13046"/>
    <x v="1"/>
    <n v="0"/>
    <n v="148"/>
  </r>
  <r>
    <n v="15446"/>
    <x v="429"/>
    <x v="2"/>
    <x v="1"/>
    <x v="38"/>
    <n v="1218516"/>
    <n v="15120"/>
    <n v="1343442"/>
    <n v="109806"/>
    <n v="12193"/>
    <x v="2"/>
    <n v="0"/>
    <n v="145"/>
  </r>
  <r>
    <n v="15482"/>
    <x v="430"/>
    <x v="2"/>
    <x v="1"/>
    <x v="38"/>
    <n v="1237290"/>
    <n v="15268"/>
    <n v="1354956"/>
    <n v="102398"/>
    <n v="11514"/>
    <x v="3"/>
    <n v="0"/>
    <n v="148"/>
  </r>
  <r>
    <n v="15518"/>
    <x v="431"/>
    <x v="2"/>
    <x v="1"/>
    <x v="38"/>
    <n v="1255932"/>
    <n v="15410"/>
    <n v="1366240"/>
    <n v="94898"/>
    <n v="11284"/>
    <x v="4"/>
    <n v="0"/>
    <n v="142"/>
  </r>
  <r>
    <n v="15554"/>
    <x v="432"/>
    <x v="3"/>
    <x v="1"/>
    <x v="38"/>
    <n v="1273788"/>
    <n v="15541"/>
    <n v="1376377"/>
    <n v="87048"/>
    <n v="10137"/>
    <x v="5"/>
    <n v="0"/>
    <n v="131"/>
  </r>
  <r>
    <n v="15590"/>
    <x v="433"/>
    <x v="3"/>
    <x v="1"/>
    <x v="38"/>
    <n v="1291510"/>
    <n v="15678"/>
    <n v="1385801"/>
    <n v="78613"/>
    <n v="9424"/>
    <x v="6"/>
    <n v="0"/>
    <n v="137"/>
  </r>
  <r>
    <n v="15626"/>
    <x v="434"/>
    <x v="3"/>
    <x v="1"/>
    <x v="38"/>
    <n v="1308896"/>
    <n v="15813"/>
    <n v="1394724"/>
    <n v="70015"/>
    <n v="8923"/>
    <x v="0"/>
    <n v="0"/>
    <n v="135"/>
  </r>
  <r>
    <n v="15662"/>
    <x v="435"/>
    <x v="3"/>
    <x v="1"/>
    <x v="38"/>
    <n v="1325834"/>
    <n v="15921"/>
    <n v="1403535"/>
    <n v="61780"/>
    <n v="8811"/>
    <x v="1"/>
    <n v="0"/>
    <n v="108"/>
  </r>
  <r>
    <n v="15698"/>
    <x v="436"/>
    <x v="3"/>
    <x v="1"/>
    <x v="38"/>
    <n v="1342391"/>
    <n v="16034"/>
    <n v="1411448"/>
    <n v="53023"/>
    <n v="7913"/>
    <x v="2"/>
    <n v="0"/>
    <n v="113"/>
  </r>
  <r>
    <n v="15734"/>
    <x v="437"/>
    <x v="3"/>
    <x v="1"/>
    <x v="38"/>
    <n v="1358537"/>
    <n v="16152"/>
    <n v="1419130"/>
    <n v="44441"/>
    <n v="7682"/>
    <x v="3"/>
    <n v="0"/>
    <n v="118"/>
  </r>
  <r>
    <n v="15770"/>
    <x v="438"/>
    <x v="3"/>
    <x v="1"/>
    <x v="38"/>
    <n v="1374419"/>
    <n v="16259"/>
    <n v="1426132"/>
    <n v="35454"/>
    <n v="7002"/>
    <x v="4"/>
    <n v="0"/>
    <n v="107"/>
  </r>
  <r>
    <n v="15806"/>
    <x v="439"/>
    <x v="3"/>
    <x v="1"/>
    <x v="38"/>
    <n v="1388771"/>
    <n v="16362"/>
    <n v="1432019"/>
    <n v="26886"/>
    <n v="5887"/>
    <x v="5"/>
    <n v="0"/>
    <n v="103"/>
  </r>
  <r>
    <n v="15842"/>
    <x v="440"/>
    <x v="3"/>
    <x v="1"/>
    <x v="38"/>
    <n v="1401061"/>
    <n v="16460"/>
    <n v="1437446"/>
    <n v="19925"/>
    <n v="5427"/>
    <x v="6"/>
    <n v="0"/>
    <n v="98"/>
  </r>
  <r>
    <n v="15878"/>
    <x v="441"/>
    <x v="3"/>
    <x v="1"/>
    <x v="38"/>
    <n v="1411573"/>
    <n v="16555"/>
    <n v="1442830"/>
    <n v="14702"/>
    <n v="5384"/>
    <x v="0"/>
    <n v="0"/>
    <n v="95"/>
  </r>
  <r>
    <n v="15914"/>
    <x v="442"/>
    <x v="3"/>
    <x v="1"/>
    <x v="38"/>
    <n v="1416743"/>
    <n v="16642"/>
    <n v="1448104"/>
    <n v="14719"/>
    <n v="5274"/>
    <x v="1"/>
    <n v="0"/>
    <n v="87"/>
  </r>
  <r>
    <n v="15950"/>
    <x v="443"/>
    <x v="3"/>
    <x v="1"/>
    <x v="38"/>
    <n v="1421064"/>
    <n v="16731"/>
    <n v="1452987"/>
    <n v="15192"/>
    <n v="4883"/>
    <x v="2"/>
    <n v="0"/>
    <n v="89"/>
  </r>
  <r>
    <n v="15986"/>
    <x v="444"/>
    <x v="3"/>
    <x v="1"/>
    <x v="38"/>
    <n v="1424213"/>
    <n v="16812"/>
    <n v="1457273"/>
    <n v="16248"/>
    <n v="4286"/>
    <x v="3"/>
    <n v="0"/>
    <n v="81"/>
  </r>
  <r>
    <n v="16022"/>
    <x v="445"/>
    <x v="3"/>
    <x v="1"/>
    <x v="38"/>
    <n v="1426710"/>
    <n v="16896"/>
    <n v="1461257"/>
    <n v="17651"/>
    <n v="3984"/>
    <x v="4"/>
    <n v="0"/>
    <n v="84"/>
  </r>
  <r>
    <n v="16058"/>
    <x v="446"/>
    <x v="3"/>
    <x v="1"/>
    <x v="38"/>
    <n v="1428881"/>
    <n v="16974"/>
    <n v="1464776"/>
    <n v="18921"/>
    <n v="3519"/>
    <x v="5"/>
    <n v="0"/>
    <n v="78"/>
  </r>
  <r>
    <n v="16094"/>
    <x v="447"/>
    <x v="3"/>
    <x v="1"/>
    <x v="38"/>
    <n v="1430949"/>
    <n v="17049"/>
    <n v="1468044"/>
    <n v="20046"/>
    <n v="3268"/>
    <x v="6"/>
    <n v="0"/>
    <n v="75"/>
  </r>
  <r>
    <n v="16130"/>
    <x v="448"/>
    <x v="3"/>
    <x v="1"/>
    <x v="38"/>
    <n v="1432961"/>
    <n v="17118"/>
    <n v="1471231"/>
    <n v="21152"/>
    <n v="3187"/>
    <x v="0"/>
    <n v="0"/>
    <n v="69"/>
  </r>
  <r>
    <n v="16166"/>
    <x v="449"/>
    <x v="3"/>
    <x v="1"/>
    <x v="38"/>
    <n v="1434994"/>
    <n v="17182"/>
    <n v="1474249"/>
    <n v="22073"/>
    <n v="3018"/>
    <x v="1"/>
    <n v="0"/>
    <n v="64"/>
  </r>
  <r>
    <n v="16202"/>
    <x v="450"/>
    <x v="3"/>
    <x v="1"/>
    <x v="38"/>
    <n v="1437106"/>
    <n v="17240"/>
    <n v="1477037"/>
    <n v="22691"/>
    <n v="2788"/>
    <x v="2"/>
    <n v="0"/>
    <n v="58"/>
  </r>
  <r>
    <n v="16238"/>
    <x v="451"/>
    <x v="3"/>
    <x v="1"/>
    <x v="38"/>
    <n v="1439215"/>
    <n v="17295"/>
    <n v="1479523"/>
    <n v="23013"/>
    <n v="2486"/>
    <x v="3"/>
    <n v="0"/>
    <n v="55"/>
  </r>
  <r>
    <n v="16274"/>
    <x v="452"/>
    <x v="3"/>
    <x v="1"/>
    <x v="38"/>
    <n v="1441343"/>
    <n v="17348"/>
    <n v="1481707"/>
    <n v="23016"/>
    <n v="2184"/>
    <x v="4"/>
    <n v="0"/>
    <n v="53"/>
  </r>
  <r>
    <n v="16310"/>
    <x v="453"/>
    <x v="3"/>
    <x v="1"/>
    <x v="38"/>
    <n v="1443456"/>
    <n v="17390"/>
    <n v="1483586"/>
    <n v="22740"/>
    <n v="1879"/>
    <x v="5"/>
    <n v="0"/>
    <n v="42"/>
  </r>
  <r>
    <n v="16346"/>
    <x v="454"/>
    <x v="3"/>
    <x v="1"/>
    <x v="38"/>
    <n v="1445493"/>
    <n v="17437"/>
    <n v="1485438"/>
    <n v="22508"/>
    <n v="1852"/>
    <x v="6"/>
    <n v="0"/>
    <n v="47"/>
  </r>
  <r>
    <n v="16382"/>
    <x v="455"/>
    <x v="3"/>
    <x v="1"/>
    <x v="38"/>
    <n v="1447510"/>
    <n v="17475"/>
    <n v="1487363"/>
    <n v="22378"/>
    <n v="1925"/>
    <x v="0"/>
    <n v="0"/>
    <n v="38"/>
  </r>
  <r>
    <n v="16418"/>
    <x v="456"/>
    <x v="3"/>
    <x v="1"/>
    <x v="38"/>
    <n v="1449462"/>
    <n v="17516"/>
    <n v="1489286"/>
    <n v="22308"/>
    <n v="1923"/>
    <x v="1"/>
    <n v="0"/>
    <n v="41"/>
  </r>
  <r>
    <n v="16454"/>
    <x v="457"/>
    <x v="3"/>
    <x v="1"/>
    <x v="38"/>
    <n v="1451437"/>
    <n v="17551"/>
    <n v="1491219"/>
    <n v="22231"/>
    <n v="1933"/>
    <x v="2"/>
    <n v="0"/>
    <n v="35"/>
  </r>
  <r>
    <n v="16490"/>
    <x v="458"/>
    <x v="3"/>
    <x v="1"/>
    <x v="38"/>
    <n v="1453431"/>
    <n v="17583"/>
    <n v="1493113"/>
    <n v="22099"/>
    <n v="1894"/>
    <x v="3"/>
    <n v="0"/>
    <n v="32"/>
  </r>
  <r>
    <n v="16526"/>
    <x v="459"/>
    <x v="3"/>
    <x v="1"/>
    <x v="38"/>
    <n v="1455453"/>
    <n v="17612"/>
    <n v="1494949"/>
    <n v="21884"/>
    <n v="1836"/>
    <x v="4"/>
    <n v="0"/>
    <n v="29"/>
  </r>
  <r>
    <n v="16562"/>
    <x v="460"/>
    <x v="3"/>
    <x v="1"/>
    <x v="38"/>
    <n v="1457486"/>
    <n v="17644"/>
    <n v="1496710"/>
    <n v="21580"/>
    <n v="1761"/>
    <x v="5"/>
    <n v="0"/>
    <n v="32"/>
  </r>
  <r>
    <n v="16598"/>
    <x v="461"/>
    <x v="3"/>
    <x v="1"/>
    <x v="38"/>
    <n v="1459510"/>
    <n v="17679"/>
    <n v="1498305"/>
    <n v="21116"/>
    <n v="1595"/>
    <x v="6"/>
    <n v="0"/>
    <n v="35"/>
  </r>
  <r>
    <n v="16634"/>
    <x v="462"/>
    <x v="4"/>
    <x v="1"/>
    <x v="38"/>
    <n v="1461490"/>
    <n v="17708"/>
    <n v="1499783"/>
    <n v="20585"/>
    <n v="1478"/>
    <x v="0"/>
    <n v="0"/>
    <n v="29"/>
  </r>
  <r>
    <n v="16670"/>
    <x v="463"/>
    <x v="4"/>
    <x v="1"/>
    <x v="38"/>
    <n v="1463379"/>
    <n v="17735"/>
    <n v="1501284"/>
    <n v="20170"/>
    <n v="1501"/>
    <x v="1"/>
    <n v="0"/>
    <n v="27"/>
  </r>
  <r>
    <n v="16706"/>
    <x v="464"/>
    <x v="4"/>
    <x v="1"/>
    <x v="38"/>
    <n v="1465219"/>
    <n v="17758"/>
    <n v="1502706"/>
    <n v="19729"/>
    <n v="1422"/>
    <x v="2"/>
    <n v="0"/>
    <n v="23"/>
  </r>
  <r>
    <n v="16742"/>
    <x v="465"/>
    <x v="4"/>
    <x v="1"/>
    <x v="38"/>
    <n v="1467038"/>
    <n v="17779"/>
    <n v="1504097"/>
    <n v="19280"/>
    <n v="1391"/>
    <x v="3"/>
    <n v="0"/>
    <n v="21"/>
  </r>
  <r>
    <n v="16778"/>
    <x v="466"/>
    <x v="4"/>
    <x v="1"/>
    <x v="38"/>
    <n v="1468815"/>
    <n v="17799"/>
    <n v="1505394"/>
    <n v="18780"/>
    <n v="1297"/>
    <x v="4"/>
    <n v="0"/>
    <n v="20"/>
  </r>
  <r>
    <n v="16814"/>
    <x v="467"/>
    <x v="4"/>
    <x v="1"/>
    <x v="38"/>
    <n v="1470512"/>
    <n v="17817"/>
    <n v="1506279"/>
    <n v="17950"/>
    <n v="885"/>
    <x v="5"/>
    <n v="0"/>
    <n v="18"/>
  </r>
  <r>
    <n v="16850"/>
    <x v="468"/>
    <x v="4"/>
    <x v="1"/>
    <x v="38"/>
    <n v="1472132"/>
    <n v="17834"/>
    <n v="1507241"/>
    <n v="17275"/>
    <n v="962"/>
    <x v="6"/>
    <n v="0"/>
    <n v="17"/>
  </r>
  <r>
    <n v="16886"/>
    <x v="469"/>
    <x v="4"/>
    <x v="1"/>
    <x v="38"/>
    <n v="1473718"/>
    <n v="17850"/>
    <n v="1508223"/>
    <n v="16655"/>
    <n v="982"/>
    <x v="0"/>
    <n v="0"/>
    <n v="16"/>
  </r>
  <r>
    <n v="16922"/>
    <x v="470"/>
    <x v="4"/>
    <x v="1"/>
    <x v="38"/>
    <n v="1475208"/>
    <n v="17867"/>
    <n v="1509218"/>
    <n v="16143"/>
    <n v="995"/>
    <x v="1"/>
    <n v="0"/>
    <n v="17"/>
  </r>
  <r>
    <n v="16958"/>
    <x v="471"/>
    <x v="4"/>
    <x v="1"/>
    <x v="38"/>
    <n v="1476632"/>
    <n v="17886"/>
    <n v="1510208"/>
    <n v="15690"/>
    <n v="990"/>
    <x v="2"/>
    <n v="0"/>
    <n v="19"/>
  </r>
  <r>
    <n v="16994"/>
    <x v="472"/>
    <x v="4"/>
    <x v="1"/>
    <x v="38"/>
    <n v="1477998"/>
    <n v="17903"/>
    <n v="1511205"/>
    <n v="15304"/>
    <n v="997"/>
    <x v="3"/>
    <n v="0"/>
    <n v="17"/>
  </r>
  <r>
    <n v="17030"/>
    <x v="473"/>
    <x v="4"/>
    <x v="1"/>
    <x v="38"/>
    <n v="1479312"/>
    <n v="17916"/>
    <n v="1512129"/>
    <n v="14901"/>
    <n v="924"/>
    <x v="4"/>
    <n v="0"/>
    <n v="13"/>
  </r>
  <r>
    <n v="17066"/>
    <x v="474"/>
    <x v="4"/>
    <x v="1"/>
    <x v="38"/>
    <n v="1480556"/>
    <n v="17927"/>
    <n v="1513014"/>
    <n v="14531"/>
    <n v="885"/>
    <x v="5"/>
    <n v="0"/>
    <n v="11"/>
  </r>
  <r>
    <n v="17102"/>
    <x v="475"/>
    <x v="4"/>
    <x v="1"/>
    <x v="38"/>
    <n v="1481742"/>
    <n v="17944"/>
    <n v="1513877"/>
    <n v="14191"/>
    <n v="863"/>
    <x v="6"/>
    <n v="0"/>
    <n v="17"/>
  </r>
  <r>
    <n v="17138"/>
    <x v="476"/>
    <x v="4"/>
    <x v="1"/>
    <x v="38"/>
    <n v="1482903"/>
    <n v="17958"/>
    <n v="1514708"/>
    <n v="13847"/>
    <n v="831"/>
    <x v="0"/>
    <n v="0"/>
    <n v="14"/>
  </r>
  <r>
    <n v="17174"/>
    <x v="477"/>
    <x v="4"/>
    <x v="1"/>
    <x v="38"/>
    <n v="1483992"/>
    <n v="17970"/>
    <n v="1515599"/>
    <n v="13637"/>
    <n v="891"/>
    <x v="1"/>
    <n v="0"/>
    <n v="12"/>
  </r>
  <r>
    <n v="17210"/>
    <x v="478"/>
    <x v="4"/>
    <x v="1"/>
    <x v="38"/>
    <n v="1485017"/>
    <n v="17980"/>
    <n v="1516481"/>
    <n v="13484"/>
    <n v="882"/>
    <x v="2"/>
    <n v="0"/>
    <n v="10"/>
  </r>
  <r>
    <n v="17246"/>
    <x v="479"/>
    <x v="4"/>
    <x v="1"/>
    <x v="38"/>
    <n v="1486059"/>
    <n v="17988"/>
    <n v="1517380"/>
    <n v="13333"/>
    <n v="899"/>
    <x v="3"/>
    <n v="0"/>
    <n v="8"/>
  </r>
  <r>
    <n v="17282"/>
    <x v="480"/>
    <x v="4"/>
    <x v="1"/>
    <x v="38"/>
    <n v="1487071"/>
    <n v="17999"/>
    <n v="1518181"/>
    <n v="13111"/>
    <n v="801"/>
    <x v="4"/>
    <n v="0"/>
    <n v="11"/>
  </r>
  <r>
    <n v="17318"/>
    <x v="481"/>
    <x v="4"/>
    <x v="1"/>
    <x v="38"/>
    <n v="1488077"/>
    <n v="18011"/>
    <n v="1518847"/>
    <n v="12759"/>
    <n v="666"/>
    <x v="5"/>
    <n v="0"/>
    <n v="12"/>
  </r>
  <r>
    <n v="17354"/>
    <x v="482"/>
    <x v="4"/>
    <x v="1"/>
    <x v="38"/>
    <n v="1489069"/>
    <n v="18021"/>
    <n v="1519599"/>
    <n v="12509"/>
    <n v="752"/>
    <x v="6"/>
    <n v="0"/>
    <n v="10"/>
  </r>
  <r>
    <n v="17390"/>
    <x v="483"/>
    <x v="4"/>
    <x v="1"/>
    <x v="38"/>
    <n v="1490050"/>
    <n v="18027"/>
    <n v="1520468"/>
    <n v="12391"/>
    <n v="869"/>
    <x v="0"/>
    <n v="0"/>
    <n v="6"/>
  </r>
  <r>
    <n v="17426"/>
    <x v="484"/>
    <x v="4"/>
    <x v="1"/>
    <x v="38"/>
    <n v="1491016"/>
    <n v="18040"/>
    <n v="1521261"/>
    <n v="12205"/>
    <n v="793"/>
    <x v="1"/>
    <n v="0"/>
    <n v="13"/>
  </r>
  <r>
    <n v="17462"/>
    <x v="485"/>
    <x v="4"/>
    <x v="1"/>
    <x v="38"/>
    <n v="1491958"/>
    <n v="18056"/>
    <n v="1522103"/>
    <n v="12089"/>
    <n v="842"/>
    <x v="2"/>
    <n v="0"/>
    <n v="16"/>
  </r>
  <r>
    <n v="17498"/>
    <x v="486"/>
    <x v="4"/>
    <x v="1"/>
    <x v="38"/>
    <n v="1492878"/>
    <n v="18064"/>
    <n v="1522833"/>
    <n v="11891"/>
    <n v="730"/>
    <x v="3"/>
    <n v="0"/>
    <n v="8"/>
  </r>
  <r>
    <n v="17534"/>
    <x v="487"/>
    <x v="4"/>
    <x v="1"/>
    <x v="38"/>
    <n v="1493770"/>
    <n v="18073"/>
    <n v="1523639"/>
    <n v="11796"/>
    <n v="806"/>
    <x v="4"/>
    <n v="0"/>
    <n v="9"/>
  </r>
  <r>
    <n v="17570"/>
    <x v="488"/>
    <x v="4"/>
    <x v="1"/>
    <x v="38"/>
    <n v="1494645"/>
    <n v="18085"/>
    <n v="1524296"/>
    <n v="11566"/>
    <n v="657"/>
    <x v="5"/>
    <n v="0"/>
    <n v="12"/>
  </r>
  <r>
    <n v="17606"/>
    <x v="489"/>
    <x v="4"/>
    <x v="1"/>
    <x v="38"/>
    <n v="1495483"/>
    <n v="18095"/>
    <n v="1524958"/>
    <n v="11380"/>
    <n v="662"/>
    <x v="6"/>
    <n v="0"/>
    <n v="10"/>
  </r>
  <r>
    <n v="17642"/>
    <x v="490"/>
    <x v="4"/>
    <x v="1"/>
    <x v="38"/>
    <n v="1496294"/>
    <n v="18109"/>
    <n v="1525773"/>
    <n v="11370"/>
    <n v="815"/>
    <x v="0"/>
    <n v="0"/>
    <n v="14"/>
  </r>
  <r>
    <n v="17678"/>
    <x v="491"/>
    <x v="4"/>
    <x v="1"/>
    <x v="38"/>
    <n v="1497116"/>
    <n v="18123"/>
    <n v="1526539"/>
    <n v="11300"/>
    <n v="766"/>
    <x v="1"/>
    <n v="0"/>
    <n v="14"/>
  </r>
  <r>
    <n v="17714"/>
    <x v="492"/>
    <x v="4"/>
    <x v="1"/>
    <x v="38"/>
    <n v="1497951"/>
    <n v="18128"/>
    <n v="1527250"/>
    <n v="11171"/>
    <n v="711"/>
    <x v="2"/>
    <n v="0"/>
    <n v="5"/>
  </r>
  <r>
    <n v="17750"/>
    <x v="493"/>
    <x v="5"/>
    <x v="1"/>
    <x v="38"/>
    <n v="1498770"/>
    <n v="18136"/>
    <n v="1528019"/>
    <n v="11113"/>
    <n v="769"/>
    <x v="3"/>
    <n v="0"/>
    <n v="8"/>
  </r>
  <r>
    <n v="17786"/>
    <x v="494"/>
    <x v="5"/>
    <x v="1"/>
    <x v="38"/>
    <n v="1499597"/>
    <n v="18149"/>
    <n v="1528720"/>
    <n v="10974"/>
    <n v="701"/>
    <x v="4"/>
    <n v="0"/>
    <n v="13"/>
  </r>
  <r>
    <n v="17822"/>
    <x v="495"/>
    <x v="5"/>
    <x v="1"/>
    <x v="38"/>
    <n v="1500331"/>
    <n v="18161"/>
    <n v="1529295"/>
    <n v="10803"/>
    <n v="575"/>
    <x v="5"/>
    <n v="0"/>
    <n v="12"/>
  </r>
  <r>
    <n v="17858"/>
    <x v="496"/>
    <x v="5"/>
    <x v="1"/>
    <x v="38"/>
    <n v="1501087"/>
    <n v="18170"/>
    <n v="1530024"/>
    <n v="10767"/>
    <n v="729"/>
    <x v="6"/>
    <n v="0"/>
    <n v="9"/>
  </r>
  <r>
    <n v="17894"/>
    <x v="497"/>
    <x v="5"/>
    <x v="1"/>
    <x v="38"/>
    <n v="1501925"/>
    <n v="18180"/>
    <n v="1530850"/>
    <n v="10745"/>
    <n v="826"/>
    <x v="0"/>
    <n v="0"/>
    <n v="10"/>
  </r>
  <r>
    <n v="17930"/>
    <x v="498"/>
    <x v="5"/>
    <x v="1"/>
    <x v="38"/>
    <n v="1502748"/>
    <n v="18193"/>
    <n v="1531662"/>
    <n v="10721"/>
    <n v="812"/>
    <x v="1"/>
    <n v="0"/>
    <n v="13"/>
  </r>
  <r>
    <n v="17966"/>
    <x v="499"/>
    <x v="5"/>
    <x v="1"/>
    <x v="38"/>
    <n v="1503535"/>
    <n v="18202"/>
    <n v="1532379"/>
    <n v="10642"/>
    <n v="717"/>
    <x v="2"/>
    <n v="0"/>
    <n v="9"/>
  </r>
  <r>
    <n v="18002"/>
    <x v="500"/>
    <x v="5"/>
    <x v="1"/>
    <x v="38"/>
    <n v="1504326"/>
    <n v="18217"/>
    <n v="1533128"/>
    <n v="10585"/>
    <n v="749"/>
    <x v="3"/>
    <n v="0"/>
    <n v="15"/>
  </r>
  <r>
    <n v="18038"/>
    <x v="501"/>
    <x v="5"/>
    <x v="1"/>
    <x v="38"/>
    <n v="1505089"/>
    <n v="18229"/>
    <n v="1533803"/>
    <n v="10485"/>
    <n v="675"/>
    <x v="4"/>
    <n v="0"/>
    <n v="12"/>
  </r>
  <r>
    <n v="18074"/>
    <x v="502"/>
    <x v="5"/>
    <x v="1"/>
    <x v="38"/>
    <n v="1505808"/>
    <n v="18240"/>
    <n v="1534360"/>
    <n v="10312"/>
    <n v="557"/>
    <x v="5"/>
    <n v="0"/>
    <n v="11"/>
  </r>
  <r>
    <n v="18110"/>
    <x v="503"/>
    <x v="5"/>
    <x v="1"/>
    <x v="38"/>
    <n v="1506532"/>
    <n v="18252"/>
    <n v="1534999"/>
    <n v="10215"/>
    <n v="639"/>
    <x v="6"/>
    <n v="10215"/>
    <n v="1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39">
  <r>
    <d v="2020-04-01T00:00:00"/>
    <x v="0"/>
    <n v="2621"/>
    <n v="219"/>
    <n v="2402"/>
    <x v="0"/>
    <x v="0"/>
  </r>
  <r>
    <d v="2020-04-01T00:00:00"/>
    <x v="1"/>
    <n v="7965"/>
    <n v="265"/>
    <n v="7256"/>
    <x v="0"/>
    <x v="0"/>
  </r>
  <r>
    <d v="2020-04-01T00:00:00"/>
    <x v="2"/>
    <n v="659"/>
    <n v="53"/>
    <n v="568"/>
    <x v="0"/>
    <x v="0"/>
  </r>
  <r>
    <d v="2020-04-02T00:00:00"/>
    <x v="3"/>
    <n v="1800"/>
    <n v="132"/>
    <n v="1175"/>
    <x v="0"/>
    <x v="0"/>
  </r>
  <r>
    <d v="2020-04-02T00:00:00"/>
    <x v="4"/>
    <n v="962"/>
    <n v="16"/>
    <n v="819"/>
    <x v="0"/>
    <x v="0"/>
  </r>
  <r>
    <d v="2020-04-02T00:00:00"/>
    <x v="5"/>
    <n v="124"/>
    <n v="18"/>
    <n v="98"/>
    <x v="0"/>
    <x v="0"/>
  </r>
  <r>
    <d v="2020-04-02T00:00:00"/>
    <x v="6"/>
    <n v="1232"/>
    <n v="9"/>
    <n v="921"/>
    <x v="0"/>
    <x v="0"/>
  </r>
  <r>
    <d v="2020-04-02T00:00:00"/>
    <x v="7"/>
    <n v="220"/>
    <n v="6"/>
    <n v="197"/>
    <x v="0"/>
    <x v="0"/>
  </r>
  <r>
    <d v="2020-04-02T00:00:00"/>
    <x v="1"/>
    <n v="8456"/>
    <n v="286"/>
    <n v="7622"/>
    <x v="0"/>
    <x v="0"/>
  </r>
  <r>
    <d v="2020-04-02T00:00:00"/>
    <x v="8"/>
    <n v="1434"/>
    <n v="48"/>
    <n v="1386"/>
    <x v="0"/>
    <x v="0"/>
  </r>
  <r>
    <d v="2020-04-02T00:00:00"/>
    <x v="9"/>
    <n v="678"/>
    <n v="10"/>
    <n v="554"/>
    <x v="0"/>
    <x v="0"/>
  </r>
  <r>
    <d v="2020-04-03T00:00:00"/>
    <x v="10"/>
    <n v="1325"/>
    <n v="49"/>
    <n v="938"/>
    <x v="0"/>
    <x v="0"/>
  </r>
  <r>
    <d v="2020-04-03T00:00:00"/>
    <x v="11"/>
    <n v="4587"/>
    <n v="128"/>
    <n v="4281"/>
    <x v="0"/>
    <x v="0"/>
  </r>
  <r>
    <d v="2020-04-03T00:00:00"/>
    <x v="1"/>
    <n v="9139"/>
    <n v="295"/>
    <n v="8126"/>
    <x v="0"/>
    <x v="0"/>
  </r>
  <r>
    <d v="2020-04-03T00:00:00"/>
    <x v="12"/>
    <n v="1395"/>
    <n v="5"/>
    <n v="1108"/>
    <x v="0"/>
    <x v="0"/>
  </r>
  <r>
    <d v="2020-04-03T00:00:00"/>
    <x v="13"/>
    <n v="3684"/>
    <n v="411"/>
    <n v="2789"/>
    <x v="0"/>
    <x v="0"/>
  </r>
  <r>
    <d v="2020-04-04T00:00:00"/>
    <x v="1"/>
    <n v="9744"/>
    <n v="306"/>
    <n v="8586"/>
    <x v="0"/>
    <x v="0"/>
  </r>
  <r>
    <d v="2020-04-04T00:00:00"/>
    <x v="2"/>
    <n v="1042"/>
    <n v="80"/>
    <n v="962"/>
    <x v="0"/>
    <x v="0"/>
  </r>
  <r>
    <d v="2020-04-05T00:00:00"/>
    <x v="14"/>
    <n v="3037"/>
    <n v="32"/>
    <n v="2299"/>
    <x v="0"/>
    <x v="0"/>
  </r>
  <r>
    <d v="2020-04-05T00:00:00"/>
    <x v="15"/>
    <n v="1551"/>
    <n v="109"/>
    <n v="1429"/>
    <x v="0"/>
    <x v="0"/>
  </r>
  <r>
    <d v="2020-04-05T00:00:00"/>
    <x v="1"/>
    <n v="10221"/>
    <n v="314"/>
    <n v="9300"/>
    <x v="0"/>
    <x v="0"/>
  </r>
  <r>
    <d v="2020-04-05T00:00:00"/>
    <x v="16"/>
    <n v="2812"/>
    <n v="165"/>
    <n v="1954"/>
    <x v="0"/>
    <x v="0"/>
  </r>
  <r>
    <d v="2020-04-05T00:00:00"/>
    <x v="17"/>
    <n v="16008"/>
    <n v="748"/>
    <n v="14837"/>
    <x v="0"/>
    <x v="0"/>
  </r>
  <r>
    <d v="2020-04-05T00:00:00"/>
    <x v="18"/>
    <n v="5255"/>
    <n v="305"/>
    <n v="4796"/>
    <x v="0"/>
    <x v="0"/>
  </r>
  <r>
    <d v="2020-04-05T00:00:00"/>
    <x v="18"/>
    <n v="5255"/>
    <n v="305"/>
    <n v="4796"/>
    <x v="0"/>
    <x v="0"/>
  </r>
  <r>
    <d v="2020-04-06T00:00:00"/>
    <x v="1"/>
    <n v="10716"/>
    <n v="327"/>
    <n v="9607"/>
    <x v="0"/>
    <x v="0"/>
  </r>
  <r>
    <d v="2020-04-06T00:00:00"/>
    <x v="17"/>
    <n v="17563"/>
    <n v="868"/>
    <n v="15808"/>
    <x v="0"/>
    <x v="0"/>
  </r>
  <r>
    <d v="2020-04-06T00:00:00"/>
    <x v="19"/>
    <n v="58"/>
    <n v="1"/>
    <n v="0"/>
    <x v="0"/>
    <x v="0"/>
  </r>
  <r>
    <d v="2020-04-06T00:00:00"/>
    <x v="2"/>
    <n v="1301"/>
    <n v="91"/>
    <n v="1210"/>
    <x v="0"/>
    <x v="0"/>
  </r>
  <r>
    <d v="2020-04-07T00:00:00"/>
    <x v="0"/>
    <n v="9041"/>
    <n v="576"/>
    <n v="7308"/>
    <x v="0"/>
    <x v="0"/>
  </r>
  <r>
    <d v="2020-04-07T00:00:00"/>
    <x v="10"/>
    <n v="2520"/>
    <n v="147"/>
    <n v="1821"/>
    <x v="0"/>
    <x v="0"/>
  </r>
  <r>
    <d v="2020-04-07T00:00:00"/>
    <x v="11"/>
    <n v="6580"/>
    <n v="175"/>
    <n v="5942"/>
    <x v="0"/>
    <x v="0"/>
  </r>
  <r>
    <d v="2020-04-07T00:00:00"/>
    <x v="1"/>
    <n v="11232"/>
    <n v="336"/>
    <n v="10250"/>
    <x v="0"/>
    <x v="0"/>
  </r>
  <r>
    <d v="2020-04-07T00:00:00"/>
    <x v="16"/>
    <n v="3770"/>
    <n v="229"/>
    <n v="3125"/>
    <x v="0"/>
    <x v="0"/>
  </r>
  <r>
    <d v="2020-04-07T00:00:00"/>
    <x v="17"/>
    <n v="20877"/>
    <n v="1018"/>
    <n v="19290"/>
    <x v="0"/>
    <x v="0"/>
  </r>
  <r>
    <d v="2020-04-07T00:00:00"/>
    <x v="19"/>
    <n v="58"/>
    <n v="1"/>
    <n v="0"/>
    <x v="0"/>
    <x v="0"/>
  </r>
  <r>
    <d v="2020-04-07T00:00:00"/>
    <x v="12"/>
    <n v="2441"/>
    <n v="42"/>
    <n v="2399"/>
    <x v="0"/>
    <x v="0"/>
  </r>
  <r>
    <d v="2020-04-07T00:00:00"/>
    <x v="20"/>
    <n v="17638"/>
    <n v="328"/>
    <n v="16401"/>
    <x v="0"/>
    <x v="0"/>
  </r>
  <r>
    <d v="2020-04-07T00:00:00"/>
    <x v="9"/>
    <n v="1289"/>
    <n v="31"/>
    <n v="1092"/>
    <x v="0"/>
    <x v="0"/>
  </r>
  <r>
    <d v="2020-04-07T00:00:00"/>
    <x v="2"/>
    <n v="1487"/>
    <n v="99"/>
    <n v="1388"/>
    <x v="0"/>
    <x v="0"/>
  </r>
  <r>
    <d v="2020-04-08T00:00:00"/>
    <x v="14"/>
    <n v="4596"/>
    <n v="39"/>
    <n v="4557"/>
    <x v="0"/>
    <x v="0"/>
  </r>
  <r>
    <d v="2020-04-08T00:00:00"/>
    <x v="5"/>
    <n v="184"/>
    <n v="18"/>
    <n v="162"/>
    <x v="0"/>
    <x v="0"/>
  </r>
  <r>
    <d v="2020-04-08T00:00:00"/>
    <x v="21"/>
    <n v="4224"/>
    <n v="179"/>
    <n v="3905"/>
    <x v="0"/>
    <x v="0"/>
  </r>
  <r>
    <d v="2020-04-08T00:00:00"/>
    <x v="10"/>
    <n v="2650"/>
    <n v="169"/>
    <n v="1885"/>
    <x v="0"/>
    <x v="0"/>
  </r>
  <r>
    <d v="2020-04-08T00:00:00"/>
    <x v="11"/>
    <n v="6967"/>
    <n v="181"/>
    <n v="6473"/>
    <x v="0"/>
    <x v="0"/>
  </r>
  <r>
    <d v="2020-04-08T00:00:00"/>
    <x v="1"/>
    <n v="11986"/>
    <n v="345"/>
    <n v="10906"/>
    <x v="0"/>
    <x v="0"/>
  </r>
  <r>
    <d v="2020-04-08T00:00:00"/>
    <x v="16"/>
    <n v="4056"/>
    <n v="259"/>
    <n v="3443"/>
    <x v="0"/>
    <x v="0"/>
  </r>
  <r>
    <d v="2020-04-08T00:00:00"/>
    <x v="19"/>
    <n v="74"/>
    <n v="1"/>
    <n v="73"/>
    <x v="0"/>
    <x v="0"/>
  </r>
  <r>
    <d v="2020-04-08T00:00:00"/>
    <x v="12"/>
    <n v="2441"/>
    <n v="42"/>
    <n v="2399"/>
    <x v="0"/>
    <x v="0"/>
  </r>
  <r>
    <d v="2020-04-08T00:00:00"/>
    <x v="8"/>
    <n v="2937"/>
    <n v="101"/>
    <n v="2614"/>
    <x v="0"/>
    <x v="0"/>
  </r>
  <r>
    <d v="2020-04-08T00:00:00"/>
    <x v="20"/>
    <n v="17638"/>
    <n v="383"/>
    <n v="16401"/>
    <x v="0"/>
    <x v="0"/>
  </r>
  <r>
    <d v="2020-04-08T00:00:00"/>
    <x v="13"/>
    <n v="5305"/>
    <n v="738"/>
    <n v="4414"/>
    <x v="0"/>
    <x v="0"/>
  </r>
  <r>
    <d v="2020-04-09T00:00:00"/>
    <x v="22"/>
    <n v="206"/>
    <n v="1"/>
    <n v="185"/>
    <x v="0"/>
    <x v="0"/>
  </r>
  <r>
    <d v="2020-04-09T00:00:00"/>
    <x v="14"/>
    <n v="4991"/>
    <n v="60"/>
    <n v="4931"/>
    <x v="0"/>
    <x v="0"/>
  </r>
  <r>
    <d v="2020-04-09T00:00:00"/>
    <x v="0"/>
    <n v="9968"/>
    <n v="898"/>
    <n v="8643"/>
    <x v="0"/>
    <x v="0"/>
  </r>
  <r>
    <d v="2020-04-09T00:00:00"/>
    <x v="7"/>
    <n v="344"/>
    <n v="7"/>
    <n v="337"/>
    <x v="0"/>
    <x v="0"/>
  </r>
  <r>
    <d v="2020-04-09T00:00:00"/>
    <x v="10"/>
    <n v="2964"/>
    <n v="169"/>
    <n v="2017"/>
    <x v="0"/>
    <x v="0"/>
  </r>
  <r>
    <d v="2020-04-09T00:00:00"/>
    <x v="11"/>
    <n v="7613"/>
    <n v="197"/>
    <n v="7176"/>
    <x v="0"/>
    <x v="0"/>
  </r>
  <r>
    <d v="2020-04-09T00:00:00"/>
    <x v="1"/>
    <n v="12710"/>
    <n v="357"/>
    <n v="11469"/>
    <x v="0"/>
    <x v="0"/>
  </r>
  <r>
    <d v="2020-04-09T00:00:00"/>
    <x v="16"/>
    <n v="5135"/>
    <n v="259"/>
    <n v="3989"/>
    <x v="0"/>
    <x v="0"/>
  </r>
  <r>
    <d v="2020-04-09T00:00:00"/>
    <x v="17"/>
    <n v="20877"/>
    <n v="1364"/>
    <n v="19290"/>
    <x v="0"/>
    <x v="0"/>
  </r>
  <r>
    <d v="2020-04-09T00:00:00"/>
    <x v="19"/>
    <n v="84"/>
    <n v="1"/>
    <n v="83"/>
    <x v="0"/>
    <x v="0"/>
  </r>
  <r>
    <d v="2020-04-09T00:00:00"/>
    <x v="12"/>
    <n v="3249"/>
    <n v="44"/>
    <n v="3201"/>
    <x v="0"/>
    <x v="0"/>
  </r>
  <r>
    <d v="2020-04-09T00:00:00"/>
    <x v="8"/>
    <n v="3192"/>
    <n v="132"/>
    <n v="2777"/>
    <x v="0"/>
    <x v="0"/>
  </r>
  <r>
    <d v="2020-04-09T00:00:00"/>
    <x v="20"/>
    <n v="19107"/>
    <n v="463"/>
    <n v="17851"/>
    <x v="0"/>
    <x v="0"/>
  </r>
  <r>
    <d v="2020-04-09T00:00:00"/>
    <x v="13"/>
    <n v="7267"/>
    <n v="834"/>
    <n v="5824"/>
    <x v="0"/>
    <x v="0"/>
  </r>
  <r>
    <d v="2020-04-09T00:00:00"/>
    <x v="18"/>
    <n v="8402"/>
    <n v="431"/>
    <n v="7898"/>
    <x v="0"/>
    <x v="0"/>
  </r>
  <r>
    <d v="2020-04-09T00:00:00"/>
    <x v="9"/>
    <n v="1531"/>
    <n v="35"/>
    <n v="1235"/>
    <x v="0"/>
    <x v="0"/>
  </r>
  <r>
    <d v="2020-04-09T00:00:00"/>
    <x v="2"/>
    <n v="1889"/>
    <n v="116"/>
    <n v="1773"/>
    <x v="0"/>
    <x v="0"/>
  </r>
  <r>
    <d v="2020-04-10T00:00:00"/>
    <x v="3"/>
    <n v="6374"/>
    <n v="381"/>
    <n v="6009"/>
    <x v="0"/>
    <x v="0"/>
  </r>
  <r>
    <d v="2020-04-10T00:00:00"/>
    <x v="4"/>
    <n v="2863"/>
    <n v="29"/>
    <n v="2685"/>
    <x v="0"/>
    <x v="0"/>
  </r>
  <r>
    <d v="2020-04-10T00:00:00"/>
    <x v="14"/>
    <n v="5457"/>
    <n v="60"/>
    <n v="5397"/>
    <x v="0"/>
    <x v="0"/>
  </r>
  <r>
    <d v="2020-04-10T00:00:00"/>
    <x v="5"/>
    <n v="223"/>
    <n v="18"/>
    <n v="199"/>
    <x v="0"/>
    <x v="0"/>
  </r>
  <r>
    <d v="2020-04-10T00:00:00"/>
    <x v="6"/>
    <n v="3473"/>
    <n v="18"/>
    <n v="3322"/>
    <x v="0"/>
    <x v="0"/>
  </r>
  <r>
    <d v="2020-04-10T00:00:00"/>
    <x v="0"/>
    <n v="11061"/>
    <n v="903"/>
    <n v="9662"/>
    <x v="0"/>
    <x v="0"/>
  </r>
  <r>
    <d v="2020-04-10T00:00:00"/>
    <x v="7"/>
    <n v="354"/>
    <n v="7"/>
    <n v="347"/>
    <x v="0"/>
    <x v="0"/>
  </r>
  <r>
    <d v="2020-04-10T00:00:00"/>
    <x v="21"/>
    <n v="7718"/>
    <n v="308"/>
    <n v="7237"/>
    <x v="0"/>
    <x v="0"/>
  </r>
  <r>
    <d v="2020-04-10T00:00:00"/>
    <x v="10"/>
    <n v="3527"/>
    <n v="177"/>
    <n v="2447"/>
    <x v="0"/>
    <x v="0"/>
  </r>
  <r>
    <d v="2020-04-10T00:00:00"/>
    <x v="23"/>
    <n v="900"/>
    <n v="28"/>
    <n v="870"/>
    <x v="0"/>
    <x v="0"/>
  </r>
  <r>
    <d v="2020-04-10T00:00:00"/>
    <x v="15"/>
    <n v="2961"/>
    <n v="207"/>
    <n v="2754"/>
    <x v="0"/>
    <x v="0"/>
  </r>
  <r>
    <d v="2020-04-10T00:00:00"/>
    <x v="24"/>
    <n v="1340"/>
    <n v="17"/>
    <n v="1326"/>
    <x v="0"/>
    <x v="0"/>
  </r>
  <r>
    <d v="2020-04-10T00:00:00"/>
    <x v="11"/>
    <n v="7975"/>
    <n v="214"/>
    <n v="7673"/>
    <x v="0"/>
    <x v="0"/>
  </r>
  <r>
    <d v="2020-04-10T00:00:00"/>
    <x v="1"/>
    <n v="13339"/>
    <n v="364"/>
    <n v="12335"/>
    <x v="0"/>
    <x v="0"/>
  </r>
  <r>
    <d v="2020-04-10T00:00:00"/>
    <x v="16"/>
    <n v="7049"/>
    <n v="443"/>
    <n v="4840"/>
    <x v="0"/>
    <x v="0"/>
  </r>
  <r>
    <d v="2020-04-10T00:00:00"/>
    <x v="17"/>
    <n v="30000"/>
    <n v="1574"/>
    <n v="28865"/>
    <x v="0"/>
    <x v="0"/>
  </r>
  <r>
    <d v="2020-04-10T00:00:00"/>
    <x v="12"/>
    <n v="3547"/>
    <n v="48"/>
    <n v="3497"/>
    <x v="0"/>
    <x v="0"/>
  </r>
  <r>
    <d v="2020-04-10T00:00:00"/>
    <x v="8"/>
    <n v="3461"/>
    <n v="132"/>
    <n v="2972"/>
    <x v="0"/>
    <x v="0"/>
  </r>
  <r>
    <d v="2020-04-10T00:00:00"/>
    <x v="20"/>
    <n v="22349"/>
    <n v="553"/>
    <n v="20698"/>
    <x v="0"/>
    <x v="0"/>
  </r>
  <r>
    <d v="2020-04-10T00:00:00"/>
    <x v="13"/>
    <n v="8410"/>
    <n v="911"/>
    <n v="6838"/>
    <x v="0"/>
    <x v="0"/>
  </r>
  <r>
    <d v="2020-04-10T00:00:00"/>
    <x v="18"/>
    <n v="9332"/>
    <n v="433"/>
    <n v="8798"/>
    <x v="0"/>
    <x v="0"/>
  </r>
  <r>
    <d v="2020-04-10T00:00:00"/>
    <x v="9"/>
    <n v="1688"/>
    <n v="35"/>
    <n v="1320"/>
    <x v="0"/>
    <x v="0"/>
  </r>
  <r>
    <d v="2020-04-10T00:00:00"/>
    <x v="2"/>
    <n v="2095"/>
    <n v="126"/>
    <n v="1969"/>
    <x v="0"/>
    <x v="0"/>
  </r>
  <r>
    <d v="2020-04-11T00:00:00"/>
    <x v="3"/>
    <n v="6958"/>
    <n v="381"/>
    <n v="6577"/>
    <x v="0"/>
    <x v="0"/>
  </r>
  <r>
    <d v="2020-04-11T00:00:00"/>
    <x v="4"/>
    <n v="3011"/>
    <n v="29"/>
    <n v="2842"/>
    <x v="0"/>
    <x v="0"/>
  </r>
  <r>
    <d v="2020-04-11T00:00:00"/>
    <x v="14"/>
    <n v="6250"/>
    <n v="64"/>
    <n v="6186"/>
    <x v="0"/>
    <x v="0"/>
  </r>
  <r>
    <d v="2020-04-11T00:00:00"/>
    <x v="5"/>
    <n v="264"/>
    <n v="19"/>
    <n v="223"/>
    <x v="0"/>
    <x v="0"/>
  </r>
  <r>
    <d v="2020-04-11T00:00:00"/>
    <x v="6"/>
    <n v="3858"/>
    <n v="25"/>
    <n v="3503"/>
    <x v="0"/>
    <x v="0"/>
  </r>
  <r>
    <d v="2020-04-11T00:00:00"/>
    <x v="0"/>
    <n v="11709"/>
    <n v="1069"/>
    <n v="10218"/>
    <x v="0"/>
    <x v="0"/>
  </r>
  <r>
    <d v="2020-04-11T00:00:00"/>
    <x v="21"/>
    <n v="9763"/>
    <n v="432"/>
    <n v="8888"/>
    <x v="0"/>
    <x v="0"/>
  </r>
  <r>
    <d v="2020-04-11T00:00:00"/>
    <x v="10"/>
    <n v="3663"/>
    <n v="185"/>
    <n v="2472"/>
    <x v="0"/>
    <x v="0"/>
  </r>
  <r>
    <d v="2020-04-11T00:00:00"/>
    <x v="23"/>
    <n v="900"/>
    <n v="32"/>
    <n v="870"/>
    <x v="0"/>
    <x v="0"/>
  </r>
  <r>
    <d v="2020-04-11T00:00:00"/>
    <x v="15"/>
    <n v="3206"/>
    <n v="224"/>
    <n v="2982"/>
    <x v="0"/>
    <x v="0"/>
  </r>
  <r>
    <d v="2020-04-11T00:00:00"/>
    <x v="24"/>
    <n v="1546"/>
    <n v="17"/>
    <n v="1529"/>
    <x v="0"/>
    <x v="0"/>
  </r>
  <r>
    <d v="2020-04-11T00:00:00"/>
    <x v="11"/>
    <n v="8560"/>
    <n v="226"/>
    <n v="8231"/>
    <x v="0"/>
    <x v="0"/>
  </r>
  <r>
    <d v="2020-04-11T00:00:00"/>
    <x v="1"/>
    <n v="14163"/>
    <n v="374"/>
    <n v="12818"/>
    <x v="0"/>
    <x v="0"/>
  </r>
  <r>
    <d v="2020-04-11T00:00:00"/>
    <x v="16"/>
    <n v="8516"/>
    <n v="564"/>
    <n v="5790"/>
    <x v="0"/>
    <x v="0"/>
  </r>
  <r>
    <d v="2020-04-11T00:00:00"/>
    <x v="17"/>
    <n v="31841"/>
    <n v="1761"/>
    <n v="30477"/>
    <x v="0"/>
    <x v="0"/>
  </r>
  <r>
    <d v="2020-04-11T00:00:00"/>
    <x v="12"/>
    <n v="3551"/>
    <n v="54"/>
    <n v="3497"/>
    <x v="0"/>
    <x v="0"/>
  </r>
  <r>
    <d v="2020-04-11T00:00:00"/>
    <x v="8"/>
    <n v="3909"/>
    <n v="151"/>
    <n v="3249"/>
    <x v="0"/>
    <x v="0"/>
  </r>
  <r>
    <d v="2020-04-11T00:00:00"/>
    <x v="20"/>
    <n v="24857"/>
    <n v="700"/>
    <n v="22583"/>
    <x v="0"/>
    <x v="0"/>
  </r>
  <r>
    <d v="2020-04-11T00:00:00"/>
    <x v="13"/>
    <n v="9842"/>
    <n v="969"/>
    <n v="7779"/>
    <x v="0"/>
    <x v="0"/>
  </r>
  <r>
    <d v="2020-04-11T00:00:00"/>
    <x v="25"/>
    <n v="337"/>
    <n v="2"/>
    <n v="335"/>
    <x v="0"/>
    <x v="0"/>
  </r>
  <r>
    <d v="2020-04-11T00:00:00"/>
    <x v="18"/>
    <n v="10595"/>
    <n v="452"/>
    <n v="10012"/>
    <x v="0"/>
    <x v="0"/>
  </r>
  <r>
    <d v="2020-04-11T00:00:00"/>
    <x v="9"/>
    <n v="1705"/>
    <n v="35"/>
    <n v="1340"/>
    <x v="0"/>
    <x v="0"/>
  </r>
  <r>
    <d v="2020-04-11T00:00:00"/>
    <x v="2"/>
    <n v="2286"/>
    <n v="134"/>
    <n v="2152"/>
    <x v="0"/>
    <x v="0"/>
  </r>
  <r>
    <d v="2020-04-12T00:00:00"/>
    <x v="3"/>
    <n v="6958"/>
    <n v="432"/>
    <n v="6553"/>
    <x v="0"/>
    <x v="0"/>
  </r>
  <r>
    <d v="2020-04-12T00:00:00"/>
    <x v="4"/>
    <n v="3138"/>
    <n v="31"/>
    <n v="2973"/>
    <x v="0"/>
    <x v="0"/>
  </r>
  <r>
    <d v="2020-04-12T00:00:00"/>
    <x v="14"/>
    <n v="6703"/>
    <n v="64"/>
    <n v="6639"/>
    <x v="0"/>
    <x v="0"/>
  </r>
  <r>
    <d v="2020-04-12T00:00:00"/>
    <x v="5"/>
    <n v="279"/>
    <n v="21"/>
    <n v="247"/>
    <x v="0"/>
    <x v="0"/>
  </r>
  <r>
    <d v="2020-04-12T00:00:00"/>
    <x v="6"/>
    <n v="3945"/>
    <n v="31"/>
    <n v="3856"/>
    <x v="0"/>
    <x v="0"/>
  </r>
  <r>
    <d v="2020-04-12T00:00:00"/>
    <x v="0"/>
    <n v="14036"/>
    <n v="1154"/>
    <n v="11748"/>
    <x v="0"/>
    <x v="0"/>
  </r>
  <r>
    <d v="2020-04-12T00:00:00"/>
    <x v="7"/>
    <n v="406"/>
    <n v="7"/>
    <n v="399"/>
    <x v="0"/>
    <x v="0"/>
  </r>
  <r>
    <d v="2020-04-12T00:00:00"/>
    <x v="21"/>
    <n v="11715"/>
    <n v="539"/>
    <n v="10867"/>
    <x v="0"/>
    <x v="0"/>
  </r>
  <r>
    <d v="2020-04-12T00:00:00"/>
    <x v="10"/>
    <n v="3903"/>
    <n v="185"/>
    <n v="2513"/>
    <x v="0"/>
    <x v="0"/>
  </r>
  <r>
    <d v="2020-04-12T00:00:00"/>
    <x v="23"/>
    <n v="1113"/>
    <n v="32"/>
    <n v="944"/>
    <x v="0"/>
    <x v="0"/>
  </r>
  <r>
    <d v="2020-04-12T00:00:00"/>
    <x v="15"/>
    <n v="3600"/>
    <n v="245"/>
    <n v="3355"/>
    <x v="0"/>
    <x v="0"/>
  </r>
  <r>
    <d v="2020-04-12T00:00:00"/>
    <x v="24"/>
    <n v="1683"/>
    <n v="19"/>
    <n v="1666"/>
    <x v="0"/>
    <x v="0"/>
  </r>
  <r>
    <d v="2020-04-12T00:00:00"/>
    <x v="11"/>
    <n v="9251"/>
    <n v="247"/>
    <n v="8831"/>
    <x v="0"/>
    <x v="0"/>
  </r>
  <r>
    <d v="2020-04-12T00:00:00"/>
    <x v="1"/>
    <n v="14989"/>
    <n v="376"/>
    <n v="13802"/>
    <x v="0"/>
    <x v="0"/>
  </r>
  <r>
    <d v="2020-04-12T00:00:00"/>
    <x v="16"/>
    <n v="10481"/>
    <n v="604"/>
    <n v="6875"/>
    <x v="0"/>
    <x v="0"/>
  </r>
  <r>
    <d v="2020-04-12T00:00:00"/>
    <x v="17"/>
    <n v="35668"/>
    <n v="1985"/>
    <n v="34094"/>
    <x v="0"/>
    <x v="0"/>
  </r>
  <r>
    <d v="2020-04-12T00:00:00"/>
    <x v="19"/>
    <n v="87"/>
    <n v="1"/>
    <n v="86"/>
    <x v="0"/>
    <x v="0"/>
  </r>
  <r>
    <d v="2020-04-12T00:00:00"/>
    <x v="12"/>
    <n v="3862"/>
    <n v="54"/>
    <n v="3808"/>
    <x v="0"/>
    <x v="0"/>
  </r>
  <r>
    <d v="2020-04-12T00:00:00"/>
    <x v="8"/>
    <n v="4281"/>
    <n v="167"/>
    <n v="3590"/>
    <x v="0"/>
    <x v="0"/>
  </r>
  <r>
    <d v="2020-04-12T00:00:00"/>
    <x v="20"/>
    <n v="28505"/>
    <n v="812"/>
    <n v="25105"/>
    <x v="0"/>
    <x v="0"/>
  </r>
  <r>
    <d v="2020-04-12T00:00:00"/>
    <x v="13"/>
    <n v="10655"/>
    <n v="1075"/>
    <n v="9580"/>
    <x v="0"/>
    <x v="0"/>
  </r>
  <r>
    <d v="2020-04-12T00:00:00"/>
    <x v="18"/>
    <n v="11855"/>
    <n v="483"/>
    <n v="11250"/>
    <x v="0"/>
    <x v="0"/>
  </r>
  <r>
    <d v="2020-04-12T00:00:00"/>
    <x v="9"/>
    <n v="1820"/>
    <n v="35"/>
    <n v="1452"/>
    <x v="0"/>
    <x v="0"/>
  </r>
  <r>
    <d v="2020-04-12T00:00:00"/>
    <x v="2"/>
    <n v="2523"/>
    <n v="152"/>
    <n v="2371"/>
    <x v="0"/>
    <x v="0"/>
  </r>
  <r>
    <d v="2020-04-13T00:00:00"/>
    <x v="3"/>
    <n v="8755"/>
    <n v="473"/>
    <n v="8323"/>
    <x v="0"/>
    <x v="0"/>
  </r>
  <r>
    <d v="2020-04-13T00:00:00"/>
    <x v="14"/>
    <n v="7263"/>
    <n v="66"/>
    <n v="7197"/>
    <x v="0"/>
    <x v="0"/>
  </r>
  <r>
    <d v="2020-04-13T00:00:00"/>
    <x v="5"/>
    <n v="296"/>
    <n v="21"/>
    <n v="263"/>
    <x v="0"/>
    <x v="0"/>
  </r>
  <r>
    <d v="2020-04-13T00:00:00"/>
    <x v="6"/>
    <n v="4377"/>
    <n v="31"/>
    <n v="3969"/>
    <x v="0"/>
    <x v="0"/>
  </r>
  <r>
    <d v="2020-04-13T00:00:00"/>
    <x v="0"/>
    <n v="15032"/>
    <n v="1510"/>
    <n v="12283"/>
    <x v="0"/>
    <x v="0"/>
  </r>
  <r>
    <d v="2020-04-13T00:00:00"/>
    <x v="7"/>
    <n v="440"/>
    <n v="7"/>
    <n v="433"/>
    <x v="0"/>
    <x v="0"/>
  </r>
  <r>
    <d v="2020-04-13T00:00:00"/>
    <x v="21"/>
    <n v="14251"/>
    <n v="617"/>
    <n v="12970"/>
    <x v="0"/>
    <x v="0"/>
  </r>
  <r>
    <d v="2020-04-13T00:00:00"/>
    <x v="10"/>
    <n v="4489"/>
    <n v="199"/>
    <n v="2961"/>
    <x v="0"/>
    <x v="0"/>
  </r>
  <r>
    <d v="2020-04-13T00:00:00"/>
    <x v="23"/>
    <n v="1210"/>
    <n v="32"/>
    <n v="1109"/>
    <x v="0"/>
    <x v="0"/>
  </r>
  <r>
    <d v="2020-04-13T00:00:00"/>
    <x v="15"/>
    <n v="4065"/>
    <n v="270"/>
    <n v="3795"/>
    <x v="0"/>
    <x v="0"/>
  </r>
  <r>
    <d v="2020-04-13T00:00:00"/>
    <x v="24"/>
    <n v="1982"/>
    <n v="24"/>
    <n v="1963"/>
    <x v="0"/>
    <x v="0"/>
  </r>
  <r>
    <d v="2020-04-13T00:00:00"/>
    <x v="11"/>
    <n v="10017"/>
    <n v="258"/>
    <n v="9572"/>
    <x v="0"/>
    <x v="0"/>
  </r>
  <r>
    <d v="2020-04-13T00:00:00"/>
    <x v="1"/>
    <n v="15683"/>
    <n v="379"/>
    <n v="14829"/>
    <x v="0"/>
    <x v="0"/>
  </r>
  <r>
    <d v="2020-04-13T00:00:00"/>
    <x v="26"/>
    <n v="618"/>
    <n v="15"/>
    <n v="603"/>
    <x v="0"/>
    <x v="0"/>
  </r>
  <r>
    <d v="2020-04-13T00:00:00"/>
    <x v="16"/>
    <n v="10481"/>
    <n v="730"/>
    <n v="6875"/>
    <x v="0"/>
    <x v="0"/>
  </r>
  <r>
    <d v="2020-04-13T00:00:00"/>
    <x v="17"/>
    <n v="39725"/>
    <n v="2337"/>
    <n v="37964"/>
    <x v="0"/>
    <x v="0"/>
  </r>
  <r>
    <d v="2020-04-13T00:00:00"/>
    <x v="19"/>
    <n v="89"/>
    <n v="1"/>
    <n v="88"/>
    <x v="0"/>
    <x v="0"/>
  </r>
  <r>
    <d v="2020-04-13T00:00:00"/>
    <x v="12"/>
    <n v="4170"/>
    <n v="55"/>
    <n v="4116"/>
    <x v="0"/>
    <x v="0"/>
  </r>
  <r>
    <d v="2020-04-13T00:00:00"/>
    <x v="8"/>
    <n v="4480"/>
    <n v="176"/>
    <n v="3858"/>
    <x v="0"/>
    <x v="0"/>
  </r>
  <r>
    <d v="2020-04-13T00:00:00"/>
    <x v="20"/>
    <n v="31804"/>
    <n v="879"/>
    <n v="28657"/>
    <x v="0"/>
    <x v="0"/>
  </r>
  <r>
    <d v="2020-04-13T00:00:00"/>
    <x v="13"/>
    <n v="12746"/>
    <n v="1173"/>
    <n v="11573"/>
    <x v="0"/>
    <x v="0"/>
  </r>
  <r>
    <d v="2020-04-13T00:00:00"/>
    <x v="18"/>
    <n v="13287"/>
    <n v="657"/>
    <n v="12542"/>
    <x v="0"/>
    <x v="0"/>
  </r>
  <r>
    <d v="2020-04-13T00:00:00"/>
    <x v="9"/>
    <n v="1998"/>
    <n v="35"/>
    <n v="1665"/>
    <x v="0"/>
    <x v="0"/>
  </r>
  <r>
    <d v="2020-04-13T00:00:00"/>
    <x v="2"/>
    <n v="2793"/>
    <n v="190"/>
    <n v="2603"/>
    <x v="0"/>
    <x v="0"/>
  </r>
  <r>
    <d v="2020-04-14T00:00:00"/>
    <x v="3"/>
    <n v="10505"/>
    <n v="503"/>
    <n v="10032"/>
    <x v="0"/>
    <x v="0"/>
  </r>
  <r>
    <d v="2020-04-14T00:00:00"/>
    <x v="22"/>
    <n v="280"/>
    <n v="1"/>
    <n v="250"/>
    <x v="0"/>
    <x v="0"/>
  </r>
  <r>
    <d v="2020-04-14T00:00:00"/>
    <x v="4"/>
    <n v="3491"/>
    <n v="33"/>
    <n v="3267"/>
    <x v="0"/>
    <x v="0"/>
  </r>
  <r>
    <d v="2020-04-14T00:00:00"/>
    <x v="14"/>
    <n v="7727"/>
    <n v="70"/>
    <n v="7657"/>
    <x v="0"/>
    <x v="0"/>
  </r>
  <r>
    <d v="2020-04-14T00:00:00"/>
    <x v="5"/>
    <n v="309"/>
    <n v="21"/>
    <n v="285"/>
    <x v="0"/>
    <x v="0"/>
  </r>
  <r>
    <d v="2020-04-14T00:00:00"/>
    <x v="6"/>
    <n v="4812"/>
    <n v="33"/>
    <n v="4319"/>
    <x v="0"/>
    <x v="0"/>
  </r>
  <r>
    <d v="2020-04-14T00:00:00"/>
    <x v="0"/>
    <n v="16282"/>
    <n v="1561"/>
    <n v="13748"/>
    <x v="0"/>
    <x v="0"/>
  </r>
  <r>
    <d v="2020-04-14T00:00:00"/>
    <x v="7"/>
    <n v="479"/>
    <n v="7"/>
    <n v="472"/>
    <x v="0"/>
    <x v="0"/>
  </r>
  <r>
    <d v="2020-04-14T00:00:00"/>
    <x v="21"/>
    <n v="14980"/>
    <n v="695"/>
    <n v="14363"/>
    <x v="0"/>
    <x v="0"/>
  </r>
  <r>
    <d v="2020-04-14T00:00:00"/>
    <x v="10"/>
    <n v="5210"/>
    <n v="199"/>
    <n v="3681"/>
    <x v="0"/>
    <x v="0"/>
  </r>
  <r>
    <d v="2020-04-14T00:00:00"/>
    <x v="23"/>
    <n v="1311"/>
    <n v="33"/>
    <n v="1232"/>
    <x v="0"/>
    <x v="0"/>
  </r>
  <r>
    <d v="2020-04-14T00:00:00"/>
    <x v="15"/>
    <n v="4619"/>
    <n v="278"/>
    <n v="4341"/>
    <x v="0"/>
    <x v="0"/>
  </r>
  <r>
    <d v="2020-04-14T00:00:00"/>
    <x v="24"/>
    <n v="2334"/>
    <n v="27"/>
    <n v="2307"/>
    <x v="0"/>
    <x v="0"/>
  </r>
  <r>
    <d v="2020-04-14T00:00:00"/>
    <x v="11"/>
    <n v="11107"/>
    <n v="277"/>
    <n v="10554"/>
    <x v="0"/>
    <x v="0"/>
  </r>
  <r>
    <d v="2020-04-14T00:00:00"/>
    <x v="1"/>
    <n v="16235"/>
    <n v="387"/>
    <n v="15488"/>
    <x v="0"/>
    <x v="0"/>
  </r>
  <r>
    <d v="2020-04-14T00:00:00"/>
    <x v="26"/>
    <n v="760"/>
    <n v="17"/>
    <n v="615"/>
    <x v="0"/>
    <x v="0"/>
  </r>
  <r>
    <d v="2020-04-14T00:00:00"/>
    <x v="16"/>
    <n v="8105"/>
    <n v="987"/>
    <n v="7103"/>
    <x v="0"/>
    <x v="0"/>
  </r>
  <r>
    <d v="2020-04-14T00:00:00"/>
    <x v="17"/>
    <n v="41071"/>
    <n v="2687"/>
    <n v="39089"/>
    <x v="0"/>
    <x v="0"/>
  </r>
  <r>
    <d v="2020-04-14T00:00:00"/>
    <x v="27"/>
    <n v="276"/>
    <n v="2"/>
    <n v="274"/>
    <x v="0"/>
    <x v="0"/>
  </r>
  <r>
    <d v="2020-04-14T00:00:00"/>
    <x v="19"/>
    <n v="91"/>
    <n v="1"/>
    <n v="90"/>
    <x v="0"/>
    <x v="0"/>
  </r>
  <r>
    <d v="2020-04-14T00:00:00"/>
    <x v="28"/>
    <n v="174"/>
    <n v="0"/>
    <n v="97"/>
    <x v="0"/>
    <x v="0"/>
  </r>
  <r>
    <d v="2020-04-14T00:00:00"/>
    <x v="12"/>
    <n v="4734"/>
    <n v="60"/>
    <n v="4678"/>
    <x v="0"/>
    <x v="0"/>
  </r>
  <r>
    <d v="2020-04-14T00:00:00"/>
    <x v="8"/>
    <n v="4844"/>
    <n v="186"/>
    <n v="4047"/>
    <x v="0"/>
    <x v="0"/>
  </r>
  <r>
    <d v="2020-04-14T00:00:00"/>
    <x v="20"/>
    <n v="34928"/>
    <n v="1005"/>
    <n v="29376"/>
    <x v="0"/>
    <x v="0"/>
  </r>
  <r>
    <d v="2020-04-14T00:00:00"/>
    <x v="13"/>
    <n v="19255"/>
    <n v="1204"/>
    <n v="13234"/>
    <x v="0"/>
    <x v="0"/>
  </r>
  <r>
    <d v="2020-04-14T00:00:00"/>
    <x v="18"/>
    <n v="15914"/>
    <n v="735"/>
    <n v="15134"/>
    <x v="0"/>
    <x v="0"/>
  </r>
  <r>
    <d v="2020-04-14T00:00:00"/>
    <x v="9"/>
    <n v="2174"/>
    <n v="37"/>
    <n v="1838"/>
    <x v="0"/>
    <x v="0"/>
  </r>
  <r>
    <d v="2020-04-14T00:00:00"/>
    <x v="2"/>
    <n v="3081"/>
    <n v="213"/>
    <n v="2868"/>
    <x v="0"/>
    <x v="0"/>
  </r>
  <r>
    <d v="2020-04-15T00:00:00"/>
    <x v="3"/>
    <n v="11613"/>
    <n v="534"/>
    <n v="11088"/>
    <x v="0"/>
    <x v="0"/>
  </r>
  <r>
    <d v="2020-04-15T00:00:00"/>
    <x v="4"/>
    <n v="3613"/>
    <n v="33"/>
    <n v="3492"/>
    <x v="0"/>
    <x v="0"/>
  </r>
  <r>
    <d v="2020-04-15T00:00:00"/>
    <x v="14"/>
    <n v="8263"/>
    <n v="74"/>
    <n v="8189"/>
    <x v="0"/>
    <x v="0"/>
  </r>
  <r>
    <d v="2020-04-15T00:00:00"/>
    <x v="5"/>
    <n v="317"/>
    <n v="21"/>
    <n v="293"/>
    <x v="0"/>
    <x v="0"/>
  </r>
  <r>
    <d v="2020-04-15T00:00:00"/>
    <x v="6"/>
    <n v="5122"/>
    <n v="33"/>
    <n v="4878"/>
    <x v="0"/>
    <x v="0"/>
  </r>
  <r>
    <d v="2020-04-15T00:00:00"/>
    <x v="0"/>
    <n v="16605"/>
    <n v="1578"/>
    <n v="13865"/>
    <x v="0"/>
    <x v="0"/>
  </r>
  <r>
    <d v="2020-04-15T00:00:00"/>
    <x v="7"/>
    <n v="556"/>
    <n v="7"/>
    <n v="549"/>
    <x v="0"/>
    <x v="0"/>
  </r>
  <r>
    <d v="2020-04-15T00:00:00"/>
    <x v="21"/>
    <n v="19197"/>
    <n v="871"/>
    <n v="18431"/>
    <x v="0"/>
    <x v="0"/>
  </r>
  <r>
    <d v="2020-04-15T00:00:00"/>
    <x v="10"/>
    <n v="7388"/>
    <n v="205"/>
    <n v="5581"/>
    <x v="0"/>
    <x v="0"/>
  </r>
  <r>
    <d v="2020-04-15T00:00:00"/>
    <x v="23"/>
    <n v="1426"/>
    <n v="35"/>
    <n v="1391"/>
    <x v="0"/>
    <x v="0"/>
  </r>
  <r>
    <d v="2020-04-15T00:00:00"/>
    <x v="15"/>
    <n v="5171"/>
    <n v="300"/>
    <n v="4871"/>
    <x v="0"/>
    <x v="0"/>
  </r>
  <r>
    <d v="2020-04-15T00:00:00"/>
    <x v="11"/>
    <n v="12483"/>
    <n v="315"/>
    <n v="11905"/>
    <x v="0"/>
    <x v="0"/>
  </r>
  <r>
    <d v="2020-04-15T00:00:00"/>
    <x v="1"/>
    <n v="16475"/>
    <n v="388"/>
    <n v="16002"/>
    <x v="0"/>
    <x v="0"/>
  </r>
  <r>
    <d v="2020-04-15T00:00:00"/>
    <x v="26"/>
    <n v="820"/>
    <n v="17"/>
    <n v="657"/>
    <x v="0"/>
    <x v="0"/>
  </r>
  <r>
    <d v="2020-04-15T00:00:00"/>
    <x v="16"/>
    <n v="9596"/>
    <n v="1120"/>
    <n v="8658"/>
    <x v="0"/>
    <x v="0"/>
  </r>
  <r>
    <d v="2020-04-15T00:00:00"/>
    <x v="17"/>
    <n v="45142"/>
    <n v="2919"/>
    <n v="42808"/>
    <x v="0"/>
    <x v="0"/>
  </r>
  <r>
    <d v="2020-04-15T00:00:00"/>
    <x v="19"/>
    <n v="94"/>
    <n v="1"/>
    <n v="93"/>
    <x v="0"/>
    <x v="0"/>
  </r>
  <r>
    <d v="2020-04-15T00:00:00"/>
    <x v="28"/>
    <n v="184"/>
    <n v="0"/>
    <n v="174"/>
    <x v="0"/>
    <x v="0"/>
  </r>
  <r>
    <d v="2020-04-15T00:00:00"/>
    <x v="12"/>
    <n v="5537"/>
    <n v="60"/>
    <n v="5477"/>
    <x v="0"/>
    <x v="0"/>
  </r>
  <r>
    <d v="2020-04-15T00:00:00"/>
    <x v="8"/>
    <n v="5193"/>
    <n v="186"/>
    <n v="4404"/>
    <x v="0"/>
    <x v="0"/>
  </r>
  <r>
    <d v="2020-04-15T00:00:00"/>
    <x v="20"/>
    <n v="37860"/>
    <n v="1023"/>
    <n v="31902"/>
    <x v="0"/>
    <x v="0"/>
  </r>
  <r>
    <d v="2020-04-15T00:00:00"/>
    <x v="13"/>
    <n v="21994"/>
    <n v="1242"/>
    <n v="15210"/>
    <x v="0"/>
    <x v="0"/>
  </r>
  <r>
    <d v="2020-04-15T00:00:00"/>
    <x v="25"/>
    <n v="738"/>
    <n v="2"/>
    <n v="736"/>
    <x v="0"/>
    <x v="0"/>
  </r>
  <r>
    <d v="2020-04-15T00:00:00"/>
    <x v="18"/>
    <n v="19506"/>
    <n v="773"/>
    <n v="18595"/>
    <x v="0"/>
    <x v="0"/>
  </r>
  <r>
    <d v="2020-04-15T00:00:00"/>
    <x v="9"/>
    <n v="2413"/>
    <n v="37"/>
    <n v="2022"/>
    <x v="0"/>
    <x v="0"/>
  </r>
  <r>
    <d v="2020-04-15T00:00:00"/>
    <x v="2"/>
    <n v="3470"/>
    <n v="231"/>
    <n v="3239"/>
    <x v="0"/>
    <x v="0"/>
  </r>
  <r>
    <d v="2020-04-16T00:00:00"/>
    <x v="3"/>
    <n v="20235"/>
    <n v="572"/>
    <n v="19701"/>
    <x v="0"/>
    <x v="0"/>
  </r>
  <r>
    <d v="2020-04-16T00:00:00"/>
    <x v="4"/>
    <n v="4108"/>
    <n v="35"/>
    <n v="3803"/>
    <x v="0"/>
    <x v="0"/>
  </r>
  <r>
    <d v="2020-04-16T00:00:00"/>
    <x v="14"/>
    <n v="8846"/>
    <n v="83"/>
    <n v="8763"/>
    <x v="0"/>
    <x v="0"/>
  </r>
  <r>
    <d v="2020-04-16T00:00:00"/>
    <x v="5"/>
    <n v="337"/>
    <n v="21"/>
    <n v="315"/>
    <x v="0"/>
    <x v="0"/>
  </r>
  <r>
    <d v="2020-04-16T00:00:00"/>
    <x v="6"/>
    <n v="5519"/>
    <n v="36"/>
    <n v="5168"/>
    <x v="0"/>
    <x v="0"/>
  </r>
  <r>
    <d v="2020-04-16T00:00:00"/>
    <x v="0"/>
    <n v="18784"/>
    <n v="1640"/>
    <n v="14692"/>
    <x v="0"/>
    <x v="0"/>
  </r>
  <r>
    <d v="2020-04-16T00:00:00"/>
    <x v="7"/>
    <n v="611"/>
    <n v="7"/>
    <n v="604"/>
    <x v="0"/>
    <x v="0"/>
  </r>
  <r>
    <d v="2020-04-16T00:00:00"/>
    <x v="21"/>
    <n v="20903"/>
    <n v="1021"/>
    <n v="19974"/>
    <x v="0"/>
    <x v="0"/>
  </r>
  <r>
    <d v="2020-04-16T00:00:00"/>
    <x v="10"/>
    <n v="8064"/>
    <n v="205"/>
    <n v="6465"/>
    <x v="0"/>
    <x v="0"/>
  </r>
  <r>
    <d v="2020-04-16T00:00:00"/>
    <x v="23"/>
    <n v="1604"/>
    <n v="35"/>
    <n v="1559"/>
    <x v="0"/>
    <x v="0"/>
  </r>
  <r>
    <d v="2020-04-16T00:00:00"/>
    <x v="15"/>
    <n v="5680"/>
    <n v="314"/>
    <n v="5366"/>
    <x v="0"/>
    <x v="0"/>
  </r>
  <r>
    <d v="2020-04-16T00:00:00"/>
    <x v="11"/>
    <n v="13724"/>
    <n v="353"/>
    <n v="13074"/>
    <x v="0"/>
    <x v="0"/>
  </r>
  <r>
    <d v="2020-04-16T00:00:00"/>
    <x v="1"/>
    <n v="17400"/>
    <n v="395"/>
    <n v="16459"/>
    <x v="0"/>
    <x v="0"/>
  </r>
  <r>
    <d v="2020-04-16T00:00:00"/>
    <x v="26"/>
    <n v="917"/>
    <n v="18"/>
    <n v="695"/>
    <x v="0"/>
    <x v="0"/>
  </r>
  <r>
    <d v="2020-04-16T00:00:00"/>
    <x v="16"/>
    <n v="13492"/>
    <n v="1308"/>
    <n v="12326"/>
    <x v="0"/>
    <x v="0"/>
  </r>
  <r>
    <d v="2020-04-16T00:00:00"/>
    <x v="17"/>
    <n v="50882"/>
    <n v="3205"/>
    <n v="48198"/>
    <x v="0"/>
    <x v="0"/>
  </r>
  <r>
    <d v="2020-04-16T00:00:00"/>
    <x v="29"/>
    <n v="552"/>
    <n v="9"/>
    <n v="299"/>
    <x v="0"/>
    <x v="0"/>
  </r>
  <r>
    <d v="2020-04-16T00:00:00"/>
    <x v="19"/>
    <n v="94"/>
    <n v="1"/>
    <n v="93"/>
    <x v="0"/>
    <x v="0"/>
  </r>
  <r>
    <d v="2020-04-16T00:00:00"/>
    <x v="12"/>
    <n v="6734"/>
    <n v="60"/>
    <n v="6674"/>
    <x v="0"/>
    <x v="0"/>
  </r>
  <r>
    <d v="2020-04-16T00:00:00"/>
    <x v="8"/>
    <n v="5524"/>
    <n v="186"/>
    <n v="4727"/>
    <x v="0"/>
    <x v="0"/>
  </r>
  <r>
    <d v="2020-04-16T00:00:00"/>
    <x v="20"/>
    <n v="40778"/>
    <n v="1131"/>
    <n v="33739"/>
    <x v="0"/>
    <x v="0"/>
  </r>
  <r>
    <d v="2020-04-16T00:00:00"/>
    <x v="13"/>
    <n v="26005"/>
    <n v="1267"/>
    <n v="18743"/>
    <x v="0"/>
    <x v="0"/>
  </r>
  <r>
    <d v="2020-04-16T00:00:00"/>
    <x v="25"/>
    <n v="762"/>
    <n v="2"/>
    <n v="760"/>
    <x v="0"/>
    <x v="0"/>
  </r>
  <r>
    <d v="2020-04-16T00:00:00"/>
    <x v="18"/>
    <n v="21384"/>
    <n v="846"/>
    <n v="20374"/>
    <x v="0"/>
    <x v="0"/>
  </r>
  <r>
    <d v="2020-04-16T00:00:00"/>
    <x v="9"/>
    <n v="2593"/>
    <n v="37"/>
    <n v="2210"/>
    <x v="0"/>
    <x v="0"/>
  </r>
  <r>
    <d v="2020-04-16T00:00:00"/>
    <x v="2"/>
    <n v="3811"/>
    <n v="255"/>
    <n v="3556"/>
    <x v="0"/>
    <x v="0"/>
  </r>
  <r>
    <d v="2020-04-17T00:00:00"/>
    <x v="30"/>
    <n v="1403"/>
    <n v="12"/>
    <n v="1210"/>
    <x v="0"/>
    <x v="0"/>
  </r>
  <r>
    <d v="2020-04-17T00:00:00"/>
    <x v="3"/>
    <n v="20235"/>
    <n v="603"/>
    <n v="19632"/>
    <x v="0"/>
    <x v="0"/>
  </r>
  <r>
    <d v="2020-04-17T00:00:00"/>
    <x v="22"/>
    <n v="363"/>
    <n v="1"/>
    <n v="338"/>
    <x v="0"/>
    <x v="0"/>
  </r>
  <r>
    <d v="2020-04-17T00:00:00"/>
    <x v="4"/>
    <n v="4236"/>
    <n v="35"/>
    <n v="4024"/>
    <x v="0"/>
    <x v="0"/>
  </r>
  <r>
    <d v="2020-04-17T00:00:00"/>
    <x v="14"/>
    <n v="9486"/>
    <n v="85"/>
    <n v="9401"/>
    <x v="0"/>
    <x v="0"/>
  </r>
  <r>
    <d v="2020-04-17T00:00:00"/>
    <x v="5"/>
    <n v="358"/>
    <n v="21"/>
    <n v="335"/>
    <x v="0"/>
    <x v="0"/>
  </r>
  <r>
    <d v="2020-04-17T00:00:00"/>
    <x v="6"/>
    <n v="5776"/>
    <n v="36"/>
    <n v="5484"/>
    <x v="0"/>
    <x v="0"/>
  </r>
  <r>
    <d v="2020-04-17T00:00:00"/>
    <x v="0"/>
    <n v="21409"/>
    <n v="1707"/>
    <n v="16899"/>
    <x v="0"/>
    <x v="0"/>
  </r>
  <r>
    <d v="2020-04-17T00:00:00"/>
    <x v="7"/>
    <n v="673"/>
    <n v="7"/>
    <n v="666"/>
    <x v="0"/>
    <x v="0"/>
  </r>
  <r>
    <d v="2020-04-17T00:00:00"/>
    <x v="21"/>
    <n v="23483"/>
    <n v="1272"/>
    <n v="22339"/>
    <x v="0"/>
    <x v="0"/>
  </r>
  <r>
    <d v="2020-04-17T00:00:00"/>
    <x v="10"/>
    <n v="8884"/>
    <n v="225"/>
    <n v="7148"/>
    <x v="0"/>
    <x v="0"/>
  </r>
  <r>
    <d v="2020-04-17T00:00:00"/>
    <x v="23"/>
    <n v="1992"/>
    <n v="38"/>
    <n v="1740"/>
    <x v="0"/>
    <x v="0"/>
  </r>
  <r>
    <d v="2020-04-17T00:00:00"/>
    <x v="15"/>
    <n v="6438"/>
    <n v="328"/>
    <n v="6110"/>
    <x v="0"/>
    <x v="0"/>
  </r>
  <r>
    <d v="2020-04-17T00:00:00"/>
    <x v="24"/>
    <n v="3143"/>
    <n v="33"/>
    <n v="3111"/>
    <x v="0"/>
    <x v="0"/>
  </r>
  <r>
    <d v="2020-04-17T00:00:00"/>
    <x v="11"/>
    <n v="17594"/>
    <n v="371"/>
    <n v="14606"/>
    <x v="0"/>
    <x v="0"/>
  </r>
  <r>
    <d v="2020-04-17T00:00:00"/>
    <x v="1"/>
    <n v="18029"/>
    <n v="396"/>
    <n v="17279"/>
    <x v="0"/>
    <x v="0"/>
  </r>
  <r>
    <d v="2020-04-17T00:00:00"/>
    <x v="16"/>
    <n v="15302"/>
    <n v="1355"/>
    <n v="13992"/>
    <x v="0"/>
    <x v="0"/>
  </r>
  <r>
    <d v="2020-04-17T00:00:00"/>
    <x v="17"/>
    <n v="55678"/>
    <n v="3323"/>
    <n v="52762"/>
    <x v="0"/>
    <x v="0"/>
  </r>
  <r>
    <d v="2020-04-17T00:00:00"/>
    <x v="27"/>
    <n v="311"/>
    <n v="2"/>
    <n v="309"/>
    <x v="0"/>
    <x v="0"/>
  </r>
  <r>
    <d v="2020-04-17T00:00:00"/>
    <x v="29"/>
    <n v="617"/>
    <n v="11"/>
    <n v="541"/>
    <x v="0"/>
    <x v="0"/>
  </r>
  <r>
    <d v="2020-04-17T00:00:00"/>
    <x v="28"/>
    <n v="274"/>
    <n v="0"/>
    <n v="222"/>
    <x v="0"/>
    <x v="0"/>
  </r>
  <r>
    <d v="2020-04-17T00:00:00"/>
    <x v="12"/>
    <n v="7577"/>
    <n v="60"/>
    <n v="7517"/>
    <x v="0"/>
    <x v="0"/>
  </r>
  <r>
    <d v="2020-04-17T00:00:00"/>
    <x v="8"/>
    <n v="5988"/>
    <n v="202"/>
    <n v="5113"/>
    <x v="0"/>
    <x v="0"/>
  </r>
  <r>
    <d v="2020-04-17T00:00:00"/>
    <x v="20"/>
    <n v="42847"/>
    <n v="1229"/>
    <n v="36153"/>
    <x v="0"/>
    <x v="0"/>
  </r>
  <r>
    <d v="2020-04-17T00:00:00"/>
    <x v="13"/>
    <n v="29673"/>
    <n v="1323"/>
    <n v="21628"/>
    <x v="0"/>
    <x v="0"/>
  </r>
  <r>
    <d v="2020-04-17T00:00:00"/>
    <x v="18"/>
    <n v="24643"/>
    <n v="969"/>
    <n v="23648"/>
    <x v="0"/>
    <x v="0"/>
  </r>
  <r>
    <d v="2020-04-17T00:00:00"/>
    <x v="9"/>
    <n v="2831"/>
    <n v="42"/>
    <n v="2420"/>
    <x v="0"/>
    <x v="0"/>
  </r>
  <r>
    <d v="2020-04-17T00:00:00"/>
    <x v="2"/>
    <n v="4212"/>
    <n v="287"/>
    <n v="3925"/>
    <x v="0"/>
    <x v="0"/>
  </r>
  <r>
    <d v="2020-04-18T00:00:00"/>
    <x v="3"/>
    <n v="21450"/>
    <n v="603"/>
    <n v="20487"/>
    <x v="0"/>
    <x v="0"/>
  </r>
  <r>
    <d v="2020-04-18T00:00:00"/>
    <x v="22"/>
    <n v="389"/>
    <n v="1"/>
    <n v="358"/>
    <x v="0"/>
    <x v="0"/>
  </r>
  <r>
    <d v="2020-04-18T00:00:00"/>
    <x v="4"/>
    <n v="4400"/>
    <n v="35"/>
    <n v="4199"/>
    <x v="0"/>
    <x v="0"/>
  </r>
  <r>
    <d v="2020-04-18T00:00:00"/>
    <x v="14"/>
    <n v="10130"/>
    <n v="86"/>
    <n v="10044"/>
    <x v="0"/>
    <x v="0"/>
  </r>
  <r>
    <d v="2020-04-18T00:00:00"/>
    <x v="5"/>
    <n v="381"/>
    <n v="23"/>
    <n v="348"/>
    <x v="0"/>
    <x v="0"/>
  </r>
  <r>
    <d v="2020-04-18T00:00:00"/>
    <x v="6"/>
    <n v="5776"/>
    <n v="36"/>
    <n v="5484"/>
    <x v="0"/>
    <x v="0"/>
  </r>
  <r>
    <d v="2020-04-18T00:00:00"/>
    <x v="0"/>
    <n v="22283"/>
    <n v="1893"/>
    <n v="17449"/>
    <x v="0"/>
    <x v="0"/>
  </r>
  <r>
    <d v="2020-04-18T00:00:00"/>
    <x v="7"/>
    <n v="758"/>
    <n v="7"/>
    <n v="751"/>
    <x v="0"/>
    <x v="0"/>
  </r>
  <r>
    <d v="2020-04-18T00:00:00"/>
    <x v="21"/>
    <n v="26102"/>
    <n v="1604"/>
    <n v="24726"/>
    <x v="0"/>
    <x v="0"/>
  </r>
  <r>
    <d v="2020-04-18T00:00:00"/>
    <x v="10"/>
    <n v="10454"/>
    <n v="233"/>
    <n v="8093"/>
    <x v="0"/>
    <x v="0"/>
  </r>
  <r>
    <d v="2020-04-18T00:00:00"/>
    <x v="23"/>
    <n v="2207"/>
    <n v="39"/>
    <n v="2091"/>
    <x v="0"/>
    <x v="0"/>
  </r>
  <r>
    <d v="2020-04-18T00:00:00"/>
    <x v="15"/>
    <n v="6937"/>
    <n v="341"/>
    <n v="6596"/>
    <x v="0"/>
    <x v="0"/>
  </r>
  <r>
    <d v="2020-04-18T00:00:00"/>
    <x v="24"/>
    <n v="3431"/>
    <n v="35"/>
    <n v="3398"/>
    <x v="0"/>
    <x v="0"/>
  </r>
  <r>
    <d v="2020-04-18T00:00:00"/>
    <x v="11"/>
    <n v="19186"/>
    <n v="384"/>
    <n v="15658"/>
    <x v="0"/>
    <x v="0"/>
  </r>
  <r>
    <d v="2020-04-18T00:00:00"/>
    <x v="1"/>
    <n v="18774"/>
    <n v="400"/>
    <n v="17763"/>
    <x v="0"/>
    <x v="0"/>
  </r>
  <r>
    <d v="2020-04-18T00:00:00"/>
    <x v="16"/>
    <n v="14978"/>
    <n v="1407"/>
    <n v="13576"/>
    <x v="0"/>
    <x v="0"/>
  </r>
  <r>
    <d v="2020-04-18T00:00:00"/>
    <x v="17"/>
    <n v="60166"/>
    <n v="3651"/>
    <n v="56964"/>
    <x v="0"/>
    <x v="0"/>
  </r>
  <r>
    <d v="2020-04-18T00:00:00"/>
    <x v="29"/>
    <n v="738"/>
    <n v="11"/>
    <n v="667"/>
    <x v="0"/>
    <x v="0"/>
  </r>
  <r>
    <d v="2020-04-18T00:00:00"/>
    <x v="19"/>
    <n v="102"/>
    <n v="1"/>
    <n v="101"/>
    <x v="0"/>
    <x v="0"/>
  </r>
  <r>
    <d v="2020-04-18T00:00:00"/>
    <x v="28"/>
    <n v="392"/>
    <n v="0"/>
    <n v="292"/>
    <x v="0"/>
    <x v="0"/>
  </r>
  <r>
    <d v="2020-04-18T00:00:00"/>
    <x v="12"/>
    <n v="8619"/>
    <n v="61"/>
    <n v="8559"/>
    <x v="0"/>
    <x v="0"/>
  </r>
  <r>
    <d v="2020-04-18T00:00:00"/>
    <x v="31"/>
    <n v="1207"/>
    <n v="7"/>
    <n v="1159"/>
    <x v="0"/>
    <x v="0"/>
  </r>
  <r>
    <d v="2020-04-18T00:00:00"/>
    <x v="8"/>
    <n v="6167"/>
    <n v="219"/>
    <n v="5354"/>
    <x v="0"/>
    <x v="0"/>
  </r>
  <r>
    <d v="2020-04-18T00:00:00"/>
    <x v="20"/>
    <n v="47197"/>
    <n v="1351"/>
    <n v="39092"/>
    <x v="0"/>
    <x v="0"/>
  </r>
  <r>
    <d v="2020-04-18T00:00:00"/>
    <x v="13"/>
    <n v="35036"/>
    <n v="1372"/>
    <n v="27192"/>
    <x v="0"/>
    <x v="0"/>
  </r>
  <r>
    <d v="2020-04-18T00:00:00"/>
    <x v="18"/>
    <n v="28484"/>
    <n v="1084"/>
    <n v="27262"/>
    <x v="0"/>
    <x v="0"/>
  </r>
  <r>
    <d v="2020-04-18T00:00:00"/>
    <x v="9"/>
    <n v="3158"/>
    <n v="42"/>
    <n v="2710"/>
    <x v="0"/>
    <x v="0"/>
  </r>
  <r>
    <d v="2020-04-18T00:00:00"/>
    <x v="2"/>
    <n v="4630"/>
    <n v="310"/>
    <n v="4320"/>
    <x v="0"/>
    <x v="0"/>
  </r>
  <r>
    <d v="2020-04-19T00:00:00"/>
    <x v="3"/>
    <n v="26958"/>
    <n v="722"/>
    <n v="26311"/>
    <x v="0"/>
    <x v="0"/>
  </r>
  <r>
    <d v="2020-04-19T00:00:00"/>
    <x v="4"/>
    <n v="4865"/>
    <n v="35"/>
    <n v="4584"/>
    <x v="0"/>
    <x v="0"/>
  </r>
  <r>
    <d v="2020-04-19T00:00:00"/>
    <x v="14"/>
    <n v="10745"/>
    <n v="96"/>
    <n v="10649"/>
    <x v="0"/>
    <x v="0"/>
  </r>
  <r>
    <d v="2020-04-19T00:00:00"/>
    <x v="5"/>
    <n v="430"/>
    <n v="26"/>
    <n v="388"/>
    <x v="0"/>
    <x v="0"/>
  </r>
  <r>
    <d v="2020-04-19T00:00:00"/>
    <x v="6"/>
    <n v="6675"/>
    <n v="36"/>
    <n v="6086"/>
    <x v="0"/>
    <x v="0"/>
  </r>
  <r>
    <d v="2020-04-19T00:00:00"/>
    <x v="0"/>
    <n v="24387"/>
    <n v="2003"/>
    <n v="19393"/>
    <x v="0"/>
    <x v="0"/>
  </r>
  <r>
    <d v="2020-04-19T00:00:00"/>
    <x v="7"/>
    <n v="826"/>
    <n v="7"/>
    <n v="819"/>
    <x v="0"/>
    <x v="0"/>
  </r>
  <r>
    <d v="2020-04-19T00:00:00"/>
    <x v="21"/>
    <n v="29104"/>
    <n v="1851"/>
    <n v="27361"/>
    <x v="0"/>
    <x v="0"/>
  </r>
  <r>
    <d v="2020-04-19T00:00:00"/>
    <x v="10"/>
    <n v="12687"/>
    <n v="233"/>
    <n v="10230"/>
    <x v="0"/>
    <x v="0"/>
  </r>
  <r>
    <d v="2020-04-19T00:00:00"/>
    <x v="23"/>
    <n v="2553"/>
    <n v="39"/>
    <n v="2337"/>
    <x v="0"/>
    <x v="0"/>
  </r>
  <r>
    <d v="2020-04-19T00:00:00"/>
    <x v="15"/>
    <n v="7895"/>
    <n v="350"/>
    <n v="7545"/>
    <x v="0"/>
    <x v="0"/>
  </r>
  <r>
    <d v="2020-04-19T00:00:00"/>
    <x v="24"/>
    <n v="3646"/>
    <n v="42"/>
    <n v="3608"/>
    <x v="0"/>
    <x v="0"/>
  </r>
  <r>
    <d v="2020-04-19T00:00:00"/>
    <x v="11"/>
    <n v="21367"/>
    <n v="395"/>
    <n v="17662"/>
    <x v="0"/>
    <x v="0"/>
  </r>
  <r>
    <d v="2020-04-19T00:00:00"/>
    <x v="1"/>
    <n v="19351"/>
    <n v="402"/>
    <n v="18547"/>
    <x v="0"/>
    <x v="0"/>
  </r>
  <r>
    <d v="2020-04-19T00:00:00"/>
    <x v="26"/>
    <n v="991"/>
    <n v="18"/>
    <n v="797"/>
    <x v="0"/>
    <x v="0"/>
  </r>
  <r>
    <d v="2020-04-19T00:00:00"/>
    <x v="16"/>
    <n v="17835"/>
    <n v="1485"/>
    <n v="16428"/>
    <x v="0"/>
    <x v="0"/>
  </r>
  <r>
    <d v="2020-04-19T00:00:00"/>
    <x v="17"/>
    <n v="66796"/>
    <n v="4203"/>
    <n v="63476"/>
    <x v="0"/>
    <x v="0"/>
  </r>
  <r>
    <d v="2020-04-19T00:00:00"/>
    <x v="29"/>
    <n v="766"/>
    <n v="11"/>
    <n v="678"/>
    <x v="0"/>
    <x v="0"/>
  </r>
  <r>
    <d v="2020-04-19T00:00:00"/>
    <x v="19"/>
    <n v="116"/>
    <n v="1"/>
    <n v="115"/>
    <x v="0"/>
    <x v="0"/>
  </r>
  <r>
    <d v="2020-04-19T00:00:00"/>
    <x v="28"/>
    <n v="404"/>
    <n v="0"/>
    <n v="345"/>
    <x v="0"/>
    <x v="0"/>
  </r>
  <r>
    <d v="2020-04-19T00:00:00"/>
    <x v="12"/>
    <n v="9690"/>
    <n v="68"/>
    <n v="9629"/>
    <x v="0"/>
    <x v="0"/>
  </r>
  <r>
    <d v="2020-04-19T00:00:00"/>
    <x v="31"/>
    <n v="1245"/>
    <n v="7"/>
    <n v="1214"/>
    <x v="0"/>
    <x v="0"/>
  </r>
  <r>
    <d v="2020-04-19T00:00:00"/>
    <x v="8"/>
    <n v="6607"/>
    <n v="219"/>
    <n v="5949"/>
    <x v="0"/>
    <x v="0"/>
  </r>
  <r>
    <d v="2020-04-19T00:00:00"/>
    <x v="20"/>
    <n v="51614"/>
    <n v="1478"/>
    <n v="43537"/>
    <x v="0"/>
    <x v="0"/>
  </r>
  <r>
    <d v="2020-04-19T00:00:00"/>
    <x v="13"/>
    <n v="40876"/>
    <n v="1477"/>
    <n v="31853"/>
    <x v="0"/>
    <x v="0"/>
  </r>
  <r>
    <d v="2020-04-19T00:00:00"/>
    <x v="18"/>
    <n v="31767"/>
    <n v="1176"/>
    <n v="30591"/>
    <x v="0"/>
    <x v="0"/>
  </r>
  <r>
    <d v="2020-04-19T00:00:00"/>
    <x v="9"/>
    <n v="3344"/>
    <n v="44"/>
    <n v="3046"/>
    <x v="0"/>
    <x v="0"/>
  </r>
  <r>
    <d v="2020-04-19T00:00:00"/>
    <x v="2"/>
    <n v="5045"/>
    <n v="339"/>
    <n v="4706"/>
    <x v="0"/>
    <x v="0"/>
  </r>
  <r>
    <d v="2020-04-20T00:00:00"/>
    <x v="3"/>
    <n v="30733"/>
    <n v="757"/>
    <n v="30011"/>
    <x v="0"/>
    <x v="0"/>
  </r>
  <r>
    <d v="2020-04-20T00:00:00"/>
    <x v="22"/>
    <n v="439"/>
    <n v="1"/>
    <n v="405"/>
    <x v="0"/>
    <x v="0"/>
  </r>
  <r>
    <d v="2020-04-20T00:00:00"/>
    <x v="4"/>
    <n v="5112"/>
    <n v="35"/>
    <n v="4937"/>
    <x v="0"/>
    <x v="0"/>
  </r>
  <r>
    <d v="2020-04-20T00:00:00"/>
    <x v="14"/>
    <n v="11319"/>
    <n v="114"/>
    <n v="11205"/>
    <x v="0"/>
    <x v="0"/>
  </r>
  <r>
    <d v="2020-04-20T00:00:00"/>
    <x v="5"/>
    <n v="453"/>
    <n v="26"/>
    <n v="417"/>
    <x v="0"/>
    <x v="0"/>
  </r>
  <r>
    <d v="2020-04-20T00:00:00"/>
    <x v="6"/>
    <n v="7601"/>
    <n v="36"/>
    <n v="7029"/>
    <x v="0"/>
    <x v="0"/>
  </r>
  <r>
    <d v="2020-04-20T00:00:00"/>
    <x v="0"/>
    <n v="25900"/>
    <n v="2081"/>
    <n v="20712"/>
    <x v="0"/>
    <x v="0"/>
  </r>
  <r>
    <d v="2020-04-20T00:00:00"/>
    <x v="7"/>
    <n v="901"/>
    <n v="7"/>
    <n v="894"/>
    <x v="0"/>
    <x v="0"/>
  </r>
  <r>
    <d v="2020-04-20T00:00:00"/>
    <x v="21"/>
    <n v="33316"/>
    <n v="2066"/>
    <n v="31377"/>
    <x v="0"/>
    <x v="0"/>
  </r>
  <r>
    <d v="2020-04-20T00:00:00"/>
    <x v="10"/>
    <n v="13894"/>
    <n v="254"/>
    <n v="11523"/>
    <x v="0"/>
    <x v="0"/>
  </r>
  <r>
    <d v="2020-04-20T00:00:00"/>
    <x v="23"/>
    <n v="2892"/>
    <n v="39"/>
    <n v="2714"/>
    <x v="0"/>
    <x v="0"/>
  </r>
  <r>
    <d v="2020-04-20T00:00:00"/>
    <x v="15"/>
    <n v="8612"/>
    <n v="368"/>
    <n v="8244"/>
    <x v="0"/>
    <x v="0"/>
  </r>
  <r>
    <d v="2020-04-20T00:00:00"/>
    <x v="24"/>
    <n v="4235"/>
    <n v="46"/>
    <n v="4190"/>
    <x v="0"/>
    <x v="0"/>
  </r>
  <r>
    <d v="2020-04-20T00:00:00"/>
    <x v="11"/>
    <n v="23460"/>
    <n v="415"/>
    <n v="19497"/>
    <x v="0"/>
    <x v="0"/>
  </r>
  <r>
    <d v="2020-04-20T00:00:00"/>
    <x v="1"/>
    <n v="19756"/>
    <n v="408"/>
    <n v="19074"/>
    <x v="0"/>
    <x v="0"/>
  </r>
  <r>
    <d v="2020-04-20T00:00:00"/>
    <x v="16"/>
    <n v="19142"/>
    <n v="1540"/>
    <n v="17657"/>
    <x v="0"/>
    <x v="0"/>
  </r>
  <r>
    <d v="2020-04-20T00:00:00"/>
    <x v="17"/>
    <n v="71321"/>
    <n v="4669"/>
    <n v="67673"/>
    <x v="0"/>
    <x v="0"/>
  </r>
  <r>
    <d v="2020-04-20T00:00:00"/>
    <x v="29"/>
    <n v="838"/>
    <n v="11"/>
    <n v="714"/>
    <x v="0"/>
    <x v="0"/>
  </r>
  <r>
    <d v="2020-04-20T00:00:00"/>
    <x v="19"/>
    <n v="132"/>
    <n v="1"/>
    <n v="131"/>
    <x v="0"/>
    <x v="0"/>
  </r>
  <r>
    <d v="2020-04-20T00:00:00"/>
    <x v="28"/>
    <n v="434"/>
    <n v="0"/>
    <n v="404"/>
    <x v="0"/>
    <x v="0"/>
  </r>
  <r>
    <d v="2020-04-20T00:00:00"/>
    <x v="12"/>
    <n v="10641"/>
    <n v="74"/>
    <n v="10567"/>
    <x v="0"/>
    <x v="0"/>
  </r>
  <r>
    <d v="2020-04-20T00:00:00"/>
    <x v="31"/>
    <n v="1272"/>
    <n v="7"/>
    <n v="1232"/>
    <x v="0"/>
    <x v="0"/>
  </r>
  <r>
    <d v="2020-04-20T00:00:00"/>
    <x v="8"/>
    <n v="6797"/>
    <n v="245"/>
    <n v="6273"/>
    <x v="0"/>
    <x v="0"/>
  </r>
  <r>
    <d v="2020-04-20T00:00:00"/>
    <x v="20"/>
    <n v="57290"/>
    <n v="1576"/>
    <n v="47657"/>
    <x v="0"/>
    <x v="0"/>
  </r>
  <r>
    <d v="2020-04-20T00:00:00"/>
    <x v="13"/>
    <n v="46985"/>
    <n v="1520"/>
    <n v="38082"/>
    <x v="0"/>
    <x v="0"/>
  </r>
  <r>
    <d v="2020-04-20T00:00:00"/>
    <x v="18"/>
    <n v="34326"/>
    <n v="1294"/>
    <n v="32874"/>
    <x v="0"/>
    <x v="0"/>
  </r>
  <r>
    <d v="2020-04-20T00:00:00"/>
    <x v="9"/>
    <n v="3677"/>
    <n v="46"/>
    <n v="3228"/>
    <x v="0"/>
    <x v="0"/>
  </r>
  <r>
    <d v="2020-04-20T00:00:00"/>
    <x v="2"/>
    <n v="5469"/>
    <n v="392"/>
    <n v="5077"/>
    <x v="0"/>
    <x v="0"/>
  </r>
  <r>
    <d v="2020-04-21T00:00:00"/>
    <x v="3"/>
    <n v="35755"/>
    <n v="813"/>
    <n v="34998"/>
    <x v="0"/>
    <x v="0"/>
  </r>
  <r>
    <d v="2020-04-21T00:00:00"/>
    <x v="22"/>
    <n v="454"/>
    <n v="1"/>
    <n v="433"/>
    <x v="0"/>
    <x v="0"/>
  </r>
  <r>
    <d v="2020-04-21T00:00:00"/>
    <x v="4"/>
    <n v="5514"/>
    <n v="35"/>
    <n v="5245"/>
    <x v="0"/>
    <x v="0"/>
  </r>
  <r>
    <d v="2020-04-21T00:00:00"/>
    <x v="14"/>
    <n v="11999"/>
    <n v="126"/>
    <n v="11873"/>
    <x v="0"/>
    <x v="0"/>
  </r>
  <r>
    <d v="2020-04-21T00:00:00"/>
    <x v="5"/>
    <n v="497"/>
    <n v="27"/>
    <n v="445"/>
    <x v="0"/>
    <x v="0"/>
  </r>
  <r>
    <d v="2020-04-21T00:00:00"/>
    <x v="6"/>
    <n v="8272"/>
    <n v="36"/>
    <n v="7555"/>
    <x v="0"/>
    <x v="0"/>
  </r>
  <r>
    <d v="2020-04-21T00:00:00"/>
    <x v="0"/>
    <n v="26627"/>
    <n v="2156"/>
    <n v="21810"/>
    <x v="0"/>
    <x v="0"/>
  </r>
  <r>
    <d v="2020-04-21T00:00:00"/>
    <x v="7"/>
    <n v="1004"/>
    <n v="7"/>
    <n v="997"/>
    <x v="0"/>
    <x v="0"/>
  </r>
  <r>
    <d v="2020-04-21T00:00:00"/>
    <x v="21"/>
    <n v="36829"/>
    <n v="2272"/>
    <n v="34651"/>
    <x v="0"/>
    <x v="0"/>
  </r>
  <r>
    <d v="2020-04-21T00:00:00"/>
    <x v="10"/>
    <n v="14562"/>
    <n v="254"/>
    <n v="12253"/>
    <x v="0"/>
    <x v="0"/>
  </r>
  <r>
    <d v="2020-04-21T00:00:00"/>
    <x v="23"/>
    <n v="3341"/>
    <n v="39"/>
    <n v="2933"/>
    <x v="0"/>
    <x v="0"/>
  </r>
  <r>
    <d v="2020-04-21T00:00:00"/>
    <x v="15"/>
    <n v="9220"/>
    <n v="380"/>
    <n v="8840"/>
    <x v="0"/>
    <x v="0"/>
  </r>
  <r>
    <d v="2020-04-21T00:00:00"/>
    <x v="11"/>
    <n v="26233"/>
    <n v="425"/>
    <n v="22222"/>
    <x v="0"/>
    <x v="0"/>
  </r>
  <r>
    <d v="2020-04-21T00:00:00"/>
    <x v="1"/>
    <n v="20252"/>
    <n v="427"/>
    <n v="19442"/>
    <x v="0"/>
    <x v="0"/>
  </r>
  <r>
    <d v="2020-04-21T00:00:00"/>
    <x v="26"/>
    <n v="1137"/>
    <n v="18"/>
    <n v="896"/>
    <x v="0"/>
    <x v="0"/>
  </r>
  <r>
    <d v="2020-04-21T00:00:00"/>
    <x v="16"/>
    <n v="20905"/>
    <n v="1592"/>
    <n v="19353"/>
    <x v="0"/>
    <x v="0"/>
  </r>
  <r>
    <d v="2020-04-21T00:00:00"/>
    <x v="17"/>
    <n v="75838"/>
    <n v="5221"/>
    <n v="71638"/>
    <x v="0"/>
    <x v="0"/>
  </r>
  <r>
    <d v="2020-04-21T00:00:00"/>
    <x v="29"/>
    <n v="933"/>
    <n v="12"/>
    <n v="821"/>
    <x v="0"/>
    <x v="0"/>
  </r>
  <r>
    <d v="2020-04-21T00:00:00"/>
    <x v="19"/>
    <n v="135"/>
    <n v="1"/>
    <n v="134"/>
    <x v="0"/>
    <x v="0"/>
  </r>
  <r>
    <d v="2020-04-21T00:00:00"/>
    <x v="28"/>
    <n v="537"/>
    <n v="3"/>
    <n v="456"/>
    <x v="0"/>
    <x v="0"/>
  </r>
  <r>
    <d v="2020-04-21T00:00:00"/>
    <x v="12"/>
    <n v="11748"/>
    <n v="82"/>
    <n v="11666"/>
    <x v="0"/>
    <x v="0"/>
  </r>
  <r>
    <d v="2020-04-21T00:00:00"/>
    <x v="31"/>
    <n v="1319"/>
    <n v="7"/>
    <n v="1272"/>
    <x v="0"/>
    <x v="0"/>
  </r>
  <r>
    <d v="2020-04-21T00:00:00"/>
    <x v="8"/>
    <n v="7355"/>
    <n v="251"/>
    <n v="6769"/>
    <x v="0"/>
    <x v="0"/>
  </r>
  <r>
    <d v="2020-04-21T00:00:00"/>
    <x v="20"/>
    <n v="61492"/>
    <n v="1801"/>
    <n v="54100"/>
    <x v="0"/>
    <x v="0"/>
  </r>
  <r>
    <d v="2020-04-21T00:00:00"/>
    <x v="13"/>
    <n v="53045"/>
    <n v="1596"/>
    <n v="43582"/>
    <x v="0"/>
    <x v="0"/>
  </r>
  <r>
    <d v="2020-04-21T00:00:00"/>
    <x v="25"/>
    <n v="2604"/>
    <n v="2"/>
    <n v="2602"/>
    <x v="0"/>
    <x v="0"/>
  </r>
  <r>
    <d v="2020-04-21T00:00:00"/>
    <x v="18"/>
    <n v="37933"/>
    <n v="1412"/>
    <n v="36378"/>
    <x v="0"/>
    <x v="0"/>
  </r>
  <r>
    <d v="2020-04-21T00:00:00"/>
    <x v="9"/>
    <n v="4061"/>
    <n v="46"/>
    <n v="3445"/>
    <x v="0"/>
    <x v="0"/>
  </r>
  <r>
    <d v="2020-04-21T00:00:00"/>
    <x v="2"/>
    <n v="6182"/>
    <n v="423"/>
    <n v="5759"/>
    <x v="0"/>
    <x v="0"/>
  </r>
  <r>
    <d v="2020-04-22T00:00:00"/>
    <x v="3"/>
    <n v="41512"/>
    <n v="895"/>
    <n v="40699"/>
    <x v="0"/>
    <x v="0"/>
  </r>
  <r>
    <d v="2020-04-22T00:00:00"/>
    <x v="22"/>
    <n v="496"/>
    <n v="1"/>
    <n v="441"/>
    <x v="0"/>
    <x v="0"/>
  </r>
  <r>
    <d v="2020-04-22T00:00:00"/>
    <x v="14"/>
    <n v="12978"/>
    <n v="148"/>
    <n v="12830"/>
    <x v="0"/>
    <x v="0"/>
  </r>
  <r>
    <d v="2020-04-22T00:00:00"/>
    <x v="5"/>
    <n v="529"/>
    <n v="27"/>
    <n v="492"/>
    <x v="0"/>
    <x v="0"/>
  </r>
  <r>
    <d v="2020-04-22T00:00:00"/>
    <x v="6"/>
    <n v="9220"/>
    <n v="36"/>
    <n v="8296"/>
    <x v="0"/>
    <x v="0"/>
  </r>
  <r>
    <d v="2020-04-22T00:00:00"/>
    <x v="0"/>
    <n v="28309"/>
    <n v="2248"/>
    <n v="22713"/>
    <x v="0"/>
    <x v="0"/>
  </r>
  <r>
    <d v="2020-04-22T00:00:00"/>
    <x v="7"/>
    <n v="1116"/>
    <n v="7"/>
    <n v="1109"/>
    <x v="0"/>
    <x v="0"/>
  </r>
  <r>
    <d v="2020-04-22T00:00:00"/>
    <x v="21"/>
    <n v="39421"/>
    <n v="2407"/>
    <n v="37014"/>
    <x v="0"/>
    <x v="0"/>
  </r>
  <r>
    <d v="2020-04-22T00:00:00"/>
    <x v="10"/>
    <n v="15561"/>
    <n v="262"/>
    <n v="13397"/>
    <x v="0"/>
    <x v="0"/>
  </r>
  <r>
    <d v="2020-04-22T00:00:00"/>
    <x v="23"/>
    <n v="3700"/>
    <n v="40"/>
    <n v="3510"/>
    <x v="0"/>
    <x v="0"/>
  </r>
  <r>
    <d v="2020-04-22T00:00:00"/>
    <x v="15"/>
    <n v="10039"/>
    <n v="407"/>
    <n v="9632"/>
    <x v="0"/>
    <x v="0"/>
  </r>
  <r>
    <d v="2020-04-22T00:00:00"/>
    <x v="24"/>
    <n v="5176"/>
    <n v="49"/>
    <n v="5127"/>
    <x v="0"/>
    <x v="0"/>
  </r>
  <r>
    <d v="2020-04-22T00:00:00"/>
    <x v="11"/>
    <n v="29512"/>
    <n v="443"/>
    <n v="25424"/>
    <x v="0"/>
    <x v="0"/>
  </r>
  <r>
    <d v="2020-04-22T00:00:00"/>
    <x v="1"/>
    <n v="20821"/>
    <n v="438"/>
    <n v="19998"/>
    <x v="0"/>
    <x v="0"/>
  </r>
  <r>
    <d v="2020-04-22T00:00:00"/>
    <x v="16"/>
    <n v="22664"/>
    <n v="1695"/>
    <n v="21077"/>
    <x v="0"/>
    <x v="0"/>
  </r>
  <r>
    <d v="2020-04-22T00:00:00"/>
    <x v="17"/>
    <n v="82304"/>
    <n v="5652"/>
    <n v="77638"/>
    <x v="0"/>
    <x v="0"/>
  </r>
  <r>
    <d v="2020-04-22T00:00:00"/>
    <x v="29"/>
    <n v="1046"/>
    <n v="12"/>
    <n v="904"/>
    <x v="0"/>
    <x v="0"/>
  </r>
  <r>
    <d v="2020-04-22T00:00:00"/>
    <x v="19"/>
    <n v="135"/>
    <n v="1"/>
    <n v="134"/>
    <x v="0"/>
    <x v="0"/>
  </r>
  <r>
    <d v="2020-04-22T00:00:00"/>
    <x v="12"/>
    <n v="13775"/>
    <n v="83"/>
    <n v="13692"/>
    <x v="0"/>
    <x v="0"/>
  </r>
  <r>
    <d v="2020-04-22T00:00:00"/>
    <x v="31"/>
    <n v="1473"/>
    <n v="7"/>
    <n v="1354"/>
    <x v="0"/>
    <x v="0"/>
  </r>
  <r>
    <d v="2020-04-22T00:00:00"/>
    <x v="8"/>
    <n v="7887"/>
    <n v="277"/>
    <n v="7100"/>
    <x v="0"/>
    <x v="0"/>
  </r>
  <r>
    <d v="2020-04-22T00:00:00"/>
    <x v="20"/>
    <n v="66257"/>
    <n v="1890"/>
    <n v="58552"/>
    <x v="0"/>
    <x v="0"/>
  </r>
  <r>
    <d v="2020-04-22T00:00:00"/>
    <x v="13"/>
    <n v="59023"/>
    <n v="1629"/>
    <n v="49506"/>
    <x v="0"/>
    <x v="0"/>
  </r>
  <r>
    <d v="2020-04-22T00:00:00"/>
    <x v="25"/>
    <n v="3215"/>
    <n v="2"/>
    <n v="3123"/>
    <x v="0"/>
    <x v="0"/>
  </r>
  <r>
    <d v="2020-04-22T00:00:00"/>
    <x v="18"/>
    <n v="42192"/>
    <n v="1509"/>
    <n v="40263"/>
    <x v="0"/>
    <x v="0"/>
  </r>
  <r>
    <d v="2020-04-22T00:00:00"/>
    <x v="9"/>
    <n v="4275"/>
    <n v="46"/>
    <n v="3664"/>
    <x v="0"/>
    <x v="0"/>
  </r>
  <r>
    <d v="2020-04-22T00:00:00"/>
    <x v="2"/>
    <n v="7037"/>
    <n v="456"/>
    <n v="6581"/>
    <x v="0"/>
    <x v="0"/>
  </r>
  <r>
    <d v="2020-04-23T00:00:00"/>
    <x v="3"/>
    <n v="48032"/>
    <n v="955"/>
    <n v="47139"/>
    <x v="0"/>
    <x v="0"/>
  </r>
  <r>
    <d v="2020-04-23T00:00:00"/>
    <x v="14"/>
    <n v="13785"/>
    <n v="176"/>
    <n v="13609"/>
    <x v="0"/>
    <x v="0"/>
  </r>
  <r>
    <d v="2020-04-23T00:00:00"/>
    <x v="5"/>
    <n v="599"/>
    <n v="27"/>
    <n v="557"/>
    <x v="0"/>
    <x v="0"/>
  </r>
  <r>
    <d v="2020-04-23T00:00:00"/>
    <x v="6"/>
    <n v="10346"/>
    <n v="36"/>
    <n v="9206"/>
    <x v="0"/>
    <x v="0"/>
  </r>
  <r>
    <d v="2020-04-23T00:00:00"/>
    <x v="0"/>
    <n v="30560"/>
    <n v="2376"/>
    <n v="24538"/>
    <x v="0"/>
    <x v="0"/>
  </r>
  <r>
    <d v="2020-04-23T00:00:00"/>
    <x v="7"/>
    <n v="1206"/>
    <n v="7"/>
    <n v="1199"/>
    <x v="0"/>
    <x v="0"/>
  </r>
  <r>
    <d v="2020-04-23T00:00:00"/>
    <x v="21"/>
    <n v="42384"/>
    <n v="2624"/>
    <n v="39760"/>
    <x v="0"/>
    <x v="0"/>
  </r>
  <r>
    <d v="2020-04-23T00:00:00"/>
    <x v="10"/>
    <n v="17582"/>
    <n v="272"/>
    <n v="15452"/>
    <x v="0"/>
    <x v="0"/>
  </r>
  <r>
    <d v="2020-04-23T00:00:00"/>
    <x v="23"/>
    <n v="4020"/>
    <n v="40"/>
    <n v="3943"/>
    <x v="0"/>
    <x v="0"/>
  </r>
  <r>
    <d v="2020-04-23T00:00:00"/>
    <x v="15"/>
    <n v="10977"/>
    <n v="427"/>
    <n v="10550"/>
    <x v="0"/>
    <x v="0"/>
  </r>
  <r>
    <d v="2020-04-23T00:00:00"/>
    <x v="24"/>
    <n v="5380"/>
    <n v="55"/>
    <n v="5327"/>
    <x v="0"/>
    <x v="0"/>
  </r>
  <r>
    <d v="2020-04-23T00:00:00"/>
    <x v="11"/>
    <n v="32122"/>
    <n v="463"/>
    <n v="28174"/>
    <x v="0"/>
    <x v="0"/>
  </r>
  <r>
    <d v="2020-04-23T00:00:00"/>
    <x v="1"/>
    <n v="21334"/>
    <n v="448"/>
    <n v="20326"/>
    <x v="0"/>
    <x v="0"/>
  </r>
  <r>
    <d v="2020-04-23T00:00:00"/>
    <x v="16"/>
    <n v="24548"/>
    <n v="1852"/>
    <n v="22861"/>
    <x v="0"/>
    <x v="0"/>
  </r>
  <r>
    <d v="2020-04-23T00:00:00"/>
    <x v="17"/>
    <n v="89197"/>
    <n v="6430"/>
    <n v="83979"/>
    <x v="0"/>
    <x v="0"/>
  </r>
  <r>
    <d v="2020-04-23T00:00:00"/>
    <x v="29"/>
    <n v="1109"/>
    <n v="12"/>
    <n v="1000"/>
    <x v="0"/>
    <x v="0"/>
  </r>
  <r>
    <d v="2020-04-23T00:00:00"/>
    <x v="19"/>
    <n v="137"/>
    <n v="1"/>
    <n v="136"/>
    <x v="0"/>
    <x v="0"/>
  </r>
  <r>
    <d v="2020-04-23T00:00:00"/>
    <x v="12"/>
    <n v="15984"/>
    <n v="90"/>
    <n v="15894"/>
    <x v="0"/>
    <x v="0"/>
  </r>
  <r>
    <d v="2020-04-23T00:00:00"/>
    <x v="31"/>
    <n v="1548"/>
    <n v="7"/>
    <n v="1513"/>
    <x v="0"/>
    <x v="0"/>
  </r>
  <r>
    <d v="2020-04-23T00:00:00"/>
    <x v="8"/>
    <n v="8757"/>
    <n v="277"/>
    <n v="7433"/>
    <x v="0"/>
    <x v="0"/>
  </r>
  <r>
    <d v="2020-04-23T00:00:00"/>
    <x v="20"/>
    <n v="69764"/>
    <n v="1964"/>
    <n v="63485"/>
    <x v="0"/>
    <x v="0"/>
  </r>
  <r>
    <d v="2020-04-23T00:00:00"/>
    <x v="13"/>
    <n v="65977"/>
    <n v="1683"/>
    <n v="56836"/>
    <x v="0"/>
    <x v="0"/>
  </r>
  <r>
    <d v="2020-04-23T00:00:00"/>
    <x v="18"/>
    <n v="45483"/>
    <n v="1604"/>
    <n v="43495"/>
    <x v="0"/>
    <x v="0"/>
  </r>
  <r>
    <d v="2020-04-23T00:00:00"/>
    <x v="9"/>
    <n v="4473"/>
    <n v="47"/>
    <n v="3879"/>
    <x v="0"/>
    <x v="0"/>
  </r>
  <r>
    <d v="2020-04-23T00:00:00"/>
    <x v="2"/>
    <n v="7990"/>
    <n v="514"/>
    <n v="7476"/>
    <x v="0"/>
    <x v="0"/>
  </r>
  <r>
    <d v="2020-04-24T00:00:00"/>
    <x v="30"/>
    <n v="2679"/>
    <n v="27"/>
    <n v="2652"/>
    <x v="0"/>
    <x v="0"/>
  </r>
  <r>
    <d v="2020-04-24T00:00:00"/>
    <x v="3"/>
    <n v="54338"/>
    <n v="1061"/>
    <n v="53383"/>
    <x v="0"/>
    <x v="0"/>
  </r>
  <r>
    <d v="2020-04-24T00:00:00"/>
    <x v="22"/>
    <n v="526"/>
    <n v="1"/>
    <n v="508"/>
    <x v="0"/>
    <x v="0"/>
  </r>
  <r>
    <d v="2020-04-24T00:00:00"/>
    <x v="4"/>
    <n v="6680"/>
    <n v="36"/>
    <n v="6391"/>
    <x v="0"/>
    <x v="0"/>
  </r>
  <r>
    <d v="2020-04-24T00:00:00"/>
    <x v="14"/>
    <n v="14924"/>
    <n v="228"/>
    <n v="14696"/>
    <x v="0"/>
    <x v="0"/>
  </r>
  <r>
    <d v="2020-04-24T00:00:00"/>
    <x v="5"/>
    <n v="638"/>
    <n v="28"/>
    <n v="603"/>
    <x v="0"/>
    <x v="0"/>
  </r>
  <r>
    <d v="2020-04-24T00:00:00"/>
    <x v="6"/>
    <n v="11386"/>
    <n v="36"/>
    <n v="10213"/>
    <x v="0"/>
    <x v="0"/>
  </r>
  <r>
    <d v="2020-04-24T00:00:00"/>
    <x v="0"/>
    <n v="33672"/>
    <n v="2514"/>
    <n v="26552"/>
    <x v="0"/>
    <x v="0"/>
  </r>
  <r>
    <d v="2020-04-24T00:00:00"/>
    <x v="21"/>
    <n v="46743"/>
    <n v="2815"/>
    <n v="41007"/>
    <x v="0"/>
    <x v="0"/>
  </r>
  <r>
    <d v="2020-04-24T00:00:00"/>
    <x v="10"/>
    <n v="18845"/>
    <n v="272"/>
    <n v="16642"/>
    <x v="0"/>
    <x v="0"/>
  </r>
  <r>
    <d v="2020-04-24T00:00:00"/>
    <x v="23"/>
    <n v="4328"/>
    <n v="40"/>
    <n v="4160"/>
    <x v="0"/>
    <x v="0"/>
  </r>
  <r>
    <d v="2020-04-24T00:00:00"/>
    <x v="15"/>
    <n v="11764"/>
    <n v="454"/>
    <n v="11310"/>
    <x v="0"/>
    <x v="0"/>
  </r>
  <r>
    <d v="2020-04-24T00:00:00"/>
    <x v="24"/>
    <n v="6162"/>
    <n v="59"/>
    <n v="6105"/>
    <x v="0"/>
    <x v="0"/>
  </r>
  <r>
    <d v="2020-04-24T00:00:00"/>
    <x v="11"/>
    <n v="35958"/>
    <n v="489"/>
    <n v="31914"/>
    <x v="0"/>
    <x v="0"/>
  </r>
  <r>
    <d v="2020-04-24T00:00:00"/>
    <x v="1"/>
    <n v="21940"/>
    <n v="451"/>
    <n v="20830"/>
    <x v="0"/>
    <x v="0"/>
  </r>
  <r>
    <d v="2020-04-24T00:00:00"/>
    <x v="16"/>
    <n v="26233"/>
    <n v="1952"/>
    <n v="24387"/>
    <x v="0"/>
    <x v="0"/>
  </r>
  <r>
    <d v="2020-04-24T00:00:00"/>
    <x v="17"/>
    <n v="95210"/>
    <n v="6817"/>
    <n v="89561"/>
    <x v="0"/>
    <x v="0"/>
  </r>
  <r>
    <d v="2020-04-24T00:00:00"/>
    <x v="27"/>
    <n v="402"/>
    <n v="2"/>
    <n v="400"/>
    <x v="0"/>
    <x v="0"/>
  </r>
  <r>
    <d v="2020-04-24T00:00:00"/>
    <x v="29"/>
    <n v="1130"/>
    <n v="12"/>
    <n v="1048"/>
    <x v="0"/>
    <x v="0"/>
  </r>
  <r>
    <d v="2020-04-24T00:00:00"/>
    <x v="12"/>
    <n v="18458"/>
    <n v="94"/>
    <n v="18364"/>
    <x v="0"/>
    <x v="0"/>
  </r>
  <r>
    <d v="2020-04-24T00:00:00"/>
    <x v="31"/>
    <n v="1704"/>
    <n v="7"/>
    <n v="1657"/>
    <x v="0"/>
    <x v="0"/>
  </r>
  <r>
    <d v="2020-04-24T00:00:00"/>
    <x v="8"/>
    <n v="10611"/>
    <n v="298"/>
    <n v="8310"/>
    <x v="0"/>
    <x v="0"/>
  </r>
  <r>
    <d v="2020-04-24T00:00:00"/>
    <x v="20"/>
    <n v="74484"/>
    <n v="2034"/>
    <n v="68133"/>
    <x v="0"/>
    <x v="0"/>
  </r>
  <r>
    <d v="2020-04-24T00:00:00"/>
    <x v="13"/>
    <n v="72403"/>
    <n v="1755"/>
    <n v="62596"/>
    <x v="0"/>
    <x v="0"/>
  </r>
  <r>
    <d v="2020-04-24T00:00:00"/>
    <x v="18"/>
    <n v="53166"/>
    <n v="1778"/>
    <n v="51161"/>
    <x v="0"/>
    <x v="0"/>
  </r>
  <r>
    <d v="2020-04-24T00:00:00"/>
    <x v="9"/>
    <n v="4767"/>
    <n v="48"/>
    <n v="4239"/>
    <x v="0"/>
    <x v="0"/>
  </r>
  <r>
    <d v="2020-04-24T00:00:00"/>
    <x v="2"/>
    <n v="8933"/>
    <n v="571"/>
    <n v="8362"/>
    <x v="0"/>
    <x v="0"/>
  </r>
  <r>
    <d v="2020-04-25T00:00:00"/>
    <x v="3"/>
    <n v="61266"/>
    <n v="1097"/>
    <n v="60250"/>
    <x v="0"/>
    <x v="0"/>
  </r>
  <r>
    <d v="2020-04-25T00:00:00"/>
    <x v="4"/>
    <n v="7159"/>
    <n v="36"/>
    <n v="6781"/>
    <x v="0"/>
    <x v="0"/>
  </r>
  <r>
    <d v="2020-04-25T00:00:00"/>
    <x v="14"/>
    <n v="15885"/>
    <n v="251"/>
    <n v="15634"/>
    <x v="0"/>
    <x v="0"/>
  </r>
  <r>
    <d v="2020-04-25T00:00:00"/>
    <x v="5"/>
    <n v="734"/>
    <n v="30"/>
    <n v="668"/>
    <x v="0"/>
    <x v="0"/>
  </r>
  <r>
    <d v="2020-04-25T00:00:00"/>
    <x v="6"/>
    <n v="12596"/>
    <n v="37"/>
    <n v="11168"/>
    <x v="0"/>
    <x v="0"/>
  </r>
  <r>
    <d v="2020-04-25T00:00:00"/>
    <x v="0"/>
    <n v="35519"/>
    <n v="2625"/>
    <n v="28693"/>
    <x v="0"/>
    <x v="0"/>
  </r>
  <r>
    <d v="2020-04-25T00:00:00"/>
    <x v="21"/>
    <n v="48315"/>
    <n v="3071"/>
    <n v="45254"/>
    <x v="0"/>
    <x v="0"/>
  </r>
  <r>
    <d v="2020-04-25T00:00:00"/>
    <x v="10"/>
    <n v="20270"/>
    <n v="289"/>
    <n v="17787"/>
    <x v="0"/>
    <x v="0"/>
  </r>
  <r>
    <d v="2020-04-25T00:00:00"/>
    <x v="23"/>
    <n v="4623"/>
    <n v="40"/>
    <n v="4363"/>
    <x v="0"/>
    <x v="0"/>
  </r>
  <r>
    <d v="2020-04-25T00:00:00"/>
    <x v="15"/>
    <n v="12835"/>
    <n v="494"/>
    <n v="12341"/>
    <x v="0"/>
    <x v="0"/>
  </r>
  <r>
    <d v="2020-04-25T00:00:00"/>
    <x v="24"/>
    <n v="6970"/>
    <n v="67"/>
    <n v="6903"/>
    <x v="0"/>
    <x v="0"/>
  </r>
  <r>
    <d v="2020-04-25T00:00:00"/>
    <x v="11"/>
    <n v="39083"/>
    <n v="501"/>
    <n v="34888"/>
    <x v="0"/>
    <x v="0"/>
  </r>
  <r>
    <d v="2020-04-25T00:00:00"/>
    <x v="1"/>
    <n v="22360"/>
    <n v="458"/>
    <n v="21475"/>
    <x v="0"/>
    <x v="0"/>
  </r>
  <r>
    <d v="2020-04-25T00:00:00"/>
    <x v="16"/>
    <n v="27866"/>
    <n v="2096"/>
    <n v="25921"/>
    <x v="0"/>
    <x v="0"/>
  </r>
  <r>
    <d v="2020-04-25T00:00:00"/>
    <x v="17"/>
    <n v="100912"/>
    <n v="7628"/>
    <n v="94485"/>
    <x v="0"/>
    <x v="0"/>
  </r>
  <r>
    <d v="2020-04-25T00:00:00"/>
    <x v="27"/>
    <n v="416"/>
    <n v="2"/>
    <n v="414"/>
    <x v="0"/>
    <x v="0"/>
  </r>
  <r>
    <d v="2020-04-25T00:00:00"/>
    <x v="29"/>
    <n v="1169"/>
    <n v="12"/>
    <n v="1097"/>
    <x v="0"/>
    <x v="0"/>
  </r>
  <r>
    <d v="2020-04-25T00:00:00"/>
    <x v="12"/>
    <n v="20599"/>
    <n v="103"/>
    <n v="20496"/>
    <x v="0"/>
    <x v="0"/>
  </r>
  <r>
    <d v="2020-04-25T00:00:00"/>
    <x v="31"/>
    <n v="1864"/>
    <n v="7"/>
    <n v="1793"/>
    <x v="0"/>
    <x v="0"/>
  </r>
  <r>
    <d v="2020-04-25T00:00:00"/>
    <x v="8"/>
    <n v="13270"/>
    <n v="298"/>
    <n v="9392"/>
    <x v="0"/>
    <x v="0"/>
  </r>
  <r>
    <d v="2020-04-25T00:00:00"/>
    <x v="20"/>
    <n v="78993"/>
    <n v="2083"/>
    <n v="71806"/>
    <x v="0"/>
    <x v="0"/>
  </r>
  <r>
    <d v="2020-04-25T00:00:00"/>
    <x v="13"/>
    <n v="80110"/>
    <n v="1821"/>
    <n v="69390"/>
    <x v="0"/>
    <x v="0"/>
  </r>
  <r>
    <d v="2020-04-25T00:00:00"/>
    <x v="18"/>
    <n v="56851"/>
    <n v="1843"/>
    <n v="54216"/>
    <x v="0"/>
    <x v="0"/>
  </r>
  <r>
    <d v="2020-04-25T00:00:00"/>
    <x v="9"/>
    <n v="5194"/>
    <n v="50"/>
    <n v="4423"/>
    <x v="0"/>
    <x v="0"/>
  </r>
  <r>
    <d v="2020-04-25T00:00:00"/>
    <x v="2"/>
    <n v="9880"/>
    <n v="611"/>
    <n v="9269"/>
    <x v="0"/>
    <x v="0"/>
  </r>
  <r>
    <d v="2020-04-26T00:00:00"/>
    <x v="3"/>
    <n v="68034"/>
    <n v="1177"/>
    <n v="66937"/>
    <x v="0"/>
    <x v="0"/>
  </r>
  <r>
    <d v="2020-04-26T00:00:00"/>
    <x v="22"/>
    <n v="568"/>
    <n v="1"/>
    <n v="529"/>
    <x v="0"/>
    <x v="0"/>
  </r>
  <r>
    <d v="2020-04-26T00:00:00"/>
    <x v="4"/>
    <n v="7823"/>
    <n v="36"/>
    <n v="7474"/>
    <x v="0"/>
    <x v="0"/>
  </r>
  <r>
    <d v="2020-04-26T00:00:00"/>
    <x v="14"/>
    <n v="17041"/>
    <n v="277"/>
    <n v="16764"/>
    <x v="0"/>
    <x v="0"/>
  </r>
  <r>
    <d v="2020-04-26T00:00:00"/>
    <x v="5"/>
    <n v="756"/>
    <n v="30"/>
    <n v="677"/>
    <x v="0"/>
    <x v="0"/>
  </r>
  <r>
    <d v="2020-04-26T00:00:00"/>
    <x v="6"/>
    <n v="13786"/>
    <n v="37"/>
    <n v="12406"/>
    <x v="0"/>
    <x v="0"/>
  </r>
  <r>
    <d v="2020-04-26T00:00:00"/>
    <x v="0"/>
    <n v="37613"/>
    <n v="2918"/>
    <n v="31919"/>
    <x v="0"/>
    <x v="0"/>
  </r>
  <r>
    <d v="2020-04-26T00:00:00"/>
    <x v="21"/>
    <n v="51091"/>
    <n v="3301"/>
    <n v="47790"/>
    <x v="0"/>
    <x v="0"/>
  </r>
  <r>
    <d v="2020-04-26T00:00:00"/>
    <x v="10"/>
    <n v="21467"/>
    <n v="289"/>
    <n v="19241"/>
    <x v="0"/>
    <x v="0"/>
  </r>
  <r>
    <d v="2020-04-26T00:00:00"/>
    <x v="23"/>
    <n v="4901"/>
    <n v="40"/>
    <n v="4794"/>
    <x v="0"/>
    <x v="0"/>
  </r>
  <r>
    <d v="2020-04-26T00:00:00"/>
    <x v="15"/>
    <n v="13959"/>
    <n v="523"/>
    <n v="13436"/>
    <x v="0"/>
    <x v="0"/>
  </r>
  <r>
    <d v="2020-04-26T00:00:00"/>
    <x v="24"/>
    <n v="7806"/>
    <n v="82"/>
    <n v="7724"/>
    <x v="0"/>
    <x v="0"/>
  </r>
  <r>
    <d v="2020-04-26T00:00:00"/>
    <x v="11"/>
    <n v="42964"/>
    <n v="511"/>
    <n v="38207"/>
    <x v="0"/>
    <x v="0"/>
  </r>
  <r>
    <d v="2020-04-26T00:00:00"/>
    <x v="1"/>
    <n v="22954"/>
    <n v="469"/>
    <n v="21997"/>
    <x v="0"/>
    <x v="0"/>
  </r>
  <r>
    <d v="2020-04-26T00:00:00"/>
    <x v="16"/>
    <n v="25232"/>
    <n v="2168"/>
    <n v="21716"/>
    <x v="0"/>
    <x v="0"/>
  </r>
  <r>
    <d v="2020-04-26T00:00:00"/>
    <x v="17"/>
    <n v="107979"/>
    <n v="8068"/>
    <n v="101162"/>
    <x v="0"/>
    <x v="0"/>
  </r>
  <r>
    <d v="2020-04-26T00:00:00"/>
    <x v="19"/>
    <n v="146"/>
    <n v="1"/>
    <n v="145"/>
    <x v="0"/>
    <x v="0"/>
  </r>
  <r>
    <d v="2020-04-26T00:00:00"/>
    <x v="12"/>
    <n v="22816"/>
    <n v="108"/>
    <n v="22708"/>
    <x v="0"/>
    <x v="0"/>
  </r>
  <r>
    <d v="2020-04-26T00:00:00"/>
    <x v="31"/>
    <n v="1977"/>
    <n v="8"/>
    <n v="1902"/>
    <x v="0"/>
    <x v="0"/>
  </r>
  <r>
    <d v="2020-04-26T00:00:00"/>
    <x v="8"/>
    <n v="14317"/>
    <n v="313"/>
    <n v="10497"/>
    <x v="0"/>
    <x v="0"/>
  </r>
  <r>
    <d v="2020-04-26T00:00:00"/>
    <x v="20"/>
    <n v="82942"/>
    <n v="2185"/>
    <n v="75670"/>
    <x v="0"/>
    <x v="0"/>
  </r>
  <r>
    <d v="2020-04-26T00:00:00"/>
    <x v="13"/>
    <n v="87605"/>
    <n v="1885"/>
    <n v="77133"/>
    <x v="0"/>
    <x v="0"/>
  </r>
  <r>
    <d v="2020-04-26T00:00:00"/>
    <x v="18"/>
    <n v="61799"/>
    <n v="1955"/>
    <n v="58492"/>
    <x v="0"/>
    <x v="0"/>
  </r>
  <r>
    <d v="2020-04-26T00:00:00"/>
    <x v="9"/>
    <n v="5277"/>
    <n v="51"/>
    <n v="4675"/>
    <x v="0"/>
    <x v="0"/>
  </r>
  <r>
    <d v="2020-04-26T00:00:00"/>
    <x v="2"/>
    <n v="10893"/>
    <n v="649"/>
    <n v="10244"/>
    <x v="0"/>
    <x v="0"/>
  </r>
  <r>
    <d v="2020-04-27T00:00:00"/>
    <x v="30"/>
    <n v="2848"/>
    <n v="33"/>
    <n v="2815"/>
    <x v="0"/>
    <x v="0"/>
  </r>
  <r>
    <d v="2020-04-27T00:00:00"/>
    <x v="3"/>
    <n v="74551"/>
    <n v="1259"/>
    <n v="73374"/>
    <x v="0"/>
    <x v="0"/>
  </r>
  <r>
    <d v="2020-04-27T00:00:00"/>
    <x v="22"/>
    <n v="584"/>
    <n v="1"/>
    <n v="566"/>
    <x v="0"/>
    <x v="0"/>
  </r>
  <r>
    <d v="2020-04-27T00:00:00"/>
    <x v="4"/>
    <n v="8117"/>
    <n v="38"/>
    <n v="7985"/>
    <x v="0"/>
    <x v="0"/>
  </r>
  <r>
    <d v="2020-04-27T00:00:00"/>
    <x v="14"/>
    <n v="18179"/>
    <n v="346"/>
    <n v="17833"/>
    <x v="0"/>
    <x v="0"/>
  </r>
  <r>
    <d v="2020-04-27T00:00:00"/>
    <x v="5"/>
    <n v="843"/>
    <n v="40"/>
    <n v="777"/>
    <x v="0"/>
    <x v="0"/>
  </r>
  <r>
    <d v="2020-04-27T00:00:00"/>
    <x v="6"/>
    <n v="14987"/>
    <n v="37"/>
    <n v="13882"/>
    <x v="0"/>
    <x v="0"/>
  </r>
  <r>
    <d v="2020-04-27T00:00:00"/>
    <x v="0"/>
    <n v="39911"/>
    <n v="3108"/>
    <n v="34145"/>
    <x v="0"/>
    <x v="0"/>
  </r>
  <r>
    <d v="2020-04-27T00:00:00"/>
    <x v="7"/>
    <n v="1541"/>
    <n v="7"/>
    <n v="1534"/>
    <x v="0"/>
    <x v="0"/>
  </r>
  <r>
    <d v="2020-04-27T00:00:00"/>
    <x v="21"/>
    <n v="53575"/>
    <n v="3548"/>
    <n v="50028"/>
    <x v="0"/>
    <x v="0"/>
  </r>
  <r>
    <d v="2020-04-27T00:00:00"/>
    <x v="10"/>
    <n v="22993"/>
    <n v="296"/>
    <n v="20702"/>
    <x v="0"/>
    <x v="0"/>
  </r>
  <r>
    <d v="2020-04-27T00:00:00"/>
    <x v="23"/>
    <n v="5106"/>
    <n v="40"/>
    <n v="5022"/>
    <x v="0"/>
    <x v="0"/>
  </r>
  <r>
    <d v="2020-04-27T00:00:00"/>
    <x v="15"/>
    <n v="14988"/>
    <n v="546"/>
    <n v="14442"/>
    <x v="0"/>
    <x v="0"/>
  </r>
  <r>
    <d v="2020-04-27T00:00:00"/>
    <x v="24"/>
    <n v="8757"/>
    <n v="103"/>
    <n v="8654"/>
    <x v="0"/>
    <x v="0"/>
  </r>
  <r>
    <d v="2020-04-27T00:00:00"/>
    <x v="11"/>
    <n v="45685"/>
    <n v="520"/>
    <n v="43791"/>
    <x v="0"/>
    <x v="0"/>
  </r>
  <r>
    <d v="2020-04-27T00:00:00"/>
    <x v="1"/>
    <n v="24146"/>
    <n v="482"/>
    <n v="23148"/>
    <x v="0"/>
    <x v="0"/>
  </r>
  <r>
    <d v="2020-04-27T00:00:00"/>
    <x v="16"/>
    <n v="27009"/>
    <n v="2368"/>
    <n v="23500"/>
    <x v="0"/>
    <x v="0"/>
  </r>
  <r>
    <d v="2020-04-27T00:00:00"/>
    <x v="17"/>
    <n v="115147"/>
    <n v="8590"/>
    <n v="107519"/>
    <x v="0"/>
    <x v="0"/>
  </r>
  <r>
    <d v="2020-04-27T00:00:00"/>
    <x v="29"/>
    <n v="1254"/>
    <n v="12"/>
    <n v="1182"/>
    <x v="0"/>
    <x v="0"/>
  </r>
  <r>
    <d v="2020-04-27T00:00:00"/>
    <x v="19"/>
    <n v="146"/>
    <n v="1"/>
    <n v="145"/>
    <x v="0"/>
    <x v="0"/>
  </r>
  <r>
    <d v="2020-04-27T00:00:00"/>
    <x v="12"/>
    <n v="25103"/>
    <n v="118"/>
    <n v="24985"/>
    <x v="0"/>
    <x v="0"/>
  </r>
  <r>
    <d v="2020-04-27T00:00:00"/>
    <x v="31"/>
    <n v="2014"/>
    <n v="8"/>
    <n v="1942"/>
    <x v="0"/>
    <x v="0"/>
  </r>
  <r>
    <d v="2020-04-27T00:00:00"/>
    <x v="8"/>
    <n v="15516"/>
    <n v="313"/>
    <n v="12333"/>
    <x v="0"/>
    <x v="0"/>
  </r>
  <r>
    <d v="2020-04-27T00:00:00"/>
    <x v="20"/>
    <n v="87777"/>
    <n v="2262"/>
    <n v="80830"/>
    <x v="0"/>
    <x v="0"/>
  </r>
  <r>
    <d v="2020-04-27T00:00:00"/>
    <x v="13"/>
    <n v="94781"/>
    <n v="1937"/>
    <n v="83021"/>
    <x v="0"/>
    <x v="0"/>
  </r>
  <r>
    <d v="2020-04-27T00:00:00"/>
    <x v="18"/>
    <n v="67145"/>
    <n v="2043"/>
    <n v="64139"/>
    <x v="0"/>
    <x v="0"/>
  </r>
  <r>
    <d v="2020-04-27T00:00:00"/>
    <x v="9"/>
    <n v="5463"/>
    <n v="51"/>
    <n v="4912"/>
    <x v="0"/>
    <x v="0"/>
  </r>
  <r>
    <d v="2020-04-27T00:00:00"/>
    <x v="2"/>
    <n v="12043"/>
    <n v="697"/>
    <n v="11346"/>
    <x v="0"/>
    <x v="0"/>
  </r>
  <r>
    <d v="2020-04-28T00:00:00"/>
    <x v="3"/>
    <n v="80334"/>
    <n v="1332"/>
    <n v="79075"/>
    <x v="0"/>
    <x v="0"/>
  </r>
  <r>
    <d v="2020-04-28T00:00:00"/>
    <x v="22"/>
    <n v="610"/>
    <n v="1"/>
    <n v="581"/>
    <x v="0"/>
    <x v="0"/>
  </r>
  <r>
    <d v="2020-04-28T00:00:00"/>
    <x v="14"/>
    <n v="19790"/>
    <n v="383"/>
    <n v="19407"/>
    <x v="0"/>
    <x v="0"/>
  </r>
  <r>
    <d v="2020-04-28T00:00:00"/>
    <x v="5"/>
    <n v="924"/>
    <n v="56"/>
    <n v="857"/>
    <x v="0"/>
    <x v="0"/>
  </r>
  <r>
    <d v="2020-04-28T00:00:00"/>
    <x v="6"/>
    <n v="15737"/>
    <n v="38"/>
    <n v="14953"/>
    <x v="0"/>
    <x v="0"/>
  </r>
  <r>
    <d v="2020-04-28T00:00:00"/>
    <x v="0"/>
    <n v="43370"/>
    <n v="3314"/>
    <n v="36195"/>
    <x v="0"/>
    <x v="0"/>
  </r>
  <r>
    <d v="2020-04-28T00:00:00"/>
    <x v="7"/>
    <n v="1776"/>
    <n v="7"/>
    <n v="1769"/>
    <x v="0"/>
    <x v="0"/>
  </r>
  <r>
    <d v="2020-04-28T00:00:00"/>
    <x v="21"/>
    <n v="56101"/>
    <n v="3774"/>
    <n v="52327"/>
    <x v="0"/>
    <x v="0"/>
  </r>
  <r>
    <d v="2020-04-28T00:00:00"/>
    <x v="10"/>
    <n v="24826"/>
    <n v="310"/>
    <n v="22578"/>
    <x v="0"/>
    <x v="0"/>
  </r>
  <r>
    <d v="2020-04-28T00:00:00"/>
    <x v="23"/>
    <n v="5391"/>
    <n v="40"/>
    <n v="5344"/>
    <x v="0"/>
    <x v="0"/>
  </r>
  <r>
    <d v="2020-04-28T00:00:00"/>
    <x v="15"/>
    <n v="16619"/>
    <n v="565"/>
    <n v="16054"/>
    <x v="0"/>
    <x v="0"/>
  </r>
  <r>
    <d v="2020-04-28T00:00:00"/>
    <x v="24"/>
    <n v="9408"/>
    <n v="105"/>
    <n v="9303"/>
    <x v="0"/>
    <x v="0"/>
  </r>
  <r>
    <d v="2020-04-28T00:00:00"/>
    <x v="11"/>
    <n v="50512"/>
    <n v="532"/>
    <n v="48508"/>
    <x v="0"/>
    <x v="0"/>
  </r>
  <r>
    <d v="2020-04-28T00:00:00"/>
    <x v="1"/>
    <n v="24855"/>
    <n v="486"/>
    <n v="24078"/>
    <x v="0"/>
    <x v="0"/>
  </r>
  <r>
    <d v="2020-04-28T00:00:00"/>
    <x v="16"/>
    <n v="31060"/>
    <n v="2561"/>
    <n v="26159"/>
    <x v="0"/>
    <x v="0"/>
  </r>
  <r>
    <d v="2020-04-28T00:00:00"/>
    <x v="17"/>
    <n v="120620"/>
    <n v="9318"/>
    <n v="112552"/>
    <x v="0"/>
    <x v="0"/>
  </r>
  <r>
    <d v="2020-04-28T00:00:00"/>
    <x v="29"/>
    <n v="1382"/>
    <n v="12"/>
    <n v="1202"/>
    <x v="0"/>
    <x v="0"/>
  </r>
  <r>
    <d v="2020-04-28T00:00:00"/>
    <x v="19"/>
    <n v="158"/>
    <n v="1"/>
    <n v="157"/>
    <x v="0"/>
    <x v="0"/>
  </r>
  <r>
    <d v="2020-04-28T00:00:00"/>
    <x v="12"/>
    <n v="26687"/>
    <n v="119"/>
    <n v="26568"/>
    <x v="0"/>
    <x v="0"/>
  </r>
  <r>
    <d v="2020-04-28T00:00:00"/>
    <x v="31"/>
    <n v="2156"/>
    <n v="8"/>
    <n v="2099"/>
    <x v="0"/>
    <x v="0"/>
  </r>
  <r>
    <d v="2020-04-28T00:00:00"/>
    <x v="8"/>
    <n v="17021"/>
    <n v="322"/>
    <n v="13966"/>
    <x v="0"/>
    <x v="0"/>
  </r>
  <r>
    <d v="2020-04-28T00:00:00"/>
    <x v="20"/>
    <n v="92506"/>
    <n v="2364"/>
    <n v="85834"/>
    <x v="0"/>
    <x v="0"/>
  </r>
  <r>
    <d v="2020-04-28T00:00:00"/>
    <x v="13"/>
    <n v="101874"/>
    <n v="2058"/>
    <n v="97908"/>
    <x v="0"/>
    <x v="0"/>
  </r>
  <r>
    <d v="2020-04-28T00:00:00"/>
    <x v="18"/>
    <n v="70307"/>
    <n v="2115"/>
    <n v="67266"/>
    <x v="0"/>
    <x v="0"/>
  </r>
  <r>
    <d v="2020-04-28T00:00:00"/>
    <x v="9"/>
    <n v="5739"/>
    <n v="54"/>
    <n v="5212"/>
    <x v="0"/>
    <x v="0"/>
  </r>
  <r>
    <d v="2020-04-28T00:00:00"/>
    <x v="2"/>
    <n v="13223"/>
    <n v="725"/>
    <n v="12498"/>
    <x v="0"/>
    <x v="0"/>
  </r>
  <r>
    <d v="2020-04-29T00:00:00"/>
    <x v="3"/>
    <n v="88061"/>
    <n v="1403"/>
    <n v="86729"/>
    <x v="0"/>
    <x v="0"/>
  </r>
  <r>
    <d v="2020-04-29T00:00:00"/>
    <x v="22"/>
    <n v="662"/>
    <n v="1"/>
    <n v="595"/>
    <x v="0"/>
    <x v="0"/>
  </r>
  <r>
    <d v="2020-04-29T00:00:00"/>
    <x v="4"/>
    <n v="9520"/>
    <n v="42"/>
    <n v="8771"/>
    <x v="0"/>
    <x v="0"/>
  </r>
  <r>
    <d v="2020-04-29T00:00:00"/>
    <x v="14"/>
    <n v="21180"/>
    <n v="403"/>
    <n v="20777"/>
    <x v="0"/>
    <x v="0"/>
  </r>
  <r>
    <d v="2020-04-29T00:00:00"/>
    <x v="5"/>
    <n v="1012"/>
    <n v="56"/>
    <n v="922"/>
    <x v="0"/>
    <x v="0"/>
  </r>
  <r>
    <d v="2020-04-29T00:00:00"/>
    <x v="6"/>
    <n v="16546"/>
    <n v="38"/>
    <n v="15658"/>
    <x v="0"/>
    <x v="0"/>
  </r>
  <r>
    <d v="2020-04-29T00:00:00"/>
    <x v="0"/>
    <n v="47225"/>
    <n v="3439"/>
    <n v="39920"/>
    <x v="0"/>
    <x v="0"/>
  </r>
  <r>
    <d v="2020-04-29T00:00:00"/>
    <x v="7"/>
    <n v="1871"/>
    <n v="7"/>
    <n v="1864"/>
    <x v="0"/>
    <x v="0"/>
  </r>
  <r>
    <d v="2020-04-29T00:00:00"/>
    <x v="21"/>
    <n v="59488"/>
    <n v="4082"/>
    <n v="55406"/>
    <x v="0"/>
    <x v="0"/>
  </r>
  <r>
    <d v="2020-04-29T00:00:00"/>
    <x v="10"/>
    <n v="26148"/>
    <n v="310"/>
    <n v="24071"/>
    <x v="0"/>
    <x v="0"/>
  </r>
  <r>
    <d v="2020-04-29T00:00:00"/>
    <x v="23"/>
    <n v="5772"/>
    <n v="40"/>
    <n v="5726"/>
    <x v="0"/>
    <x v="0"/>
  </r>
  <r>
    <d v="2020-04-29T00:00:00"/>
    <x v="15"/>
    <n v="18450"/>
    <n v="581"/>
    <n v="17869"/>
    <x v="0"/>
    <x v="0"/>
  </r>
  <r>
    <d v="2020-04-29T00:00:00"/>
    <x v="24"/>
    <n v="10268"/>
    <n v="107"/>
    <n v="10161"/>
    <x v="0"/>
    <x v="0"/>
  </r>
  <r>
    <d v="2020-04-29T00:00:00"/>
    <x v="11"/>
    <n v="55404"/>
    <n v="557"/>
    <n v="53241"/>
    <x v="0"/>
    <x v="0"/>
  </r>
  <r>
    <d v="2020-04-29T00:00:00"/>
    <x v="1"/>
    <n v="25827"/>
    <n v="496"/>
    <n v="24681"/>
    <x v="0"/>
    <x v="0"/>
  </r>
  <r>
    <d v="2020-04-29T00:00:00"/>
    <x v="26"/>
    <n v="1949"/>
    <n v="22"/>
    <n v="1299"/>
    <x v="0"/>
    <x v="0"/>
  </r>
  <r>
    <d v="2020-04-29T00:00:00"/>
    <x v="16"/>
    <n v="33837"/>
    <n v="2660"/>
    <n v="29261"/>
    <x v="0"/>
    <x v="0"/>
  </r>
  <r>
    <d v="2020-04-29T00:00:00"/>
    <x v="17"/>
    <n v="128726"/>
    <n v="9915"/>
    <n v="120136"/>
    <x v="0"/>
    <x v="0"/>
  </r>
  <r>
    <d v="2020-04-29T00:00:00"/>
    <x v="29"/>
    <n v="1397"/>
    <n v="12"/>
    <n v="1288"/>
    <x v="0"/>
    <x v="0"/>
  </r>
  <r>
    <d v="2020-04-29T00:00:00"/>
    <x v="19"/>
    <n v="179"/>
    <n v="1"/>
    <n v="178"/>
    <x v="0"/>
    <x v="0"/>
  </r>
  <r>
    <d v="2020-04-29T00:00:00"/>
    <x v="12"/>
    <n v="29108"/>
    <n v="128"/>
    <n v="28980"/>
    <x v="0"/>
    <x v="0"/>
  </r>
  <r>
    <d v="2020-04-29T00:00:00"/>
    <x v="31"/>
    <n v="2228"/>
    <n v="8"/>
    <n v="2150"/>
    <x v="0"/>
    <x v="0"/>
  </r>
  <r>
    <d v="2020-04-29T00:00:00"/>
    <x v="8"/>
    <n v="18670"/>
    <n v="357"/>
    <n v="15690"/>
    <x v="0"/>
    <x v="0"/>
  </r>
  <r>
    <d v="2020-04-29T00:00:00"/>
    <x v="20"/>
    <n v="97790"/>
    <n v="2438"/>
    <n v="90108"/>
    <x v="0"/>
    <x v="0"/>
  </r>
  <r>
    <d v="2020-04-29T00:00:00"/>
    <x v="13"/>
    <n v="109961"/>
    <n v="2162"/>
    <n v="105864"/>
    <x v="0"/>
    <x v="0"/>
  </r>
  <r>
    <d v="2020-04-29T00:00:00"/>
    <x v="18"/>
    <n v="73716"/>
    <n v="2203"/>
    <n v="70436"/>
    <x v="0"/>
    <x v="0"/>
  </r>
  <r>
    <d v="2020-04-29T00:00:00"/>
    <x v="9"/>
    <n v="6046"/>
    <n v="55"/>
    <n v="5547"/>
    <x v="0"/>
    <x v="0"/>
  </r>
  <r>
    <d v="2020-04-29T00:00:00"/>
    <x v="2"/>
    <n v="14620"/>
    <n v="758"/>
    <n v="13862"/>
    <x v="0"/>
    <x v="0"/>
  </r>
  <r>
    <d v="2020-04-30T00:00:00"/>
    <x v="3"/>
    <n v="94558"/>
    <n v="1463"/>
    <n v="93155"/>
    <x v="0"/>
    <x v="0"/>
  </r>
  <r>
    <d v="2020-04-30T00:00:00"/>
    <x v="22"/>
    <n v="694"/>
    <n v="1"/>
    <n v="656"/>
    <x v="0"/>
    <x v="0"/>
  </r>
  <r>
    <d v="2020-04-30T00:00:00"/>
    <x v="14"/>
    <n v="22672"/>
    <n v="426"/>
    <n v="22246"/>
    <x v="0"/>
    <x v="0"/>
  </r>
  <r>
    <d v="2020-04-30T00:00:00"/>
    <x v="5"/>
    <n v="1147"/>
    <n v="56"/>
    <n v="1022"/>
    <x v="0"/>
    <x v="0"/>
  </r>
  <r>
    <d v="2020-04-30T00:00:00"/>
    <x v="6"/>
    <n v="17541"/>
    <n v="40"/>
    <n v="16602"/>
    <x v="0"/>
    <x v="0"/>
  </r>
  <r>
    <d v="2020-04-30T00:00:00"/>
    <x v="7"/>
    <n v="2031"/>
    <n v="7"/>
    <n v="2024"/>
    <x v="0"/>
    <x v="0"/>
  </r>
  <r>
    <d v="2020-04-30T00:00:00"/>
    <x v="21"/>
    <n v="64007"/>
    <n v="4395"/>
    <n v="59612"/>
    <x v="0"/>
    <x v="0"/>
  </r>
  <r>
    <d v="2020-04-30T00:00:00"/>
    <x v="10"/>
    <n v="28202"/>
    <n v="313"/>
    <n v="25929"/>
    <x v="0"/>
    <x v="0"/>
  </r>
  <r>
    <d v="2020-04-30T00:00:00"/>
    <x v="23"/>
    <n v="6133"/>
    <n v="40"/>
    <n v="6091"/>
    <x v="0"/>
    <x v="0"/>
  </r>
  <r>
    <d v="2020-04-30T00:00:00"/>
    <x v="15"/>
    <n v="19746"/>
    <n v="614"/>
    <n v="19132"/>
    <x v="0"/>
    <x v="0"/>
  </r>
  <r>
    <d v="2020-04-30T00:00:00"/>
    <x v="24"/>
    <n v="10987"/>
    <n v="111"/>
    <n v="10878"/>
    <x v="0"/>
    <x v="0"/>
  </r>
  <r>
    <d v="2020-04-30T00:00:00"/>
    <x v="11"/>
    <n v="60156"/>
    <n v="576"/>
    <n v="57548"/>
    <x v="0"/>
    <x v="0"/>
  </r>
  <r>
    <d v="2020-04-30T00:00:00"/>
    <x v="1"/>
    <n v="27481"/>
    <n v="497"/>
    <n v="26032"/>
    <x v="0"/>
    <x v="0"/>
  </r>
  <r>
    <d v="2020-04-30T00:00:00"/>
    <x v="26"/>
    <n v="2245"/>
    <n v="22"/>
    <n v="1384"/>
    <x v="0"/>
    <x v="0"/>
  </r>
  <r>
    <d v="2020-04-30T00:00:00"/>
    <x v="16"/>
    <n v="41712"/>
    <n v="2719"/>
    <n v="29816"/>
    <x v="0"/>
    <x v="0"/>
  </r>
  <r>
    <d v="2020-04-30T00:00:00"/>
    <x v="17"/>
    <n v="135694"/>
    <n v="10498"/>
    <n v="126376"/>
    <x v="0"/>
    <x v="0"/>
  </r>
  <r>
    <d v="2020-04-30T00:00:00"/>
    <x v="27"/>
    <n v="459"/>
    <n v="2"/>
    <n v="457"/>
    <x v="0"/>
    <x v="0"/>
  </r>
  <r>
    <d v="2020-04-30T00:00:00"/>
    <x v="29"/>
    <n v="1595"/>
    <n v="12"/>
    <n v="1433"/>
    <x v="0"/>
    <x v="0"/>
  </r>
  <r>
    <d v="2020-04-30T00:00:00"/>
    <x v="19"/>
    <n v="180"/>
    <n v="1"/>
    <n v="179"/>
    <x v="0"/>
    <x v="0"/>
  </r>
  <r>
    <d v="2020-04-30T00:00:00"/>
    <x v="12"/>
    <n v="31696"/>
    <n v="143"/>
    <n v="31553"/>
    <x v="0"/>
    <x v="0"/>
  </r>
  <r>
    <d v="2020-04-30T00:00:00"/>
    <x v="31"/>
    <n v="2353"/>
    <n v="8"/>
    <n v="2292"/>
    <x v="0"/>
    <x v="0"/>
  </r>
  <r>
    <d v="2020-04-30T00:00:00"/>
    <x v="8"/>
    <n v="21205"/>
    <n v="357"/>
    <n v="17286"/>
    <x v="0"/>
    <x v="0"/>
  </r>
  <r>
    <d v="2020-04-30T00:00:00"/>
    <x v="20"/>
    <n v="103704"/>
    <n v="2584"/>
    <n v="101120"/>
    <x v="0"/>
    <x v="0"/>
  </r>
  <r>
    <d v="2020-04-30T00:00:00"/>
    <x v="13"/>
    <n v="119748"/>
    <n v="2323"/>
    <n v="115761"/>
    <x v="0"/>
    <x v="0"/>
  </r>
  <r>
    <d v="2020-04-30T00:00:00"/>
    <x v="18"/>
    <n v="78013"/>
    <n v="2281"/>
    <n v="74864"/>
    <x v="0"/>
    <x v="0"/>
  </r>
  <r>
    <d v="2020-04-30T00:00:00"/>
    <x v="9"/>
    <n v="6565"/>
    <n v="57"/>
    <n v="6100"/>
    <x v="0"/>
    <x v="0"/>
  </r>
  <r>
    <d v="2020-04-30T00:00:00"/>
    <x v="2"/>
    <n v="16525"/>
    <n v="795"/>
    <n v="15730"/>
    <x v="0"/>
    <x v="0"/>
  </r>
  <r>
    <d v="2020-05-01T00:00:00"/>
    <x v="30"/>
    <n v="3754"/>
    <n v="33"/>
    <n v="3721"/>
    <x v="0"/>
    <x v="1"/>
  </r>
  <r>
    <d v="2020-05-01T00:00:00"/>
    <x v="3"/>
    <n v="102460"/>
    <n v="1463"/>
    <n v="100997"/>
    <x v="0"/>
    <x v="1"/>
  </r>
  <r>
    <d v="2020-05-01T00:00:00"/>
    <x v="22"/>
    <n v="724"/>
    <n v="1"/>
    <n v="692"/>
    <x v="0"/>
    <x v="1"/>
  </r>
  <r>
    <d v="2020-05-01T00:00:00"/>
    <x v="14"/>
    <n v="24118"/>
    <n v="471"/>
    <n v="23647"/>
    <x v="0"/>
    <x v="1"/>
  </r>
  <r>
    <d v="2020-05-01T00:00:00"/>
    <x v="5"/>
    <n v="1252"/>
    <n v="88"/>
    <n v="1131"/>
    <x v="0"/>
    <x v="1"/>
  </r>
  <r>
    <d v="2020-05-01T00:00:00"/>
    <x v="6"/>
    <n v="18039"/>
    <n v="43"/>
    <n v="17199"/>
    <x v="0"/>
    <x v="1"/>
  </r>
  <r>
    <d v="2020-05-01T00:00:00"/>
    <x v="7"/>
    <n v="2181"/>
    <n v="7"/>
    <n v="2174"/>
    <x v="0"/>
    <x v="1"/>
  </r>
  <r>
    <d v="2020-05-01T00:00:00"/>
    <x v="21"/>
    <n v="68774"/>
    <n v="4721"/>
    <n v="64053"/>
    <x v="0"/>
    <x v="1"/>
  </r>
  <r>
    <d v="2020-05-01T00:00:00"/>
    <x v="10"/>
    <n v="30191"/>
    <n v="360"/>
    <n v="27784"/>
    <x v="0"/>
    <x v="1"/>
  </r>
  <r>
    <d v="2020-05-01T00:00:00"/>
    <x v="23"/>
    <n v="6472"/>
    <n v="40"/>
    <n v="6432"/>
    <x v="0"/>
    <x v="1"/>
  </r>
  <r>
    <d v="2020-05-01T00:00:00"/>
    <x v="15"/>
    <n v="21695"/>
    <n v="639"/>
    <n v="21056"/>
    <x v="0"/>
    <x v="1"/>
  </r>
  <r>
    <d v="2020-05-01T00:00:00"/>
    <x v="24"/>
    <n v="11771"/>
    <n v="111"/>
    <n v="11658"/>
    <x v="0"/>
    <x v="1"/>
  </r>
  <r>
    <d v="2020-05-01T00:00:00"/>
    <x v="11"/>
    <n v="64898"/>
    <n v="589"/>
    <n v="61855"/>
    <x v="0"/>
    <x v="1"/>
  </r>
  <r>
    <d v="2020-05-01T00:00:00"/>
    <x v="1"/>
    <n v="29012"/>
    <n v="497"/>
    <n v="27224"/>
    <x v="0"/>
    <x v="1"/>
  </r>
  <r>
    <d v="2020-05-01T00:00:00"/>
    <x v="26"/>
    <n v="2430"/>
    <n v="22"/>
    <n v="1545"/>
    <x v="0"/>
    <x v="1"/>
  </r>
  <r>
    <d v="2020-05-01T00:00:00"/>
    <x v="16"/>
    <n v="44116"/>
    <n v="2719"/>
    <n v="39353"/>
    <x v="0"/>
    <x v="1"/>
  </r>
  <r>
    <d v="2020-05-01T00:00:00"/>
    <x v="17"/>
    <n v="144159"/>
    <n v="11506"/>
    <n v="134244"/>
    <x v="0"/>
    <x v="1"/>
  </r>
  <r>
    <d v="2020-05-01T00:00:00"/>
    <x v="27"/>
    <n v="461"/>
    <n v="2"/>
    <n v="459"/>
    <x v="0"/>
    <x v="1"/>
  </r>
  <r>
    <d v="2020-05-01T00:00:00"/>
    <x v="19"/>
    <n v="180"/>
    <n v="1"/>
    <n v="179"/>
    <x v="0"/>
    <x v="1"/>
  </r>
  <r>
    <d v="2020-05-01T00:00:00"/>
    <x v="12"/>
    <n v="34133"/>
    <n v="149"/>
    <n v="33984"/>
    <x v="0"/>
    <x v="1"/>
  </r>
  <r>
    <d v="2020-05-01T00:00:00"/>
    <x v="31"/>
    <n v="2698"/>
    <n v="8"/>
    <n v="2583"/>
    <x v="0"/>
    <x v="1"/>
  </r>
  <r>
    <d v="2020-05-01T00:00:00"/>
    <x v="8"/>
    <n v="23176"/>
    <n v="480"/>
    <n v="18222"/>
    <x v="0"/>
    <x v="1"/>
  </r>
  <r>
    <d v="2020-05-01T00:00:00"/>
    <x v="20"/>
    <n v="108543"/>
    <n v="2666"/>
    <n v="100277"/>
    <x v="0"/>
    <x v="1"/>
  </r>
  <r>
    <d v="2020-05-01T00:00:00"/>
    <x v="13"/>
    <n v="129363"/>
    <n v="2526"/>
    <n v="124852"/>
    <x v="0"/>
    <x v="1"/>
  </r>
  <r>
    <d v="2020-05-01T00:00:00"/>
    <x v="25"/>
    <n v="4828"/>
    <n v="2"/>
    <n v="4825"/>
    <x v="0"/>
    <x v="1"/>
  </r>
  <r>
    <d v="2020-05-01T00:00:00"/>
    <x v="18"/>
    <n v="82459"/>
    <n v="2328"/>
    <n v="79091"/>
    <x v="0"/>
    <x v="1"/>
  </r>
  <r>
    <d v="2020-05-01T00:00:00"/>
    <x v="9"/>
    <n v="7042"/>
    <n v="58"/>
    <n v="6533"/>
    <x v="0"/>
    <x v="1"/>
  </r>
  <r>
    <d v="2020-05-01T00:00:00"/>
    <x v="2"/>
    <n v="18566"/>
    <n v="795"/>
    <n v="17771"/>
    <x v="0"/>
    <x v="1"/>
  </r>
  <r>
    <d v="2020-05-02T00:00:00"/>
    <x v="3"/>
    <n v="108403"/>
    <n v="1583"/>
    <n v="106878"/>
    <x v="0"/>
    <x v="1"/>
  </r>
  <r>
    <d v="2020-05-02T00:00:00"/>
    <x v="4"/>
    <n v="11623"/>
    <n v="43"/>
    <n v="10499"/>
    <x v="0"/>
    <x v="1"/>
  </r>
  <r>
    <d v="2020-05-02T00:00:00"/>
    <x v="14"/>
    <n v="25724"/>
    <n v="482"/>
    <n v="25242"/>
    <x v="0"/>
    <x v="1"/>
  </r>
  <r>
    <d v="2020-05-02T00:00:00"/>
    <x v="5"/>
    <n v="1462"/>
    <n v="94"/>
    <n v="1339"/>
    <x v="0"/>
    <x v="1"/>
  </r>
  <r>
    <d v="2020-05-02T00:00:00"/>
    <x v="0"/>
    <n v="58210"/>
    <n v="4122"/>
    <n v="54088"/>
    <x v="0"/>
    <x v="1"/>
  </r>
  <r>
    <d v="2020-05-02T00:00:00"/>
    <x v="7"/>
    <n v="2372"/>
    <n v="7"/>
    <n v="2365"/>
    <x v="0"/>
    <x v="1"/>
  </r>
  <r>
    <d v="2020-05-02T00:00:00"/>
    <x v="21"/>
    <n v="74116"/>
    <n v="5055"/>
    <n v="69062"/>
    <x v="0"/>
    <x v="1"/>
  </r>
  <r>
    <d v="2020-05-02T00:00:00"/>
    <x v="10"/>
    <n v="31200"/>
    <n v="394"/>
    <n v="28867"/>
    <x v="0"/>
    <x v="1"/>
  </r>
  <r>
    <d v="2020-05-02T00:00:00"/>
    <x v="23"/>
    <n v="6836"/>
    <n v="40"/>
    <n v="6791"/>
    <x v="0"/>
    <x v="1"/>
  </r>
  <r>
    <d v="2020-05-02T00:00:00"/>
    <x v="15"/>
    <n v="23406"/>
    <n v="666"/>
    <n v="22794"/>
    <x v="0"/>
    <x v="1"/>
  </r>
  <r>
    <d v="2020-05-02T00:00:00"/>
    <x v="24"/>
    <n v="12393"/>
    <n v="115"/>
    <n v="12278"/>
    <x v="0"/>
    <x v="1"/>
  </r>
  <r>
    <d v="2020-05-02T00:00:00"/>
    <x v="11"/>
    <n v="69730"/>
    <n v="606"/>
    <n v="66475"/>
    <x v="0"/>
    <x v="1"/>
  </r>
  <r>
    <d v="2020-05-02T00:00:00"/>
    <x v="1"/>
    <n v="33276"/>
    <n v="500"/>
    <n v="31592"/>
    <x v="0"/>
    <x v="1"/>
  </r>
  <r>
    <d v="2020-05-02T00:00:00"/>
    <x v="26"/>
    <n v="2434"/>
    <n v="40"/>
    <n v="1618"/>
    <x v="0"/>
    <x v="1"/>
  </r>
  <r>
    <d v="2020-05-02T00:00:00"/>
    <x v="16"/>
    <n v="46578"/>
    <n v="2846"/>
    <n v="41460"/>
    <x v="0"/>
    <x v="1"/>
  </r>
  <r>
    <d v="2020-05-02T00:00:00"/>
    <x v="17"/>
    <n v="151085"/>
    <n v="12296"/>
    <n v="140587"/>
    <x v="0"/>
    <x v="1"/>
  </r>
  <r>
    <d v="2020-05-02T00:00:00"/>
    <x v="27"/>
    <n v="468"/>
    <n v="2"/>
    <n v="466"/>
    <x v="0"/>
    <x v="1"/>
  </r>
  <r>
    <d v="2020-05-02T00:00:00"/>
    <x v="29"/>
    <n v="1707"/>
    <n v="12"/>
    <n v="1655"/>
    <x v="0"/>
    <x v="1"/>
  </r>
  <r>
    <d v="2020-05-02T00:00:00"/>
    <x v="19"/>
    <n v="183"/>
    <n v="1"/>
    <n v="182"/>
    <x v="0"/>
    <x v="1"/>
  </r>
  <r>
    <d v="2020-05-02T00:00:00"/>
    <x v="12"/>
    <n v="36593"/>
    <n v="160"/>
    <n v="36433"/>
    <x v="0"/>
    <x v="1"/>
  </r>
  <r>
    <d v="2020-05-02T00:00:00"/>
    <x v="31"/>
    <n v="2990"/>
    <n v="8"/>
    <n v="2902"/>
    <x v="0"/>
    <x v="1"/>
  </r>
  <r>
    <d v="2020-05-02T00:00:00"/>
    <x v="8"/>
    <n v="24868"/>
    <n v="772"/>
    <n v="19316"/>
    <x v="0"/>
    <x v="1"/>
  </r>
  <r>
    <d v="2020-05-02T00:00:00"/>
    <x v="20"/>
    <n v="113934"/>
    <n v="2772"/>
    <n v="104705"/>
    <x v="0"/>
    <x v="1"/>
  </r>
  <r>
    <d v="2020-05-02T00:00:00"/>
    <x v="13"/>
    <n v="139490"/>
    <n v="2757"/>
    <n v="135698"/>
    <x v="0"/>
    <x v="1"/>
  </r>
  <r>
    <d v="2020-05-02T00:00:00"/>
    <x v="25"/>
    <n v="4955"/>
    <n v="4"/>
    <n v="4950"/>
    <x v="0"/>
    <x v="1"/>
  </r>
  <r>
    <d v="2020-05-02T00:00:00"/>
    <x v="18"/>
    <n v="85729"/>
    <n v="2626"/>
    <n v="82356"/>
    <x v="0"/>
    <x v="1"/>
  </r>
  <r>
    <d v="2020-05-02T00:00:00"/>
    <x v="9"/>
    <n v="7369"/>
    <n v="59"/>
    <n v="6786"/>
    <x v="0"/>
    <x v="1"/>
  </r>
  <r>
    <d v="2020-05-02T00:00:00"/>
    <x v="2"/>
    <n v="20976"/>
    <n v="922"/>
    <n v="20054"/>
    <x v="0"/>
    <x v="1"/>
  </r>
  <r>
    <d v="2020-05-03T00:00:00"/>
    <x v="3"/>
    <n v="114937"/>
    <n v="1650"/>
    <n v="113354"/>
    <x v="0"/>
    <x v="1"/>
  </r>
  <r>
    <d v="2020-05-03T00:00:00"/>
    <x v="22"/>
    <n v="810"/>
    <n v="1"/>
    <n v="761"/>
    <x v="0"/>
    <x v="1"/>
  </r>
  <r>
    <d v="2020-05-03T00:00:00"/>
    <x v="14"/>
    <n v="26951"/>
    <n v="517"/>
    <n v="26434"/>
    <x v="0"/>
    <x v="1"/>
  </r>
  <r>
    <d v="2020-05-03T00:00:00"/>
    <x v="5"/>
    <n v="1616"/>
    <n v="94"/>
    <n v="1491"/>
    <x v="0"/>
    <x v="1"/>
  </r>
  <r>
    <d v="2020-05-03T00:00:00"/>
    <x v="6"/>
    <n v="19902"/>
    <n v="57"/>
    <n v="18848"/>
    <x v="0"/>
    <x v="1"/>
  </r>
  <r>
    <d v="2020-05-03T00:00:00"/>
    <x v="0"/>
    <n v="60246"/>
    <n v="4549"/>
    <n v="55697"/>
    <x v="0"/>
    <x v="1"/>
  </r>
  <r>
    <d v="2020-05-03T00:00:00"/>
    <x v="7"/>
    <n v="2548"/>
    <n v="7"/>
    <n v="2541"/>
    <x v="0"/>
    <x v="1"/>
  </r>
  <r>
    <d v="2020-05-03T00:00:00"/>
    <x v="21"/>
    <n v="80060"/>
    <n v="5428"/>
    <n v="74632"/>
    <x v="0"/>
    <x v="1"/>
  </r>
  <r>
    <d v="2020-05-03T00:00:00"/>
    <x v="10"/>
    <n v="35278"/>
    <n v="442"/>
    <n v="32583"/>
    <x v="0"/>
    <x v="1"/>
  </r>
  <r>
    <d v="2020-05-03T00:00:00"/>
    <x v="23"/>
    <n v="7185"/>
    <n v="40"/>
    <n v="7133"/>
    <x v="0"/>
    <x v="1"/>
  </r>
  <r>
    <d v="2020-05-03T00:00:00"/>
    <x v="15"/>
    <n v="26038"/>
    <n v="701"/>
    <n v="25337"/>
    <x v="0"/>
    <x v="1"/>
  </r>
  <r>
    <d v="2020-05-03T00:00:00"/>
    <x v="24"/>
    <n v="13055"/>
    <n v="115"/>
    <n v="12940"/>
    <x v="0"/>
    <x v="1"/>
  </r>
  <r>
    <d v="2020-05-03T00:00:00"/>
    <x v="11"/>
    <n v="74898"/>
    <n v="642"/>
    <n v="70998"/>
    <x v="0"/>
    <x v="1"/>
  </r>
  <r>
    <d v="2020-05-03T00:00:00"/>
    <x v="1"/>
    <n v="34608"/>
    <n v="500"/>
    <n v="33294"/>
    <x v="0"/>
    <x v="1"/>
  </r>
  <r>
    <d v="2020-05-03T00:00:00"/>
    <x v="26"/>
    <n v="2434"/>
    <n v="41"/>
    <n v="1674"/>
    <x v="0"/>
    <x v="1"/>
  </r>
  <r>
    <d v="2020-05-03T00:00:00"/>
    <x v="16"/>
    <n v="49186"/>
    <n v="2942"/>
    <n v="43937"/>
    <x v="0"/>
    <x v="1"/>
  </r>
  <r>
    <d v="2020-05-03T00:00:00"/>
    <x v="17"/>
    <n v="159754"/>
    <n v="12974"/>
    <n v="148248"/>
    <x v="0"/>
    <x v="1"/>
  </r>
  <r>
    <d v="2020-05-03T00:00:00"/>
    <x v="19"/>
    <n v="183"/>
    <n v="1"/>
    <n v="182"/>
    <x v="0"/>
    <x v="1"/>
  </r>
  <r>
    <d v="2020-05-03T00:00:00"/>
    <x v="12"/>
    <n v="38658"/>
    <n v="163"/>
    <n v="38495"/>
    <x v="0"/>
    <x v="1"/>
  </r>
  <r>
    <d v="2020-05-03T00:00:00"/>
    <x v="31"/>
    <n v="3155"/>
    <n v="8"/>
    <n v="3097"/>
    <x v="0"/>
    <x v="1"/>
  </r>
  <r>
    <d v="2020-05-03T00:00:00"/>
    <x v="8"/>
    <n v="26439"/>
    <n v="1102"/>
    <n v="20197"/>
    <x v="0"/>
    <x v="1"/>
  </r>
  <r>
    <d v="2020-05-03T00:00:00"/>
    <x v="20"/>
    <n v="120240"/>
    <n v="2886"/>
    <n v="112345"/>
    <x v="0"/>
    <x v="1"/>
  </r>
  <r>
    <d v="2020-05-03T00:00:00"/>
    <x v="13"/>
    <n v="150107"/>
    <n v="3023"/>
    <n v="145520"/>
    <x v="0"/>
    <x v="1"/>
  </r>
  <r>
    <d v="2020-05-03T00:00:00"/>
    <x v="25"/>
    <n v="5162"/>
    <n v="16"/>
    <n v="5157"/>
    <x v="0"/>
    <x v="1"/>
  </r>
  <r>
    <d v="2020-05-03T00:00:00"/>
    <x v="18"/>
    <n v="95841"/>
    <n v="2742"/>
    <n v="91828"/>
    <x v="0"/>
    <x v="1"/>
  </r>
  <r>
    <d v="2020-05-03T00:00:00"/>
    <x v="9"/>
    <n v="7578"/>
    <n v="60"/>
    <n v="6986"/>
    <x v="0"/>
    <x v="1"/>
  </r>
  <r>
    <d v="2020-05-03T00:00:00"/>
    <x v="2"/>
    <n v="22915"/>
    <n v="963"/>
    <n v="21952"/>
    <x v="0"/>
    <x v="1"/>
  </r>
  <r>
    <d v="2020-05-04T00:00:00"/>
    <x v="3"/>
    <n v="125229"/>
    <n v="1717"/>
    <n v="123579"/>
    <x v="0"/>
    <x v="1"/>
  </r>
  <r>
    <d v="2020-05-04T00:00:00"/>
    <x v="22"/>
    <n v="869"/>
    <n v="1"/>
    <n v="762"/>
    <x v="0"/>
    <x v="1"/>
  </r>
  <r>
    <d v="2020-05-04T00:00:00"/>
    <x v="4"/>
    <n v="12775"/>
    <n v="43"/>
    <n v="11764"/>
    <x v="0"/>
    <x v="1"/>
  </r>
  <r>
    <d v="2020-05-04T00:00:00"/>
    <x v="14"/>
    <n v="28345"/>
    <n v="529"/>
    <n v="27816"/>
    <x v="0"/>
    <x v="1"/>
  </r>
  <r>
    <d v="2020-05-04T00:00:00"/>
    <x v="5"/>
    <n v="1678"/>
    <n v="102"/>
    <n v="1545"/>
    <x v="0"/>
    <x v="1"/>
  </r>
  <r>
    <d v="2020-05-04T00:00:00"/>
    <x v="0"/>
    <n v="64108"/>
    <n v="4898"/>
    <n v="59210"/>
    <x v="0"/>
    <x v="1"/>
  </r>
  <r>
    <d v="2020-05-04T00:00:00"/>
    <x v="7"/>
    <n v="2899"/>
    <n v="7"/>
    <n v="2892"/>
    <x v="0"/>
    <x v="1"/>
  </r>
  <r>
    <d v="2020-05-04T00:00:00"/>
    <x v="21"/>
    <n v="84648"/>
    <n v="5804"/>
    <n v="78844"/>
    <x v="0"/>
    <x v="1"/>
  </r>
  <r>
    <d v="2020-05-04T00:00:00"/>
    <x v="10"/>
    <n v="38183"/>
    <n v="517"/>
    <n v="34501"/>
    <x v="0"/>
    <x v="1"/>
  </r>
  <r>
    <d v="2020-05-04T00:00:00"/>
    <x v="23"/>
    <n v="7430"/>
    <n v="41"/>
    <n v="7320"/>
    <x v="0"/>
    <x v="1"/>
  </r>
  <r>
    <d v="2020-05-04T00:00:00"/>
    <x v="15"/>
    <n v="28199"/>
    <n v="726"/>
    <n v="27473"/>
    <x v="0"/>
    <x v="1"/>
  </r>
  <r>
    <d v="2020-05-04T00:00:00"/>
    <x v="24"/>
    <n v="13832"/>
    <n v="115"/>
    <n v="13717"/>
    <x v="0"/>
    <x v="1"/>
  </r>
  <r>
    <d v="2020-05-04T00:00:00"/>
    <x v="11"/>
    <n v="79193"/>
    <n v="659"/>
    <n v="74664"/>
    <x v="0"/>
    <x v="1"/>
  </r>
  <r>
    <d v="2020-05-04T00:00:00"/>
    <x v="1"/>
    <n v="35441"/>
    <n v="500"/>
    <n v="34161"/>
    <x v="0"/>
    <x v="1"/>
  </r>
  <r>
    <d v="2020-05-04T00:00:00"/>
    <x v="26"/>
    <n v="2639"/>
    <n v="41"/>
    <n v="1879"/>
    <x v="0"/>
    <x v="1"/>
  </r>
  <r>
    <d v="2020-05-04T00:00:00"/>
    <x v="16"/>
    <n v="52095"/>
    <n v="3049"/>
    <n v="46634"/>
    <x v="0"/>
    <x v="1"/>
  </r>
  <r>
    <d v="2020-05-04T00:00:00"/>
    <x v="17"/>
    <n v="168374"/>
    <n v="14541"/>
    <n v="156078"/>
    <x v="0"/>
    <x v="1"/>
  </r>
  <r>
    <d v="2020-05-04T00:00:00"/>
    <x v="27"/>
    <n v="571"/>
    <n v="2"/>
    <n v="569"/>
    <x v="0"/>
    <x v="1"/>
  </r>
  <r>
    <d v="2020-05-04T00:00:00"/>
    <x v="29"/>
    <n v="1884"/>
    <n v="12"/>
    <n v="1782"/>
    <x v="0"/>
    <x v="1"/>
  </r>
  <r>
    <d v="2020-05-04T00:00:00"/>
    <x v="19"/>
    <n v="183"/>
    <n v="1"/>
    <n v="182"/>
    <x v="0"/>
    <x v="1"/>
  </r>
  <r>
    <d v="2020-05-04T00:00:00"/>
    <x v="12"/>
    <n v="41128"/>
    <n v="170"/>
    <n v="40958"/>
    <x v="0"/>
    <x v="1"/>
  </r>
  <r>
    <d v="2020-05-04T00:00:00"/>
    <x v="31"/>
    <n v="3281"/>
    <n v="9"/>
    <n v="3220"/>
    <x v="0"/>
    <x v="1"/>
  </r>
  <r>
    <d v="2020-05-04T00:00:00"/>
    <x v="8"/>
    <n v="28545"/>
    <n v="1233"/>
    <n v="21295"/>
    <x v="0"/>
    <x v="1"/>
  </r>
  <r>
    <d v="2020-05-04T00:00:00"/>
    <x v="20"/>
    <n v="129258"/>
    <n v="3061"/>
    <n v="122513"/>
    <x v="0"/>
    <x v="1"/>
  </r>
  <r>
    <d v="2020-05-04T00:00:00"/>
    <x v="13"/>
    <n v="162970"/>
    <n v="3550"/>
    <n v="158558"/>
    <x v="0"/>
    <x v="1"/>
  </r>
  <r>
    <d v="2020-05-04T00:00:00"/>
    <x v="25"/>
    <n v="5394"/>
    <n v="29"/>
    <n v="5377"/>
    <x v="0"/>
    <x v="1"/>
  </r>
  <r>
    <d v="2020-05-04T00:00:00"/>
    <x v="18"/>
    <n v="98300"/>
    <n v="2859"/>
    <n v="94682"/>
    <x v="0"/>
    <x v="1"/>
  </r>
  <r>
    <d v="2020-05-04T00:00:00"/>
    <x v="9"/>
    <n v="7806"/>
    <n v="60"/>
    <n v="7134"/>
    <x v="0"/>
    <x v="1"/>
  </r>
  <r>
    <d v="2020-05-04T00:00:00"/>
    <x v="2"/>
    <n v="25116"/>
    <n v="1259"/>
    <n v="23857"/>
    <x v="0"/>
    <x v="1"/>
  </r>
  <r>
    <d v="2020-05-05T00:00:00"/>
    <x v="3"/>
    <n v="133492"/>
    <n v="1717"/>
    <n v="131775"/>
    <x v="0"/>
    <x v="1"/>
  </r>
  <r>
    <d v="2020-05-05T00:00:00"/>
    <x v="22"/>
    <n v="970"/>
    <n v="1"/>
    <n v="814"/>
    <x v="0"/>
    <x v="1"/>
  </r>
  <r>
    <d v="2020-05-05T00:00:00"/>
    <x v="4"/>
    <n v="13442"/>
    <n v="43"/>
    <n v="12533"/>
    <x v="0"/>
    <x v="1"/>
  </r>
  <r>
    <d v="2020-05-05T00:00:00"/>
    <x v="14"/>
    <n v="28791"/>
    <n v="536"/>
    <n v="28255"/>
    <x v="0"/>
    <x v="1"/>
  </r>
  <r>
    <d v="2020-05-05T00:00:00"/>
    <x v="5"/>
    <n v="1713"/>
    <n v="111"/>
    <n v="1576"/>
    <x v="0"/>
    <x v="1"/>
  </r>
  <r>
    <d v="2020-05-05T00:00:00"/>
    <x v="6"/>
    <n v="21323"/>
    <n v="59"/>
    <n v="20300"/>
    <x v="0"/>
    <x v="1"/>
  </r>
  <r>
    <d v="2020-05-05T00:00:00"/>
    <x v="0"/>
    <n v="67852"/>
    <n v="5104"/>
    <n v="62748"/>
    <x v="0"/>
    <x v="1"/>
  </r>
  <r>
    <d v="2020-05-05T00:00:00"/>
    <x v="7"/>
    <n v="3096"/>
    <n v="7"/>
    <n v="3089"/>
    <x v="0"/>
    <x v="1"/>
  </r>
  <r>
    <d v="2020-05-05T00:00:00"/>
    <x v="21"/>
    <n v="89632"/>
    <n v="6245"/>
    <n v="83387"/>
    <x v="0"/>
    <x v="1"/>
  </r>
  <r>
    <d v="2020-05-05T00:00:00"/>
    <x v="10"/>
    <n v="40982"/>
    <n v="548"/>
    <n v="36806"/>
    <x v="0"/>
    <x v="1"/>
  </r>
  <r>
    <d v="2020-05-05T00:00:00"/>
    <x v="23"/>
    <n v="7893"/>
    <n v="42"/>
    <n v="7800"/>
    <x v="0"/>
    <x v="1"/>
  </r>
  <r>
    <d v="2020-05-05T00:00:00"/>
    <x v="15"/>
    <n v="31312"/>
    <n v="741"/>
    <n v="30571"/>
    <x v="0"/>
    <x v="1"/>
  </r>
  <r>
    <d v="2020-05-05T00:00:00"/>
    <x v="24"/>
    <n v="15064"/>
    <n v="125"/>
    <n v="14939"/>
    <x v="0"/>
    <x v="1"/>
  </r>
  <r>
    <d v="2020-05-05T00:00:00"/>
    <x v="11"/>
    <n v="83806"/>
    <n v="671"/>
    <n v="78860"/>
    <x v="0"/>
    <x v="1"/>
  </r>
  <r>
    <d v="2020-05-05T00:00:00"/>
    <x v="1"/>
    <n v="36312"/>
    <n v="502"/>
    <n v="35244"/>
    <x v="0"/>
    <x v="1"/>
  </r>
  <r>
    <d v="2020-05-05T00:00:00"/>
    <x v="16"/>
    <n v="54595"/>
    <n v="3049"/>
    <n v="48931"/>
    <x v="0"/>
    <x v="1"/>
  </r>
  <r>
    <d v="2020-05-05T00:00:00"/>
    <x v="17"/>
    <n v="175323"/>
    <n v="15525"/>
    <n v="162349"/>
    <x v="0"/>
    <x v="1"/>
  </r>
  <r>
    <d v="2020-05-05T00:00:00"/>
    <x v="29"/>
    <n v="1944"/>
    <n v="12"/>
    <n v="1822"/>
    <x v="0"/>
    <x v="1"/>
  </r>
  <r>
    <d v="2020-05-05T00:00:00"/>
    <x v="19"/>
    <n v="188"/>
    <n v="1"/>
    <n v="187"/>
    <x v="0"/>
    <x v="1"/>
  </r>
  <r>
    <d v="2020-05-05T00:00:00"/>
    <x v="12"/>
    <n v="44663"/>
    <n v="175"/>
    <n v="44488"/>
    <x v="0"/>
    <x v="1"/>
  </r>
  <r>
    <d v="2020-05-05T00:00:00"/>
    <x v="31"/>
    <n v="3560"/>
    <n v="9"/>
    <n v="3444"/>
    <x v="0"/>
    <x v="1"/>
  </r>
  <r>
    <d v="2020-05-05T00:00:00"/>
    <x v="8"/>
    <n v="30199"/>
    <n v="1451"/>
    <n v="23352"/>
    <x v="0"/>
    <x v="1"/>
  </r>
  <r>
    <d v="2020-05-05T00:00:00"/>
    <x v="20"/>
    <n v="134987"/>
    <n v="3158"/>
    <n v="128297"/>
    <x v="0"/>
    <x v="1"/>
  </r>
  <r>
    <d v="2020-05-05T00:00:00"/>
    <x v="13"/>
    <n v="174828"/>
    <n v="4058"/>
    <n v="170174"/>
    <x v="0"/>
    <x v="1"/>
  </r>
  <r>
    <d v="2020-05-05T00:00:00"/>
    <x v="25"/>
    <n v="5850"/>
    <n v="43"/>
    <n v="5820"/>
    <x v="0"/>
    <x v="1"/>
  </r>
  <r>
    <d v="2020-05-05T00:00:00"/>
    <x v="18"/>
    <n v="105234"/>
    <n v="2880"/>
    <n v="101389"/>
    <x v="0"/>
    <x v="1"/>
  </r>
  <r>
    <d v="2020-05-05T00:00:00"/>
    <x v="9"/>
    <n v="8060"/>
    <n v="61"/>
    <n v="7357"/>
    <x v="0"/>
    <x v="1"/>
  </r>
  <r>
    <d v="2020-05-05T00:00:00"/>
    <x v="2"/>
    <n v="27571"/>
    <n v="1344"/>
    <n v="26227"/>
    <x v="0"/>
    <x v="1"/>
  </r>
  <r>
    <d v="2020-05-06T00:00:00"/>
    <x v="3"/>
    <n v="141274"/>
    <n v="1777"/>
    <n v="139497"/>
    <x v="0"/>
    <x v="1"/>
  </r>
  <r>
    <d v="2020-05-06T00:00:00"/>
    <x v="22"/>
    <n v="1039"/>
    <n v="1"/>
    <n v="857"/>
    <x v="0"/>
    <x v="1"/>
  </r>
  <r>
    <d v="2020-05-06T00:00:00"/>
    <x v="14"/>
    <n v="29328"/>
    <n v="542"/>
    <n v="28786"/>
    <x v="0"/>
    <x v="1"/>
  </r>
  <r>
    <d v="2020-05-06T00:00:00"/>
    <x v="5"/>
    <n v="1785"/>
    <n v="120"/>
    <n v="1641"/>
    <x v="0"/>
    <x v="1"/>
  </r>
  <r>
    <d v="2020-05-06T00:00:00"/>
    <x v="6"/>
    <n v="22188"/>
    <n v="59"/>
    <n v="20873"/>
    <x v="0"/>
    <x v="1"/>
  </r>
  <r>
    <d v="2020-05-06T00:00:00"/>
    <x v="32"/>
    <n v="4967"/>
    <n v="1"/>
    <n v="4966"/>
    <x v="0"/>
    <x v="1"/>
  </r>
  <r>
    <d v="2020-05-06T00:00:00"/>
    <x v="0"/>
    <n v="71934"/>
    <n v="5532"/>
    <n v="66402"/>
    <x v="0"/>
    <x v="1"/>
  </r>
  <r>
    <d v="2020-05-06T00:00:00"/>
    <x v="7"/>
    <n v="3411"/>
    <n v="7"/>
    <n v="3404"/>
    <x v="0"/>
    <x v="1"/>
  </r>
  <r>
    <d v="2020-05-06T00:00:00"/>
    <x v="21"/>
    <n v="95191"/>
    <n v="6625"/>
    <n v="88566"/>
    <x v="0"/>
    <x v="1"/>
  </r>
  <r>
    <d v="2020-05-06T00:00:00"/>
    <x v="10"/>
    <n v="43279"/>
    <n v="594"/>
    <n v="38590"/>
    <x v="0"/>
    <x v="1"/>
  </r>
  <r>
    <d v="2020-05-06T00:00:00"/>
    <x v="23"/>
    <n v="8491"/>
    <n v="45"/>
    <n v="8055"/>
    <x v="0"/>
    <x v="1"/>
  </r>
  <r>
    <d v="2020-05-06T00:00:00"/>
    <x v="15"/>
    <n v="34277"/>
    <n v="775"/>
    <n v="33502"/>
    <x v="0"/>
    <x v="1"/>
  </r>
  <r>
    <d v="2020-05-06T00:00:00"/>
    <x v="24"/>
    <n v="15908"/>
    <n v="127"/>
    <n v="15799"/>
    <x v="0"/>
    <x v="1"/>
  </r>
  <r>
    <d v="2020-05-06T00:00:00"/>
    <x v="11"/>
    <n v="88777"/>
    <n v="693"/>
    <n v="83056"/>
    <x v="0"/>
    <x v="1"/>
  </r>
  <r>
    <d v="2020-05-06T00:00:00"/>
    <x v="1"/>
    <n v="37546"/>
    <n v="503"/>
    <n v="36210"/>
    <x v="0"/>
    <x v="1"/>
  </r>
  <r>
    <d v="2020-05-06T00:00:00"/>
    <x v="16"/>
    <n v="54595"/>
    <n v="3138"/>
    <n v="51479"/>
    <x v="0"/>
    <x v="1"/>
  </r>
  <r>
    <d v="2020-05-06T00:00:00"/>
    <x v="17"/>
    <n v="181746"/>
    <n v="16758"/>
    <n v="167205"/>
    <x v="0"/>
    <x v="1"/>
  </r>
  <r>
    <d v="2020-05-06T00:00:00"/>
    <x v="19"/>
    <n v="195"/>
    <n v="1"/>
    <n v="194"/>
    <x v="0"/>
    <x v="1"/>
  </r>
  <r>
    <d v="2020-05-06T00:00:00"/>
    <x v="12"/>
    <n v="47454"/>
    <n v="185"/>
    <n v="47269"/>
    <x v="0"/>
    <x v="1"/>
  </r>
  <r>
    <d v="2020-05-06T00:00:00"/>
    <x v="31"/>
    <n v="3641"/>
    <n v="9"/>
    <n v="3554"/>
    <x v="0"/>
    <x v="1"/>
  </r>
  <r>
    <d v="2020-05-06T00:00:00"/>
    <x v="8"/>
    <n v="32060"/>
    <n v="1516"/>
    <n v="24303"/>
    <x v="0"/>
    <x v="1"/>
  </r>
  <r>
    <d v="2020-05-06T00:00:00"/>
    <x v="20"/>
    <n v="139580"/>
    <n v="3317"/>
    <n v="134172"/>
    <x v="0"/>
    <x v="1"/>
  </r>
  <r>
    <d v="2020-05-06T00:00:00"/>
    <x v="13"/>
    <n v="188241"/>
    <n v="4829"/>
    <n v="182541"/>
    <x v="0"/>
    <x v="1"/>
  </r>
  <r>
    <d v="2020-05-06T00:00:00"/>
    <x v="25"/>
    <n v="6228"/>
    <n v="43"/>
    <n v="6185"/>
    <x v="0"/>
    <x v="1"/>
  </r>
  <r>
    <d v="2020-05-06T00:00:00"/>
    <x v="18"/>
    <n v="109888"/>
    <n v="2998"/>
    <n v="106043"/>
    <x v="0"/>
    <x v="1"/>
  </r>
  <r>
    <d v="2020-05-06T00:00:00"/>
    <x v="9"/>
    <n v="8346"/>
    <n v="61"/>
    <n v="7698"/>
    <x v="0"/>
    <x v="1"/>
  </r>
  <r>
    <d v="2020-05-06T00:00:00"/>
    <x v="2"/>
    <n v="30141"/>
    <n v="1456"/>
    <n v="28685"/>
    <x v="0"/>
    <x v="1"/>
  </r>
  <r>
    <d v="2020-05-07T00:00:00"/>
    <x v="3"/>
    <n v="149361"/>
    <n v="1847"/>
    <n v="147528"/>
    <x v="0"/>
    <x v="1"/>
  </r>
  <r>
    <d v="2020-05-07T00:00:00"/>
    <x v="22"/>
    <n v="1144"/>
    <n v="1"/>
    <n v="952"/>
    <x v="0"/>
    <x v="1"/>
  </r>
  <r>
    <d v="2020-05-07T00:00:00"/>
    <x v="14"/>
    <n v="29841"/>
    <n v="550"/>
    <n v="29291"/>
    <x v="0"/>
    <x v="1"/>
  </r>
  <r>
    <d v="2020-05-07T00:00:00"/>
    <x v="5"/>
    <n v="1845"/>
    <n v="135"/>
    <n v="1698"/>
    <x v="0"/>
    <x v="1"/>
  </r>
  <r>
    <d v="2020-05-07T00:00:00"/>
    <x v="32"/>
    <n v="5272"/>
    <n v="1"/>
    <n v="5271"/>
    <x v="0"/>
    <x v="1"/>
  </r>
  <r>
    <d v="2020-05-07T00:00:00"/>
    <x v="0"/>
    <n v="77234"/>
    <n v="5980"/>
    <n v="71254"/>
    <x v="0"/>
    <x v="1"/>
  </r>
  <r>
    <d v="2020-05-07T00:00:00"/>
    <x v="21"/>
    <n v="100553"/>
    <n v="7012"/>
    <n v="93540"/>
    <x v="0"/>
    <x v="1"/>
  </r>
  <r>
    <d v="2020-05-07T00:00:00"/>
    <x v="10"/>
    <n v="46495"/>
    <n v="625"/>
    <n v="41861"/>
    <x v="0"/>
    <x v="1"/>
  </r>
  <r>
    <d v="2020-05-07T00:00:00"/>
    <x v="23"/>
    <n v="9005"/>
    <n v="46"/>
    <n v="8833"/>
    <x v="0"/>
    <x v="1"/>
  </r>
  <r>
    <d v="2020-05-07T00:00:00"/>
    <x v="15"/>
    <n v="37706"/>
    <n v="793"/>
    <n v="36913"/>
    <x v="0"/>
    <x v="1"/>
  </r>
  <r>
    <d v="2020-05-07T00:00:00"/>
    <x v="24"/>
    <n v="17101"/>
    <n v="132"/>
    <n v="16969"/>
    <x v="0"/>
    <x v="1"/>
  </r>
  <r>
    <d v="2020-05-07T00:00:00"/>
    <x v="11"/>
    <n v="93535"/>
    <n v="705"/>
    <n v="87756"/>
    <x v="0"/>
    <x v="1"/>
  </r>
  <r>
    <d v="2020-05-07T00:00:00"/>
    <x v="1"/>
    <n v="38206"/>
    <n v="503"/>
    <n v="36856"/>
    <x v="0"/>
    <x v="1"/>
  </r>
  <r>
    <d v="2020-05-07T00:00:00"/>
    <x v="16"/>
    <n v="61020"/>
    <n v="3252"/>
    <n v="55002"/>
    <x v="0"/>
    <x v="1"/>
  </r>
  <r>
    <d v="2020-05-07T00:00:00"/>
    <x v="17"/>
    <n v="189220"/>
    <n v="17974"/>
    <n v="173838"/>
    <x v="0"/>
    <x v="1"/>
  </r>
  <r>
    <d v="2020-05-07T00:00:00"/>
    <x v="27"/>
    <n v="684"/>
    <n v="2"/>
    <n v="682"/>
    <x v="0"/>
    <x v="1"/>
  </r>
  <r>
    <d v="2020-05-07T00:00:00"/>
    <x v="29"/>
    <n v="2054"/>
    <n v="12"/>
    <n v="1967"/>
    <x v="0"/>
    <x v="1"/>
  </r>
  <r>
    <d v="2020-05-07T00:00:00"/>
    <x v="19"/>
    <n v="197"/>
    <n v="1"/>
    <n v="196"/>
    <x v="0"/>
    <x v="1"/>
  </r>
  <r>
    <d v="2020-05-07T00:00:00"/>
    <x v="12"/>
    <n v="50514"/>
    <n v="219"/>
    <n v="50295"/>
    <x v="0"/>
    <x v="1"/>
  </r>
  <r>
    <d v="2020-05-07T00:00:00"/>
    <x v="31"/>
    <n v="3866"/>
    <n v="9"/>
    <n v="3766"/>
    <x v="0"/>
    <x v="1"/>
  </r>
  <r>
    <d v="2020-05-07T00:00:00"/>
    <x v="8"/>
    <n v="34701"/>
    <n v="1644"/>
    <n v="28933"/>
    <x v="0"/>
    <x v="1"/>
  </r>
  <r>
    <d v="2020-05-07T00:00:00"/>
    <x v="20"/>
    <n v="145510"/>
    <n v="3427"/>
    <n v="139830"/>
    <x v="0"/>
    <x v="1"/>
  </r>
  <r>
    <d v="2020-05-07T00:00:00"/>
    <x v="13"/>
    <n v="202436"/>
    <n v="5409"/>
    <n v="195831"/>
    <x v="0"/>
    <x v="1"/>
  </r>
  <r>
    <d v="2020-05-07T00:00:00"/>
    <x v="25"/>
    <n v="6917"/>
    <n v="65"/>
    <n v="6828"/>
    <x v="0"/>
    <x v="1"/>
  </r>
  <r>
    <d v="2020-05-07T00:00:00"/>
    <x v="18"/>
    <n v="113670"/>
    <n v="3071"/>
    <n v="109628"/>
    <x v="0"/>
    <x v="1"/>
  </r>
  <r>
    <d v="2020-05-07T00:00:00"/>
    <x v="9"/>
    <n v="8783"/>
    <n v="61"/>
    <n v="8138"/>
    <x v="0"/>
    <x v="1"/>
  </r>
  <r>
    <d v="2020-05-07T00:00:00"/>
    <x v="2"/>
    <n v="32752"/>
    <n v="1548"/>
    <n v="31204"/>
    <x v="0"/>
    <x v="1"/>
  </r>
  <r>
    <d v="2020-05-08T00:00:00"/>
    <x v="3"/>
    <n v="156681"/>
    <n v="1887"/>
    <n v="154794"/>
    <x v="0"/>
    <x v="1"/>
  </r>
  <r>
    <d v="2020-05-08T00:00:00"/>
    <x v="22"/>
    <n v="1354"/>
    <n v="1"/>
    <n v="1015"/>
    <x v="0"/>
    <x v="1"/>
  </r>
  <r>
    <d v="2020-05-08T00:00:00"/>
    <x v="14"/>
    <n v="30320"/>
    <n v="571"/>
    <n v="29749"/>
    <x v="0"/>
    <x v="1"/>
  </r>
  <r>
    <d v="2020-05-08T00:00:00"/>
    <x v="5"/>
    <n v="1913"/>
    <n v="150"/>
    <n v="1748"/>
    <x v="0"/>
    <x v="1"/>
  </r>
  <r>
    <d v="2020-05-08T00:00:00"/>
    <x v="6"/>
    <n v="23629"/>
    <n v="59"/>
    <n v="22509"/>
    <x v="0"/>
    <x v="1"/>
  </r>
  <r>
    <d v="2020-05-08T00:00:00"/>
    <x v="32"/>
    <n v="5430"/>
    <n v="1"/>
    <n v="5429"/>
    <x v="0"/>
    <x v="1"/>
  </r>
  <r>
    <d v="2020-05-08T00:00:00"/>
    <x v="0"/>
    <n v="81367"/>
    <n v="6318"/>
    <n v="75049"/>
    <x v="0"/>
    <x v="1"/>
  </r>
  <r>
    <d v="2020-05-08T00:00:00"/>
    <x v="7"/>
    <n v="4140"/>
    <n v="7"/>
    <n v="4133"/>
    <x v="0"/>
    <x v="1"/>
  </r>
  <r>
    <d v="2020-05-08T00:00:00"/>
    <x v="21"/>
    <n v="105386"/>
    <n v="7402"/>
    <n v="97984"/>
    <x v="0"/>
    <x v="1"/>
  </r>
  <r>
    <d v="2020-05-08T00:00:00"/>
    <x v="10"/>
    <n v="49746"/>
    <n v="647"/>
    <n v="43974"/>
    <x v="0"/>
    <x v="1"/>
  </r>
  <r>
    <d v="2020-05-08T00:00:00"/>
    <x v="23"/>
    <n v="9522"/>
    <n v="50"/>
    <n v="9434"/>
    <x v="0"/>
    <x v="1"/>
  </r>
  <r>
    <d v="2020-05-08T00:00:00"/>
    <x v="15"/>
    <n v="42427"/>
    <n v="823"/>
    <n v="41604"/>
    <x v="0"/>
    <x v="1"/>
  </r>
  <r>
    <d v="2020-05-08T00:00:00"/>
    <x v="24"/>
    <n v="17219"/>
    <n v="132"/>
    <n v="17087"/>
    <x v="0"/>
    <x v="1"/>
  </r>
  <r>
    <d v="2020-05-08T00:00:00"/>
    <x v="11"/>
    <n v="98081"/>
    <n v="753"/>
    <n v="92237"/>
    <x v="0"/>
    <x v="1"/>
  </r>
  <r>
    <d v="2020-05-08T00:00:00"/>
    <x v="1"/>
    <n v="39266"/>
    <n v="503"/>
    <n v="38294"/>
    <x v="0"/>
    <x v="1"/>
  </r>
  <r>
    <d v="2020-05-08T00:00:00"/>
    <x v="16"/>
    <n v="63705"/>
    <n v="3341"/>
    <n v="57528"/>
    <x v="0"/>
    <x v="1"/>
  </r>
  <r>
    <d v="2020-05-08T00:00:00"/>
    <x v="17"/>
    <n v="200477"/>
    <n v="19063"/>
    <n v="183862"/>
    <x v="0"/>
    <x v="1"/>
  </r>
  <r>
    <d v="2020-05-08T00:00:00"/>
    <x v="27"/>
    <n v="756"/>
    <n v="2"/>
    <n v="754"/>
    <x v="0"/>
    <x v="1"/>
  </r>
  <r>
    <d v="2020-05-08T00:00:00"/>
    <x v="19"/>
    <n v="199"/>
    <n v="1"/>
    <n v="198"/>
    <x v="0"/>
    <x v="1"/>
  </r>
  <r>
    <d v="2020-05-08T00:00:00"/>
    <x v="12"/>
    <n v="52974"/>
    <n v="271"/>
    <n v="52703"/>
    <x v="0"/>
    <x v="1"/>
  </r>
  <r>
    <d v="2020-05-08T00:00:00"/>
    <x v="31"/>
    <n v="4111"/>
    <n v="9"/>
    <n v="3866"/>
    <x v="0"/>
    <x v="1"/>
  </r>
  <r>
    <d v="2020-05-08T00:00:00"/>
    <x v="8"/>
    <n v="37950"/>
    <n v="1731"/>
    <n v="31219"/>
    <x v="0"/>
    <x v="1"/>
  </r>
  <r>
    <d v="2020-05-08T00:00:00"/>
    <x v="20"/>
    <n v="152245"/>
    <n v="3579"/>
    <n v="146198"/>
    <x v="0"/>
    <x v="1"/>
  </r>
  <r>
    <d v="2020-05-08T00:00:00"/>
    <x v="13"/>
    <n v="216416"/>
    <n v="6009"/>
    <n v="209495"/>
    <x v="0"/>
    <x v="1"/>
  </r>
  <r>
    <d v="2020-05-08T00:00:00"/>
    <x v="25"/>
    <n v="7448"/>
    <n v="118"/>
    <n v="7359"/>
    <x v="0"/>
    <x v="1"/>
  </r>
  <r>
    <d v="2020-05-08T00:00:00"/>
    <x v="18"/>
    <n v="119688"/>
    <n v="3214"/>
    <n v="115646"/>
    <x v="0"/>
    <x v="1"/>
  </r>
  <r>
    <d v="2020-05-08T00:00:00"/>
    <x v="9"/>
    <n v="9116"/>
    <n v="63"/>
    <n v="8485"/>
    <x v="0"/>
    <x v="1"/>
  </r>
  <r>
    <d v="2020-05-08T00:00:00"/>
    <x v="2"/>
    <n v="35767"/>
    <n v="1678"/>
    <n v="34089"/>
    <x v="0"/>
    <x v="1"/>
  </r>
  <r>
    <d v="2020-05-09T00:00:00"/>
    <x v="3"/>
    <n v="165069"/>
    <n v="1930"/>
    <n v="163139"/>
    <x v="0"/>
    <x v="1"/>
  </r>
  <r>
    <d v="2020-05-09T00:00:00"/>
    <x v="22"/>
    <n v="1597"/>
    <n v="1"/>
    <n v="1266"/>
    <x v="0"/>
    <x v="1"/>
  </r>
  <r>
    <d v="2020-05-09T00:00:00"/>
    <x v="4"/>
    <n v="16167"/>
    <n v="63"/>
    <n v="15076"/>
    <x v="0"/>
    <x v="1"/>
  </r>
  <r>
    <d v="2020-05-09T00:00:00"/>
    <x v="14"/>
    <n v="31552"/>
    <n v="591"/>
    <n v="30961"/>
    <x v="0"/>
    <x v="1"/>
  </r>
  <r>
    <d v="2020-05-09T00:00:00"/>
    <x v="5"/>
    <n v="2055"/>
    <n v="169"/>
    <n v="1871"/>
    <x v="0"/>
    <x v="1"/>
  </r>
  <r>
    <d v="2020-05-09T00:00:00"/>
    <x v="6"/>
    <n v="24506"/>
    <n v="59"/>
    <n v="23326"/>
    <x v="0"/>
    <x v="1"/>
  </r>
  <r>
    <d v="2020-05-09T00:00:00"/>
    <x v="0"/>
    <n v="84226"/>
    <n v="6542"/>
    <n v="77684"/>
    <x v="0"/>
    <x v="1"/>
  </r>
  <r>
    <d v="2020-05-09T00:00:00"/>
    <x v="7"/>
    <n v="4524"/>
    <n v="7"/>
    <n v="4517"/>
    <x v="0"/>
    <x v="1"/>
  </r>
  <r>
    <d v="2020-05-09T00:00:00"/>
    <x v="21"/>
    <n v="109650"/>
    <n v="7796"/>
    <n v="101853"/>
    <x v="0"/>
    <x v="1"/>
  </r>
  <r>
    <d v="2020-05-09T00:00:00"/>
    <x v="10"/>
    <n v="53282"/>
    <n v="675"/>
    <n v="48468"/>
    <x v="0"/>
    <x v="1"/>
  </r>
  <r>
    <d v="2020-05-09T00:00:00"/>
    <x v="23"/>
    <n v="10208"/>
    <n v="50"/>
    <n v="10047"/>
    <x v="0"/>
    <x v="1"/>
  </r>
  <r>
    <d v="2020-05-09T00:00:00"/>
    <x v="15"/>
    <n v="44753"/>
    <n v="836"/>
    <n v="43917"/>
    <x v="0"/>
    <x v="1"/>
  </r>
  <r>
    <d v="2020-05-09T00:00:00"/>
    <x v="24"/>
    <n v="18632"/>
    <n v="156"/>
    <n v="18478"/>
    <x v="0"/>
    <x v="1"/>
  </r>
  <r>
    <d v="2020-05-09T00:00:00"/>
    <x v="11"/>
    <n v="103098"/>
    <n v="794"/>
    <n v="97326"/>
    <x v="0"/>
    <x v="1"/>
  </r>
  <r>
    <d v="2020-05-09T00:00:00"/>
    <x v="1"/>
    <n v="40123"/>
    <n v="505"/>
    <n v="39233"/>
    <x v="0"/>
    <x v="1"/>
  </r>
  <r>
    <d v="2020-05-09T00:00:00"/>
    <x v="26"/>
    <n v="3503"/>
    <n v="42"/>
    <n v="2948"/>
    <x v="0"/>
    <x v="1"/>
  </r>
  <r>
    <d v="2020-05-09T00:00:00"/>
    <x v="16"/>
    <n v="68010"/>
    <n v="3614"/>
    <n v="61629"/>
    <x v="0"/>
    <x v="1"/>
  </r>
  <r>
    <d v="2020-05-09T00:00:00"/>
    <x v="17"/>
    <n v="210174"/>
    <n v="20228"/>
    <n v="192197"/>
    <x v="0"/>
    <x v="1"/>
  </r>
  <r>
    <d v="2020-05-09T00:00:00"/>
    <x v="27"/>
    <n v="865"/>
    <n v="2"/>
    <n v="863"/>
    <x v="0"/>
    <x v="1"/>
  </r>
  <r>
    <d v="2020-05-09T00:00:00"/>
    <x v="29"/>
    <n v="2287"/>
    <n v="13"/>
    <n v="2178"/>
    <x v="0"/>
    <x v="1"/>
  </r>
  <r>
    <d v="2020-05-09T00:00:00"/>
    <x v="19"/>
    <n v="201"/>
    <n v="1"/>
    <n v="200"/>
    <x v="0"/>
    <x v="1"/>
  </r>
  <r>
    <d v="2020-05-09T00:00:00"/>
    <x v="12"/>
    <n v="56322"/>
    <n v="294"/>
    <n v="56028"/>
    <x v="0"/>
    <x v="1"/>
  </r>
  <r>
    <d v="2020-05-09T00:00:00"/>
    <x v="31"/>
    <n v="4266"/>
    <n v="9"/>
    <n v="4028"/>
    <x v="0"/>
    <x v="1"/>
  </r>
  <r>
    <d v="2020-05-09T00:00:00"/>
    <x v="8"/>
    <n v="39462"/>
    <n v="1762"/>
    <n v="33639"/>
    <x v="0"/>
    <x v="1"/>
  </r>
  <r>
    <d v="2020-05-09T00:00:00"/>
    <x v="20"/>
    <n v="159157"/>
    <n v="3708"/>
    <n v="152296"/>
    <x v="0"/>
    <x v="1"/>
  </r>
  <r>
    <d v="2020-05-09T00:00:00"/>
    <x v="13"/>
    <n v="229670"/>
    <n v="6535"/>
    <n v="222576"/>
    <x v="0"/>
    <x v="1"/>
  </r>
  <r>
    <d v="2020-05-09T00:00:00"/>
    <x v="25"/>
    <n v="8340"/>
    <n v="134"/>
    <n v="8221"/>
    <x v="0"/>
    <x v="1"/>
  </r>
  <r>
    <d v="2020-05-09T00:00:00"/>
    <x v="18"/>
    <n v="124791"/>
    <n v="3373"/>
    <n v="120764"/>
    <x v="0"/>
    <x v="1"/>
  </r>
  <r>
    <d v="2020-05-09T00:00:00"/>
    <x v="9"/>
    <n v="9386"/>
    <n v="67"/>
    <n v="8659"/>
    <x v="0"/>
    <x v="1"/>
  </r>
  <r>
    <d v="2020-05-09T00:00:00"/>
    <x v="2"/>
    <n v="39368"/>
    <n v="1786"/>
    <n v="37582"/>
    <x v="0"/>
    <x v="1"/>
  </r>
  <r>
    <d v="2020-05-10T00:00:00"/>
    <x v="3"/>
    <n v="173735"/>
    <n v="1980"/>
    <n v="171755"/>
    <x v="0"/>
    <x v="1"/>
  </r>
  <r>
    <d v="2020-05-10T00:00:00"/>
    <x v="22"/>
    <n v="1823"/>
    <n v="1"/>
    <n v="1363"/>
    <x v="0"/>
    <x v="1"/>
  </r>
  <r>
    <d v="2020-05-10T00:00:00"/>
    <x v="4"/>
    <n v="18002"/>
    <n v="63"/>
    <n v="16236"/>
    <x v="0"/>
    <x v="1"/>
  </r>
  <r>
    <d v="2020-05-10T00:00:00"/>
    <x v="14"/>
    <n v="32670"/>
    <n v="696"/>
    <n v="31974"/>
    <x v="0"/>
    <x v="1"/>
  </r>
  <r>
    <d v="2020-05-10T00:00:00"/>
    <x v="5"/>
    <n v="2142"/>
    <n v="169"/>
    <n v="1947"/>
    <x v="0"/>
    <x v="1"/>
  </r>
  <r>
    <d v="2020-05-10T00:00:00"/>
    <x v="6"/>
    <n v="25282"/>
    <n v="59"/>
    <n v="24186"/>
    <x v="0"/>
    <x v="1"/>
  </r>
  <r>
    <d v="2020-05-10T00:00:00"/>
    <x v="32"/>
    <n v="5581"/>
    <n v="1"/>
    <n v="5580"/>
    <x v="0"/>
    <x v="1"/>
  </r>
  <r>
    <d v="2020-05-10T00:00:00"/>
    <x v="0"/>
    <n v="93810"/>
    <n v="6923"/>
    <n v="86887"/>
    <x v="0"/>
    <x v="1"/>
  </r>
  <r>
    <d v="2020-05-10T00:00:00"/>
    <x v="7"/>
    <n v="4848"/>
    <n v="7"/>
    <n v="4841"/>
    <x v="0"/>
    <x v="1"/>
  </r>
  <r>
    <d v="2020-05-10T00:00:00"/>
    <x v="21"/>
    <n v="113493"/>
    <n v="8194"/>
    <n v="105298"/>
    <x v="0"/>
    <x v="1"/>
  </r>
  <r>
    <d v="2020-05-10T00:00:00"/>
    <x v="10"/>
    <n v="56983"/>
    <n v="703"/>
    <n v="51046"/>
    <x v="0"/>
    <x v="1"/>
  </r>
  <r>
    <d v="2020-05-10T00:00:00"/>
    <x v="23"/>
    <n v="10791"/>
    <n v="55"/>
    <n v="10343"/>
    <x v="0"/>
    <x v="1"/>
  </r>
  <r>
    <d v="2020-05-10T00:00:00"/>
    <x v="15"/>
    <n v="47080"/>
    <n v="861"/>
    <n v="46291"/>
    <x v="0"/>
    <x v="1"/>
  </r>
  <r>
    <d v="2020-05-10T00:00:00"/>
    <x v="24"/>
    <n v="20832"/>
    <n v="157"/>
    <n v="20675"/>
    <x v="0"/>
    <x v="1"/>
  </r>
  <r>
    <d v="2020-05-10T00:00:00"/>
    <x v="11"/>
    <n v="107311"/>
    <n v="848"/>
    <n v="102266"/>
    <x v="0"/>
    <x v="1"/>
  </r>
  <r>
    <d v="2020-05-10T00:00:00"/>
    <x v="1"/>
    <n v="41279"/>
    <n v="512"/>
    <n v="40155"/>
    <x v="0"/>
    <x v="1"/>
  </r>
  <r>
    <d v="2020-05-10T00:00:00"/>
    <x v="16"/>
    <n v="72069"/>
    <n v="3614"/>
    <n v="65436"/>
    <x v="0"/>
    <x v="1"/>
  </r>
  <r>
    <d v="2020-05-10T00:00:00"/>
    <x v="17"/>
    <n v="225524"/>
    <n v="22171"/>
    <n v="206481"/>
    <x v="0"/>
    <x v="1"/>
  </r>
  <r>
    <d v="2020-05-10T00:00:00"/>
    <x v="27"/>
    <n v="1096"/>
    <n v="2"/>
    <n v="1094"/>
    <x v="0"/>
    <x v="1"/>
  </r>
  <r>
    <d v="2020-05-10T00:00:00"/>
    <x v="29"/>
    <n v="2287"/>
    <n v="13"/>
    <n v="2178"/>
    <x v="0"/>
    <x v="1"/>
  </r>
  <r>
    <d v="2020-05-10T00:00:00"/>
    <x v="19"/>
    <n v="201"/>
    <n v="1"/>
    <n v="200"/>
    <x v="0"/>
    <x v="1"/>
  </r>
  <r>
    <d v="2020-05-10T00:00:00"/>
    <x v="12"/>
    <n v="59780"/>
    <n v="377"/>
    <n v="59403"/>
    <x v="0"/>
    <x v="1"/>
  </r>
  <r>
    <d v="2020-05-10T00:00:00"/>
    <x v="31"/>
    <n v="4364"/>
    <n v="9"/>
    <n v="4273"/>
    <x v="0"/>
    <x v="1"/>
  </r>
  <r>
    <d v="2020-05-10T00:00:00"/>
    <x v="8"/>
    <n v="40962"/>
    <n v="1823"/>
    <n v="35293"/>
    <x v="0"/>
    <x v="1"/>
  </r>
  <r>
    <d v="2020-05-10T00:00:00"/>
    <x v="20"/>
    <n v="166424"/>
    <n v="3814"/>
    <n v="158830"/>
    <x v="0"/>
    <x v="1"/>
  </r>
  <r>
    <d v="2020-05-10T00:00:00"/>
    <x v="13"/>
    <n v="243037"/>
    <n v="7204"/>
    <n v="235157"/>
    <x v="0"/>
    <x v="1"/>
  </r>
  <r>
    <d v="2020-05-10T00:00:00"/>
    <x v="25"/>
    <n v="9091"/>
    <n v="150"/>
    <n v="8955"/>
    <x v="0"/>
    <x v="1"/>
  </r>
  <r>
    <d v="2020-05-10T00:00:00"/>
    <x v="18"/>
    <n v="129955"/>
    <n v="3467"/>
    <n v="125696"/>
    <x v="0"/>
    <x v="1"/>
  </r>
  <r>
    <d v="2020-05-10T00:00:00"/>
    <x v="9"/>
    <n v="9668"/>
    <n v="68"/>
    <n v="8990"/>
    <x v="0"/>
    <x v="1"/>
  </r>
  <r>
    <d v="2020-05-10T00:00:00"/>
    <x v="2"/>
    <n v="43414"/>
    <n v="1939"/>
    <n v="41475"/>
    <x v="0"/>
    <x v="1"/>
  </r>
  <r>
    <d v="2020-05-11T00:00:00"/>
    <x v="3"/>
    <n v="181144"/>
    <n v="2018"/>
    <n v="179126"/>
    <x v="0"/>
    <x v="1"/>
  </r>
  <r>
    <d v="2020-05-11T00:00:00"/>
    <x v="22"/>
    <n v="2078"/>
    <n v="1"/>
    <n v="1538"/>
    <x v="0"/>
    <x v="1"/>
  </r>
  <r>
    <d v="2020-05-11T00:00:00"/>
    <x v="4"/>
    <n v="19589"/>
    <n v="65"/>
    <n v="17813"/>
    <x v="0"/>
    <x v="1"/>
  </r>
  <r>
    <d v="2020-05-11T00:00:00"/>
    <x v="14"/>
    <n v="34662"/>
    <n v="747"/>
    <n v="33915"/>
    <x v="0"/>
    <x v="1"/>
  </r>
  <r>
    <d v="2020-05-11T00:00:00"/>
    <x v="5"/>
    <n v="2177"/>
    <n v="174"/>
    <n v="1978"/>
    <x v="0"/>
    <x v="1"/>
  </r>
  <r>
    <d v="2020-05-11T00:00:00"/>
    <x v="32"/>
    <n v="5763"/>
    <n v="1"/>
    <n v="5762"/>
    <x v="0"/>
    <x v="1"/>
  </r>
  <r>
    <d v="2020-05-11T00:00:00"/>
    <x v="0"/>
    <n v="97678"/>
    <n v="7233"/>
    <n v="90445"/>
    <x v="0"/>
    <x v="1"/>
  </r>
  <r>
    <d v="2020-05-11T00:00:00"/>
    <x v="7"/>
    <n v="5307"/>
    <n v="7"/>
    <n v="5300"/>
    <x v="0"/>
    <x v="1"/>
  </r>
  <r>
    <d v="2020-05-11T00:00:00"/>
    <x v="21"/>
    <n v="116470"/>
    <n v="8541"/>
    <n v="107929"/>
    <x v="0"/>
    <x v="1"/>
  </r>
  <r>
    <d v="2020-05-11T00:00:00"/>
    <x v="10"/>
    <n v="59735"/>
    <n v="730"/>
    <n v="53697"/>
    <x v="0"/>
    <x v="1"/>
  </r>
  <r>
    <d v="2020-05-11T00:00:00"/>
    <x v="23"/>
    <n v="11267"/>
    <n v="59"/>
    <n v="11016"/>
    <x v="0"/>
    <x v="1"/>
  </r>
  <r>
    <d v="2020-05-11T00:00:00"/>
    <x v="15"/>
    <n v="51334"/>
    <n v="879"/>
    <n v="50455"/>
    <x v="0"/>
    <x v="1"/>
  </r>
  <r>
    <d v="2020-05-11T00:00:00"/>
    <x v="24"/>
    <n v="21201"/>
    <n v="160"/>
    <n v="21041"/>
    <x v="0"/>
    <x v="1"/>
  </r>
  <r>
    <d v="2020-05-11T00:00:00"/>
    <x v="11"/>
    <n v="111595"/>
    <n v="862"/>
    <n v="106467"/>
    <x v="0"/>
    <x v="1"/>
  </r>
  <r>
    <d v="2020-05-11T00:00:00"/>
    <x v="1"/>
    <n v="41700"/>
    <n v="519"/>
    <n v="40889"/>
    <x v="0"/>
    <x v="1"/>
  </r>
  <r>
    <d v="2020-05-11T00:00:00"/>
    <x v="16"/>
    <n v="76039"/>
    <n v="3785"/>
    <n v="69187"/>
    <x v="0"/>
    <x v="1"/>
  </r>
  <r>
    <d v="2020-05-11T00:00:00"/>
    <x v="17"/>
    <n v="218914"/>
    <n v="23401"/>
    <n v="193457"/>
    <x v="0"/>
    <x v="1"/>
  </r>
  <r>
    <d v="2020-05-11T00:00:00"/>
    <x v="27"/>
    <n v="1337"/>
    <n v="2"/>
    <n v="1335"/>
    <x v="0"/>
    <x v="1"/>
  </r>
  <r>
    <d v="2020-05-11T00:00:00"/>
    <x v="29"/>
    <n v="2480"/>
    <n v="13"/>
    <n v="2342"/>
    <x v="0"/>
    <x v="1"/>
  </r>
  <r>
    <d v="2020-05-11T00:00:00"/>
    <x v="19"/>
    <n v="206"/>
    <n v="1"/>
    <n v="205"/>
    <x v="0"/>
    <x v="1"/>
  </r>
  <r>
    <d v="2020-05-11T00:00:00"/>
    <x v="12"/>
    <n v="63478"/>
    <n v="414"/>
    <n v="63064"/>
    <x v="0"/>
    <x v="1"/>
  </r>
  <r>
    <d v="2020-05-11T00:00:00"/>
    <x v="31"/>
    <n v="4486"/>
    <n v="12"/>
    <n v="4416"/>
    <x v="0"/>
    <x v="1"/>
  </r>
  <r>
    <d v="2020-05-11T00:00:00"/>
    <x v="8"/>
    <n v="42306"/>
    <n v="1877"/>
    <n v="37993"/>
    <x v="0"/>
    <x v="1"/>
  </r>
  <r>
    <d v="2020-05-11T00:00:00"/>
    <x v="20"/>
    <n v="176130"/>
    <n v="3988"/>
    <n v="168546"/>
    <x v="0"/>
    <x v="1"/>
  </r>
  <r>
    <d v="2020-05-11T00:00:00"/>
    <x v="13"/>
    <n v="254899"/>
    <n v="8002"/>
    <n v="245562"/>
    <x v="0"/>
    <x v="1"/>
  </r>
  <r>
    <d v="2020-05-11T00:00:00"/>
    <x v="25"/>
    <n v="9596"/>
    <n v="152"/>
    <n v="9442"/>
    <x v="0"/>
    <x v="1"/>
  </r>
  <r>
    <d v="2020-05-11T00:00:00"/>
    <x v="18"/>
    <n v="135760"/>
    <n v="3573"/>
    <n v="131293"/>
    <x v="0"/>
    <x v="1"/>
  </r>
  <r>
    <d v="2020-05-11T00:00:00"/>
    <x v="9"/>
    <n v="9915"/>
    <n v="68"/>
    <n v="9151"/>
    <x v="0"/>
    <x v="1"/>
  </r>
  <r>
    <d v="2020-05-11T00:00:00"/>
    <x v="2"/>
    <n v="47615"/>
    <n v="2063"/>
    <n v="45552"/>
    <x v="0"/>
    <x v="1"/>
  </r>
  <r>
    <d v="2020-05-12T00:00:00"/>
    <x v="3"/>
    <n v="191874"/>
    <n v="2090"/>
    <n v="189823"/>
    <x v="0"/>
    <x v="1"/>
  </r>
  <r>
    <d v="2020-05-12T00:00:00"/>
    <x v="22"/>
    <n v="2257"/>
    <n v="1"/>
    <n v="1798"/>
    <x v="0"/>
    <x v="1"/>
  </r>
  <r>
    <d v="2020-05-12T00:00:00"/>
    <x v="4"/>
    <n v="21791"/>
    <n v="65"/>
    <n v="19211"/>
    <x v="0"/>
    <x v="1"/>
  </r>
  <r>
    <d v="2020-05-12T00:00:00"/>
    <x v="14"/>
    <n v="37430"/>
    <n v="831"/>
    <n v="36599"/>
    <x v="0"/>
    <x v="1"/>
  </r>
  <r>
    <d v="2020-05-12T00:00:00"/>
    <x v="5"/>
    <n v="2276"/>
    <n v="187"/>
    <n v="2069"/>
    <x v="0"/>
    <x v="1"/>
  </r>
  <r>
    <d v="2020-05-12T00:00:00"/>
    <x v="6"/>
    <n v="27339"/>
    <n v="59"/>
    <n v="25741"/>
    <x v="0"/>
    <x v="1"/>
  </r>
  <r>
    <d v="2020-05-12T00:00:00"/>
    <x v="32"/>
    <n v="5977"/>
    <n v="1"/>
    <n v="5976"/>
    <x v="0"/>
    <x v="1"/>
  </r>
  <r>
    <d v="2020-05-12T00:00:00"/>
    <x v="0"/>
    <n v="106109"/>
    <n v="7639"/>
    <n v="98470"/>
    <x v="0"/>
    <x v="1"/>
  </r>
  <r>
    <d v="2020-05-12T00:00:00"/>
    <x v="21"/>
    <n v="119536"/>
    <n v="8903"/>
    <n v="110633"/>
    <x v="0"/>
    <x v="1"/>
  </r>
  <r>
    <d v="2020-05-12T00:00:00"/>
    <x v="10"/>
    <n v="62377"/>
    <n v="780"/>
    <n v="56440"/>
    <x v="0"/>
    <x v="1"/>
  </r>
  <r>
    <d v="2020-05-12T00:00:00"/>
    <x v="23"/>
    <n v="12224"/>
    <n v="65"/>
    <n v="11846"/>
    <x v="0"/>
    <x v="1"/>
  </r>
  <r>
    <d v="2020-05-12T00:00:00"/>
    <x v="15"/>
    <n v="53726"/>
    <n v="934"/>
    <n v="52792"/>
    <x v="0"/>
    <x v="1"/>
  </r>
  <r>
    <d v="2020-05-12T00:00:00"/>
    <x v="24"/>
    <n v="22815"/>
    <n v="172"/>
    <n v="22651"/>
    <x v="0"/>
    <x v="1"/>
  </r>
  <r>
    <d v="2020-05-12T00:00:00"/>
    <x v="11"/>
    <n v="116533"/>
    <n v="925"/>
    <n v="111264"/>
    <x v="0"/>
    <x v="1"/>
  </r>
  <r>
    <d v="2020-05-12T00:00:00"/>
    <x v="1"/>
    <n v="42461"/>
    <n v="524"/>
    <n v="41621"/>
    <x v="0"/>
    <x v="1"/>
  </r>
  <r>
    <d v="2020-05-12T00:00:00"/>
    <x v="16"/>
    <n v="80885"/>
    <n v="3986"/>
    <n v="73761"/>
    <x v="0"/>
    <x v="1"/>
  </r>
  <r>
    <d v="2020-05-12T00:00:00"/>
    <x v="17"/>
    <n v="222284"/>
    <n v="24427"/>
    <n v="196165"/>
    <x v="0"/>
    <x v="1"/>
  </r>
  <r>
    <d v="2020-05-12T00:00:00"/>
    <x v="19"/>
    <n v="224"/>
    <n v="1"/>
    <n v="223"/>
    <x v="0"/>
    <x v="1"/>
  </r>
  <r>
    <d v="2020-05-12T00:00:00"/>
    <x v="12"/>
    <n v="68057"/>
    <n v="437"/>
    <n v="67620"/>
    <x v="0"/>
    <x v="1"/>
  </r>
  <r>
    <d v="2020-05-12T00:00:00"/>
    <x v="8"/>
    <n v="43999"/>
    <n v="1914"/>
    <n v="39060"/>
    <x v="0"/>
    <x v="1"/>
  </r>
  <r>
    <d v="2020-05-12T00:00:00"/>
    <x v="20"/>
    <n v="185610"/>
    <n v="4126"/>
    <n v="181484"/>
    <x v="0"/>
    <x v="1"/>
  </r>
  <r>
    <d v="2020-05-12T00:00:00"/>
    <x v="13"/>
    <n v="266687"/>
    <n v="8718"/>
    <n v="256720"/>
    <x v="0"/>
    <x v="1"/>
  </r>
  <r>
    <d v="2020-05-12T00:00:00"/>
    <x v="25"/>
    <n v="10344"/>
    <n v="154"/>
    <n v="10189"/>
    <x v="0"/>
    <x v="1"/>
  </r>
  <r>
    <d v="2020-05-12T00:00:00"/>
    <x v="18"/>
    <n v="140166"/>
    <n v="3664"/>
    <n v="135754"/>
    <x v="0"/>
    <x v="1"/>
  </r>
  <r>
    <d v="2020-05-12T00:00:00"/>
    <x v="9"/>
    <n v="10471"/>
    <n v="69"/>
    <n v="9390"/>
    <x v="0"/>
    <x v="1"/>
  </r>
  <r>
    <d v="2020-05-12T00:00:00"/>
    <x v="2"/>
    <n v="52622"/>
    <n v="2173"/>
    <n v="50449"/>
    <x v="0"/>
    <x v="1"/>
  </r>
  <r>
    <d v="2020-05-13T00:00:00"/>
    <x v="3"/>
    <n v="201196"/>
    <n v="2137"/>
    <n v="199059"/>
    <x v="0"/>
    <x v="1"/>
  </r>
  <r>
    <d v="2020-05-13T00:00:00"/>
    <x v="22"/>
    <n v="2483"/>
    <n v="1"/>
    <n v="1902"/>
    <x v="0"/>
    <x v="1"/>
  </r>
  <r>
    <d v="2020-05-13T00:00:00"/>
    <x v="14"/>
    <n v="39149"/>
    <n v="940"/>
    <n v="38209"/>
    <x v="0"/>
    <x v="1"/>
  </r>
  <r>
    <d v="2020-05-13T00:00:00"/>
    <x v="5"/>
    <n v="2420"/>
    <n v="187"/>
    <n v="2206"/>
    <x v="0"/>
    <x v="1"/>
  </r>
  <r>
    <d v="2020-05-13T00:00:00"/>
    <x v="6"/>
    <n v="28837"/>
    <n v="59"/>
    <n v="27012"/>
    <x v="0"/>
    <x v="1"/>
  </r>
  <r>
    <d v="2020-05-13T00:00:00"/>
    <x v="32"/>
    <n v="6294"/>
    <n v="1"/>
    <n v="6293"/>
    <x v="0"/>
    <x v="1"/>
  </r>
  <r>
    <d v="2020-05-13T00:00:00"/>
    <x v="0"/>
    <n v="113345"/>
    <n v="7998"/>
    <n v="105347"/>
    <x v="0"/>
    <x v="1"/>
  </r>
  <r>
    <d v="2020-05-13T00:00:00"/>
    <x v="21"/>
    <n v="122297"/>
    <n v="9267"/>
    <n v="113029"/>
    <x v="0"/>
    <x v="1"/>
  </r>
  <r>
    <d v="2020-05-13T00:00:00"/>
    <x v="10"/>
    <n v="65785"/>
    <n v="793"/>
    <n v="59890"/>
    <x v="0"/>
    <x v="1"/>
  </r>
  <r>
    <d v="2020-05-13T00:00:00"/>
    <x v="23"/>
    <n v="13190"/>
    <n v="66"/>
    <n v="12867"/>
    <x v="0"/>
    <x v="1"/>
  </r>
  <r>
    <d v="2020-05-13T00:00:00"/>
    <x v="15"/>
    <n v="57111"/>
    <n v="971"/>
    <n v="56140"/>
    <x v="0"/>
    <x v="1"/>
  </r>
  <r>
    <d v="2020-05-13T00:00:00"/>
    <x v="24"/>
    <n v="25769"/>
    <n v="173"/>
    <n v="25592"/>
    <x v="0"/>
    <x v="1"/>
  </r>
  <r>
    <d v="2020-05-13T00:00:00"/>
    <x v="11"/>
    <n v="121178"/>
    <n v="959"/>
    <n v="119420"/>
    <x v="0"/>
    <x v="1"/>
  </r>
  <r>
    <d v="2020-05-13T00:00:00"/>
    <x v="1"/>
    <n v="43648"/>
    <n v="534"/>
    <n v="42574"/>
    <x v="0"/>
    <x v="1"/>
  </r>
  <r>
    <d v="2020-05-13T00:00:00"/>
    <x v="26"/>
    <n v="3683"/>
    <n v="43"/>
    <n v="3353"/>
    <x v="0"/>
    <x v="1"/>
  </r>
  <r>
    <d v="2020-05-13T00:00:00"/>
    <x v="16"/>
    <n v="85903"/>
    <n v="4173"/>
    <n v="77738"/>
    <x v="0"/>
    <x v="1"/>
  </r>
  <r>
    <d v="2020-05-13T00:00:00"/>
    <x v="17"/>
    <n v="231061"/>
    <n v="25922"/>
    <n v="203536"/>
    <x v="0"/>
    <x v="1"/>
  </r>
  <r>
    <d v="2020-05-13T00:00:00"/>
    <x v="27"/>
    <n v="1706"/>
    <n v="2"/>
    <n v="1704"/>
    <x v="0"/>
    <x v="1"/>
  </r>
  <r>
    <d v="2020-05-13T00:00:00"/>
    <x v="19"/>
    <n v="224"/>
    <n v="1"/>
    <n v="223"/>
    <x v="0"/>
    <x v="1"/>
  </r>
  <r>
    <d v="2020-05-13T00:00:00"/>
    <x v="12"/>
    <n v="72756"/>
    <n v="538"/>
    <n v="72218"/>
    <x v="0"/>
    <x v="1"/>
  </r>
  <r>
    <d v="2020-05-13T00:00:00"/>
    <x v="31"/>
    <n v="4919"/>
    <n v="13"/>
    <n v="4832"/>
    <x v="0"/>
    <x v="1"/>
  </r>
  <r>
    <d v="2020-05-13T00:00:00"/>
    <x v="8"/>
    <n v="46026"/>
    <n v="1924"/>
    <n v="40637"/>
    <x v="0"/>
    <x v="1"/>
  </r>
  <r>
    <d v="2020-05-13T00:00:00"/>
    <x v="20"/>
    <n v="194683"/>
    <n v="4328"/>
    <n v="186125"/>
    <x v="0"/>
    <x v="1"/>
  </r>
  <r>
    <d v="2020-05-13T00:00:00"/>
    <x v="13"/>
    <n v="279467"/>
    <n v="9227"/>
    <n v="269758"/>
    <x v="0"/>
    <x v="1"/>
  </r>
  <r>
    <d v="2020-05-13T00:00:00"/>
    <x v="25"/>
    <n v="11146"/>
    <n v="155"/>
    <n v="10991"/>
    <x v="0"/>
    <x v="1"/>
  </r>
  <r>
    <d v="2020-05-13T00:00:00"/>
    <x v="18"/>
    <n v="145637"/>
    <n v="3729"/>
    <n v="141068"/>
    <x v="0"/>
    <x v="1"/>
  </r>
  <r>
    <d v="2020-05-13T00:00:00"/>
    <x v="9"/>
    <n v="10792"/>
    <n v="72"/>
    <n v="9750"/>
    <x v="0"/>
    <x v="1"/>
  </r>
  <r>
    <d v="2020-05-13T00:00:00"/>
    <x v="2"/>
    <n v="57632"/>
    <n v="2290"/>
    <n v="55342"/>
    <x v="0"/>
    <x v="1"/>
  </r>
  <r>
    <d v="2020-05-14T00:00:00"/>
    <x v="3"/>
    <n v="210452"/>
    <n v="2205"/>
    <n v="208247"/>
    <x v="0"/>
    <x v="1"/>
  </r>
  <r>
    <d v="2020-05-14T00:00:00"/>
    <x v="22"/>
    <n v="2677"/>
    <n v="1"/>
    <n v="2233"/>
    <x v="0"/>
    <x v="1"/>
  </r>
  <r>
    <d v="2020-05-14T00:00:00"/>
    <x v="4"/>
    <n v="25824"/>
    <n v="87"/>
    <n v="23178"/>
    <x v="0"/>
    <x v="1"/>
  </r>
  <r>
    <d v="2020-05-14T00:00:00"/>
    <x v="14"/>
    <n v="40782"/>
    <n v="994"/>
    <n v="39788"/>
    <x v="0"/>
    <x v="1"/>
  </r>
  <r>
    <d v="2020-05-14T00:00:00"/>
    <x v="5"/>
    <n v="2505"/>
    <n v="191"/>
    <n v="2299"/>
    <x v="0"/>
    <x v="1"/>
  </r>
  <r>
    <d v="2020-05-14T00:00:00"/>
    <x v="6"/>
    <n v="29697"/>
    <n v="60"/>
    <n v="28234"/>
    <x v="0"/>
    <x v="1"/>
  </r>
  <r>
    <d v="2020-05-14T00:00:00"/>
    <x v="32"/>
    <n v="6554"/>
    <n v="1"/>
    <n v="6553"/>
    <x v="0"/>
    <x v="1"/>
  </r>
  <r>
    <d v="2020-05-14T00:00:00"/>
    <x v="0"/>
    <n v="119736"/>
    <n v="8470"/>
    <n v="111266"/>
    <x v="0"/>
    <x v="1"/>
  </r>
  <r>
    <d v="2020-05-14T00:00:00"/>
    <x v="7"/>
    <n v="6736"/>
    <n v="14"/>
    <n v="6722"/>
    <x v="0"/>
    <x v="1"/>
  </r>
  <r>
    <d v="2020-05-14T00:00:00"/>
    <x v="21"/>
    <n v="124708"/>
    <n v="9591"/>
    <n v="115117"/>
    <x v="0"/>
    <x v="1"/>
  </r>
  <r>
    <d v="2020-05-14T00:00:00"/>
    <x v="10"/>
    <n v="69191"/>
    <n v="818"/>
    <n v="63791"/>
    <x v="0"/>
    <x v="1"/>
  </r>
  <r>
    <d v="2020-05-14T00:00:00"/>
    <x v="23"/>
    <n v="14256"/>
    <n v="74"/>
    <n v="13307"/>
    <x v="0"/>
    <x v="1"/>
  </r>
  <r>
    <d v="2020-05-14T00:00:00"/>
    <x v="15"/>
    <n v="63515"/>
    <n v="983"/>
    <n v="62532"/>
    <x v="0"/>
    <x v="1"/>
  </r>
  <r>
    <d v="2020-05-14T00:00:00"/>
    <x v="24"/>
    <n v="27789"/>
    <n v="197"/>
    <n v="27592"/>
    <x v="0"/>
    <x v="1"/>
  </r>
  <r>
    <d v="2020-05-14T00:00:00"/>
    <x v="11"/>
    <n v="128373"/>
    <n v="987"/>
    <n v="126766"/>
    <x v="0"/>
    <x v="1"/>
  </r>
  <r>
    <d v="2020-05-14T00:00:00"/>
    <x v="1"/>
    <n v="45039"/>
    <n v="560"/>
    <n v="43868"/>
    <x v="0"/>
    <x v="1"/>
  </r>
  <r>
    <d v="2020-05-14T00:00:00"/>
    <x v="16"/>
    <n v="89760"/>
    <n v="4426"/>
    <n v="82028"/>
    <x v="0"/>
    <x v="1"/>
  </r>
  <r>
    <d v="2020-05-14T00:00:00"/>
    <x v="17"/>
    <n v="240482"/>
    <n v="27524"/>
    <n v="211082"/>
    <x v="0"/>
    <x v="1"/>
  </r>
  <r>
    <d v="2020-05-14T00:00:00"/>
    <x v="19"/>
    <n v="273"/>
    <n v="1"/>
    <n v="272"/>
    <x v="0"/>
    <x v="1"/>
  </r>
  <r>
    <d v="2020-05-14T00:00:00"/>
    <x v="12"/>
    <n v="77150"/>
    <n v="611"/>
    <n v="76539"/>
    <x v="0"/>
    <x v="1"/>
  </r>
  <r>
    <d v="2020-05-14T00:00:00"/>
    <x v="31"/>
    <n v="5112"/>
    <n v="13"/>
    <n v="4963"/>
    <x v="0"/>
    <x v="1"/>
  </r>
  <r>
    <d v="2020-05-14T00:00:00"/>
    <x v="8"/>
    <n v="47408"/>
    <n v="1935"/>
    <n v="42425"/>
    <x v="0"/>
    <x v="1"/>
  </r>
  <r>
    <d v="2020-05-14T00:00:00"/>
    <x v="20"/>
    <n v="204243"/>
    <n v="4534"/>
    <n v="197269"/>
    <x v="0"/>
    <x v="1"/>
  </r>
  <r>
    <d v="2020-05-14T00:00:00"/>
    <x v="13"/>
    <n v="291432"/>
    <n v="9674"/>
    <n v="281001"/>
    <x v="0"/>
    <x v="1"/>
  </r>
  <r>
    <d v="2020-05-14T00:00:00"/>
    <x v="25"/>
    <n v="11804"/>
    <n v="156"/>
    <n v="11648"/>
    <x v="0"/>
    <x v="1"/>
  </r>
  <r>
    <d v="2020-05-14T00:00:00"/>
    <x v="18"/>
    <n v="153139"/>
    <n v="3902"/>
    <n v="147755"/>
    <x v="0"/>
    <x v="1"/>
  </r>
  <r>
    <d v="2020-05-14T00:00:00"/>
    <x v="9"/>
    <n v="11294"/>
    <n v="78"/>
    <n v="10157"/>
    <x v="0"/>
    <x v="1"/>
  </r>
  <r>
    <d v="2020-05-14T00:00:00"/>
    <x v="2"/>
    <n v="62837"/>
    <n v="2377"/>
    <n v="60460"/>
    <x v="0"/>
    <x v="1"/>
  </r>
  <r>
    <d v="2020-05-15T00:00:00"/>
    <x v="3"/>
    <n v="219490"/>
    <n v="2307"/>
    <n v="217183"/>
    <x v="0"/>
    <x v="1"/>
  </r>
  <r>
    <d v="2020-05-15T00:00:00"/>
    <x v="22"/>
    <n v="2942"/>
    <n v="1"/>
    <n v="2546"/>
    <x v="0"/>
    <x v="1"/>
  </r>
  <r>
    <d v="2020-05-15T00:00:00"/>
    <x v="4"/>
    <n v="28178"/>
    <n v="90"/>
    <n v="25431"/>
    <x v="0"/>
    <x v="1"/>
  </r>
  <r>
    <d v="2020-05-15T00:00:00"/>
    <x v="14"/>
    <n v="42645"/>
    <n v="1018"/>
    <n v="41627"/>
    <x v="0"/>
    <x v="1"/>
  </r>
  <r>
    <d v="2020-05-15T00:00:00"/>
    <x v="5"/>
    <n v="2586"/>
    <n v="191"/>
    <n v="2383"/>
    <x v="0"/>
    <x v="1"/>
  </r>
  <r>
    <d v="2020-05-15T00:00:00"/>
    <x v="6"/>
    <n v="31341"/>
    <n v="66"/>
    <n v="29812"/>
    <x v="0"/>
    <x v="1"/>
  </r>
  <r>
    <d v="2020-05-15T00:00:00"/>
    <x v="32"/>
    <n v="6916"/>
    <n v="1"/>
    <n v="6915"/>
    <x v="0"/>
    <x v="1"/>
  </r>
  <r>
    <d v="2020-05-15T00:00:00"/>
    <x v="0"/>
    <n v="125189"/>
    <n v="8895"/>
    <n v="116294"/>
    <x v="0"/>
    <x v="1"/>
  </r>
  <r>
    <d v="2020-05-15T00:00:00"/>
    <x v="7"/>
    <n v="7304"/>
    <n v="15"/>
    <n v="7289"/>
    <x v="0"/>
    <x v="1"/>
  </r>
  <r>
    <d v="2020-05-15T00:00:00"/>
    <x v="21"/>
    <n v="127859"/>
    <n v="9931"/>
    <n v="117927"/>
    <x v="0"/>
    <x v="1"/>
  </r>
  <r>
    <d v="2020-05-15T00:00:00"/>
    <x v="10"/>
    <n v="72326"/>
    <n v="818"/>
    <n v="66687"/>
    <x v="0"/>
    <x v="1"/>
  </r>
  <r>
    <d v="2020-05-15T00:00:00"/>
    <x v="23"/>
    <n v="15557"/>
    <n v="76"/>
    <n v="15076"/>
    <x v="0"/>
    <x v="1"/>
  </r>
  <r>
    <d v="2020-05-15T00:00:00"/>
    <x v="15"/>
    <n v="70306"/>
    <n v="1013"/>
    <n v="69293"/>
    <x v="0"/>
    <x v="1"/>
  </r>
  <r>
    <d v="2020-05-15T00:00:00"/>
    <x v="24"/>
    <n v="29236"/>
    <n v="203"/>
    <n v="29025"/>
    <x v="0"/>
    <x v="1"/>
  </r>
  <r>
    <d v="2020-05-15T00:00:00"/>
    <x v="11"/>
    <n v="133724"/>
    <n v="1056"/>
    <n v="132074"/>
    <x v="0"/>
    <x v="1"/>
  </r>
  <r>
    <d v="2020-05-15T00:00:00"/>
    <x v="1"/>
    <n v="46831"/>
    <n v="576"/>
    <n v="45063"/>
    <x v="0"/>
    <x v="1"/>
  </r>
  <r>
    <d v="2020-05-15T00:00:00"/>
    <x v="16"/>
    <n v="93849"/>
    <n v="4595"/>
    <n v="85879"/>
    <x v="0"/>
    <x v="1"/>
  </r>
  <r>
    <d v="2020-05-15T00:00:00"/>
    <x v="17"/>
    <n v="250898"/>
    <n v="29100"/>
    <n v="219635"/>
    <x v="0"/>
    <x v="1"/>
  </r>
  <r>
    <d v="2020-05-15T00:00:00"/>
    <x v="27"/>
    <n v="1799"/>
    <n v="3"/>
    <n v="1796"/>
    <x v="0"/>
    <x v="1"/>
  </r>
  <r>
    <d v="2020-05-15T00:00:00"/>
    <x v="29"/>
    <n v="2712"/>
    <n v="13"/>
    <n v="2597"/>
    <x v="0"/>
    <x v="1"/>
  </r>
  <r>
    <d v="2020-05-15T00:00:00"/>
    <x v="19"/>
    <n v="273"/>
    <n v="1"/>
    <n v="272"/>
    <x v="0"/>
    <x v="1"/>
  </r>
  <r>
    <d v="2020-05-15T00:00:00"/>
    <x v="12"/>
    <n v="81919"/>
    <n v="672"/>
    <n v="81247"/>
    <x v="0"/>
    <x v="1"/>
  </r>
  <r>
    <d v="2020-05-15T00:00:00"/>
    <x v="31"/>
    <n v="5312"/>
    <n v="13"/>
    <n v="5162"/>
    <x v="0"/>
    <x v="1"/>
  </r>
  <r>
    <d v="2020-05-15T00:00:00"/>
    <x v="8"/>
    <n v="49301"/>
    <n v="1935"/>
    <n v="44319"/>
    <x v="0"/>
    <x v="1"/>
  </r>
  <r>
    <d v="2020-05-15T00:00:00"/>
    <x v="20"/>
    <n v="212317"/>
    <n v="4727"/>
    <n v="203770"/>
    <x v="0"/>
    <x v="1"/>
  </r>
  <r>
    <d v="2020-05-15T00:00:00"/>
    <x v="13"/>
    <n v="303104"/>
    <n v="10108"/>
    <n v="292045"/>
    <x v="0"/>
    <x v="1"/>
  </r>
  <r>
    <d v="2020-05-15T00:00:00"/>
    <x v="25"/>
    <n v="12561"/>
    <n v="156"/>
    <n v="12405"/>
    <x v="0"/>
    <x v="1"/>
  </r>
  <r>
    <d v="2020-05-15T00:00:00"/>
    <x v="18"/>
    <n v="159282"/>
    <n v="4057"/>
    <n v="153588"/>
    <x v="0"/>
    <x v="1"/>
  </r>
  <r>
    <d v="2020-05-15T00:00:00"/>
    <x v="9"/>
    <n v="12045"/>
    <n v="82"/>
    <n v="10523"/>
    <x v="0"/>
    <x v="1"/>
  </r>
  <r>
    <d v="2020-05-15T00:00:00"/>
    <x v="2"/>
    <n v="69543"/>
    <n v="2461"/>
    <n v="67082"/>
    <x v="0"/>
    <x v="1"/>
  </r>
  <r>
    <d v="2020-05-16T00:00:00"/>
    <x v="30"/>
    <n v="6677"/>
    <n v="33"/>
    <n v="6644"/>
    <x v="0"/>
    <x v="1"/>
  </r>
  <r>
    <d v="2020-05-16T00:00:00"/>
    <x v="22"/>
    <n v="3163"/>
    <n v="1"/>
    <n v="2861"/>
    <x v="0"/>
    <x v="1"/>
  </r>
  <r>
    <d v="2020-05-16T00:00:00"/>
    <x v="4"/>
    <n v="31276"/>
    <n v="92"/>
    <n v="28332"/>
    <x v="0"/>
    <x v="1"/>
  </r>
  <r>
    <d v="2020-05-16T00:00:00"/>
    <x v="14"/>
    <n v="44340"/>
    <n v="1179"/>
    <n v="43161"/>
    <x v="0"/>
    <x v="1"/>
  </r>
  <r>
    <d v="2020-05-16T00:00:00"/>
    <x v="5"/>
    <n v="2718"/>
    <n v="191"/>
    <n v="2513"/>
    <x v="0"/>
    <x v="1"/>
  </r>
  <r>
    <d v="2020-05-16T00:00:00"/>
    <x v="6"/>
    <n v="32678"/>
    <n v="67"/>
    <n v="31275"/>
    <x v="0"/>
    <x v="1"/>
  </r>
  <r>
    <d v="2020-05-16T00:00:00"/>
    <x v="0"/>
    <n v="130845"/>
    <n v="9333"/>
    <n v="121512"/>
    <x v="0"/>
    <x v="1"/>
  </r>
  <r>
    <d v="2020-05-16T00:00:00"/>
    <x v="7"/>
    <n v="8011"/>
    <n v="17"/>
    <n v="7994"/>
    <x v="0"/>
    <x v="1"/>
  </r>
  <r>
    <d v="2020-05-16T00:00:00"/>
    <x v="21"/>
    <n v="138407"/>
    <n v="10988"/>
    <n v="127418"/>
    <x v="0"/>
    <x v="1"/>
  </r>
  <r>
    <d v="2020-05-16T00:00:00"/>
    <x v="10"/>
    <n v="75097"/>
    <n v="887"/>
    <n v="69660"/>
    <x v="0"/>
    <x v="1"/>
  </r>
  <r>
    <d v="2020-05-16T00:00:00"/>
    <x v="23"/>
    <n v="16534"/>
    <n v="78"/>
    <n v="16079"/>
    <x v="0"/>
    <x v="1"/>
  </r>
  <r>
    <d v="2020-05-16T00:00:00"/>
    <x v="15"/>
    <n v="76191"/>
    <n v="1121"/>
    <n v="75070"/>
    <x v="0"/>
    <x v="1"/>
  </r>
  <r>
    <d v="2020-05-16T00:00:00"/>
    <x v="24"/>
    <n v="31025"/>
    <n v="217"/>
    <n v="30808"/>
    <x v="0"/>
    <x v="1"/>
  </r>
  <r>
    <d v="2020-05-16T00:00:00"/>
    <x v="11"/>
    <n v="140024"/>
    <n v="1092"/>
    <n v="138216"/>
    <x v="0"/>
    <x v="1"/>
  </r>
  <r>
    <d v="2020-05-16T00:00:00"/>
    <x v="1"/>
    <n v="48433"/>
    <n v="587"/>
    <n v="46458"/>
    <x v="0"/>
    <x v="1"/>
  </r>
  <r>
    <d v="2020-05-16T00:00:00"/>
    <x v="26"/>
    <n v="4067"/>
    <n v="43"/>
    <n v="3571"/>
    <x v="0"/>
    <x v="1"/>
  </r>
  <r>
    <d v="2020-05-16T00:00:00"/>
    <x v="16"/>
    <n v="99677"/>
    <n v="4789"/>
    <n v="91393"/>
    <x v="0"/>
    <x v="1"/>
  </r>
  <r>
    <d v="2020-05-16T00:00:00"/>
    <x v="17"/>
    <n v="261815"/>
    <n v="30706"/>
    <n v="228956"/>
    <x v="0"/>
    <x v="1"/>
  </r>
  <r>
    <d v="2020-05-16T00:00:00"/>
    <x v="27"/>
    <n v="1900"/>
    <n v="7"/>
    <n v="1893"/>
    <x v="0"/>
    <x v="1"/>
  </r>
  <r>
    <d v="2020-05-16T00:00:00"/>
    <x v="19"/>
    <n v="282"/>
    <n v="1"/>
    <n v="281"/>
    <x v="0"/>
    <x v="1"/>
  </r>
  <r>
    <d v="2020-05-16T00:00:00"/>
    <x v="12"/>
    <n v="86140"/>
    <n v="737"/>
    <n v="85403"/>
    <x v="0"/>
    <x v="1"/>
  </r>
  <r>
    <d v="2020-05-16T00:00:00"/>
    <x v="31"/>
    <n v="5484"/>
    <n v="13"/>
    <n v="5320"/>
    <x v="0"/>
    <x v="1"/>
  </r>
  <r>
    <d v="2020-05-16T00:00:00"/>
    <x v="8"/>
    <n v="50613"/>
    <n v="1946"/>
    <n v="46028"/>
    <x v="0"/>
    <x v="1"/>
  </r>
  <r>
    <d v="2020-05-16T00:00:00"/>
    <x v="20"/>
    <n v="221439"/>
    <n v="4960"/>
    <n v="213395"/>
    <x v="0"/>
    <x v="1"/>
  </r>
  <r>
    <d v="2020-05-16T00:00:00"/>
    <x v="13"/>
    <n v="313639"/>
    <n v="10585"/>
    <n v="302523"/>
    <x v="0"/>
    <x v="1"/>
  </r>
  <r>
    <d v="2020-05-16T00:00:00"/>
    <x v="25"/>
    <n v="13178"/>
    <n v="167"/>
    <n v="13011"/>
    <x v="0"/>
    <x v="1"/>
  </r>
  <r>
    <d v="2020-05-16T00:00:00"/>
    <x v="18"/>
    <n v="163105"/>
    <n v="4258"/>
    <n v="157001"/>
    <x v="0"/>
    <x v="1"/>
  </r>
  <r>
    <d v="2020-05-16T00:00:00"/>
    <x v="9"/>
    <n v="12597"/>
    <n v="88"/>
    <n v="10990"/>
    <x v="0"/>
    <x v="1"/>
  </r>
  <r>
    <d v="2020-05-16T00:00:00"/>
    <x v="2"/>
    <n v="77288"/>
    <n v="2576"/>
    <n v="74712"/>
    <x v="0"/>
    <x v="1"/>
  </r>
  <r>
    <d v="2020-05-17T00:00:00"/>
    <x v="3"/>
    <n v="238998"/>
    <n v="2407"/>
    <n v="236618"/>
    <x v="0"/>
    <x v="1"/>
  </r>
  <r>
    <d v="2020-05-17T00:00:00"/>
    <x v="22"/>
    <n v="3349"/>
    <n v="1"/>
    <n v="2966"/>
    <x v="0"/>
    <x v="1"/>
  </r>
  <r>
    <d v="2020-05-17T00:00:00"/>
    <x v="4"/>
    <n v="34376"/>
    <n v="101"/>
    <n v="32035"/>
    <x v="0"/>
    <x v="1"/>
  </r>
  <r>
    <d v="2020-05-17T00:00:00"/>
    <x v="14"/>
    <n v="45729"/>
    <n v="1262"/>
    <n v="44467"/>
    <x v="0"/>
    <x v="1"/>
  </r>
  <r>
    <d v="2020-05-17T00:00:00"/>
    <x v="5"/>
    <n v="2812"/>
    <n v="191"/>
    <n v="2604"/>
    <x v="0"/>
    <x v="1"/>
  </r>
  <r>
    <d v="2020-05-17T00:00:00"/>
    <x v="32"/>
    <n v="7157"/>
    <n v="1"/>
    <n v="7156"/>
    <x v="0"/>
    <x v="1"/>
  </r>
  <r>
    <d v="2020-05-17T00:00:00"/>
    <x v="0"/>
    <n v="135791"/>
    <n v="10054"/>
    <n v="125737"/>
    <x v="0"/>
    <x v="1"/>
  </r>
  <r>
    <d v="2020-05-17T00:00:00"/>
    <x v="7"/>
    <n v="8785"/>
    <n v="29"/>
    <n v="8756"/>
    <x v="0"/>
    <x v="1"/>
  </r>
  <r>
    <d v="2020-05-17T00:00:00"/>
    <x v="21"/>
    <n v="143600"/>
    <n v="11379"/>
    <n v="132220"/>
    <x v="0"/>
    <x v="1"/>
  </r>
  <r>
    <d v="2020-05-17T00:00:00"/>
    <x v="10"/>
    <n v="78029"/>
    <n v="910"/>
    <n v="72494"/>
    <x v="0"/>
    <x v="1"/>
  </r>
  <r>
    <d v="2020-05-17T00:00:00"/>
    <x v="23"/>
    <n v="17417"/>
    <n v="80"/>
    <n v="17049"/>
    <x v="0"/>
    <x v="1"/>
  </r>
  <r>
    <d v="2020-05-17T00:00:00"/>
    <x v="15"/>
    <n v="80934"/>
    <n v="1183"/>
    <n v="79751"/>
    <x v="0"/>
    <x v="1"/>
  </r>
  <r>
    <d v="2020-05-17T00:00:00"/>
    <x v="24"/>
    <n v="33220"/>
    <n v="223"/>
    <n v="32997"/>
    <x v="0"/>
    <x v="1"/>
  </r>
  <r>
    <d v="2020-05-17T00:00:00"/>
    <x v="11"/>
    <n v="145398"/>
    <n v="1147"/>
    <n v="143444"/>
    <x v="0"/>
    <x v="1"/>
  </r>
  <r>
    <d v="2020-05-17T00:00:00"/>
    <x v="1"/>
    <n v="50036"/>
    <n v="601"/>
    <n v="47964"/>
    <x v="0"/>
    <x v="1"/>
  </r>
  <r>
    <d v="2020-05-17T00:00:00"/>
    <x v="16"/>
    <n v="103898"/>
    <n v="4977"/>
    <n v="95355"/>
    <x v="0"/>
    <x v="1"/>
  </r>
  <r>
    <d v="2020-05-17T00:00:00"/>
    <x v="17"/>
    <n v="274040"/>
    <n v="33053"/>
    <n v="238476"/>
    <x v="0"/>
    <x v="1"/>
  </r>
  <r>
    <d v="2020-05-17T00:00:00"/>
    <x v="19"/>
    <n v="282"/>
    <n v="1"/>
    <n v="281"/>
    <x v="0"/>
    <x v="1"/>
  </r>
  <r>
    <d v="2020-05-17T00:00:00"/>
    <x v="12"/>
    <n v="91223"/>
    <n v="828"/>
    <n v="90395"/>
    <x v="0"/>
    <x v="1"/>
  </r>
  <r>
    <d v="2020-05-17T00:00:00"/>
    <x v="31"/>
    <n v="5619"/>
    <n v="13"/>
    <n v="5501"/>
    <x v="0"/>
    <x v="1"/>
  </r>
  <r>
    <d v="2020-05-17T00:00:00"/>
    <x v="8"/>
    <n v="51812"/>
    <n v="1964"/>
    <n v="47484"/>
    <x v="0"/>
    <x v="1"/>
  </r>
  <r>
    <d v="2020-05-17T00:00:00"/>
    <x v="20"/>
    <n v="231946"/>
    <n v="5202"/>
    <n v="221764"/>
    <x v="0"/>
    <x v="1"/>
  </r>
  <r>
    <d v="2020-05-17T00:00:00"/>
    <x v="13"/>
    <n v="326720"/>
    <n v="11224"/>
    <n v="315019"/>
    <x v="0"/>
    <x v="1"/>
  </r>
  <r>
    <d v="2020-05-17T00:00:00"/>
    <x v="25"/>
    <n v="13750"/>
    <n v="167"/>
    <n v="13583"/>
    <x v="0"/>
    <x v="1"/>
  </r>
  <r>
    <d v="2020-05-17T00:00:00"/>
    <x v="18"/>
    <n v="172219"/>
    <n v="4259"/>
    <n v="165832"/>
    <x v="0"/>
    <x v="1"/>
  </r>
  <r>
    <d v="2020-05-17T00:00:00"/>
    <x v="9"/>
    <n v="13212"/>
    <n v="92"/>
    <n v="11316"/>
    <x v="0"/>
    <x v="1"/>
  </r>
  <r>
    <d v="2020-05-17T00:00:00"/>
    <x v="2"/>
    <n v="85956"/>
    <n v="2677"/>
    <n v="83279"/>
    <x v="0"/>
    <x v="1"/>
  </r>
  <r>
    <d v="2020-05-18T00:00:00"/>
    <x v="3"/>
    <n v="248771"/>
    <n v="2474"/>
    <n v="246279"/>
    <x v="0"/>
    <x v="1"/>
  </r>
  <r>
    <d v="2020-05-18T00:00:00"/>
    <x v="22"/>
    <n v="3662"/>
    <n v="1"/>
    <n v="3166"/>
    <x v="0"/>
    <x v="1"/>
  </r>
  <r>
    <d v="2020-05-18T00:00:00"/>
    <x v="4"/>
    <n v="37898"/>
    <n v="107"/>
    <n v="35159"/>
    <x v="0"/>
    <x v="1"/>
  </r>
  <r>
    <d v="2020-05-18T00:00:00"/>
    <x v="14"/>
    <n v="46996"/>
    <n v="1391"/>
    <n v="45605"/>
    <x v="0"/>
    <x v="1"/>
  </r>
  <r>
    <d v="2020-05-18T00:00:00"/>
    <x v="5"/>
    <n v="2892"/>
    <n v="196"/>
    <n v="2663"/>
    <x v="0"/>
    <x v="1"/>
  </r>
  <r>
    <d v="2020-05-18T00:00:00"/>
    <x v="6"/>
    <n v="36606"/>
    <n v="93"/>
    <n v="34656"/>
    <x v="0"/>
    <x v="1"/>
  </r>
  <r>
    <d v="2020-05-18T00:00:00"/>
    <x v="32"/>
    <n v="7571"/>
    <n v="1"/>
    <n v="7570"/>
    <x v="0"/>
    <x v="1"/>
  </r>
  <r>
    <d v="2020-05-18T00:00:00"/>
    <x v="0"/>
    <n v="139727"/>
    <n v="10054"/>
    <n v="129673"/>
    <x v="0"/>
    <x v="1"/>
  </r>
  <r>
    <d v="2020-05-18T00:00:00"/>
    <x v="7"/>
    <n v="8785"/>
    <n v="38"/>
    <n v="8747"/>
    <x v="0"/>
    <x v="1"/>
  </r>
  <r>
    <d v="2020-05-18T00:00:00"/>
    <x v="21"/>
    <n v="148824"/>
    <n v="11745"/>
    <n v="137078"/>
    <x v="0"/>
    <x v="1"/>
  </r>
  <r>
    <d v="2020-05-18T00:00:00"/>
    <x v="10"/>
    <n v="80698"/>
    <n v="928"/>
    <n v="75045"/>
    <x v="0"/>
    <x v="1"/>
  </r>
  <r>
    <d v="2020-05-18T00:00:00"/>
    <x v="23"/>
    <n v="18224"/>
    <n v="90"/>
    <n v="17946"/>
    <x v="0"/>
    <x v="1"/>
  </r>
  <r>
    <d v="2020-05-18T00:00:00"/>
    <x v="15"/>
    <n v="88601"/>
    <n v="1289"/>
    <n v="87312"/>
    <x v="0"/>
    <x v="1"/>
  </r>
  <r>
    <d v="2020-05-18T00:00:00"/>
    <x v="24"/>
    <n v="35359"/>
    <n v="223"/>
    <n v="35131"/>
    <x v="0"/>
    <x v="1"/>
  </r>
  <r>
    <d v="2020-05-18T00:00:00"/>
    <x v="11"/>
    <n v="151663"/>
    <n v="1246"/>
    <n v="149566"/>
    <x v="0"/>
    <x v="1"/>
  </r>
  <r>
    <d v="2020-05-18T00:00:00"/>
    <x v="1"/>
    <n v="51059"/>
    <n v="630"/>
    <n v="49763"/>
    <x v="0"/>
    <x v="1"/>
  </r>
  <r>
    <d v="2020-05-18T00:00:00"/>
    <x v="26"/>
    <n v="4219"/>
    <n v="43"/>
    <n v="3791"/>
    <x v="0"/>
    <x v="1"/>
  </r>
  <r>
    <d v="2020-05-18T00:00:00"/>
    <x v="16"/>
    <n v="112168"/>
    <n v="5236"/>
    <n v="100469"/>
    <x v="0"/>
    <x v="1"/>
  </r>
  <r>
    <d v="2020-05-18T00:00:00"/>
    <x v="17"/>
    <n v="282437"/>
    <n v="35058"/>
    <n v="245512"/>
    <x v="0"/>
    <x v="1"/>
  </r>
  <r>
    <d v="2020-05-18T00:00:00"/>
    <x v="27"/>
    <n v="2483"/>
    <n v="7"/>
    <n v="2476"/>
    <x v="0"/>
    <x v="1"/>
  </r>
  <r>
    <d v="2020-05-18T00:00:00"/>
    <x v="29"/>
    <n v="2896"/>
    <n v="13"/>
    <n v="2883"/>
    <x v="0"/>
    <x v="1"/>
  </r>
  <r>
    <d v="2020-05-18T00:00:00"/>
    <x v="19"/>
    <n v="301"/>
    <n v="1"/>
    <n v="300"/>
    <x v="0"/>
    <x v="1"/>
  </r>
  <r>
    <d v="2020-05-18T00:00:00"/>
    <x v="12"/>
    <n v="95766"/>
    <n v="876"/>
    <n v="94890"/>
    <x v="0"/>
    <x v="1"/>
  </r>
  <r>
    <d v="2020-05-18T00:00:00"/>
    <x v="31"/>
    <n v="5754"/>
    <n v="18"/>
    <n v="5709"/>
    <x v="0"/>
    <x v="1"/>
  </r>
  <r>
    <d v="2020-05-18T00:00:00"/>
    <x v="8"/>
    <n v="52955"/>
    <n v="1980"/>
    <n v="48813"/>
    <x v="0"/>
    <x v="1"/>
  </r>
  <r>
    <d v="2020-05-18T00:00:00"/>
    <x v="20"/>
    <n v="243476"/>
    <n v="5507"/>
    <n v="234165"/>
    <x v="0"/>
    <x v="1"/>
  </r>
  <r>
    <d v="2020-05-18T00:00:00"/>
    <x v="13"/>
    <n v="337841"/>
    <n v="11760"/>
    <n v="325546"/>
    <x v="0"/>
    <x v="1"/>
  </r>
  <r>
    <d v="2020-05-18T00:00:00"/>
    <x v="25"/>
    <n v="14286"/>
    <n v="167"/>
    <n v="14119"/>
    <x v="0"/>
    <x v="1"/>
  </r>
  <r>
    <d v="2020-05-18T00:00:00"/>
    <x v="18"/>
    <n v="176479"/>
    <n v="4605"/>
    <n v="170132"/>
    <x v="0"/>
    <x v="1"/>
  </r>
  <r>
    <d v="2020-05-18T00:00:00"/>
    <x v="9"/>
    <n v="13870"/>
    <n v="93"/>
    <n v="11812"/>
    <x v="0"/>
    <x v="1"/>
  </r>
  <r>
    <d v="2020-05-18T00:00:00"/>
    <x v="2"/>
    <n v="93570"/>
    <n v="2825"/>
    <n v="90745"/>
    <x v="0"/>
    <x v="1"/>
  </r>
  <r>
    <d v="2020-05-19T00:00:00"/>
    <x v="30"/>
    <n v="6965"/>
    <n v="33"/>
    <n v="6932"/>
    <x v="0"/>
    <x v="1"/>
  </r>
  <r>
    <d v="2020-05-19T00:00:00"/>
    <x v="3"/>
    <n v="258450"/>
    <n v="2532"/>
    <n v="255961"/>
    <x v="0"/>
    <x v="1"/>
  </r>
  <r>
    <d v="2020-05-19T00:00:00"/>
    <x v="22"/>
    <n v="3941"/>
    <n v="1"/>
    <n v="3392"/>
    <x v="0"/>
    <x v="1"/>
  </r>
  <r>
    <d v="2020-05-19T00:00:00"/>
    <x v="4"/>
    <n v="41116"/>
    <n v="142"/>
    <n v="38138"/>
    <x v="0"/>
    <x v="1"/>
  </r>
  <r>
    <d v="2020-05-19T00:00:00"/>
    <x v="14"/>
    <n v="50563"/>
    <n v="1498"/>
    <n v="49065"/>
    <x v="0"/>
    <x v="1"/>
  </r>
  <r>
    <d v="2020-05-19T00:00:00"/>
    <x v="5"/>
    <n v="3031"/>
    <n v="200"/>
    <n v="2783"/>
    <x v="0"/>
    <x v="1"/>
  </r>
  <r>
    <d v="2020-05-19T00:00:00"/>
    <x v="6"/>
    <n v="39010"/>
    <n v="101"/>
    <n v="36586"/>
    <x v="0"/>
    <x v="1"/>
  </r>
  <r>
    <d v="2020-05-19T00:00:00"/>
    <x v="32"/>
    <n v="7829"/>
    <n v="1"/>
    <n v="7828"/>
    <x v="0"/>
    <x v="1"/>
  </r>
  <r>
    <d v="2020-05-19T00:00:00"/>
    <x v="0"/>
    <n v="145854"/>
    <n v="10554"/>
    <n v="135300"/>
    <x v="0"/>
    <x v="1"/>
  </r>
  <r>
    <d v="2020-05-19T00:00:00"/>
    <x v="7"/>
    <n v="9549"/>
    <n v="46"/>
    <n v="9503"/>
    <x v="0"/>
    <x v="1"/>
  </r>
  <r>
    <d v="2020-05-19T00:00:00"/>
    <x v="21"/>
    <n v="154674"/>
    <n v="12140"/>
    <n v="142533"/>
    <x v="0"/>
    <x v="1"/>
  </r>
  <r>
    <d v="2020-05-19T00:00:00"/>
    <x v="10"/>
    <n v="82544"/>
    <n v="964"/>
    <n v="77296"/>
    <x v="0"/>
    <x v="1"/>
  </r>
  <r>
    <d v="2020-05-19T00:00:00"/>
    <x v="23"/>
    <n v="19645"/>
    <n v="92"/>
    <n v="18994"/>
    <x v="0"/>
    <x v="1"/>
  </r>
  <r>
    <d v="2020-05-19T00:00:00"/>
    <x v="15"/>
    <n v="96826"/>
    <n v="1317"/>
    <n v="95509"/>
    <x v="0"/>
    <x v="1"/>
  </r>
  <r>
    <d v="2020-05-19T00:00:00"/>
    <x v="24"/>
    <n v="37589"/>
    <n v="231"/>
    <n v="37341"/>
    <x v="0"/>
    <x v="1"/>
  </r>
  <r>
    <d v="2020-05-19T00:00:00"/>
    <x v="11"/>
    <n v="158599"/>
    <n v="1397"/>
    <n v="156247"/>
    <x v="0"/>
    <x v="1"/>
  </r>
  <r>
    <d v="2020-05-19T00:00:00"/>
    <x v="1"/>
    <n v="52588"/>
    <n v="642"/>
    <n v="50867"/>
    <x v="0"/>
    <x v="1"/>
  </r>
  <r>
    <d v="2020-05-19T00:00:00"/>
    <x v="26"/>
    <n v="4730"/>
    <n v="43"/>
    <n v="3935"/>
    <x v="0"/>
    <x v="1"/>
  </r>
  <r>
    <d v="2020-05-19T00:00:00"/>
    <x v="16"/>
    <n v="116473"/>
    <n v="5465"/>
    <n v="104348"/>
    <x v="0"/>
    <x v="1"/>
  </r>
  <r>
    <d v="2020-05-19T00:00:00"/>
    <x v="17"/>
    <n v="294272"/>
    <n v="37136"/>
    <n v="255065"/>
    <x v="0"/>
    <x v="1"/>
  </r>
  <r>
    <d v="2020-05-19T00:00:00"/>
    <x v="29"/>
    <n v="3104"/>
    <n v="13"/>
    <n v="3091"/>
    <x v="0"/>
    <x v="1"/>
  </r>
  <r>
    <d v="2020-05-19T00:00:00"/>
    <x v="19"/>
    <n v="313"/>
    <n v="1"/>
    <n v="312"/>
    <x v="0"/>
    <x v="1"/>
  </r>
  <r>
    <d v="2020-05-19T00:00:00"/>
    <x v="12"/>
    <n v="100302"/>
    <n v="978"/>
    <n v="99324"/>
    <x v="0"/>
    <x v="1"/>
  </r>
  <r>
    <d v="2020-05-19T00:00:00"/>
    <x v="31"/>
    <n v="5829"/>
    <n v="18"/>
    <n v="5762"/>
    <x v="0"/>
    <x v="1"/>
  </r>
  <r>
    <d v="2020-05-19T00:00:00"/>
    <x v="8"/>
    <n v="55634"/>
    <n v="2002"/>
    <n v="50070"/>
    <x v="0"/>
    <x v="1"/>
  </r>
  <r>
    <d v="2020-05-19T00:00:00"/>
    <x v="20"/>
    <n v="254533"/>
    <n v="5845"/>
    <n v="244955"/>
    <x v="0"/>
    <x v="1"/>
  </r>
  <r>
    <d v="2020-05-19T00:00:00"/>
    <x v="13"/>
    <n v="348174"/>
    <n v="12448"/>
    <n v="334839"/>
    <x v="0"/>
    <x v="1"/>
  </r>
  <r>
    <d v="2020-05-19T00:00:00"/>
    <x v="25"/>
    <n v="15083"/>
    <n v="173"/>
    <n v="14914"/>
    <x v="0"/>
    <x v="1"/>
  </r>
  <r>
    <d v="2020-05-19T00:00:00"/>
    <x v="18"/>
    <n v="182184"/>
    <n v="4926"/>
    <n v="175412"/>
    <x v="0"/>
    <x v="1"/>
  </r>
  <r>
    <d v="2020-05-19T00:00:00"/>
    <x v="9"/>
    <n v="14691"/>
    <n v="111"/>
    <n v="12242"/>
    <x v="0"/>
    <x v="1"/>
  </r>
  <r>
    <d v="2020-05-19T00:00:00"/>
    <x v="2"/>
    <n v="102282"/>
    <n v="2961"/>
    <n v="99321"/>
    <x v="0"/>
    <x v="1"/>
  </r>
  <r>
    <d v="2020-05-20T00:00:00"/>
    <x v="30"/>
    <n v="7082"/>
    <n v="33"/>
    <n v="7049"/>
    <x v="0"/>
    <x v="1"/>
  </r>
  <r>
    <d v="2020-05-20T00:00:00"/>
    <x v="3"/>
    <n v="267612"/>
    <n v="2602"/>
    <n v="265052"/>
    <x v="0"/>
    <x v="1"/>
  </r>
  <r>
    <d v="2020-05-20T00:00:00"/>
    <x v="22"/>
    <n v="4157"/>
    <n v="1"/>
    <n v="3710"/>
    <x v="0"/>
    <x v="1"/>
  </r>
  <r>
    <d v="2020-05-20T00:00:00"/>
    <x v="4"/>
    <n v="47084"/>
    <n v="170"/>
    <n v="42729"/>
    <x v="0"/>
    <x v="1"/>
  </r>
  <r>
    <d v="2020-05-20T00:00:00"/>
    <x v="14"/>
    <n v="53361"/>
    <n v="1674"/>
    <n v="51687"/>
    <x v="0"/>
    <x v="1"/>
  </r>
  <r>
    <d v="2020-05-20T00:00:00"/>
    <x v="32"/>
    <n v="8137"/>
    <n v="1"/>
    <n v="8136"/>
    <x v="0"/>
    <x v="1"/>
  </r>
  <r>
    <d v="2020-05-20T00:00:00"/>
    <x v="0"/>
    <n v="150282"/>
    <n v="11088"/>
    <n v="139194"/>
    <x v="0"/>
    <x v="1"/>
  </r>
  <r>
    <d v="2020-05-20T00:00:00"/>
    <x v="7"/>
    <n v="10136"/>
    <n v="50"/>
    <n v="10086"/>
    <x v="0"/>
    <x v="1"/>
  </r>
  <r>
    <d v="2020-05-20T00:00:00"/>
    <x v="21"/>
    <n v="160772"/>
    <n v="12537"/>
    <n v="148233"/>
    <x v="0"/>
    <x v="1"/>
  </r>
  <r>
    <d v="2020-05-20T00:00:00"/>
    <x v="10"/>
    <n v="83944"/>
    <n v="993"/>
    <n v="78379"/>
    <x v="0"/>
    <x v="1"/>
  </r>
  <r>
    <d v="2020-05-20T00:00:00"/>
    <x v="23"/>
    <n v="21147"/>
    <n v="110"/>
    <n v="20449"/>
    <x v="0"/>
    <x v="1"/>
  </r>
  <r>
    <d v="2020-05-20T00:00:00"/>
    <x v="15"/>
    <n v="101950"/>
    <n v="1390"/>
    <n v="100560"/>
    <x v="0"/>
    <x v="1"/>
  </r>
  <r>
    <d v="2020-05-20T00:00:00"/>
    <x v="24"/>
    <n v="39402"/>
    <n v="231"/>
    <n v="39121"/>
    <x v="0"/>
    <x v="1"/>
  </r>
  <r>
    <d v="2020-05-20T00:00:00"/>
    <x v="11"/>
    <n v="166781"/>
    <n v="1462"/>
    <n v="164199"/>
    <x v="0"/>
    <x v="1"/>
  </r>
  <r>
    <d v="2020-05-20T00:00:00"/>
    <x v="1"/>
    <n v="54633"/>
    <n v="666"/>
    <n v="52689"/>
    <x v="0"/>
    <x v="1"/>
  </r>
  <r>
    <d v="2020-05-20T00:00:00"/>
    <x v="16"/>
    <n v="120737"/>
    <n v="5735"/>
    <n v="108744"/>
    <x v="0"/>
    <x v="1"/>
  </r>
  <r>
    <d v="2020-05-20T00:00:00"/>
    <x v="17"/>
    <n v="307535"/>
    <n v="39297"/>
    <n v="265872"/>
    <x v="0"/>
    <x v="1"/>
  </r>
  <r>
    <d v="2020-05-20T00:00:00"/>
    <x v="27"/>
    <n v="3087"/>
    <n v="25"/>
    <n v="3062"/>
    <x v="0"/>
    <x v="1"/>
  </r>
  <r>
    <d v="2020-05-20T00:00:00"/>
    <x v="29"/>
    <n v="3419"/>
    <n v="14"/>
    <n v="3405"/>
    <x v="0"/>
    <x v="1"/>
  </r>
  <r>
    <d v="2020-05-20T00:00:00"/>
    <x v="19"/>
    <n v="315"/>
    <n v="1"/>
    <n v="314"/>
    <x v="0"/>
    <x v="1"/>
  </r>
  <r>
    <d v="2020-05-20T00:00:00"/>
    <x v="12"/>
    <n v="105914"/>
    <n v="1052"/>
    <n v="104862"/>
    <x v="0"/>
    <x v="1"/>
  </r>
  <r>
    <d v="2020-05-20T00:00:00"/>
    <x v="31"/>
    <n v="5960"/>
    <n v="18"/>
    <n v="5889"/>
    <x v="0"/>
    <x v="1"/>
  </r>
  <r>
    <d v="2020-05-20T00:00:00"/>
    <x v="8"/>
    <n v="57737"/>
    <n v="2005"/>
    <n v="51956"/>
    <x v="0"/>
    <x v="1"/>
  </r>
  <r>
    <d v="2020-05-20T00:00:00"/>
    <x v="20"/>
    <n v="265555"/>
    <n v="6015"/>
    <n v="254128"/>
    <x v="0"/>
    <x v="1"/>
  </r>
  <r>
    <d v="2020-05-20T00:00:00"/>
    <x v="13"/>
    <n v="360068"/>
    <n v="13191"/>
    <n v="346311"/>
    <x v="0"/>
    <x v="1"/>
  </r>
  <r>
    <d v="2020-05-20T00:00:00"/>
    <x v="25"/>
    <n v="15822"/>
    <n v="173"/>
    <n v="15694"/>
    <x v="0"/>
    <x v="1"/>
  </r>
  <r>
    <d v="2020-05-20T00:00:00"/>
    <x v="18"/>
    <n v="191164"/>
    <n v="5175"/>
    <n v="184209"/>
    <x v="0"/>
    <x v="1"/>
  </r>
  <r>
    <d v="2020-05-20T00:00:00"/>
    <x v="9"/>
    <n v="15503"/>
    <n v="122"/>
    <n v="12945"/>
    <x v="0"/>
    <x v="1"/>
  </r>
  <r>
    <d v="2020-05-20T00:00:00"/>
    <x v="2"/>
    <n v="111002"/>
    <n v="3103"/>
    <n v="107899"/>
    <x v="0"/>
    <x v="1"/>
  </r>
  <r>
    <d v="2020-05-21T00:00:00"/>
    <x v="30"/>
    <n v="7167"/>
    <n v="33"/>
    <n v="7134"/>
    <x v="0"/>
    <x v="1"/>
  </r>
  <r>
    <d v="2020-05-21T00:00:00"/>
    <x v="3"/>
    <n v="275704"/>
    <n v="2647"/>
    <n v="273099"/>
    <x v="0"/>
    <x v="1"/>
  </r>
  <r>
    <d v="2020-05-21T00:00:00"/>
    <x v="22"/>
    <n v="4438"/>
    <n v="1"/>
    <n v="3963"/>
    <x v="0"/>
    <x v="1"/>
  </r>
  <r>
    <d v="2020-05-21T00:00:00"/>
    <x v="4"/>
    <n v="51730"/>
    <n v="203"/>
    <n v="46442"/>
    <x v="0"/>
    <x v="1"/>
  </r>
  <r>
    <d v="2020-05-21T00:00:00"/>
    <x v="14"/>
    <n v="55692"/>
    <n v="1982"/>
    <n v="53710"/>
    <x v="0"/>
    <x v="1"/>
  </r>
  <r>
    <d v="2020-05-21T00:00:00"/>
    <x v="5"/>
    <n v="3369"/>
    <n v="217"/>
    <n v="3125"/>
    <x v="0"/>
    <x v="1"/>
  </r>
  <r>
    <d v="2020-05-21T00:00:00"/>
    <x v="6"/>
    <n v="45522"/>
    <n v="128"/>
    <n v="42618"/>
    <x v="0"/>
    <x v="1"/>
  </r>
  <r>
    <d v="2020-05-21T00:00:00"/>
    <x v="32"/>
    <n v="8456"/>
    <n v="1"/>
    <n v="8455"/>
    <x v="0"/>
    <x v="1"/>
  </r>
  <r>
    <d v="2020-05-21T00:00:00"/>
    <x v="0"/>
    <n v="154385"/>
    <n v="11659"/>
    <n v="142726"/>
    <x v="0"/>
    <x v="1"/>
  </r>
  <r>
    <d v="2020-05-21T00:00:00"/>
    <x v="7"/>
    <n v="10859"/>
    <n v="52"/>
    <n v="10807"/>
    <x v="0"/>
    <x v="1"/>
  </r>
  <r>
    <d v="2020-05-21T00:00:00"/>
    <x v="21"/>
    <n v="166152"/>
    <n v="12905"/>
    <n v="153242"/>
    <x v="0"/>
    <x v="1"/>
  </r>
  <r>
    <d v="2020-05-21T00:00:00"/>
    <x v="10"/>
    <n v="88138"/>
    <n v="1031"/>
    <n v="82372"/>
    <x v="0"/>
    <x v="1"/>
  </r>
  <r>
    <d v="2020-05-21T00:00:00"/>
    <x v="23"/>
    <n v="22641"/>
    <n v="152"/>
    <n v="21812"/>
    <x v="0"/>
    <x v="1"/>
  </r>
  <r>
    <d v="2020-05-21T00:00:00"/>
    <x v="15"/>
    <n v="107108"/>
    <n v="1449"/>
    <n v="105659"/>
    <x v="0"/>
    <x v="1"/>
  </r>
  <r>
    <d v="2020-05-21T00:00:00"/>
    <x v="24"/>
    <n v="41936"/>
    <n v="290"/>
    <n v="41633"/>
    <x v="0"/>
    <x v="1"/>
  </r>
  <r>
    <d v="2020-05-21T00:00:00"/>
    <x v="11"/>
    <n v="174297"/>
    <n v="1605"/>
    <n v="171484"/>
    <x v="0"/>
    <x v="1"/>
  </r>
  <r>
    <d v="2020-05-21T00:00:00"/>
    <x v="1"/>
    <n v="56373"/>
    <n v="690"/>
    <n v="54541"/>
    <x v="0"/>
    <x v="1"/>
  </r>
  <r>
    <d v="2020-05-21T00:00:00"/>
    <x v="26"/>
    <n v="5291"/>
    <n v="44"/>
    <n v="4081"/>
    <x v="0"/>
    <x v="1"/>
  </r>
  <r>
    <d v="2020-05-21T00:00:00"/>
    <x v="16"/>
    <n v="125608"/>
    <n v="5981"/>
    <n v="112947"/>
    <x v="0"/>
    <x v="1"/>
  </r>
  <r>
    <d v="2020-05-21T00:00:00"/>
    <x v="17"/>
    <n v="319921"/>
    <n v="41642"/>
    <n v="276369"/>
    <x v="0"/>
    <x v="1"/>
  </r>
  <r>
    <d v="2020-05-21T00:00:00"/>
    <x v="19"/>
    <n v="320"/>
    <n v="1"/>
    <n v="319"/>
    <x v="0"/>
    <x v="1"/>
  </r>
  <r>
    <d v="2020-05-21T00:00:00"/>
    <x v="12"/>
    <n v="108432"/>
    <n v="1103"/>
    <n v="107329"/>
    <x v="0"/>
    <x v="1"/>
  </r>
  <r>
    <d v="2020-05-21T00:00:00"/>
    <x v="31"/>
    <n v="6106"/>
    <n v="20"/>
    <n v="5995"/>
    <x v="0"/>
    <x v="1"/>
  </r>
  <r>
    <d v="2020-05-21T00:00:00"/>
    <x v="8"/>
    <n v="59618"/>
    <n v="2028"/>
    <n v="53871"/>
    <x v="0"/>
    <x v="1"/>
  </r>
  <r>
    <d v="2020-05-21T00:00:00"/>
    <x v="20"/>
    <n v="275974"/>
    <n v="6227"/>
    <n v="266687"/>
    <x v="0"/>
    <x v="1"/>
  </r>
  <r>
    <d v="2020-05-21T00:00:00"/>
    <x v="13"/>
    <n v="372532"/>
    <n v="13967"/>
    <n v="357898"/>
    <x v="0"/>
    <x v="1"/>
  </r>
  <r>
    <d v="2020-05-21T00:00:00"/>
    <x v="25"/>
    <n v="16873"/>
    <n v="173"/>
    <n v="16610"/>
    <x v="0"/>
    <x v="1"/>
  </r>
  <r>
    <d v="2020-05-21T00:00:00"/>
    <x v="18"/>
    <n v="206811"/>
    <n v="5515"/>
    <n v="199469"/>
    <x v="0"/>
    <x v="1"/>
  </r>
  <r>
    <d v="2020-05-21T00:00:00"/>
    <x v="9"/>
    <n v="16528"/>
    <n v="146"/>
    <n v="13808"/>
    <x v="0"/>
    <x v="1"/>
  </r>
  <r>
    <d v="2020-05-21T00:00:00"/>
    <x v="2"/>
    <n v="115244"/>
    <n v="3197"/>
    <n v="112047"/>
    <x v="0"/>
    <x v="1"/>
  </r>
  <r>
    <d v="2020-05-22T00:00:00"/>
    <x v="30"/>
    <n v="7263"/>
    <n v="33"/>
    <n v="7230"/>
    <x v="0"/>
    <x v="1"/>
  </r>
  <r>
    <d v="2020-05-22T00:00:00"/>
    <x v="3"/>
    <n v="284119"/>
    <n v="2709"/>
    <n v="281452"/>
    <x v="0"/>
    <x v="1"/>
  </r>
  <r>
    <d v="2020-05-22T00:00:00"/>
    <x v="22"/>
    <n v="4844"/>
    <n v="1"/>
    <n v="4211"/>
    <x v="0"/>
    <x v="1"/>
  </r>
  <r>
    <d v="2020-05-22T00:00:00"/>
    <x v="4"/>
    <n v="55791"/>
    <n v="259"/>
    <n v="50450"/>
    <x v="0"/>
    <x v="1"/>
  </r>
  <r>
    <d v="2020-05-22T00:00:00"/>
    <x v="14"/>
    <n v="58481"/>
    <n v="2177"/>
    <n v="56304"/>
    <x v="0"/>
    <x v="1"/>
  </r>
  <r>
    <d v="2020-05-22T00:00:00"/>
    <x v="5"/>
    <n v="3531"/>
    <n v="218"/>
    <n v="3234"/>
    <x v="0"/>
    <x v="1"/>
  </r>
  <r>
    <d v="2020-05-22T00:00:00"/>
    <x v="6"/>
    <n v="48116"/>
    <n v="172"/>
    <n v="45022"/>
    <x v="0"/>
    <x v="1"/>
  </r>
  <r>
    <d v="2020-05-22T00:00:00"/>
    <x v="32"/>
    <n v="8979"/>
    <n v="1"/>
    <n v="8978"/>
    <x v="0"/>
    <x v="1"/>
  </r>
  <r>
    <d v="2020-05-22T00:00:00"/>
    <x v="0"/>
    <n v="160255"/>
    <n v="12319"/>
    <n v="147936"/>
    <x v="0"/>
    <x v="1"/>
  </r>
  <r>
    <d v="2020-05-22T00:00:00"/>
    <x v="7"/>
    <n v="11362"/>
    <n v="54"/>
    <n v="11308"/>
    <x v="0"/>
    <x v="1"/>
  </r>
  <r>
    <d v="2020-05-22T00:00:00"/>
    <x v="21"/>
    <n v="172562"/>
    <n v="13268"/>
    <n v="159289"/>
    <x v="0"/>
    <x v="1"/>
  </r>
  <r>
    <d v="2020-05-22T00:00:00"/>
    <x v="10"/>
    <n v="91119"/>
    <n v="1067"/>
    <n v="85317"/>
    <x v="0"/>
    <x v="1"/>
  </r>
  <r>
    <d v="2020-05-22T00:00:00"/>
    <x v="23"/>
    <n v="24246"/>
    <n v="168"/>
    <n v="23307"/>
    <x v="0"/>
    <x v="1"/>
  </r>
  <r>
    <d v="2020-05-22T00:00:00"/>
    <x v="15"/>
    <n v="114859"/>
    <n v="1489"/>
    <n v="113370"/>
    <x v="0"/>
    <x v="1"/>
  </r>
  <r>
    <d v="2020-05-22T00:00:00"/>
    <x v="24"/>
    <n v="43988"/>
    <n v="308"/>
    <n v="43665"/>
    <x v="0"/>
    <x v="1"/>
  </r>
  <r>
    <d v="2020-05-22T00:00:00"/>
    <x v="11"/>
    <n v="186526"/>
    <n v="1743"/>
    <n v="183088"/>
    <x v="0"/>
    <x v="1"/>
  </r>
  <r>
    <d v="2020-05-22T00:00:00"/>
    <x v="1"/>
    <n v="58382"/>
    <n v="732"/>
    <n v="56165"/>
    <x v="0"/>
    <x v="1"/>
  </r>
  <r>
    <d v="2020-05-22T00:00:00"/>
    <x v="26"/>
    <n v="5505"/>
    <n v="44"/>
    <n v="4173"/>
    <x v="0"/>
    <x v="1"/>
  </r>
  <r>
    <d v="2020-05-22T00:00:00"/>
    <x v="16"/>
    <n v="129060"/>
    <n v="6170"/>
    <n v="116835"/>
    <x v="0"/>
    <x v="1"/>
  </r>
  <r>
    <d v="2020-05-22T00:00:00"/>
    <x v="17"/>
    <n v="333087"/>
    <n v="44582"/>
    <n v="286157"/>
    <x v="0"/>
    <x v="1"/>
  </r>
  <r>
    <d v="2020-05-22T00:00:00"/>
    <x v="27"/>
    <n v="3721"/>
    <n v="26"/>
    <n v="3695"/>
    <x v="0"/>
    <x v="1"/>
  </r>
  <r>
    <d v="2020-05-22T00:00:00"/>
    <x v="29"/>
    <n v="3682"/>
    <n v="14"/>
    <n v="3668"/>
    <x v="0"/>
    <x v="1"/>
  </r>
  <r>
    <d v="2020-05-22T00:00:00"/>
    <x v="19"/>
    <n v="324"/>
    <n v="1"/>
    <n v="323"/>
    <x v="0"/>
    <x v="1"/>
  </r>
  <r>
    <d v="2020-05-22T00:00:00"/>
    <x v="12"/>
    <n v="113437"/>
    <n v="1189"/>
    <n v="112248"/>
    <x v="0"/>
    <x v="1"/>
  </r>
  <r>
    <d v="2020-05-22T00:00:00"/>
    <x v="31"/>
    <n v="6233"/>
    <n v="26"/>
    <n v="6143"/>
    <x v="0"/>
    <x v="1"/>
  </r>
  <r>
    <d v="2020-05-22T00:00:00"/>
    <x v="8"/>
    <n v="62399"/>
    <n v="2029"/>
    <n v="55777"/>
    <x v="0"/>
    <x v="1"/>
  </r>
  <r>
    <d v="2020-05-22T00:00:00"/>
    <x v="20"/>
    <n v="287164"/>
    <n v="6494"/>
    <n v="277744"/>
    <x v="0"/>
    <x v="1"/>
  </r>
  <r>
    <d v="2020-05-22T00:00:00"/>
    <x v="13"/>
    <n v="385185"/>
    <n v="14753"/>
    <n v="369929"/>
    <x v="0"/>
    <x v="1"/>
  </r>
  <r>
    <d v="2020-05-22T00:00:00"/>
    <x v="25"/>
    <n v="17721"/>
    <n v="175"/>
    <n v="17546"/>
    <x v="0"/>
    <x v="1"/>
  </r>
  <r>
    <d v="2020-05-22T00:00:00"/>
    <x v="18"/>
    <n v="214060"/>
    <n v="5735"/>
    <n v="207079"/>
    <x v="0"/>
    <x v="1"/>
  </r>
  <r>
    <d v="2020-05-22T00:00:00"/>
    <x v="9"/>
    <n v="18008"/>
    <n v="153"/>
    <n v="14960"/>
    <x v="0"/>
    <x v="1"/>
  </r>
  <r>
    <d v="2020-05-22T00:00:00"/>
    <x v="2"/>
    <n v="120599"/>
    <n v="3332"/>
    <n v="117267"/>
    <x v="0"/>
    <x v="1"/>
  </r>
  <r>
    <d v="2020-05-23T00:00:00"/>
    <x v="30"/>
    <n v="7327"/>
    <n v="33"/>
    <n v="7294"/>
    <x v="0"/>
    <x v="1"/>
  </r>
  <r>
    <d v="2020-05-23T00:00:00"/>
    <x v="3"/>
    <n v="292969"/>
    <n v="2757"/>
    <n v="290255"/>
    <x v="0"/>
    <x v="1"/>
  </r>
  <r>
    <d v="2020-05-23T00:00:00"/>
    <x v="22"/>
    <n v="5206"/>
    <n v="1"/>
    <n v="4340"/>
    <x v="0"/>
    <x v="1"/>
  </r>
  <r>
    <d v="2020-05-23T00:00:00"/>
    <x v="4"/>
    <n v="60405"/>
    <n v="329"/>
    <n v="54185"/>
    <x v="0"/>
    <x v="1"/>
  </r>
  <r>
    <d v="2020-05-23T00:00:00"/>
    <x v="14"/>
    <n v="61220"/>
    <n v="2380"/>
    <n v="58840"/>
    <x v="0"/>
    <x v="1"/>
  </r>
  <r>
    <d v="2020-05-23T00:00:00"/>
    <x v="5"/>
    <n v="3749"/>
    <n v="225"/>
    <n v="3390"/>
    <x v="0"/>
    <x v="1"/>
  </r>
  <r>
    <d v="2020-05-23T00:00:00"/>
    <x v="6"/>
    <n v="49763"/>
    <n v="214"/>
    <n v="46894"/>
    <x v="0"/>
    <x v="1"/>
  </r>
  <r>
    <d v="2020-05-23T00:00:00"/>
    <x v="32"/>
    <n v="9298"/>
    <n v="2"/>
    <n v="9296"/>
    <x v="0"/>
    <x v="1"/>
  </r>
  <r>
    <d v="2020-05-23T00:00:00"/>
    <x v="0"/>
    <n v="165047"/>
    <n v="12910"/>
    <n v="152137"/>
    <x v="0"/>
    <x v="1"/>
  </r>
  <r>
    <d v="2020-05-23T00:00:00"/>
    <x v="7"/>
    <n v="11945"/>
    <n v="55"/>
    <n v="11890"/>
    <x v="0"/>
    <x v="1"/>
  </r>
  <r>
    <d v="2020-05-23T00:00:00"/>
    <x v="21"/>
    <n v="178068"/>
    <n v="13664"/>
    <n v="164399"/>
    <x v="0"/>
    <x v="1"/>
  </r>
  <r>
    <d v="2020-05-23T00:00:00"/>
    <x v="10"/>
    <n v="94035"/>
    <n v="1131"/>
    <n v="88051"/>
    <x v="0"/>
    <x v="1"/>
  </r>
  <r>
    <d v="2020-05-23T00:00:00"/>
    <x v="23"/>
    <n v="25905"/>
    <n v="185"/>
    <n v="24625"/>
    <x v="0"/>
    <x v="1"/>
  </r>
  <r>
    <d v="2020-05-23T00:00:00"/>
    <x v="15"/>
    <n v="124074"/>
    <n v="1569"/>
    <n v="122505"/>
    <x v="0"/>
    <x v="1"/>
  </r>
  <r>
    <d v="2020-05-23T00:00:00"/>
    <x v="24"/>
    <n v="45785"/>
    <n v="350"/>
    <n v="45435"/>
    <x v="0"/>
    <x v="1"/>
  </r>
  <r>
    <d v="2020-05-23T00:00:00"/>
    <x v="11"/>
    <n v="196196"/>
    <n v="1959"/>
    <n v="192127"/>
    <x v="0"/>
    <x v="1"/>
  </r>
  <r>
    <d v="2020-05-23T00:00:00"/>
    <x v="1"/>
    <n v="60443"/>
    <n v="795"/>
    <n v="58192"/>
    <x v="0"/>
    <x v="1"/>
  </r>
  <r>
    <d v="2020-05-23T00:00:00"/>
    <x v="26"/>
    <n v="5727"/>
    <n v="49"/>
    <n v="4505"/>
    <x v="0"/>
    <x v="1"/>
  </r>
  <r>
    <d v="2020-05-23T00:00:00"/>
    <x v="16"/>
    <n v="132769"/>
    <n v="6371"/>
    <n v="121033"/>
    <x v="0"/>
    <x v="1"/>
  </r>
  <r>
    <d v="2020-05-23T00:00:00"/>
    <x v="17"/>
    <n v="348932"/>
    <n v="47190"/>
    <n v="299107"/>
    <x v="0"/>
    <x v="1"/>
  </r>
  <r>
    <d v="2020-05-23T00:00:00"/>
    <x v="27"/>
    <n v="4094"/>
    <n v="29"/>
    <n v="4065"/>
    <x v="0"/>
    <x v="1"/>
  </r>
  <r>
    <d v="2020-05-23T00:00:00"/>
    <x v="19"/>
    <n v="336"/>
    <n v="1"/>
    <n v="335"/>
    <x v="0"/>
    <x v="1"/>
  </r>
  <r>
    <d v="2020-05-23T00:00:00"/>
    <x v="12"/>
    <n v="118446"/>
    <n v="1269"/>
    <n v="117177"/>
    <x v="0"/>
    <x v="1"/>
  </r>
  <r>
    <d v="2020-05-23T00:00:00"/>
    <x v="31"/>
    <n v="6349"/>
    <n v="26"/>
    <n v="6254"/>
    <x v="0"/>
    <x v="1"/>
  </r>
  <r>
    <d v="2020-05-23T00:00:00"/>
    <x v="8"/>
    <n v="63567"/>
    <n v="2045"/>
    <n v="57899"/>
    <x v="0"/>
    <x v="1"/>
  </r>
  <r>
    <d v="2020-05-23T00:00:00"/>
    <x v="20"/>
    <n v="303935"/>
    <n v="6742"/>
    <n v="292384"/>
    <x v="0"/>
    <x v="1"/>
  </r>
  <r>
    <d v="2020-05-23T00:00:00"/>
    <x v="13"/>
    <n v="397340"/>
    <n v="15512"/>
    <n v="381216"/>
    <x v="0"/>
    <x v="1"/>
  </r>
  <r>
    <d v="2020-05-23T00:00:00"/>
    <x v="25"/>
    <n v="18737"/>
    <n v="189"/>
    <n v="18546"/>
    <x v="0"/>
    <x v="1"/>
  </r>
  <r>
    <d v="2020-05-23T00:00:00"/>
    <x v="18"/>
    <n v="217867"/>
    <n v="6017"/>
    <n v="210864"/>
    <x v="0"/>
    <x v="1"/>
  </r>
  <r>
    <d v="2020-05-23T00:00:00"/>
    <x v="9"/>
    <n v="19248"/>
    <n v="244"/>
    <n v="15757"/>
    <x v="0"/>
    <x v="1"/>
  </r>
  <r>
    <d v="2020-05-23T00:00:00"/>
    <x v="2"/>
    <n v="129608"/>
    <n v="3459"/>
    <n v="126149"/>
    <x v="0"/>
    <x v="1"/>
  </r>
  <r>
    <d v="2020-05-24T00:00:00"/>
    <x v="30"/>
    <n v="7327"/>
    <n v="33"/>
    <n v="7294"/>
    <x v="0"/>
    <x v="1"/>
  </r>
  <r>
    <d v="2020-05-24T00:00:00"/>
    <x v="3"/>
    <n v="304326"/>
    <n v="2823"/>
    <n v="301529"/>
    <x v="0"/>
    <x v="1"/>
  </r>
  <r>
    <d v="2020-05-24T00:00:00"/>
    <x v="22"/>
    <n v="5428"/>
    <n v="1"/>
    <n v="4552"/>
    <x v="0"/>
    <x v="1"/>
  </r>
  <r>
    <d v="2020-05-24T00:00:00"/>
    <x v="4"/>
    <n v="66444"/>
    <n v="378"/>
    <n v="58972"/>
    <x v="0"/>
    <x v="1"/>
  </r>
  <r>
    <d v="2020-05-24T00:00:00"/>
    <x v="14"/>
    <n v="63741"/>
    <n v="2587"/>
    <n v="61154"/>
    <x v="0"/>
    <x v="1"/>
  </r>
  <r>
    <d v="2020-05-24T00:00:00"/>
    <x v="5"/>
    <n v="3904"/>
    <n v="238"/>
    <n v="3514"/>
    <x v="0"/>
    <x v="1"/>
  </r>
  <r>
    <d v="2020-05-24T00:00:00"/>
    <x v="32"/>
    <n v="9678"/>
    <n v="2"/>
    <n v="9676"/>
    <x v="0"/>
    <x v="1"/>
  </r>
  <r>
    <d v="2020-05-24T00:00:00"/>
    <x v="0"/>
    <n v="169873"/>
    <n v="13418"/>
    <n v="156455"/>
    <x v="0"/>
    <x v="1"/>
  </r>
  <r>
    <d v="2020-05-24T00:00:00"/>
    <x v="7"/>
    <n v="12499"/>
    <n v="66"/>
    <n v="12433"/>
    <x v="0"/>
    <x v="1"/>
  </r>
  <r>
    <d v="2020-05-24T00:00:00"/>
    <x v="21"/>
    <n v="182868"/>
    <n v="14056"/>
    <n v="168806"/>
    <x v="0"/>
    <x v="1"/>
  </r>
  <r>
    <d v="2020-05-24T00:00:00"/>
    <x v="10"/>
    <n v="97006"/>
    <n v="1184"/>
    <n v="91138"/>
    <x v="0"/>
    <x v="1"/>
  </r>
  <r>
    <d v="2020-05-24T00:00:00"/>
    <x v="23"/>
    <n v="27288"/>
    <n v="203"/>
    <n v="26524"/>
    <x v="0"/>
    <x v="1"/>
  </r>
  <r>
    <d v="2020-05-24T00:00:00"/>
    <x v="15"/>
    <n v="130433"/>
    <n v="1621"/>
    <n v="128812"/>
    <x v="0"/>
    <x v="1"/>
  </r>
  <r>
    <d v="2020-05-24T00:00:00"/>
    <x v="24"/>
    <n v="48641"/>
    <n v="370"/>
    <n v="48271"/>
    <x v="0"/>
    <x v="1"/>
  </r>
  <r>
    <d v="2020-05-24T00:00:00"/>
    <x v="11"/>
    <n v="206313"/>
    <n v="2089"/>
    <n v="201978"/>
    <x v="0"/>
    <x v="1"/>
  </r>
  <r>
    <d v="2020-05-24T00:00:00"/>
    <x v="1"/>
    <n v="61900"/>
    <n v="847"/>
    <n v="59943"/>
    <x v="0"/>
    <x v="1"/>
  </r>
  <r>
    <d v="2020-05-24T00:00:00"/>
    <x v="26"/>
    <n v="5730"/>
    <n v="52"/>
    <n v="4733"/>
    <x v="0"/>
    <x v="1"/>
  </r>
  <r>
    <d v="2020-05-24T00:00:00"/>
    <x v="16"/>
    <n v="135889"/>
    <n v="6665"/>
    <n v="124549"/>
    <x v="0"/>
    <x v="1"/>
  </r>
  <r>
    <d v="2020-05-24T00:00:00"/>
    <x v="17"/>
    <n v="363470"/>
    <n v="50231"/>
    <n v="310565"/>
    <x v="0"/>
    <x v="1"/>
  </r>
  <r>
    <d v="2020-05-24T00:00:00"/>
    <x v="19"/>
    <n v="342"/>
    <n v="1"/>
    <n v="341"/>
    <x v="0"/>
    <x v="1"/>
  </r>
  <r>
    <d v="2020-05-24T00:00:00"/>
    <x v="12"/>
    <n v="123834"/>
    <n v="1336"/>
    <n v="122498"/>
    <x v="0"/>
    <x v="1"/>
  </r>
  <r>
    <d v="2020-05-24T00:00:00"/>
    <x v="31"/>
    <n v="6536"/>
    <n v="41"/>
    <n v="6444"/>
    <x v="0"/>
    <x v="1"/>
  </r>
  <r>
    <d v="2020-05-24T00:00:00"/>
    <x v="8"/>
    <n v="66142"/>
    <n v="2060"/>
    <n v="60114"/>
    <x v="0"/>
    <x v="1"/>
  </r>
  <r>
    <d v="2020-05-24T00:00:00"/>
    <x v="20"/>
    <n v="317067"/>
    <n v="7028"/>
    <n v="306209"/>
    <x v="0"/>
    <x v="1"/>
  </r>
  <r>
    <d v="2020-05-24T00:00:00"/>
    <x v="33"/>
    <n v="1855"/>
    <n v="1"/>
    <n v="1471"/>
    <x v="0"/>
    <x v="1"/>
  </r>
  <r>
    <d v="2020-05-24T00:00:00"/>
    <x v="13"/>
    <n v="409615"/>
    <n v="16277"/>
    <n v="392690"/>
    <x v="0"/>
    <x v="1"/>
  </r>
  <r>
    <d v="2020-05-24T00:00:00"/>
    <x v="25"/>
    <n v="19278"/>
    <n v="191"/>
    <n v="19537"/>
    <x v="0"/>
    <x v="1"/>
  </r>
  <r>
    <d v="2020-05-24T00:00:00"/>
    <x v="18"/>
    <n v="229621"/>
    <n v="6268"/>
    <n v="222341"/>
    <x v="0"/>
    <x v="1"/>
  </r>
  <r>
    <d v="2020-05-24T00:00:00"/>
    <x v="9"/>
    <n v="20969"/>
    <n v="317"/>
    <n v="16640"/>
    <x v="0"/>
    <x v="1"/>
  </r>
  <r>
    <d v="2020-05-24T00:00:00"/>
    <x v="2"/>
    <n v="138824"/>
    <n v="3667"/>
    <n v="135157"/>
    <x v="0"/>
    <x v="1"/>
  </r>
  <r>
    <d v="2020-05-25T00:00:00"/>
    <x v="30"/>
    <n v="7363"/>
    <n v="33"/>
    <n v="7330"/>
    <x v="0"/>
    <x v="1"/>
  </r>
  <r>
    <d v="2020-05-25T00:00:00"/>
    <x v="3"/>
    <n v="314566"/>
    <n v="3110"/>
    <n v="311680"/>
    <x v="0"/>
    <x v="1"/>
  </r>
  <r>
    <d v="2020-05-25T00:00:00"/>
    <x v="22"/>
    <n v="5997"/>
    <n v="2"/>
    <n v="4941"/>
    <x v="0"/>
    <x v="1"/>
  </r>
  <r>
    <d v="2020-05-25T00:00:00"/>
    <x v="4"/>
    <n v="70029"/>
    <n v="526"/>
    <n v="62244"/>
    <x v="0"/>
    <x v="1"/>
  </r>
  <r>
    <d v="2020-05-25T00:00:00"/>
    <x v="5"/>
    <n v="4089"/>
    <n v="238"/>
    <n v="3695"/>
    <x v="0"/>
    <x v="1"/>
  </r>
  <r>
    <d v="2020-05-25T00:00:00"/>
    <x v="6"/>
    <n v="55022"/>
    <n v="291"/>
    <n v="52598"/>
    <x v="0"/>
    <x v="1"/>
  </r>
  <r>
    <d v="2020-05-25T00:00:00"/>
    <x v="32"/>
    <n v="10085"/>
    <n v="2"/>
    <n v="10083"/>
    <x v="0"/>
    <x v="1"/>
  </r>
  <r>
    <d v="2020-05-25T00:00:00"/>
    <x v="0"/>
    <n v="174469"/>
    <n v="14053"/>
    <n v="160416"/>
    <x v="0"/>
    <x v="1"/>
  </r>
  <r>
    <d v="2020-05-25T00:00:00"/>
    <x v="7"/>
    <n v="12860"/>
    <n v="67"/>
    <n v="12793"/>
    <x v="0"/>
    <x v="1"/>
  </r>
  <r>
    <d v="2020-05-25T00:00:00"/>
    <x v="21"/>
    <n v="186361"/>
    <n v="14460"/>
    <n v="171893"/>
    <x v="0"/>
    <x v="1"/>
  </r>
  <r>
    <d v="2020-05-25T00:00:00"/>
    <x v="10"/>
    <n v="99987"/>
    <n v="1184"/>
    <n v="94725"/>
    <x v="0"/>
    <x v="1"/>
  </r>
  <r>
    <d v="2020-05-25T00:00:00"/>
    <x v="23"/>
    <n v="28346"/>
    <n v="223"/>
    <n v="27596"/>
    <x v="0"/>
    <x v="1"/>
  </r>
  <r>
    <d v="2020-05-25T00:00:00"/>
    <x v="15"/>
    <n v="134188"/>
    <n v="1668"/>
    <n v="132520"/>
    <x v="0"/>
    <x v="1"/>
  </r>
  <r>
    <d v="2020-05-25T00:00:00"/>
    <x v="24"/>
    <n v="50709"/>
    <n v="377"/>
    <n v="50304"/>
    <x v="0"/>
    <x v="1"/>
  </r>
  <r>
    <d v="2020-05-25T00:00:00"/>
    <x v="11"/>
    <n v="219894"/>
    <n v="2182"/>
    <n v="215308"/>
    <x v="0"/>
    <x v="1"/>
  </r>
  <r>
    <d v="2020-05-25T00:00:00"/>
    <x v="1"/>
    <n v="63009"/>
    <n v="896"/>
    <n v="61698"/>
    <x v="0"/>
    <x v="1"/>
  </r>
  <r>
    <d v="2020-05-25T00:00:00"/>
    <x v="26"/>
    <n v="5896"/>
    <n v="52"/>
    <n v="4894"/>
    <x v="0"/>
    <x v="1"/>
  </r>
  <r>
    <d v="2020-05-25T00:00:00"/>
    <x v="16"/>
    <n v="138584"/>
    <n v="6859"/>
    <n v="128267"/>
    <x v="0"/>
    <x v="1"/>
  </r>
  <r>
    <d v="2020-05-25T00:00:00"/>
    <x v="17"/>
    <n v="379185"/>
    <n v="52667"/>
    <n v="323937"/>
    <x v="0"/>
    <x v="1"/>
  </r>
  <r>
    <d v="2020-05-25T00:00:00"/>
    <x v="27"/>
    <n v="5041"/>
    <n v="39"/>
    <n v="5002"/>
    <x v="0"/>
    <x v="1"/>
  </r>
  <r>
    <d v="2020-05-25T00:00:00"/>
    <x v="19"/>
    <n v="359"/>
    <n v="1"/>
    <n v="358"/>
    <x v="0"/>
    <x v="1"/>
  </r>
  <r>
    <d v="2020-05-25T00:00:00"/>
    <x v="12"/>
    <n v="127776"/>
    <n v="1438"/>
    <n v="126338"/>
    <x v="0"/>
    <x v="1"/>
  </r>
  <r>
    <d v="2020-05-25T00:00:00"/>
    <x v="31"/>
    <n v="6606"/>
    <n v="41"/>
    <n v="6537"/>
    <x v="0"/>
    <x v="1"/>
  </r>
  <r>
    <d v="2020-05-25T00:00:00"/>
    <x v="8"/>
    <n v="67213"/>
    <n v="2060"/>
    <n v="62686"/>
    <x v="0"/>
    <x v="1"/>
  </r>
  <r>
    <d v="2020-05-25T00:00:00"/>
    <x v="20"/>
    <n v="327836"/>
    <n v="7300"/>
    <n v="318146"/>
    <x v="0"/>
    <x v="1"/>
  </r>
  <r>
    <d v="2020-05-25T00:00:00"/>
    <x v="33"/>
    <n v="2103"/>
    <n v="1"/>
    <n v="1508"/>
    <x v="0"/>
    <x v="1"/>
  </r>
  <r>
    <d v="2020-05-25T00:00:00"/>
    <x v="13"/>
    <n v="421450"/>
    <n v="17082"/>
    <n v="403762"/>
    <x v="0"/>
    <x v="1"/>
  </r>
  <r>
    <d v="2020-05-25T00:00:00"/>
    <x v="25"/>
    <n v="20871"/>
    <n v="194"/>
    <n v="20637"/>
    <x v="0"/>
    <x v="1"/>
  </r>
  <r>
    <d v="2020-05-25T00:00:00"/>
    <x v="18"/>
    <n v="235622"/>
    <n v="6532"/>
    <n v="228173"/>
    <x v="0"/>
    <x v="1"/>
  </r>
  <r>
    <d v="2020-05-25T00:00:00"/>
    <x v="9"/>
    <n v="22117"/>
    <n v="349"/>
    <n v="17315"/>
    <x v="0"/>
    <x v="1"/>
  </r>
  <r>
    <d v="2020-05-25T00:00:00"/>
    <x v="2"/>
    <n v="148049"/>
    <n v="3816"/>
    <n v="144233"/>
    <x v="0"/>
    <x v="1"/>
  </r>
  <r>
    <d v="2020-05-26T00:00:00"/>
    <x v="30"/>
    <n v="7448"/>
    <n v="33"/>
    <n v="7415"/>
    <x v="0"/>
    <x v="1"/>
  </r>
  <r>
    <d v="2020-05-26T00:00:00"/>
    <x v="3"/>
    <n v="322714"/>
    <n v="3171"/>
    <n v="319731"/>
    <x v="0"/>
    <x v="1"/>
  </r>
  <r>
    <d v="2020-05-26T00:00:00"/>
    <x v="22"/>
    <n v="6319"/>
    <n v="2"/>
    <n v="5083"/>
    <x v="0"/>
    <x v="1"/>
  </r>
  <r>
    <d v="2020-05-26T00:00:00"/>
    <x v="4"/>
    <n v="72654"/>
    <n v="616"/>
    <n v="66562"/>
    <x v="0"/>
    <x v="1"/>
  </r>
  <r>
    <d v="2020-05-26T00:00:00"/>
    <x v="5"/>
    <n v="4207"/>
    <n v="266"/>
    <n v="3828"/>
    <x v="0"/>
    <x v="1"/>
  </r>
  <r>
    <d v="2020-05-26T00:00:00"/>
    <x v="6"/>
    <n v="57479"/>
    <n v="361"/>
    <n v="55539"/>
    <x v="0"/>
    <x v="1"/>
  </r>
  <r>
    <d v="2020-05-26T00:00:00"/>
    <x v="32"/>
    <n v="10388"/>
    <n v="2"/>
    <n v="10386"/>
    <x v="0"/>
    <x v="1"/>
  </r>
  <r>
    <d v="2020-05-26T00:00:00"/>
    <x v="0"/>
    <n v="178579"/>
    <n v="14465"/>
    <n v="164114"/>
    <x v="0"/>
    <x v="1"/>
  </r>
  <r>
    <d v="2020-05-26T00:00:00"/>
    <x v="7"/>
    <n v="13303"/>
    <n v="67"/>
    <n v="13236"/>
    <x v="0"/>
    <x v="1"/>
  </r>
  <r>
    <d v="2020-05-26T00:00:00"/>
    <x v="21"/>
    <n v="189313"/>
    <n v="14821"/>
    <n v="174492"/>
    <x v="0"/>
    <x v="1"/>
  </r>
  <r>
    <d v="2020-05-26T00:00:00"/>
    <x v="10"/>
    <n v="102018"/>
    <n v="1305"/>
    <n v="97350"/>
    <x v="0"/>
    <x v="1"/>
  </r>
  <r>
    <d v="2020-05-26T00:00:00"/>
    <x v="23"/>
    <n v="29379"/>
    <n v="247"/>
    <n v="28989"/>
    <x v="0"/>
    <x v="1"/>
  </r>
  <r>
    <d v="2020-05-26T00:00:00"/>
    <x v="15"/>
    <n v="140962"/>
    <n v="1759"/>
    <n v="139203"/>
    <x v="0"/>
    <x v="1"/>
  </r>
  <r>
    <d v="2020-05-26T00:00:00"/>
    <x v="24"/>
    <n v="53309"/>
    <n v="426"/>
    <n v="52883"/>
    <x v="0"/>
    <x v="1"/>
  </r>
  <r>
    <d v="2020-05-26T00:00:00"/>
    <x v="11"/>
    <n v="228914"/>
    <n v="2283"/>
    <n v="223477"/>
    <x v="0"/>
    <x v="1"/>
  </r>
  <r>
    <d v="2020-05-26T00:00:00"/>
    <x v="1"/>
    <n v="65303"/>
    <n v="963"/>
    <n v="63010"/>
    <x v="0"/>
    <x v="1"/>
  </r>
  <r>
    <d v="2020-05-26T00:00:00"/>
    <x v="16"/>
    <n v="141508"/>
    <n v="7024"/>
    <n v="131415"/>
    <x v="0"/>
    <x v="1"/>
  </r>
  <r>
    <d v="2020-05-26T00:00:00"/>
    <x v="17"/>
    <n v="390757"/>
    <n v="54758"/>
    <n v="333468"/>
    <x v="0"/>
    <x v="1"/>
  </r>
  <r>
    <d v="2020-05-26T00:00:00"/>
    <x v="27"/>
    <n v="6233"/>
    <n v="39"/>
    <n v="6194"/>
    <x v="0"/>
    <x v="1"/>
  </r>
  <r>
    <d v="2020-05-26T00:00:00"/>
    <x v="29"/>
    <n v="6553"/>
    <n v="15"/>
    <n v="5599"/>
    <x v="0"/>
    <x v="1"/>
  </r>
  <r>
    <d v="2020-05-26T00:00:00"/>
    <x v="19"/>
    <n v="438"/>
    <n v="1"/>
    <n v="437"/>
    <x v="0"/>
    <x v="1"/>
  </r>
  <r>
    <d v="2020-05-26T00:00:00"/>
    <x v="28"/>
    <n v="1366"/>
    <n v="4"/>
    <n v="1080"/>
    <x v="0"/>
    <x v="1"/>
  </r>
  <r>
    <d v="2020-05-26T00:00:00"/>
    <x v="12"/>
    <n v="131595"/>
    <n v="1517"/>
    <n v="130078"/>
    <x v="0"/>
    <x v="1"/>
  </r>
  <r>
    <d v="2020-05-26T00:00:00"/>
    <x v="31"/>
    <n v="6677"/>
    <n v="46"/>
    <n v="6593"/>
    <x v="0"/>
    <x v="1"/>
  </r>
  <r>
    <d v="2020-05-26T00:00:00"/>
    <x v="8"/>
    <n v="69818"/>
    <n v="2106"/>
    <n v="64160"/>
    <x v="0"/>
    <x v="1"/>
  </r>
  <r>
    <d v="2020-05-26T00:00:00"/>
    <x v="20"/>
    <n v="337159"/>
    <n v="7536"/>
    <n v="326368"/>
    <x v="0"/>
    <x v="1"/>
  </r>
  <r>
    <d v="2020-05-26T00:00:00"/>
    <x v="33"/>
    <n v="2255"/>
    <n v="1"/>
    <n v="1508"/>
    <x v="0"/>
    <x v="1"/>
  </r>
  <r>
    <d v="2020-05-26T00:00:00"/>
    <x v="13"/>
    <n v="431739"/>
    <n v="17728"/>
    <n v="413455"/>
    <x v="0"/>
    <x v="1"/>
  </r>
  <r>
    <d v="2020-05-26T00:00:00"/>
    <x v="25"/>
    <n v="22049"/>
    <n v="207"/>
    <n v="21840"/>
    <x v="0"/>
    <x v="1"/>
  </r>
  <r>
    <d v="2020-05-26T00:00:00"/>
    <x v="18"/>
    <n v="240588"/>
    <n v="6548"/>
    <n v="232290"/>
    <x v="0"/>
    <x v="1"/>
  </r>
  <r>
    <d v="2020-05-26T00:00:00"/>
    <x v="9"/>
    <n v="23076"/>
    <n v="401"/>
    <n v="18193"/>
    <x v="0"/>
    <x v="1"/>
  </r>
  <r>
    <d v="2020-05-26T00:00:00"/>
    <x v="2"/>
    <n v="157277"/>
    <n v="4009"/>
    <n v="153268"/>
    <x v="0"/>
    <x v="1"/>
  </r>
  <r>
    <d v="2020-05-27T00:00:00"/>
    <x v="30"/>
    <n v="7499"/>
    <n v="33"/>
    <n v="7466"/>
    <x v="0"/>
    <x v="1"/>
  </r>
  <r>
    <d v="2020-05-27T00:00:00"/>
    <x v="3"/>
    <n v="332378"/>
    <n v="3171"/>
    <n v="329261"/>
    <x v="0"/>
    <x v="1"/>
  </r>
  <r>
    <d v="2020-05-27T00:00:00"/>
    <x v="22"/>
    <n v="6436"/>
    <n v="2"/>
    <n v="5405"/>
    <x v="0"/>
    <x v="1"/>
  </r>
  <r>
    <d v="2020-05-27T00:00:00"/>
    <x v="14"/>
    <n v="68262"/>
    <n v="3061"/>
    <n v="65201"/>
    <x v="0"/>
    <x v="1"/>
  </r>
  <r>
    <d v="2020-05-27T00:00:00"/>
    <x v="5"/>
    <n v="4332"/>
    <n v="279"/>
    <n v="3991"/>
    <x v="0"/>
    <x v="1"/>
  </r>
  <r>
    <d v="2020-05-27T00:00:00"/>
    <x v="6"/>
    <n v="59320"/>
    <n v="369"/>
    <n v="57283"/>
    <x v="0"/>
    <x v="1"/>
  </r>
  <r>
    <d v="2020-05-27T00:00:00"/>
    <x v="32"/>
    <n v="10872"/>
    <n v="2"/>
    <n v="10870"/>
    <x v="0"/>
    <x v="1"/>
  </r>
  <r>
    <d v="2020-05-27T00:00:00"/>
    <x v="0"/>
    <n v="184362"/>
    <n v="15257"/>
    <n v="169105"/>
    <x v="0"/>
    <x v="1"/>
  </r>
  <r>
    <d v="2020-05-27T00:00:00"/>
    <x v="7"/>
    <n v="13911"/>
    <n v="68"/>
    <n v="13843"/>
    <x v="0"/>
    <x v="1"/>
  </r>
  <r>
    <d v="2020-05-27T00:00:00"/>
    <x v="21"/>
    <n v="193863"/>
    <n v="15195"/>
    <n v="178668"/>
    <x v="0"/>
    <x v="1"/>
  </r>
  <r>
    <d v="2020-05-27T00:00:00"/>
    <x v="10"/>
    <n v="104747"/>
    <n v="1381"/>
    <n v="99555"/>
    <x v="0"/>
    <x v="1"/>
  </r>
  <r>
    <d v="2020-05-27T00:00:00"/>
    <x v="23"/>
    <n v="30852"/>
    <n v="273"/>
    <n v="30019"/>
    <x v="0"/>
    <x v="1"/>
  </r>
  <r>
    <d v="2020-05-27T00:00:00"/>
    <x v="15"/>
    <n v="145162"/>
    <n v="1921"/>
    <n v="143241"/>
    <x v="0"/>
    <x v="1"/>
  </r>
  <r>
    <d v="2020-05-27T00:00:00"/>
    <x v="24"/>
    <n v="55427"/>
    <n v="448"/>
    <n v="54969"/>
    <x v="0"/>
    <x v="1"/>
  </r>
  <r>
    <d v="2020-05-27T00:00:00"/>
    <x v="11"/>
    <n v="241608"/>
    <n v="2418"/>
    <n v="235876"/>
    <x v="0"/>
    <x v="1"/>
  </r>
  <r>
    <d v="2020-05-27T00:00:00"/>
    <x v="1"/>
    <n v="67961"/>
    <n v="1004"/>
    <n v="65099"/>
    <x v="0"/>
    <x v="1"/>
  </r>
  <r>
    <d v="2020-05-27T00:00:00"/>
    <x v="16"/>
    <n v="146144"/>
    <n v="7261"/>
    <n v="134774"/>
    <x v="0"/>
    <x v="1"/>
  </r>
  <r>
    <d v="2020-05-27T00:00:00"/>
    <x v="17"/>
    <n v="405020"/>
    <n v="56948"/>
    <n v="345151"/>
    <x v="0"/>
    <x v="1"/>
  </r>
  <r>
    <d v="2020-05-27T00:00:00"/>
    <x v="27"/>
    <n v="6836"/>
    <n v="44"/>
    <n v="6792"/>
    <x v="0"/>
    <x v="1"/>
  </r>
  <r>
    <d v="2020-05-27T00:00:00"/>
    <x v="29"/>
    <n v="6685"/>
    <n v="20"/>
    <n v="6665"/>
    <x v="0"/>
    <x v="1"/>
  </r>
  <r>
    <d v="2020-05-27T00:00:00"/>
    <x v="28"/>
    <n v="1554"/>
    <n v="4"/>
    <n v="1224"/>
    <x v="0"/>
    <x v="1"/>
  </r>
  <r>
    <d v="2020-05-27T00:00:00"/>
    <x v="12"/>
    <n v="136274"/>
    <n v="1593"/>
    <n v="134681"/>
    <x v="0"/>
    <x v="1"/>
  </r>
  <r>
    <d v="2020-05-27T00:00:00"/>
    <x v="31"/>
    <n v="6808"/>
    <n v="46"/>
    <n v="6711"/>
    <x v="0"/>
    <x v="1"/>
  </r>
  <r>
    <d v="2020-05-27T00:00:00"/>
    <x v="8"/>
    <n v="72468"/>
    <n v="2139"/>
    <n v="66417"/>
    <x v="0"/>
    <x v="1"/>
  </r>
  <r>
    <d v="2020-05-27T00:00:00"/>
    <x v="20"/>
    <n v="350600"/>
    <n v="7703"/>
    <n v="338611"/>
    <x v="0"/>
    <x v="1"/>
  </r>
  <r>
    <d v="2020-05-27T00:00:00"/>
    <x v="33"/>
    <n v="2417"/>
    <n v="1"/>
    <n v="1665"/>
    <x v="0"/>
    <x v="1"/>
  </r>
  <r>
    <d v="2020-05-27T00:00:00"/>
    <x v="13"/>
    <n v="442970"/>
    <n v="18545"/>
    <n v="423775"/>
    <x v="0"/>
    <x v="1"/>
  </r>
  <r>
    <d v="2020-05-27T00:00:00"/>
    <x v="25"/>
    <n v="23264"/>
    <n v="230"/>
    <n v="23032"/>
    <x v="0"/>
    <x v="1"/>
  </r>
  <r>
    <d v="2020-05-27T00:00:00"/>
    <x v="18"/>
    <n v="240588"/>
    <n v="6991"/>
    <n v="239592"/>
    <x v="0"/>
    <x v="1"/>
  </r>
  <r>
    <d v="2020-05-27T00:00:00"/>
    <x v="9"/>
    <n v="23975"/>
    <n v="469"/>
    <n v="18645"/>
    <x v="0"/>
    <x v="1"/>
  </r>
  <r>
    <d v="2020-05-27T00:00:00"/>
    <x v="2"/>
    <n v="166513"/>
    <n v="4192"/>
    <n v="162321"/>
    <x v="0"/>
    <x v="1"/>
  </r>
  <r>
    <d v="2020-05-28T00:00:00"/>
    <x v="30"/>
    <n v="7519"/>
    <n v="33"/>
    <n v="7486"/>
    <x v="0"/>
    <x v="1"/>
  </r>
  <r>
    <d v="2020-05-28T00:00:00"/>
    <x v="3"/>
    <n v="342236"/>
    <n v="3251"/>
    <n v="338991"/>
    <x v="0"/>
    <x v="1"/>
  </r>
  <r>
    <d v="2020-05-28T00:00:00"/>
    <x v="22"/>
    <n v="6984"/>
    <n v="3"/>
    <n v="5677"/>
    <x v="0"/>
    <x v="1"/>
  </r>
  <r>
    <d v="2020-05-28T00:00:00"/>
    <x v="14"/>
    <n v="70275"/>
    <n v="3296"/>
    <n v="66979"/>
    <x v="0"/>
    <x v="1"/>
  </r>
  <r>
    <d v="2020-05-28T00:00:00"/>
    <x v="5"/>
    <n v="4467"/>
    <n v="288"/>
    <n v="4138"/>
    <x v="0"/>
    <x v="1"/>
  </r>
  <r>
    <d v="2020-05-28T00:00:00"/>
    <x v="6"/>
    <n v="61771"/>
    <n v="399"/>
    <n v="59585"/>
    <x v="0"/>
    <x v="1"/>
  </r>
  <r>
    <d v="2020-05-28T00:00:00"/>
    <x v="32"/>
    <n v="11177"/>
    <n v="2"/>
    <n v="11175"/>
    <x v="0"/>
    <x v="1"/>
  </r>
  <r>
    <d v="2020-05-28T00:00:00"/>
    <x v="0"/>
    <n v="191977"/>
    <n v="16281"/>
    <n v="175696"/>
    <x v="0"/>
    <x v="1"/>
  </r>
  <r>
    <d v="2020-05-28T00:00:00"/>
    <x v="7"/>
    <n v="14782"/>
    <n v="69"/>
    <n v="14713"/>
    <x v="0"/>
    <x v="1"/>
  </r>
  <r>
    <d v="2020-05-28T00:00:00"/>
    <x v="21"/>
    <n v="198048"/>
    <n v="15562"/>
    <n v="182486"/>
    <x v="0"/>
    <x v="1"/>
  </r>
  <r>
    <d v="2020-05-28T00:00:00"/>
    <x v="10"/>
    <n v="108031"/>
    <n v="1504"/>
    <n v="102260"/>
    <x v="0"/>
    <x v="1"/>
  </r>
  <r>
    <d v="2020-05-28T00:00:00"/>
    <x v="23"/>
    <n v="32449"/>
    <n v="276"/>
    <n v="31655"/>
    <x v="0"/>
    <x v="1"/>
  </r>
  <r>
    <d v="2020-05-28T00:00:00"/>
    <x v="15"/>
    <n v="153522"/>
    <n v="2036"/>
    <n v="151486"/>
    <x v="0"/>
    <x v="1"/>
  </r>
  <r>
    <d v="2020-05-28T00:00:00"/>
    <x v="24"/>
    <n v="57250"/>
    <n v="469"/>
    <n v="56781"/>
    <x v="0"/>
    <x v="1"/>
  </r>
  <r>
    <d v="2020-05-28T00:00:00"/>
    <x v="11"/>
    <n v="252078"/>
    <n v="2533"/>
    <n v="246115"/>
    <x v="0"/>
    <x v="1"/>
  </r>
  <r>
    <d v="2020-05-28T00:00:00"/>
    <x v="1"/>
    <n v="70622"/>
    <n v="1088"/>
    <n v="67677"/>
    <x v="0"/>
    <x v="1"/>
  </r>
  <r>
    <d v="2020-05-28T00:00:00"/>
    <x v="16"/>
    <n v="151182"/>
    <n v="7453"/>
    <n v="138387"/>
    <x v="0"/>
    <x v="1"/>
  </r>
  <r>
    <d v="2020-05-28T00:00:00"/>
    <x v="17"/>
    <n v="420473"/>
    <n v="59546"/>
    <n v="358253"/>
    <x v="0"/>
    <x v="1"/>
  </r>
  <r>
    <d v="2020-05-28T00:00:00"/>
    <x v="27"/>
    <n v="7758"/>
    <n v="55"/>
    <n v="7703"/>
    <x v="0"/>
    <x v="1"/>
  </r>
  <r>
    <d v="2020-05-28T00:00:00"/>
    <x v="19"/>
    <n v="516"/>
    <n v="1"/>
    <n v="515"/>
    <x v="0"/>
    <x v="1"/>
  </r>
  <r>
    <d v="2020-05-28T00:00:00"/>
    <x v="28"/>
    <n v="1765"/>
    <n v="18"/>
    <n v="1317"/>
    <x v="0"/>
    <x v="1"/>
  </r>
  <r>
    <d v="2020-05-28T00:00:00"/>
    <x v="12"/>
    <n v="139311"/>
    <n v="1660"/>
    <n v="137651"/>
    <x v="0"/>
    <x v="1"/>
  </r>
  <r>
    <d v="2020-05-28T00:00:00"/>
    <x v="31"/>
    <n v="6917"/>
    <n v="51"/>
    <n v="6286"/>
    <x v="0"/>
    <x v="1"/>
  </r>
  <r>
    <d v="2020-05-28T00:00:00"/>
    <x v="8"/>
    <n v="72468"/>
    <n v="2158"/>
    <n v="67325"/>
    <x v="0"/>
    <x v="1"/>
  </r>
  <r>
    <d v="2020-05-28T00:00:00"/>
    <x v="20"/>
    <n v="365556"/>
    <n v="8067"/>
    <n v="351861"/>
    <x v="0"/>
    <x v="1"/>
  </r>
  <r>
    <d v="2020-05-28T00:00:00"/>
    <x v="33"/>
    <n v="2626"/>
    <n v="1"/>
    <n v="1801"/>
    <x v="0"/>
    <x v="1"/>
  </r>
  <r>
    <d v="2020-05-28T00:00:00"/>
    <x v="13"/>
    <n v="455216"/>
    <n v="19372"/>
    <n v="435279"/>
    <x v="0"/>
    <x v="1"/>
  </r>
  <r>
    <d v="2020-05-28T00:00:00"/>
    <x v="25"/>
    <n v="24126"/>
    <n v="242"/>
    <n v="23884"/>
    <x v="0"/>
    <x v="1"/>
  </r>
  <r>
    <d v="2020-05-28T00:00:00"/>
    <x v="18"/>
    <n v="256267"/>
    <n v="7170"/>
    <n v="247747"/>
    <x v="0"/>
    <x v="1"/>
  </r>
  <r>
    <d v="2020-05-28T00:00:00"/>
    <x v="9"/>
    <n v="25380"/>
    <n v="500"/>
    <n v="19702"/>
    <x v="0"/>
    <x v="1"/>
  </r>
  <r>
    <d v="2020-05-28T00:00:00"/>
    <x v="2"/>
    <n v="175769"/>
    <n v="4536"/>
    <n v="171233"/>
    <x v="0"/>
    <x v="1"/>
  </r>
  <r>
    <d v="2020-05-29T00:00:00"/>
    <x v="30"/>
    <n v="7567"/>
    <n v="33"/>
    <n v="7534"/>
    <x v="0"/>
    <x v="1"/>
  </r>
  <r>
    <d v="2020-05-29T00:00:00"/>
    <x v="3"/>
    <n v="353874"/>
    <n v="3436"/>
    <n v="350544"/>
    <x v="0"/>
    <x v="1"/>
  </r>
  <r>
    <d v="2020-05-29T00:00:00"/>
    <x v="22"/>
    <n v="7488"/>
    <n v="3"/>
    <n v="6268"/>
    <x v="0"/>
    <x v="1"/>
  </r>
  <r>
    <d v="2020-05-29T00:00:00"/>
    <x v="4"/>
    <n v="92390"/>
    <n v="1024"/>
    <n v="84933"/>
    <x v="0"/>
    <x v="1"/>
  </r>
  <r>
    <d v="2020-05-29T00:00:00"/>
    <x v="14"/>
    <n v="72256"/>
    <n v="3376"/>
    <n v="68880"/>
    <x v="0"/>
    <x v="1"/>
  </r>
  <r>
    <d v="2020-05-29T00:00:00"/>
    <x v="5"/>
    <n v="4543"/>
    <n v="289"/>
    <n v="4222"/>
    <x v="0"/>
    <x v="1"/>
  </r>
  <r>
    <d v="2020-05-29T00:00:00"/>
    <x v="6"/>
    <n v="63992"/>
    <n v="415"/>
    <n v="62983"/>
    <x v="0"/>
    <x v="1"/>
  </r>
  <r>
    <d v="2020-05-29T00:00:00"/>
    <x v="32"/>
    <n v="11477"/>
    <n v="2"/>
    <n v="11475"/>
    <x v="0"/>
    <x v="1"/>
  </r>
  <r>
    <d v="2020-05-29T00:00:00"/>
    <x v="0"/>
    <n v="199626"/>
    <n v="17386"/>
    <n v="182240"/>
    <x v="0"/>
    <x v="1"/>
  </r>
  <r>
    <d v="2020-05-29T00:00:00"/>
    <x v="7"/>
    <n v="16141"/>
    <n v="69"/>
    <n v="16072"/>
    <x v="0"/>
    <x v="1"/>
  </r>
  <r>
    <d v="2020-05-29T00:00:00"/>
    <x v="21"/>
    <n v="201481"/>
    <n v="15934"/>
    <n v="185547"/>
    <x v="0"/>
    <x v="1"/>
  </r>
  <r>
    <d v="2020-05-29T00:00:00"/>
    <x v="10"/>
    <n v="110940"/>
    <n v="1721"/>
    <n v="105169"/>
    <x v="0"/>
    <x v="1"/>
  </r>
  <r>
    <d v="2020-05-29T00:00:00"/>
    <x v="23"/>
    <n v="33979"/>
    <n v="295"/>
    <n v="33486"/>
    <x v="0"/>
    <x v="1"/>
  </r>
  <r>
    <d v="2020-05-29T00:00:00"/>
    <x v="15"/>
    <n v="158729"/>
    <n v="2164"/>
    <n v="156565"/>
    <x v="0"/>
    <x v="1"/>
  </r>
  <r>
    <d v="2020-05-29T00:00:00"/>
    <x v="24"/>
    <n v="59452"/>
    <n v="511"/>
    <n v="58931"/>
    <x v="0"/>
    <x v="1"/>
  </r>
  <r>
    <d v="2020-05-29T00:00:00"/>
    <x v="11"/>
    <n v="264489"/>
    <n v="2781"/>
    <n v="258130"/>
    <x v="0"/>
    <x v="1"/>
  </r>
  <r>
    <d v="2020-05-29T00:00:00"/>
    <x v="1"/>
    <n v="74214"/>
    <n v="1150"/>
    <n v="71083"/>
    <x v="0"/>
    <x v="1"/>
  </r>
  <r>
    <d v="2020-05-29T00:00:00"/>
    <x v="16"/>
    <n v="155436"/>
    <n v="7645"/>
    <n v="142383"/>
    <x v="0"/>
    <x v="1"/>
  </r>
  <r>
    <d v="2020-05-29T00:00:00"/>
    <x v="17"/>
    <n v="434565"/>
    <n v="62228"/>
    <n v="369442"/>
    <x v="0"/>
    <x v="1"/>
  </r>
  <r>
    <d v="2020-05-29T00:00:00"/>
    <x v="27"/>
    <n v="8596"/>
    <n v="59"/>
    <n v="8537"/>
    <x v="0"/>
    <x v="1"/>
  </r>
  <r>
    <d v="2020-05-29T00:00:00"/>
    <x v="19"/>
    <n v="529"/>
    <n v="1"/>
    <n v="528"/>
    <x v="0"/>
    <x v="1"/>
  </r>
  <r>
    <d v="2020-05-29T00:00:00"/>
    <x v="28"/>
    <n v="1997"/>
    <n v="25"/>
    <n v="1409"/>
    <x v="0"/>
    <x v="1"/>
  </r>
  <r>
    <d v="2020-05-29T00:00:00"/>
    <x v="12"/>
    <n v="143570"/>
    <n v="1723"/>
    <n v="141847"/>
    <x v="0"/>
    <x v="1"/>
  </r>
  <r>
    <d v="2020-05-29T00:00:00"/>
    <x v="31"/>
    <n v="7043"/>
    <n v="51"/>
    <n v="6910"/>
    <x v="0"/>
    <x v="1"/>
  </r>
  <r>
    <d v="2020-05-29T00:00:00"/>
    <x v="8"/>
    <n v="81021"/>
    <n v="2197"/>
    <n v="78824"/>
    <x v="0"/>
    <x v="1"/>
  </r>
  <r>
    <d v="2020-05-29T00:00:00"/>
    <x v="20"/>
    <n v="379315"/>
    <n v="8365"/>
    <n v="365925"/>
    <x v="0"/>
    <x v="1"/>
  </r>
  <r>
    <d v="2020-05-29T00:00:00"/>
    <x v="33"/>
    <n v="2759"/>
    <n v="1"/>
    <n v="1880"/>
    <x v="0"/>
    <x v="1"/>
  </r>
  <r>
    <d v="2020-05-29T00:00:00"/>
    <x v="13"/>
    <n v="466550"/>
    <n v="20246"/>
    <n v="445668"/>
    <x v="0"/>
    <x v="1"/>
  </r>
  <r>
    <d v="2020-05-29T00:00:00"/>
    <x v="25"/>
    <n v="25403"/>
    <n v="251"/>
    <n v="25159"/>
    <x v="0"/>
    <x v="1"/>
  </r>
  <r>
    <d v="2020-05-29T00:00:00"/>
    <x v="18"/>
    <n v="270920"/>
    <n v="7284"/>
    <n v="261911"/>
    <x v="0"/>
    <x v="1"/>
  </r>
  <r>
    <d v="2020-05-29T00:00:00"/>
    <x v="9"/>
    <n v="26951"/>
    <n v="716"/>
    <n v="20636"/>
    <x v="0"/>
    <x v="1"/>
  </r>
  <r>
    <d v="2020-05-29T00:00:00"/>
    <x v="2"/>
    <n v="185051"/>
    <n v="4813"/>
    <n v="180238"/>
    <x v="0"/>
    <x v="1"/>
  </r>
  <r>
    <d v="2020-05-30T00:00:00"/>
    <x v="30"/>
    <n v="7567"/>
    <n v="33"/>
    <n v="7534"/>
    <x v="0"/>
    <x v="1"/>
  </r>
  <r>
    <d v="2020-05-30T00:00:00"/>
    <x v="3"/>
    <n v="363378"/>
    <n v="3569"/>
    <n v="359917"/>
    <x v="0"/>
    <x v="1"/>
  </r>
  <r>
    <d v="2020-05-30T00:00:00"/>
    <x v="22"/>
    <n v="8017"/>
    <n v="4"/>
    <n v="6675"/>
    <x v="0"/>
    <x v="1"/>
  </r>
  <r>
    <d v="2020-05-30T00:00:00"/>
    <x v="4"/>
    <n v="101257"/>
    <n v="1185"/>
    <n v="91248"/>
    <x v="0"/>
    <x v="1"/>
  </r>
  <r>
    <d v="2020-05-30T00:00:00"/>
    <x v="14"/>
    <n v="73929"/>
    <n v="3636"/>
    <n v="70293"/>
    <x v="0"/>
    <x v="1"/>
  </r>
  <r>
    <d v="2020-05-30T00:00:00"/>
    <x v="5"/>
    <n v="4654"/>
    <n v="289"/>
    <n v="4342"/>
    <x v="0"/>
    <x v="1"/>
  </r>
  <r>
    <d v="2020-05-30T00:00:00"/>
    <x v="6"/>
    <n v="66417"/>
    <n v="447"/>
    <n v="64762"/>
    <x v="0"/>
    <x v="1"/>
  </r>
  <r>
    <d v="2020-05-30T00:00:00"/>
    <x v="0"/>
    <n v="206739"/>
    <n v="18549"/>
    <n v="188190"/>
    <x v="0"/>
    <x v="1"/>
  </r>
  <r>
    <d v="2020-05-30T00:00:00"/>
    <x v="7"/>
    <n v="17871"/>
    <n v="70"/>
    <n v="17801"/>
    <x v="0"/>
    <x v="1"/>
  </r>
  <r>
    <d v="2020-05-30T00:00:00"/>
    <x v="21"/>
    <n v="205780"/>
    <n v="16343"/>
    <n v="189437"/>
    <x v="0"/>
    <x v="1"/>
  </r>
  <r>
    <d v="2020-05-30T00:00:00"/>
    <x v="10"/>
    <n v="114683"/>
    <n v="1923"/>
    <n v="108385"/>
    <x v="0"/>
    <x v="1"/>
  </r>
  <r>
    <d v="2020-05-30T00:00:00"/>
    <x v="23"/>
    <n v="35668"/>
    <n v="313"/>
    <n v="34933"/>
    <x v="0"/>
    <x v="1"/>
  </r>
  <r>
    <d v="2020-05-30T00:00:00"/>
    <x v="15"/>
    <n v="164581"/>
    <n v="2341"/>
    <n v="162240"/>
    <x v="0"/>
    <x v="1"/>
  </r>
  <r>
    <d v="2020-05-30T00:00:00"/>
    <x v="24"/>
    <n v="62916"/>
    <n v="563"/>
    <n v="62353"/>
    <x v="0"/>
    <x v="1"/>
  </r>
  <r>
    <d v="2020-05-30T00:00:00"/>
    <x v="11"/>
    <n v="280217"/>
    <n v="2922"/>
    <n v="273404"/>
    <x v="0"/>
    <x v="1"/>
  </r>
  <r>
    <d v="2020-05-30T00:00:00"/>
    <x v="1"/>
    <n v="77257"/>
    <n v="1208"/>
    <n v="73775"/>
    <x v="0"/>
    <x v="1"/>
  </r>
  <r>
    <d v="2020-05-30T00:00:00"/>
    <x v="26"/>
    <n v="7354"/>
    <n v="74"/>
    <n v="6145"/>
    <x v="0"/>
    <x v="1"/>
  </r>
  <r>
    <d v="2020-05-30T00:00:00"/>
    <x v="16"/>
    <n v="161552"/>
    <n v="7891"/>
    <n v="146616"/>
    <x v="0"/>
    <x v="1"/>
  </r>
  <r>
    <d v="2020-05-30T00:00:00"/>
    <x v="17"/>
    <n v="448661"/>
    <n v="65168"/>
    <n v="380425"/>
    <x v="0"/>
    <x v="1"/>
  </r>
  <r>
    <d v="2020-05-30T00:00:00"/>
    <x v="19"/>
    <n v="686"/>
    <n v="1"/>
    <n v="685"/>
    <x v="0"/>
    <x v="1"/>
  </r>
  <r>
    <d v="2020-05-30T00:00:00"/>
    <x v="28"/>
    <n v="2210"/>
    <n v="36"/>
    <n v="1496"/>
    <x v="0"/>
    <x v="1"/>
  </r>
  <r>
    <d v="2020-05-30T00:00:00"/>
    <x v="12"/>
    <n v="147490"/>
    <n v="1819"/>
    <n v="145671"/>
    <x v="0"/>
    <x v="1"/>
  </r>
  <r>
    <d v="2020-05-30T00:00:00"/>
    <x v="31"/>
    <n v="7164"/>
    <n v="51"/>
    <n v="7004"/>
    <x v="0"/>
    <x v="1"/>
  </r>
  <r>
    <d v="2020-05-30T00:00:00"/>
    <x v="8"/>
    <n v="84497"/>
    <n v="2233"/>
    <n v="82264"/>
    <x v="0"/>
    <x v="1"/>
  </r>
  <r>
    <d v="2020-05-30T00:00:00"/>
    <x v="20"/>
    <n v="395490"/>
    <n v="8617"/>
    <n v="382315"/>
    <x v="0"/>
    <x v="1"/>
  </r>
  <r>
    <d v="2020-05-30T00:00:00"/>
    <x v="33"/>
    <n v="2829"/>
    <n v="1"/>
    <n v="2015"/>
    <x v="0"/>
    <x v="1"/>
  </r>
  <r>
    <d v="2020-05-30T00:00:00"/>
    <x v="13"/>
    <n v="479155"/>
    <n v="21184"/>
    <n v="457405"/>
    <x v="0"/>
    <x v="1"/>
  </r>
  <r>
    <d v="2020-05-30T00:00:00"/>
    <x v="25"/>
    <n v="26376"/>
    <n v="268"/>
    <n v="26105"/>
    <x v="0"/>
    <x v="1"/>
  </r>
  <r>
    <d v="2020-05-30T00:00:00"/>
    <x v="18"/>
    <n v="279288"/>
    <n v="7445"/>
    <n v="270160"/>
    <x v="0"/>
    <x v="1"/>
  </r>
  <r>
    <d v="2020-05-30T00:00:00"/>
    <x v="9"/>
    <n v="28433"/>
    <n v="749"/>
    <n v="21512"/>
    <x v="0"/>
    <x v="1"/>
  </r>
  <r>
    <d v="2020-05-30T00:00:00"/>
    <x v="2"/>
    <n v="194397"/>
    <n v="5130"/>
    <n v="189267"/>
    <x v="0"/>
    <x v="1"/>
  </r>
  <r>
    <d v="2020-05-31T00:00:00"/>
    <x v="30"/>
    <n v="7706"/>
    <n v="33"/>
    <n v="7673"/>
    <x v="0"/>
    <x v="1"/>
  </r>
  <r>
    <d v="2020-05-31T00:00:00"/>
    <x v="3"/>
    <n v="372748"/>
    <n v="3679"/>
    <n v="369177"/>
    <x v="0"/>
    <x v="1"/>
  </r>
  <r>
    <d v="2020-05-31T00:00:00"/>
    <x v="22"/>
    <n v="8283"/>
    <n v="4"/>
    <n v="7012"/>
    <x v="0"/>
    <x v="1"/>
  </r>
  <r>
    <d v="2020-05-31T00:00:00"/>
    <x v="4"/>
    <n v="109097"/>
    <n v="1272"/>
    <n v="101006"/>
    <x v="0"/>
    <x v="1"/>
  </r>
  <r>
    <d v="2020-05-31T00:00:00"/>
    <x v="14"/>
    <n v="75737"/>
    <n v="3815"/>
    <n v="71922"/>
    <x v="0"/>
    <x v="1"/>
  </r>
  <r>
    <d v="2020-05-31T00:00:00"/>
    <x v="5"/>
    <n v="4785"/>
    <n v="293"/>
    <n v="4478"/>
    <x v="0"/>
    <x v="1"/>
  </r>
  <r>
    <d v="2020-05-31T00:00:00"/>
    <x v="6"/>
    <n v="69152"/>
    <n v="498"/>
    <n v="67268"/>
    <x v="0"/>
    <x v="1"/>
  </r>
  <r>
    <d v="2020-05-31T00:00:00"/>
    <x v="0"/>
    <n v="212784"/>
    <n v="19844"/>
    <n v="192940"/>
    <x v="0"/>
    <x v="1"/>
  </r>
  <r>
    <d v="2020-05-31T00:00:00"/>
    <x v="7"/>
    <n v="19491"/>
    <n v="70"/>
    <n v="19421"/>
    <x v="0"/>
    <x v="1"/>
  </r>
  <r>
    <d v="2020-05-31T00:00:00"/>
    <x v="21"/>
    <n v="211930"/>
    <n v="16779"/>
    <n v="195151"/>
    <x v="0"/>
    <x v="1"/>
  </r>
  <r>
    <d v="2020-05-31T00:00:00"/>
    <x v="10"/>
    <n v="118138"/>
    <n v="2091"/>
    <n v="11709"/>
    <x v="0"/>
    <x v="1"/>
  </r>
  <r>
    <d v="2020-05-31T00:00:00"/>
    <x v="23"/>
    <n v="37168"/>
    <n v="331"/>
    <n v="36618"/>
    <x v="0"/>
    <x v="1"/>
  </r>
  <r>
    <d v="2020-05-31T00:00:00"/>
    <x v="15"/>
    <n v="171045"/>
    <n v="2446"/>
    <n v="168599"/>
    <x v="0"/>
    <x v="1"/>
  </r>
  <r>
    <d v="2020-05-31T00:00:00"/>
    <x v="24"/>
    <n v="65886"/>
    <n v="610"/>
    <n v="65256"/>
    <x v="0"/>
    <x v="1"/>
  </r>
  <r>
    <d v="2020-05-31T00:00:00"/>
    <x v="11"/>
    <n v="293575"/>
    <n v="3221"/>
    <n v="286245"/>
    <x v="0"/>
    <x v="1"/>
  </r>
  <r>
    <d v="2020-05-31T00:00:00"/>
    <x v="1"/>
    <n v="77508"/>
    <n v="1269"/>
    <n v="75697"/>
    <x v="0"/>
    <x v="1"/>
  </r>
  <r>
    <d v="2020-05-31T00:00:00"/>
    <x v="26"/>
    <n v="7354"/>
    <n v="74"/>
    <n v="6167"/>
    <x v="0"/>
    <x v="1"/>
  </r>
  <r>
    <d v="2020-05-31T00:00:00"/>
    <x v="16"/>
    <n v="167808"/>
    <n v="8089"/>
    <n v="151793"/>
    <x v="0"/>
    <x v="1"/>
  </r>
  <r>
    <d v="2020-05-31T00:00:00"/>
    <x v="17"/>
    <n v="463177"/>
    <n v="67655"/>
    <n v="392516"/>
    <x v="0"/>
    <x v="1"/>
  </r>
  <r>
    <d v="2020-05-31T00:00:00"/>
    <x v="29"/>
    <n v="7781"/>
    <n v="27"/>
    <n v="7754"/>
    <x v="0"/>
    <x v="1"/>
  </r>
  <r>
    <d v="2020-05-31T00:00:00"/>
    <x v="19"/>
    <n v="777"/>
    <n v="1"/>
    <n v="776"/>
    <x v="0"/>
    <x v="1"/>
  </r>
  <r>
    <d v="2020-05-31T00:00:00"/>
    <x v="28"/>
    <n v="2576"/>
    <n v="43"/>
    <n v="1596"/>
    <x v="0"/>
    <x v="1"/>
  </r>
  <r>
    <d v="2020-05-31T00:00:00"/>
    <x v="12"/>
    <n v="152131"/>
    <n v="1948"/>
    <n v="150183"/>
    <x v="0"/>
    <x v="1"/>
  </r>
  <r>
    <d v="2020-05-31T00:00:00"/>
    <x v="31"/>
    <n v="7255"/>
    <n v="70"/>
    <n v="7116"/>
    <x v="0"/>
    <x v="1"/>
  </r>
  <r>
    <d v="2020-05-31T00:00:00"/>
    <x v="8"/>
    <n v="87852"/>
    <n v="2263"/>
    <n v="85589"/>
    <x v="0"/>
    <x v="1"/>
  </r>
  <r>
    <d v="2020-05-31T00:00:00"/>
    <x v="20"/>
    <n v="409777"/>
    <n v="8831"/>
    <n v="396789"/>
    <x v="0"/>
    <x v="1"/>
  </r>
  <r>
    <d v="2020-05-31T00:00:00"/>
    <x v="33"/>
    <n v="2925"/>
    <n v="1"/>
    <n v="2173"/>
    <x v="0"/>
    <x v="1"/>
  </r>
  <r>
    <d v="2020-05-31T00:00:00"/>
    <x v="13"/>
    <n v="491962"/>
    <n v="22333"/>
    <n v="468940"/>
    <x v="0"/>
    <x v="1"/>
  </r>
  <r>
    <d v="2020-05-31T00:00:00"/>
    <x v="25"/>
    <n v="27475"/>
    <n v="313"/>
    <n v="27159"/>
    <x v="0"/>
    <x v="1"/>
  </r>
  <r>
    <d v="2020-05-31T00:00:00"/>
    <x v="18"/>
    <n v="289892"/>
    <n v="7823"/>
    <n v="279569"/>
    <x v="0"/>
    <x v="1"/>
  </r>
  <r>
    <d v="2020-05-31T00:00:00"/>
    <x v="9"/>
    <n v="30438"/>
    <n v="907"/>
    <n v="22546"/>
    <x v="0"/>
    <x v="1"/>
  </r>
  <r>
    <d v="2020-05-31T00:00:00"/>
    <x v="2"/>
    <n v="203751"/>
    <n v="5501"/>
    <n v="198250"/>
    <x v="0"/>
    <x v="1"/>
  </r>
  <r>
    <d v="2020-06-01T00:00:00"/>
    <x v="30"/>
    <n v="7805"/>
    <n v="33"/>
    <n v="7772"/>
    <x v="0"/>
    <x v="2"/>
  </r>
  <r>
    <d v="2020-06-01T00:00:00"/>
    <x v="3"/>
    <n v="383315"/>
    <n v="3783"/>
    <n v="379639"/>
    <x v="0"/>
    <x v="2"/>
  </r>
  <r>
    <d v="2020-06-01T00:00:00"/>
    <x v="22"/>
    <n v="8768"/>
    <n v="22"/>
    <n v="7528"/>
    <x v="0"/>
    <x v="2"/>
  </r>
  <r>
    <d v="2020-06-01T00:00:00"/>
    <x v="14"/>
    <n v="78090"/>
    <n v="3926"/>
    <n v="74164"/>
    <x v="0"/>
    <x v="2"/>
  </r>
  <r>
    <d v="2020-06-01T00:00:00"/>
    <x v="5"/>
    <n v="4816"/>
    <n v="294"/>
    <n v="4495"/>
    <x v="0"/>
    <x v="2"/>
  </r>
  <r>
    <d v="2020-06-01T00:00:00"/>
    <x v="6"/>
    <n v="70726"/>
    <n v="547"/>
    <n v="69361"/>
    <x v="0"/>
    <x v="2"/>
  </r>
  <r>
    <d v="2020-06-01T00:00:00"/>
    <x v="32"/>
    <n v="11693"/>
    <n v="3"/>
    <n v="11690"/>
    <x v="0"/>
    <x v="2"/>
  </r>
  <r>
    <d v="2020-06-01T00:00:00"/>
    <x v="0"/>
    <n v="217537"/>
    <n v="20834"/>
    <n v="196703"/>
    <x v="0"/>
    <x v="2"/>
  </r>
  <r>
    <d v="2020-06-01T00:00:00"/>
    <x v="7"/>
    <n v="20780"/>
    <n v="71"/>
    <n v="20709"/>
    <x v="0"/>
    <x v="2"/>
  </r>
  <r>
    <d v="2020-06-01T00:00:00"/>
    <x v="21"/>
    <n v="216258"/>
    <n v="17200"/>
    <n v="199058"/>
    <x v="0"/>
    <x v="2"/>
  </r>
  <r>
    <d v="2020-06-01T00:00:00"/>
    <x v="10"/>
    <n v="121779"/>
    <n v="2356"/>
    <n v="114792"/>
    <x v="0"/>
    <x v="2"/>
  </r>
  <r>
    <d v="2020-06-01T00:00:00"/>
    <x v="23"/>
    <n v="37897"/>
    <n v="340"/>
    <n v="37233"/>
    <x v="0"/>
    <x v="2"/>
  </r>
  <r>
    <d v="2020-06-01T00:00:00"/>
    <x v="15"/>
    <n v="176309"/>
    <n v="2601"/>
    <n v="173708"/>
    <x v="0"/>
    <x v="2"/>
  </r>
  <r>
    <d v="2020-06-01T00:00:00"/>
    <x v="24"/>
    <n v="69187"/>
    <n v="659"/>
    <n v="68526"/>
    <x v="0"/>
    <x v="2"/>
  </r>
  <r>
    <d v="2020-06-01T00:00:00"/>
    <x v="11"/>
    <n v="304816"/>
    <n v="3408"/>
    <n v="297052"/>
    <x v="0"/>
    <x v="2"/>
  </r>
  <r>
    <d v="2020-06-01T00:00:00"/>
    <x v="1"/>
    <n v="82449"/>
    <n v="1326"/>
    <n v="78310"/>
    <x v="0"/>
    <x v="2"/>
  </r>
  <r>
    <d v="2020-06-01T00:00:00"/>
    <x v="16"/>
    <n v="172019"/>
    <n v="8283"/>
    <n v="157790"/>
    <x v="0"/>
    <x v="2"/>
  </r>
  <r>
    <d v="2020-06-01T00:00:00"/>
    <x v="17"/>
    <n v="472344"/>
    <n v="70013"/>
    <n v="399419"/>
    <x v="0"/>
    <x v="2"/>
  </r>
  <r>
    <d v="2020-06-01T00:00:00"/>
    <x v="29"/>
    <n v="8127"/>
    <n v="27"/>
    <n v="8100"/>
    <x v="0"/>
    <x v="2"/>
  </r>
  <r>
    <d v="2020-06-01T00:00:00"/>
    <x v="19"/>
    <n v="896"/>
    <n v="1"/>
    <n v="895"/>
    <x v="0"/>
    <x v="2"/>
  </r>
  <r>
    <d v="2020-06-01T00:00:00"/>
    <x v="28"/>
    <n v="2870"/>
    <n v="43"/>
    <n v="1744"/>
    <x v="0"/>
    <x v="2"/>
  </r>
  <r>
    <d v="2020-06-01T00:00:00"/>
    <x v="12"/>
    <n v="155690"/>
    <n v="2104"/>
    <n v="153586"/>
    <x v="0"/>
    <x v="2"/>
  </r>
  <r>
    <d v="2020-06-01T00:00:00"/>
    <x v="31"/>
    <n v="7354"/>
    <n v="74"/>
    <n v="7198"/>
    <x v="0"/>
    <x v="2"/>
  </r>
  <r>
    <d v="2020-06-01T00:00:00"/>
    <x v="8"/>
    <n v="91113"/>
    <n v="2301"/>
    <n v="88812"/>
    <x v="0"/>
    <x v="2"/>
  </r>
  <r>
    <d v="2020-06-01T00:00:00"/>
    <x v="20"/>
    <n v="425184"/>
    <n v="8980"/>
    <n v="411965"/>
    <x v="0"/>
    <x v="2"/>
  </r>
  <r>
    <d v="2020-06-01T00:00:00"/>
    <x v="33"/>
    <n v="3525"/>
    <n v="1"/>
    <n v="2601"/>
    <x v="0"/>
    <x v="2"/>
  </r>
  <r>
    <d v="2020-06-01T00:00:00"/>
    <x v="13"/>
    <n v="503339"/>
    <n v="23495"/>
    <n v="479208"/>
    <x v="0"/>
    <x v="2"/>
  </r>
  <r>
    <d v="2020-06-01T00:00:00"/>
    <x v="25"/>
    <n v="28360"/>
    <n v="420"/>
    <n v="27937"/>
    <x v="0"/>
    <x v="2"/>
  </r>
  <r>
    <d v="2020-06-01T00:00:00"/>
    <x v="18"/>
    <n v="297903"/>
    <n v="8075"/>
    <n v="287806"/>
    <x v="0"/>
    <x v="2"/>
  </r>
  <r>
    <d v="2020-06-01T00:00:00"/>
    <x v="9"/>
    <n v="31703"/>
    <n v="958"/>
    <n v="23400"/>
    <x v="0"/>
    <x v="2"/>
  </r>
  <r>
    <d v="2020-06-01T00:00:00"/>
    <x v="2"/>
    <n v="213231"/>
    <n v="5772"/>
    <n v="207459"/>
    <x v="0"/>
    <x v="2"/>
  </r>
  <r>
    <d v="2020-06-02T00:00:00"/>
    <x v="30"/>
    <n v="8086"/>
    <n v="33"/>
    <n v="8053"/>
    <x v="0"/>
    <x v="2"/>
  </r>
  <r>
    <d v="2020-06-02T00:00:00"/>
    <x v="3"/>
    <n v="395681"/>
    <n v="3898"/>
    <n v="391890"/>
    <x v="0"/>
    <x v="2"/>
  </r>
  <r>
    <d v="2020-06-02T00:00:00"/>
    <x v="22"/>
    <n v="9079"/>
    <n v="22"/>
    <n v="7806"/>
    <x v="0"/>
    <x v="2"/>
  </r>
  <r>
    <d v="2020-06-02T00:00:00"/>
    <x v="4"/>
    <n v="120375"/>
    <n v="1513"/>
    <n v="111229"/>
    <x v="0"/>
    <x v="2"/>
  </r>
  <r>
    <d v="2020-06-02T00:00:00"/>
    <x v="14"/>
    <n v="81413"/>
    <n v="4155"/>
    <n v="77258"/>
    <x v="0"/>
    <x v="2"/>
  </r>
  <r>
    <d v="2020-06-02T00:00:00"/>
    <x v="5"/>
    <n v="4902"/>
    <n v="301"/>
    <n v="4573"/>
    <x v="0"/>
    <x v="2"/>
  </r>
  <r>
    <d v="2020-06-02T00:00:00"/>
    <x v="6"/>
    <n v="73198"/>
    <n v="564"/>
    <n v="71218"/>
    <x v="0"/>
    <x v="2"/>
  </r>
  <r>
    <d v="2020-06-02T00:00:00"/>
    <x v="0"/>
    <n v="223607"/>
    <n v="22132"/>
    <n v="201475"/>
    <x v="0"/>
    <x v="2"/>
  </r>
  <r>
    <d v="2020-06-02T00:00:00"/>
    <x v="7"/>
    <n v="22378"/>
    <n v="79"/>
    <n v="22299"/>
    <x v="0"/>
    <x v="2"/>
  </r>
  <r>
    <d v="2020-06-02T00:00:00"/>
    <x v="21"/>
    <n v="221610"/>
    <n v="17617"/>
    <n v="203993"/>
    <x v="0"/>
    <x v="2"/>
  </r>
  <r>
    <d v="2020-06-02T00:00:00"/>
    <x v="10"/>
    <n v="124564"/>
    <n v="2652"/>
    <n v="117340"/>
    <x v="0"/>
    <x v="2"/>
  </r>
  <r>
    <d v="2020-06-02T00:00:00"/>
    <x v="23"/>
    <n v="39620"/>
    <n v="345"/>
    <n v="38993"/>
    <x v="0"/>
    <x v="2"/>
  </r>
  <r>
    <d v="2020-06-02T00:00:00"/>
    <x v="15"/>
    <n v="183067"/>
    <n v="2718"/>
    <n v="180349"/>
    <x v="0"/>
    <x v="2"/>
  </r>
  <r>
    <d v="2020-06-02T00:00:00"/>
    <x v="24"/>
    <n v="71296"/>
    <n v="712"/>
    <n v="70584"/>
    <x v="0"/>
    <x v="2"/>
  </r>
  <r>
    <d v="2020-06-02T00:00:00"/>
    <x v="11"/>
    <n v="319628"/>
    <n v="3796"/>
    <n v="310967"/>
    <x v="0"/>
    <x v="2"/>
  </r>
  <r>
    <d v="2020-06-02T00:00:00"/>
    <x v="1"/>
    <n v="86169"/>
    <n v="1412"/>
    <n v="81157"/>
    <x v="0"/>
    <x v="2"/>
  </r>
  <r>
    <d v="2020-06-02T00:00:00"/>
    <x v="26"/>
    <n v="8310"/>
    <n v="81"/>
    <n v="6465"/>
    <x v="0"/>
    <x v="2"/>
  </r>
  <r>
    <d v="2020-06-02T00:00:00"/>
    <x v="16"/>
    <n v="177481"/>
    <n v="8420"/>
    <n v="163100"/>
    <x v="0"/>
    <x v="2"/>
  </r>
  <r>
    <d v="2020-06-02T00:00:00"/>
    <x v="17"/>
    <n v="484784"/>
    <n v="72300"/>
    <n v="409178"/>
    <x v="0"/>
    <x v="2"/>
  </r>
  <r>
    <d v="2020-06-02T00:00:00"/>
    <x v="29"/>
    <n v="8734"/>
    <n v="27"/>
    <n v="8707"/>
    <x v="0"/>
    <x v="2"/>
  </r>
  <r>
    <d v="2020-06-02T00:00:00"/>
    <x v="19"/>
    <n v="1012"/>
    <n v="13"/>
    <n v="999"/>
    <x v="0"/>
    <x v="2"/>
  </r>
  <r>
    <d v="2020-06-02T00:00:00"/>
    <x v="28"/>
    <n v="3257"/>
    <n v="49"/>
    <n v="1836"/>
    <x v="0"/>
    <x v="2"/>
  </r>
  <r>
    <d v="2020-06-02T00:00:00"/>
    <x v="12"/>
    <n v="159567"/>
    <n v="2245"/>
    <n v="157322"/>
    <x v="0"/>
    <x v="2"/>
  </r>
  <r>
    <d v="2020-06-02T00:00:00"/>
    <x v="31"/>
    <n v="7444"/>
    <n v="82"/>
    <n v="7339"/>
    <x v="0"/>
    <x v="2"/>
  </r>
  <r>
    <d v="2020-06-02T00:00:00"/>
    <x v="8"/>
    <n v="96329"/>
    <n v="2342"/>
    <n v="93987"/>
    <x v="0"/>
    <x v="2"/>
  </r>
  <r>
    <d v="2020-06-02T00:00:00"/>
    <x v="20"/>
    <n v="440789"/>
    <n v="9373"/>
    <n v="428471"/>
    <x v="0"/>
    <x v="2"/>
  </r>
  <r>
    <d v="2020-06-02T00:00:00"/>
    <x v="33"/>
    <n v="3788"/>
    <n v="1"/>
    <n v="2857"/>
    <x v="0"/>
    <x v="2"/>
  </r>
  <r>
    <d v="2020-06-02T00:00:00"/>
    <x v="13"/>
    <n v="514433"/>
    <n v="24586"/>
    <n v="489258"/>
    <x v="0"/>
    <x v="2"/>
  </r>
  <r>
    <d v="2020-06-02T00:00:00"/>
    <x v="25"/>
    <n v="29066"/>
    <n v="468"/>
    <n v="28595"/>
    <x v="0"/>
    <x v="2"/>
  </r>
  <r>
    <d v="2020-06-02T00:00:00"/>
    <x v="18"/>
    <n v="307621"/>
    <n v="8361"/>
    <n v="296705"/>
    <x v="0"/>
    <x v="2"/>
  </r>
  <r>
    <d v="2020-06-02T00:00:00"/>
    <x v="9"/>
    <n v="33081"/>
    <n v="1043"/>
    <n v="24262"/>
    <x v="0"/>
    <x v="2"/>
  </r>
  <r>
    <d v="2020-06-02T00:00:00"/>
    <x v="2"/>
    <n v="222726"/>
    <n v="6168"/>
    <n v="216558"/>
    <x v="0"/>
    <x v="2"/>
  </r>
  <r>
    <d v="2020-06-03T00:00:00"/>
    <x v="30"/>
    <n v="8295"/>
    <n v="33"/>
    <n v="8262"/>
    <x v="0"/>
    <x v="2"/>
  </r>
  <r>
    <d v="2020-06-03T00:00:00"/>
    <x v="3"/>
    <n v="403747"/>
    <n v="4080"/>
    <n v="399776"/>
    <x v="0"/>
    <x v="2"/>
  </r>
  <r>
    <d v="2020-06-03T00:00:00"/>
    <x v="22"/>
    <n v="9551"/>
    <n v="38"/>
    <n v="7927"/>
    <x v="0"/>
    <x v="2"/>
  </r>
  <r>
    <d v="2020-06-03T00:00:00"/>
    <x v="4"/>
    <n v="126726"/>
    <n v="1672"/>
    <n v="117650"/>
    <x v="0"/>
    <x v="2"/>
  </r>
  <r>
    <d v="2020-06-03T00:00:00"/>
    <x v="14"/>
    <n v="84729"/>
    <n v="4390"/>
    <n v="80339"/>
    <x v="0"/>
    <x v="2"/>
  </r>
  <r>
    <d v="2020-06-03T00:00:00"/>
    <x v="5"/>
    <n v="4977"/>
    <n v="301"/>
    <n v="4658"/>
    <x v="0"/>
    <x v="2"/>
  </r>
  <r>
    <d v="2020-06-03T00:00:00"/>
    <x v="6"/>
    <n v="76446"/>
    <n v="668"/>
    <n v="73706"/>
    <x v="0"/>
    <x v="2"/>
  </r>
  <r>
    <d v="2020-06-03T00:00:00"/>
    <x v="32"/>
    <n v="12064"/>
    <n v="8"/>
    <n v="12052"/>
    <x v="0"/>
    <x v="2"/>
  </r>
  <r>
    <d v="2020-06-03T00:00:00"/>
    <x v="0"/>
    <n v="230145"/>
    <n v="23645"/>
    <n v="206500"/>
    <x v="0"/>
    <x v="2"/>
  </r>
  <r>
    <d v="2020-06-03T00:00:00"/>
    <x v="7"/>
    <n v="23816"/>
    <n v="79"/>
    <n v="23737"/>
    <x v="0"/>
    <x v="2"/>
  </r>
  <r>
    <d v="2020-06-03T00:00:00"/>
    <x v="21"/>
    <n v="227898"/>
    <n v="18100"/>
    <n v="209798"/>
    <x v="0"/>
    <x v="2"/>
  </r>
  <r>
    <d v="2020-06-03T00:00:00"/>
    <x v="10"/>
    <n v="127895"/>
    <n v="2954"/>
    <n v="120393"/>
    <x v="0"/>
    <x v="2"/>
  </r>
  <r>
    <d v="2020-06-03T00:00:00"/>
    <x v="23"/>
    <n v="41351"/>
    <n v="359"/>
    <n v="40621"/>
    <x v="0"/>
    <x v="2"/>
  </r>
  <r>
    <d v="2020-06-03T00:00:00"/>
    <x v="15"/>
    <n v="189364"/>
    <n v="2857"/>
    <n v="186507"/>
    <x v="0"/>
    <x v="2"/>
  </r>
  <r>
    <d v="2020-06-03T00:00:00"/>
    <x v="24"/>
    <n v="74499"/>
    <n v="752"/>
    <n v="73735"/>
    <x v="0"/>
    <x v="2"/>
  </r>
  <r>
    <d v="2020-06-03T00:00:00"/>
    <x v="11"/>
    <n v="334825"/>
    <n v="4063"/>
    <n v="325686"/>
    <x v="0"/>
    <x v="2"/>
  </r>
  <r>
    <d v="2020-06-03T00:00:00"/>
    <x v="1"/>
    <n v="95348"/>
    <n v="1494"/>
    <n v="84870"/>
    <x v="0"/>
    <x v="2"/>
  </r>
  <r>
    <d v="2020-06-03T00:00:00"/>
    <x v="16"/>
    <n v="183662"/>
    <n v="8588"/>
    <n v="168219"/>
    <x v="0"/>
    <x v="2"/>
  </r>
  <r>
    <d v="2020-06-03T00:00:00"/>
    <x v="17"/>
    <n v="498577"/>
    <n v="74860"/>
    <n v="420644"/>
    <x v="0"/>
    <x v="2"/>
  </r>
  <r>
    <d v="2020-06-03T00:00:00"/>
    <x v="27"/>
    <n v="12454"/>
    <n v="118"/>
    <n v="12336"/>
    <x v="0"/>
    <x v="2"/>
  </r>
  <r>
    <d v="2020-06-03T00:00:00"/>
    <x v="29"/>
    <n v="9025"/>
    <n v="33"/>
    <n v="8992"/>
    <x v="0"/>
    <x v="2"/>
  </r>
  <r>
    <d v="2020-06-03T00:00:00"/>
    <x v="19"/>
    <n v="1095"/>
    <n v="14"/>
    <n v="1081"/>
    <x v="0"/>
    <x v="2"/>
  </r>
  <r>
    <d v="2020-06-03T00:00:00"/>
    <x v="28"/>
    <n v="3414"/>
    <n v="58"/>
    <n v="2002"/>
    <x v="0"/>
    <x v="2"/>
  </r>
  <r>
    <d v="2020-06-03T00:00:00"/>
    <x v="12"/>
    <n v="162891"/>
    <n v="2388"/>
    <n v="160503"/>
    <x v="0"/>
    <x v="2"/>
  </r>
  <r>
    <d v="2020-06-03T00:00:00"/>
    <x v="31"/>
    <n v="7576"/>
    <n v="82"/>
    <n v="7447"/>
    <x v="0"/>
    <x v="2"/>
  </r>
  <r>
    <d v="2020-06-03T00:00:00"/>
    <x v="8"/>
    <n v="101036"/>
    <n v="2376"/>
    <n v="98660"/>
    <x v="0"/>
    <x v="2"/>
  </r>
  <r>
    <d v="2020-06-03T00:00:00"/>
    <x v="20"/>
    <n v="454788"/>
    <n v="9652"/>
    <n v="440850"/>
    <x v="0"/>
    <x v="2"/>
  </r>
  <r>
    <d v="2020-06-03T00:00:00"/>
    <x v="33"/>
    <n v="4102"/>
    <n v="2"/>
    <n v="3062"/>
    <x v="0"/>
    <x v="2"/>
  </r>
  <r>
    <d v="2020-06-03T00:00:00"/>
    <x v="13"/>
    <n v="528534"/>
    <n v="25872"/>
    <n v="502173"/>
    <x v="0"/>
    <x v="2"/>
  </r>
  <r>
    <d v="2020-06-03T00:00:00"/>
    <x v="25"/>
    <n v="30481"/>
    <n v="468"/>
    <n v="29859"/>
    <x v="0"/>
    <x v="2"/>
  </r>
  <r>
    <d v="2020-06-03T00:00:00"/>
    <x v="18"/>
    <n v="317780"/>
    <n v="8729"/>
    <n v="306672"/>
    <x v="0"/>
    <x v="2"/>
  </r>
  <r>
    <d v="2020-06-03T00:00:00"/>
    <x v="9"/>
    <n v="34413"/>
    <n v="1085"/>
    <n v="25385"/>
    <x v="0"/>
    <x v="2"/>
  </r>
  <r>
    <d v="2020-06-03T00:00:00"/>
    <x v="2"/>
    <n v="232225"/>
    <n v="6508"/>
    <n v="225717"/>
    <x v="0"/>
    <x v="2"/>
  </r>
  <r>
    <d v="2020-06-04T00:00:00"/>
    <x v="30"/>
    <n v="8413"/>
    <n v="33"/>
    <n v="8380"/>
    <x v="0"/>
    <x v="2"/>
  </r>
  <r>
    <d v="2020-06-04T00:00:00"/>
    <x v="3"/>
    <n v="413733"/>
    <n v="4223"/>
    <n v="409621"/>
    <x v="0"/>
    <x v="2"/>
  </r>
  <r>
    <d v="2020-06-04T00:00:00"/>
    <x v="22"/>
    <n v="10025"/>
    <n v="42"/>
    <n v="8552"/>
    <x v="0"/>
    <x v="2"/>
  </r>
  <r>
    <d v="2020-06-04T00:00:00"/>
    <x v="4"/>
    <n v="133029"/>
    <n v="1988"/>
    <n v="122618"/>
    <x v="0"/>
    <x v="2"/>
  </r>
  <r>
    <d v="2020-06-04T00:00:00"/>
    <x v="14"/>
    <n v="88313"/>
    <n v="4493"/>
    <n v="83820"/>
    <x v="0"/>
    <x v="2"/>
  </r>
  <r>
    <d v="2020-06-04T00:00:00"/>
    <x v="5"/>
    <n v="5059"/>
    <n v="301"/>
    <n v="4735"/>
    <x v="0"/>
    <x v="2"/>
  </r>
  <r>
    <d v="2020-06-04T00:00:00"/>
    <x v="6"/>
    <n v="78971"/>
    <n v="756"/>
    <n v="75519"/>
    <x v="0"/>
    <x v="2"/>
  </r>
  <r>
    <d v="2020-06-04T00:00:00"/>
    <x v="32"/>
    <n v="12375"/>
    <n v="12"/>
    <n v="12361"/>
    <x v="0"/>
    <x v="2"/>
  </r>
  <r>
    <d v="2020-06-04T00:00:00"/>
    <x v="0"/>
    <n v="236506"/>
    <n v="25004"/>
    <n v="211502"/>
    <x v="0"/>
    <x v="2"/>
  </r>
  <r>
    <d v="2020-06-04T00:00:00"/>
    <x v="7"/>
    <n v="25300"/>
    <n v="166"/>
    <n v="25134"/>
    <x v="0"/>
    <x v="2"/>
  </r>
  <r>
    <d v="2020-06-04T00:00:00"/>
    <x v="21"/>
    <n v="233921"/>
    <n v="18584"/>
    <n v="215337"/>
    <x v="0"/>
    <x v="2"/>
  </r>
  <r>
    <d v="2020-06-04T00:00:00"/>
    <x v="10"/>
    <n v="132575"/>
    <n v="3281"/>
    <n v="124769"/>
    <x v="0"/>
    <x v="2"/>
  </r>
  <r>
    <d v="2020-06-04T00:00:00"/>
    <x v="23"/>
    <n v="42703"/>
    <n v="383"/>
    <n v="42081"/>
    <x v="0"/>
    <x v="2"/>
  </r>
  <r>
    <d v="2020-06-04T00:00:00"/>
    <x v="15"/>
    <n v="195677"/>
    <n v="3142"/>
    <n v="192535"/>
    <x v="0"/>
    <x v="2"/>
  </r>
  <r>
    <d v="2020-06-04T00:00:00"/>
    <x v="24"/>
    <n v="77641"/>
    <n v="793"/>
    <n v="76814"/>
    <x v="0"/>
    <x v="2"/>
  </r>
  <r>
    <d v="2020-06-04T00:00:00"/>
    <x v="11"/>
    <n v="347093"/>
    <n v="4320"/>
    <n v="337154"/>
    <x v="0"/>
    <x v="2"/>
  </r>
  <r>
    <d v="2020-06-04T00:00:00"/>
    <x v="1"/>
    <n v="99692"/>
    <n v="1588"/>
    <n v="87403"/>
    <x v="0"/>
    <x v="2"/>
  </r>
  <r>
    <d v="2020-06-04T00:00:00"/>
    <x v="16"/>
    <n v="189252"/>
    <n v="8762"/>
    <n v="173392"/>
    <x v="0"/>
    <x v="2"/>
  </r>
  <r>
    <d v="2020-06-04T00:00:00"/>
    <x v="17"/>
    <n v="511136"/>
    <n v="77793"/>
    <n v="430100"/>
    <x v="0"/>
    <x v="2"/>
  </r>
  <r>
    <d v="2020-06-04T00:00:00"/>
    <x v="29"/>
    <n v="9395"/>
    <n v="33"/>
    <n v="9362"/>
    <x v="0"/>
    <x v="2"/>
  </r>
  <r>
    <d v="2020-06-04T00:00:00"/>
    <x v="19"/>
    <n v="1346"/>
    <n v="17"/>
    <n v="1329"/>
    <x v="0"/>
    <x v="2"/>
  </r>
  <r>
    <d v="2020-06-04T00:00:00"/>
    <x v="28"/>
    <n v="3739"/>
    <n v="80"/>
    <n v="2151"/>
    <x v="0"/>
    <x v="2"/>
  </r>
  <r>
    <d v="2020-06-04T00:00:00"/>
    <x v="12"/>
    <n v="165824"/>
    <n v="2478"/>
    <n v="163346"/>
    <x v="0"/>
    <x v="2"/>
  </r>
  <r>
    <d v="2020-06-04T00:00:00"/>
    <x v="31"/>
    <n v="7794"/>
    <n v="82"/>
    <n v="7647"/>
    <x v="0"/>
    <x v="2"/>
  </r>
  <r>
    <d v="2020-06-04T00:00:00"/>
    <x v="8"/>
    <n v="106933"/>
    <n v="2415"/>
    <n v="104518"/>
    <x v="0"/>
    <x v="2"/>
  </r>
  <r>
    <d v="2020-06-04T00:00:00"/>
    <x v="20"/>
    <n v="467129"/>
    <n v="9862"/>
    <n v="451826"/>
    <x v="0"/>
    <x v="2"/>
  </r>
  <r>
    <d v="2020-06-04T00:00:00"/>
    <x v="33"/>
    <n v="4358"/>
    <n v="2"/>
    <n v="3894"/>
    <x v="0"/>
    <x v="2"/>
  </r>
  <r>
    <d v="2020-06-04T00:00:00"/>
    <x v="13"/>
    <n v="544981"/>
    <n v="27256"/>
    <n v="517137"/>
    <x v="0"/>
    <x v="2"/>
  </r>
  <r>
    <d v="2020-06-04T00:00:00"/>
    <x v="25"/>
    <n v="31138"/>
    <n v="644"/>
    <n v="30492"/>
    <x v="0"/>
    <x v="2"/>
  </r>
  <r>
    <d v="2020-06-04T00:00:00"/>
    <x v="18"/>
    <n v="330663"/>
    <n v="9237"/>
    <n v="318562"/>
    <x v="0"/>
    <x v="2"/>
  </r>
  <r>
    <d v="2020-06-04T00:00:00"/>
    <x v="9"/>
    <n v="35117"/>
    <n v="1153"/>
    <n v="26093"/>
    <x v="0"/>
    <x v="2"/>
  </r>
  <r>
    <d v="2020-06-04T00:00:00"/>
    <x v="2"/>
    <n v="241831"/>
    <n v="6876"/>
    <n v="234955"/>
    <x v="0"/>
    <x v="2"/>
  </r>
  <r>
    <d v="2020-06-05T00:00:00"/>
    <x v="30"/>
    <n v="8694"/>
    <n v="33"/>
    <n v="8661"/>
    <x v="0"/>
    <x v="2"/>
  </r>
  <r>
    <d v="2020-06-05T00:00:00"/>
    <x v="3"/>
    <n v="423564"/>
    <n v="4303"/>
    <n v="419314"/>
    <x v="0"/>
    <x v="2"/>
  </r>
  <r>
    <d v="2020-06-05T00:00:00"/>
    <x v="22"/>
    <n v="10790"/>
    <n v="45"/>
    <n v="8877"/>
    <x v="0"/>
    <x v="2"/>
  </r>
  <r>
    <d v="2020-06-05T00:00:00"/>
    <x v="14"/>
    <n v="91903"/>
    <n v="4596"/>
    <n v="87307"/>
    <x v="0"/>
    <x v="2"/>
  </r>
  <r>
    <d v="2020-06-05T00:00:00"/>
    <x v="5"/>
    <n v="5121"/>
    <n v="304"/>
    <n v="4793"/>
    <x v="0"/>
    <x v="2"/>
  </r>
  <r>
    <d v="2020-06-05T00:00:00"/>
    <x v="6"/>
    <n v="81773"/>
    <n v="879"/>
    <n v="78134"/>
    <x v="0"/>
    <x v="2"/>
  </r>
  <r>
    <d v="2020-06-05T00:00:00"/>
    <x v="32"/>
    <n v="13667"/>
    <n v="14"/>
    <n v="13653"/>
    <x v="0"/>
    <x v="2"/>
  </r>
  <r>
    <d v="2020-06-05T00:00:00"/>
    <x v="0"/>
    <n v="241693"/>
    <n v="26334"/>
    <n v="215359"/>
    <x v="0"/>
    <x v="2"/>
  </r>
  <r>
    <d v="2020-06-05T00:00:00"/>
    <x v="7"/>
    <n v="26208"/>
    <n v="196"/>
    <n v="26012"/>
    <x v="0"/>
    <x v="2"/>
  </r>
  <r>
    <d v="2020-06-05T00:00:00"/>
    <x v="21"/>
    <n v="239911"/>
    <n v="19094"/>
    <n v="220817"/>
    <x v="0"/>
    <x v="2"/>
  </r>
  <r>
    <d v="2020-06-05T00:00:00"/>
    <x v="10"/>
    <n v="137452"/>
    <n v="3597"/>
    <n v="129027"/>
    <x v="0"/>
    <x v="2"/>
  </r>
  <r>
    <d v="2020-06-05T00:00:00"/>
    <x v="23"/>
    <n v="43688"/>
    <n v="393"/>
    <n v="43149"/>
    <x v="0"/>
    <x v="2"/>
  </r>
  <r>
    <d v="2020-06-05T00:00:00"/>
    <x v="15"/>
    <n v="202257"/>
    <n v="3324"/>
    <n v="198933"/>
    <x v="0"/>
    <x v="2"/>
  </r>
  <r>
    <d v="2020-06-05T00:00:00"/>
    <x v="24"/>
    <n v="80097"/>
    <n v="881"/>
    <n v="79175"/>
    <x v="0"/>
    <x v="2"/>
  </r>
  <r>
    <d v="2020-06-05T00:00:00"/>
    <x v="11"/>
    <n v="360720"/>
    <n v="4835"/>
    <n v="349951"/>
    <x v="0"/>
    <x v="2"/>
  </r>
  <r>
    <d v="2020-06-05T00:00:00"/>
    <x v="1"/>
    <n v="104045"/>
    <n v="1699"/>
    <n v="92818"/>
    <x v="0"/>
    <x v="2"/>
  </r>
  <r>
    <d v="2020-06-05T00:00:00"/>
    <x v="26"/>
    <n v="9754"/>
    <n v="97"/>
    <n v="7204"/>
    <x v="0"/>
    <x v="2"/>
  </r>
  <r>
    <d v="2020-06-05T00:00:00"/>
    <x v="16"/>
    <n v="195249"/>
    <n v="8996"/>
    <n v="179234"/>
    <x v="0"/>
    <x v="2"/>
  </r>
  <r>
    <d v="2020-06-05T00:00:00"/>
    <x v="17"/>
    <n v="524002"/>
    <n v="80229"/>
    <n v="440445"/>
    <x v="0"/>
    <x v="2"/>
  </r>
  <r>
    <d v="2020-06-05T00:00:00"/>
    <x v="27"/>
    <n v="14629"/>
    <n v="132"/>
    <n v="14497"/>
    <x v="0"/>
    <x v="2"/>
  </r>
  <r>
    <d v="2020-06-05T00:00:00"/>
    <x v="29"/>
    <n v="9592"/>
    <n v="33"/>
    <n v="9559"/>
    <x v="0"/>
    <x v="2"/>
  </r>
  <r>
    <d v="2020-06-05T00:00:00"/>
    <x v="19"/>
    <n v="1687"/>
    <n v="22"/>
    <n v="1665"/>
    <x v="0"/>
    <x v="2"/>
  </r>
  <r>
    <d v="2020-06-05T00:00:00"/>
    <x v="28"/>
    <n v="3974"/>
    <n v="94"/>
    <n v="2372"/>
    <x v="0"/>
    <x v="2"/>
  </r>
  <r>
    <d v="2020-06-05T00:00:00"/>
    <x v="12"/>
    <n v="169010"/>
    <n v="2608"/>
    <n v="166402"/>
    <x v="0"/>
    <x v="2"/>
  </r>
  <r>
    <d v="2020-06-05T00:00:00"/>
    <x v="31"/>
    <n v="7963"/>
    <n v="99"/>
    <n v="7791"/>
    <x v="0"/>
    <x v="2"/>
  </r>
  <r>
    <d v="2020-06-05T00:00:00"/>
    <x v="8"/>
    <n v="113542"/>
    <n v="2461"/>
    <n v="111081"/>
    <x v="0"/>
    <x v="2"/>
  </r>
  <r>
    <d v="2020-06-05T00:00:00"/>
    <x v="20"/>
    <n v="480910"/>
    <n v="10084"/>
    <n v="465349"/>
    <x v="0"/>
    <x v="2"/>
  </r>
  <r>
    <d v="2020-06-05T00:00:00"/>
    <x v="33"/>
    <n v="4761"/>
    <n v="3"/>
    <n v="4143"/>
    <x v="0"/>
    <x v="2"/>
  </r>
  <r>
    <d v="2020-06-05T00:00:00"/>
    <x v="13"/>
    <n v="560673"/>
    <n v="28694"/>
    <n v="535254"/>
    <x v="0"/>
    <x v="2"/>
  </r>
  <r>
    <d v="2020-06-05T00:00:00"/>
    <x v="25"/>
    <n v="32300"/>
    <n v="692"/>
    <n v="31606"/>
    <x v="0"/>
    <x v="2"/>
  </r>
  <r>
    <d v="2020-06-05T00:00:00"/>
    <x v="18"/>
    <n v="344717"/>
    <n v="9733"/>
    <n v="332126"/>
    <x v="0"/>
    <x v="2"/>
  </r>
  <r>
    <d v="2020-06-05T00:00:00"/>
    <x v="9"/>
    <n v="35967"/>
    <n v="1215"/>
    <n v="27184"/>
    <x v="0"/>
    <x v="2"/>
  </r>
  <r>
    <d v="2020-06-05T00:00:00"/>
    <x v="2"/>
    <n v="251517"/>
    <n v="7303"/>
    <n v="244214"/>
    <x v="0"/>
    <x v="2"/>
  </r>
  <r>
    <d v="2020-06-06T00:00:00"/>
    <x v="30"/>
    <n v="9037"/>
    <n v="33"/>
    <n v="9004"/>
    <x v="0"/>
    <x v="2"/>
  </r>
  <r>
    <d v="2020-06-06T00:00:00"/>
    <x v="3"/>
    <n v="436335"/>
    <n v="4510"/>
    <n v="431875"/>
    <x v="0"/>
    <x v="2"/>
  </r>
  <r>
    <d v="2020-06-06T00:00:00"/>
    <x v="22"/>
    <n v="11261"/>
    <n v="47"/>
    <n v="9350"/>
    <x v="0"/>
    <x v="2"/>
  </r>
  <r>
    <d v="2020-06-06T00:00:00"/>
    <x v="4"/>
    <n v="146605"/>
    <n v="2397"/>
    <n v="136154"/>
    <x v="0"/>
    <x v="2"/>
  </r>
  <r>
    <d v="2020-06-06T00:00:00"/>
    <x v="14"/>
    <n v="95473"/>
    <n v="4915"/>
    <n v="90558"/>
    <x v="0"/>
    <x v="2"/>
  </r>
  <r>
    <d v="2020-06-06T00:00:00"/>
    <x v="5"/>
    <n v="5237"/>
    <n v="309"/>
    <n v="4906"/>
    <x v="0"/>
    <x v="2"/>
  </r>
  <r>
    <d v="2020-06-06T00:00:00"/>
    <x v="6"/>
    <n v="85346"/>
    <n v="923"/>
    <n v="80477"/>
    <x v="0"/>
    <x v="2"/>
  </r>
  <r>
    <d v="2020-06-06T00:00:00"/>
    <x v="32"/>
    <n v="14780"/>
    <n v="19"/>
    <n v="14761"/>
    <x v="0"/>
    <x v="2"/>
  </r>
  <r>
    <d v="2020-06-06T00:00:00"/>
    <x v="0"/>
    <n v="246873"/>
    <n v="27654"/>
    <n v="219219"/>
    <x v="0"/>
    <x v="2"/>
  </r>
  <r>
    <d v="2020-06-06T00:00:00"/>
    <x v="7"/>
    <n v="27402"/>
    <n v="267"/>
    <n v="27135"/>
    <x v="0"/>
    <x v="2"/>
  </r>
  <r>
    <d v="2020-06-06T00:00:00"/>
    <x v="21"/>
    <n v="245606"/>
    <n v="19592"/>
    <n v="226014"/>
    <x v="0"/>
    <x v="2"/>
  </r>
  <r>
    <d v="2020-06-06T00:00:00"/>
    <x v="10"/>
    <n v="141688"/>
    <n v="3952"/>
    <n v="132684"/>
    <x v="0"/>
    <x v="2"/>
  </r>
  <r>
    <d v="2020-06-06T00:00:00"/>
    <x v="23"/>
    <n v="44509"/>
    <n v="400"/>
    <n v="43942"/>
    <x v="0"/>
    <x v="2"/>
  </r>
  <r>
    <d v="2020-06-06T00:00:00"/>
    <x v="15"/>
    <n v="211880"/>
    <n v="3467"/>
    <n v="208413"/>
    <x v="0"/>
    <x v="2"/>
  </r>
  <r>
    <d v="2020-06-06T00:00:00"/>
    <x v="24"/>
    <n v="84444"/>
    <n v="1000"/>
    <n v="83416"/>
    <x v="0"/>
    <x v="2"/>
  </r>
  <r>
    <d v="2020-06-06T00:00:00"/>
    <x v="11"/>
    <n v="372582"/>
    <n v="5213"/>
    <n v="361382"/>
    <x v="0"/>
    <x v="2"/>
  </r>
  <r>
    <d v="2020-06-06T00:00:00"/>
    <x v="1"/>
    <n v="107796"/>
    <n v="1807"/>
    <n v="97114"/>
    <x v="0"/>
    <x v="2"/>
  </r>
  <r>
    <d v="2020-06-06T00:00:00"/>
    <x v="26"/>
    <n v="10164"/>
    <n v="99"/>
    <n v="7214"/>
    <x v="0"/>
    <x v="2"/>
  </r>
  <r>
    <d v="2020-06-06T00:00:00"/>
    <x v="16"/>
    <n v="200913"/>
    <n v="9228"/>
    <n v="184202"/>
    <x v="0"/>
    <x v="2"/>
  </r>
  <r>
    <d v="2020-06-06T00:00:00"/>
    <x v="17"/>
    <n v="538009"/>
    <n v="82968"/>
    <n v="451764"/>
    <x v="0"/>
    <x v="2"/>
  </r>
  <r>
    <d v="2020-06-06T00:00:00"/>
    <x v="29"/>
    <n v="10066"/>
    <n v="33"/>
    <n v="10033"/>
    <x v="0"/>
    <x v="2"/>
  </r>
  <r>
    <d v="2020-06-06T00:00:00"/>
    <x v="19"/>
    <n v="1991"/>
    <n v="24"/>
    <n v="1967"/>
    <x v="0"/>
    <x v="2"/>
  </r>
  <r>
    <d v="2020-06-06T00:00:00"/>
    <x v="28"/>
    <n v="4061"/>
    <n v="107"/>
    <n v="2614"/>
    <x v="0"/>
    <x v="2"/>
  </r>
  <r>
    <d v="2020-06-06T00:00:00"/>
    <x v="12"/>
    <n v="172598"/>
    <n v="2781"/>
    <n v="169817"/>
    <x v="0"/>
    <x v="2"/>
  </r>
  <r>
    <d v="2020-06-06T00:00:00"/>
    <x v="31"/>
    <n v="8118"/>
    <n v="99"/>
    <n v="7968"/>
    <x v="0"/>
    <x v="2"/>
  </r>
  <r>
    <d v="2020-06-06T00:00:00"/>
    <x v="8"/>
    <n v="115974"/>
    <n v="2515"/>
    <n v="113459"/>
    <x v="0"/>
    <x v="2"/>
  </r>
  <r>
    <d v="2020-06-06T00:00:00"/>
    <x v="20"/>
    <n v="494480"/>
    <n v="10331"/>
    <n v="478366"/>
    <x v="0"/>
    <x v="2"/>
  </r>
  <r>
    <d v="2020-06-06T00:00:00"/>
    <x v="33"/>
    <n v="5005"/>
    <n v="7"/>
    <n v="4273"/>
    <x v="0"/>
    <x v="2"/>
  </r>
  <r>
    <d v="2020-06-06T00:00:00"/>
    <x v="13"/>
    <n v="576695"/>
    <n v="30152"/>
    <n v="545896"/>
    <x v="0"/>
    <x v="2"/>
  </r>
  <r>
    <d v="2020-06-06T00:00:00"/>
    <x v="25"/>
    <n v="33331"/>
    <n v="747"/>
    <n v="32582"/>
    <x v="0"/>
    <x v="2"/>
  </r>
  <r>
    <d v="2020-06-06T00:00:00"/>
    <x v="18"/>
    <n v="355085"/>
    <n v="9733"/>
    <n v="342360"/>
    <x v="0"/>
    <x v="2"/>
  </r>
  <r>
    <d v="2020-06-06T00:00:00"/>
    <x v="9"/>
    <n v="36638"/>
    <n v="1303"/>
    <n v="28172"/>
    <x v="0"/>
    <x v="2"/>
  </r>
  <r>
    <d v="2020-06-06T00:00:00"/>
    <x v="2"/>
    <n v="261288"/>
    <n v="7738"/>
    <n v="253550"/>
    <x v="0"/>
    <x v="2"/>
  </r>
  <r>
    <d v="2020-06-07T00:00:00"/>
    <x v="30"/>
    <n v="9242"/>
    <n v="33"/>
    <n v="9209"/>
    <x v="0"/>
    <x v="2"/>
  </r>
  <r>
    <d v="2020-06-07T00:00:00"/>
    <x v="3"/>
    <n v="454030"/>
    <n v="4708"/>
    <n v="449371"/>
    <x v="0"/>
    <x v="2"/>
  </r>
  <r>
    <d v="2020-06-07T00:00:00"/>
    <x v="22"/>
    <n v="11516"/>
    <n v="51"/>
    <n v="9921"/>
    <x v="0"/>
    <x v="2"/>
  </r>
  <r>
    <d v="2020-06-07T00:00:00"/>
    <x v="4"/>
    <n v="153326"/>
    <n v="2565"/>
    <n v="142192"/>
    <x v="0"/>
    <x v="2"/>
  </r>
  <r>
    <d v="2020-06-07T00:00:00"/>
    <x v="14"/>
    <n v="99108"/>
    <n v="5088"/>
    <n v="94020"/>
    <x v="0"/>
    <x v="2"/>
  </r>
  <r>
    <d v="2020-06-07T00:00:00"/>
    <x v="5"/>
    <n v="5312"/>
    <n v="314"/>
    <n v="4977"/>
    <x v="0"/>
    <x v="2"/>
  </r>
  <r>
    <d v="2020-06-07T00:00:00"/>
    <x v="6"/>
    <n v="88896"/>
    <n v="1073"/>
    <n v="84344"/>
    <x v="0"/>
    <x v="2"/>
  </r>
  <r>
    <d v="2020-06-07T00:00:00"/>
    <x v="32"/>
    <n v="15546"/>
    <n v="20"/>
    <n v="14926"/>
    <x v="0"/>
    <x v="2"/>
  </r>
  <r>
    <d v="2020-06-07T00:00:00"/>
    <x v="0"/>
    <n v="251915"/>
    <n v="27654"/>
    <n v="224261"/>
    <x v="0"/>
    <x v="2"/>
  </r>
  <r>
    <d v="2020-06-07T00:00:00"/>
    <x v="7"/>
    <n v="29739"/>
    <n v="300"/>
    <n v="29439"/>
    <x v="0"/>
    <x v="2"/>
  </r>
  <r>
    <d v="2020-06-07T00:00:00"/>
    <x v="21"/>
    <n v="251686"/>
    <n v="20070"/>
    <n v="231616"/>
    <x v="0"/>
    <x v="2"/>
  </r>
  <r>
    <d v="2020-06-07T00:00:00"/>
    <x v="10"/>
    <n v="145722"/>
    <n v="4448"/>
    <n v="136555"/>
    <x v="0"/>
    <x v="2"/>
  </r>
  <r>
    <d v="2020-06-07T00:00:00"/>
    <x v="23"/>
    <n v="45888"/>
    <n v="413"/>
    <n v="45254"/>
    <x v="0"/>
    <x v="2"/>
  </r>
  <r>
    <d v="2020-06-07T00:00:00"/>
    <x v="15"/>
    <n v="218481"/>
    <n v="4087"/>
    <n v="214394"/>
    <x v="0"/>
    <x v="2"/>
  </r>
  <r>
    <d v="2020-06-07T00:00:00"/>
    <x v="24"/>
    <n v="87721"/>
    <n v="1099"/>
    <n v="86618"/>
    <x v="0"/>
    <x v="2"/>
  </r>
  <r>
    <d v="2020-06-07T00:00:00"/>
    <x v="11"/>
    <n v="384442"/>
    <n v="5452"/>
    <n v="372399"/>
    <x v="0"/>
    <x v="2"/>
  </r>
  <r>
    <d v="2020-06-07T00:00:00"/>
    <x v="1"/>
    <n v="111930"/>
    <n v="1914"/>
    <n v="100319"/>
    <x v="0"/>
    <x v="2"/>
  </r>
  <r>
    <d v="2020-06-07T00:00:00"/>
    <x v="16"/>
    <n v="208514"/>
    <n v="9401"/>
    <n v="190155"/>
    <x v="0"/>
    <x v="2"/>
  </r>
  <r>
    <d v="2020-06-07T00:00:00"/>
    <x v="17"/>
    <n v="553063"/>
    <n v="85975"/>
    <n v="463723"/>
    <x v="0"/>
    <x v="2"/>
  </r>
  <r>
    <d v="2020-06-07T00:00:00"/>
    <x v="27"/>
    <n v="17028"/>
    <n v="172"/>
    <n v="16856"/>
    <x v="0"/>
    <x v="2"/>
  </r>
  <r>
    <d v="2020-06-07T00:00:00"/>
    <x v="29"/>
    <n v="10066"/>
    <n v="36"/>
    <n v="10030"/>
    <x v="0"/>
    <x v="2"/>
  </r>
  <r>
    <d v="2020-06-07T00:00:00"/>
    <x v="19"/>
    <n v="2252"/>
    <n v="34"/>
    <n v="2218"/>
    <x v="0"/>
    <x v="2"/>
  </r>
  <r>
    <d v="2020-06-07T00:00:00"/>
    <x v="28"/>
    <n v="4371"/>
    <n v="118"/>
    <n v="2956"/>
    <x v="0"/>
    <x v="2"/>
  </r>
  <r>
    <d v="2020-06-07T00:00:00"/>
    <x v="12"/>
    <n v="176098"/>
    <n v="2856"/>
    <n v="173242"/>
    <x v="0"/>
    <x v="2"/>
  </r>
  <r>
    <d v="2020-06-07T00:00:00"/>
    <x v="31"/>
    <n v="8274"/>
    <n v="99"/>
    <n v="8112"/>
    <x v="0"/>
    <x v="2"/>
  </r>
  <r>
    <d v="2020-06-07T00:00:00"/>
    <x v="8"/>
    <n v="124266"/>
    <n v="2608"/>
    <n v="121658"/>
    <x v="0"/>
    <x v="2"/>
  </r>
  <r>
    <d v="2020-06-07T00:00:00"/>
    <x v="20"/>
    <n v="506784"/>
    <n v="10599"/>
    <n v="491233"/>
    <x v="0"/>
    <x v="2"/>
  </r>
  <r>
    <d v="2020-06-07T00:00:00"/>
    <x v="13"/>
    <n v="592970"/>
    <n v="31667"/>
    <n v="560890"/>
    <x v="0"/>
    <x v="2"/>
  </r>
  <r>
    <d v="2020-06-07T00:00:00"/>
    <x v="25"/>
    <n v="35263"/>
    <n v="800"/>
    <n v="34461"/>
    <x v="0"/>
    <x v="2"/>
  </r>
  <r>
    <d v="2020-06-07T00:00:00"/>
    <x v="18"/>
    <n v="360258"/>
    <n v="10536"/>
    <n v="346684"/>
    <x v="0"/>
    <x v="2"/>
  </r>
  <r>
    <d v="2020-06-07T00:00:00"/>
    <x v="9"/>
    <n v="37166"/>
    <n v="1355"/>
    <n v="28945"/>
    <x v="0"/>
    <x v="2"/>
  </r>
  <r>
    <d v="2020-06-07T00:00:00"/>
    <x v="2"/>
    <n v="271074"/>
    <n v="8187"/>
    <n v="262887"/>
    <x v="0"/>
    <x v="2"/>
  </r>
  <r>
    <d v="2020-06-08T00:00:00"/>
    <x v="30"/>
    <n v="9341"/>
    <n v="33"/>
    <n v="9308"/>
    <x v="0"/>
    <x v="2"/>
  </r>
  <r>
    <d v="2020-06-08T00:00:00"/>
    <x v="3"/>
    <n v="468276"/>
    <n v="4851"/>
    <n v="463463"/>
    <x v="0"/>
    <x v="2"/>
  </r>
  <r>
    <d v="2020-06-08T00:00:00"/>
    <x v="22"/>
    <n v="12012"/>
    <n v="51"/>
    <n v="10376"/>
    <x v="0"/>
    <x v="2"/>
  </r>
  <r>
    <d v="2020-06-08T00:00:00"/>
    <x v="14"/>
    <n v="102318"/>
    <n v="5202"/>
    <n v="97116"/>
    <x v="0"/>
    <x v="2"/>
  </r>
  <r>
    <d v="2020-06-08T00:00:00"/>
    <x v="5"/>
    <n v="5385"/>
    <n v="317"/>
    <n v="5040"/>
    <x v="0"/>
    <x v="2"/>
  </r>
  <r>
    <d v="2020-06-08T00:00:00"/>
    <x v="6"/>
    <n v="92598"/>
    <n v="1160"/>
    <n v="86719"/>
    <x v="0"/>
    <x v="2"/>
  </r>
  <r>
    <d v="2020-06-08T00:00:00"/>
    <x v="32"/>
    <n v="16277"/>
    <n v="22"/>
    <n v="15655"/>
    <x v="0"/>
    <x v="2"/>
  </r>
  <r>
    <d v="2020-06-08T00:00:00"/>
    <x v="0"/>
    <n v="255615"/>
    <n v="29943"/>
    <n v="225672"/>
    <x v="0"/>
    <x v="2"/>
  </r>
  <r>
    <d v="2020-06-08T00:00:00"/>
    <x v="7"/>
    <n v="31455"/>
    <n v="330"/>
    <n v="31125"/>
    <x v="0"/>
    <x v="2"/>
  </r>
  <r>
    <d v="2020-06-08T00:00:00"/>
    <x v="21"/>
    <n v="256289"/>
    <n v="20545"/>
    <n v="235744"/>
    <x v="0"/>
    <x v="2"/>
  </r>
  <r>
    <d v="2020-06-08T00:00:00"/>
    <x v="10"/>
    <n v="150220"/>
    <n v="4854"/>
    <n v="140081"/>
    <x v="0"/>
    <x v="2"/>
  </r>
  <r>
    <d v="2020-06-08T00:00:00"/>
    <x v="23"/>
    <n v="46416"/>
    <n v="421"/>
    <n v="45956"/>
    <x v="0"/>
    <x v="2"/>
  </r>
  <r>
    <d v="2020-06-08T00:00:00"/>
    <x v="15"/>
    <n v="227906"/>
    <n v="4285"/>
    <n v="223621"/>
    <x v="0"/>
    <x v="2"/>
  </r>
  <r>
    <d v="2020-06-08T00:00:00"/>
    <x v="24"/>
    <n v="92325"/>
    <n v="1256"/>
    <n v="91035"/>
    <x v="0"/>
    <x v="2"/>
  </r>
  <r>
    <d v="2020-06-08T00:00:00"/>
    <x v="11"/>
    <n v="393221"/>
    <n v="5760"/>
    <n v="380630"/>
    <x v="0"/>
    <x v="2"/>
  </r>
  <r>
    <d v="2020-06-08T00:00:00"/>
    <x v="1"/>
    <n v="113956"/>
    <n v="2005"/>
    <n v="103472"/>
    <x v="0"/>
    <x v="2"/>
  </r>
  <r>
    <d v="2020-06-08T00:00:00"/>
    <x v="16"/>
    <n v="215194"/>
    <n v="9638"/>
    <n v="196497"/>
    <x v="0"/>
    <x v="2"/>
  </r>
  <r>
    <d v="2020-06-08T00:00:00"/>
    <x v="17"/>
    <n v="565290"/>
    <n v="88528"/>
    <n v="473588"/>
    <x v="0"/>
    <x v="2"/>
  </r>
  <r>
    <d v="2020-06-08T00:00:00"/>
    <x v="29"/>
    <n v="10746"/>
    <n v="36"/>
    <n v="10710"/>
    <x v="0"/>
    <x v="2"/>
  </r>
  <r>
    <d v="2020-06-08T00:00:00"/>
    <x v="19"/>
    <n v="2496"/>
    <n v="42"/>
    <n v="2454"/>
    <x v="0"/>
    <x v="2"/>
  </r>
  <r>
    <d v="2020-06-08T00:00:00"/>
    <x v="28"/>
    <n v="4729"/>
    <n v="123"/>
    <n v="3176"/>
    <x v="0"/>
    <x v="2"/>
  </r>
  <r>
    <d v="2020-06-08T00:00:00"/>
    <x v="12"/>
    <n v="179415"/>
    <n v="2994"/>
    <n v="176421"/>
    <x v="0"/>
    <x v="2"/>
  </r>
  <r>
    <d v="2020-06-08T00:00:00"/>
    <x v="31"/>
    <n v="8472"/>
    <n v="127"/>
    <n v="8293"/>
    <x v="0"/>
    <x v="2"/>
  </r>
  <r>
    <d v="2020-06-08T00:00:00"/>
    <x v="8"/>
    <n v="129821"/>
    <n v="2663"/>
    <n v="127158"/>
    <x v="0"/>
    <x v="2"/>
  </r>
  <r>
    <d v="2020-06-08T00:00:00"/>
    <x v="20"/>
    <n v="518350"/>
    <n v="10763"/>
    <n v="503208"/>
    <x v="0"/>
    <x v="2"/>
  </r>
  <r>
    <d v="2020-06-08T00:00:00"/>
    <x v="33"/>
    <n v="5547"/>
    <n v="7"/>
    <n v="4953"/>
    <x v="0"/>
    <x v="2"/>
  </r>
  <r>
    <d v="2020-06-08T00:00:00"/>
    <x v="13"/>
    <n v="607952"/>
    <n v="33229"/>
    <n v="574209"/>
    <x v="0"/>
    <x v="2"/>
  </r>
  <r>
    <d v="2020-06-08T00:00:00"/>
    <x v="25"/>
    <n v="37453"/>
    <n v="838"/>
    <n v="36613"/>
    <x v="0"/>
    <x v="2"/>
  </r>
  <r>
    <d v="2020-06-08T00:00:00"/>
    <x v="18"/>
    <n v="380723"/>
    <n v="10947"/>
    <n v="366630"/>
    <x v="0"/>
    <x v="2"/>
  </r>
  <r>
    <d v="2020-06-08T00:00:00"/>
    <x v="9"/>
    <n v="39133"/>
    <n v="1411"/>
    <n v="30620"/>
    <x v="0"/>
    <x v="2"/>
  </r>
  <r>
    <d v="2020-06-08T00:00:00"/>
    <x v="2"/>
    <n v="280098"/>
    <n v="8613"/>
    <n v="271485"/>
    <x v="0"/>
    <x v="2"/>
  </r>
  <r>
    <d v="2020-06-09T00:00:00"/>
    <x v="30"/>
    <n v="9859"/>
    <n v="33"/>
    <n v="9826"/>
    <x v="0"/>
    <x v="2"/>
  </r>
  <r>
    <d v="2020-06-09T00:00:00"/>
    <x v="3"/>
    <n v="483361"/>
    <n v="5070"/>
    <n v="478332"/>
    <x v="0"/>
    <x v="2"/>
  </r>
  <r>
    <d v="2020-06-09T00:00:00"/>
    <x v="22"/>
    <n v="12455"/>
    <n v="57"/>
    <n v="10642"/>
    <x v="0"/>
    <x v="2"/>
  </r>
  <r>
    <d v="2020-06-09T00:00:00"/>
    <x v="4"/>
    <n v="169842"/>
    <n v="2937"/>
    <n v="159760"/>
    <x v="0"/>
    <x v="2"/>
  </r>
  <r>
    <d v="2020-06-09T00:00:00"/>
    <x v="14"/>
    <n v="105588"/>
    <n v="5459"/>
    <n v="100129"/>
    <x v="0"/>
    <x v="2"/>
  </r>
  <r>
    <d v="2020-06-09T00:00:00"/>
    <x v="6"/>
    <n v="93059"/>
    <n v="1240"/>
    <n v="89914"/>
    <x v="0"/>
    <x v="2"/>
  </r>
  <r>
    <d v="2020-06-09T00:00:00"/>
    <x v="0"/>
    <n v="261079"/>
    <n v="31309"/>
    <n v="229770"/>
    <x v="0"/>
    <x v="2"/>
  </r>
  <r>
    <d v="2020-06-09T00:00:00"/>
    <x v="7"/>
    <n v="32194"/>
    <n v="359"/>
    <n v="31835"/>
    <x v="0"/>
    <x v="2"/>
  </r>
  <r>
    <d v="2020-06-09T00:00:00"/>
    <x v="21"/>
    <n v="261587"/>
    <n v="21014"/>
    <n v="240573"/>
    <x v="0"/>
    <x v="2"/>
  </r>
  <r>
    <d v="2020-06-09T00:00:00"/>
    <x v="10"/>
    <n v="153692"/>
    <n v="5209"/>
    <n v="143513"/>
    <x v="0"/>
    <x v="2"/>
  </r>
  <r>
    <d v="2020-06-09T00:00:00"/>
    <x v="23"/>
    <n v="47655"/>
    <n v="445"/>
    <n v="46541"/>
    <x v="0"/>
    <x v="2"/>
  </r>
  <r>
    <d v="2020-06-09T00:00:00"/>
    <x v="15"/>
    <n v="235816"/>
    <n v="4346"/>
    <n v="231470"/>
    <x v="0"/>
    <x v="2"/>
  </r>
  <r>
    <d v="2020-06-09T00:00:00"/>
    <x v="24"/>
    <n v="95099"/>
    <n v="1411"/>
    <n v="93683"/>
    <x v="0"/>
    <x v="2"/>
  </r>
  <r>
    <d v="2020-06-09T00:00:00"/>
    <x v="11"/>
    <n v="400257"/>
    <n v="5921"/>
    <n v="387027"/>
    <x v="0"/>
    <x v="2"/>
  </r>
  <r>
    <d v="2020-06-09T00:00:00"/>
    <x v="1"/>
    <n v="126088"/>
    <n v="2096"/>
    <n v="111892"/>
    <x v="0"/>
    <x v="2"/>
  </r>
  <r>
    <d v="2020-06-09T00:00:00"/>
    <x v="26"/>
    <n v="10249"/>
    <n v="108"/>
    <n v="7888"/>
    <x v="0"/>
    <x v="2"/>
  </r>
  <r>
    <d v="2020-06-09T00:00:00"/>
    <x v="16"/>
    <n v="220936"/>
    <n v="9849"/>
    <n v="203131"/>
    <x v="0"/>
    <x v="2"/>
  </r>
  <r>
    <d v="2020-06-09T00:00:00"/>
    <x v="17"/>
    <n v="579294"/>
    <n v="90787"/>
    <n v="485144"/>
    <x v="0"/>
    <x v="2"/>
  </r>
  <r>
    <d v="2020-06-09T00:00:00"/>
    <x v="27"/>
    <n v="18612"/>
    <n v="304"/>
    <n v="18308"/>
    <x v="0"/>
    <x v="2"/>
  </r>
  <r>
    <d v="2020-06-09T00:00:00"/>
    <x v="29"/>
    <n v="11247"/>
    <n v="43"/>
    <n v="11204"/>
    <x v="0"/>
    <x v="2"/>
  </r>
  <r>
    <d v="2020-06-09T00:00:00"/>
    <x v="19"/>
    <n v="2747"/>
    <n v="88"/>
    <n v="2659"/>
    <x v="0"/>
    <x v="2"/>
  </r>
  <r>
    <d v="2020-06-09T00:00:00"/>
    <x v="28"/>
    <n v="4896"/>
    <n v="127"/>
    <n v="3512"/>
    <x v="0"/>
    <x v="2"/>
  </r>
  <r>
    <d v="2020-06-09T00:00:00"/>
    <x v="12"/>
    <n v="182384"/>
    <n v="3140"/>
    <n v="179244"/>
    <x v="0"/>
    <x v="2"/>
  </r>
  <r>
    <d v="2020-06-09T00:00:00"/>
    <x v="31"/>
    <n v="8752"/>
    <n v="127"/>
    <n v="8548"/>
    <x v="0"/>
    <x v="2"/>
  </r>
  <r>
    <d v="2020-06-09T00:00:00"/>
    <x v="8"/>
    <n v="136343"/>
    <n v="2719"/>
    <n v="133624"/>
    <x v="0"/>
    <x v="2"/>
  </r>
  <r>
    <d v="2020-06-09T00:00:00"/>
    <x v="20"/>
    <n v="530031"/>
    <n v="11245"/>
    <n v="515872"/>
    <x v="0"/>
    <x v="2"/>
  </r>
  <r>
    <d v="2020-06-09T00:00:00"/>
    <x v="33"/>
    <n v="5815"/>
    <n v="13"/>
    <n v="5508"/>
    <x v="0"/>
    <x v="2"/>
  </r>
  <r>
    <d v="2020-06-09T00:00:00"/>
    <x v="13"/>
    <n v="621171"/>
    <n v="34914"/>
    <n v="585678"/>
    <x v="0"/>
    <x v="2"/>
  </r>
  <r>
    <d v="2020-06-09T00:00:00"/>
    <x v="25"/>
    <n v="38572"/>
    <n v="864"/>
    <n v="37706"/>
    <x v="0"/>
    <x v="2"/>
  </r>
  <r>
    <d v="2020-06-09T00:00:00"/>
    <x v="18"/>
    <n v="391286"/>
    <n v="11335"/>
    <n v="377667"/>
    <x v="0"/>
    <x v="2"/>
  </r>
  <r>
    <d v="2020-06-09T00:00:00"/>
    <x v="9"/>
    <n v="40264"/>
    <n v="1537"/>
    <n v="31945"/>
    <x v="0"/>
    <x v="2"/>
  </r>
  <r>
    <d v="2020-06-09T00:00:00"/>
    <x v="2"/>
    <n v="287900"/>
    <n v="8985"/>
    <n v="278915"/>
    <x v="0"/>
    <x v="2"/>
  </r>
  <r>
    <d v="2020-06-10T00:00:00"/>
    <x v="30"/>
    <n v="10010"/>
    <n v="34"/>
    <n v="9976"/>
    <x v="0"/>
    <x v="2"/>
  </r>
  <r>
    <d v="2020-06-10T00:00:00"/>
    <x v="3"/>
    <n v="498716"/>
    <n v="5269"/>
    <n v="493469"/>
    <x v="0"/>
    <x v="2"/>
  </r>
  <r>
    <d v="2020-06-10T00:00:00"/>
    <x v="22"/>
    <n v="13035"/>
    <n v="57"/>
    <n v="11420"/>
    <x v="0"/>
    <x v="2"/>
  </r>
  <r>
    <d v="2020-06-10T00:00:00"/>
    <x v="14"/>
    <n v="109483"/>
    <n v="5710"/>
    <n v="103773"/>
    <x v="0"/>
    <x v="2"/>
  </r>
  <r>
    <d v="2020-06-10T00:00:00"/>
    <x v="5"/>
    <n v="5532"/>
    <n v="327"/>
    <n v="5182"/>
    <x v="0"/>
    <x v="2"/>
  </r>
  <r>
    <d v="2020-06-10T00:00:00"/>
    <x v="6"/>
    <n v="94576"/>
    <n v="1262"/>
    <n v="92049"/>
    <x v="0"/>
    <x v="2"/>
  </r>
  <r>
    <d v="2020-06-10T00:00:00"/>
    <x v="32"/>
    <n v="17179"/>
    <n v="26"/>
    <n v="16552"/>
    <x v="0"/>
    <x v="2"/>
  </r>
  <r>
    <d v="2020-06-10T00:00:00"/>
    <x v="0"/>
    <n v="266156"/>
    <n v="32810"/>
    <n v="233346"/>
    <x v="0"/>
    <x v="2"/>
  </r>
  <r>
    <d v="2020-06-10T00:00:00"/>
    <x v="7"/>
    <n v="35332"/>
    <n v="387"/>
    <n v="34945"/>
    <x v="0"/>
    <x v="2"/>
  </r>
  <r>
    <d v="2020-06-10T00:00:00"/>
    <x v="21"/>
    <n v="266404"/>
    <n v="21521"/>
    <n v="244883"/>
    <x v="0"/>
    <x v="2"/>
  </r>
  <r>
    <d v="2020-06-10T00:00:00"/>
    <x v="10"/>
    <n v="158470"/>
    <n v="5579"/>
    <n v="147453"/>
    <x v="0"/>
    <x v="2"/>
  </r>
  <r>
    <d v="2020-06-10T00:00:00"/>
    <x v="23"/>
    <n v="48922"/>
    <n v="451"/>
    <n v="48123"/>
    <x v="0"/>
    <x v="2"/>
  </r>
  <r>
    <d v="2020-06-10T00:00:00"/>
    <x v="15"/>
    <n v="241891"/>
    <n v="4507"/>
    <n v="237384"/>
    <x v="0"/>
    <x v="2"/>
  </r>
  <r>
    <d v="2020-06-10T00:00:00"/>
    <x v="24"/>
    <n v="95500"/>
    <n v="1489"/>
    <n v="94077"/>
    <x v="0"/>
    <x v="2"/>
  </r>
  <r>
    <d v="2020-06-10T00:00:00"/>
    <x v="11"/>
    <n v="408506"/>
    <n v="6041"/>
    <n v="394603"/>
    <x v="0"/>
    <x v="2"/>
  </r>
  <r>
    <d v="2020-06-10T00:00:00"/>
    <x v="1"/>
    <n v="131006"/>
    <n v="2161"/>
    <n v="116425"/>
    <x v="0"/>
    <x v="2"/>
  </r>
  <r>
    <d v="2020-06-10T00:00:00"/>
    <x v="16"/>
    <n v="228042"/>
    <n v="10049"/>
    <n v="210081"/>
    <x v="0"/>
    <x v="2"/>
  </r>
  <r>
    <d v="2020-06-10T00:00:00"/>
    <x v="17"/>
    <n v="595282"/>
    <n v="94041"/>
    <n v="497990"/>
    <x v="0"/>
    <x v="2"/>
  </r>
  <r>
    <d v="2020-06-10T00:00:00"/>
    <x v="27"/>
    <n v="19756"/>
    <n v="311"/>
    <n v="19445"/>
    <x v="0"/>
    <x v="2"/>
  </r>
  <r>
    <d v="2020-06-10T00:00:00"/>
    <x v="29"/>
    <n v="11505"/>
    <n v="44"/>
    <n v="11461"/>
    <x v="0"/>
    <x v="2"/>
  </r>
  <r>
    <d v="2020-06-10T00:00:00"/>
    <x v="19"/>
    <n v="2747"/>
    <n v="93"/>
    <n v="2654"/>
    <x v="0"/>
    <x v="2"/>
  </r>
  <r>
    <d v="2020-06-10T00:00:00"/>
    <x v="28"/>
    <n v="5220"/>
    <n v="128"/>
    <n v="3867"/>
    <x v="0"/>
    <x v="2"/>
  </r>
  <r>
    <d v="2020-06-10T00:00:00"/>
    <x v="12"/>
    <n v="185401"/>
    <n v="3250"/>
    <n v="182151"/>
    <x v="0"/>
    <x v="2"/>
  </r>
  <r>
    <d v="2020-06-10T00:00:00"/>
    <x v="31"/>
    <n v="8954"/>
    <n v="127"/>
    <n v="8712"/>
    <x v="0"/>
    <x v="2"/>
  </r>
  <r>
    <d v="2020-06-10T00:00:00"/>
    <x v="8"/>
    <n v="144467"/>
    <n v="2805"/>
    <n v="141662"/>
    <x v="0"/>
    <x v="2"/>
  </r>
  <r>
    <d v="2020-06-10T00:00:00"/>
    <x v="20"/>
    <n v="543312"/>
    <n v="11600"/>
    <n v="527864"/>
    <x v="0"/>
    <x v="2"/>
  </r>
  <r>
    <d v="2020-06-10T00:00:00"/>
    <x v="33"/>
    <n v="6161"/>
    <n v="13"/>
    <n v="5850"/>
    <x v="0"/>
    <x v="2"/>
  </r>
  <r>
    <d v="2020-06-10T00:00:00"/>
    <x v="13"/>
    <n v="638846"/>
    <n v="36841"/>
    <n v="601363"/>
    <x v="0"/>
    <x v="2"/>
  </r>
  <r>
    <d v="2020-06-10T00:00:00"/>
    <x v="25"/>
    <n v="40027"/>
    <n v="895"/>
    <n v="39130"/>
    <x v="0"/>
    <x v="2"/>
  </r>
  <r>
    <d v="2020-06-10T00:00:00"/>
    <x v="18"/>
    <n v="404637"/>
    <n v="11610"/>
    <n v="390841"/>
    <x v="0"/>
    <x v="2"/>
  </r>
  <r>
    <d v="2020-06-10T00:00:00"/>
    <x v="9"/>
    <n v="40872"/>
    <n v="1562"/>
    <n v="33369"/>
    <x v="0"/>
    <x v="2"/>
  </r>
  <r>
    <d v="2020-06-10T00:00:00"/>
    <x v="2"/>
    <n v="297419"/>
    <n v="9328"/>
    <n v="288091"/>
    <x v="0"/>
    <x v="2"/>
  </r>
  <r>
    <d v="2020-06-11T00:00:00"/>
    <x v="30"/>
    <n v="10226"/>
    <n v="38"/>
    <n v="10188"/>
    <x v="0"/>
    <x v="2"/>
  </r>
  <r>
    <d v="2020-06-11T00:00:00"/>
    <x v="3"/>
    <n v="510318"/>
    <n v="5429"/>
    <n v="504889"/>
    <x v="0"/>
    <x v="2"/>
  </r>
  <r>
    <d v="2020-06-11T00:00:00"/>
    <x v="22"/>
    <n v="13479"/>
    <n v="61"/>
    <n v="11754"/>
    <x v="0"/>
    <x v="2"/>
  </r>
  <r>
    <d v="2020-06-11T00:00:00"/>
    <x v="4"/>
    <n v="181108"/>
    <n v="3319"/>
    <n v="171070"/>
    <x v="0"/>
    <x v="2"/>
  </r>
  <r>
    <d v="2020-06-11T00:00:00"/>
    <x v="14"/>
    <n v="113225"/>
    <n v="5983"/>
    <n v="107242"/>
    <x v="0"/>
    <x v="2"/>
  </r>
  <r>
    <d v="2020-06-11T00:00:00"/>
    <x v="5"/>
    <n v="5636"/>
    <n v="332"/>
    <n v="5267"/>
    <x v="0"/>
    <x v="2"/>
  </r>
  <r>
    <d v="2020-06-11T00:00:00"/>
    <x v="6"/>
    <n v="96230"/>
    <n v="1398"/>
    <n v="93903"/>
    <x v="0"/>
    <x v="2"/>
  </r>
  <r>
    <d v="2020-06-11T00:00:00"/>
    <x v="0"/>
    <n v="271516"/>
    <n v="34687"/>
    <n v="236829"/>
    <x v="0"/>
    <x v="2"/>
  </r>
  <r>
    <d v="2020-06-11T00:00:00"/>
    <x v="7"/>
    <n v="37858"/>
    <n v="417"/>
    <n v="37441"/>
    <x v="0"/>
    <x v="2"/>
  </r>
  <r>
    <d v="2020-06-11T00:00:00"/>
    <x v="21"/>
    <n v="272924"/>
    <n v="22032"/>
    <n v="250892"/>
    <x v="0"/>
    <x v="2"/>
  </r>
  <r>
    <d v="2020-06-11T00:00:00"/>
    <x v="10"/>
    <n v="162967"/>
    <n v="5968"/>
    <n v="151060"/>
    <x v="0"/>
    <x v="2"/>
  </r>
  <r>
    <d v="2020-06-11T00:00:00"/>
    <x v="23"/>
    <n v="50222"/>
    <n v="470"/>
    <n v="49465"/>
    <x v="0"/>
    <x v="2"/>
  </r>
  <r>
    <d v="2020-06-11T00:00:00"/>
    <x v="15"/>
    <n v="247267"/>
    <n v="4574"/>
    <n v="242693"/>
    <x v="0"/>
    <x v="2"/>
  </r>
  <r>
    <d v="2020-06-11T00:00:00"/>
    <x v="24"/>
    <n v="99931"/>
    <n v="1599"/>
    <n v="98332"/>
    <x v="0"/>
    <x v="2"/>
  </r>
  <r>
    <d v="2020-06-11T00:00:00"/>
    <x v="11"/>
    <n v="416506"/>
    <n v="6245"/>
    <n v="402105"/>
    <x v="0"/>
    <x v="2"/>
  </r>
  <r>
    <d v="2020-06-11T00:00:00"/>
    <x v="1"/>
    <n v="135974"/>
    <n v="2244"/>
    <n v="130857"/>
    <x v="0"/>
    <x v="2"/>
  </r>
  <r>
    <d v="2020-06-11T00:00:00"/>
    <x v="26"/>
    <n v="10855"/>
    <n v="135"/>
    <n v="8222"/>
    <x v="0"/>
    <x v="2"/>
  </r>
  <r>
    <d v="2020-06-11T00:00:00"/>
    <x v="16"/>
    <n v="233740"/>
    <n v="10241"/>
    <n v="217860"/>
    <x v="0"/>
    <x v="2"/>
  </r>
  <r>
    <d v="2020-06-11T00:00:00"/>
    <x v="17"/>
    <n v="610790"/>
    <n v="97648"/>
    <n v="509990"/>
    <x v="0"/>
    <x v="2"/>
  </r>
  <r>
    <d v="2020-06-11T00:00:00"/>
    <x v="27"/>
    <n v="20528"/>
    <n v="366"/>
    <n v="20162"/>
    <x v="0"/>
    <x v="2"/>
  </r>
  <r>
    <d v="2020-06-11T00:00:00"/>
    <x v="29"/>
    <n v="11889"/>
    <n v="44"/>
    <n v="11845"/>
    <x v="0"/>
    <x v="2"/>
  </r>
  <r>
    <d v="2020-06-11T00:00:00"/>
    <x v="19"/>
    <n v="3152"/>
    <n v="102"/>
    <n v="3050"/>
    <x v="0"/>
    <x v="2"/>
  </r>
  <r>
    <d v="2020-06-11T00:00:00"/>
    <x v="28"/>
    <n v="5667"/>
    <n v="128"/>
    <n v="4198"/>
    <x v="0"/>
    <x v="2"/>
  </r>
  <r>
    <d v="2020-06-11T00:00:00"/>
    <x v="12"/>
    <n v="188743"/>
    <n v="3386"/>
    <n v="185357"/>
    <x v="0"/>
    <x v="2"/>
  </r>
  <r>
    <d v="2020-06-11T00:00:00"/>
    <x v="31"/>
    <n v="9250"/>
    <n v="157"/>
    <n v="8979"/>
    <x v="0"/>
    <x v="2"/>
  </r>
  <r>
    <d v="2020-06-11T00:00:00"/>
    <x v="8"/>
    <n v="154498"/>
    <n v="2887"/>
    <n v="151611"/>
    <x v="0"/>
    <x v="2"/>
  </r>
  <r>
    <d v="2020-06-11T00:00:00"/>
    <x v="20"/>
    <n v="558064"/>
    <n v="11838"/>
    <n v="542256"/>
    <x v="0"/>
    <x v="2"/>
  </r>
  <r>
    <d v="2020-06-11T00:00:00"/>
    <x v="33"/>
    <n v="6692"/>
    <n v="14"/>
    <n v="6063"/>
    <x v="0"/>
    <x v="2"/>
  </r>
  <r>
    <d v="2020-06-11T00:00:00"/>
    <x v="13"/>
    <n v="655675"/>
    <n v="38716"/>
    <n v="616395"/>
    <x v="0"/>
    <x v="2"/>
  </r>
  <r>
    <d v="2020-06-11T00:00:00"/>
    <x v="25"/>
    <n v="41389"/>
    <n v="913"/>
    <n v="40474"/>
    <x v="0"/>
    <x v="2"/>
  </r>
  <r>
    <d v="2020-06-11T00:00:00"/>
    <x v="18"/>
    <n v="420669"/>
    <n v="12088"/>
    <n v="405442"/>
    <x v="0"/>
    <x v="2"/>
  </r>
  <r>
    <d v="2020-06-11T00:00:00"/>
    <x v="9"/>
    <n v="41888"/>
    <n v="1643"/>
    <n v="34604"/>
    <x v="0"/>
    <x v="2"/>
  </r>
  <r>
    <d v="2020-06-11T00:00:00"/>
    <x v="2"/>
    <n v="306941"/>
    <n v="9768"/>
    <n v="297173"/>
    <x v="0"/>
    <x v="2"/>
  </r>
  <r>
    <d v="2020-06-12T00:00:00"/>
    <x v="30"/>
    <n v="10697"/>
    <n v="38"/>
    <n v="10659"/>
    <x v="0"/>
    <x v="2"/>
  </r>
  <r>
    <d v="2020-06-12T00:00:00"/>
    <x v="3"/>
    <n v="522093"/>
    <n v="5680"/>
    <n v="516457"/>
    <x v="0"/>
    <x v="2"/>
  </r>
  <r>
    <d v="2020-06-12T00:00:00"/>
    <x v="22"/>
    <n v="14047"/>
    <n v="67"/>
    <n v="12119"/>
    <x v="0"/>
    <x v="2"/>
  </r>
  <r>
    <d v="2020-06-12T00:00:00"/>
    <x v="4"/>
    <n v="188090"/>
    <n v="3498"/>
    <n v="177989"/>
    <x v="0"/>
    <x v="2"/>
  </r>
  <r>
    <d v="2020-06-12T00:00:00"/>
    <x v="14"/>
    <n v="116671"/>
    <n v="6103"/>
    <n v="110568"/>
    <x v="0"/>
    <x v="2"/>
  </r>
  <r>
    <d v="2020-06-12T00:00:00"/>
    <x v="5"/>
    <n v="5708"/>
    <n v="334"/>
    <n v="5342"/>
    <x v="0"/>
    <x v="2"/>
  </r>
  <r>
    <d v="2020-06-12T00:00:00"/>
    <x v="6"/>
    <n v="98603"/>
    <n v="1429"/>
    <n v="95965"/>
    <x v="0"/>
    <x v="2"/>
  </r>
  <r>
    <d v="2020-06-12T00:00:00"/>
    <x v="0"/>
    <n v="277463"/>
    <n v="36824"/>
    <n v="240639"/>
    <x v="0"/>
    <x v="2"/>
  </r>
  <r>
    <d v="2020-06-12T00:00:00"/>
    <x v="7"/>
    <n v="39298"/>
    <n v="463"/>
    <n v="38835"/>
    <x v="0"/>
    <x v="2"/>
  </r>
  <r>
    <d v="2020-06-12T00:00:00"/>
    <x v="21"/>
    <n v="278137"/>
    <n v="22527"/>
    <n v="255610"/>
    <x v="0"/>
    <x v="2"/>
  </r>
  <r>
    <d v="2020-06-12T00:00:00"/>
    <x v="10"/>
    <n v="167501"/>
    <n v="6334"/>
    <n v="155395"/>
    <x v="0"/>
    <x v="2"/>
  </r>
  <r>
    <d v="2020-06-12T00:00:00"/>
    <x v="23"/>
    <n v="51420"/>
    <n v="486"/>
    <n v="50793"/>
    <x v="0"/>
    <x v="2"/>
  </r>
  <r>
    <d v="2020-06-12T00:00:00"/>
    <x v="15"/>
    <n v="254059"/>
    <n v="4730"/>
    <n v="249329"/>
    <x v="0"/>
    <x v="2"/>
  </r>
  <r>
    <d v="2020-06-12T00:00:00"/>
    <x v="24"/>
    <n v="102092"/>
    <n v="1617"/>
    <n v="100436"/>
    <x v="0"/>
    <x v="2"/>
  </r>
  <r>
    <d v="2020-06-12T00:00:00"/>
    <x v="11"/>
    <n v="426341"/>
    <n v="6516"/>
    <n v="411244"/>
    <x v="0"/>
    <x v="2"/>
  </r>
  <r>
    <d v="2020-06-12T00:00:00"/>
    <x v="1"/>
    <n v="140457"/>
    <n v="2322"/>
    <n v="134743"/>
    <x v="0"/>
    <x v="2"/>
  </r>
  <r>
    <d v="2020-06-12T00:00:00"/>
    <x v="26"/>
    <n v="10986"/>
    <n v="239"/>
    <n v="8460"/>
    <x v="0"/>
    <x v="2"/>
  </r>
  <r>
    <d v="2020-06-12T00:00:00"/>
    <x v="16"/>
    <n v="241461"/>
    <n v="10443"/>
    <n v="224064"/>
    <x v="0"/>
    <x v="2"/>
  </r>
  <r>
    <d v="2020-06-12T00:00:00"/>
    <x v="17"/>
    <n v="626521"/>
    <n v="101141"/>
    <n v="521942"/>
    <x v="0"/>
    <x v="2"/>
  </r>
  <r>
    <d v="2020-06-12T00:00:00"/>
    <x v="29"/>
    <n v="12219"/>
    <n v="44"/>
    <n v="12175"/>
    <x v="0"/>
    <x v="2"/>
  </r>
  <r>
    <d v="2020-06-12T00:00:00"/>
    <x v="28"/>
    <n v="6104"/>
    <n v="156"/>
    <n v="4593"/>
    <x v="0"/>
    <x v="2"/>
  </r>
  <r>
    <d v="2020-06-12T00:00:00"/>
    <x v="12"/>
    <n v="192576"/>
    <n v="3498"/>
    <n v="189078"/>
    <x v="0"/>
    <x v="2"/>
  </r>
  <r>
    <d v="2020-06-12T00:00:00"/>
    <x v="31"/>
    <n v="9658"/>
    <n v="157"/>
    <n v="9351"/>
    <x v="0"/>
    <x v="2"/>
  </r>
  <r>
    <d v="2020-06-12T00:00:00"/>
    <x v="8"/>
    <n v="165548"/>
    <n v="2986"/>
    <n v="162562"/>
    <x v="0"/>
    <x v="2"/>
  </r>
  <r>
    <d v="2020-06-12T00:00:00"/>
    <x v="20"/>
    <n v="571543"/>
    <n v="12068"/>
    <n v="556040"/>
    <x v="0"/>
    <x v="2"/>
  </r>
  <r>
    <d v="2020-06-12T00:00:00"/>
    <x v="33"/>
    <n v="5157"/>
    <n v="63"/>
    <n v="4830"/>
    <x v="0"/>
    <x v="2"/>
  </r>
  <r>
    <d v="2020-06-12T00:00:00"/>
    <x v="13"/>
    <n v="673906"/>
    <n v="40698"/>
    <n v="632656"/>
    <x v="0"/>
    <x v="2"/>
  </r>
  <r>
    <d v="2020-06-12T00:00:00"/>
    <x v="25"/>
    <n v="40837"/>
    <n v="961"/>
    <n v="39877"/>
    <x v="0"/>
    <x v="2"/>
  </r>
  <r>
    <d v="2020-06-12T00:00:00"/>
    <x v="18"/>
    <n v="435601"/>
    <n v="12616"/>
    <n v="421499"/>
    <x v="0"/>
    <x v="2"/>
  </r>
  <r>
    <d v="2020-06-12T00:00:00"/>
    <x v="9"/>
    <n v="42783"/>
    <n v="1724"/>
    <n v="35670"/>
    <x v="0"/>
    <x v="2"/>
  </r>
  <r>
    <d v="2020-06-12T00:00:00"/>
    <x v="2"/>
    <n v="315699"/>
    <n v="10244"/>
    <n v="305455"/>
    <x v="0"/>
    <x v="2"/>
  </r>
  <r>
    <d v="2020-06-13T00:00:00"/>
    <x v="30"/>
    <n v="10955"/>
    <n v="38"/>
    <n v="10917"/>
    <x v="0"/>
    <x v="2"/>
  </r>
  <r>
    <d v="2020-06-13T00:00:00"/>
    <x v="3"/>
    <n v="536570"/>
    <n v="5965"/>
    <n v="530712"/>
    <x v="0"/>
    <x v="2"/>
  </r>
  <r>
    <d v="2020-06-13T00:00:00"/>
    <x v="22"/>
    <n v="14518"/>
    <n v="87"/>
    <n v="12817"/>
    <x v="0"/>
    <x v="2"/>
  </r>
  <r>
    <d v="2020-06-13T00:00:00"/>
    <x v="14"/>
    <n v="120086"/>
    <n v="6290"/>
    <n v="113796"/>
    <x v="0"/>
    <x v="2"/>
  </r>
  <r>
    <d v="2020-06-13T00:00:00"/>
    <x v="5"/>
    <n v="5839"/>
    <n v="345"/>
    <n v="5459"/>
    <x v="0"/>
    <x v="2"/>
  </r>
  <r>
    <d v="2020-06-13T00:00:00"/>
    <x v="6"/>
    <n v="101554"/>
    <n v="1512"/>
    <n v="100042"/>
    <x v="0"/>
    <x v="2"/>
  </r>
  <r>
    <d v="2020-06-13T00:00:00"/>
    <x v="32"/>
    <n v="17649"/>
    <n v="35"/>
    <n v="17021"/>
    <x v="0"/>
    <x v="2"/>
  </r>
  <r>
    <d v="2020-06-13T00:00:00"/>
    <x v="0"/>
    <n v="283239"/>
    <n v="38958"/>
    <n v="244281"/>
    <x v="0"/>
    <x v="2"/>
  </r>
  <r>
    <d v="2020-06-13T00:00:00"/>
    <x v="7"/>
    <n v="40723"/>
    <n v="523"/>
    <n v="40200"/>
    <x v="0"/>
    <x v="2"/>
  </r>
  <r>
    <d v="2020-06-13T00:00:00"/>
    <x v="21"/>
    <n v="283623"/>
    <n v="23038"/>
    <n v="260585"/>
    <x v="0"/>
    <x v="2"/>
  </r>
  <r>
    <d v="2020-06-13T00:00:00"/>
    <x v="10"/>
    <n v="171560"/>
    <n v="6749"/>
    <n v="159333"/>
    <x v="0"/>
    <x v="2"/>
  </r>
  <r>
    <d v="2020-06-13T00:00:00"/>
    <x v="23"/>
    <n v="52737"/>
    <n v="502"/>
    <n v="51106"/>
    <x v="0"/>
    <x v="2"/>
  </r>
  <r>
    <d v="2020-06-13T00:00:00"/>
    <x v="15"/>
    <n v="260098"/>
    <n v="4878"/>
    <n v="255220"/>
    <x v="0"/>
    <x v="2"/>
  </r>
  <r>
    <d v="2020-06-13T00:00:00"/>
    <x v="24"/>
    <n v="103905"/>
    <n v="1711"/>
    <n v="102194"/>
    <x v="0"/>
    <x v="2"/>
  </r>
  <r>
    <d v="2020-06-13T00:00:00"/>
    <x v="11"/>
    <n v="436518"/>
    <n v="6824"/>
    <n v="420773"/>
    <x v="0"/>
    <x v="2"/>
  </r>
  <r>
    <d v="2020-06-13T00:00:00"/>
    <x v="1"/>
    <n v="144842"/>
    <n v="2407"/>
    <n v="142435"/>
    <x v="0"/>
    <x v="2"/>
  </r>
  <r>
    <d v="2020-06-13T00:00:00"/>
    <x v="26"/>
    <n v="11135"/>
    <n v="437"/>
    <n v="8814"/>
    <x v="0"/>
    <x v="2"/>
  </r>
  <r>
    <d v="2020-06-13T00:00:00"/>
    <x v="16"/>
    <n v="246973"/>
    <n v="10641"/>
    <n v="231123"/>
    <x v="0"/>
    <x v="2"/>
  </r>
  <r>
    <d v="2020-06-13T00:00:00"/>
    <x v="17"/>
    <n v="643057"/>
    <n v="104568"/>
    <n v="535252"/>
    <x v="0"/>
    <x v="2"/>
  </r>
  <r>
    <d v="2020-06-13T00:00:00"/>
    <x v="27"/>
    <n v="24046"/>
    <n v="449"/>
    <n v="23597"/>
    <x v="0"/>
    <x v="2"/>
  </r>
  <r>
    <d v="2020-06-13T00:00:00"/>
    <x v="29"/>
    <n v="12560"/>
    <n v="44"/>
    <n v="12516"/>
    <x v="0"/>
    <x v="2"/>
  </r>
  <r>
    <d v="2020-06-13T00:00:00"/>
    <x v="19"/>
    <n v="3727"/>
    <n v="107"/>
    <n v="3620"/>
    <x v="0"/>
    <x v="2"/>
  </r>
  <r>
    <d v="2020-06-13T00:00:00"/>
    <x v="28"/>
    <n v="6466"/>
    <n v="163"/>
    <n v="4904"/>
    <x v="0"/>
    <x v="2"/>
  </r>
  <r>
    <d v="2020-06-13T00:00:00"/>
    <x v="12"/>
    <n v="196456"/>
    <n v="3723"/>
    <n v="192733"/>
    <x v="0"/>
    <x v="2"/>
  </r>
  <r>
    <d v="2020-06-13T00:00:00"/>
    <x v="31"/>
    <n v="10008"/>
    <n v="176"/>
    <n v="9636"/>
    <x v="0"/>
    <x v="2"/>
  </r>
  <r>
    <d v="2020-06-13T00:00:00"/>
    <x v="8"/>
    <n v="176533"/>
    <n v="3063"/>
    <n v="173470"/>
    <x v="0"/>
    <x v="2"/>
  </r>
  <r>
    <d v="2020-06-13T00:00:00"/>
    <x v="20"/>
    <n v="584954"/>
    <n v="12401"/>
    <n v="569314"/>
    <x v="0"/>
    <x v="2"/>
  </r>
  <r>
    <d v="2020-06-13T00:00:00"/>
    <x v="33"/>
    <n v="5377"/>
    <n v="63"/>
    <n v="5029"/>
    <x v="0"/>
    <x v="2"/>
  </r>
  <r>
    <d v="2020-06-13T00:00:00"/>
    <x v="13"/>
    <n v="691817"/>
    <n v="42687"/>
    <n v="648545"/>
    <x v="0"/>
    <x v="2"/>
  </r>
  <r>
    <d v="2020-06-13T00:00:00"/>
    <x v="25"/>
    <n v="43972"/>
    <n v="1046"/>
    <n v="42930"/>
    <x v="0"/>
    <x v="2"/>
  </r>
  <r>
    <d v="2020-06-13T00:00:00"/>
    <x v="18"/>
    <n v="449616"/>
    <n v="13118"/>
    <n v="433754"/>
    <x v="0"/>
    <x v="2"/>
  </r>
  <r>
    <d v="2020-06-13T00:00:00"/>
    <x v="9"/>
    <n v="44040"/>
    <n v="1785"/>
    <n v="36834"/>
    <x v="0"/>
    <x v="2"/>
  </r>
  <r>
    <d v="2020-06-13T00:00:00"/>
    <x v="2"/>
    <n v="324707"/>
    <n v="10698"/>
    <n v="314009"/>
    <x v="0"/>
    <x v="2"/>
  </r>
  <r>
    <d v="2020-06-14T00:00:00"/>
    <x v="30"/>
    <n v="11356"/>
    <n v="38"/>
    <n v="11318"/>
    <x v="0"/>
    <x v="2"/>
  </r>
  <r>
    <d v="2020-06-14T00:00:00"/>
    <x v="3"/>
    <n v="552202"/>
    <n v="6163"/>
    <n v="546050"/>
    <x v="0"/>
    <x v="2"/>
  </r>
  <r>
    <d v="2020-06-14T00:00:00"/>
    <x v="14"/>
    <n v="123629"/>
    <n v="6470"/>
    <n v="117159"/>
    <x v="0"/>
    <x v="2"/>
  </r>
  <r>
    <d v="2020-06-14T00:00:00"/>
    <x v="5"/>
    <n v="5937"/>
    <n v="352"/>
    <n v="5563"/>
    <x v="0"/>
    <x v="2"/>
  </r>
  <r>
    <d v="2020-06-14T00:00:00"/>
    <x v="6"/>
    <n v="103895"/>
    <n v="1662"/>
    <n v="102233"/>
    <x v="0"/>
    <x v="2"/>
  </r>
  <r>
    <d v="2020-06-14T00:00:00"/>
    <x v="32"/>
    <n v="18445"/>
    <n v="36"/>
    <n v="17813"/>
    <x v="0"/>
    <x v="2"/>
  </r>
  <r>
    <d v="2020-06-14T00:00:00"/>
    <x v="0"/>
    <n v="290592"/>
    <n v="41182"/>
    <n v="249410"/>
    <x v="0"/>
    <x v="2"/>
  </r>
  <r>
    <d v="2020-06-14T00:00:00"/>
    <x v="7"/>
    <n v="41835"/>
    <n v="564"/>
    <n v="41271"/>
    <x v="0"/>
    <x v="2"/>
  </r>
  <r>
    <d v="2020-06-14T00:00:00"/>
    <x v="21"/>
    <n v="288565"/>
    <n v="23544"/>
    <n v="265021"/>
    <x v="0"/>
    <x v="2"/>
  </r>
  <r>
    <d v="2020-06-14T00:00:00"/>
    <x v="10"/>
    <n v="185722"/>
    <n v="7208"/>
    <n v="172678"/>
    <x v="0"/>
    <x v="2"/>
  </r>
  <r>
    <d v="2020-06-14T00:00:00"/>
    <x v="23"/>
    <n v="53946"/>
    <n v="518"/>
    <n v="53301"/>
    <x v="0"/>
    <x v="2"/>
  </r>
  <r>
    <d v="2020-06-14T00:00:00"/>
    <x v="15"/>
    <n v="266163"/>
    <n v="5041"/>
    <n v="261122"/>
    <x v="0"/>
    <x v="2"/>
  </r>
  <r>
    <d v="2020-06-14T00:00:00"/>
    <x v="24"/>
    <n v="106104"/>
    <n v="1745"/>
    <n v="104343"/>
    <x v="0"/>
    <x v="2"/>
  </r>
  <r>
    <d v="2020-06-14T00:00:00"/>
    <x v="11"/>
    <n v="443969"/>
    <n v="7000"/>
    <n v="427608"/>
    <x v="0"/>
    <x v="2"/>
  </r>
  <r>
    <d v="2020-06-14T00:00:00"/>
    <x v="1"/>
    <n v="149164"/>
    <n v="2461"/>
    <n v="146703"/>
    <x v="0"/>
    <x v="2"/>
  </r>
  <r>
    <d v="2020-06-14T00:00:00"/>
    <x v="26"/>
    <n v="11135"/>
    <n v="549"/>
    <n v="9087"/>
    <x v="0"/>
    <x v="2"/>
  </r>
  <r>
    <d v="2020-06-14T00:00:00"/>
    <x v="16"/>
    <n v="252762"/>
    <n v="10802"/>
    <n v="236649"/>
    <x v="0"/>
    <x v="2"/>
  </r>
  <r>
    <d v="2020-06-14T00:00:00"/>
    <x v="17"/>
    <n v="659481"/>
    <n v="107958"/>
    <n v="548250"/>
    <x v="0"/>
    <x v="2"/>
  </r>
  <r>
    <d v="2020-06-14T00:00:00"/>
    <x v="27"/>
    <n v="25226"/>
    <n v="458"/>
    <n v="24768"/>
    <x v="0"/>
    <x v="2"/>
  </r>
  <r>
    <d v="2020-06-14T00:00:00"/>
    <x v="19"/>
    <n v="4327"/>
    <n v="112"/>
    <n v="4215"/>
    <x v="0"/>
    <x v="2"/>
  </r>
  <r>
    <d v="2020-06-14T00:00:00"/>
    <x v="28"/>
    <n v="6478"/>
    <n v="168"/>
    <n v="5155"/>
    <x v="0"/>
    <x v="2"/>
  </r>
  <r>
    <d v="2020-06-14T00:00:00"/>
    <x v="12"/>
    <n v="200014"/>
    <n v="3909"/>
    <n v="196105"/>
    <x v="0"/>
    <x v="2"/>
  </r>
  <r>
    <d v="2020-06-14T00:00:00"/>
    <x v="31"/>
    <n v="10321"/>
    <n v="194"/>
    <n v="9872"/>
    <x v="0"/>
    <x v="2"/>
  </r>
  <r>
    <d v="2020-06-14T00:00:00"/>
    <x v="8"/>
    <n v="182225"/>
    <n v="3140"/>
    <n v="179085"/>
    <x v="0"/>
    <x v="2"/>
  </r>
  <r>
    <d v="2020-06-14T00:00:00"/>
    <x v="20"/>
    <n v="598920"/>
    <n v="12694"/>
    <n v="583279"/>
    <x v="0"/>
    <x v="2"/>
  </r>
  <r>
    <d v="2020-06-14T00:00:00"/>
    <x v="33"/>
    <n v="5664"/>
    <n v="68"/>
    <n v="5177"/>
    <x v="0"/>
    <x v="2"/>
  </r>
  <r>
    <d v="2020-06-14T00:00:00"/>
    <x v="13"/>
    <n v="710599"/>
    <n v="44661"/>
    <n v="665401"/>
    <x v="0"/>
    <x v="2"/>
  </r>
  <r>
    <d v="2020-06-14T00:00:00"/>
    <x v="25"/>
    <n v="46015"/>
    <n v="1076"/>
    <n v="44940"/>
    <x v="0"/>
    <x v="2"/>
  </r>
  <r>
    <d v="2020-06-14T00:00:00"/>
    <x v="18"/>
    <n v="467702"/>
    <n v="13615"/>
    <n v="442598"/>
    <x v="0"/>
    <x v="2"/>
  </r>
  <r>
    <d v="2020-06-14T00:00:00"/>
    <x v="9"/>
    <n v="45344"/>
    <n v="1819"/>
    <n v="37554"/>
    <x v="0"/>
    <x v="2"/>
  </r>
  <r>
    <d v="2020-06-14T00:00:00"/>
    <x v="2"/>
    <n v="333733"/>
    <n v="11087"/>
    <n v="322646"/>
    <x v="0"/>
    <x v="2"/>
  </r>
  <r>
    <d v="2020-06-15T00:00:00"/>
    <x v="30"/>
    <n v="11518"/>
    <n v="41"/>
    <n v="11477"/>
    <x v="0"/>
    <x v="2"/>
  </r>
  <r>
    <d v="2020-06-15T00:00:00"/>
    <x v="3"/>
    <n v="567375"/>
    <n v="6456"/>
    <n v="560919"/>
    <x v="0"/>
    <x v="2"/>
  </r>
  <r>
    <d v="2020-06-15T00:00:00"/>
    <x v="22"/>
    <n v="15453"/>
    <n v="91"/>
    <n v="13610"/>
    <x v="0"/>
    <x v="2"/>
  </r>
  <r>
    <d v="2020-06-15T00:00:00"/>
    <x v="4"/>
    <n v="217088"/>
    <n v="4158"/>
    <n v="212930"/>
    <x v="0"/>
    <x v="2"/>
  </r>
  <r>
    <d v="2020-06-15T00:00:00"/>
    <x v="14"/>
    <n v="127126"/>
    <n v="6650"/>
    <n v="120476"/>
    <x v="0"/>
    <x v="2"/>
  </r>
  <r>
    <d v="2020-06-15T00:00:00"/>
    <x v="5"/>
    <n v="6027"/>
    <n v="354"/>
    <n v="5643"/>
    <x v="0"/>
    <x v="2"/>
  </r>
  <r>
    <d v="2020-06-15T00:00:00"/>
    <x v="6"/>
    <n v="107172"/>
    <n v="1756"/>
    <n v="105416"/>
    <x v="0"/>
    <x v="2"/>
  </r>
  <r>
    <d v="2020-06-15T00:00:00"/>
    <x v="32"/>
    <n v="23835"/>
    <n v="36"/>
    <n v="23072"/>
    <x v="0"/>
    <x v="2"/>
  </r>
  <r>
    <d v="2020-06-15T00:00:00"/>
    <x v="0"/>
    <n v="296697"/>
    <n v="42829"/>
    <n v="253868"/>
    <x v="0"/>
    <x v="2"/>
  </r>
  <r>
    <d v="2020-06-15T00:00:00"/>
    <x v="7"/>
    <n v="42703"/>
    <n v="592"/>
    <n v="42111"/>
    <x v="0"/>
    <x v="2"/>
  </r>
  <r>
    <d v="2020-06-15T00:00:00"/>
    <x v="21"/>
    <n v="292909"/>
    <n v="24055"/>
    <n v="268854"/>
    <x v="0"/>
    <x v="2"/>
  </r>
  <r>
    <d v="2020-06-15T00:00:00"/>
    <x v="10"/>
    <n v="189914"/>
    <n v="7722"/>
    <n v="176741"/>
    <x v="0"/>
    <x v="2"/>
  </r>
  <r>
    <d v="2020-06-15T00:00:00"/>
    <x v="23"/>
    <n v="54484"/>
    <n v="556"/>
    <n v="53923"/>
    <x v="0"/>
    <x v="2"/>
  </r>
  <r>
    <d v="2020-06-15T00:00:00"/>
    <x v="15"/>
    <n v="271416"/>
    <n v="5220"/>
    <n v="266196"/>
    <x v="0"/>
    <x v="2"/>
  </r>
  <r>
    <d v="2020-06-15T00:00:00"/>
    <x v="24"/>
    <n v="108576"/>
    <n v="1763"/>
    <n v="106783"/>
    <x v="0"/>
    <x v="2"/>
  </r>
  <r>
    <d v="2020-06-15T00:00:00"/>
    <x v="11"/>
    <n v="449331"/>
    <n v="7213"/>
    <n v="432346"/>
    <x v="0"/>
    <x v="2"/>
  </r>
  <r>
    <d v="2020-06-15T00:00:00"/>
    <x v="1"/>
    <n v="151686"/>
    <n v="2543"/>
    <n v="149143"/>
    <x v="0"/>
    <x v="2"/>
  </r>
  <r>
    <d v="2020-06-15T00:00:00"/>
    <x v="26"/>
    <n v="11260"/>
    <n v="555"/>
    <n v="9456"/>
    <x v="0"/>
    <x v="2"/>
  </r>
  <r>
    <d v="2020-06-15T00:00:00"/>
    <x v="16"/>
    <n v="258040"/>
    <n v="10935"/>
    <n v="242117"/>
    <x v="0"/>
    <x v="2"/>
  </r>
  <r>
    <d v="2020-06-15T00:00:00"/>
    <x v="17"/>
    <n v="671348"/>
    <n v="110744"/>
    <n v="557161"/>
    <x v="0"/>
    <x v="2"/>
  </r>
  <r>
    <d v="2020-06-15T00:00:00"/>
    <x v="27"/>
    <n v="26458"/>
    <n v="490"/>
    <n v="25968"/>
    <x v="0"/>
    <x v="2"/>
  </r>
  <r>
    <d v="2020-06-15T00:00:00"/>
    <x v="29"/>
    <n v="13353"/>
    <n v="44"/>
    <n v="13309"/>
    <x v="0"/>
    <x v="2"/>
  </r>
  <r>
    <d v="2020-06-15T00:00:00"/>
    <x v="19"/>
    <n v="4919"/>
    <n v="117"/>
    <n v="4802"/>
    <x v="0"/>
    <x v="2"/>
  </r>
  <r>
    <d v="2020-06-15T00:00:00"/>
    <x v="28"/>
    <n v="7132"/>
    <n v="177"/>
    <n v="5642"/>
    <x v="0"/>
    <x v="2"/>
  </r>
  <r>
    <d v="2020-06-15T00:00:00"/>
    <x v="12"/>
    <n v="202513"/>
    <n v="4055"/>
    <n v="198458"/>
    <x v="0"/>
    <x v="2"/>
  </r>
  <r>
    <d v="2020-06-15T00:00:00"/>
    <x v="31"/>
    <n v="10486"/>
    <n v="202"/>
    <n v="10231"/>
    <x v="0"/>
    <x v="2"/>
  </r>
  <r>
    <d v="2020-06-15T00:00:00"/>
    <x v="8"/>
    <n v="188699"/>
    <n v="3267"/>
    <n v="185432"/>
    <x v="0"/>
    <x v="2"/>
  </r>
  <r>
    <d v="2020-06-15T00:00:00"/>
    <x v="20"/>
    <n v="609296"/>
    <n v="12981"/>
    <n v="594991"/>
    <x v="0"/>
    <x v="2"/>
  </r>
  <r>
    <d v="2020-06-15T00:00:00"/>
    <x v="33"/>
    <n v="5762"/>
    <n v="68"/>
    <n v="5521"/>
    <x v="0"/>
    <x v="2"/>
  </r>
  <r>
    <d v="2020-06-15T00:00:00"/>
    <x v="13"/>
    <n v="729002"/>
    <n v="46504"/>
    <n v="681961"/>
    <x v="0"/>
    <x v="2"/>
  </r>
  <r>
    <d v="2020-06-15T00:00:00"/>
    <x v="25"/>
    <n v="47683"/>
    <n v="1086"/>
    <n v="46599"/>
    <x v="0"/>
    <x v="2"/>
  </r>
  <r>
    <d v="2020-06-15T00:00:00"/>
    <x v="18"/>
    <n v="466081"/>
    <n v="13615"/>
    <n v="452466"/>
    <x v="0"/>
    <x v="2"/>
  </r>
  <r>
    <d v="2020-06-15T00:00:00"/>
    <x v="9"/>
    <n v="46573"/>
    <n v="1845"/>
    <n v="38643"/>
    <x v="0"/>
    <x v="2"/>
  </r>
  <r>
    <d v="2020-06-15T00:00:00"/>
    <x v="2"/>
    <n v="343242"/>
    <n v="11494"/>
    <n v="331748"/>
    <x v="0"/>
    <x v="2"/>
  </r>
  <r>
    <d v="2020-06-16T00:00:00"/>
    <x v="30"/>
    <n v="11809"/>
    <n v="44"/>
    <n v="11765"/>
    <x v="0"/>
    <x v="2"/>
  </r>
  <r>
    <d v="2020-06-16T00:00:00"/>
    <x v="3"/>
    <n v="583286"/>
    <n v="6841"/>
    <n v="576566"/>
    <x v="0"/>
    <x v="2"/>
  </r>
  <r>
    <d v="2020-06-16T00:00:00"/>
    <x v="22"/>
    <n v="16158"/>
    <n v="95"/>
    <n v="14339"/>
    <x v="0"/>
    <x v="2"/>
  </r>
  <r>
    <d v="2020-06-16T00:00:00"/>
    <x v="4"/>
    <n v="227109"/>
    <n v="4319"/>
    <n v="222790"/>
    <x v="0"/>
    <x v="2"/>
  </r>
  <r>
    <d v="2020-06-16T00:00:00"/>
    <x v="14"/>
    <n v="130783"/>
    <n v="6778"/>
    <n v="124005"/>
    <x v="0"/>
    <x v="2"/>
  </r>
  <r>
    <d v="2020-06-16T00:00:00"/>
    <x v="5"/>
    <n v="6115"/>
    <n v="358"/>
    <n v="5727"/>
    <x v="0"/>
    <x v="2"/>
  </r>
  <r>
    <d v="2020-06-16T00:00:00"/>
    <x v="6"/>
    <n v="110062"/>
    <n v="1781"/>
    <n v="108281"/>
    <x v="0"/>
    <x v="2"/>
  </r>
  <r>
    <d v="2020-06-16T00:00:00"/>
    <x v="32"/>
    <n v="24492"/>
    <n v="45"/>
    <n v="23695"/>
    <x v="0"/>
    <x v="2"/>
  </r>
  <r>
    <d v="2020-06-16T00:00:00"/>
    <x v="0"/>
    <n v="304483"/>
    <n v="44688"/>
    <n v="259795"/>
    <x v="0"/>
    <x v="2"/>
  </r>
  <r>
    <d v="2020-06-16T00:00:00"/>
    <x v="7"/>
    <n v="44378"/>
    <n v="629"/>
    <n v="43749"/>
    <x v="0"/>
    <x v="2"/>
  </r>
  <r>
    <d v="2020-06-16T00:00:00"/>
    <x v="21"/>
    <n v="296335"/>
    <n v="24577"/>
    <n v="271758"/>
    <x v="0"/>
    <x v="2"/>
  </r>
  <r>
    <d v="2020-06-16T00:00:00"/>
    <x v="10"/>
    <n v="193421"/>
    <n v="8272"/>
    <n v="180051"/>
    <x v="0"/>
    <x v="2"/>
  </r>
  <r>
    <d v="2020-06-16T00:00:00"/>
    <x v="23"/>
    <n v="56106"/>
    <n v="560"/>
    <n v="55333"/>
    <x v="0"/>
    <x v="2"/>
  </r>
  <r>
    <d v="2020-06-16T00:00:00"/>
    <x v="15"/>
    <n v="276174"/>
    <n v="5298"/>
    <n v="270876"/>
    <x v="0"/>
    <x v="2"/>
  </r>
  <r>
    <d v="2020-06-16T00:00:00"/>
    <x v="24"/>
    <n v="110813"/>
    <n v="1839"/>
    <n v="108974"/>
    <x v="0"/>
    <x v="2"/>
  </r>
  <r>
    <d v="2020-06-16T00:00:00"/>
    <x v="11"/>
    <n v="457267"/>
    <n v="7530"/>
    <n v="439654"/>
    <x v="0"/>
    <x v="2"/>
  </r>
  <r>
    <d v="2020-06-16T00:00:00"/>
    <x v="1"/>
    <n v="157117"/>
    <n v="2622"/>
    <n v="154495"/>
    <x v="0"/>
    <x v="2"/>
  </r>
  <r>
    <d v="2020-06-16T00:00:00"/>
    <x v="26"/>
    <n v="11537"/>
    <n v="649"/>
    <n v="9660"/>
    <x v="0"/>
    <x v="2"/>
  </r>
  <r>
    <d v="2020-06-16T00:00:00"/>
    <x v="16"/>
    <n v="263983"/>
    <n v="11083"/>
    <n v="247196"/>
    <x v="0"/>
    <x v="2"/>
  </r>
  <r>
    <d v="2020-06-16T00:00:00"/>
    <x v="17"/>
    <n v="686488"/>
    <n v="113445"/>
    <n v="569863"/>
    <x v="0"/>
    <x v="2"/>
  </r>
  <r>
    <d v="2020-06-16T00:00:00"/>
    <x v="29"/>
    <n v="13878"/>
    <n v="44"/>
    <n v="13834"/>
    <x v="0"/>
    <x v="2"/>
  </r>
  <r>
    <d v="2020-06-16T00:00:00"/>
    <x v="19"/>
    <n v="5524"/>
    <n v="121"/>
    <n v="5403"/>
    <x v="0"/>
    <x v="2"/>
  </r>
  <r>
    <d v="2020-06-16T00:00:00"/>
    <x v="28"/>
    <n v="7835"/>
    <n v="179"/>
    <n v="6232"/>
    <x v="0"/>
    <x v="2"/>
  </r>
  <r>
    <d v="2020-06-16T00:00:00"/>
    <x v="12"/>
    <n v="205501"/>
    <n v="4163"/>
    <n v="201338"/>
    <x v="0"/>
    <x v="2"/>
  </r>
  <r>
    <d v="2020-06-16T00:00:00"/>
    <x v="31"/>
    <n v="10929"/>
    <n v="216"/>
    <n v="10511"/>
    <x v="0"/>
    <x v="2"/>
  </r>
  <r>
    <d v="2020-06-16T00:00:00"/>
    <x v="8"/>
    <n v="198211"/>
    <n v="3371"/>
    <n v="194840"/>
    <x v="0"/>
    <x v="2"/>
  </r>
  <r>
    <d v="2020-06-16T00:00:00"/>
    <x v="20"/>
    <n v="622334"/>
    <n v="13216"/>
    <n v="606279"/>
    <x v="0"/>
    <x v="2"/>
  </r>
  <r>
    <d v="2020-06-16T00:00:00"/>
    <x v="33"/>
    <n v="6192"/>
    <n v="70"/>
    <n v="5715"/>
    <x v="0"/>
    <x v="2"/>
  </r>
  <r>
    <d v="2020-06-16T00:00:00"/>
    <x v="13"/>
    <n v="748244"/>
    <n v="48019"/>
    <n v="699645"/>
    <x v="0"/>
    <x v="2"/>
  </r>
  <r>
    <d v="2020-06-16T00:00:00"/>
    <x v="25"/>
    <n v="49208"/>
    <n v="1092"/>
    <n v="48118"/>
    <x v="0"/>
    <x v="2"/>
  </r>
  <r>
    <d v="2020-06-16T00:00:00"/>
    <x v="18"/>
    <n v="480047"/>
    <n v="14091"/>
    <n v="465956"/>
    <x v="0"/>
    <x v="2"/>
  </r>
  <r>
    <d v="2020-06-16T00:00:00"/>
    <x v="9"/>
    <n v="47870"/>
    <n v="1942"/>
    <n v="39552"/>
    <x v="0"/>
    <x v="2"/>
  </r>
  <r>
    <d v="2020-06-16T00:00:00"/>
    <x v="2"/>
    <n v="351754"/>
    <n v="11909"/>
    <n v="339845"/>
    <x v="0"/>
    <x v="2"/>
  </r>
  <r>
    <d v="2020-06-17T00:00:00"/>
    <x v="30"/>
    <n v="12239"/>
    <n v="44"/>
    <n v="12195"/>
    <x v="0"/>
    <x v="2"/>
  </r>
  <r>
    <d v="2020-06-17T00:00:00"/>
    <x v="3"/>
    <n v="598474"/>
    <n v="7071"/>
    <n v="591403"/>
    <x v="0"/>
    <x v="2"/>
  </r>
  <r>
    <d v="2020-06-17T00:00:00"/>
    <x v="22"/>
    <n v="16630"/>
    <n v="99"/>
    <n v="14698"/>
    <x v="0"/>
    <x v="2"/>
  </r>
  <r>
    <d v="2020-06-17T00:00:00"/>
    <x v="4"/>
    <n v="235214"/>
    <n v="4605"/>
    <n v="230609"/>
    <x v="0"/>
    <x v="2"/>
  </r>
  <r>
    <d v="2020-06-17T00:00:00"/>
    <x v="14"/>
    <n v="134402"/>
    <n v="6942"/>
    <n v="127460"/>
    <x v="0"/>
    <x v="2"/>
  </r>
  <r>
    <d v="2020-06-17T00:00:00"/>
    <x v="5"/>
    <n v="6233"/>
    <n v="368"/>
    <n v="5830"/>
    <x v="0"/>
    <x v="2"/>
  </r>
  <r>
    <d v="2020-06-17T00:00:00"/>
    <x v="6"/>
    <n v="113613"/>
    <n v="1864"/>
    <n v="111749"/>
    <x v="0"/>
    <x v="2"/>
  </r>
  <r>
    <d v="2020-06-17T00:00:00"/>
    <x v="32"/>
    <n v="25575"/>
    <n v="57"/>
    <n v="24650"/>
    <x v="0"/>
    <x v="2"/>
  </r>
  <r>
    <d v="2020-06-17T00:00:00"/>
    <x v="0"/>
    <n v="312576"/>
    <n v="47102"/>
    <n v="265474"/>
    <x v="0"/>
    <x v="2"/>
  </r>
  <r>
    <d v="2020-06-17T00:00:00"/>
    <x v="7"/>
    <n v="45685"/>
    <n v="656"/>
    <n v="45029"/>
    <x v="0"/>
    <x v="2"/>
  </r>
  <r>
    <d v="2020-06-17T00:00:00"/>
    <x v="21"/>
    <n v="303671"/>
    <n v="25093"/>
    <n v="278578"/>
    <x v="0"/>
    <x v="2"/>
  </r>
  <r>
    <d v="2020-06-17T00:00:00"/>
    <x v="10"/>
    <n v="197703"/>
    <n v="8832"/>
    <n v="183395"/>
    <x v="0"/>
    <x v="2"/>
  </r>
  <r>
    <d v="2020-06-17T00:00:00"/>
    <x v="23"/>
    <n v="57479"/>
    <n v="569"/>
    <n v="56861"/>
    <x v="0"/>
    <x v="2"/>
  </r>
  <r>
    <d v="2020-06-17T00:00:00"/>
    <x v="15"/>
    <n v="282268"/>
    <n v="5406"/>
    <n v="276862"/>
    <x v="0"/>
    <x v="2"/>
  </r>
  <r>
    <d v="2020-06-17T00:00:00"/>
    <x v="24"/>
    <n v="113004"/>
    <n v="1895"/>
    <n v="111109"/>
    <x v="0"/>
    <x v="2"/>
  </r>
  <r>
    <d v="2020-06-17T00:00:00"/>
    <x v="11"/>
    <n v="464798"/>
    <n v="7734"/>
    <n v="446448"/>
    <x v="0"/>
    <x v="2"/>
  </r>
  <r>
    <d v="2020-06-17T00:00:00"/>
    <x v="1"/>
    <n v="161829"/>
    <n v="2697"/>
    <n v="159132"/>
    <x v="0"/>
    <x v="2"/>
  </r>
  <r>
    <d v="2020-06-17T00:00:00"/>
    <x v="26"/>
    <n v="11626"/>
    <n v="687"/>
    <n v="9833"/>
    <x v="0"/>
    <x v="2"/>
  </r>
  <r>
    <d v="2020-06-17T00:00:00"/>
    <x v="16"/>
    <n v="271205"/>
    <n v="11244"/>
    <n v="253474"/>
    <x v="0"/>
    <x v="2"/>
  </r>
  <r>
    <d v="2020-06-17T00:00:00"/>
    <x v="27"/>
    <n v="29865"/>
    <n v="552"/>
    <n v="29313"/>
    <x v="0"/>
    <x v="2"/>
  </r>
  <r>
    <d v="2020-06-17T00:00:00"/>
    <x v="29"/>
    <n v="14316"/>
    <n v="44"/>
    <n v="14272"/>
    <x v="0"/>
    <x v="2"/>
  </r>
  <r>
    <d v="2020-06-17T00:00:00"/>
    <x v="19"/>
    <n v="6035"/>
    <n v="121"/>
    <n v="5914"/>
    <x v="0"/>
    <x v="2"/>
  </r>
  <r>
    <d v="2020-06-17T00:00:00"/>
    <x v="28"/>
    <n v="8387"/>
    <n v="193"/>
    <n v="8194"/>
    <x v="0"/>
    <x v="2"/>
  </r>
  <r>
    <d v="2020-06-17T00:00:00"/>
    <x v="12"/>
    <n v="208472"/>
    <n v="4338"/>
    <n v="204134"/>
    <x v="0"/>
    <x v="2"/>
  </r>
  <r>
    <d v="2020-06-17T00:00:00"/>
    <x v="31"/>
    <n v="11356"/>
    <n v="245"/>
    <n v="10920"/>
    <x v="0"/>
    <x v="2"/>
  </r>
  <r>
    <d v="2020-06-17T00:00:00"/>
    <x v="8"/>
    <n v="208408"/>
    <n v="3497"/>
    <n v="204911"/>
    <x v="0"/>
    <x v="2"/>
  </r>
  <r>
    <d v="2020-06-17T00:00:00"/>
    <x v="20"/>
    <n v="637937"/>
    <n v="13542"/>
    <n v="620217"/>
    <x v="0"/>
    <x v="2"/>
  </r>
  <r>
    <d v="2020-06-17T00:00:00"/>
    <x v="33"/>
    <n v="6349"/>
    <n v="70"/>
    <n v="6004"/>
    <x v="0"/>
    <x v="2"/>
  </r>
  <r>
    <d v="2020-06-17T00:00:00"/>
    <x v="13"/>
    <n v="773707"/>
    <n v="50193"/>
    <n v="722830"/>
    <x v="0"/>
    <x v="2"/>
  </r>
  <r>
    <d v="2020-06-17T00:00:00"/>
    <x v="25"/>
    <n v="50268"/>
    <n v="1135"/>
    <n v="49135"/>
    <x v="0"/>
    <x v="2"/>
  </r>
  <r>
    <d v="2020-06-17T00:00:00"/>
    <x v="18"/>
    <n v="496206"/>
    <n v="14598"/>
    <n v="481608"/>
    <x v="0"/>
    <x v="2"/>
  </r>
  <r>
    <d v="2020-06-17T00:00:00"/>
    <x v="9"/>
    <n v="49462"/>
    <n v="2023"/>
    <n v="40434"/>
    <x v="0"/>
    <x v="2"/>
  </r>
  <r>
    <d v="2020-06-17T00:00:00"/>
    <x v="2"/>
    <n v="360976"/>
    <n v="12300"/>
    <n v="348676"/>
    <x v="0"/>
    <x v="2"/>
  </r>
  <r>
    <d v="2020-06-18T00:00:00"/>
    <x v="30"/>
    <n v="12622"/>
    <n v="44"/>
    <n v="12578"/>
    <x v="0"/>
    <x v="2"/>
  </r>
  <r>
    <d v="2020-06-18T00:00:00"/>
    <x v="3"/>
    <n v="612397"/>
    <n v="7518"/>
    <n v="604901"/>
    <x v="0"/>
    <x v="2"/>
  </r>
  <r>
    <d v="2020-06-18T00:00:00"/>
    <x v="22"/>
    <n v="16630"/>
    <n v="103"/>
    <n v="14698"/>
    <x v="0"/>
    <x v="2"/>
  </r>
  <r>
    <d v="2020-06-18T00:00:00"/>
    <x v="4"/>
    <n v="246590"/>
    <n v="4777"/>
    <n v="241813"/>
    <x v="0"/>
    <x v="2"/>
  </r>
  <r>
    <d v="2020-06-18T00:00:00"/>
    <x v="14"/>
    <n v="139584"/>
    <n v="7025"/>
    <n v="132559"/>
    <x v="0"/>
    <x v="2"/>
  </r>
  <r>
    <d v="2020-06-18T00:00:00"/>
    <x v="5"/>
    <n v="6315"/>
    <n v="374"/>
    <n v="5912"/>
    <x v="0"/>
    <x v="2"/>
  </r>
  <r>
    <d v="2020-06-18T00:00:00"/>
    <x v="6"/>
    <n v="116329"/>
    <n v="1946"/>
    <n v="114383"/>
    <x v="0"/>
    <x v="2"/>
  </r>
  <r>
    <d v="2020-06-18T00:00:00"/>
    <x v="32"/>
    <n v="26752"/>
    <n v="58"/>
    <n v="25461"/>
    <x v="0"/>
    <x v="2"/>
  </r>
  <r>
    <d v="2020-06-18T00:00:00"/>
    <x v="0"/>
    <n v="321302"/>
    <n v="49979"/>
    <n v="271323"/>
    <x v="0"/>
    <x v="2"/>
  </r>
  <r>
    <d v="2020-06-18T00:00:00"/>
    <x v="7"/>
    <n v="46996"/>
    <n v="705"/>
    <n v="46291"/>
    <x v="0"/>
    <x v="2"/>
  </r>
  <r>
    <d v="2020-06-18T00:00:00"/>
    <x v="21"/>
    <n v="308744"/>
    <n v="25601"/>
    <n v="283143"/>
    <x v="0"/>
    <x v="2"/>
  </r>
  <r>
    <d v="2020-06-18T00:00:00"/>
    <x v="10"/>
    <n v="202808"/>
    <n v="9218"/>
    <n v="187303"/>
    <x v="0"/>
    <x v="2"/>
  </r>
  <r>
    <d v="2020-06-18T00:00:00"/>
    <x v="23"/>
    <n v="59214"/>
    <n v="595"/>
    <n v="58063"/>
    <x v="0"/>
    <x v="2"/>
  </r>
  <r>
    <d v="2020-06-18T00:00:00"/>
    <x v="15"/>
    <n v="289027"/>
    <n v="5555"/>
    <n v="283472"/>
    <x v="0"/>
    <x v="2"/>
  </r>
  <r>
    <d v="2020-06-18T00:00:00"/>
    <x v="24"/>
    <n v="115186"/>
    <n v="1920"/>
    <n v="113267"/>
    <x v="0"/>
    <x v="2"/>
  </r>
  <r>
    <d v="2020-06-18T00:00:00"/>
    <x v="11"/>
    <n v="473507"/>
    <n v="7944"/>
    <n v="454476"/>
    <x v="0"/>
    <x v="2"/>
  </r>
  <r>
    <d v="2020-06-18T00:00:00"/>
    <x v="1"/>
    <n v="169035"/>
    <n v="2794"/>
    <n v="166241"/>
    <x v="0"/>
    <x v="2"/>
  </r>
  <r>
    <d v="2020-06-18T00:00:00"/>
    <x v="26"/>
    <n v="12082"/>
    <n v="687"/>
    <n v="9901"/>
    <x v="0"/>
    <x v="2"/>
  </r>
  <r>
    <d v="2020-06-18T00:00:00"/>
    <x v="16"/>
    <n v="277451"/>
    <n v="11426"/>
    <n v="260395"/>
    <x v="0"/>
    <x v="2"/>
  </r>
  <r>
    <d v="2020-06-18T00:00:00"/>
    <x v="17"/>
    <n v="719637"/>
    <n v="120504"/>
    <n v="595843"/>
    <x v="0"/>
    <x v="2"/>
  </r>
  <r>
    <d v="2020-06-18T00:00:00"/>
    <x v="27"/>
    <n v="30476"/>
    <n v="606"/>
    <n v="29870"/>
    <x v="0"/>
    <x v="2"/>
  </r>
  <r>
    <d v="2020-06-18T00:00:00"/>
    <x v="29"/>
    <n v="14647"/>
    <n v="44"/>
    <n v="14603"/>
    <x v="0"/>
    <x v="2"/>
  </r>
  <r>
    <d v="2020-06-18T00:00:00"/>
    <x v="19"/>
    <n v="6661"/>
    <n v="130"/>
    <n v="6531"/>
    <x v="0"/>
    <x v="2"/>
  </r>
  <r>
    <d v="2020-06-18T00:00:00"/>
    <x v="28"/>
    <n v="9039"/>
    <n v="193"/>
    <n v="7567"/>
    <x v="0"/>
    <x v="2"/>
  </r>
  <r>
    <d v="2020-06-18T00:00:00"/>
    <x v="12"/>
    <n v="212224"/>
    <n v="4512"/>
    <n v="207712"/>
    <x v="0"/>
    <x v="2"/>
  </r>
  <r>
    <d v="2020-06-18T00:00:00"/>
    <x v="31"/>
    <n v="11679"/>
    <n v="271"/>
    <n v="11230"/>
    <x v="0"/>
    <x v="2"/>
  </r>
  <r>
    <d v="2020-06-18T00:00:00"/>
    <x v="8"/>
    <n v="219528"/>
    <n v="3615"/>
    <n v="215913"/>
    <x v="0"/>
    <x v="2"/>
  </r>
  <r>
    <d v="2020-06-18T00:00:00"/>
    <x v="20"/>
    <n v="654816"/>
    <n v="13857"/>
    <n v="636216"/>
    <x v="0"/>
    <x v="2"/>
  </r>
  <r>
    <d v="2020-06-18T00:00:00"/>
    <x v="13"/>
    <n v="800443"/>
    <n v="52334"/>
    <n v="747428"/>
    <x v="0"/>
    <x v="2"/>
  </r>
  <r>
    <d v="2020-06-18T00:00:00"/>
    <x v="25"/>
    <n v="51495"/>
    <n v="1155"/>
    <n v="50341"/>
    <x v="0"/>
    <x v="2"/>
  </r>
  <r>
    <d v="2020-06-18T00:00:00"/>
    <x v="18"/>
    <n v="515280"/>
    <n v="15181"/>
    <n v="500099"/>
    <x v="0"/>
    <x v="2"/>
  </r>
  <r>
    <d v="2020-06-18T00:00:00"/>
    <x v="9"/>
    <n v="50796"/>
    <n v="2102"/>
    <n v="42008"/>
    <x v="0"/>
    <x v="2"/>
  </r>
  <r>
    <d v="2020-06-18T00:00:00"/>
    <x v="2"/>
    <n v="370291"/>
    <n v="12735"/>
    <n v="357556"/>
    <x v="0"/>
    <x v="2"/>
  </r>
  <r>
    <d v="2020-06-19T00:00:00"/>
    <x v="30"/>
    <n v="12930"/>
    <n v="45"/>
    <n v="12885"/>
    <x v="0"/>
    <x v="2"/>
  </r>
  <r>
    <d v="2020-06-19T00:00:00"/>
    <x v="3"/>
    <n v="630006"/>
    <n v="7961"/>
    <n v="622045"/>
    <x v="0"/>
    <x v="2"/>
  </r>
  <r>
    <d v="2020-06-19T00:00:00"/>
    <x v="22"/>
    <n v="18008"/>
    <n v="103"/>
    <n v="14698"/>
    <x v="0"/>
    <x v="2"/>
  </r>
  <r>
    <d v="2020-06-19T00:00:00"/>
    <x v="4"/>
    <n v="258797"/>
    <n v="4904"/>
    <n v="253893"/>
    <x v="0"/>
    <x v="2"/>
  </r>
  <r>
    <d v="2020-06-19T00:00:00"/>
    <x v="14"/>
    <n v="145562"/>
    <n v="7181"/>
    <n v="138381"/>
    <x v="0"/>
    <x v="2"/>
  </r>
  <r>
    <d v="2020-06-19T00:00:00"/>
    <x v="5"/>
    <n v="6438"/>
    <n v="381"/>
    <n v="6032"/>
    <x v="0"/>
    <x v="2"/>
  </r>
  <r>
    <d v="2020-06-19T00:00:00"/>
    <x v="6"/>
    <n v="120523"/>
    <n v="2028"/>
    <n v="115197"/>
    <x v="0"/>
    <x v="2"/>
  </r>
  <r>
    <d v="2020-06-19T00:00:00"/>
    <x v="0"/>
    <n v="334376"/>
    <n v="53116"/>
    <n v="281260"/>
    <x v="0"/>
    <x v="2"/>
  </r>
  <r>
    <d v="2020-06-19T00:00:00"/>
    <x v="7"/>
    <n v="49718"/>
    <n v="725"/>
    <n v="48993"/>
    <x v="0"/>
    <x v="2"/>
  </r>
  <r>
    <d v="2020-06-19T00:00:00"/>
    <x v="21"/>
    <n v="314301"/>
    <n v="26141"/>
    <n v="288160"/>
    <x v="0"/>
    <x v="2"/>
  </r>
  <r>
    <d v="2020-06-19T00:00:00"/>
    <x v="10"/>
    <n v="207675"/>
    <n v="9743"/>
    <n v="192082"/>
    <x v="0"/>
    <x v="2"/>
  </r>
  <r>
    <d v="2020-06-19T00:00:00"/>
    <x v="23"/>
    <n v="60814"/>
    <n v="619"/>
    <n v="59675"/>
    <x v="0"/>
    <x v="2"/>
  </r>
  <r>
    <d v="2020-06-19T00:00:00"/>
    <x v="15"/>
    <n v="295202"/>
    <n v="5680"/>
    <n v="289522"/>
    <x v="0"/>
    <x v="2"/>
  </r>
  <r>
    <d v="2020-06-19T00:00:00"/>
    <x v="24"/>
    <n v="117569"/>
    <n v="1965"/>
    <n v="115608"/>
    <x v="0"/>
    <x v="2"/>
  </r>
  <r>
    <d v="2020-06-19T00:00:00"/>
    <x v="11"/>
    <n v="484060"/>
    <n v="8281"/>
    <n v="464338"/>
    <x v="0"/>
    <x v="2"/>
  </r>
  <r>
    <d v="2020-06-19T00:00:00"/>
    <x v="1"/>
    <n v="173729"/>
    <n v="2912"/>
    <n v="170817"/>
    <x v="0"/>
    <x v="2"/>
  </r>
  <r>
    <d v="2020-06-19T00:00:00"/>
    <x v="26"/>
    <n v="12516"/>
    <n v="744"/>
    <n v="10091"/>
    <x v="0"/>
    <x v="2"/>
  </r>
  <r>
    <d v="2020-06-19T00:00:00"/>
    <x v="16"/>
    <n v="282674"/>
    <n v="11582"/>
    <n v="267247"/>
    <x v="0"/>
    <x v="2"/>
  </r>
  <r>
    <d v="2020-06-19T00:00:00"/>
    <x v="17"/>
    <n v="737597"/>
    <n v="124331"/>
    <n v="609968"/>
    <x v="0"/>
    <x v="2"/>
  </r>
  <r>
    <d v="2020-06-19T00:00:00"/>
    <x v="27"/>
    <n v="32093"/>
    <n v="681"/>
    <n v="31412"/>
    <x v="0"/>
    <x v="2"/>
  </r>
  <r>
    <d v="2020-06-19T00:00:00"/>
    <x v="29"/>
    <n v="15104"/>
    <n v="44"/>
    <n v="15060"/>
    <x v="0"/>
    <x v="2"/>
  </r>
  <r>
    <d v="2020-06-19T00:00:00"/>
    <x v="19"/>
    <n v="7496"/>
    <n v="130"/>
    <n v="7366"/>
    <x v="0"/>
    <x v="2"/>
  </r>
  <r>
    <d v="2020-06-19T00:00:00"/>
    <x v="28"/>
    <n v="10102"/>
    <n v="198"/>
    <n v="8213"/>
    <x v="0"/>
    <x v="2"/>
  </r>
  <r>
    <d v="2020-06-19T00:00:00"/>
    <x v="12"/>
    <n v="216607"/>
    <n v="4677"/>
    <n v="211930"/>
    <x v="0"/>
    <x v="2"/>
  </r>
  <r>
    <d v="2020-06-19T00:00:00"/>
    <x v="31"/>
    <n v="11992"/>
    <n v="286"/>
    <n v="11486"/>
    <x v="0"/>
    <x v="2"/>
  </r>
  <r>
    <d v="2020-06-19T00:00:00"/>
    <x v="8"/>
    <n v="227012"/>
    <n v="3832"/>
    <n v="223180"/>
    <x v="0"/>
    <x v="2"/>
  </r>
  <r>
    <d v="2020-06-19T00:00:00"/>
    <x v="20"/>
    <n v="667643"/>
    <n v="14156"/>
    <n v="650510"/>
    <x v="0"/>
    <x v="2"/>
  </r>
  <r>
    <d v="2020-06-19T00:00:00"/>
    <x v="33"/>
    <n v="6882"/>
    <n v="70"/>
    <n v="6500"/>
    <x v="0"/>
    <x v="2"/>
  </r>
  <r>
    <d v="2020-06-19T00:00:00"/>
    <x v="13"/>
    <n v="827980"/>
    <n v="54449"/>
    <n v="772937"/>
    <x v="0"/>
    <x v="2"/>
  </r>
  <r>
    <d v="2020-06-19T00:00:00"/>
    <x v="25"/>
    <n v="52752"/>
    <n v="1178"/>
    <n v="51571"/>
    <x v="0"/>
    <x v="2"/>
  </r>
  <r>
    <d v="2020-06-19T00:00:00"/>
    <x v="18"/>
    <n v="532505"/>
    <n v="15785"/>
    <n v="516720"/>
    <x v="0"/>
    <x v="2"/>
  </r>
  <r>
    <d v="2020-06-19T00:00:00"/>
    <x v="9"/>
    <n v="53155"/>
    <n v="2177"/>
    <n v="43438"/>
    <x v="0"/>
    <x v="2"/>
  </r>
  <r>
    <d v="2020-06-19T00:00:00"/>
    <x v="2"/>
    <n v="380612"/>
    <n v="13090"/>
    <n v="367522"/>
    <x v="0"/>
    <x v="2"/>
  </r>
  <r>
    <d v="2020-06-20T00:00:00"/>
    <x v="30"/>
    <n v="13320"/>
    <n v="47"/>
    <n v="13273"/>
    <x v="0"/>
    <x v="2"/>
  </r>
  <r>
    <d v="2020-06-20T00:00:00"/>
    <x v="3"/>
    <n v="652377"/>
    <n v="8452"/>
    <n v="643925"/>
    <x v="0"/>
    <x v="2"/>
  </r>
  <r>
    <d v="2020-06-20T00:00:00"/>
    <x v="22"/>
    <n v="18521"/>
    <n v="135"/>
    <n v="16827"/>
    <x v="0"/>
    <x v="2"/>
  </r>
  <r>
    <d v="2020-06-20T00:00:00"/>
    <x v="4"/>
    <n v="273047"/>
    <n v="4904"/>
    <n v="268143"/>
    <x v="0"/>
    <x v="2"/>
  </r>
  <r>
    <d v="2020-06-20T00:00:00"/>
    <x v="14"/>
    <n v="151148"/>
    <n v="7533"/>
    <n v="143615"/>
    <x v="0"/>
    <x v="2"/>
  </r>
  <r>
    <d v="2020-06-20T00:00:00"/>
    <x v="5"/>
    <n v="6578"/>
    <n v="404"/>
    <n v="6162"/>
    <x v="0"/>
    <x v="2"/>
  </r>
  <r>
    <d v="2020-06-20T00:00:00"/>
    <x v="6"/>
    <n v="123983"/>
    <n v="2041"/>
    <n v="121942"/>
    <x v="0"/>
    <x v="2"/>
  </r>
  <r>
    <d v="2020-06-20T00:00:00"/>
    <x v="32"/>
    <n v="27617"/>
    <n v="68"/>
    <n v="26901"/>
    <x v="0"/>
    <x v="2"/>
  </r>
  <r>
    <d v="2020-06-20T00:00:00"/>
    <x v="0"/>
    <n v="351909"/>
    <n v="56746"/>
    <n v="295163"/>
    <x v="0"/>
    <x v="2"/>
  </r>
  <r>
    <d v="2020-06-20T00:00:00"/>
    <x v="7"/>
    <n v="51404"/>
    <n v="754"/>
    <n v="50650"/>
    <x v="0"/>
    <x v="2"/>
  </r>
  <r>
    <d v="2020-06-20T00:00:00"/>
    <x v="21"/>
    <n v="319414"/>
    <n v="26680"/>
    <n v="292734"/>
    <x v="0"/>
    <x v="2"/>
  </r>
  <r>
    <d v="2020-06-20T00:00:00"/>
    <x v="10"/>
    <n v="212430"/>
    <n v="10223"/>
    <n v="196836"/>
    <x v="0"/>
    <x v="2"/>
  </r>
  <r>
    <d v="2020-06-20T00:00:00"/>
    <x v="23"/>
    <n v="62580"/>
    <n v="656"/>
    <n v="61662"/>
    <x v="0"/>
    <x v="2"/>
  </r>
  <r>
    <d v="2020-06-20T00:00:00"/>
    <x v="15"/>
    <n v="301209"/>
    <n v="5834"/>
    <n v="295375"/>
    <x v="0"/>
    <x v="2"/>
  </r>
  <r>
    <d v="2020-06-20T00:00:00"/>
    <x v="24"/>
    <n v="120892"/>
    <n v="1965"/>
    <n v="117722"/>
    <x v="0"/>
    <x v="2"/>
  </r>
  <r>
    <d v="2020-06-20T00:00:00"/>
    <x v="11"/>
    <n v="493893"/>
    <n v="8697"/>
    <n v="473357"/>
    <x v="0"/>
    <x v="2"/>
  </r>
  <r>
    <d v="2020-06-20T00:00:00"/>
    <x v="1"/>
    <n v="178559"/>
    <n v="3039"/>
    <n v="175520"/>
    <x v="0"/>
    <x v="2"/>
  </r>
  <r>
    <d v="2020-06-20T00:00:00"/>
    <x v="26"/>
    <n v="12838"/>
    <n v="836"/>
    <n v="10307"/>
    <x v="0"/>
    <x v="2"/>
  </r>
  <r>
    <d v="2020-06-20T00:00:00"/>
    <x v="16"/>
    <n v="290831"/>
    <n v="11724"/>
    <n v="273628"/>
    <x v="0"/>
    <x v="2"/>
  </r>
  <r>
    <d v="2020-06-20T00:00:00"/>
    <x v="17"/>
    <n v="756809"/>
    <n v="128205"/>
    <n v="624869"/>
    <x v="0"/>
    <x v="2"/>
  </r>
  <r>
    <d v="2020-06-20T00:00:00"/>
    <x v="29"/>
    <n v="15346"/>
    <n v="44"/>
    <n v="15302"/>
    <x v="0"/>
    <x v="2"/>
  </r>
  <r>
    <d v="2020-06-20T00:00:00"/>
    <x v="19"/>
    <n v="8284"/>
    <n v="140"/>
    <n v="8144"/>
    <x v="0"/>
    <x v="2"/>
  </r>
  <r>
    <d v="2020-06-20T00:00:00"/>
    <x v="28"/>
    <n v="9128"/>
    <n v="201"/>
    <n v="8927"/>
    <x v="0"/>
    <x v="2"/>
  </r>
  <r>
    <d v="2020-06-20T00:00:00"/>
    <x v="12"/>
    <n v="219774"/>
    <n v="4856"/>
    <n v="214918"/>
    <x v="0"/>
    <x v="2"/>
  </r>
  <r>
    <d v="2020-06-20T00:00:00"/>
    <x v="31"/>
    <n v="12409"/>
    <n v="286"/>
    <n v="11866"/>
    <x v="0"/>
    <x v="2"/>
  </r>
  <r>
    <d v="2020-06-20T00:00:00"/>
    <x v="8"/>
    <n v="235700"/>
    <n v="3952"/>
    <n v="231748"/>
    <x v="0"/>
    <x v="2"/>
  </r>
  <r>
    <d v="2020-06-20T00:00:00"/>
    <x v="20"/>
    <n v="683017"/>
    <n v="14536"/>
    <n v="664383"/>
    <x v="0"/>
    <x v="2"/>
  </r>
  <r>
    <d v="2020-06-20T00:00:00"/>
    <x v="33"/>
    <n v="7183"/>
    <n v="70"/>
    <n v="6932"/>
    <x v="0"/>
    <x v="2"/>
  </r>
  <r>
    <d v="2020-06-20T00:00:00"/>
    <x v="13"/>
    <n v="861211"/>
    <n v="56845"/>
    <n v="803824"/>
    <x v="0"/>
    <x v="2"/>
  </r>
  <r>
    <d v="2020-06-20T00:00:00"/>
    <x v="25"/>
    <n v="53905"/>
    <n v="1186"/>
    <n v="52716"/>
    <x v="0"/>
    <x v="2"/>
  </r>
  <r>
    <d v="2020-06-20T00:00:00"/>
    <x v="18"/>
    <n v="542972"/>
    <n v="16594"/>
    <n v="526378"/>
    <x v="0"/>
    <x v="2"/>
  </r>
  <r>
    <d v="2020-06-20T00:00:00"/>
    <x v="9"/>
    <n v="54512"/>
    <n v="2301"/>
    <n v="45131"/>
    <x v="0"/>
    <x v="2"/>
  </r>
  <r>
    <d v="2020-06-20T00:00:00"/>
    <x v="2"/>
    <n v="390942"/>
    <n v="13531"/>
    <n v="377411"/>
    <x v="0"/>
    <x v="2"/>
  </r>
  <r>
    <d v="2020-06-21T00:00:00"/>
    <x v="30"/>
    <n v="13434"/>
    <n v="48"/>
    <n v="13386"/>
    <x v="0"/>
    <x v="2"/>
  </r>
  <r>
    <d v="2020-06-21T00:00:00"/>
    <x v="3"/>
    <n v="676828"/>
    <n v="8999"/>
    <n v="667899"/>
    <x v="0"/>
    <x v="2"/>
  </r>
  <r>
    <d v="2020-06-21T00:00:00"/>
    <x v="22"/>
    <n v="19154"/>
    <n v="135"/>
    <n v="17100"/>
    <x v="0"/>
    <x v="2"/>
  </r>
  <r>
    <d v="2020-06-21T00:00:00"/>
    <x v="4"/>
    <n v="288306"/>
    <n v="5388"/>
    <n v="282918"/>
    <x v="0"/>
    <x v="2"/>
  </r>
  <r>
    <d v="2020-06-21T00:00:00"/>
    <x v="14"/>
    <n v="156926"/>
    <n v="7612"/>
    <n v="149314"/>
    <x v="0"/>
    <x v="2"/>
  </r>
  <r>
    <d v="2020-06-21T00:00:00"/>
    <x v="5"/>
    <n v="6677"/>
    <n v="406"/>
    <n v="6243"/>
    <x v="0"/>
    <x v="2"/>
  </r>
  <r>
    <d v="2020-06-21T00:00:00"/>
    <x v="6"/>
    <n v="126246"/>
    <n v="2275"/>
    <n v="121044"/>
    <x v="0"/>
    <x v="2"/>
  </r>
  <r>
    <d v="2020-06-21T00:00:00"/>
    <x v="32"/>
    <n v="27839"/>
    <n v="88"/>
    <n v="27241"/>
    <x v="0"/>
    <x v="2"/>
  </r>
  <r>
    <d v="2020-06-21T00:00:00"/>
    <x v="0"/>
    <n v="370014"/>
    <n v="59746"/>
    <n v="310268"/>
    <x v="0"/>
    <x v="2"/>
  </r>
  <r>
    <d v="2020-06-21T00:00:00"/>
    <x v="7"/>
    <n v="52301"/>
    <n v="754"/>
    <n v="51547"/>
    <x v="0"/>
    <x v="2"/>
  </r>
  <r>
    <d v="2020-06-21T00:00:00"/>
    <x v="21"/>
    <n v="324874"/>
    <n v="27260"/>
    <n v="297614"/>
    <x v="0"/>
    <x v="2"/>
  </r>
  <r>
    <d v="2020-06-21T00:00:00"/>
    <x v="10"/>
    <n v="217797"/>
    <n v="10635"/>
    <n v="201984"/>
    <x v="0"/>
    <x v="2"/>
  </r>
  <r>
    <d v="2020-06-21T00:00:00"/>
    <x v="23"/>
    <n v="64338"/>
    <n v="673"/>
    <n v="62882"/>
    <x v="0"/>
    <x v="2"/>
  </r>
  <r>
    <d v="2020-06-21T00:00:00"/>
    <x v="15"/>
    <n v="307638"/>
    <n v="5956"/>
    <n v="301682"/>
    <x v="0"/>
    <x v="2"/>
  </r>
  <r>
    <d v="2020-06-21T00:00:00"/>
    <x v="24"/>
    <n v="121770"/>
    <n v="2073"/>
    <n v="119681"/>
    <x v="0"/>
    <x v="2"/>
  </r>
  <r>
    <d v="2020-06-21T00:00:00"/>
    <x v="11"/>
    <n v="506765"/>
    <n v="9150"/>
    <n v="485345"/>
    <x v="0"/>
    <x v="2"/>
  </r>
  <r>
    <d v="2020-06-21T00:00:00"/>
    <x v="1"/>
    <n v="183201"/>
    <n v="3172"/>
    <n v="180029"/>
    <x v="0"/>
    <x v="2"/>
  </r>
  <r>
    <d v="2020-06-21T00:00:00"/>
    <x v="26"/>
    <n v="12838"/>
    <n v="837"/>
    <n v="10398"/>
    <x v="0"/>
    <x v="2"/>
  </r>
  <r>
    <d v="2020-06-21T00:00:00"/>
    <x v="16"/>
    <n v="296943"/>
    <n v="11903"/>
    <n v="280480"/>
    <x v="0"/>
    <x v="2"/>
  </r>
  <r>
    <d v="2020-06-21T00:00:00"/>
    <x v="17"/>
    <n v="775958"/>
    <n v="132075"/>
    <n v="639731"/>
    <x v="0"/>
    <x v="2"/>
  </r>
  <r>
    <d v="2020-06-21T00:00:00"/>
    <x v="27"/>
    <n v="35943"/>
    <n v="841"/>
    <n v="35102"/>
    <x v="0"/>
    <x v="2"/>
  </r>
  <r>
    <d v="2020-06-21T00:00:00"/>
    <x v="19"/>
    <n v="8718"/>
    <n v="141"/>
    <n v="8577"/>
    <x v="0"/>
    <x v="2"/>
  </r>
  <r>
    <d v="2020-06-21T00:00:00"/>
    <x v="28"/>
    <n v="9971"/>
    <n v="211"/>
    <n v="9760"/>
    <x v="0"/>
    <x v="2"/>
  </r>
  <r>
    <d v="2020-06-21T00:00:00"/>
    <x v="12"/>
    <n v="224402"/>
    <n v="5160"/>
    <n v="219242"/>
    <x v="0"/>
    <x v="2"/>
  </r>
  <r>
    <d v="2020-06-21T00:00:00"/>
    <x v="31"/>
    <n v="12781"/>
    <n v="366"/>
    <n v="12233"/>
    <x v="0"/>
    <x v="2"/>
  </r>
  <r>
    <d v="2020-06-21T00:00:00"/>
    <x v="8"/>
    <n v="240803"/>
    <n v="4074"/>
    <n v="236729"/>
    <x v="0"/>
    <x v="2"/>
  </r>
  <r>
    <d v="2020-06-21T00:00:00"/>
    <x v="20"/>
    <n v="699126"/>
    <n v="14930"/>
    <n v="680233"/>
    <x v="0"/>
    <x v="2"/>
  </r>
  <r>
    <d v="2020-06-21T00:00:00"/>
    <x v="33"/>
    <n v="9354"/>
    <n v="78"/>
    <n v="8803"/>
    <x v="0"/>
    <x v="2"/>
  </r>
  <r>
    <d v="2020-06-21T00:00:00"/>
    <x v="13"/>
    <n v="892612"/>
    <n v="59377"/>
    <n v="832720"/>
    <x v="0"/>
    <x v="2"/>
  </r>
  <r>
    <d v="2020-06-21T00:00:00"/>
    <x v="25"/>
    <n v="54983"/>
    <n v="1221"/>
    <n v="53759"/>
    <x v="0"/>
    <x v="2"/>
  </r>
  <r>
    <d v="2020-06-21T00:00:00"/>
    <x v="18"/>
    <n v="560697"/>
    <n v="17731"/>
    <n v="542966"/>
    <x v="0"/>
    <x v="2"/>
  </r>
  <r>
    <d v="2020-06-21T00:00:00"/>
    <x v="9"/>
    <n v="55819"/>
    <n v="2344"/>
    <n v="46286"/>
    <x v="0"/>
    <x v="2"/>
  </r>
  <r>
    <d v="2020-06-21T00:00:00"/>
    <x v="2"/>
    <n v="401491"/>
    <n v="13945"/>
    <n v="387546"/>
    <x v="0"/>
    <x v="2"/>
  </r>
  <r>
    <d v="2020-06-22T00:00:00"/>
    <x v="30"/>
    <n v="13511"/>
    <n v="48"/>
    <n v="13463"/>
    <x v="0"/>
    <x v="2"/>
  </r>
  <r>
    <d v="2020-06-22T00:00:00"/>
    <x v="3"/>
    <n v="693548"/>
    <n v="9372"/>
    <n v="684176"/>
    <x v="0"/>
    <x v="2"/>
  </r>
  <r>
    <d v="2020-06-22T00:00:00"/>
    <x v="22"/>
    <n v="19799"/>
    <n v="139"/>
    <n v="18123"/>
    <x v="0"/>
    <x v="2"/>
  </r>
  <r>
    <d v="2020-06-22T00:00:00"/>
    <x v="4"/>
    <n v="301557"/>
    <n v="5586"/>
    <n v="295971"/>
    <x v="0"/>
    <x v="2"/>
  </r>
  <r>
    <d v="2020-06-22T00:00:00"/>
    <x v="14"/>
    <n v="163476"/>
    <n v="7825"/>
    <n v="155651"/>
    <x v="0"/>
    <x v="2"/>
  </r>
  <r>
    <d v="2020-06-22T00:00:00"/>
    <x v="5"/>
    <n v="6745"/>
    <n v="411"/>
    <n v="6301"/>
    <x v="0"/>
    <x v="2"/>
  </r>
  <r>
    <d v="2020-06-22T00:00:00"/>
    <x v="6"/>
    <n v="129731"/>
    <n v="2303"/>
    <n v="124679"/>
    <x v="0"/>
    <x v="2"/>
  </r>
  <r>
    <d v="2020-06-22T00:00:00"/>
    <x v="32"/>
    <n v="28364"/>
    <n v="91"/>
    <n v="27572"/>
    <x v="0"/>
    <x v="2"/>
  </r>
  <r>
    <d v="2020-06-22T00:00:00"/>
    <x v="0"/>
    <n v="384696"/>
    <n v="62655"/>
    <n v="322041"/>
    <x v="0"/>
    <x v="2"/>
  </r>
  <r>
    <d v="2020-06-22T00:00:00"/>
    <x v="7"/>
    <n v="53050"/>
    <n v="864"/>
    <n v="52186"/>
    <x v="0"/>
    <x v="2"/>
  </r>
  <r>
    <d v="2020-06-22T00:00:00"/>
    <x v="21"/>
    <n v="329343"/>
    <n v="27825"/>
    <n v="301518"/>
    <x v="0"/>
    <x v="2"/>
  </r>
  <r>
    <d v="2020-06-22T00:00:00"/>
    <x v="10"/>
    <n v="222948"/>
    <n v="11025"/>
    <n v="206436"/>
    <x v="0"/>
    <x v="2"/>
  </r>
  <r>
    <d v="2020-06-22T00:00:00"/>
    <x v="23"/>
    <n v="65189"/>
    <n v="727"/>
    <n v="64324"/>
    <x v="0"/>
    <x v="2"/>
  </r>
  <r>
    <d v="2020-06-22T00:00:00"/>
    <x v="15"/>
    <n v="313687"/>
    <n v="6088"/>
    <n v="307599"/>
    <x v="0"/>
    <x v="2"/>
  </r>
  <r>
    <d v="2020-06-22T00:00:00"/>
    <x v="24"/>
    <n v="124008"/>
    <n v="2137"/>
    <n v="121868"/>
    <x v="0"/>
    <x v="2"/>
  </r>
  <r>
    <d v="2020-06-22T00:00:00"/>
    <x v="11"/>
    <n v="515969"/>
    <n v="9399"/>
    <n v="493921"/>
    <x v="0"/>
    <x v="2"/>
  </r>
  <r>
    <d v="2020-06-22T00:00:00"/>
    <x v="1"/>
    <n v="185903"/>
    <n v="3310"/>
    <n v="182593"/>
    <x v="0"/>
    <x v="2"/>
  </r>
  <r>
    <d v="2020-06-22T00:00:00"/>
    <x v="26"/>
    <n v="13018"/>
    <n v="847"/>
    <n v="10715"/>
    <x v="0"/>
    <x v="2"/>
  </r>
  <r>
    <d v="2020-06-22T00:00:00"/>
    <x v="16"/>
    <n v="302673"/>
    <n v="12078"/>
    <n v="286516"/>
    <x v="0"/>
    <x v="2"/>
  </r>
  <r>
    <d v="2020-06-22T00:00:00"/>
    <x v="17"/>
    <n v="789016"/>
    <n v="135796"/>
    <n v="649446"/>
    <x v="0"/>
    <x v="2"/>
  </r>
  <r>
    <d v="2020-06-22T00:00:00"/>
    <x v="27"/>
    <n v="38286"/>
    <n v="898"/>
    <n v="37388"/>
    <x v="0"/>
    <x v="2"/>
  </r>
  <r>
    <d v="2020-06-22T00:00:00"/>
    <x v="29"/>
    <n v="16296"/>
    <n v="44"/>
    <n v="16252"/>
    <x v="0"/>
    <x v="2"/>
  </r>
  <r>
    <d v="2020-06-22T00:00:00"/>
    <x v="19"/>
    <n v="9277"/>
    <n v="141"/>
    <n v="9136"/>
    <x v="0"/>
    <x v="2"/>
  </r>
  <r>
    <d v="2020-06-22T00:00:00"/>
    <x v="28"/>
    <n v="10599"/>
    <n v="280"/>
    <n v="10319"/>
    <x v="0"/>
    <x v="2"/>
  </r>
  <r>
    <d v="2020-06-22T00:00:00"/>
    <x v="12"/>
    <n v="227860"/>
    <n v="5303"/>
    <n v="222557"/>
    <x v="0"/>
    <x v="2"/>
  </r>
  <r>
    <d v="2020-06-22T00:00:00"/>
    <x v="31"/>
    <n v="13037"/>
    <n v="383"/>
    <n v="12526"/>
    <x v="0"/>
    <x v="2"/>
  </r>
  <r>
    <d v="2020-06-22T00:00:00"/>
    <x v="8"/>
    <n v="246760"/>
    <n v="4235"/>
    <n v="242525"/>
    <x v="0"/>
    <x v="2"/>
  </r>
  <r>
    <d v="2020-06-22T00:00:00"/>
    <x v="20"/>
    <n v="709592"/>
    <n v="15232"/>
    <n v="691507"/>
    <x v="0"/>
    <x v="2"/>
  </r>
  <r>
    <d v="2020-06-22T00:00:00"/>
    <x v="33"/>
    <n v="9449"/>
    <n v="78"/>
    <n v="9371"/>
    <x v="0"/>
    <x v="2"/>
  </r>
  <r>
    <d v="2020-06-22T00:00:00"/>
    <x v="13"/>
    <n v="919204"/>
    <n v="62087"/>
    <n v="856475"/>
    <x v="0"/>
    <x v="2"/>
  </r>
  <r>
    <d v="2020-06-22T00:00:00"/>
    <x v="25"/>
    <n v="56035"/>
    <n v="1237"/>
    <n v="54795"/>
    <x v="0"/>
    <x v="2"/>
  </r>
  <r>
    <d v="2020-06-22T00:00:00"/>
    <x v="18"/>
    <n v="574304"/>
    <n v="18322"/>
    <n v="555982"/>
    <x v="0"/>
    <x v="2"/>
  </r>
  <r>
    <d v="2020-06-22T00:00:00"/>
    <x v="9"/>
    <n v="56724"/>
    <n v="2402"/>
    <n v="47852"/>
    <x v="0"/>
    <x v="2"/>
  </r>
  <r>
    <d v="2020-06-22T00:00:00"/>
    <x v="2"/>
    <n v="410854"/>
    <n v="14358"/>
    <n v="396496"/>
    <x v="0"/>
    <x v="2"/>
  </r>
  <r>
    <d v="2020-06-23T00:00:00"/>
    <x v="30"/>
    <n v="13723"/>
    <n v="50"/>
    <n v="13673"/>
    <x v="0"/>
    <x v="2"/>
  </r>
  <r>
    <d v="2020-06-23T00:00:00"/>
    <x v="3"/>
    <n v="714187"/>
    <n v="10002"/>
    <n v="704353"/>
    <x v="0"/>
    <x v="2"/>
  </r>
  <r>
    <d v="2020-06-23T00:00:00"/>
    <x v="22"/>
    <n v="20398"/>
    <n v="148"/>
    <n v="18571"/>
    <x v="0"/>
    <x v="2"/>
  </r>
  <r>
    <d v="2020-06-23T00:00:00"/>
    <x v="4"/>
    <n v="323258"/>
    <n v="5831"/>
    <n v="317427"/>
    <x v="0"/>
    <x v="2"/>
  </r>
  <r>
    <d v="2020-06-23T00:00:00"/>
    <x v="14"/>
    <n v="169401"/>
    <n v="8153"/>
    <n v="161248"/>
    <x v="0"/>
    <x v="2"/>
  </r>
  <r>
    <d v="2020-06-23T00:00:00"/>
    <x v="5"/>
    <n v="6840"/>
    <n v="418"/>
    <n v="6390"/>
    <x v="0"/>
    <x v="2"/>
  </r>
  <r>
    <d v="2020-06-23T00:00:00"/>
    <x v="6"/>
    <n v="133753"/>
    <n v="2362"/>
    <n v="127831"/>
    <x v="0"/>
    <x v="2"/>
  </r>
  <r>
    <d v="2020-06-23T00:00:00"/>
    <x v="32"/>
    <n v="29072"/>
    <n v="120"/>
    <n v="28096"/>
    <x v="0"/>
    <x v="2"/>
  </r>
  <r>
    <d v="2020-06-23T00:00:00"/>
    <x v="0"/>
    <n v="401648"/>
    <n v="66602"/>
    <n v="335046"/>
    <x v="0"/>
    <x v="2"/>
  </r>
  <r>
    <d v="2020-06-23T00:00:00"/>
    <x v="7"/>
    <n v="54781"/>
    <n v="909"/>
    <n v="53872"/>
    <x v="0"/>
    <x v="2"/>
  </r>
  <r>
    <d v="2020-06-23T00:00:00"/>
    <x v="21"/>
    <n v="334326"/>
    <n v="28371"/>
    <n v="305955"/>
    <x v="0"/>
    <x v="2"/>
  </r>
  <r>
    <d v="2020-06-23T00:00:00"/>
    <x v="10"/>
    <n v="226951"/>
    <n v="11520"/>
    <n v="210998"/>
    <x v="0"/>
    <x v="2"/>
  </r>
  <r>
    <d v="2020-06-23T00:00:00"/>
    <x v="23"/>
    <n v="67020"/>
    <n v="775"/>
    <n v="65803"/>
    <x v="0"/>
    <x v="2"/>
  </r>
  <r>
    <d v="2020-06-23T00:00:00"/>
    <x v="15"/>
    <n v="319664"/>
    <n v="6236"/>
    <n v="313428"/>
    <x v="0"/>
    <x v="2"/>
  </r>
  <r>
    <d v="2020-06-23T00:00:00"/>
    <x v="24"/>
    <n v="126007"/>
    <n v="2185"/>
    <n v="123814"/>
    <x v="0"/>
    <x v="2"/>
  </r>
  <r>
    <d v="2020-06-23T00:00:00"/>
    <x v="11"/>
    <n v="526538"/>
    <n v="9721"/>
    <n v="503734"/>
    <x v="0"/>
    <x v="2"/>
  </r>
  <r>
    <d v="2020-06-23T00:00:00"/>
    <x v="1"/>
    <n v="192059"/>
    <n v="3451"/>
    <n v="188608"/>
    <x v="0"/>
    <x v="2"/>
  </r>
  <r>
    <d v="2020-06-23T00:00:00"/>
    <x v="26"/>
    <n v="13118"/>
    <n v="932"/>
    <n v="10927"/>
    <x v="0"/>
    <x v="2"/>
  </r>
  <r>
    <d v="2020-06-23T00:00:00"/>
    <x v="16"/>
    <n v="307812"/>
    <n v="12261"/>
    <n v="291733"/>
    <x v="0"/>
    <x v="2"/>
  </r>
  <r>
    <d v="2020-06-23T00:00:00"/>
    <x v="17"/>
    <n v="804726"/>
    <n v="139010"/>
    <n v="662098"/>
    <x v="0"/>
    <x v="2"/>
  </r>
  <r>
    <d v="2020-06-23T00:00:00"/>
    <x v="27"/>
    <n v="40829"/>
    <n v="921"/>
    <n v="39908"/>
    <x v="0"/>
    <x v="2"/>
  </r>
  <r>
    <d v="2020-06-23T00:00:00"/>
    <x v="29"/>
    <n v="16637"/>
    <n v="46"/>
    <n v="16591"/>
    <x v="0"/>
    <x v="2"/>
  </r>
  <r>
    <d v="2020-06-23T00:00:00"/>
    <x v="19"/>
    <n v="9840"/>
    <n v="142"/>
    <n v="9698"/>
    <x v="0"/>
    <x v="2"/>
  </r>
  <r>
    <d v="2020-06-23T00:00:00"/>
    <x v="28"/>
    <n v="11173"/>
    <n v="330"/>
    <n v="10843"/>
    <x v="0"/>
    <x v="2"/>
  </r>
  <r>
    <d v="2020-06-23T00:00:00"/>
    <x v="12"/>
    <n v="231356"/>
    <n v="5470"/>
    <n v="225886"/>
    <x v="0"/>
    <x v="2"/>
  </r>
  <r>
    <d v="2020-06-23T00:00:00"/>
    <x v="31"/>
    <n v="13435"/>
    <n v="402"/>
    <n v="12835"/>
    <x v="0"/>
    <x v="2"/>
  </r>
  <r>
    <d v="2020-06-23T00:00:00"/>
    <x v="8"/>
    <n v="255380"/>
    <n v="4397"/>
    <n v="250983"/>
    <x v="0"/>
    <x v="2"/>
  </r>
  <r>
    <d v="2020-06-23T00:00:00"/>
    <x v="20"/>
    <n v="726077"/>
    <n v="15627"/>
    <n v="706363"/>
    <x v="0"/>
    <x v="2"/>
  </r>
  <r>
    <d v="2020-06-23T00:00:00"/>
    <x v="33"/>
    <n v="9594"/>
    <n v="79"/>
    <n v="9515"/>
    <x v="0"/>
    <x v="2"/>
  </r>
  <r>
    <d v="2020-06-23T00:00:00"/>
    <x v="13"/>
    <n v="944352"/>
    <n v="64603"/>
    <n v="879176"/>
    <x v="0"/>
    <x v="2"/>
  </r>
  <r>
    <d v="2020-06-23T00:00:00"/>
    <x v="25"/>
    <n v="56901"/>
    <n v="1259"/>
    <n v="55638"/>
    <x v="0"/>
    <x v="2"/>
  </r>
  <r>
    <d v="2020-06-23T00:00:00"/>
    <x v="18"/>
    <n v="588186"/>
    <n v="18893"/>
    <n v="569293"/>
    <x v="0"/>
    <x v="2"/>
  </r>
  <r>
    <d v="2020-06-23T00:00:00"/>
    <x v="9"/>
    <n v="58338"/>
    <n v="2535"/>
    <n v="49478"/>
    <x v="0"/>
    <x v="2"/>
  </r>
  <r>
    <d v="2020-06-23T00:00:00"/>
    <x v="2"/>
    <n v="420277"/>
    <n v="14728"/>
    <n v="405549"/>
    <x v="0"/>
    <x v="2"/>
  </r>
  <r>
    <d v="2020-06-24T00:00:00"/>
    <x v="30"/>
    <n v="13994"/>
    <n v="56"/>
    <n v="13938"/>
    <x v="0"/>
    <x v="2"/>
  </r>
  <r>
    <d v="2020-06-24T00:00:00"/>
    <x v="3"/>
    <n v="750234"/>
    <n v="10331"/>
    <n v="739903"/>
    <x v="0"/>
    <x v="2"/>
  </r>
  <r>
    <d v="2020-06-24T00:00:00"/>
    <x v="22"/>
    <n v="20938"/>
    <n v="158"/>
    <n v="18979"/>
    <x v="0"/>
    <x v="2"/>
  </r>
  <r>
    <d v="2020-06-24T00:00:00"/>
    <x v="4"/>
    <n v="336091"/>
    <n v="6198"/>
    <n v="329893"/>
    <x v="0"/>
    <x v="2"/>
  </r>
  <r>
    <d v="2020-06-24T00:00:00"/>
    <x v="14"/>
    <n v="175103"/>
    <n v="8209"/>
    <n v="166894"/>
    <x v="0"/>
    <x v="2"/>
  </r>
  <r>
    <d v="2020-06-24T00:00:00"/>
    <x v="5"/>
    <n v="6981"/>
    <n v="420"/>
    <n v="6528"/>
    <x v="0"/>
    <x v="2"/>
  </r>
  <r>
    <d v="2020-06-24T00:00:00"/>
    <x v="6"/>
    <n v="137400"/>
    <n v="2419"/>
    <n v="132332"/>
    <x v="0"/>
    <x v="2"/>
  </r>
  <r>
    <d v="2020-06-24T00:00:00"/>
    <x v="32"/>
    <n v="29403"/>
    <n v="120"/>
    <n v="28697"/>
    <x v="0"/>
    <x v="2"/>
  </r>
  <r>
    <d v="2020-06-24T00:00:00"/>
    <x v="0"/>
    <n v="420707"/>
    <n v="70390"/>
    <n v="350317"/>
    <x v="0"/>
    <x v="2"/>
  </r>
  <r>
    <d v="2020-06-24T00:00:00"/>
    <x v="7"/>
    <n v="56925"/>
    <n v="951"/>
    <n v="55974"/>
    <x v="0"/>
    <x v="2"/>
  </r>
  <r>
    <d v="2020-06-24T00:00:00"/>
    <x v="21"/>
    <n v="340080"/>
    <n v="28943"/>
    <n v="311137"/>
    <x v="0"/>
    <x v="2"/>
  </r>
  <r>
    <d v="2020-06-24T00:00:00"/>
    <x v="10"/>
    <n v="231673"/>
    <n v="12010"/>
    <n v="214896"/>
    <x v="0"/>
    <x v="2"/>
  </r>
  <r>
    <d v="2020-06-24T00:00:00"/>
    <x v="23"/>
    <n v="68899"/>
    <n v="806"/>
    <n v="67420"/>
    <x v="0"/>
    <x v="2"/>
  </r>
  <r>
    <d v="2020-06-24T00:00:00"/>
    <x v="15"/>
    <n v="326430"/>
    <n v="6422"/>
    <n v="320008"/>
    <x v="0"/>
    <x v="2"/>
  </r>
  <r>
    <d v="2020-06-24T00:00:00"/>
    <x v="24"/>
    <n v="128214"/>
    <n v="2207"/>
    <n v="125995"/>
    <x v="0"/>
    <x v="2"/>
  </r>
  <r>
    <d v="2020-06-24T00:00:00"/>
    <x v="11"/>
    <n v="539247"/>
    <n v="10118"/>
    <n v="515388"/>
    <x v="0"/>
    <x v="2"/>
  </r>
  <r>
    <d v="2020-06-24T00:00:00"/>
    <x v="1"/>
    <n v="197567"/>
    <n v="3603"/>
    <n v="193964"/>
    <x v="0"/>
    <x v="2"/>
  </r>
  <r>
    <d v="2020-06-24T00:00:00"/>
    <x v="26"/>
    <n v="13313"/>
    <n v="941"/>
    <n v="11191"/>
    <x v="0"/>
    <x v="2"/>
  </r>
  <r>
    <d v="2020-06-24T00:00:00"/>
    <x v="16"/>
    <n v="314978"/>
    <n v="12448"/>
    <n v="298712"/>
    <x v="0"/>
    <x v="2"/>
  </r>
  <r>
    <d v="2020-06-24T00:00:00"/>
    <x v="17"/>
    <n v="826139"/>
    <n v="142900"/>
    <n v="679328"/>
    <x v="0"/>
    <x v="2"/>
  </r>
  <r>
    <d v="2020-06-24T00:00:00"/>
    <x v="27"/>
    <n v="43477"/>
    <n v="970"/>
    <n v="42507"/>
    <x v="0"/>
    <x v="2"/>
  </r>
  <r>
    <d v="2020-06-24T00:00:00"/>
    <x v="29"/>
    <n v="17115"/>
    <n v="46"/>
    <n v="17069"/>
    <x v="0"/>
    <x v="2"/>
  </r>
  <r>
    <d v="2020-06-24T00:00:00"/>
    <x v="19"/>
    <n v="10486"/>
    <n v="142"/>
    <n v="10344"/>
    <x v="0"/>
    <x v="2"/>
  </r>
  <r>
    <d v="2020-06-24T00:00:00"/>
    <x v="28"/>
    <n v="11867"/>
    <n v="347"/>
    <n v="11520"/>
    <x v="0"/>
    <x v="2"/>
  </r>
  <r>
    <d v="2020-06-24T00:00:00"/>
    <x v="12"/>
    <n v="235627"/>
    <n v="5752"/>
    <n v="229875"/>
    <x v="0"/>
    <x v="2"/>
  </r>
  <r>
    <d v="2020-06-24T00:00:00"/>
    <x v="31"/>
    <n v="13861"/>
    <n v="461"/>
    <n v="13171"/>
    <x v="0"/>
    <x v="2"/>
  </r>
  <r>
    <d v="2020-06-24T00:00:00"/>
    <x v="8"/>
    <n v="260857"/>
    <n v="4627"/>
    <n v="256230"/>
    <x v="0"/>
    <x v="2"/>
  </r>
  <r>
    <d v="2020-06-24T00:00:00"/>
    <x v="20"/>
    <n v="740855"/>
    <n v="16009"/>
    <n v="721511"/>
    <x v="0"/>
    <x v="2"/>
  </r>
  <r>
    <d v="2020-06-24T00:00:00"/>
    <x v="33"/>
    <n v="9849"/>
    <n v="84"/>
    <n v="9765"/>
    <x v="0"/>
    <x v="2"/>
  </r>
  <r>
    <d v="2020-06-24T00:00:00"/>
    <x v="13"/>
    <n v="976431"/>
    <n v="67468"/>
    <n v="908292"/>
    <x v="0"/>
    <x v="2"/>
  </r>
  <r>
    <d v="2020-06-24T00:00:00"/>
    <x v="25"/>
    <n v="57753"/>
    <n v="1259"/>
    <n v="56490"/>
    <x v="0"/>
    <x v="2"/>
  </r>
  <r>
    <d v="2020-06-24T00:00:00"/>
    <x v="18"/>
    <n v="603390"/>
    <n v="19557"/>
    <n v="583833"/>
    <x v="0"/>
    <x v="2"/>
  </r>
  <r>
    <d v="2020-06-24T00:00:00"/>
    <x v="9"/>
    <n v="59616"/>
    <n v="2623"/>
    <n v="50950"/>
    <x v="0"/>
    <x v="2"/>
  </r>
  <r>
    <d v="2020-06-24T00:00:00"/>
    <x v="2"/>
    <n v="429766"/>
    <n v="15173"/>
    <n v="414593"/>
    <x v="0"/>
    <x v="2"/>
  </r>
  <r>
    <d v="2020-06-25T00:00:00"/>
    <x v="30"/>
    <n v="14277"/>
    <n v="59"/>
    <n v="14218"/>
    <x v="0"/>
    <x v="2"/>
  </r>
  <r>
    <d v="2020-06-25T00:00:00"/>
    <x v="3"/>
    <n v="769319"/>
    <n v="10884"/>
    <n v="758435"/>
    <x v="0"/>
    <x v="2"/>
  </r>
  <r>
    <d v="2020-06-25T00:00:00"/>
    <x v="22"/>
    <n v="21274"/>
    <n v="160"/>
    <n v="19298"/>
    <x v="0"/>
    <x v="2"/>
  </r>
  <r>
    <d v="2020-06-25T00:00:00"/>
    <x v="4"/>
    <n v="351753"/>
    <n v="6321"/>
    <n v="345432"/>
    <x v="0"/>
    <x v="2"/>
  </r>
  <r>
    <d v="2020-06-25T00:00:00"/>
    <x v="14"/>
    <n v="181737"/>
    <n v="8473"/>
    <n v="173264"/>
    <x v="0"/>
    <x v="2"/>
  </r>
  <r>
    <d v="2020-06-25T00:00:00"/>
    <x v="5"/>
    <n v="7072"/>
    <n v="423"/>
    <n v="6618"/>
    <x v="0"/>
    <x v="2"/>
  </r>
  <r>
    <d v="2020-06-25T00:00:00"/>
    <x v="6"/>
    <n v="142090"/>
    <n v="2452"/>
    <n v="139638"/>
    <x v="0"/>
    <x v="2"/>
  </r>
  <r>
    <d v="2020-06-25T00:00:00"/>
    <x v="32"/>
    <n v="30188"/>
    <n v="155"/>
    <n v="29015"/>
    <x v="0"/>
    <x v="2"/>
  </r>
  <r>
    <d v="2020-06-25T00:00:00"/>
    <x v="0"/>
    <n v="438012"/>
    <n v="73780"/>
    <n v="364232"/>
    <x v="0"/>
    <x v="2"/>
  </r>
  <r>
    <d v="2020-06-25T00:00:00"/>
    <x v="7"/>
    <n v="58584"/>
    <n v="995"/>
    <n v="57589"/>
    <x v="0"/>
    <x v="2"/>
  </r>
  <r>
    <d v="2020-06-25T00:00:00"/>
    <x v="21"/>
    <n v="345278"/>
    <n v="29520"/>
    <n v="315758"/>
    <x v="0"/>
    <x v="2"/>
  </r>
  <r>
    <d v="2020-06-25T00:00:00"/>
    <x v="10"/>
    <n v="236898"/>
    <n v="12463"/>
    <n v="219064"/>
    <x v="0"/>
    <x v="2"/>
  </r>
  <r>
    <d v="2020-06-25T00:00:00"/>
    <x v="23"/>
    <n v="71078"/>
    <n v="839"/>
    <n v="69917"/>
    <x v="0"/>
    <x v="2"/>
  </r>
  <r>
    <d v="2020-06-25T00:00:00"/>
    <x v="15"/>
    <n v="332445"/>
    <n v="6549"/>
    <n v="325896"/>
    <x v="0"/>
    <x v="2"/>
  </r>
  <r>
    <d v="2020-06-25T00:00:00"/>
    <x v="24"/>
    <n v="131169"/>
    <n v="2262"/>
    <n v="128908"/>
    <x v="0"/>
    <x v="2"/>
  </r>
  <r>
    <d v="2020-06-25T00:00:00"/>
    <x v="11"/>
    <n v="553325"/>
    <n v="10560"/>
    <n v="527731"/>
    <x v="0"/>
    <x v="2"/>
  </r>
  <r>
    <d v="2020-06-25T00:00:00"/>
    <x v="1"/>
    <n v="203574"/>
    <n v="3726"/>
    <n v="199848"/>
    <x v="0"/>
    <x v="2"/>
  </r>
  <r>
    <d v="2020-06-25T00:00:00"/>
    <x v="26"/>
    <n v="13521"/>
    <n v="941"/>
    <n v="11285"/>
    <x v="0"/>
    <x v="2"/>
  </r>
  <r>
    <d v="2020-06-25T00:00:00"/>
    <x v="16"/>
    <n v="321595"/>
    <n v="12596"/>
    <n v="305182"/>
    <x v="0"/>
    <x v="2"/>
  </r>
  <r>
    <d v="2020-06-25T00:00:00"/>
    <x v="17"/>
    <n v="850410"/>
    <n v="147741"/>
    <n v="698587"/>
    <x v="0"/>
    <x v="2"/>
  </r>
  <r>
    <d v="2020-06-25T00:00:00"/>
    <x v="27"/>
    <n v="45253"/>
    <n v="1056"/>
    <n v="44197"/>
    <x v="0"/>
    <x v="2"/>
  </r>
  <r>
    <d v="2020-06-25T00:00:00"/>
    <x v="29"/>
    <n v="17591"/>
    <n v="46"/>
    <n v="17545"/>
    <x v="0"/>
    <x v="2"/>
  </r>
  <r>
    <d v="2020-06-25T00:00:00"/>
    <x v="19"/>
    <n v="11672"/>
    <n v="145"/>
    <n v="11527"/>
    <x v="0"/>
    <x v="2"/>
  </r>
  <r>
    <d v="2020-06-25T00:00:00"/>
    <x v="28"/>
    <n v="12546"/>
    <n v="355"/>
    <n v="12191"/>
    <x v="0"/>
    <x v="2"/>
  </r>
  <r>
    <d v="2020-06-25T00:00:00"/>
    <x v="12"/>
    <n v="239815"/>
    <n v="5962"/>
    <n v="233853"/>
    <x v="0"/>
    <x v="2"/>
  </r>
  <r>
    <d v="2020-06-25T00:00:00"/>
    <x v="31"/>
    <n v="14267"/>
    <n v="502"/>
    <n v="13474"/>
    <x v="0"/>
    <x v="2"/>
  </r>
  <r>
    <d v="2020-06-25T00:00:00"/>
    <x v="8"/>
    <n v="269037"/>
    <n v="4769"/>
    <n v="264268"/>
    <x v="0"/>
    <x v="2"/>
  </r>
  <r>
    <d v="2020-06-25T00:00:00"/>
    <x v="20"/>
    <n v="757137"/>
    <n v="16296"/>
    <n v="737395"/>
    <x v="0"/>
    <x v="2"/>
  </r>
  <r>
    <d v="2020-06-25T00:00:00"/>
    <x v="33"/>
    <n v="10025"/>
    <n v="85"/>
    <n v="9940"/>
    <x v="0"/>
    <x v="2"/>
  </r>
  <r>
    <d v="2020-06-25T00:00:00"/>
    <x v="13"/>
    <n v="1008974"/>
    <n v="70977"/>
    <n v="937412"/>
    <x v="0"/>
    <x v="2"/>
  </r>
  <r>
    <d v="2020-06-25T00:00:00"/>
    <x v="25"/>
    <n v="59025"/>
    <n v="1290"/>
    <n v="57730"/>
    <x v="0"/>
    <x v="2"/>
  </r>
  <r>
    <d v="2020-06-25T00:00:00"/>
    <x v="18"/>
    <n v="620954"/>
    <n v="20193"/>
    <n v="600761"/>
    <x v="0"/>
    <x v="2"/>
  </r>
  <r>
    <d v="2020-06-25T00:00:00"/>
    <x v="9"/>
    <n v="61165"/>
    <n v="2691"/>
    <n v="52289"/>
    <x v="0"/>
    <x v="2"/>
  </r>
  <r>
    <d v="2020-06-25T00:00:00"/>
    <x v="2"/>
    <n v="439258"/>
    <n v="15648"/>
    <n v="423610"/>
    <x v="0"/>
    <x v="2"/>
  </r>
  <r>
    <d v="2020-06-26T00:00:00"/>
    <x v="30"/>
    <n v="14583"/>
    <n v="72"/>
    <n v="14511"/>
    <x v="0"/>
    <x v="2"/>
  </r>
  <r>
    <d v="2020-06-26T00:00:00"/>
    <x v="3"/>
    <n v="791624"/>
    <n v="11489"/>
    <n v="780135"/>
    <x v="0"/>
    <x v="2"/>
  </r>
  <r>
    <d v="2020-06-26T00:00:00"/>
    <x v="22"/>
    <n v="21890"/>
    <n v="172"/>
    <n v="19877"/>
    <x v="0"/>
    <x v="2"/>
  </r>
  <r>
    <d v="2020-06-26T00:00:00"/>
    <x v="4"/>
    <n v="362713"/>
    <n v="6607"/>
    <n v="356106"/>
    <x v="0"/>
    <x v="2"/>
  </r>
  <r>
    <d v="2020-06-26T00:00:00"/>
    <x v="14"/>
    <n v="189643"/>
    <n v="8716"/>
    <n v="180927"/>
    <x v="0"/>
    <x v="2"/>
  </r>
  <r>
    <d v="2020-06-26T00:00:00"/>
    <x v="5"/>
    <n v="7201"/>
    <n v="425"/>
    <n v="6746"/>
    <x v="0"/>
    <x v="2"/>
  </r>
  <r>
    <d v="2020-06-26T00:00:00"/>
    <x v="6"/>
    <n v="144828"/>
    <n v="2545"/>
    <n v="142283"/>
    <x v="0"/>
    <x v="2"/>
  </r>
  <r>
    <d v="2020-06-26T00:00:00"/>
    <x v="32"/>
    <n v="30602"/>
    <n v="163"/>
    <n v="29864"/>
    <x v="0"/>
    <x v="2"/>
  </r>
  <r>
    <d v="2020-06-26T00:00:00"/>
    <x v="0"/>
    <n v="459156"/>
    <n v="77240"/>
    <n v="381916"/>
    <x v="0"/>
    <x v="2"/>
  </r>
  <r>
    <d v="2020-06-26T00:00:00"/>
    <x v="7"/>
    <n v="60350"/>
    <n v="1039"/>
    <n v="59311"/>
    <x v="0"/>
    <x v="2"/>
  </r>
  <r>
    <d v="2020-06-26T00:00:00"/>
    <x v="21"/>
    <n v="351179"/>
    <n v="30095"/>
    <n v="321021"/>
    <x v="0"/>
    <x v="2"/>
  </r>
  <r>
    <d v="2020-06-26T00:00:00"/>
    <x v="10"/>
    <n v="241941"/>
    <n v="12884"/>
    <n v="223797"/>
    <x v="0"/>
    <x v="2"/>
  </r>
  <r>
    <d v="2020-06-26T00:00:00"/>
    <x v="23"/>
    <n v="72688"/>
    <n v="864"/>
    <n v="71426"/>
    <x v="0"/>
    <x v="2"/>
  </r>
  <r>
    <d v="2020-06-26T00:00:00"/>
    <x v="15"/>
    <n v="338903"/>
    <n v="6762"/>
    <n v="332141"/>
    <x v="0"/>
    <x v="2"/>
  </r>
  <r>
    <d v="2020-06-26T00:00:00"/>
    <x v="24"/>
    <n v="133082"/>
    <n v="2290"/>
    <n v="130788"/>
    <x v="0"/>
    <x v="2"/>
  </r>
  <r>
    <d v="2020-06-26T00:00:00"/>
    <x v="11"/>
    <n v="568058"/>
    <n v="11005"/>
    <n v="541548"/>
    <x v="0"/>
    <x v="2"/>
  </r>
  <r>
    <d v="2020-06-26T00:00:00"/>
    <x v="1"/>
    <n v="209456"/>
    <n v="3876"/>
    <n v="205580"/>
    <x v="0"/>
    <x v="2"/>
  </r>
  <r>
    <d v="2020-06-26T00:00:00"/>
    <x v="26"/>
    <n v="13636"/>
    <n v="946"/>
    <n v="11563"/>
    <x v="0"/>
    <x v="2"/>
  </r>
  <r>
    <d v="2020-06-26T00:00:00"/>
    <x v="16"/>
    <n v="329079"/>
    <n v="12798"/>
    <n v="312463"/>
    <x v="0"/>
    <x v="2"/>
  </r>
  <r>
    <d v="2020-06-26T00:00:00"/>
    <x v="17"/>
    <n v="873570"/>
    <n v="152765"/>
    <n v="717113"/>
    <x v="0"/>
    <x v="2"/>
  </r>
  <r>
    <d v="2020-06-26T00:00:00"/>
    <x v="29"/>
    <n v="18103"/>
    <n v="47"/>
    <n v="18056"/>
    <x v="0"/>
    <x v="2"/>
  </r>
  <r>
    <d v="2020-06-26T00:00:00"/>
    <x v="19"/>
    <n v="12753"/>
    <n v="145"/>
    <n v="12608"/>
    <x v="0"/>
    <x v="2"/>
  </r>
  <r>
    <d v="2020-06-26T00:00:00"/>
    <x v="28"/>
    <n v="13085"/>
    <n v="371"/>
    <n v="12714"/>
    <x v="0"/>
    <x v="2"/>
  </r>
  <r>
    <d v="2020-06-26T00:00:00"/>
    <x v="12"/>
    <n v="244588"/>
    <n v="6180"/>
    <n v="238408"/>
    <x v="0"/>
    <x v="2"/>
  </r>
  <r>
    <d v="2020-06-26T00:00:00"/>
    <x v="31"/>
    <n v="14689"/>
    <n v="502"/>
    <n v="13908"/>
    <x v="0"/>
    <x v="2"/>
  </r>
  <r>
    <d v="2020-06-26T00:00:00"/>
    <x v="8"/>
    <n v="276919"/>
    <n v="4957"/>
    <n v="271962"/>
    <x v="0"/>
    <x v="2"/>
  </r>
  <r>
    <d v="2020-06-26T00:00:00"/>
    <x v="20"/>
    <n v="770174"/>
    <n v="16660"/>
    <n v="750535"/>
    <x v="0"/>
    <x v="2"/>
  </r>
  <r>
    <d v="2020-06-26T00:00:00"/>
    <x v="33"/>
    <n v="10212"/>
    <n v="86"/>
    <n v="10126"/>
    <x v="0"/>
    <x v="2"/>
  </r>
  <r>
    <d v="2020-06-26T00:00:00"/>
    <x v="13"/>
    <n v="1042649"/>
    <n v="74622"/>
    <n v="967356"/>
    <x v="0"/>
    <x v="2"/>
  </r>
  <r>
    <d v="2020-06-26T00:00:00"/>
    <x v="25"/>
    <n v="60199"/>
    <n v="1325"/>
    <n v="58869"/>
    <x v="0"/>
    <x v="2"/>
  </r>
  <r>
    <d v="2020-06-26T00:00:00"/>
    <x v="18"/>
    <n v="642833"/>
    <n v="20943"/>
    <n v="621890"/>
    <x v="0"/>
    <x v="2"/>
  </r>
  <r>
    <d v="2020-06-26T00:00:00"/>
    <x v="9"/>
    <n v="62500"/>
    <n v="2725"/>
    <n v="54007"/>
    <x v="0"/>
    <x v="2"/>
  </r>
  <r>
    <d v="2020-06-26T00:00:00"/>
    <x v="2"/>
    <n v="448795"/>
    <n v="16190"/>
    <n v="432605"/>
    <x v="0"/>
    <x v="2"/>
  </r>
  <r>
    <d v="2020-06-27T00:00:00"/>
    <x v="30"/>
    <n v="14851"/>
    <n v="72"/>
    <n v="14779"/>
    <x v="0"/>
    <x v="2"/>
  </r>
  <r>
    <d v="2020-06-27T00:00:00"/>
    <x v="3"/>
    <n v="816082"/>
    <n v="12285"/>
    <n v="803797"/>
    <x v="0"/>
    <x v="2"/>
  </r>
  <r>
    <d v="2020-06-27T00:00:00"/>
    <x v="22"/>
    <n v="22623"/>
    <n v="177"/>
    <n v="20209"/>
    <x v="0"/>
    <x v="2"/>
  </r>
  <r>
    <d v="2020-06-27T00:00:00"/>
    <x v="4"/>
    <n v="374519"/>
    <n v="6816"/>
    <n v="367703"/>
    <x v="0"/>
    <x v="2"/>
  </r>
  <r>
    <d v="2020-06-27T00:00:00"/>
    <x v="14"/>
    <n v="198385"/>
    <n v="8931"/>
    <n v="189454"/>
    <x v="0"/>
    <x v="2"/>
  </r>
  <r>
    <d v="2020-06-27T00:00:00"/>
    <x v="5"/>
    <n v="7342"/>
    <n v="428"/>
    <n v="6883"/>
    <x v="0"/>
    <x v="2"/>
  </r>
  <r>
    <d v="2020-06-27T00:00:00"/>
    <x v="6"/>
    <n v="152874"/>
    <n v="2545"/>
    <n v="150329"/>
    <x v="0"/>
    <x v="2"/>
  </r>
  <r>
    <d v="2020-06-27T00:00:00"/>
    <x v="32"/>
    <n v="31015"/>
    <n v="177"/>
    <n v="30316"/>
    <x v="0"/>
    <x v="2"/>
  </r>
  <r>
    <d v="2020-06-27T00:00:00"/>
    <x v="0"/>
    <n v="478336"/>
    <n v="80188"/>
    <n v="398148"/>
    <x v="0"/>
    <x v="2"/>
  </r>
  <r>
    <d v="2020-06-27T00:00:00"/>
    <x v="7"/>
    <n v="61687"/>
    <n v="1128"/>
    <n v="60559"/>
    <x v="0"/>
    <x v="2"/>
  </r>
  <r>
    <d v="2020-06-27T00:00:00"/>
    <x v="21"/>
    <n v="357148"/>
    <n v="30709"/>
    <n v="326439"/>
    <x v="0"/>
    <x v="2"/>
  </r>
  <r>
    <d v="2020-06-27T00:00:00"/>
    <x v="10"/>
    <n v="247139"/>
    <n v="13427"/>
    <n v="228275"/>
    <x v="0"/>
    <x v="2"/>
  </r>
  <r>
    <d v="2020-06-27T00:00:00"/>
    <x v="23"/>
    <n v="74764"/>
    <n v="894"/>
    <n v="73722"/>
    <x v="0"/>
    <x v="2"/>
  </r>
  <r>
    <d v="2020-06-27T00:00:00"/>
    <x v="15"/>
    <n v="345426"/>
    <n v="6966"/>
    <n v="338460"/>
    <x v="0"/>
    <x v="2"/>
  </r>
  <r>
    <d v="2020-06-27T00:00:00"/>
    <x v="24"/>
    <n v="135276"/>
    <n v="2339"/>
    <n v="132937"/>
    <x v="0"/>
    <x v="2"/>
  </r>
  <r>
    <d v="2020-06-27T00:00:00"/>
    <x v="11"/>
    <n v="581635"/>
    <n v="11923"/>
    <n v="554095"/>
    <x v="0"/>
    <x v="2"/>
  </r>
  <r>
    <d v="2020-06-27T00:00:00"/>
    <x v="1"/>
    <n v="215243"/>
    <n v="4071"/>
    <n v="211172"/>
    <x v="0"/>
    <x v="2"/>
  </r>
  <r>
    <d v="2020-06-27T00:00:00"/>
    <x v="26"/>
    <n v="13717"/>
    <n v="960"/>
    <n v="11775"/>
    <x v="0"/>
    <x v="2"/>
  </r>
  <r>
    <d v="2020-06-27T00:00:00"/>
    <x v="16"/>
    <n v="337041"/>
    <n v="12965"/>
    <n v="320258"/>
    <x v="0"/>
    <x v="2"/>
  </r>
  <r>
    <d v="2020-06-27T00:00:00"/>
    <x v="17"/>
    <n v="900423"/>
    <n v="159133"/>
    <n v="738255"/>
    <x v="0"/>
    <x v="2"/>
  </r>
  <r>
    <d v="2020-06-27T00:00:00"/>
    <x v="27"/>
    <n v="48220"/>
    <n v="1092"/>
    <n v="47128"/>
    <x v="0"/>
    <x v="2"/>
  </r>
  <r>
    <d v="2020-06-27T00:00:00"/>
    <x v="29"/>
    <n v="18288"/>
    <n v="47"/>
    <n v="17741"/>
    <x v="0"/>
    <x v="2"/>
  </r>
  <r>
    <d v="2020-06-27T00:00:00"/>
    <x v="19"/>
    <n v="12846"/>
    <n v="148"/>
    <n v="12698"/>
    <x v="0"/>
    <x v="2"/>
  </r>
  <r>
    <d v="2020-06-27T00:00:00"/>
    <x v="28"/>
    <n v="14217"/>
    <n v="387"/>
    <n v="13830"/>
    <x v="0"/>
    <x v="2"/>
  </r>
  <r>
    <d v="2020-06-27T00:00:00"/>
    <x v="12"/>
    <n v="249902"/>
    <n v="6350"/>
    <n v="243552"/>
    <x v="0"/>
    <x v="2"/>
  </r>
  <r>
    <d v="2020-06-27T00:00:00"/>
    <x v="31"/>
    <n v="15225"/>
    <n v="619"/>
    <n v="14380"/>
    <x v="0"/>
    <x v="2"/>
  </r>
  <r>
    <d v="2020-06-27T00:00:00"/>
    <x v="8"/>
    <n v="284431"/>
    <n v="5056"/>
    <n v="279375"/>
    <x v="0"/>
    <x v="2"/>
  </r>
  <r>
    <d v="2020-06-27T00:00:00"/>
    <x v="20"/>
    <n v="784803"/>
    <n v="16944"/>
    <n v="764966"/>
    <x v="0"/>
    <x v="2"/>
  </r>
  <r>
    <d v="2020-06-27T00:00:00"/>
    <x v="33"/>
    <n v="10219"/>
    <n v="87"/>
    <n v="10132"/>
    <x v="0"/>
    <x v="2"/>
  </r>
  <r>
    <d v="2020-06-27T00:00:00"/>
    <x v="13"/>
    <n v="1077454"/>
    <n v="78335"/>
    <n v="998543"/>
    <x v="0"/>
    <x v="2"/>
  </r>
  <r>
    <d v="2020-06-27T00:00:00"/>
    <x v="25"/>
    <n v="61194"/>
    <n v="1334"/>
    <n v="59855"/>
    <x v="0"/>
    <x v="2"/>
  </r>
  <r>
    <d v="2020-06-27T00:00:00"/>
    <x v="18"/>
    <n v="663096"/>
    <n v="21549"/>
    <n v="641547"/>
    <x v="0"/>
    <x v="2"/>
  </r>
  <r>
    <d v="2020-06-27T00:00:00"/>
    <x v="9"/>
    <n v="63960"/>
    <n v="2791"/>
    <n v="54918"/>
    <x v="0"/>
    <x v="2"/>
  </r>
  <r>
    <d v="2020-06-27T00:00:00"/>
    <x v="2"/>
    <n v="458343"/>
    <n v="16711"/>
    <n v="441632"/>
    <x v="0"/>
    <x v="2"/>
  </r>
  <r>
    <d v="2020-06-28T00:00:00"/>
    <x v="30"/>
    <n v="15094"/>
    <n v="76"/>
    <n v="15018"/>
    <x v="0"/>
    <x v="2"/>
  </r>
  <r>
    <d v="2020-06-28T00:00:00"/>
    <x v="3"/>
    <n v="841860"/>
    <n v="13241"/>
    <n v="828762"/>
    <x v="0"/>
    <x v="2"/>
  </r>
  <r>
    <d v="2020-06-28T00:00:00"/>
    <x v="22"/>
    <n v="23011"/>
    <n v="182"/>
    <n v="20673"/>
    <x v="0"/>
    <x v="2"/>
  </r>
  <r>
    <d v="2020-06-28T00:00:00"/>
    <x v="4"/>
    <n v="385299"/>
    <n v="7206"/>
    <n v="378093"/>
    <x v="0"/>
    <x v="2"/>
  </r>
  <r>
    <d v="2020-06-28T00:00:00"/>
    <x v="14"/>
    <n v="205832"/>
    <n v="9212"/>
    <n v="196620"/>
    <x v="0"/>
    <x v="2"/>
  </r>
  <r>
    <d v="2020-06-28T00:00:00"/>
    <x v="5"/>
    <n v="7455"/>
    <n v="429"/>
    <n v="6992"/>
    <x v="0"/>
    <x v="2"/>
  </r>
  <r>
    <d v="2020-06-28T00:00:00"/>
    <x v="6"/>
    <n v="154526"/>
    <n v="2662"/>
    <n v="151864"/>
    <x v="0"/>
    <x v="2"/>
  </r>
  <r>
    <d v="2020-06-28T00:00:00"/>
    <x v="32"/>
    <n v="31321"/>
    <n v="178"/>
    <n v="30781"/>
    <x v="0"/>
    <x v="2"/>
  </r>
  <r>
    <d v="2020-06-28T00:00:00"/>
    <x v="0"/>
    <n v="498416"/>
    <n v="83077"/>
    <n v="415339"/>
    <x v="0"/>
    <x v="2"/>
  </r>
  <r>
    <d v="2020-06-28T00:00:00"/>
    <x v="7"/>
    <n v="62945"/>
    <n v="1198"/>
    <n v="61747"/>
    <x v="0"/>
    <x v="2"/>
  </r>
  <r>
    <d v="2020-06-28T00:00:00"/>
    <x v="21"/>
    <n v="363306"/>
    <n v="31320"/>
    <n v="331986"/>
    <x v="0"/>
    <x v="2"/>
  </r>
  <r>
    <d v="2020-06-28T00:00:00"/>
    <x v="10"/>
    <n v="252356"/>
    <n v="13829"/>
    <n v="233567"/>
    <x v="0"/>
    <x v="2"/>
  </r>
  <r>
    <d v="2020-06-28T00:00:00"/>
    <x v="23"/>
    <n v="76556"/>
    <n v="916"/>
    <n v="75285"/>
    <x v="0"/>
    <x v="2"/>
  </r>
  <r>
    <d v="2020-06-28T00:00:00"/>
    <x v="15"/>
    <n v="351865"/>
    <n v="7093"/>
    <n v="344772"/>
    <x v="0"/>
    <x v="2"/>
  </r>
  <r>
    <d v="2020-06-28T00:00:00"/>
    <x v="24"/>
    <n v="137438"/>
    <n v="2364"/>
    <n v="135074"/>
    <x v="0"/>
    <x v="2"/>
  </r>
  <r>
    <d v="2020-06-28T00:00:00"/>
    <x v="11"/>
    <n v="595470"/>
    <n v="13190"/>
    <n v="566543"/>
    <x v="0"/>
    <x v="2"/>
  </r>
  <r>
    <d v="2020-06-28T00:00:00"/>
    <x v="1"/>
    <n v="220821"/>
    <n v="4189"/>
    <n v="216632"/>
    <x v="0"/>
    <x v="2"/>
  </r>
  <r>
    <d v="2020-06-28T00:00:00"/>
    <x v="16"/>
    <n v="344836"/>
    <n v="13186"/>
    <n v="327832"/>
    <x v="0"/>
    <x v="2"/>
  </r>
  <r>
    <d v="2020-06-28T00:00:00"/>
    <x v="17"/>
    <n v="926934"/>
    <n v="164626"/>
    <n v="758546"/>
    <x v="0"/>
    <x v="2"/>
  </r>
  <r>
    <d v="2020-06-28T00:00:00"/>
    <x v="29"/>
    <n v="18441"/>
    <n v="47"/>
    <n v="17741"/>
    <x v="0"/>
    <x v="2"/>
  </r>
  <r>
    <d v="2020-06-28T00:00:00"/>
    <x v="19"/>
    <n v="13012"/>
    <n v="148"/>
    <n v="12864"/>
    <x v="0"/>
    <x v="2"/>
  </r>
  <r>
    <d v="2020-06-28T00:00:00"/>
    <x v="28"/>
    <n v="15240"/>
    <n v="415"/>
    <n v="14825"/>
    <x v="0"/>
    <x v="2"/>
  </r>
  <r>
    <d v="2020-06-28T00:00:00"/>
    <x v="12"/>
    <n v="255809"/>
    <n v="6614"/>
    <n v="249195"/>
    <x v="0"/>
    <x v="2"/>
  </r>
  <r>
    <d v="2020-06-28T00:00:00"/>
    <x v="31"/>
    <n v="15892"/>
    <n v="619"/>
    <n v="14969"/>
    <x v="0"/>
    <x v="2"/>
  </r>
  <r>
    <d v="2020-06-28T00:00:00"/>
    <x v="8"/>
    <n v="289923"/>
    <n v="5216"/>
    <n v="284707"/>
    <x v="0"/>
    <x v="2"/>
  </r>
  <r>
    <d v="2020-06-28T00:00:00"/>
    <x v="20"/>
    <n v="800214"/>
    <n v="17271"/>
    <n v="780247"/>
    <x v="0"/>
    <x v="2"/>
  </r>
  <r>
    <d v="2020-06-28T00:00:00"/>
    <x v="33"/>
    <n v="10364"/>
    <n v="88"/>
    <n v="10276"/>
    <x v="0"/>
    <x v="2"/>
  </r>
  <r>
    <d v="2020-06-28T00:00:00"/>
    <x v="13"/>
    <n v="1110402"/>
    <n v="82275"/>
    <n v="1028127"/>
    <x v="0"/>
    <x v="2"/>
  </r>
  <r>
    <d v="2020-06-28T00:00:00"/>
    <x v="25"/>
    <n v="62278"/>
    <n v="1346"/>
    <n v="60927"/>
    <x v="0"/>
    <x v="2"/>
  </r>
  <r>
    <d v="2020-06-28T00:00:00"/>
    <x v="18"/>
    <n v="684296"/>
    <n v="22147"/>
    <n v="662149"/>
    <x v="0"/>
    <x v="2"/>
  </r>
  <r>
    <d v="2020-06-28T00:00:00"/>
    <x v="9"/>
    <n v="64984"/>
    <n v="2823"/>
    <n v="55892"/>
    <x v="0"/>
    <x v="2"/>
  </r>
  <r>
    <d v="2020-06-28T00:00:00"/>
    <x v="2"/>
    <n v="468906"/>
    <n v="17283"/>
    <n v="451623"/>
    <x v="0"/>
    <x v="2"/>
  </r>
  <r>
    <d v="2020-06-29T00:00:00"/>
    <x v="30"/>
    <n v="15410"/>
    <n v="90"/>
    <n v="15320"/>
    <x v="0"/>
    <x v="2"/>
  </r>
  <r>
    <d v="2020-06-29T00:00:00"/>
    <x v="3"/>
    <n v="872076"/>
    <n v="13891"/>
    <n v="858185"/>
    <x v="0"/>
    <x v="2"/>
  </r>
  <r>
    <d v="2020-06-29T00:00:00"/>
    <x v="22"/>
    <n v="23709"/>
    <n v="187"/>
    <n v="21408"/>
    <x v="0"/>
    <x v="2"/>
  </r>
  <r>
    <d v="2020-06-29T00:00:00"/>
    <x v="4"/>
    <n v="399393"/>
    <n v="7752"/>
    <n v="391641"/>
    <x v="0"/>
    <x v="2"/>
  </r>
  <r>
    <d v="2020-06-29T00:00:00"/>
    <x v="14"/>
    <n v="212659"/>
    <n v="9640"/>
    <n v="203019"/>
    <x v="0"/>
    <x v="2"/>
  </r>
  <r>
    <d v="2020-06-29T00:00:00"/>
    <x v="5"/>
    <n v="7548"/>
    <n v="435"/>
    <n v="7083"/>
    <x v="0"/>
    <x v="2"/>
  </r>
  <r>
    <d v="2020-06-29T00:00:00"/>
    <x v="6"/>
    <n v="156386"/>
    <n v="2761"/>
    <n v="153625"/>
    <x v="0"/>
    <x v="2"/>
  </r>
  <r>
    <d v="2020-06-29T00:00:00"/>
    <x v="32"/>
    <n v="31602"/>
    <n v="203"/>
    <n v="30977"/>
    <x v="0"/>
    <x v="2"/>
  </r>
  <r>
    <d v="2020-06-29T00:00:00"/>
    <x v="0"/>
    <n v="514573"/>
    <n v="85161"/>
    <n v="429412"/>
    <x v="0"/>
    <x v="2"/>
  </r>
  <r>
    <d v="2020-06-29T00:00:00"/>
    <x v="7"/>
    <n v="64375"/>
    <n v="1198"/>
    <n v="63177"/>
    <x v="0"/>
    <x v="2"/>
  </r>
  <r>
    <d v="2020-06-29T00:00:00"/>
    <x v="21"/>
    <n v="367739"/>
    <n v="31938"/>
    <n v="335801"/>
    <x v="0"/>
    <x v="2"/>
  </r>
  <r>
    <d v="2020-06-29T00:00:00"/>
    <x v="10"/>
    <n v="260341"/>
    <n v="14210"/>
    <n v="241356"/>
    <x v="0"/>
    <x v="2"/>
  </r>
  <r>
    <d v="2020-06-29T00:00:00"/>
    <x v="23"/>
    <n v="77384"/>
    <n v="942"/>
    <n v="76413"/>
    <x v="0"/>
    <x v="2"/>
  </r>
  <r>
    <d v="2020-06-29T00:00:00"/>
    <x v="15"/>
    <n v="358530"/>
    <n v="7237"/>
    <n v="351293"/>
    <x v="0"/>
    <x v="2"/>
  </r>
  <r>
    <d v="2020-06-29T00:00:00"/>
    <x v="24"/>
    <n v="139907"/>
    <n v="2426"/>
    <n v="137481"/>
    <x v="0"/>
    <x v="2"/>
  </r>
  <r>
    <d v="2020-06-29T00:00:00"/>
    <x v="11"/>
    <n v="605159"/>
    <n v="14295"/>
    <n v="575337"/>
    <x v="0"/>
    <x v="2"/>
  </r>
  <r>
    <d v="2020-06-29T00:00:00"/>
    <x v="1"/>
    <n v="224737"/>
    <n v="4189"/>
    <n v="220548"/>
    <x v="0"/>
    <x v="2"/>
  </r>
  <r>
    <d v="2020-06-29T00:00:00"/>
    <x v="26"/>
    <n v="13886"/>
    <n v="964"/>
    <n v="11880"/>
    <x v="0"/>
    <x v="2"/>
  </r>
  <r>
    <d v="2020-06-29T00:00:00"/>
    <x v="16"/>
    <n v="353612"/>
    <n v="13370"/>
    <n v="336424"/>
    <x v="0"/>
    <x v="2"/>
  </r>
  <r>
    <d v="2020-06-29T00:00:00"/>
    <x v="17"/>
    <n v="946518"/>
    <n v="169883"/>
    <n v="773291"/>
    <x v="0"/>
    <x v="2"/>
  </r>
  <r>
    <d v="2020-06-29T00:00:00"/>
    <x v="27"/>
    <n v="49882"/>
    <n v="1227"/>
    <n v="48655"/>
    <x v="0"/>
    <x v="2"/>
  </r>
  <r>
    <d v="2020-06-29T00:00:00"/>
    <x v="29"/>
    <n v="18707"/>
    <n v="47"/>
    <n v="18651"/>
    <x v="0"/>
    <x v="2"/>
  </r>
  <r>
    <d v="2020-06-29T00:00:00"/>
    <x v="19"/>
    <n v="13072"/>
    <n v="148"/>
    <n v="12924"/>
    <x v="0"/>
    <x v="2"/>
  </r>
  <r>
    <d v="2020-06-29T00:00:00"/>
    <x v="28"/>
    <n v="15905"/>
    <n v="434"/>
    <n v="15471"/>
    <x v="0"/>
    <x v="2"/>
  </r>
  <r>
    <d v="2020-06-29T00:00:00"/>
    <x v="12"/>
    <n v="260428"/>
    <n v="6859"/>
    <n v="253569"/>
    <x v="0"/>
    <x v="2"/>
  </r>
  <r>
    <d v="2020-06-29T00:00:00"/>
    <x v="31"/>
    <n v="16479"/>
    <n v="619"/>
    <n v="15596"/>
    <x v="0"/>
    <x v="2"/>
  </r>
  <r>
    <d v="2020-06-29T00:00:00"/>
    <x v="8"/>
    <n v="294448"/>
    <n v="5418"/>
    <n v="289030"/>
    <x v="0"/>
    <x v="2"/>
  </r>
  <r>
    <d v="2020-06-29T00:00:00"/>
    <x v="20"/>
    <n v="809777"/>
    <n v="17660"/>
    <n v="789921"/>
    <x v="0"/>
    <x v="2"/>
  </r>
  <r>
    <d v="2020-06-29T00:00:00"/>
    <x v="33"/>
    <n v="10440"/>
    <n v="88"/>
    <n v="10352"/>
    <x v="0"/>
    <x v="2"/>
  </r>
  <r>
    <d v="2020-06-29T00:00:00"/>
    <x v="13"/>
    <n v="1140441"/>
    <n v="86224"/>
    <n v="1054217"/>
    <x v="0"/>
    <x v="2"/>
  </r>
  <r>
    <d v="2020-06-29T00:00:00"/>
    <x v="25"/>
    <n v="63364"/>
    <n v="1380"/>
    <n v="61979"/>
    <x v="0"/>
    <x v="2"/>
  </r>
  <r>
    <d v="2020-06-29T00:00:00"/>
    <x v="18"/>
    <n v="707839"/>
    <n v="22828"/>
    <n v="685011"/>
    <x v="0"/>
    <x v="2"/>
  </r>
  <r>
    <d v="2020-06-29T00:00:00"/>
    <x v="9"/>
    <n v="66396"/>
    <n v="2831"/>
    <n v="56715"/>
    <x v="0"/>
    <x v="2"/>
  </r>
  <r>
    <d v="2020-06-29T00:00:00"/>
    <x v="2"/>
    <n v="478419"/>
    <n v="17907"/>
    <n v="460512"/>
    <x v="0"/>
    <x v="2"/>
  </r>
  <r>
    <d v="2020-06-30T00:00:00"/>
    <x v="30"/>
    <n v="15709"/>
    <n v="97"/>
    <n v="15612"/>
    <x v="0"/>
    <x v="2"/>
  </r>
  <r>
    <d v="2020-06-30T00:00:00"/>
    <x v="3"/>
    <n v="890190"/>
    <n v="14595"/>
    <n v="875595"/>
    <x v="0"/>
    <x v="2"/>
  </r>
  <r>
    <d v="2020-06-30T00:00:00"/>
    <x v="22"/>
    <n v="24237"/>
    <n v="191"/>
    <n v="21766"/>
    <x v="0"/>
    <x v="2"/>
  </r>
  <r>
    <d v="2020-06-30T00:00:00"/>
    <x v="4"/>
    <n v="412214"/>
    <n v="8227"/>
    <n v="403987"/>
    <x v="0"/>
    <x v="2"/>
  </r>
  <r>
    <d v="2020-06-30T00:00:00"/>
    <x v="14"/>
    <n v="220890"/>
    <n v="10043"/>
    <n v="210847"/>
    <x v="0"/>
    <x v="2"/>
  </r>
  <r>
    <d v="2020-06-30T00:00:00"/>
    <x v="5"/>
    <n v="7689"/>
    <n v="440"/>
    <n v="7219"/>
    <x v="0"/>
    <x v="2"/>
  </r>
  <r>
    <d v="2020-06-30T00:00:00"/>
    <x v="6"/>
    <n v="160650"/>
    <n v="2860"/>
    <n v="157790"/>
    <x v="0"/>
    <x v="2"/>
  </r>
  <r>
    <d v="2020-06-30T00:00:00"/>
    <x v="32"/>
    <n v="32031"/>
    <n v="213"/>
    <n v="31396"/>
    <x v="0"/>
    <x v="2"/>
  </r>
  <r>
    <d v="2020-06-30T00:00:00"/>
    <x v="0"/>
    <n v="531752"/>
    <n v="87360"/>
    <n v="444392"/>
    <x v="0"/>
    <x v="2"/>
  </r>
  <r>
    <d v="2020-06-30T00:00:00"/>
    <x v="7"/>
    <n v="66491"/>
    <n v="1315"/>
    <n v="65176"/>
    <x v="0"/>
    <x v="2"/>
  </r>
  <r>
    <d v="2020-06-30T00:00:00"/>
    <x v="21"/>
    <n v="373613"/>
    <n v="32557"/>
    <n v="341056"/>
    <x v="0"/>
    <x v="2"/>
  </r>
  <r>
    <d v="2020-06-30T00:00:00"/>
    <x v="10"/>
    <n v="264203"/>
    <n v="14548"/>
    <n v="244000"/>
    <x v="0"/>
    <x v="2"/>
  </r>
  <r>
    <d v="2020-06-30T00:00:00"/>
    <x v="23"/>
    <n v="79499"/>
    <n v="953"/>
    <n v="78335"/>
    <x v="0"/>
    <x v="2"/>
  </r>
  <r>
    <d v="2020-06-30T00:00:00"/>
    <x v="15"/>
    <n v="365058"/>
    <n v="7497"/>
    <n v="357561"/>
    <x v="0"/>
    <x v="2"/>
  </r>
  <r>
    <d v="2020-06-30T00:00:00"/>
    <x v="24"/>
    <n v="142641"/>
    <n v="2490"/>
    <n v="140151"/>
    <x v="0"/>
    <x v="2"/>
  </r>
  <r>
    <d v="2020-06-30T00:00:00"/>
    <x v="11"/>
    <n v="620747"/>
    <n v="15242"/>
    <n v="589637"/>
    <x v="0"/>
    <x v="2"/>
  </r>
  <r>
    <d v="2020-06-30T00:00:00"/>
    <x v="1"/>
    <n v="231570"/>
    <n v="4442"/>
    <n v="227128"/>
    <x v="0"/>
    <x v="2"/>
  </r>
  <r>
    <d v="2020-06-30T00:00:00"/>
    <x v="16"/>
    <n v="365467"/>
    <n v="13593"/>
    <n v="346060"/>
    <x v="0"/>
    <x v="2"/>
  </r>
  <r>
    <d v="2020-06-30T00:00:00"/>
    <x v="17"/>
    <n v="970161"/>
    <n v="174761"/>
    <n v="792216"/>
    <x v="0"/>
    <x v="2"/>
  </r>
  <r>
    <d v="2020-06-30T00:00:00"/>
    <x v="29"/>
    <n v="19294"/>
    <n v="52"/>
    <n v="18651"/>
    <x v="0"/>
    <x v="2"/>
  </r>
  <r>
    <d v="2020-06-30T00:00:00"/>
    <x v="19"/>
    <n v="13746"/>
    <n v="160"/>
    <n v="13586"/>
    <x v="0"/>
    <x v="2"/>
  </r>
  <r>
    <d v="2020-06-30T00:00:00"/>
    <x v="28"/>
    <n v="16563"/>
    <n v="459"/>
    <n v="16104"/>
    <x v="0"/>
    <x v="2"/>
  </r>
  <r>
    <d v="2020-06-30T00:00:00"/>
    <x v="12"/>
    <n v="265431"/>
    <n v="7065"/>
    <n v="258366"/>
    <x v="0"/>
    <x v="2"/>
  </r>
  <r>
    <d v="2020-06-30T00:00:00"/>
    <x v="31"/>
    <n v="17281"/>
    <n v="714"/>
    <n v="16180"/>
    <x v="0"/>
    <x v="2"/>
  </r>
  <r>
    <d v="2020-06-30T00:00:00"/>
    <x v="8"/>
    <n v="301830"/>
    <n v="5568"/>
    <n v="296262"/>
    <x v="0"/>
    <x v="2"/>
  </r>
  <r>
    <d v="2020-06-30T00:00:00"/>
    <x v="20"/>
    <n v="824213"/>
    <n v="18014"/>
    <n v="803554"/>
    <x v="0"/>
    <x v="2"/>
  </r>
  <r>
    <d v="2020-06-30T00:00:00"/>
    <x v="33"/>
    <n v="10535"/>
    <n v="89"/>
    <n v="10446"/>
    <x v="0"/>
    <x v="2"/>
  </r>
  <r>
    <d v="2020-06-30T00:00:00"/>
    <x v="13"/>
    <n v="1170683"/>
    <n v="90167"/>
    <n v="1080516"/>
    <x v="0"/>
    <x v="2"/>
  </r>
  <r>
    <d v="2020-06-30T00:00:00"/>
    <x v="25"/>
    <n v="64478"/>
    <n v="1388"/>
    <n v="63085"/>
    <x v="0"/>
    <x v="2"/>
  </r>
  <r>
    <d v="2020-06-30T00:00:00"/>
    <x v="18"/>
    <n v="727793"/>
    <n v="23492"/>
    <n v="704301"/>
    <x v="0"/>
    <x v="2"/>
  </r>
  <r>
    <d v="2020-06-30T00:00:00"/>
    <x v="9"/>
    <n v="69024"/>
    <n v="2881"/>
    <n v="57862"/>
    <x v="0"/>
    <x v="2"/>
  </r>
  <r>
    <d v="2020-06-30T00:00:00"/>
    <x v="2"/>
    <n v="488038"/>
    <n v="18559"/>
    <n v="469479"/>
    <x v="0"/>
    <x v="2"/>
  </r>
  <r>
    <d v="2020-07-01T00:00:00"/>
    <x v="30"/>
    <n v="15982"/>
    <n v="100"/>
    <n v="15882"/>
    <x v="0"/>
    <x v="3"/>
  </r>
  <r>
    <d v="2020-07-01T00:00:00"/>
    <x v="3"/>
    <n v="918429"/>
    <n v="15252"/>
    <n v="903177"/>
    <x v="0"/>
    <x v="3"/>
  </r>
  <r>
    <d v="2020-07-01T00:00:00"/>
    <x v="22"/>
    <n v="24856"/>
    <n v="195"/>
    <n v="22443"/>
    <x v="0"/>
    <x v="3"/>
  </r>
  <r>
    <d v="2020-07-01T00:00:00"/>
    <x v="4"/>
    <n v="419878"/>
    <n v="8582"/>
    <n v="411296"/>
    <x v="0"/>
    <x v="3"/>
  </r>
  <r>
    <d v="2020-07-01T00:00:00"/>
    <x v="14"/>
    <n v="228689"/>
    <n v="10249"/>
    <n v="218440"/>
    <x v="0"/>
    <x v="3"/>
  </r>
  <r>
    <d v="2020-07-01T00:00:00"/>
    <x v="5"/>
    <n v="7792"/>
    <n v="446"/>
    <n v="7317"/>
    <x v="0"/>
    <x v="3"/>
  </r>
  <r>
    <d v="2020-07-01T00:00:00"/>
    <x v="6"/>
    <n v="163662"/>
    <n v="2940"/>
    <n v="160722"/>
    <x v="0"/>
    <x v="3"/>
  </r>
  <r>
    <d v="2020-07-01T00:00:00"/>
    <x v="32"/>
    <n v="32435"/>
    <n v="215"/>
    <n v="31783"/>
    <x v="0"/>
    <x v="3"/>
  </r>
  <r>
    <d v="2020-07-01T00:00:00"/>
    <x v="0"/>
    <n v="551708"/>
    <n v="89802"/>
    <n v="461906"/>
    <x v="0"/>
    <x v="3"/>
  </r>
  <r>
    <d v="2020-07-01T00:00:00"/>
    <x v="7"/>
    <n v="67822"/>
    <n v="1387"/>
    <n v="66435"/>
    <x v="0"/>
    <x v="3"/>
  </r>
  <r>
    <d v="2020-07-01T00:00:00"/>
    <x v="21"/>
    <n v="380640"/>
    <n v="33232"/>
    <n v="347408"/>
    <x v="0"/>
    <x v="3"/>
  </r>
  <r>
    <d v="2020-07-01T00:00:00"/>
    <x v="10"/>
    <n v="269726"/>
    <n v="14941"/>
    <n v="249453"/>
    <x v="0"/>
    <x v="3"/>
  </r>
  <r>
    <d v="2020-07-01T00:00:00"/>
    <x v="23"/>
    <n v="81516"/>
    <n v="979"/>
    <n v="80387"/>
    <x v="0"/>
    <x v="3"/>
  </r>
  <r>
    <d v="2020-07-01T00:00:00"/>
    <x v="15"/>
    <n v="371486"/>
    <n v="7695"/>
    <n v="363791"/>
    <x v="0"/>
    <x v="3"/>
  </r>
  <r>
    <d v="2020-07-01T00:00:00"/>
    <x v="24"/>
    <n v="145692"/>
    <n v="2521"/>
    <n v="143167"/>
    <x v="0"/>
    <x v="3"/>
  </r>
  <r>
    <d v="2020-07-01T00:00:00"/>
    <x v="11"/>
    <n v="637417"/>
    <n v="16514"/>
    <n v="604822"/>
    <x v="0"/>
    <x v="3"/>
  </r>
  <r>
    <d v="2020-07-01T00:00:00"/>
    <x v="1"/>
    <n v="239017"/>
    <n v="4593"/>
    <n v="234424"/>
    <x v="0"/>
    <x v="3"/>
  </r>
  <r>
    <d v="2020-07-01T00:00:00"/>
    <x v="26"/>
    <n v="14076"/>
    <n v="990"/>
    <n v="12095"/>
    <x v="0"/>
    <x v="3"/>
  </r>
  <r>
    <d v="2020-07-01T00:00:00"/>
    <x v="16"/>
    <n v="372811"/>
    <n v="13861"/>
    <n v="355136"/>
    <x v="0"/>
    <x v="3"/>
  </r>
  <r>
    <d v="2020-07-01T00:00:00"/>
    <x v="17"/>
    <n v="995343"/>
    <n v="180298"/>
    <n v="811657"/>
    <x v="0"/>
    <x v="3"/>
  </r>
  <r>
    <d v="2020-07-01T00:00:00"/>
    <x v="29"/>
    <n v="19494"/>
    <n v="52"/>
    <n v="19442"/>
    <x v="0"/>
    <x v="3"/>
  </r>
  <r>
    <d v="2020-07-01T00:00:00"/>
    <x v="19"/>
    <n v="13886"/>
    <n v="160"/>
    <n v="13726"/>
    <x v="0"/>
    <x v="3"/>
  </r>
  <r>
    <d v="2020-07-01T00:00:00"/>
    <x v="28"/>
    <n v="17177"/>
    <n v="459"/>
    <n v="16718"/>
    <x v="0"/>
    <x v="3"/>
  </r>
  <r>
    <d v="2020-07-01T00:00:00"/>
    <x v="12"/>
    <n v="270678"/>
    <n v="7316"/>
    <n v="263362"/>
    <x v="0"/>
    <x v="3"/>
  </r>
  <r>
    <d v="2020-07-01T00:00:00"/>
    <x v="31"/>
    <n v="18092"/>
    <n v="714"/>
    <n v="16984"/>
    <x v="0"/>
    <x v="3"/>
  </r>
  <r>
    <d v="2020-07-01T00:00:00"/>
    <x v="8"/>
    <n v="308998"/>
    <n v="5668"/>
    <n v="303330"/>
    <x v="0"/>
    <x v="3"/>
  </r>
  <r>
    <d v="2020-07-01T00:00:00"/>
    <x v="20"/>
    <n v="839370"/>
    <n v="18312"/>
    <n v="818485"/>
    <x v="0"/>
    <x v="3"/>
  </r>
  <r>
    <d v="2020-07-01T00:00:00"/>
    <x v="33"/>
    <n v="10723"/>
    <n v="101"/>
    <n v="10622"/>
    <x v="0"/>
    <x v="3"/>
  </r>
  <r>
    <d v="2020-07-01T00:00:00"/>
    <x v="13"/>
    <n v="1202204"/>
    <n v="94049"/>
    <n v="1108155"/>
    <x v="0"/>
    <x v="3"/>
  </r>
  <r>
    <d v="2020-07-01T00:00:00"/>
    <x v="25"/>
    <n v="65549"/>
    <n v="1396"/>
    <n v="64148"/>
    <x v="0"/>
    <x v="3"/>
  </r>
  <r>
    <d v="2020-07-01T00:00:00"/>
    <x v="18"/>
    <n v="758915"/>
    <n v="24056"/>
    <n v="734859"/>
    <x v="0"/>
    <x v="3"/>
  </r>
  <r>
    <d v="2020-07-01T00:00:00"/>
    <x v="9"/>
    <n v="70032"/>
    <n v="2947"/>
    <n v="59350"/>
    <x v="0"/>
    <x v="3"/>
  </r>
  <r>
    <d v="2020-07-01T00:00:00"/>
    <x v="2"/>
    <n v="497596"/>
    <n v="19170"/>
    <n v="478426"/>
    <x v="0"/>
    <x v="3"/>
  </r>
  <r>
    <d v="2020-07-02T00:00:00"/>
    <x v="30"/>
    <n v="16278"/>
    <n v="109"/>
    <n v="16169"/>
    <x v="0"/>
    <x v="3"/>
  </r>
  <r>
    <d v="2020-07-02T00:00:00"/>
    <x v="3"/>
    <n v="932713"/>
    <n v="16097"/>
    <n v="916616"/>
    <x v="0"/>
    <x v="3"/>
  </r>
  <r>
    <d v="2020-07-02T00:00:00"/>
    <x v="22"/>
    <n v="25440"/>
    <n v="195"/>
    <n v="23025"/>
    <x v="0"/>
    <x v="3"/>
  </r>
  <r>
    <d v="2020-07-02T00:00:00"/>
    <x v="4"/>
    <n v="428866"/>
    <n v="9013"/>
    <n v="419853"/>
    <x v="0"/>
    <x v="3"/>
  </r>
  <r>
    <d v="2020-07-02T00:00:00"/>
    <x v="14"/>
    <n v="235980"/>
    <n v="10471"/>
    <n v="225509"/>
    <x v="0"/>
    <x v="3"/>
  </r>
  <r>
    <d v="2020-07-02T00:00:00"/>
    <x v="5"/>
    <n v="7938"/>
    <n v="450"/>
    <n v="7457"/>
    <x v="0"/>
    <x v="3"/>
  </r>
  <r>
    <d v="2020-07-02T00:00:00"/>
    <x v="6"/>
    <n v="166656"/>
    <n v="3013"/>
    <n v="163643"/>
    <x v="0"/>
    <x v="3"/>
  </r>
  <r>
    <d v="2020-07-02T00:00:00"/>
    <x v="32"/>
    <n v="32834"/>
    <n v="230"/>
    <n v="32157"/>
    <x v="0"/>
    <x v="3"/>
  </r>
  <r>
    <d v="2020-07-02T00:00:00"/>
    <x v="0"/>
    <n v="572530"/>
    <n v="92175"/>
    <n v="480355"/>
    <x v="0"/>
    <x v="3"/>
  </r>
  <r>
    <d v="2020-07-02T00:00:00"/>
    <x v="7"/>
    <n v="70738"/>
    <n v="1482"/>
    <n v="69256"/>
    <x v="0"/>
    <x v="3"/>
  </r>
  <r>
    <d v="2020-07-02T00:00:00"/>
    <x v="21"/>
    <n v="388065"/>
    <n v="33913"/>
    <n v="354152"/>
    <x v="0"/>
    <x v="3"/>
  </r>
  <r>
    <d v="2020-07-02T00:00:00"/>
    <x v="10"/>
    <n v="277031"/>
    <n v="15509"/>
    <n v="256053"/>
    <x v="0"/>
    <x v="3"/>
  </r>
  <r>
    <d v="2020-07-02T00:00:00"/>
    <x v="23"/>
    <n v="83553"/>
    <n v="1014"/>
    <n v="82435"/>
    <x v="0"/>
    <x v="3"/>
  </r>
  <r>
    <d v="2020-07-02T00:00:00"/>
    <x v="15"/>
    <n v="377961"/>
    <n v="7849"/>
    <n v="370112"/>
    <x v="0"/>
    <x v="3"/>
  </r>
  <r>
    <d v="2020-07-02T00:00:00"/>
    <x v="24"/>
    <n v="148738"/>
    <n v="2584"/>
    <n v="146153"/>
    <x v="0"/>
    <x v="3"/>
  </r>
  <r>
    <d v="2020-07-02T00:00:00"/>
    <x v="11"/>
    <n v="653627"/>
    <n v="18016"/>
    <n v="619292"/>
    <x v="0"/>
    <x v="3"/>
  </r>
  <r>
    <d v="2020-07-02T00:00:00"/>
    <x v="1"/>
    <n v="246799"/>
    <n v="4753"/>
    <n v="242046"/>
    <x v="0"/>
    <x v="3"/>
  </r>
  <r>
    <d v="2020-07-02T00:00:00"/>
    <x v="26"/>
    <n v="14272"/>
    <n v="990"/>
    <n v="12142"/>
    <x v="0"/>
    <x v="3"/>
  </r>
  <r>
    <d v="2020-07-02T00:00:00"/>
    <x v="16"/>
    <n v="380655"/>
    <n v="14106"/>
    <n v="362735"/>
    <x v="0"/>
    <x v="3"/>
  </r>
  <r>
    <d v="2020-07-02T00:00:00"/>
    <x v="17"/>
    <n v="1023296"/>
    <n v="186626"/>
    <n v="833225"/>
    <x v="0"/>
    <x v="3"/>
  </r>
  <r>
    <d v="2020-07-02T00:00:00"/>
    <x v="27"/>
    <n v="53030"/>
    <n v="1279"/>
    <n v="51751"/>
    <x v="0"/>
    <x v="3"/>
  </r>
  <r>
    <d v="2020-07-02T00:00:00"/>
    <x v="29"/>
    <n v="19732"/>
    <n v="56"/>
    <n v="19676"/>
    <x v="0"/>
    <x v="3"/>
  </r>
  <r>
    <d v="2020-07-02T00:00:00"/>
    <x v="19"/>
    <n v="13931"/>
    <n v="162"/>
    <n v="13769"/>
    <x v="0"/>
    <x v="3"/>
  </r>
  <r>
    <d v="2020-07-02T00:00:00"/>
    <x v="28"/>
    <n v="17887"/>
    <n v="501"/>
    <n v="17386"/>
    <x v="0"/>
    <x v="3"/>
  </r>
  <r>
    <d v="2020-07-02T00:00:00"/>
    <x v="12"/>
    <n v="274672"/>
    <n v="7545"/>
    <n v="267127"/>
    <x v="0"/>
    <x v="3"/>
  </r>
  <r>
    <d v="2020-07-02T00:00:00"/>
    <x v="31"/>
    <n v="18791"/>
    <n v="802"/>
    <n v="17645"/>
    <x v="0"/>
    <x v="3"/>
  </r>
  <r>
    <d v="2020-07-02T00:00:00"/>
    <x v="8"/>
    <n v="317802"/>
    <n v="5784"/>
    <n v="312018"/>
    <x v="0"/>
    <x v="3"/>
  </r>
  <r>
    <d v="2020-07-02T00:00:00"/>
    <x v="20"/>
    <n v="854274"/>
    <n v="18662"/>
    <n v="832738"/>
    <x v="0"/>
    <x v="3"/>
  </r>
  <r>
    <d v="2020-07-02T00:00:00"/>
    <x v="33"/>
    <n v="10900"/>
    <n v="102"/>
    <n v="10798"/>
    <x v="0"/>
    <x v="3"/>
  </r>
  <r>
    <d v="2020-07-02T00:00:00"/>
    <x v="13"/>
    <n v="1235692"/>
    <n v="98392"/>
    <n v="1137300"/>
    <x v="0"/>
    <x v="3"/>
  </r>
  <r>
    <d v="2020-07-02T00:00:00"/>
    <x v="25"/>
    <n v="67255"/>
    <n v="1435"/>
    <n v="65815"/>
    <x v="0"/>
    <x v="3"/>
  </r>
  <r>
    <d v="2020-07-02T00:00:00"/>
    <x v="18"/>
    <n v="781584"/>
    <n v="24825"/>
    <n v="756759"/>
    <x v="0"/>
    <x v="3"/>
  </r>
  <r>
    <d v="2020-07-02T00:00:00"/>
    <x v="9"/>
    <n v="72104"/>
    <n v="2984"/>
    <n v="60555"/>
    <x v="0"/>
    <x v="3"/>
  </r>
  <r>
    <d v="2020-07-02T00:00:00"/>
    <x v="2"/>
    <n v="508001"/>
    <n v="19819"/>
    <n v="488182"/>
    <x v="0"/>
    <x v="3"/>
  </r>
  <r>
    <d v="2020-07-03T00:00:00"/>
    <x v="30"/>
    <n v="16626"/>
    <n v="116"/>
    <n v="16510"/>
    <x v="0"/>
    <x v="3"/>
  </r>
  <r>
    <d v="2020-07-03T00:00:00"/>
    <x v="3"/>
    <n v="971611"/>
    <n v="16934"/>
    <n v="954677"/>
    <x v="0"/>
    <x v="3"/>
  </r>
  <r>
    <d v="2020-07-03T00:00:00"/>
    <x v="22"/>
    <n v="25917"/>
    <n v="252"/>
    <n v="23486"/>
    <x v="0"/>
    <x v="3"/>
  </r>
  <r>
    <d v="2020-07-03T00:00:00"/>
    <x v="4"/>
    <n v="438882"/>
    <n v="9673"/>
    <n v="429209"/>
    <x v="0"/>
    <x v="3"/>
  </r>
  <r>
    <d v="2020-07-03T00:00:00"/>
    <x v="14"/>
    <n v="243167"/>
    <n v="10954"/>
    <n v="232213"/>
    <x v="0"/>
    <x v="3"/>
  </r>
  <r>
    <d v="2020-07-03T00:00:00"/>
    <x v="5"/>
    <n v="8074"/>
    <n v="457"/>
    <n v="7591"/>
    <x v="0"/>
    <x v="3"/>
  </r>
  <r>
    <d v="2020-07-03T00:00:00"/>
    <x v="6"/>
    <n v="177554"/>
    <n v="3065"/>
    <n v="174489"/>
    <x v="0"/>
    <x v="3"/>
  </r>
  <r>
    <d v="2020-07-03T00:00:00"/>
    <x v="32"/>
    <n v="33618"/>
    <n v="257"/>
    <n v="32899"/>
    <x v="0"/>
    <x v="3"/>
  </r>
  <r>
    <d v="2020-07-03T00:00:00"/>
    <x v="0"/>
    <n v="596695"/>
    <n v="94695"/>
    <n v="502000"/>
    <x v="0"/>
    <x v="3"/>
  </r>
  <r>
    <d v="2020-07-03T00:00:00"/>
    <x v="7"/>
    <n v="72691"/>
    <n v="1482"/>
    <n v="71209"/>
    <x v="0"/>
    <x v="3"/>
  </r>
  <r>
    <d v="2020-07-03T00:00:00"/>
    <x v="21"/>
    <n v="395873"/>
    <n v="34600"/>
    <n v="361187"/>
    <x v="0"/>
    <x v="3"/>
  </r>
  <r>
    <d v="2020-07-03T00:00:00"/>
    <x v="10"/>
    <n v="288478"/>
    <n v="16003"/>
    <n v="267194"/>
    <x v="0"/>
    <x v="3"/>
  </r>
  <r>
    <d v="2020-07-03T00:00:00"/>
    <x v="23"/>
    <n v="85116"/>
    <n v="1033"/>
    <n v="83959"/>
    <x v="0"/>
    <x v="3"/>
  </r>
  <r>
    <d v="2020-07-03T00:00:00"/>
    <x v="15"/>
    <n v="385501"/>
    <n v="8019"/>
    <n v="377482"/>
    <x v="0"/>
    <x v="3"/>
  </r>
  <r>
    <d v="2020-07-03T00:00:00"/>
    <x v="24"/>
    <n v="151699"/>
    <n v="2695"/>
    <n v="149002"/>
    <x v="0"/>
    <x v="3"/>
  </r>
  <r>
    <d v="2020-07-03T00:00:00"/>
    <x v="11"/>
    <n v="671934"/>
    <n v="19710"/>
    <n v="635582"/>
    <x v="0"/>
    <x v="3"/>
  </r>
  <r>
    <d v="2020-07-03T00:00:00"/>
    <x v="1"/>
    <n v="253011"/>
    <n v="4964"/>
    <n v="248047"/>
    <x v="0"/>
    <x v="3"/>
  </r>
  <r>
    <d v="2020-07-03T00:00:00"/>
    <x v="26"/>
    <n v="14361"/>
    <n v="1001"/>
    <n v="12274"/>
    <x v="0"/>
    <x v="3"/>
  </r>
  <r>
    <d v="2020-07-03T00:00:00"/>
    <x v="16"/>
    <n v="389180"/>
    <n v="14297"/>
    <n v="371069"/>
    <x v="0"/>
    <x v="3"/>
  </r>
  <r>
    <d v="2020-07-03T00:00:00"/>
    <x v="17"/>
    <n v="1052643"/>
    <n v="192990"/>
    <n v="856238"/>
    <x v="0"/>
    <x v="3"/>
  </r>
  <r>
    <d v="2020-07-03T00:00:00"/>
    <x v="27"/>
    <n v="53608"/>
    <n v="1316"/>
    <n v="52292"/>
    <x v="0"/>
    <x v="3"/>
  </r>
  <r>
    <d v="2020-07-03T00:00:00"/>
    <x v="29"/>
    <n v="20329"/>
    <n v="62"/>
    <n v="20267"/>
    <x v="0"/>
    <x v="3"/>
  </r>
  <r>
    <d v="2020-07-03T00:00:00"/>
    <x v="19"/>
    <n v="14370"/>
    <n v="162"/>
    <n v="14208"/>
    <x v="0"/>
    <x v="3"/>
  </r>
  <r>
    <d v="2020-07-03T00:00:00"/>
    <x v="28"/>
    <n v="18635"/>
    <n v="539"/>
    <n v="18096"/>
    <x v="0"/>
    <x v="3"/>
  </r>
  <r>
    <d v="2020-07-03T00:00:00"/>
    <x v="12"/>
    <n v="281523"/>
    <n v="8106"/>
    <n v="273417"/>
    <x v="0"/>
    <x v="3"/>
  </r>
  <r>
    <d v="2020-07-03T00:00:00"/>
    <x v="31"/>
    <n v="19560"/>
    <n v="802"/>
    <n v="18375"/>
    <x v="0"/>
    <x v="3"/>
  </r>
  <r>
    <d v="2020-07-03T00:00:00"/>
    <x v="8"/>
    <n v="324054"/>
    <n v="5937"/>
    <n v="318117"/>
    <x v="0"/>
    <x v="3"/>
  </r>
  <r>
    <d v="2020-07-03T00:00:00"/>
    <x v="20"/>
    <n v="869602"/>
    <n v="19052"/>
    <n v="846953"/>
    <x v="0"/>
    <x v="3"/>
  </r>
  <r>
    <d v="2020-07-03T00:00:00"/>
    <x v="33"/>
    <n v="11072"/>
    <n v="102"/>
    <n v="10970"/>
    <x v="0"/>
    <x v="3"/>
  </r>
  <r>
    <d v="2020-07-03T00:00:00"/>
    <x v="13"/>
    <n v="1270720"/>
    <n v="102721"/>
    <n v="1167999"/>
    <x v="0"/>
    <x v="3"/>
  </r>
  <r>
    <d v="2020-07-03T00:00:00"/>
    <x v="25"/>
    <n v="68634"/>
    <n v="1525"/>
    <n v="67101"/>
    <x v="0"/>
    <x v="3"/>
  </r>
  <r>
    <d v="2020-07-03T00:00:00"/>
    <x v="18"/>
    <n v="810991"/>
    <n v="25797"/>
    <n v="785194"/>
    <x v="0"/>
    <x v="3"/>
  </r>
  <r>
    <d v="2020-07-03T00:00:00"/>
    <x v="9"/>
    <n v="73738"/>
    <n v="3048"/>
    <n v="62340"/>
    <x v="0"/>
    <x v="3"/>
  </r>
  <r>
    <d v="2020-07-03T00:00:00"/>
    <x v="2"/>
    <n v="519054"/>
    <n v="20488"/>
    <n v="498566"/>
    <x v="0"/>
    <x v="3"/>
  </r>
  <r>
    <d v="2020-07-04T00:00:00"/>
    <x v="30"/>
    <n v="16832"/>
    <n v="119"/>
    <n v="16713"/>
    <x v="0"/>
    <x v="3"/>
  </r>
  <r>
    <d v="2020-07-04T00:00:00"/>
    <x v="3"/>
    <n v="996573"/>
    <n v="17699"/>
    <n v="978874"/>
    <x v="0"/>
    <x v="3"/>
  </r>
  <r>
    <d v="2020-07-04T00:00:00"/>
    <x v="22"/>
    <n v="26569"/>
    <n v="259"/>
    <n v="24025"/>
    <x v="0"/>
    <x v="3"/>
  </r>
  <r>
    <d v="2020-07-04T00:00:00"/>
    <x v="4"/>
    <n v="449629"/>
    <n v="10668"/>
    <n v="438961"/>
    <x v="0"/>
    <x v="3"/>
  </r>
  <r>
    <d v="2020-07-04T00:00:00"/>
    <x v="14"/>
    <n v="251097"/>
    <n v="11700"/>
    <n v="239397"/>
    <x v="0"/>
    <x v="3"/>
  </r>
  <r>
    <d v="2020-07-04T00:00:00"/>
    <x v="5"/>
    <n v="8209"/>
    <n v="460"/>
    <n v="7717"/>
    <x v="0"/>
    <x v="3"/>
  </r>
  <r>
    <d v="2020-07-04T00:00:00"/>
    <x v="6"/>
    <n v="179782"/>
    <n v="3161"/>
    <n v="176621"/>
    <x v="0"/>
    <x v="3"/>
  </r>
  <r>
    <d v="2020-07-04T00:00:00"/>
    <x v="32"/>
    <n v="33995"/>
    <n v="271"/>
    <n v="33156"/>
    <x v="0"/>
    <x v="3"/>
  </r>
  <r>
    <d v="2020-07-04T00:00:00"/>
    <x v="0"/>
    <n v="620368"/>
    <n v="97200"/>
    <n v="523168"/>
    <x v="0"/>
    <x v="3"/>
  </r>
  <r>
    <d v="2020-07-04T00:00:00"/>
    <x v="7"/>
    <n v="74314"/>
    <n v="1684"/>
    <n v="72630"/>
    <x v="0"/>
    <x v="3"/>
  </r>
  <r>
    <d v="2020-07-04T00:00:00"/>
    <x v="21"/>
    <n v="404354"/>
    <n v="35312"/>
    <n v="368956"/>
    <x v="0"/>
    <x v="3"/>
  </r>
  <r>
    <d v="2020-07-04T00:00:00"/>
    <x v="10"/>
    <n v="298094"/>
    <n v="16548"/>
    <n v="275869"/>
    <x v="0"/>
    <x v="3"/>
  </r>
  <r>
    <d v="2020-07-04T00:00:00"/>
    <x v="23"/>
    <n v="87019"/>
    <n v="1046"/>
    <n v="85953"/>
    <x v="0"/>
    <x v="3"/>
  </r>
  <r>
    <d v="2020-07-04T00:00:00"/>
    <x v="15"/>
    <n v="392919"/>
    <n v="8246"/>
    <n v="384673"/>
    <x v="0"/>
    <x v="3"/>
  </r>
  <r>
    <d v="2020-07-04T00:00:00"/>
    <x v="24"/>
    <n v="154618"/>
    <n v="2739"/>
    <n v="151879"/>
    <x v="0"/>
    <x v="3"/>
  </r>
  <r>
    <d v="2020-07-04T00:00:00"/>
    <x v="11"/>
    <n v="689526"/>
    <n v="21549"/>
    <n v="650876"/>
    <x v="0"/>
    <x v="3"/>
  </r>
  <r>
    <d v="2020-07-04T00:00:00"/>
    <x v="1"/>
    <n v="260011"/>
    <n v="5204"/>
    <n v="254807"/>
    <x v="0"/>
    <x v="3"/>
  </r>
  <r>
    <d v="2020-07-04T00:00:00"/>
    <x v="26"/>
    <n v="14537"/>
    <n v="1005"/>
    <n v="12304"/>
    <x v="0"/>
    <x v="3"/>
  </r>
  <r>
    <d v="2020-07-04T00:00:00"/>
    <x v="16"/>
    <n v="398329"/>
    <n v="14604"/>
    <n v="379911"/>
    <x v="0"/>
    <x v="3"/>
  </r>
  <r>
    <d v="2020-07-04T00:00:00"/>
    <x v="17"/>
    <n v="1085160"/>
    <n v="200064"/>
    <n v="881344"/>
    <x v="0"/>
    <x v="3"/>
  </r>
  <r>
    <d v="2020-07-04T00:00:00"/>
    <x v="27"/>
    <n v="54483"/>
    <n v="1325"/>
    <n v="53158"/>
    <x v="0"/>
    <x v="3"/>
  </r>
  <r>
    <d v="2020-07-04T00:00:00"/>
    <x v="29"/>
    <n v="20744"/>
    <n v="62"/>
    <n v="20682"/>
    <x v="0"/>
    <x v="3"/>
  </r>
  <r>
    <d v="2020-07-04T00:00:00"/>
    <x v="19"/>
    <n v="14509"/>
    <n v="164"/>
    <n v="14345"/>
    <x v="0"/>
    <x v="3"/>
  </r>
  <r>
    <d v="2020-07-04T00:00:00"/>
    <x v="28"/>
    <n v="19263"/>
    <n v="563"/>
    <n v="18700"/>
    <x v="0"/>
    <x v="3"/>
  </r>
  <r>
    <d v="2020-07-04T00:00:00"/>
    <x v="12"/>
    <n v="287090"/>
    <n v="8601"/>
    <n v="278489"/>
    <x v="0"/>
    <x v="3"/>
  </r>
  <r>
    <d v="2020-07-04T00:00:00"/>
    <x v="31"/>
    <n v="20186"/>
    <n v="802"/>
    <n v="18848"/>
    <x v="0"/>
    <x v="3"/>
  </r>
  <r>
    <d v="2020-07-04T00:00:00"/>
    <x v="8"/>
    <n v="331585"/>
    <n v="6109"/>
    <n v="325476"/>
    <x v="0"/>
    <x v="3"/>
  </r>
  <r>
    <d v="2020-07-04T00:00:00"/>
    <x v="20"/>
    <n v="889355"/>
    <n v="19532"/>
    <n v="865371"/>
    <x v="0"/>
    <x v="3"/>
  </r>
  <r>
    <d v="2020-07-04T00:00:00"/>
    <x v="33"/>
    <n v="11242"/>
    <n v="103"/>
    <n v="11139"/>
    <x v="0"/>
    <x v="3"/>
  </r>
  <r>
    <d v="2020-07-04T00:00:00"/>
    <x v="13"/>
    <n v="1306884"/>
    <n v="107001"/>
    <n v="1199883"/>
    <x v="0"/>
    <x v="3"/>
  </r>
  <r>
    <d v="2020-07-04T00:00:00"/>
    <x v="25"/>
    <n v="69891"/>
    <n v="1546"/>
    <n v="68333"/>
    <x v="0"/>
    <x v="3"/>
  </r>
  <r>
    <d v="2020-07-04T00:00:00"/>
    <x v="18"/>
    <n v="834991"/>
    <n v="26554"/>
    <n v="808437"/>
    <x v="0"/>
    <x v="3"/>
  </r>
  <r>
    <d v="2020-07-04T00:00:00"/>
    <x v="9"/>
    <n v="76878"/>
    <n v="3093"/>
    <n v="64801"/>
    <x v="0"/>
    <x v="3"/>
  </r>
  <r>
    <d v="2020-07-04T00:00:00"/>
    <x v="2"/>
    <n v="530072"/>
    <n v="21231"/>
    <n v="508841"/>
    <x v="0"/>
    <x v="3"/>
  </r>
  <r>
    <d v="2020-07-05T00:00:00"/>
    <x v="30"/>
    <n v="16909"/>
    <n v="125"/>
    <n v="16784"/>
    <x v="0"/>
    <x v="3"/>
  </r>
  <r>
    <d v="2020-07-05T00:00:00"/>
    <x v="3"/>
    <n v="1017140"/>
    <n v="18697"/>
    <n v="998443"/>
    <x v="0"/>
    <x v="3"/>
  </r>
  <r>
    <d v="2020-07-05T00:00:00"/>
    <x v="22"/>
    <n v="26808"/>
    <n v="269"/>
    <n v="24466"/>
    <x v="0"/>
    <x v="3"/>
  </r>
  <r>
    <d v="2020-07-05T00:00:00"/>
    <x v="4"/>
    <n v="459143"/>
    <n v="11388"/>
    <n v="447755"/>
    <x v="0"/>
    <x v="3"/>
  </r>
  <r>
    <d v="2020-07-05T00:00:00"/>
    <x v="14"/>
    <n v="257896"/>
    <n v="11876"/>
    <n v="246020"/>
    <x v="0"/>
    <x v="3"/>
  </r>
  <r>
    <d v="2020-07-05T00:00:00"/>
    <x v="5"/>
    <n v="8419"/>
    <n v="466"/>
    <n v="7922"/>
    <x v="0"/>
    <x v="3"/>
  </r>
  <r>
    <d v="2020-07-05T00:00:00"/>
    <x v="6"/>
    <n v="182636"/>
    <n v="3207"/>
    <n v="179429"/>
    <x v="0"/>
    <x v="3"/>
  </r>
  <r>
    <d v="2020-07-05T00:00:00"/>
    <x v="32"/>
    <n v="34179"/>
    <n v="271"/>
    <n v="33341"/>
    <x v="0"/>
    <x v="3"/>
  </r>
  <r>
    <d v="2020-07-05T00:00:00"/>
    <x v="0"/>
    <n v="643504"/>
    <n v="99444"/>
    <n v="544060"/>
    <x v="0"/>
    <x v="3"/>
  </r>
  <r>
    <d v="2020-07-05T00:00:00"/>
    <x v="7"/>
    <n v="75791"/>
    <n v="1761"/>
    <n v="74030"/>
    <x v="0"/>
    <x v="3"/>
  </r>
  <r>
    <d v="2020-07-05T00:00:00"/>
    <x v="21"/>
    <n v="412124"/>
    <n v="36037"/>
    <n v="376001"/>
    <x v="0"/>
    <x v="3"/>
  </r>
  <r>
    <d v="2020-07-05T00:00:00"/>
    <x v="10"/>
    <n v="307159"/>
    <n v="17005"/>
    <n v="284570"/>
    <x v="0"/>
    <x v="3"/>
  </r>
  <r>
    <d v="2020-07-05T00:00:00"/>
    <x v="23"/>
    <n v="88459"/>
    <n v="1063"/>
    <n v="87369"/>
    <x v="0"/>
    <x v="3"/>
  </r>
  <r>
    <d v="2020-07-05T00:00:00"/>
    <x v="15"/>
    <n v="399385"/>
    <n v="8429"/>
    <n v="390956"/>
    <x v="0"/>
    <x v="3"/>
  </r>
  <r>
    <d v="2020-07-05T00:00:00"/>
    <x v="24"/>
    <n v="156778"/>
    <n v="2781"/>
    <n v="153971"/>
    <x v="0"/>
    <x v="3"/>
  </r>
  <r>
    <d v="2020-07-05T00:00:00"/>
    <x v="11"/>
    <n v="706425"/>
    <n v="23474"/>
    <n v="665525"/>
    <x v="0"/>
    <x v="3"/>
  </r>
  <r>
    <d v="2020-07-05T00:00:00"/>
    <x v="1"/>
    <n v="268218"/>
    <n v="5429"/>
    <n v="262789"/>
    <x v="0"/>
    <x v="3"/>
  </r>
  <r>
    <d v="2020-07-05T00:00:00"/>
    <x v="26"/>
    <n v="14537"/>
    <n v="1005"/>
    <n v="12319"/>
    <x v="0"/>
    <x v="3"/>
  </r>
  <r>
    <d v="2020-07-05T00:00:00"/>
    <x v="16"/>
    <n v="407882"/>
    <n v="14930"/>
    <n v="389138"/>
    <x v="0"/>
    <x v="3"/>
  </r>
  <r>
    <d v="2020-07-05T00:00:00"/>
    <x v="17"/>
    <n v="1116112"/>
    <n v="206619"/>
    <n v="905891"/>
    <x v="0"/>
    <x v="3"/>
  </r>
  <r>
    <d v="2020-07-05T00:00:00"/>
    <x v="29"/>
    <n v="20950"/>
    <n v="62"/>
    <n v="20888"/>
    <x v="0"/>
    <x v="3"/>
  </r>
  <r>
    <d v="2020-07-05T00:00:00"/>
    <x v="19"/>
    <n v="14981"/>
    <n v="186"/>
    <n v="14795"/>
    <x v="0"/>
    <x v="3"/>
  </r>
  <r>
    <d v="2020-07-05T00:00:00"/>
    <x v="28"/>
    <n v="19867"/>
    <n v="590"/>
    <n v="19277"/>
    <x v="0"/>
    <x v="3"/>
  </r>
  <r>
    <d v="2020-07-05T00:00:00"/>
    <x v="12"/>
    <n v="292407"/>
    <n v="9070"/>
    <n v="283337"/>
    <x v="0"/>
    <x v="3"/>
  </r>
  <r>
    <d v="2020-07-05T00:00:00"/>
    <x v="31"/>
    <n v="20778"/>
    <n v="802"/>
    <n v="19324"/>
    <x v="0"/>
    <x v="3"/>
  </r>
  <r>
    <d v="2020-07-05T00:00:00"/>
    <x v="8"/>
    <n v="337789"/>
    <n v="6283"/>
    <n v="331506"/>
    <x v="0"/>
    <x v="3"/>
  </r>
  <r>
    <d v="2020-07-05T00:00:00"/>
    <x v="20"/>
    <n v="909132"/>
    <n v="20164"/>
    <n v="884457"/>
    <x v="0"/>
    <x v="3"/>
  </r>
  <r>
    <d v="2020-07-05T00:00:00"/>
    <x v="33"/>
    <n v="11387"/>
    <n v="123"/>
    <n v="11264"/>
    <x v="0"/>
    <x v="3"/>
  </r>
  <r>
    <d v="2020-07-05T00:00:00"/>
    <x v="13"/>
    <n v="1341715"/>
    <n v="111151"/>
    <n v="1230564"/>
    <x v="0"/>
    <x v="3"/>
  </r>
  <r>
    <d v="2020-07-05T00:00:00"/>
    <x v="25"/>
    <n v="71338"/>
    <n v="1568"/>
    <n v="69757"/>
    <x v="0"/>
    <x v="3"/>
  </r>
  <r>
    <d v="2020-07-05T00:00:00"/>
    <x v="18"/>
    <n v="887997"/>
    <n v="27707"/>
    <n v="860290"/>
    <x v="0"/>
    <x v="3"/>
  </r>
  <r>
    <d v="2020-07-05T00:00:00"/>
    <x v="9"/>
    <n v="78306"/>
    <n v="3124"/>
    <n v="66407"/>
    <x v="0"/>
    <x v="3"/>
  </r>
  <r>
    <d v="2020-07-05T00:00:00"/>
    <x v="2"/>
    <n v="541088"/>
    <n v="22126"/>
    <n v="518962"/>
    <x v="0"/>
    <x v="3"/>
  </r>
  <r>
    <d v="2020-07-06T00:00:00"/>
    <x v="30"/>
    <n v="17095"/>
    <n v="141"/>
    <n v="16954"/>
    <x v="0"/>
    <x v="3"/>
  </r>
  <r>
    <d v="2020-07-06T00:00:00"/>
    <x v="3"/>
    <n v="1033852"/>
    <n v="20019"/>
    <n v="1013833"/>
    <x v="0"/>
    <x v="3"/>
  </r>
  <r>
    <d v="2020-07-06T00:00:00"/>
    <x v="22"/>
    <n v="27645"/>
    <n v="270"/>
    <n v="24900"/>
    <x v="0"/>
    <x v="3"/>
  </r>
  <r>
    <d v="2020-07-06T00:00:00"/>
    <x v="4"/>
    <n v="471221"/>
    <n v="12160"/>
    <n v="459061"/>
    <x v="0"/>
    <x v="3"/>
  </r>
  <r>
    <d v="2020-07-06T00:00:00"/>
    <x v="14"/>
    <n v="264109"/>
    <n v="12125"/>
    <n v="251984"/>
    <x v="0"/>
    <x v="3"/>
  </r>
  <r>
    <d v="2020-07-06T00:00:00"/>
    <x v="5"/>
    <n v="8528"/>
    <n v="489"/>
    <n v="8007"/>
    <x v="0"/>
    <x v="3"/>
  </r>
  <r>
    <d v="2020-07-06T00:00:00"/>
    <x v="6"/>
    <n v="185399"/>
    <n v="3305"/>
    <n v="182094"/>
    <x v="0"/>
    <x v="3"/>
  </r>
  <r>
    <d v="2020-07-06T00:00:00"/>
    <x v="32"/>
    <n v="34444"/>
    <n v="297"/>
    <n v="33441"/>
    <x v="0"/>
    <x v="3"/>
  </r>
  <r>
    <d v="2020-07-06T00:00:00"/>
    <x v="0"/>
    <n v="657383"/>
    <n v="100823"/>
    <n v="556560"/>
    <x v="0"/>
    <x v="3"/>
  </r>
  <r>
    <d v="2020-07-06T00:00:00"/>
    <x v="7"/>
    <n v="77033"/>
    <n v="1813"/>
    <n v="75220"/>
    <x v="0"/>
    <x v="3"/>
  </r>
  <r>
    <d v="2020-07-06T00:00:00"/>
    <x v="21"/>
    <n v="418464"/>
    <n v="36772"/>
    <n v="381606"/>
    <x v="0"/>
    <x v="3"/>
  </r>
  <r>
    <d v="2020-07-06T00:00:00"/>
    <x v="10"/>
    <n v="315853"/>
    <n v="17504"/>
    <n v="292701"/>
    <x v="0"/>
    <x v="3"/>
  </r>
  <r>
    <d v="2020-07-06T00:00:00"/>
    <x v="23"/>
    <n v="89305"/>
    <n v="1077"/>
    <n v="88223"/>
    <x v="0"/>
    <x v="3"/>
  </r>
  <r>
    <d v="2020-07-06T00:00:00"/>
    <x v="15"/>
    <n v="406212"/>
    <n v="8675"/>
    <n v="397537"/>
    <x v="0"/>
    <x v="3"/>
  </r>
  <r>
    <d v="2020-07-06T00:00:00"/>
    <x v="24"/>
    <n v="159176"/>
    <n v="2847"/>
    <n v="156322"/>
    <x v="0"/>
    <x v="3"/>
  </r>
  <r>
    <d v="2020-07-06T00:00:00"/>
    <x v="11"/>
    <n v="722305"/>
    <n v="25317"/>
    <n v="679267"/>
    <x v="0"/>
    <x v="3"/>
  </r>
  <r>
    <d v="2020-07-06T00:00:00"/>
    <x v="1"/>
    <n v="275823"/>
    <n v="5622"/>
    <n v="270201"/>
    <x v="0"/>
    <x v="3"/>
  </r>
  <r>
    <d v="2020-07-06T00:00:00"/>
    <x v="16"/>
    <n v="417402"/>
    <n v="15284"/>
    <n v="398304"/>
    <x v="0"/>
    <x v="3"/>
  </r>
  <r>
    <d v="2020-07-06T00:00:00"/>
    <x v="17"/>
    <n v="1138706"/>
    <n v="211987"/>
    <n v="922627"/>
    <x v="0"/>
    <x v="3"/>
  </r>
  <r>
    <d v="2020-07-06T00:00:00"/>
    <x v="27"/>
    <n v="56584"/>
    <n v="1390"/>
    <n v="55194"/>
    <x v="0"/>
    <x v="3"/>
  </r>
  <r>
    <d v="2020-07-06T00:00:00"/>
    <x v="29"/>
    <n v="21502"/>
    <n v="80"/>
    <n v="21422"/>
    <x v="0"/>
    <x v="3"/>
  </r>
  <r>
    <d v="2020-07-06T00:00:00"/>
    <x v="19"/>
    <n v="15006"/>
    <n v="197"/>
    <n v="14809"/>
    <x v="0"/>
    <x v="3"/>
  </r>
  <r>
    <d v="2020-07-06T00:00:00"/>
    <x v="28"/>
    <n v="20484"/>
    <n v="625"/>
    <n v="19859"/>
    <x v="0"/>
    <x v="3"/>
  </r>
  <r>
    <d v="2020-07-06T00:00:00"/>
    <x v="12"/>
    <n v="297234"/>
    <n v="9526"/>
    <n v="287708"/>
    <x v="0"/>
    <x v="3"/>
  </r>
  <r>
    <d v="2020-07-06T00:00:00"/>
    <x v="31"/>
    <n v="21382"/>
    <n v="802"/>
    <n v="19996"/>
    <x v="0"/>
    <x v="3"/>
  </r>
  <r>
    <d v="2020-07-06T00:00:00"/>
    <x v="8"/>
    <n v="342524"/>
    <n v="6491"/>
    <n v="336033"/>
    <x v="0"/>
    <x v="3"/>
  </r>
  <r>
    <d v="2020-07-06T00:00:00"/>
    <x v="20"/>
    <n v="920600"/>
    <n v="20688"/>
    <n v="896508"/>
    <x v="0"/>
    <x v="3"/>
  </r>
  <r>
    <d v="2020-07-06T00:00:00"/>
    <x v="33"/>
    <n v="11407"/>
    <n v="125"/>
    <n v="11282"/>
    <x v="0"/>
    <x v="3"/>
  </r>
  <r>
    <d v="2020-07-06T00:00:00"/>
    <x v="13"/>
    <n v="1376497"/>
    <n v="114978"/>
    <n v="1261519"/>
    <x v="0"/>
    <x v="3"/>
  </r>
  <r>
    <d v="2020-07-06T00:00:00"/>
    <x v="25"/>
    <n v="73058"/>
    <n v="1680"/>
    <n v="71366"/>
    <x v="0"/>
    <x v="3"/>
  </r>
  <r>
    <d v="2020-07-06T00:00:00"/>
    <x v="18"/>
    <n v="917114"/>
    <n v="28636"/>
    <n v="888478"/>
    <x v="0"/>
    <x v="3"/>
  </r>
  <r>
    <d v="2020-07-06T00:00:00"/>
    <x v="9"/>
    <n v="79605"/>
    <n v="3161"/>
    <n v="67731"/>
    <x v="0"/>
    <x v="3"/>
  </r>
  <r>
    <d v="2020-07-06T00:00:00"/>
    <x v="2"/>
    <n v="552007"/>
    <n v="22987"/>
    <n v="529020"/>
    <x v="0"/>
    <x v="3"/>
  </r>
  <r>
    <d v="2020-07-07T00:00:00"/>
    <x v="30"/>
    <n v="17381"/>
    <n v="147"/>
    <n v="17234"/>
    <x v="0"/>
    <x v="3"/>
  </r>
  <r>
    <d v="2020-07-07T00:00:00"/>
    <x v="3"/>
    <n v="1050090"/>
    <n v="21197"/>
    <n v="1028897"/>
    <x v="0"/>
    <x v="3"/>
  </r>
  <r>
    <d v="2020-07-07T00:00:00"/>
    <x v="22"/>
    <n v="28072"/>
    <n v="276"/>
    <n v="25649"/>
    <x v="0"/>
    <x v="3"/>
  </r>
  <r>
    <d v="2020-07-07T00:00:00"/>
    <x v="4"/>
    <n v="485156"/>
    <n v="12522"/>
    <n v="472634"/>
    <x v="0"/>
    <x v="3"/>
  </r>
  <r>
    <d v="2020-07-07T00:00:00"/>
    <x v="14"/>
    <n v="269277"/>
    <n v="12570"/>
    <n v="256707"/>
    <x v="0"/>
    <x v="3"/>
  </r>
  <r>
    <d v="2020-07-07T00:00:00"/>
    <x v="5"/>
    <n v="8669"/>
    <n v="494"/>
    <n v="8137"/>
    <x v="0"/>
    <x v="3"/>
  </r>
  <r>
    <d v="2020-07-07T00:00:00"/>
    <x v="6"/>
    <n v="189038"/>
    <n v="3415"/>
    <n v="185623"/>
    <x v="0"/>
    <x v="3"/>
  </r>
  <r>
    <d v="2020-07-07T00:00:00"/>
    <x v="32"/>
    <n v="34761"/>
    <n v="405"/>
    <n v="33926"/>
    <x v="0"/>
    <x v="3"/>
  </r>
  <r>
    <d v="2020-07-07T00:00:00"/>
    <x v="0"/>
    <n v="679831"/>
    <n v="102831"/>
    <n v="577000"/>
    <x v="0"/>
    <x v="3"/>
  </r>
  <r>
    <d v="2020-07-07T00:00:00"/>
    <x v="7"/>
    <n v="79864"/>
    <n v="1903"/>
    <n v="77961"/>
    <x v="0"/>
    <x v="3"/>
  </r>
  <r>
    <d v="2020-07-07T00:00:00"/>
    <x v="21"/>
    <n v="425830"/>
    <n v="37550"/>
    <n v="388194"/>
    <x v="0"/>
    <x v="3"/>
  </r>
  <r>
    <d v="2020-07-07T00:00:00"/>
    <x v="10"/>
    <n v="323491"/>
    <n v="17999"/>
    <n v="300195"/>
    <x v="0"/>
    <x v="3"/>
  </r>
  <r>
    <d v="2020-07-07T00:00:00"/>
    <x v="23"/>
    <n v="91175"/>
    <n v="1083"/>
    <n v="89803"/>
    <x v="0"/>
    <x v="3"/>
  </r>
  <r>
    <d v="2020-07-07T00:00:00"/>
    <x v="15"/>
    <n v="413358"/>
    <n v="8931"/>
    <n v="404427"/>
    <x v="0"/>
    <x v="3"/>
  </r>
  <r>
    <d v="2020-07-07T00:00:00"/>
    <x v="24"/>
    <n v="161564"/>
    <n v="2996"/>
    <n v="158546"/>
    <x v="0"/>
    <x v="3"/>
  </r>
  <r>
    <d v="2020-07-07T00:00:00"/>
    <x v="11"/>
    <n v="740047"/>
    <n v="26815"/>
    <n v="694816"/>
    <x v="0"/>
    <x v="3"/>
  </r>
  <r>
    <d v="2020-07-07T00:00:00"/>
    <x v="1"/>
    <n v="285968"/>
    <n v="5894"/>
    <n v="280074"/>
    <x v="0"/>
    <x v="3"/>
  </r>
  <r>
    <d v="2020-07-07T00:00:00"/>
    <x v="26"/>
    <n v="14833"/>
    <n v="1041"/>
    <n v="12557"/>
    <x v="0"/>
    <x v="3"/>
  </r>
  <r>
    <d v="2020-07-07T00:00:00"/>
    <x v="16"/>
    <n v="427143"/>
    <n v="15627"/>
    <n v="407702"/>
    <x v="0"/>
    <x v="3"/>
  </r>
  <r>
    <d v="2020-07-07T00:00:00"/>
    <x v="17"/>
    <n v="1164860"/>
    <n v="217121"/>
    <n v="944044"/>
    <x v="0"/>
    <x v="3"/>
  </r>
  <r>
    <d v="2020-07-07T00:00:00"/>
    <x v="27"/>
    <n v="57769"/>
    <n v="1430"/>
    <n v="56339"/>
    <x v="0"/>
    <x v="3"/>
  </r>
  <r>
    <d v="2020-07-07T00:00:00"/>
    <x v="29"/>
    <n v="21847"/>
    <n v="80"/>
    <n v="21767"/>
    <x v="0"/>
    <x v="3"/>
  </r>
  <r>
    <d v="2020-07-07T00:00:00"/>
    <x v="19"/>
    <n v="15058"/>
    <n v="197"/>
    <n v="14861"/>
    <x v="0"/>
    <x v="3"/>
  </r>
  <r>
    <d v="2020-07-07T00:00:00"/>
    <x v="28"/>
    <n v="21209"/>
    <n v="625"/>
    <n v="20584"/>
    <x v="0"/>
    <x v="3"/>
  </r>
  <r>
    <d v="2020-07-07T00:00:00"/>
    <x v="12"/>
    <n v="302780"/>
    <n v="10097"/>
    <n v="292683"/>
    <x v="0"/>
    <x v="3"/>
  </r>
  <r>
    <d v="2020-07-07T00:00:00"/>
    <x v="31"/>
    <n v="22055"/>
    <n v="930"/>
    <n v="20480"/>
    <x v="0"/>
    <x v="3"/>
  </r>
  <r>
    <d v="2020-07-07T00:00:00"/>
    <x v="8"/>
    <n v="352363"/>
    <n v="6749"/>
    <n v="345614"/>
    <x v="0"/>
    <x v="3"/>
  </r>
  <r>
    <d v="2020-07-07T00:00:00"/>
    <x v="20"/>
    <n v="940758"/>
    <n v="21404"/>
    <n v="915326"/>
    <x v="0"/>
    <x v="3"/>
  </r>
  <r>
    <d v="2020-07-07T00:00:00"/>
    <x v="33"/>
    <n v="11581"/>
    <n v="125"/>
    <n v="11456"/>
    <x v="0"/>
    <x v="3"/>
  </r>
  <r>
    <d v="2020-07-07T00:00:00"/>
    <x v="13"/>
    <n v="1413435"/>
    <n v="118594"/>
    <n v="1294841"/>
    <x v="0"/>
    <x v="3"/>
  </r>
  <r>
    <d v="2020-07-07T00:00:00"/>
    <x v="25"/>
    <n v="74230"/>
    <n v="1704"/>
    <n v="72514"/>
    <x v="0"/>
    <x v="3"/>
  </r>
  <r>
    <d v="2020-07-07T00:00:00"/>
    <x v="18"/>
    <n v="947453"/>
    <n v="29968"/>
    <n v="917485"/>
    <x v="0"/>
    <x v="3"/>
  </r>
  <r>
    <d v="2020-07-07T00:00:00"/>
    <x v="9"/>
    <n v="81447"/>
    <n v="3230"/>
    <n v="69926"/>
    <x v="0"/>
    <x v="3"/>
  </r>
  <r>
    <d v="2020-07-07T00:00:00"/>
    <x v="2"/>
    <n v="562137"/>
    <n v="23837"/>
    <n v="538300"/>
    <x v="0"/>
    <x v="3"/>
  </r>
  <r>
    <d v="2020-07-08T00:00:00"/>
    <x v="30"/>
    <n v="17643"/>
    <n v="149"/>
    <n v="17494"/>
    <x v="0"/>
    <x v="3"/>
  </r>
  <r>
    <d v="2020-07-08T00:00:00"/>
    <x v="3"/>
    <n v="1077733"/>
    <n v="22259"/>
    <n v="1055474"/>
    <x v="0"/>
    <x v="3"/>
  </r>
  <r>
    <d v="2020-07-08T00:00:00"/>
    <x v="22"/>
    <n v="28581"/>
    <n v="287"/>
    <n v="25996"/>
    <x v="0"/>
    <x v="3"/>
  </r>
  <r>
    <d v="2020-07-08T00:00:00"/>
    <x v="14"/>
    <n v="275554"/>
    <n v="13189"/>
    <n v="262365"/>
    <x v="0"/>
    <x v="3"/>
  </r>
  <r>
    <d v="2020-07-08T00:00:00"/>
    <x v="5"/>
    <n v="8833"/>
    <n v="513"/>
    <n v="8267"/>
    <x v="0"/>
    <x v="3"/>
  </r>
  <r>
    <d v="2020-07-08T00:00:00"/>
    <x v="6"/>
    <n v="191938"/>
    <n v="3525"/>
    <n v="188413"/>
    <x v="0"/>
    <x v="3"/>
  </r>
  <r>
    <d v="2020-07-08T00:00:00"/>
    <x v="32"/>
    <n v="35234"/>
    <n v="408"/>
    <n v="34176"/>
    <x v="0"/>
    <x v="3"/>
  </r>
  <r>
    <d v="2020-07-08T00:00:00"/>
    <x v="0"/>
    <n v="701859"/>
    <n v="104864"/>
    <n v="596995"/>
    <x v="0"/>
    <x v="3"/>
  </r>
  <r>
    <d v="2020-07-08T00:00:00"/>
    <x v="7"/>
    <n v="82555"/>
    <n v="2039"/>
    <n v="80516"/>
    <x v="0"/>
    <x v="3"/>
  </r>
  <r>
    <d v="2020-07-08T00:00:00"/>
    <x v="21"/>
    <n v="433864"/>
    <n v="38333"/>
    <n v="395445"/>
    <x v="0"/>
    <x v="3"/>
  </r>
  <r>
    <d v="2020-07-08T00:00:00"/>
    <x v="10"/>
    <n v="332504"/>
    <n v="18690"/>
    <n v="308289"/>
    <x v="0"/>
    <x v="3"/>
  </r>
  <r>
    <d v="2020-07-08T00:00:00"/>
    <x v="23"/>
    <n v="93018"/>
    <n v="1101"/>
    <n v="91736"/>
    <x v="0"/>
    <x v="3"/>
  </r>
  <r>
    <d v="2020-07-08T00:00:00"/>
    <x v="15"/>
    <n v="421571"/>
    <n v="9261"/>
    <n v="412310"/>
    <x v="0"/>
    <x v="3"/>
  </r>
  <r>
    <d v="2020-07-08T00:00:00"/>
    <x v="24"/>
    <n v="164504"/>
    <n v="3096"/>
    <n v="161370"/>
    <x v="0"/>
    <x v="3"/>
  </r>
  <r>
    <d v="2020-07-08T00:00:00"/>
    <x v="11"/>
    <n v="759181"/>
    <n v="28877"/>
    <n v="711319"/>
    <x v="0"/>
    <x v="3"/>
  </r>
  <r>
    <d v="2020-07-08T00:00:00"/>
    <x v="1"/>
    <n v="296183"/>
    <n v="6195"/>
    <n v="289988"/>
    <x v="0"/>
    <x v="3"/>
  </r>
  <r>
    <d v="2020-07-08T00:00:00"/>
    <x v="26"/>
    <n v="14938"/>
    <n v="1041"/>
    <n v="12659"/>
    <x v="0"/>
    <x v="3"/>
  </r>
  <r>
    <d v="2020-07-08T00:00:00"/>
    <x v="16"/>
    <n v="437930"/>
    <n v="16036"/>
    <n v="418080"/>
    <x v="0"/>
    <x v="3"/>
  </r>
  <r>
    <d v="2020-07-08T00:00:00"/>
    <x v="17"/>
    <n v="1194565"/>
    <n v="223724"/>
    <n v="966881"/>
    <x v="0"/>
    <x v="3"/>
  </r>
  <r>
    <d v="2020-07-08T00:00:00"/>
    <x v="29"/>
    <n v="22000"/>
    <n v="80"/>
    <n v="21920"/>
    <x v="0"/>
    <x v="3"/>
  </r>
  <r>
    <d v="2020-07-08T00:00:00"/>
    <x v="19"/>
    <n v="15183"/>
    <n v="197"/>
    <n v="14986"/>
    <x v="0"/>
    <x v="3"/>
  </r>
  <r>
    <d v="2020-07-08T00:00:00"/>
    <x v="28"/>
    <n v="21980"/>
    <n v="657"/>
    <n v="21323"/>
    <x v="0"/>
    <x v="3"/>
  </r>
  <r>
    <d v="2020-07-08T00:00:00"/>
    <x v="12"/>
    <n v="308698"/>
    <n v="10624"/>
    <n v="298074"/>
    <x v="0"/>
    <x v="3"/>
  </r>
  <r>
    <d v="2020-07-08T00:00:00"/>
    <x v="31"/>
    <n v="22743"/>
    <n v="1008"/>
    <n v="21242"/>
    <x v="0"/>
    <x v="3"/>
  </r>
  <r>
    <d v="2020-07-08T00:00:00"/>
    <x v="8"/>
    <n v="360189"/>
    <n v="6907"/>
    <n v="353282"/>
    <x v="0"/>
    <x v="3"/>
  </r>
  <r>
    <d v="2020-07-08T00:00:00"/>
    <x v="20"/>
    <n v="963454"/>
    <n v="22063"/>
    <n v="936065"/>
    <x v="0"/>
    <x v="3"/>
  </r>
  <r>
    <d v="2020-07-08T00:00:00"/>
    <x v="33"/>
    <n v="11820"/>
    <n v="133"/>
    <n v="11687"/>
    <x v="0"/>
    <x v="3"/>
  </r>
  <r>
    <d v="2020-07-08T00:00:00"/>
    <x v="13"/>
    <n v="1449414"/>
    <n v="122350"/>
    <n v="1327064"/>
    <x v="0"/>
    <x v="3"/>
  </r>
  <r>
    <d v="2020-07-08T00:00:00"/>
    <x v="25"/>
    <n v="75641"/>
    <n v="1761"/>
    <n v="73868"/>
    <x v="0"/>
    <x v="3"/>
  </r>
  <r>
    <d v="2020-07-08T00:00:00"/>
    <x v="18"/>
    <n v="1003280"/>
    <n v="31156"/>
    <n v="972124"/>
    <x v="0"/>
    <x v="3"/>
  </r>
  <r>
    <d v="2020-07-08T00:00:00"/>
    <x v="9"/>
    <n v="83900"/>
    <n v="3258"/>
    <n v="72862"/>
    <x v="0"/>
    <x v="3"/>
  </r>
  <r>
    <d v="2020-07-08T00:00:00"/>
    <x v="2"/>
    <n v="572523"/>
    <n v="24823"/>
    <n v="547700"/>
    <x v="0"/>
    <x v="3"/>
  </r>
  <r>
    <d v="2020-07-09T00:00:00"/>
    <x v="30"/>
    <n v="17852"/>
    <n v="151"/>
    <n v="17701"/>
    <x v="0"/>
    <x v="3"/>
  </r>
  <r>
    <d v="2020-07-09T00:00:00"/>
    <x v="3"/>
    <n v="1094615"/>
    <n v="23814"/>
    <n v="1070801"/>
    <x v="0"/>
    <x v="3"/>
  </r>
  <r>
    <d v="2020-07-09T00:00:00"/>
    <x v="22"/>
    <n v="29232"/>
    <n v="302"/>
    <n v="26707"/>
    <x v="0"/>
    <x v="3"/>
  </r>
  <r>
    <d v="2020-07-09T00:00:00"/>
    <x v="4"/>
    <n v="508973"/>
    <n v="14032"/>
    <n v="494941"/>
    <x v="0"/>
    <x v="3"/>
  </r>
  <r>
    <d v="2020-07-09T00:00:00"/>
    <x v="14"/>
    <n v="284059"/>
    <n v="13944"/>
    <n v="270115"/>
    <x v="0"/>
    <x v="3"/>
  </r>
  <r>
    <d v="2020-07-09T00:00:00"/>
    <x v="5"/>
    <n v="9096"/>
    <n v="523"/>
    <n v="8518"/>
    <x v="0"/>
    <x v="3"/>
  </r>
  <r>
    <d v="2020-07-09T00:00:00"/>
    <x v="6"/>
    <n v="196150"/>
    <n v="3675"/>
    <n v="192475"/>
    <x v="0"/>
    <x v="3"/>
  </r>
  <r>
    <d v="2020-07-09T00:00:00"/>
    <x v="32"/>
    <n v="35391"/>
    <n v="411"/>
    <n v="34585"/>
    <x v="0"/>
    <x v="3"/>
  </r>
  <r>
    <d v="2020-07-09T00:00:00"/>
    <x v="0"/>
    <n v="724148"/>
    <n v="107051"/>
    <n v="617097"/>
    <x v="0"/>
    <x v="3"/>
  </r>
  <r>
    <d v="2020-07-09T00:00:00"/>
    <x v="7"/>
    <n v="84945"/>
    <n v="2151"/>
    <n v="82794"/>
    <x v="0"/>
    <x v="3"/>
  </r>
  <r>
    <d v="2020-07-09T00:00:00"/>
    <x v="21"/>
    <n v="441692"/>
    <n v="39194"/>
    <n v="402412"/>
    <x v="0"/>
    <x v="3"/>
  </r>
  <r>
    <d v="2020-07-09T00:00:00"/>
    <x v="10"/>
    <n v="342404"/>
    <n v="19369"/>
    <n v="317159"/>
    <x v="0"/>
    <x v="3"/>
  </r>
  <r>
    <d v="2020-07-09T00:00:00"/>
    <x v="23"/>
    <n v="94720"/>
    <n v="1140"/>
    <n v="93132"/>
    <x v="0"/>
    <x v="3"/>
  </r>
  <r>
    <d v="2020-07-09T00:00:00"/>
    <x v="15"/>
    <n v="429787"/>
    <n v="9501"/>
    <n v="420286"/>
    <x v="0"/>
    <x v="3"/>
  </r>
  <r>
    <d v="2020-07-09T00:00:00"/>
    <x v="24"/>
    <n v="167650"/>
    <n v="3246"/>
    <n v="164382"/>
    <x v="0"/>
    <x v="3"/>
  </r>
  <r>
    <d v="2020-07-09T00:00:00"/>
    <x v="11"/>
    <n v="779209"/>
    <n v="31105"/>
    <n v="728887"/>
    <x v="0"/>
    <x v="3"/>
  </r>
  <r>
    <d v="2020-07-09T00:00:00"/>
    <x v="1"/>
    <n v="307219"/>
    <n v="6534"/>
    <n v="300685"/>
    <x v="0"/>
    <x v="3"/>
  </r>
  <r>
    <d v="2020-07-09T00:00:00"/>
    <x v="26"/>
    <n v="15067"/>
    <n v="1055"/>
    <n v="12763"/>
    <x v="0"/>
    <x v="3"/>
  </r>
  <r>
    <d v="2020-07-09T00:00:00"/>
    <x v="16"/>
    <n v="449680"/>
    <n v="16341"/>
    <n v="429525"/>
    <x v="0"/>
    <x v="3"/>
  </r>
  <r>
    <d v="2020-07-09T00:00:00"/>
    <x v="17"/>
    <n v="1225831"/>
    <n v="230599"/>
    <n v="990978"/>
    <x v="0"/>
    <x v="3"/>
  </r>
  <r>
    <d v="2020-07-09T00:00:00"/>
    <x v="27"/>
    <n v="59740"/>
    <n v="1450"/>
    <n v="58290"/>
    <x v="0"/>
    <x v="3"/>
  </r>
  <r>
    <d v="2020-07-09T00:00:00"/>
    <x v="29"/>
    <n v="22544"/>
    <n v="113"/>
    <n v="22431"/>
    <x v="0"/>
    <x v="3"/>
  </r>
  <r>
    <d v="2020-07-09T00:00:00"/>
    <x v="19"/>
    <n v="15523"/>
    <n v="197"/>
    <n v="15326"/>
    <x v="0"/>
    <x v="3"/>
  </r>
  <r>
    <d v="2020-07-09T00:00:00"/>
    <x v="28"/>
    <n v="22697"/>
    <n v="673"/>
    <n v="22024"/>
    <x v="0"/>
    <x v="3"/>
  </r>
  <r>
    <d v="2020-07-09T00:00:00"/>
    <x v="12"/>
    <n v="314987"/>
    <n v="11201"/>
    <n v="303786"/>
    <x v="0"/>
    <x v="3"/>
  </r>
  <r>
    <d v="2020-07-09T00:00:00"/>
    <x v="31"/>
    <n v="23515"/>
    <n v="1151"/>
    <n v="21982"/>
    <x v="0"/>
    <x v="3"/>
  </r>
  <r>
    <d v="2020-07-09T00:00:00"/>
    <x v="8"/>
    <n v="369425"/>
    <n v="7140"/>
    <n v="362285"/>
    <x v="0"/>
    <x v="3"/>
  </r>
  <r>
    <d v="2020-07-09T00:00:00"/>
    <x v="20"/>
    <n v="987272"/>
    <n v="22563"/>
    <n v="960369"/>
    <x v="0"/>
    <x v="3"/>
  </r>
  <r>
    <d v="2020-07-09T00:00:00"/>
    <x v="33"/>
    <n v="12012"/>
    <n v="134"/>
    <n v="11878"/>
    <x v="0"/>
    <x v="3"/>
  </r>
  <r>
    <d v="2020-07-09T00:00:00"/>
    <x v="13"/>
    <n v="1491783"/>
    <n v="126581"/>
    <n v="1365202"/>
    <x v="0"/>
    <x v="3"/>
  </r>
  <r>
    <d v="2020-07-09T00:00:00"/>
    <x v="25"/>
    <n v="77439"/>
    <n v="1776"/>
    <n v="75650"/>
    <x v="0"/>
    <x v="3"/>
  </r>
  <r>
    <d v="2020-07-09T00:00:00"/>
    <x v="18"/>
    <n v="1036106"/>
    <n v="32362"/>
    <n v="1003744"/>
    <x v="0"/>
    <x v="3"/>
  </r>
  <r>
    <d v="2020-07-09T00:00:00"/>
    <x v="9"/>
    <n v="86458"/>
    <n v="3305"/>
    <n v="74975"/>
    <x v="0"/>
    <x v="3"/>
  </r>
  <r>
    <d v="2020-07-09T00:00:00"/>
    <x v="2"/>
    <n v="583328"/>
    <n v="25911"/>
    <n v="557417"/>
    <x v="0"/>
    <x v="3"/>
  </r>
  <r>
    <d v="2020-07-10T00:00:00"/>
    <x v="30"/>
    <n v="18046"/>
    <n v="156"/>
    <n v="17890"/>
    <x v="0"/>
    <x v="3"/>
  </r>
  <r>
    <d v="2020-07-10T00:00:00"/>
    <x v="3"/>
    <n v="1115635"/>
    <n v="25422"/>
    <n v="1090213"/>
    <x v="0"/>
    <x v="3"/>
  </r>
  <r>
    <d v="2020-07-10T00:00:00"/>
    <x v="22"/>
    <n v="29834"/>
    <n v="335"/>
    <n v="28023"/>
    <x v="0"/>
    <x v="3"/>
  </r>
  <r>
    <d v="2020-07-10T00:00:00"/>
    <x v="4"/>
    <n v="525485"/>
    <n v="14600"/>
    <n v="510885"/>
    <x v="0"/>
    <x v="3"/>
  </r>
  <r>
    <d v="2020-07-10T00:00:00"/>
    <x v="14"/>
    <n v="291654"/>
    <n v="14575"/>
    <n v="277079"/>
    <x v="0"/>
    <x v="3"/>
  </r>
  <r>
    <d v="2020-07-10T00:00:00"/>
    <x v="5"/>
    <n v="9253"/>
    <n v="539"/>
    <n v="8672"/>
    <x v="0"/>
    <x v="3"/>
  </r>
  <r>
    <d v="2020-07-10T00:00:00"/>
    <x v="6"/>
    <n v="200006"/>
    <n v="3767"/>
    <n v="196239"/>
    <x v="0"/>
    <x v="3"/>
  </r>
  <r>
    <d v="2020-07-10T00:00:00"/>
    <x v="32"/>
    <n v="35829"/>
    <n v="459"/>
    <n v="34827"/>
    <x v="0"/>
    <x v="3"/>
  </r>
  <r>
    <d v="2020-07-10T00:00:00"/>
    <x v="0"/>
    <n v="747109"/>
    <n v="109140"/>
    <n v="637969"/>
    <x v="0"/>
    <x v="3"/>
  </r>
  <r>
    <d v="2020-07-10T00:00:00"/>
    <x v="7"/>
    <n v="87865"/>
    <n v="2251"/>
    <n v="85614"/>
    <x v="0"/>
    <x v="3"/>
  </r>
  <r>
    <d v="2020-07-10T00:00:00"/>
    <x v="21"/>
    <n v="449349"/>
    <n v="40069"/>
    <n v="409194"/>
    <x v="0"/>
    <x v="3"/>
  </r>
  <r>
    <d v="2020-07-10T00:00:00"/>
    <x v="10"/>
    <n v="352343"/>
    <n v="19934"/>
    <n v="326679"/>
    <x v="0"/>
    <x v="3"/>
  </r>
  <r>
    <d v="2020-07-10T00:00:00"/>
    <x v="23"/>
    <n v="96268"/>
    <n v="1171"/>
    <n v="95037"/>
    <x v="0"/>
    <x v="3"/>
  </r>
  <r>
    <d v="2020-07-10T00:00:00"/>
    <x v="15"/>
    <n v="437928"/>
    <n v="9888"/>
    <n v="428040"/>
    <x v="0"/>
    <x v="3"/>
  </r>
  <r>
    <d v="2020-07-10T00:00:00"/>
    <x v="24"/>
    <n v="172032"/>
    <n v="3419"/>
    <n v="168514"/>
    <x v="0"/>
    <x v="3"/>
  </r>
  <r>
    <d v="2020-07-10T00:00:00"/>
    <x v="11"/>
    <n v="798437"/>
    <n v="33418"/>
    <n v="745360"/>
    <x v="0"/>
    <x v="3"/>
  </r>
  <r>
    <d v="2020-07-10T00:00:00"/>
    <x v="1"/>
    <n v="320485"/>
    <n v="6950"/>
    <n v="313535"/>
    <x v="0"/>
    <x v="3"/>
  </r>
  <r>
    <d v="2020-07-10T00:00:00"/>
    <x v="26"/>
    <n v="15186"/>
    <n v="1064"/>
    <n v="12869"/>
    <x v="0"/>
    <x v="3"/>
  </r>
  <r>
    <d v="2020-07-10T00:00:00"/>
    <x v="16"/>
    <n v="460941"/>
    <n v="16657"/>
    <n v="440470"/>
    <x v="0"/>
    <x v="3"/>
  </r>
  <r>
    <d v="2020-07-10T00:00:00"/>
    <x v="17"/>
    <n v="1257564"/>
    <n v="238461"/>
    <n v="1014697"/>
    <x v="0"/>
    <x v="3"/>
  </r>
  <r>
    <d v="2020-07-10T00:00:00"/>
    <x v="27"/>
    <n v="60887"/>
    <n v="1582"/>
    <n v="59305"/>
    <x v="0"/>
    <x v="3"/>
  </r>
  <r>
    <d v="2020-07-10T00:00:00"/>
    <x v="29"/>
    <n v="23108"/>
    <n v="207"/>
    <n v="22901"/>
    <x v="0"/>
    <x v="3"/>
  </r>
  <r>
    <d v="2020-07-10T00:00:00"/>
    <x v="19"/>
    <n v="15868"/>
    <n v="226"/>
    <n v="15642"/>
    <x v="0"/>
    <x v="3"/>
  </r>
  <r>
    <d v="2020-07-10T00:00:00"/>
    <x v="28"/>
    <n v="23402"/>
    <n v="732"/>
    <n v="22670"/>
    <x v="0"/>
    <x v="3"/>
  </r>
  <r>
    <d v="2020-07-10T00:00:00"/>
    <x v="12"/>
    <n v="321443"/>
    <n v="11956"/>
    <n v="309487"/>
    <x v="0"/>
    <x v="3"/>
  </r>
  <r>
    <d v="2020-07-10T00:00:00"/>
    <x v="31"/>
    <n v="24485"/>
    <n v="1272"/>
    <n v="22819"/>
    <x v="0"/>
    <x v="3"/>
  </r>
  <r>
    <d v="2020-07-10T00:00:00"/>
    <x v="8"/>
    <n v="378045"/>
    <n v="7357"/>
    <n v="370688"/>
    <x v="0"/>
    <x v="3"/>
  </r>
  <r>
    <d v="2020-07-10T00:00:00"/>
    <x v="20"/>
    <n v="1009195"/>
    <n v="23174"/>
    <n v="981938"/>
    <x v="0"/>
    <x v="3"/>
  </r>
  <r>
    <d v="2020-07-10T00:00:00"/>
    <x v="33"/>
    <n v="12119"/>
    <n v="134"/>
    <n v="11985"/>
    <x v="0"/>
    <x v="3"/>
  </r>
  <r>
    <d v="2020-07-10T00:00:00"/>
    <x v="13"/>
    <n v="1529092"/>
    <n v="130261"/>
    <n v="1398831"/>
    <x v="0"/>
    <x v="3"/>
  </r>
  <r>
    <d v="2020-07-10T00:00:00"/>
    <x v="25"/>
    <n v="79429"/>
    <n v="1918"/>
    <n v="77498"/>
    <x v="0"/>
    <x v="3"/>
  </r>
  <r>
    <d v="2020-07-10T00:00:00"/>
    <x v="18"/>
    <n v="1074112"/>
    <n v="33700"/>
    <n v="1040412"/>
    <x v="0"/>
    <x v="3"/>
  </r>
  <r>
    <d v="2020-07-10T00:00:00"/>
    <x v="9"/>
    <n v="89179"/>
    <n v="3373"/>
    <n v="77553"/>
    <x v="0"/>
    <x v="3"/>
  </r>
  <r>
    <d v="2020-07-10T00:00:00"/>
    <x v="2"/>
    <n v="593967"/>
    <n v="27109"/>
    <n v="566858"/>
    <x v="0"/>
    <x v="3"/>
  </r>
  <r>
    <d v="2020-07-11T00:00:00"/>
    <x v="30"/>
    <n v="18315"/>
    <n v="163"/>
    <n v="18152"/>
    <x v="0"/>
    <x v="3"/>
  </r>
  <r>
    <d v="2020-07-11T00:00:00"/>
    <x v="3"/>
    <n v="1136225"/>
    <n v="27235"/>
    <n v="1108990"/>
    <x v="0"/>
    <x v="3"/>
  </r>
  <r>
    <d v="2020-07-11T00:00:00"/>
    <x v="22"/>
    <n v="30922"/>
    <n v="341"/>
    <n v="28711"/>
    <x v="0"/>
    <x v="3"/>
  </r>
  <r>
    <d v="2020-07-11T00:00:00"/>
    <x v="4"/>
    <n v="537831"/>
    <n v="15536"/>
    <n v="522295"/>
    <x v="0"/>
    <x v="3"/>
  </r>
  <r>
    <d v="2020-07-11T00:00:00"/>
    <x v="14"/>
    <n v="300762"/>
    <n v="15373"/>
    <n v="285389"/>
    <x v="0"/>
    <x v="3"/>
  </r>
  <r>
    <d v="2020-07-11T00:00:00"/>
    <x v="5"/>
    <n v="9405"/>
    <n v="555"/>
    <n v="8803"/>
    <x v="0"/>
    <x v="3"/>
  </r>
  <r>
    <d v="2020-07-11T00:00:00"/>
    <x v="6"/>
    <n v="204932"/>
    <n v="3897"/>
    <n v="201035"/>
    <x v="0"/>
    <x v="3"/>
  </r>
  <r>
    <d v="2020-07-11T00:00:00"/>
    <x v="32"/>
    <n v="36166"/>
    <n v="471"/>
    <n v="35279"/>
    <x v="0"/>
    <x v="3"/>
  </r>
  <r>
    <d v="2020-07-11T00:00:00"/>
    <x v="0"/>
    <n v="768617"/>
    <n v="110921"/>
    <n v="657696"/>
    <x v="0"/>
    <x v="3"/>
  </r>
  <r>
    <d v="2020-07-11T00:00:00"/>
    <x v="7"/>
    <n v="90817"/>
    <n v="2368"/>
    <n v="88449"/>
    <x v="0"/>
    <x v="3"/>
  </r>
  <r>
    <d v="2020-07-11T00:00:00"/>
    <x v="21"/>
    <n v="457066"/>
    <n v="40941"/>
    <n v="416039"/>
    <x v="0"/>
    <x v="3"/>
  </r>
  <r>
    <d v="2020-07-11T00:00:00"/>
    <x v="10"/>
    <n v="363428"/>
    <n v="20582"/>
    <n v="336790"/>
    <x v="0"/>
    <x v="3"/>
  </r>
  <r>
    <d v="2020-07-11T00:00:00"/>
    <x v="23"/>
    <n v="98367"/>
    <n v="1182"/>
    <n v="97104"/>
    <x v="0"/>
    <x v="3"/>
  </r>
  <r>
    <d v="2020-07-11T00:00:00"/>
    <x v="15"/>
    <n v="445169"/>
    <n v="10156"/>
    <n v="435013"/>
    <x v="0"/>
    <x v="3"/>
  </r>
  <r>
    <d v="2020-07-11T00:00:00"/>
    <x v="24"/>
    <n v="176858"/>
    <n v="3613"/>
    <n v="173195"/>
    <x v="0"/>
    <x v="3"/>
  </r>
  <r>
    <d v="2020-07-11T00:00:00"/>
    <x v="11"/>
    <n v="819024"/>
    <n v="36216"/>
    <n v="746375"/>
    <x v="0"/>
    <x v="3"/>
  </r>
  <r>
    <d v="2020-07-11T00:00:00"/>
    <x v="1"/>
    <n v="334849"/>
    <n v="7438"/>
    <n v="327411"/>
    <x v="0"/>
    <x v="3"/>
  </r>
  <r>
    <d v="2020-07-11T00:00:00"/>
    <x v="26"/>
    <n v="15293"/>
    <n v="1077"/>
    <n v="12940"/>
    <x v="0"/>
    <x v="3"/>
  </r>
  <r>
    <d v="2020-07-11T00:00:00"/>
    <x v="16"/>
    <n v="474461"/>
    <n v="17201"/>
    <n v="453446"/>
    <x v="0"/>
    <x v="3"/>
  </r>
  <r>
    <d v="2020-07-11T00:00:00"/>
    <x v="17"/>
    <n v="1289325"/>
    <n v="246600"/>
    <n v="1037883"/>
    <x v="0"/>
    <x v="3"/>
  </r>
  <r>
    <d v="2020-07-11T00:00:00"/>
    <x v="27"/>
    <n v="61897"/>
    <n v="1593"/>
    <n v="60304"/>
    <x v="0"/>
    <x v="3"/>
  </r>
  <r>
    <d v="2020-07-11T00:00:00"/>
    <x v="29"/>
    <n v="23633"/>
    <n v="207"/>
    <n v="23426"/>
    <x v="0"/>
    <x v="3"/>
  </r>
  <r>
    <d v="2020-07-11T00:00:00"/>
    <x v="19"/>
    <n v="16396"/>
    <n v="227"/>
    <n v="16169"/>
    <x v="0"/>
    <x v="3"/>
  </r>
  <r>
    <d v="2020-07-11T00:00:00"/>
    <x v="28"/>
    <n v="24065"/>
    <n v="748"/>
    <n v="23317"/>
    <x v="0"/>
    <x v="3"/>
  </r>
  <r>
    <d v="2020-07-11T00:00:00"/>
    <x v="12"/>
    <n v="327288"/>
    <n v="12526"/>
    <n v="314762"/>
    <x v="0"/>
    <x v="3"/>
  </r>
  <r>
    <d v="2020-07-11T00:00:00"/>
    <x v="31"/>
    <n v="25342"/>
    <n v="1337"/>
    <n v="23697"/>
    <x v="0"/>
    <x v="3"/>
  </r>
  <r>
    <d v="2020-07-11T00:00:00"/>
    <x v="8"/>
    <n v="388494"/>
    <n v="7587"/>
    <n v="380907"/>
    <x v="0"/>
    <x v="3"/>
  </r>
  <r>
    <d v="2020-07-11T00:00:00"/>
    <x v="20"/>
    <n v="1032198"/>
    <n v="23748"/>
    <n v="1003903"/>
    <x v="0"/>
    <x v="3"/>
  </r>
  <r>
    <d v="2020-07-11T00:00:00"/>
    <x v="33"/>
    <n v="12246"/>
    <n v="151"/>
    <n v="12095"/>
    <x v="0"/>
    <x v="3"/>
  </r>
  <r>
    <d v="2020-07-11T00:00:00"/>
    <x v="13"/>
    <n v="1566917"/>
    <n v="134226"/>
    <n v="1432691"/>
    <x v="0"/>
    <x v="3"/>
  </r>
  <r>
    <d v="2020-07-11T00:00:00"/>
    <x v="25"/>
    <n v="81631"/>
    <n v="1949"/>
    <n v="79669"/>
    <x v="0"/>
    <x v="3"/>
  </r>
  <r>
    <d v="2020-07-11T00:00:00"/>
    <x v="18"/>
    <n v="1116466"/>
    <n v="35092"/>
    <n v="1081374"/>
    <x v="0"/>
    <x v="3"/>
  </r>
  <r>
    <d v="2020-07-11T00:00:00"/>
    <x v="9"/>
    <n v="92198"/>
    <n v="3417"/>
    <n v="80882"/>
    <x v="0"/>
    <x v="3"/>
  </r>
  <r>
    <d v="2020-07-11T00:00:00"/>
    <x v="2"/>
    <n v="605370"/>
    <n v="28453"/>
    <n v="576917"/>
    <x v="0"/>
    <x v="3"/>
  </r>
  <r>
    <d v="2020-07-12T00:00:00"/>
    <x v="30"/>
    <n v="18447"/>
    <n v="163"/>
    <n v="18284"/>
    <x v="0"/>
    <x v="3"/>
  </r>
  <r>
    <d v="2020-07-12T00:00:00"/>
    <x v="3"/>
    <n v="1153849"/>
    <n v="29168"/>
    <n v="1124681"/>
    <x v="0"/>
    <x v="3"/>
  </r>
  <r>
    <d v="2020-07-12T00:00:00"/>
    <x v="22"/>
    <n v="31520"/>
    <n v="359"/>
    <n v="29296"/>
    <x v="0"/>
    <x v="3"/>
  </r>
  <r>
    <d v="2020-07-12T00:00:00"/>
    <x v="4"/>
    <n v="552376"/>
    <n v="16071"/>
    <n v="536305"/>
    <x v="0"/>
    <x v="3"/>
  </r>
  <r>
    <d v="2020-07-12T00:00:00"/>
    <x v="14"/>
    <n v="310013"/>
    <n v="16642"/>
    <n v="293371"/>
    <x v="0"/>
    <x v="3"/>
  </r>
  <r>
    <d v="2020-07-12T00:00:00"/>
    <x v="5"/>
    <n v="9571"/>
    <n v="559"/>
    <n v="8966"/>
    <x v="0"/>
    <x v="3"/>
  </r>
  <r>
    <d v="2020-07-12T00:00:00"/>
    <x v="6"/>
    <n v="209864"/>
    <n v="4059"/>
    <n v="205805"/>
    <x v="0"/>
    <x v="3"/>
  </r>
  <r>
    <d v="2020-07-12T00:00:00"/>
    <x v="32"/>
    <n v="36310"/>
    <n v="479"/>
    <n v="35611"/>
    <x v="0"/>
    <x v="3"/>
  </r>
  <r>
    <d v="2020-07-12T00:00:00"/>
    <x v="0"/>
    <n v="789853"/>
    <n v="112494"/>
    <n v="677359"/>
    <x v="0"/>
    <x v="3"/>
  </r>
  <r>
    <d v="2020-07-12T00:00:00"/>
    <x v="7"/>
    <n v="92191"/>
    <n v="2453"/>
    <n v="89738"/>
    <x v="0"/>
    <x v="3"/>
  </r>
  <r>
    <d v="2020-07-12T00:00:00"/>
    <x v="21"/>
    <n v="464646"/>
    <n v="41820"/>
    <n v="422749"/>
    <x v="0"/>
    <x v="3"/>
  </r>
  <r>
    <d v="2020-07-12T00:00:00"/>
    <x v="10"/>
    <n v="372621"/>
    <n v="21240"/>
    <n v="345903"/>
    <x v="0"/>
    <x v="3"/>
  </r>
  <r>
    <d v="2020-07-12T00:00:00"/>
    <x v="23"/>
    <n v="100315"/>
    <n v="1213"/>
    <n v="98802"/>
    <x v="0"/>
    <x v="3"/>
  </r>
  <r>
    <d v="2020-07-12T00:00:00"/>
    <x v="15"/>
    <n v="452455"/>
    <n v="10513"/>
    <n v="441942"/>
    <x v="0"/>
    <x v="3"/>
  </r>
  <r>
    <d v="2020-07-12T00:00:00"/>
    <x v="24"/>
    <n v="180439"/>
    <n v="3756"/>
    <n v="176679"/>
    <x v="0"/>
    <x v="3"/>
  </r>
  <r>
    <d v="2020-07-12T00:00:00"/>
    <x v="11"/>
    <n v="839074"/>
    <n v="38843"/>
    <n v="779609"/>
    <x v="0"/>
    <x v="3"/>
  </r>
  <r>
    <d v="2020-07-12T00:00:00"/>
    <x v="1"/>
    <n v="347529"/>
    <n v="7873"/>
    <n v="339656"/>
    <x v="0"/>
    <x v="3"/>
  </r>
  <r>
    <d v="2020-07-12T00:00:00"/>
    <x v="26"/>
    <n v="15295"/>
    <n v="1086"/>
    <n v="13011"/>
    <x v="0"/>
    <x v="3"/>
  </r>
  <r>
    <d v="2020-07-12T00:00:00"/>
    <x v="16"/>
    <n v="486176"/>
    <n v="17632"/>
    <n v="465270"/>
    <x v="0"/>
    <x v="3"/>
  </r>
  <r>
    <d v="2020-07-12T00:00:00"/>
    <x v="17"/>
    <n v="1321715"/>
    <n v="254427"/>
    <n v="1062678"/>
    <x v="0"/>
    <x v="3"/>
  </r>
  <r>
    <d v="2020-07-12T00:00:00"/>
    <x v="27"/>
    <n v="63534"/>
    <n v="1609"/>
    <n v="61925"/>
    <x v="0"/>
    <x v="3"/>
  </r>
  <r>
    <d v="2020-07-12T00:00:00"/>
    <x v="29"/>
    <n v="23876"/>
    <n v="306"/>
    <n v="23570"/>
    <x v="0"/>
    <x v="3"/>
  </r>
  <r>
    <d v="2020-07-12T00:00:00"/>
    <x v="19"/>
    <n v="16696"/>
    <n v="231"/>
    <n v="16465"/>
    <x v="0"/>
    <x v="3"/>
  </r>
  <r>
    <d v="2020-07-12T00:00:00"/>
    <x v="28"/>
    <n v="24985"/>
    <n v="774"/>
    <n v="24211"/>
    <x v="0"/>
    <x v="3"/>
  </r>
  <r>
    <d v="2020-07-12T00:00:00"/>
    <x v="12"/>
    <n v="334527"/>
    <n v="13121"/>
    <n v="321406"/>
    <x v="0"/>
    <x v="3"/>
  </r>
  <r>
    <d v="2020-07-12T00:00:00"/>
    <x v="31"/>
    <n v="26208"/>
    <n v="1418"/>
    <n v="24461"/>
    <x v="0"/>
    <x v="3"/>
  </r>
  <r>
    <d v="2020-07-12T00:00:00"/>
    <x v="8"/>
    <n v="395185"/>
    <n v="7821"/>
    <n v="387364"/>
    <x v="0"/>
    <x v="3"/>
  </r>
  <r>
    <d v="2020-07-12T00:00:00"/>
    <x v="20"/>
    <n v="1054080"/>
    <n v="24392"/>
    <n v="1025295"/>
    <x v="0"/>
    <x v="3"/>
  </r>
  <r>
    <d v="2020-07-12T00:00:00"/>
    <x v="33"/>
    <n v="12531"/>
    <n v="153"/>
    <n v="12378"/>
    <x v="0"/>
    <x v="3"/>
  </r>
  <r>
    <d v="2020-07-12T00:00:00"/>
    <x v="13"/>
    <n v="1609448"/>
    <n v="138470"/>
    <n v="1470978"/>
    <x v="0"/>
    <x v="3"/>
  </r>
  <r>
    <d v="2020-07-12T00:00:00"/>
    <x v="25"/>
    <n v="83353"/>
    <n v="2054"/>
    <n v="81286"/>
    <x v="0"/>
    <x v="3"/>
  </r>
  <r>
    <d v="2020-07-12T00:00:00"/>
    <x v="18"/>
    <n v="1156089"/>
    <n v="36476"/>
    <n v="1119613"/>
    <x v="0"/>
    <x v="3"/>
  </r>
  <r>
    <d v="2020-07-12T00:00:00"/>
    <x v="9"/>
    <n v="94121"/>
    <n v="3537"/>
    <n v="83089"/>
    <x v="0"/>
    <x v="3"/>
  </r>
  <r>
    <d v="2020-07-12T00:00:00"/>
    <x v="2"/>
    <n v="617079"/>
    <n v="30013"/>
    <n v="587066"/>
    <x v="0"/>
    <x v="3"/>
  </r>
  <r>
    <d v="2020-07-13T00:00:00"/>
    <x v="30"/>
    <n v="18609"/>
    <n v="166"/>
    <n v="18443"/>
    <x v="0"/>
    <x v="3"/>
  </r>
  <r>
    <d v="2020-07-13T00:00:00"/>
    <x v="3"/>
    <n v="1173096"/>
    <n v="31103"/>
    <n v="1141993"/>
    <x v="0"/>
    <x v="3"/>
  </r>
  <r>
    <d v="2020-07-13T00:00:00"/>
    <x v="22"/>
    <n v="32691"/>
    <n v="387"/>
    <n v="30725"/>
    <x v="0"/>
    <x v="3"/>
  </r>
  <r>
    <d v="2020-07-13T00:00:00"/>
    <x v="4"/>
    <n v="563482"/>
    <n v="16806"/>
    <n v="546676"/>
    <x v="0"/>
    <x v="3"/>
  </r>
  <r>
    <d v="2020-07-13T00:00:00"/>
    <x v="14"/>
    <n v="319142"/>
    <n v="17959"/>
    <n v="301183"/>
    <x v="0"/>
    <x v="3"/>
  </r>
  <r>
    <d v="2020-07-13T00:00:00"/>
    <x v="5"/>
    <n v="9722"/>
    <n v="588"/>
    <n v="9094"/>
    <x v="0"/>
    <x v="3"/>
  </r>
  <r>
    <d v="2020-07-13T00:00:00"/>
    <x v="6"/>
    <n v="213395"/>
    <n v="4217"/>
    <n v="209178"/>
    <x v="0"/>
    <x v="3"/>
  </r>
  <r>
    <d v="2020-07-13T00:00:00"/>
    <x v="32"/>
    <n v="36621"/>
    <n v="495"/>
    <n v="35696"/>
    <x v="0"/>
    <x v="3"/>
  </r>
  <r>
    <d v="2020-07-13T00:00:00"/>
    <x v="0"/>
    <n v="692845"/>
    <n v="113740"/>
    <n v="579105"/>
    <x v="0"/>
    <x v="3"/>
  </r>
  <r>
    <d v="2020-07-13T00:00:00"/>
    <x v="7"/>
    <n v="93968"/>
    <n v="2583"/>
    <n v="91385"/>
    <x v="0"/>
    <x v="3"/>
  </r>
  <r>
    <d v="2020-07-13T00:00:00"/>
    <x v="21"/>
    <n v="470265"/>
    <n v="42722"/>
    <n v="427457"/>
    <x v="0"/>
    <x v="3"/>
  </r>
  <r>
    <d v="2020-07-13T00:00:00"/>
    <x v="10"/>
    <n v="381420"/>
    <n v="21894"/>
    <n v="353885"/>
    <x v="0"/>
    <x v="3"/>
  </r>
  <r>
    <d v="2020-07-13T00:00:00"/>
    <x v="23"/>
    <n v="101200"/>
    <n v="1243"/>
    <n v="99695"/>
    <x v="0"/>
    <x v="3"/>
  </r>
  <r>
    <d v="2020-07-13T00:00:00"/>
    <x v="15"/>
    <n v="459703"/>
    <n v="10827"/>
    <n v="448876"/>
    <x v="0"/>
    <x v="3"/>
  </r>
  <r>
    <d v="2020-07-13T00:00:00"/>
    <x v="24"/>
    <n v="184656"/>
    <n v="3898"/>
    <n v="180693"/>
    <x v="0"/>
    <x v="3"/>
  </r>
  <r>
    <d v="2020-07-13T00:00:00"/>
    <x v="11"/>
    <n v="856148"/>
    <n v="41581"/>
    <n v="793561"/>
    <x v="0"/>
    <x v="3"/>
  </r>
  <r>
    <d v="2020-07-13T00:00:00"/>
    <x v="1"/>
    <n v="416282"/>
    <n v="8322"/>
    <n v="407960"/>
    <x v="0"/>
    <x v="3"/>
  </r>
  <r>
    <d v="2020-07-13T00:00:00"/>
    <x v="26"/>
    <n v="15393"/>
    <n v="1093"/>
    <n v="13084"/>
    <x v="0"/>
    <x v="3"/>
  </r>
  <r>
    <d v="2020-07-13T00:00:00"/>
    <x v="16"/>
    <n v="509223"/>
    <n v="18207"/>
    <n v="486956"/>
    <x v="0"/>
    <x v="3"/>
  </r>
  <r>
    <d v="2020-07-13T00:00:00"/>
    <x v="17"/>
    <n v="1345128"/>
    <n v="260924"/>
    <n v="1079404"/>
    <x v="0"/>
    <x v="3"/>
  </r>
  <r>
    <d v="2020-07-13T00:00:00"/>
    <x v="29"/>
    <n v="24436"/>
    <n v="318"/>
    <n v="24118"/>
    <x v="0"/>
    <x v="3"/>
  </r>
  <r>
    <d v="2020-07-13T00:00:00"/>
    <x v="19"/>
    <n v="16914"/>
    <n v="233"/>
    <n v="16681"/>
    <x v="0"/>
    <x v="3"/>
  </r>
  <r>
    <d v="2020-07-13T00:00:00"/>
    <x v="28"/>
    <n v="26151"/>
    <n v="845"/>
    <n v="25306"/>
    <x v="0"/>
    <x v="3"/>
  </r>
  <r>
    <d v="2020-07-13T00:00:00"/>
    <x v="12"/>
    <n v="341537"/>
    <n v="13737"/>
    <n v="327800"/>
    <x v="0"/>
    <x v="3"/>
  </r>
  <r>
    <d v="2020-07-13T00:00:00"/>
    <x v="31"/>
    <n v="26592"/>
    <n v="1468"/>
    <n v="24863"/>
    <x v="0"/>
    <x v="3"/>
  </r>
  <r>
    <d v="2020-07-13T00:00:00"/>
    <x v="8"/>
    <n v="400944"/>
    <n v="8178"/>
    <n v="392766"/>
    <x v="0"/>
    <x v="3"/>
  </r>
  <r>
    <d v="2020-07-13T00:00:00"/>
    <x v="20"/>
    <n v="1068283"/>
    <n v="24936"/>
    <n v="1039250"/>
    <x v="0"/>
    <x v="3"/>
  </r>
  <r>
    <d v="2020-07-13T00:00:00"/>
    <x v="33"/>
    <n v="12636"/>
    <n v="192"/>
    <n v="10636"/>
    <x v="0"/>
    <x v="3"/>
  </r>
  <r>
    <d v="2020-07-13T00:00:00"/>
    <x v="13"/>
    <n v="1654008"/>
    <n v="142798"/>
    <n v="1511210"/>
    <x v="0"/>
    <x v="3"/>
  </r>
  <r>
    <d v="2020-07-13T00:00:00"/>
    <x v="25"/>
    <n v="86211"/>
    <n v="2080"/>
    <n v="84118"/>
    <x v="0"/>
    <x v="3"/>
  </r>
  <r>
    <d v="2020-07-13T00:00:00"/>
    <x v="18"/>
    <n v="1192089"/>
    <n v="38130"/>
    <n v="1153959"/>
    <x v="0"/>
    <x v="3"/>
  </r>
  <r>
    <d v="2020-07-13T00:00:00"/>
    <x v="9"/>
    <n v="96123"/>
    <n v="3608"/>
    <n v="84912"/>
    <x v="0"/>
    <x v="3"/>
  </r>
  <r>
    <d v="2020-07-13T00:00:00"/>
    <x v="2"/>
    <n v="627438"/>
    <n v="31448"/>
    <n v="595990"/>
    <x v="0"/>
    <x v="3"/>
  </r>
  <r>
    <d v="2020-07-14T00:00:00"/>
    <x v="30"/>
    <n v="18884"/>
    <n v="166"/>
    <n v="18718"/>
    <x v="0"/>
    <x v="3"/>
  </r>
  <r>
    <d v="2020-07-14T00:00:00"/>
    <x v="3"/>
    <n v="1195766"/>
    <n v="33019"/>
    <n v="1162747"/>
    <x v="0"/>
    <x v="3"/>
  </r>
  <r>
    <d v="2020-07-14T00:00:00"/>
    <x v="22"/>
    <n v="33807"/>
    <n v="462"/>
    <n v="31688"/>
    <x v="0"/>
    <x v="3"/>
  </r>
  <r>
    <d v="2020-07-14T00:00:00"/>
    <x v="4"/>
    <n v="575867"/>
    <n v="17807"/>
    <n v="558060"/>
    <x v="0"/>
    <x v="3"/>
  </r>
  <r>
    <d v="2020-07-14T00:00:00"/>
    <x v="14"/>
    <n v="329160"/>
    <n v="19284"/>
    <n v="309876"/>
    <x v="0"/>
    <x v="3"/>
  </r>
  <r>
    <d v="2020-07-14T00:00:00"/>
    <x v="5"/>
    <n v="9834"/>
    <n v="600"/>
    <n v="9192"/>
    <x v="0"/>
    <x v="3"/>
  </r>
  <r>
    <d v="2020-07-14T00:00:00"/>
    <x v="6"/>
    <n v="217433"/>
    <n v="4379"/>
    <n v="213054"/>
    <x v="0"/>
    <x v="3"/>
  </r>
  <r>
    <d v="2020-07-14T00:00:00"/>
    <x v="32"/>
    <n v="36905"/>
    <n v="520"/>
    <n v="35963"/>
    <x v="0"/>
    <x v="3"/>
  </r>
  <r>
    <d v="2020-07-14T00:00:00"/>
    <x v="0"/>
    <n v="713908"/>
    <n v="115346"/>
    <n v="598562"/>
    <x v="0"/>
    <x v="3"/>
  </r>
  <r>
    <d v="2020-07-14T00:00:00"/>
    <x v="7"/>
    <n v="96692"/>
    <n v="2753"/>
    <n v="93939"/>
    <x v="0"/>
    <x v="3"/>
  </r>
  <r>
    <d v="2020-07-14T00:00:00"/>
    <x v="21"/>
    <n v="478367"/>
    <n v="43637"/>
    <n v="434644"/>
    <x v="0"/>
    <x v="3"/>
  </r>
  <r>
    <d v="2020-07-14T00:00:00"/>
    <x v="10"/>
    <n v="388760"/>
    <n v="22628"/>
    <n v="360991"/>
    <x v="0"/>
    <x v="3"/>
  </r>
  <r>
    <d v="2020-07-14T00:00:00"/>
    <x v="23"/>
    <n v="103521"/>
    <n v="1309"/>
    <n v="101677"/>
    <x v="0"/>
    <x v="3"/>
  </r>
  <r>
    <d v="2020-07-14T00:00:00"/>
    <x v="15"/>
    <n v="466333"/>
    <n v="11173"/>
    <n v="455160"/>
    <x v="0"/>
    <x v="3"/>
  </r>
  <r>
    <d v="2020-07-14T00:00:00"/>
    <x v="24"/>
    <n v="189851"/>
    <n v="4091"/>
    <n v="185626"/>
    <x v="0"/>
    <x v="3"/>
  </r>
  <r>
    <d v="2020-07-14T00:00:00"/>
    <x v="11"/>
    <n v="879822"/>
    <n v="44077"/>
    <n v="813164"/>
    <x v="0"/>
    <x v="3"/>
  </r>
  <r>
    <d v="2020-07-14T00:00:00"/>
    <x v="1"/>
    <n v="435043"/>
    <n v="8930"/>
    <n v="426113"/>
    <x v="0"/>
    <x v="3"/>
  </r>
  <r>
    <d v="2020-07-14T00:00:00"/>
    <x v="26"/>
    <n v="15603"/>
    <n v="1093"/>
    <n v="13147"/>
    <x v="0"/>
    <x v="3"/>
  </r>
  <r>
    <d v="2020-07-14T00:00:00"/>
    <x v="16"/>
    <n v="521700"/>
    <n v="19005"/>
    <n v="498635"/>
    <x v="0"/>
    <x v="3"/>
  </r>
  <r>
    <d v="2020-07-14T00:00:00"/>
    <x v="17"/>
    <n v="1376203"/>
    <n v="267665"/>
    <n v="1103811"/>
    <x v="0"/>
    <x v="3"/>
  </r>
  <r>
    <d v="2020-07-14T00:00:00"/>
    <x v="29"/>
    <n v="24899"/>
    <n v="318"/>
    <n v="24581"/>
    <x v="0"/>
    <x v="3"/>
  </r>
  <r>
    <d v="2020-07-14T00:00:00"/>
    <x v="19"/>
    <n v="16914"/>
    <n v="238"/>
    <n v="16676"/>
    <x v="0"/>
    <x v="3"/>
  </r>
  <r>
    <d v="2020-07-14T00:00:00"/>
    <x v="28"/>
    <n v="26927"/>
    <n v="896"/>
    <n v="26031"/>
    <x v="0"/>
    <x v="3"/>
  </r>
  <r>
    <d v="2020-07-14T00:00:00"/>
    <x v="12"/>
    <n v="347226"/>
    <n v="14280"/>
    <n v="332946"/>
    <x v="0"/>
    <x v="3"/>
  </r>
  <r>
    <d v="2020-07-14T00:00:00"/>
    <x v="31"/>
    <n v="27229"/>
    <n v="1531"/>
    <n v="25264"/>
    <x v="0"/>
    <x v="3"/>
  </r>
  <r>
    <d v="2020-07-14T00:00:00"/>
    <x v="8"/>
    <n v="409643"/>
    <n v="8511"/>
    <n v="401132"/>
    <x v="0"/>
    <x v="3"/>
  </r>
  <r>
    <d v="2020-07-14T00:00:00"/>
    <x v="20"/>
    <n v="1096696"/>
    <n v="25571"/>
    <n v="1065910"/>
    <x v="0"/>
    <x v="3"/>
  </r>
  <r>
    <d v="2020-07-14T00:00:00"/>
    <x v="33"/>
    <n v="12939"/>
    <n v="209"/>
    <n v="12730"/>
    <x v="0"/>
    <x v="3"/>
  </r>
  <r>
    <d v="2020-07-14T00:00:00"/>
    <x v="13"/>
    <n v="1695365"/>
    <n v="147324"/>
    <n v="1548041"/>
    <x v="0"/>
    <x v="3"/>
  </r>
  <r>
    <d v="2020-07-14T00:00:00"/>
    <x v="25"/>
    <n v="88677"/>
    <n v="2170"/>
    <n v="86494"/>
    <x v="0"/>
    <x v="3"/>
  </r>
  <r>
    <d v="2020-07-14T00:00:00"/>
    <x v="18"/>
    <n v="1231939"/>
    <n v="39724"/>
    <n v="1192215"/>
    <x v="0"/>
    <x v="3"/>
  </r>
  <r>
    <d v="2020-07-14T00:00:00"/>
    <x v="9"/>
    <n v="98878"/>
    <n v="3686"/>
    <n v="86747"/>
    <x v="0"/>
    <x v="3"/>
  </r>
  <r>
    <d v="2020-07-14T00:00:00"/>
    <x v="2"/>
    <n v="638540"/>
    <n v="32838"/>
    <n v="605702"/>
    <x v="0"/>
    <x v="3"/>
  </r>
  <r>
    <d v="2020-07-15T00:00:00"/>
    <x v="30"/>
    <n v="19061"/>
    <n v="176"/>
    <n v="18885"/>
    <x v="0"/>
    <x v="3"/>
  </r>
  <r>
    <d v="2020-07-15T00:00:00"/>
    <x v="3"/>
    <n v="1217963"/>
    <n v="35451"/>
    <n v="1182512"/>
    <x v="0"/>
    <x v="3"/>
  </r>
  <r>
    <d v="2020-07-15T00:00:00"/>
    <x v="22"/>
    <n v="34619"/>
    <n v="462"/>
    <n v="32450"/>
    <x v="0"/>
    <x v="3"/>
  </r>
  <r>
    <d v="2020-07-15T00:00:00"/>
    <x v="4"/>
    <n v="589202"/>
    <n v="18666"/>
    <n v="570536"/>
    <x v="0"/>
    <x v="3"/>
  </r>
  <r>
    <d v="2020-07-15T00:00:00"/>
    <x v="14"/>
    <n v="337212"/>
    <n v="20612"/>
    <n v="316600"/>
    <x v="0"/>
    <x v="3"/>
  </r>
  <r>
    <d v="2020-07-15T00:00:00"/>
    <x v="5"/>
    <n v="10050"/>
    <n v="625"/>
    <n v="9385"/>
    <x v="0"/>
    <x v="3"/>
  </r>
  <r>
    <d v="2020-07-15T00:00:00"/>
    <x v="6"/>
    <n v="222113"/>
    <n v="4539"/>
    <n v="217574"/>
    <x v="0"/>
    <x v="3"/>
  </r>
  <r>
    <d v="2020-07-15T00:00:00"/>
    <x v="32"/>
    <n v="37392"/>
    <n v="539"/>
    <n v="36195"/>
    <x v="0"/>
    <x v="3"/>
  </r>
  <r>
    <d v="2020-07-15T00:00:00"/>
    <x v="0"/>
    <n v="736436"/>
    <n v="116993"/>
    <n v="619443"/>
    <x v="0"/>
    <x v="3"/>
  </r>
  <r>
    <d v="2020-07-15T00:00:00"/>
    <x v="7"/>
    <n v="99234"/>
    <n v="2951"/>
    <n v="96283"/>
    <x v="0"/>
    <x v="3"/>
  </r>
  <r>
    <d v="2020-07-15T00:00:00"/>
    <x v="21"/>
    <n v="487707"/>
    <n v="44552"/>
    <n v="443059"/>
    <x v="0"/>
    <x v="3"/>
  </r>
  <r>
    <d v="2020-07-15T00:00:00"/>
    <x v="10"/>
    <n v="400155"/>
    <n v="23306"/>
    <n v="371350"/>
    <x v="0"/>
    <x v="3"/>
  </r>
  <r>
    <d v="2020-07-15T00:00:00"/>
    <x v="23"/>
    <n v="105734"/>
    <n v="1341"/>
    <n v="103730"/>
    <x v="0"/>
    <x v="3"/>
  </r>
  <r>
    <d v="2020-07-15T00:00:00"/>
    <x v="15"/>
    <n v="474149"/>
    <n v="11666"/>
    <n v="462483"/>
    <x v="0"/>
    <x v="3"/>
  </r>
  <r>
    <d v="2020-07-15T00:00:00"/>
    <x v="24"/>
    <n v="196070"/>
    <n v="4320"/>
    <n v="191508"/>
    <x v="0"/>
    <x v="3"/>
  </r>
  <r>
    <d v="2020-07-15T00:00:00"/>
    <x v="11"/>
    <n v="902026"/>
    <n v="47253"/>
    <n v="831246"/>
    <x v="0"/>
    <x v="3"/>
  </r>
  <r>
    <d v="2020-07-15T00:00:00"/>
    <x v="1"/>
    <n v="453716"/>
    <n v="9553"/>
    <n v="444163"/>
    <x v="0"/>
    <x v="3"/>
  </r>
  <r>
    <d v="2020-07-15T00:00:00"/>
    <x v="16"/>
    <n v="540483"/>
    <n v="19643"/>
    <n v="516780"/>
    <x v="0"/>
    <x v="3"/>
  </r>
  <r>
    <d v="2020-07-15T00:00:00"/>
    <x v="17"/>
    <n v="1413185"/>
    <n v="275640"/>
    <n v="1132434"/>
    <x v="0"/>
    <x v="3"/>
  </r>
  <r>
    <d v="2020-07-15T00:00:00"/>
    <x v="27"/>
    <n v="65866"/>
    <n v="1700"/>
    <n v="64166"/>
    <x v="0"/>
    <x v="3"/>
  </r>
  <r>
    <d v="2020-07-15T00:00:00"/>
    <x v="29"/>
    <n v="24942"/>
    <n v="346"/>
    <n v="24596"/>
    <x v="0"/>
    <x v="3"/>
  </r>
  <r>
    <d v="2020-07-15T00:00:00"/>
    <x v="19"/>
    <n v="17168"/>
    <n v="238"/>
    <n v="16930"/>
    <x v="0"/>
    <x v="3"/>
  </r>
  <r>
    <d v="2020-07-15T00:00:00"/>
    <x v="28"/>
    <n v="27421"/>
    <n v="902"/>
    <n v="26519"/>
    <x v="0"/>
    <x v="3"/>
  </r>
  <r>
    <d v="2020-07-15T00:00:00"/>
    <x v="12"/>
    <n v="353824"/>
    <n v="14898"/>
    <n v="338926"/>
    <x v="0"/>
    <x v="3"/>
  </r>
  <r>
    <d v="2020-07-15T00:00:00"/>
    <x v="31"/>
    <n v="27916"/>
    <n v="1596"/>
    <n v="25907"/>
    <x v="0"/>
    <x v="3"/>
  </r>
  <r>
    <d v="2020-07-15T00:00:00"/>
    <x v="8"/>
    <n v="421593"/>
    <n v="8799"/>
    <n v="412794"/>
    <x v="0"/>
    <x v="3"/>
  </r>
  <r>
    <d v="2020-07-15T00:00:00"/>
    <x v="20"/>
    <n v="1123902"/>
    <n v="26437"/>
    <n v="1091930"/>
    <x v="0"/>
    <x v="3"/>
  </r>
  <r>
    <d v="2020-07-15T00:00:00"/>
    <x v="33"/>
    <n v="13352"/>
    <n v="220"/>
    <n v="11355"/>
    <x v="0"/>
    <x v="3"/>
  </r>
  <r>
    <d v="2020-07-15T00:00:00"/>
    <x v="13"/>
    <n v="1736747"/>
    <n v="151820"/>
    <n v="1584927"/>
    <x v="0"/>
    <x v="3"/>
  </r>
  <r>
    <d v="2020-07-15T00:00:00"/>
    <x v="25"/>
    <n v="92313"/>
    <n v="2268"/>
    <n v="90032"/>
    <x v="0"/>
    <x v="3"/>
  </r>
  <r>
    <d v="2020-07-15T00:00:00"/>
    <x v="18"/>
    <n v="1277241"/>
    <n v="41383"/>
    <n v="1235858"/>
    <x v="0"/>
    <x v="3"/>
  </r>
  <r>
    <d v="2020-07-15T00:00:00"/>
    <x v="9"/>
    <n v="102529"/>
    <n v="3785"/>
    <n v="89212"/>
    <x v="0"/>
    <x v="3"/>
  </r>
  <r>
    <d v="2020-07-15T00:00:00"/>
    <x v="2"/>
    <n v="649928"/>
    <n v="34427"/>
    <n v="615501"/>
    <x v="0"/>
    <x v="3"/>
  </r>
  <r>
    <d v="2020-07-16T00:00:00"/>
    <x v="30"/>
    <n v="19227"/>
    <n v="180"/>
    <n v="19047"/>
    <x v="0"/>
    <x v="3"/>
  </r>
  <r>
    <d v="2020-07-16T00:00:00"/>
    <x v="3"/>
    <n v="1240267"/>
    <n v="38044"/>
    <n v="1202223"/>
    <x v="0"/>
    <x v="3"/>
  </r>
  <r>
    <d v="2020-07-16T00:00:00"/>
    <x v="22"/>
    <n v="35430"/>
    <n v="543"/>
    <n v="33222"/>
    <x v="0"/>
    <x v="3"/>
  </r>
  <r>
    <d v="2020-07-16T00:00:00"/>
    <x v="4"/>
    <n v="601385"/>
    <n v="19754"/>
    <n v="581631"/>
    <x v="0"/>
    <x v="3"/>
  </r>
  <r>
    <d v="2020-07-16T00:00:00"/>
    <x v="14"/>
    <n v="347457"/>
    <n v="21764"/>
    <n v="325693"/>
    <x v="0"/>
    <x v="3"/>
  </r>
  <r>
    <d v="2020-07-16T00:00:00"/>
    <x v="5"/>
    <n v="10244"/>
    <n v="651"/>
    <n v="9560"/>
    <x v="0"/>
    <x v="3"/>
  </r>
  <r>
    <d v="2020-07-16T00:00:00"/>
    <x v="6"/>
    <n v="225913"/>
    <n v="4732"/>
    <n v="221181"/>
    <x v="0"/>
    <x v="3"/>
  </r>
  <r>
    <d v="2020-07-16T00:00:00"/>
    <x v="32"/>
    <n v="37880"/>
    <n v="552"/>
    <n v="36548"/>
    <x v="0"/>
    <x v="3"/>
  </r>
  <r>
    <d v="2020-07-16T00:00:00"/>
    <x v="0"/>
    <n v="756661"/>
    <n v="118645"/>
    <n v="638016"/>
    <x v="0"/>
    <x v="3"/>
  </r>
  <r>
    <d v="2020-07-16T00:00:00"/>
    <x v="7"/>
    <n v="101554"/>
    <n v="3108"/>
    <n v="98446"/>
    <x v="0"/>
    <x v="3"/>
  </r>
  <r>
    <d v="2020-07-16T00:00:00"/>
    <x v="21"/>
    <n v="499170"/>
    <n v="45481"/>
    <n v="453603"/>
    <x v="0"/>
    <x v="3"/>
  </r>
  <r>
    <d v="2020-07-16T00:00:00"/>
    <x v="10"/>
    <n v="409852"/>
    <n v="24002"/>
    <n v="380138"/>
    <x v="0"/>
    <x v="3"/>
  </r>
  <r>
    <d v="2020-07-16T00:00:00"/>
    <x v="23"/>
    <n v="108157"/>
    <n v="1377"/>
    <n v="106280"/>
    <x v="0"/>
    <x v="3"/>
  </r>
  <r>
    <d v="2020-07-16T00:00:00"/>
    <x v="15"/>
    <n v="481452"/>
    <n v="12156"/>
    <n v="469296"/>
    <x v="0"/>
    <x v="3"/>
  </r>
  <r>
    <d v="2020-07-16T00:00:00"/>
    <x v="24"/>
    <n v="203279"/>
    <n v="4624"/>
    <n v="198496"/>
    <x v="0"/>
    <x v="3"/>
  </r>
  <r>
    <d v="2020-07-16T00:00:00"/>
    <x v="11"/>
    <n v="925477"/>
    <n v="51422"/>
    <n v="850593"/>
    <x v="0"/>
    <x v="3"/>
  </r>
  <r>
    <d v="2020-07-16T00:00:00"/>
    <x v="1"/>
    <n v="472271"/>
    <n v="10275"/>
    <n v="461996"/>
    <x v="0"/>
    <x v="3"/>
  </r>
  <r>
    <d v="2020-07-16T00:00:00"/>
    <x v="26"/>
    <n v="15830"/>
    <n v="1147"/>
    <n v="13341"/>
    <x v="0"/>
    <x v="3"/>
  </r>
  <r>
    <d v="2020-07-16T00:00:00"/>
    <x v="16"/>
    <n v="553082"/>
    <n v="20378"/>
    <n v="528644"/>
    <x v="0"/>
    <x v="3"/>
  </r>
  <r>
    <d v="2020-07-16T00:00:00"/>
    <x v="17"/>
    <n v="1450129"/>
    <n v="284281"/>
    <n v="1161433"/>
    <x v="0"/>
    <x v="3"/>
  </r>
  <r>
    <d v="2020-07-16T00:00:00"/>
    <x v="29"/>
    <n v="25263"/>
    <n v="377"/>
    <n v="24597"/>
    <x v="0"/>
    <x v="3"/>
  </r>
  <r>
    <d v="2020-07-16T00:00:00"/>
    <x v="19"/>
    <n v="17489"/>
    <n v="272"/>
    <n v="17217"/>
    <x v="0"/>
    <x v="3"/>
  </r>
  <r>
    <d v="2020-07-16T00:00:00"/>
    <x v="28"/>
    <n v="28020"/>
    <n v="916"/>
    <n v="27104"/>
    <x v="0"/>
    <x v="3"/>
  </r>
  <r>
    <d v="2020-07-16T00:00:00"/>
    <x v="12"/>
    <n v="361920"/>
    <n v="15392"/>
    <n v="346528"/>
    <x v="0"/>
    <x v="3"/>
  </r>
  <r>
    <d v="2020-07-16T00:00:00"/>
    <x v="31"/>
    <n v="28995"/>
    <n v="1743"/>
    <n v="26781"/>
    <x v="0"/>
    <x v="3"/>
  </r>
  <r>
    <d v="2020-07-16T00:00:00"/>
    <x v="8"/>
    <n v="429832"/>
    <n v="9094"/>
    <n v="420738"/>
    <x v="0"/>
    <x v="3"/>
  </r>
  <r>
    <d v="2020-07-16T00:00:00"/>
    <x v="20"/>
    <n v="1151952"/>
    <n v="27174"/>
    <n v="1119188"/>
    <x v="0"/>
    <x v="3"/>
  </r>
  <r>
    <d v="2020-07-16T00:00:00"/>
    <x v="33"/>
    <n v="13762"/>
    <n v="243"/>
    <n v="11751"/>
    <x v="0"/>
    <x v="3"/>
  </r>
  <r>
    <d v="2020-07-16T00:00:00"/>
    <x v="13"/>
    <n v="1782635"/>
    <n v="156369"/>
    <n v="1626266"/>
    <x v="0"/>
    <x v="3"/>
  </r>
  <r>
    <d v="2020-07-16T00:00:00"/>
    <x v="25"/>
    <n v="95328"/>
    <n v="2283"/>
    <n v="93045"/>
    <x v="0"/>
    <x v="3"/>
  </r>
  <r>
    <d v="2020-07-16T00:00:00"/>
    <x v="18"/>
    <n v="1325327"/>
    <n v="43441"/>
    <n v="1281886"/>
    <x v="0"/>
    <x v="3"/>
  </r>
  <r>
    <d v="2020-07-16T00:00:00"/>
    <x v="9"/>
    <n v="109784"/>
    <n v="3982"/>
    <n v="95745"/>
    <x v="0"/>
    <x v="3"/>
  </r>
  <r>
    <d v="2020-07-16T00:00:00"/>
    <x v="2"/>
    <n v="663108"/>
    <n v="36117"/>
    <n v="626991"/>
    <x v="0"/>
    <x v="3"/>
  </r>
  <r>
    <d v="2020-07-17T00:00:00"/>
    <x v="30"/>
    <n v="19421"/>
    <n v="194"/>
    <n v="19227"/>
    <x v="0"/>
    <x v="3"/>
  </r>
  <r>
    <d v="2020-07-17T00:00:00"/>
    <x v="3"/>
    <n v="1260512"/>
    <n v="40646"/>
    <n v="1219866"/>
    <x v="0"/>
    <x v="3"/>
  </r>
  <r>
    <d v="2020-07-17T00:00:00"/>
    <x v="22"/>
    <n v="36426"/>
    <n v="609"/>
    <n v="34040"/>
    <x v="0"/>
    <x v="3"/>
  </r>
  <r>
    <d v="2020-07-17T00:00:00"/>
    <x v="4"/>
    <n v="614743"/>
    <n v="20646"/>
    <n v="594097"/>
    <x v="0"/>
    <x v="3"/>
  </r>
  <r>
    <d v="2020-07-17T00:00:00"/>
    <x v="14"/>
    <n v="357730"/>
    <n v="23589"/>
    <n v="334141"/>
    <x v="0"/>
    <x v="3"/>
  </r>
  <r>
    <d v="2020-07-17T00:00:00"/>
    <x v="5"/>
    <n v="10457"/>
    <n v="660"/>
    <n v="9744"/>
    <x v="0"/>
    <x v="3"/>
  </r>
  <r>
    <d v="2020-07-17T00:00:00"/>
    <x v="6"/>
    <n v="232873"/>
    <n v="4964"/>
    <n v="227909"/>
    <x v="0"/>
    <x v="3"/>
  </r>
  <r>
    <d v="2020-07-17T00:00:00"/>
    <x v="32"/>
    <n v="38176"/>
    <n v="585"/>
    <n v="36898"/>
    <x v="0"/>
    <x v="3"/>
  </r>
  <r>
    <d v="2020-07-17T00:00:00"/>
    <x v="0"/>
    <n v="777125"/>
    <n v="120107"/>
    <n v="657018"/>
    <x v="0"/>
    <x v="3"/>
  </r>
  <r>
    <d v="2020-07-17T00:00:00"/>
    <x v="7"/>
    <n v="103527"/>
    <n v="3304"/>
    <n v="100223"/>
    <x v="0"/>
    <x v="3"/>
  </r>
  <r>
    <d v="2020-07-17T00:00:00"/>
    <x v="21"/>
    <n v="512000"/>
    <n v="46430"/>
    <n v="465484"/>
    <x v="0"/>
    <x v="3"/>
  </r>
  <r>
    <d v="2020-07-17T00:00:00"/>
    <x v="10"/>
    <n v="424692"/>
    <n v="24797"/>
    <n v="393627"/>
    <x v="0"/>
    <x v="3"/>
  </r>
  <r>
    <d v="2020-07-17T00:00:00"/>
    <x v="23"/>
    <n v="110585"/>
    <n v="1417"/>
    <n v="108954"/>
    <x v="0"/>
    <x v="3"/>
  </r>
  <r>
    <d v="2020-07-17T00:00:00"/>
    <x v="15"/>
    <n v="489382"/>
    <n v="12757"/>
    <n v="476625"/>
    <x v="0"/>
    <x v="3"/>
  </r>
  <r>
    <d v="2020-07-17T00:00:00"/>
    <x v="24"/>
    <n v="208492"/>
    <n v="4921"/>
    <n v="203396"/>
    <x v="0"/>
    <x v="3"/>
  </r>
  <r>
    <d v="2020-07-17T00:00:00"/>
    <x v="11"/>
    <n v="953417"/>
    <n v="55115"/>
    <n v="870466"/>
    <x v="0"/>
    <x v="3"/>
  </r>
  <r>
    <d v="2020-07-17T00:00:00"/>
    <x v="1"/>
    <n v="489395"/>
    <n v="11066"/>
    <n v="478329"/>
    <x v="0"/>
    <x v="3"/>
  </r>
  <r>
    <d v="2020-07-17T00:00:00"/>
    <x v="16"/>
    <n v="567364"/>
    <n v="21081"/>
    <n v="542222"/>
    <x v="0"/>
    <x v="3"/>
  </r>
  <r>
    <d v="2020-07-17T00:00:00"/>
    <x v="17"/>
    <n v="1487738"/>
    <n v="292589"/>
    <n v="1190958"/>
    <x v="0"/>
    <x v="3"/>
  </r>
  <r>
    <d v="2020-07-17T00:00:00"/>
    <x v="27"/>
    <n v="68554"/>
    <n v="1800"/>
    <n v="66754"/>
    <x v="0"/>
    <x v="3"/>
  </r>
  <r>
    <d v="2020-07-17T00:00:00"/>
    <x v="29"/>
    <n v="25981"/>
    <n v="403"/>
    <n v="25178"/>
    <x v="0"/>
    <x v="3"/>
  </r>
  <r>
    <d v="2020-07-17T00:00:00"/>
    <x v="19"/>
    <n v="17760"/>
    <n v="282"/>
    <n v="17478"/>
    <x v="0"/>
    <x v="3"/>
  </r>
  <r>
    <d v="2020-07-17T00:00:00"/>
    <x v="28"/>
    <n v="28472"/>
    <n v="956"/>
    <n v="27516"/>
    <x v="0"/>
    <x v="3"/>
  </r>
  <r>
    <d v="2020-07-17T00:00:00"/>
    <x v="12"/>
    <n v="369738"/>
    <n v="16110"/>
    <n v="353628"/>
    <x v="0"/>
    <x v="3"/>
  </r>
  <r>
    <d v="2020-07-17T00:00:00"/>
    <x v="31"/>
    <n v="29851"/>
    <n v="1832"/>
    <n v="27542"/>
    <x v="0"/>
    <x v="3"/>
  </r>
  <r>
    <d v="2020-07-17T00:00:00"/>
    <x v="8"/>
    <n v="438793"/>
    <n v="9442"/>
    <n v="429351"/>
    <x v="0"/>
    <x v="3"/>
  </r>
  <r>
    <d v="2020-07-17T00:00:00"/>
    <x v="20"/>
    <n v="1175379"/>
    <n v="27789"/>
    <n v="1142148"/>
    <x v="0"/>
    <x v="3"/>
  </r>
  <r>
    <d v="2020-07-17T00:00:00"/>
    <x v="33"/>
    <n v="14373"/>
    <n v="266"/>
    <n v="12322"/>
    <x v="0"/>
    <x v="3"/>
  </r>
  <r>
    <d v="2020-07-17T00:00:00"/>
    <x v="13"/>
    <n v="1831304"/>
    <n v="160907"/>
    <n v="1670397"/>
    <x v="0"/>
    <x v="3"/>
  </r>
  <r>
    <d v="2020-07-17T00:00:00"/>
    <x v="25"/>
    <n v="97471"/>
    <n v="2366"/>
    <n v="95092"/>
    <x v="0"/>
    <x v="3"/>
  </r>
  <r>
    <d v="2020-07-17T00:00:00"/>
    <x v="18"/>
    <n v="1379534"/>
    <n v="45163"/>
    <n v="1334371"/>
    <x v="0"/>
    <x v="3"/>
  </r>
  <r>
    <d v="2020-07-17T00:00:00"/>
    <x v="9"/>
    <n v="113846"/>
    <n v="4102"/>
    <n v="98551"/>
    <x v="0"/>
    <x v="3"/>
  </r>
  <r>
    <d v="2020-07-17T00:00:00"/>
    <x v="2"/>
    <n v="676348"/>
    <n v="38011"/>
    <n v="638337"/>
    <x v="0"/>
    <x v="3"/>
  </r>
  <r>
    <d v="2020-07-18T00:00:00"/>
    <x v="30"/>
    <n v="19671"/>
    <n v="198"/>
    <n v="19473"/>
    <x v="0"/>
    <x v="3"/>
  </r>
  <r>
    <d v="2020-07-18T00:00:00"/>
    <x v="3"/>
    <n v="1284384"/>
    <n v="44609"/>
    <n v="1239775"/>
    <x v="0"/>
    <x v="3"/>
  </r>
  <r>
    <d v="2020-07-18T00:00:00"/>
    <x v="22"/>
    <n v="38042"/>
    <n v="650"/>
    <n v="35471"/>
    <x v="0"/>
    <x v="3"/>
  </r>
  <r>
    <d v="2020-07-18T00:00:00"/>
    <x v="4"/>
    <n v="632372"/>
    <n v="22918"/>
    <n v="609454"/>
    <x v="0"/>
    <x v="3"/>
  </r>
  <r>
    <d v="2020-07-18T00:00:00"/>
    <x v="14"/>
    <n v="368232"/>
    <n v="25136"/>
    <n v="343096"/>
    <x v="0"/>
    <x v="3"/>
  </r>
  <r>
    <d v="2020-07-18T00:00:00"/>
    <x v="5"/>
    <n v="10773"/>
    <n v="700"/>
    <n v="10024"/>
    <x v="0"/>
    <x v="3"/>
  </r>
  <r>
    <d v="2020-07-18T00:00:00"/>
    <x v="6"/>
    <n v="238890"/>
    <n v="5233"/>
    <n v="233657"/>
    <x v="0"/>
    <x v="3"/>
  </r>
  <r>
    <d v="2020-07-18T00:00:00"/>
    <x v="32"/>
    <n v="38313"/>
    <n v="602"/>
    <n v="37291"/>
    <x v="0"/>
    <x v="3"/>
  </r>
  <r>
    <d v="2020-07-18T00:00:00"/>
    <x v="0"/>
    <n v="798783"/>
    <n v="121582"/>
    <n v="677201"/>
    <x v="0"/>
    <x v="3"/>
  </r>
  <r>
    <d v="2020-07-18T00:00:00"/>
    <x v="7"/>
    <n v="105731"/>
    <n v="3484"/>
    <n v="102247"/>
    <x v="0"/>
    <x v="3"/>
  </r>
  <r>
    <d v="2020-07-18T00:00:00"/>
    <x v="21"/>
    <n v="524297"/>
    <n v="47390"/>
    <n v="476821"/>
    <x v="0"/>
    <x v="3"/>
  </r>
  <r>
    <d v="2020-07-18T00:00:00"/>
    <x v="10"/>
    <n v="436535"/>
    <n v="25547"/>
    <n v="404852"/>
    <x v="0"/>
    <x v="3"/>
  </r>
  <r>
    <d v="2020-07-18T00:00:00"/>
    <x v="23"/>
    <n v="113129"/>
    <n v="1457"/>
    <n v="111393"/>
    <x v="0"/>
    <x v="3"/>
  </r>
  <r>
    <d v="2020-07-18T00:00:00"/>
    <x v="15"/>
    <n v="498007"/>
    <n v="13198"/>
    <n v="484809"/>
    <x v="0"/>
    <x v="3"/>
  </r>
  <r>
    <d v="2020-07-18T00:00:00"/>
    <x v="24"/>
    <n v="212299"/>
    <n v="5342"/>
    <n v="206914"/>
    <x v="0"/>
    <x v="3"/>
  </r>
  <r>
    <d v="2020-07-18T00:00:00"/>
    <x v="11"/>
    <n v="982701"/>
    <n v="59652"/>
    <n v="899016"/>
    <x v="0"/>
    <x v="3"/>
  </r>
  <r>
    <d v="2020-07-18T00:00:00"/>
    <x v="1"/>
    <n v="514140"/>
    <n v="11659"/>
    <n v="502481"/>
    <x v="0"/>
    <x v="3"/>
  </r>
  <r>
    <d v="2020-07-18T00:00:00"/>
    <x v="26"/>
    <n v="16192"/>
    <n v="1159"/>
    <n v="13476"/>
    <x v="0"/>
    <x v="3"/>
  </r>
  <r>
    <d v="2020-07-18T00:00:00"/>
    <x v="16"/>
    <n v="583655"/>
    <n v="21763"/>
    <n v="557831"/>
    <x v="0"/>
    <x v="3"/>
  </r>
  <r>
    <d v="2020-07-18T00:00:00"/>
    <x v="17"/>
    <n v="1526037"/>
    <n v="300937"/>
    <n v="1220496"/>
    <x v="0"/>
    <x v="3"/>
  </r>
  <r>
    <d v="2020-07-18T00:00:00"/>
    <x v="27"/>
    <n v="70195"/>
    <n v="1891"/>
    <n v="68304"/>
    <x v="0"/>
    <x v="3"/>
  </r>
  <r>
    <d v="2020-07-18T00:00:00"/>
    <x v="29"/>
    <n v="26940"/>
    <n v="418"/>
    <n v="26000"/>
    <x v="0"/>
    <x v="3"/>
  </r>
  <r>
    <d v="2020-07-18T00:00:00"/>
    <x v="19"/>
    <n v="17963"/>
    <n v="284"/>
    <n v="17679"/>
    <x v="0"/>
    <x v="3"/>
  </r>
  <r>
    <d v="2020-07-18T00:00:00"/>
    <x v="28"/>
    <n v="29092"/>
    <n v="978"/>
    <n v="28114"/>
    <x v="0"/>
    <x v="3"/>
  </r>
  <r>
    <d v="2020-07-18T00:00:00"/>
    <x v="12"/>
    <n v="377893"/>
    <n v="16701"/>
    <n v="361192"/>
    <x v="0"/>
    <x v="3"/>
  </r>
  <r>
    <d v="2020-07-18T00:00:00"/>
    <x v="31"/>
    <n v="30652"/>
    <n v="1894"/>
    <n v="28214"/>
    <x v="0"/>
    <x v="3"/>
  </r>
  <r>
    <d v="2020-07-18T00:00:00"/>
    <x v="8"/>
    <n v="450732"/>
    <n v="9792"/>
    <n v="440940"/>
    <x v="0"/>
    <x v="3"/>
  </r>
  <r>
    <d v="2020-07-18T00:00:00"/>
    <x v="20"/>
    <n v="1204676"/>
    <n v="28500"/>
    <n v="1169662"/>
    <x v="0"/>
    <x v="3"/>
  </r>
  <r>
    <d v="2020-07-18T00:00:00"/>
    <x v="33"/>
    <n v="15139"/>
    <n v="275"/>
    <n v="13051"/>
    <x v="0"/>
    <x v="3"/>
  </r>
  <r>
    <d v="2020-07-18T00:00:00"/>
    <x v="13"/>
    <n v="1879499"/>
    <n v="165714"/>
    <n v="1713785"/>
    <x v="0"/>
    <x v="3"/>
  </r>
  <r>
    <d v="2020-07-18T00:00:00"/>
    <x v="25"/>
    <n v="105058"/>
    <n v="2654"/>
    <n v="102390"/>
    <x v="0"/>
    <x v="3"/>
  </r>
  <r>
    <d v="2020-07-18T00:00:00"/>
    <x v="18"/>
    <n v="1426303"/>
    <n v="47036"/>
    <n v="1379267"/>
    <x v="0"/>
    <x v="3"/>
  </r>
  <r>
    <d v="2020-07-18T00:00:00"/>
    <x v="9"/>
    <n v="116694"/>
    <n v="4276"/>
    <n v="101613"/>
    <x v="0"/>
    <x v="3"/>
  </r>
  <r>
    <d v="2020-07-18T00:00:00"/>
    <x v="2"/>
    <n v="689813"/>
    <n v="40209"/>
    <n v="649604"/>
    <x v="0"/>
    <x v="3"/>
  </r>
  <r>
    <d v="2020-07-19T00:00:00"/>
    <x v="30"/>
    <n v="19904"/>
    <n v="203"/>
    <n v="19701"/>
    <x v="0"/>
    <x v="3"/>
  </r>
  <r>
    <d v="2020-07-19T00:00:00"/>
    <x v="3"/>
    <n v="1315532"/>
    <n v="49650"/>
    <n v="1265882"/>
    <x v="0"/>
    <x v="3"/>
  </r>
  <r>
    <d v="2020-07-19T00:00:00"/>
    <x v="22"/>
    <n v="39288"/>
    <n v="740"/>
    <n v="37032"/>
    <x v="0"/>
    <x v="3"/>
  </r>
  <r>
    <d v="2020-07-19T00:00:00"/>
    <x v="4"/>
    <n v="651179"/>
    <n v="23999"/>
    <n v="627180"/>
    <x v="0"/>
    <x v="3"/>
  </r>
  <r>
    <d v="2020-07-19T00:00:00"/>
    <x v="14"/>
    <n v="378508"/>
    <n v="26569"/>
    <n v="351939"/>
    <x v="0"/>
    <x v="3"/>
  </r>
  <r>
    <d v="2020-07-19T00:00:00"/>
    <x v="5"/>
    <n v="10959"/>
    <n v="717"/>
    <n v="10180"/>
    <x v="0"/>
    <x v="3"/>
  </r>
  <r>
    <d v="2020-07-19T00:00:00"/>
    <x v="6"/>
    <n v="244937"/>
    <n v="5407"/>
    <n v="239530"/>
    <x v="0"/>
    <x v="3"/>
  </r>
  <r>
    <d v="2020-07-19T00:00:00"/>
    <x v="32"/>
    <n v="38640"/>
    <n v="605"/>
    <n v="37520"/>
    <x v="0"/>
    <x v="3"/>
  </r>
  <r>
    <d v="2020-07-19T00:00:00"/>
    <x v="0"/>
    <n v="818989"/>
    <n v="122793"/>
    <n v="696196"/>
    <x v="0"/>
    <x v="3"/>
  </r>
  <r>
    <d v="2020-07-19T00:00:00"/>
    <x v="7"/>
    <n v="107266"/>
    <n v="3657"/>
    <n v="103609"/>
    <x v="0"/>
    <x v="3"/>
  </r>
  <r>
    <d v="2020-07-19T00:00:00"/>
    <x v="21"/>
    <n v="536122"/>
    <n v="48355"/>
    <n v="487681"/>
    <x v="0"/>
    <x v="3"/>
  </r>
  <r>
    <d v="2020-07-19T00:00:00"/>
    <x v="10"/>
    <n v="447345"/>
    <n v="26164"/>
    <n v="414438"/>
    <x v="0"/>
    <x v="3"/>
  </r>
  <r>
    <d v="2020-07-19T00:00:00"/>
    <x v="23"/>
    <n v="115298"/>
    <n v="1483"/>
    <n v="113621"/>
    <x v="0"/>
    <x v="3"/>
  </r>
  <r>
    <d v="2020-07-19T00:00:00"/>
    <x v="15"/>
    <n v="507678"/>
    <n v="13899"/>
    <n v="493779"/>
    <x v="0"/>
    <x v="3"/>
  </r>
  <r>
    <d v="2020-07-19T00:00:00"/>
    <x v="24"/>
    <n v="215661"/>
    <n v="5535"/>
    <n v="210109"/>
    <x v="0"/>
    <x v="3"/>
  </r>
  <r>
    <d v="2020-07-19T00:00:00"/>
    <x v="11"/>
    <n v="999530"/>
    <n v="63772"/>
    <n v="927945"/>
    <x v="0"/>
    <x v="3"/>
  </r>
  <r>
    <d v="2020-07-19T00:00:00"/>
    <x v="1"/>
    <n v="532505"/>
    <n v="12480"/>
    <n v="520025"/>
    <x v="0"/>
    <x v="3"/>
  </r>
  <r>
    <d v="2020-07-19T00:00:00"/>
    <x v="26"/>
    <n v="16225"/>
    <n v="1178"/>
    <n v="13665"/>
    <x v="0"/>
    <x v="3"/>
  </r>
  <r>
    <d v="2020-07-19T00:00:00"/>
    <x v="16"/>
    <n v="599640"/>
    <n v="22600"/>
    <n v="572979"/>
    <x v="0"/>
    <x v="3"/>
  </r>
  <r>
    <d v="2020-07-19T00:00:00"/>
    <x v="17"/>
    <n v="1568229"/>
    <n v="310455"/>
    <n v="1252842"/>
    <x v="0"/>
    <x v="3"/>
  </r>
  <r>
    <d v="2020-07-19T00:00:00"/>
    <x v="27"/>
    <n v="71016"/>
    <n v="1911"/>
    <n v="69105"/>
    <x v="0"/>
    <x v="3"/>
  </r>
  <r>
    <d v="2020-07-19T00:00:00"/>
    <x v="29"/>
    <n v="26940"/>
    <n v="450"/>
    <n v="26000"/>
    <x v="0"/>
    <x v="3"/>
  </r>
  <r>
    <d v="2020-07-19T00:00:00"/>
    <x v="19"/>
    <n v="18147"/>
    <n v="284"/>
    <n v="17863"/>
    <x v="0"/>
    <x v="3"/>
  </r>
  <r>
    <d v="2020-07-19T00:00:00"/>
    <x v="28"/>
    <n v="29326"/>
    <n v="988"/>
    <n v="28338"/>
    <x v="0"/>
    <x v="3"/>
  </r>
  <r>
    <d v="2020-07-19T00:00:00"/>
    <x v="12"/>
    <n v="386102"/>
    <n v="17437"/>
    <n v="368665"/>
    <x v="0"/>
    <x v="3"/>
  </r>
  <r>
    <d v="2020-07-19T00:00:00"/>
    <x v="31"/>
    <n v="31420"/>
    <n v="1999"/>
    <n v="28975"/>
    <x v="0"/>
    <x v="3"/>
  </r>
  <r>
    <d v="2020-07-19T00:00:00"/>
    <x v="8"/>
    <n v="459900"/>
    <n v="10100"/>
    <n v="449800"/>
    <x v="0"/>
    <x v="3"/>
  </r>
  <r>
    <d v="2020-07-19T00:00:00"/>
    <x v="20"/>
    <n v="1231760"/>
    <n v="29434"/>
    <n v="1195328"/>
    <x v="0"/>
    <x v="3"/>
  </r>
  <r>
    <d v="2020-07-19T00:00:00"/>
    <x v="33"/>
    <n v="15957"/>
    <n v="283"/>
    <n v="13857"/>
    <x v="0"/>
    <x v="3"/>
  </r>
  <r>
    <d v="2020-07-19T00:00:00"/>
    <x v="13"/>
    <n v="1932492"/>
    <n v="170693"/>
    <n v="1761799"/>
    <x v="0"/>
    <x v="3"/>
  </r>
  <r>
    <d v="2020-07-19T00:00:00"/>
    <x v="25"/>
    <n v="109290"/>
    <n v="2878"/>
    <n v="106398"/>
    <x v="0"/>
    <x v="3"/>
  </r>
  <r>
    <d v="2020-07-19T00:00:00"/>
    <x v="18"/>
    <n v="1470426"/>
    <n v="49247"/>
    <n v="1421179"/>
    <x v="0"/>
    <x v="3"/>
  </r>
  <r>
    <d v="2020-07-19T00:00:00"/>
    <x v="9"/>
    <n v="119345"/>
    <n v="4515"/>
    <n v="104118"/>
    <x v="0"/>
    <x v="3"/>
  </r>
  <r>
    <d v="2020-07-19T00:00:00"/>
    <x v="2"/>
    <n v="703284"/>
    <n v="42487"/>
    <n v="660797"/>
    <x v="0"/>
    <x v="3"/>
  </r>
  <r>
    <d v="2020-07-20T00:00:00"/>
    <x v="30"/>
    <n v="20301"/>
    <n v="207"/>
    <n v="20094"/>
    <x v="0"/>
    <x v="3"/>
  </r>
  <r>
    <d v="2020-07-20T00:00:00"/>
    <x v="3"/>
    <n v="1349112"/>
    <n v="53724"/>
    <n v="1295388"/>
    <x v="0"/>
    <x v="3"/>
  </r>
  <r>
    <d v="2020-07-20T00:00:00"/>
    <x v="22"/>
    <n v="40477"/>
    <n v="790"/>
    <n v="37752"/>
    <x v="0"/>
    <x v="3"/>
  </r>
  <r>
    <d v="2020-07-20T00:00:00"/>
    <x v="4"/>
    <n v="671191"/>
    <n v="25382"/>
    <n v="645809"/>
    <x v="0"/>
    <x v="3"/>
  </r>
  <r>
    <d v="2020-07-20T00:00:00"/>
    <x v="14"/>
    <n v="388626"/>
    <n v="27646"/>
    <n v="360980"/>
    <x v="0"/>
    <x v="3"/>
  </r>
  <r>
    <d v="2020-07-20T00:00:00"/>
    <x v="5"/>
    <n v="11075"/>
    <n v="737"/>
    <n v="10277"/>
    <x v="0"/>
    <x v="3"/>
  </r>
  <r>
    <d v="2020-07-20T00:00:00"/>
    <x v="6"/>
    <n v="250016"/>
    <n v="5561"/>
    <n v="244455"/>
    <x v="0"/>
    <x v="3"/>
  </r>
  <r>
    <d v="2020-07-20T00:00:00"/>
    <x v="32"/>
    <n v="38880"/>
    <n v="684"/>
    <n v="37789"/>
    <x v="0"/>
    <x v="3"/>
  </r>
  <r>
    <d v="2020-07-20T00:00:00"/>
    <x v="0"/>
    <n v="830459"/>
    <n v="123747"/>
    <n v="706712"/>
    <x v="0"/>
    <x v="3"/>
  </r>
  <r>
    <d v="2020-07-20T00:00:00"/>
    <x v="7"/>
    <n v="108459"/>
    <n v="3853"/>
    <n v="104606"/>
    <x v="0"/>
    <x v="3"/>
  </r>
  <r>
    <d v="2020-07-20T00:00:00"/>
    <x v="21"/>
    <n v="548989"/>
    <n v="49353"/>
    <n v="499550"/>
    <x v="0"/>
    <x v="3"/>
  </r>
  <r>
    <d v="2020-07-20T00:00:00"/>
    <x v="10"/>
    <n v="457310"/>
    <n v="26858"/>
    <n v="424137"/>
    <x v="0"/>
    <x v="3"/>
  </r>
  <r>
    <d v="2020-07-20T00:00:00"/>
    <x v="23"/>
    <n v="116795"/>
    <n v="1631"/>
    <n v="115063"/>
    <x v="0"/>
    <x v="3"/>
  </r>
  <r>
    <d v="2020-07-20T00:00:00"/>
    <x v="15"/>
    <n v="518029"/>
    <n v="14650"/>
    <n v="503379"/>
    <x v="0"/>
    <x v="3"/>
  </r>
  <r>
    <d v="2020-07-20T00:00:00"/>
    <x v="24"/>
    <n v="222781"/>
    <n v="5756"/>
    <n v="217004"/>
    <x v="0"/>
    <x v="3"/>
  </r>
  <r>
    <d v="2020-07-20T00:00:00"/>
    <x v="11"/>
    <n v="1025420"/>
    <n v="67420"/>
    <n v="958311"/>
    <x v="0"/>
    <x v="3"/>
  </r>
  <r>
    <d v="2020-07-20T00:00:00"/>
    <x v="1"/>
    <n v="546000"/>
    <n v="13274"/>
    <n v="532726"/>
    <x v="0"/>
    <x v="3"/>
  </r>
  <r>
    <d v="2020-07-20T00:00:00"/>
    <x v="26"/>
    <n v="16467"/>
    <n v="1195"/>
    <n v="13712"/>
    <x v="0"/>
    <x v="3"/>
  </r>
  <r>
    <d v="2020-07-20T00:00:00"/>
    <x v="16"/>
    <n v="615862"/>
    <n v="23310"/>
    <n v="588491"/>
    <x v="0"/>
    <x v="3"/>
  </r>
  <r>
    <d v="2020-07-20T00:00:00"/>
    <x v="17"/>
    <n v="1603802"/>
    <n v="318695"/>
    <n v="1279592"/>
    <x v="0"/>
    <x v="3"/>
  </r>
  <r>
    <d v="2020-07-20T00:00:00"/>
    <x v="27"/>
    <n v="71703"/>
    <n v="1925"/>
    <n v="69778"/>
    <x v="0"/>
    <x v="3"/>
  </r>
  <r>
    <d v="2020-07-20T00:00:00"/>
    <x v="29"/>
    <n v="28163"/>
    <n v="466"/>
    <n v="26000"/>
    <x v="0"/>
    <x v="3"/>
  </r>
  <r>
    <d v="2020-07-20T00:00:00"/>
    <x v="19"/>
    <n v="18147"/>
    <n v="297"/>
    <n v="17850"/>
    <x v="0"/>
    <x v="3"/>
  </r>
  <r>
    <d v="2020-07-20T00:00:00"/>
    <x v="28"/>
    <n v="29994"/>
    <n v="1021"/>
    <n v="28973"/>
    <x v="0"/>
    <x v="3"/>
  </r>
  <r>
    <d v="2020-07-20T00:00:00"/>
    <x v="12"/>
    <n v="393602"/>
    <n v="18110"/>
    <n v="375492"/>
    <x v="0"/>
    <x v="3"/>
  </r>
  <r>
    <d v="2020-07-20T00:00:00"/>
    <x v="31"/>
    <n v="31947"/>
    <n v="2092"/>
    <n v="29495"/>
    <x v="0"/>
    <x v="3"/>
  </r>
  <r>
    <d v="2020-07-20T00:00:00"/>
    <x v="8"/>
    <n v="466057"/>
    <n v="10510"/>
    <n v="455547"/>
    <x v="0"/>
    <x v="3"/>
  </r>
  <r>
    <d v="2020-07-20T00:00:00"/>
    <x v="20"/>
    <n v="1244387"/>
    <n v="30390"/>
    <n v="1207571"/>
    <x v="0"/>
    <x v="3"/>
  </r>
  <r>
    <d v="2020-07-20T00:00:00"/>
    <x v="33"/>
    <n v="16906"/>
    <n v="305"/>
    <n v="14787"/>
    <x v="0"/>
    <x v="3"/>
  </r>
  <r>
    <d v="2020-07-20T00:00:00"/>
    <x v="13"/>
    <n v="1984579"/>
    <n v="175678"/>
    <n v="1808901"/>
    <x v="0"/>
    <x v="3"/>
  </r>
  <r>
    <d v="2020-07-20T00:00:00"/>
    <x v="25"/>
    <n v="114165"/>
    <n v="3079"/>
    <n v="111072"/>
    <x v="0"/>
    <x v="3"/>
  </r>
  <r>
    <d v="2020-07-20T00:00:00"/>
    <x v="18"/>
    <n v="1513827"/>
    <n v="51160"/>
    <n v="1462667"/>
    <x v="0"/>
    <x v="3"/>
  </r>
  <r>
    <d v="2020-07-20T00:00:00"/>
    <x v="9"/>
    <n v="123000"/>
    <n v="4642"/>
    <n v="106350"/>
    <x v="0"/>
    <x v="3"/>
  </r>
  <r>
    <d v="2020-07-20T00:00:00"/>
    <x v="2"/>
    <n v="716365"/>
    <n v="44769"/>
    <n v="671596"/>
    <x v="0"/>
    <x v="3"/>
  </r>
  <r>
    <d v="2020-07-21T00:00:00"/>
    <x v="30"/>
    <n v="20642"/>
    <n v="212"/>
    <n v="20430"/>
    <x v="0"/>
    <x v="3"/>
  </r>
  <r>
    <d v="2020-07-21T00:00:00"/>
    <x v="3"/>
    <n v="1386274"/>
    <n v="58668"/>
    <n v="1327606"/>
    <x v="0"/>
    <x v="3"/>
  </r>
  <r>
    <d v="2020-07-21T00:00:00"/>
    <x v="22"/>
    <n v="41772"/>
    <n v="858"/>
    <n v="39116"/>
    <x v="0"/>
    <x v="3"/>
  </r>
  <r>
    <d v="2020-07-21T00:00:00"/>
    <x v="4"/>
    <n v="689343"/>
    <n v="25382"/>
    <n v="663961"/>
    <x v="0"/>
    <x v="3"/>
  </r>
  <r>
    <d v="2020-07-21T00:00:00"/>
    <x v="14"/>
    <n v="398929"/>
    <n v="28952"/>
    <n v="369977"/>
    <x v="0"/>
    <x v="3"/>
  </r>
  <r>
    <d v="2020-07-21T00:00:00"/>
    <x v="5"/>
    <n v="11271"/>
    <n v="751"/>
    <n v="10468"/>
    <x v="0"/>
    <x v="3"/>
  </r>
  <r>
    <d v="2020-07-21T00:00:00"/>
    <x v="6"/>
    <n v="254185"/>
    <n v="5729"/>
    <n v="248456"/>
    <x v="0"/>
    <x v="3"/>
  </r>
  <r>
    <d v="2020-07-21T00:00:00"/>
    <x v="32"/>
    <n v="39199"/>
    <n v="705"/>
    <n v="38022"/>
    <x v="0"/>
    <x v="3"/>
  </r>
  <r>
    <d v="2020-07-21T00:00:00"/>
    <x v="0"/>
    <n v="851311"/>
    <n v="125096"/>
    <n v="726215"/>
    <x v="0"/>
    <x v="3"/>
  </r>
  <r>
    <d v="2020-07-21T00:00:00"/>
    <x v="7"/>
    <n v="111296"/>
    <n v="4027"/>
    <n v="107269"/>
    <x v="0"/>
    <x v="3"/>
  </r>
  <r>
    <d v="2020-07-21T00:00:00"/>
    <x v="21"/>
    <n v="562682"/>
    <n v="50379"/>
    <n v="512217"/>
    <x v="0"/>
    <x v="3"/>
  </r>
  <r>
    <d v="2020-07-21T00:00:00"/>
    <x v="10"/>
    <n v="467740"/>
    <n v="27462"/>
    <n v="434300"/>
    <x v="0"/>
    <x v="3"/>
  </r>
  <r>
    <d v="2020-07-21T00:00:00"/>
    <x v="23"/>
    <n v="119220"/>
    <n v="1664"/>
    <n v="116963"/>
    <x v="0"/>
    <x v="3"/>
  </r>
  <r>
    <d v="2020-07-21T00:00:00"/>
    <x v="15"/>
    <n v="528946"/>
    <n v="15258"/>
    <n v="513688"/>
    <x v="0"/>
    <x v="3"/>
  </r>
  <r>
    <d v="2020-07-21T00:00:00"/>
    <x v="24"/>
    <n v="230535"/>
    <n v="6159"/>
    <n v="224340"/>
    <x v="0"/>
    <x v="3"/>
  </r>
  <r>
    <d v="2020-07-21T00:00:00"/>
    <x v="11"/>
    <n v="1051976"/>
    <n v="71069"/>
    <n v="963725"/>
    <x v="0"/>
    <x v="3"/>
  </r>
  <r>
    <d v="2020-07-21T00:00:00"/>
    <x v="1"/>
    <n v="567278"/>
    <n v="13994"/>
    <n v="553284"/>
    <x v="0"/>
    <x v="3"/>
  </r>
  <r>
    <d v="2020-07-21T00:00:00"/>
    <x v="26"/>
    <n v="16639"/>
    <n v="1198"/>
    <n v="15441"/>
    <x v="0"/>
    <x v="3"/>
  </r>
  <r>
    <d v="2020-07-21T00:00:00"/>
    <x v="16"/>
    <n v="631067"/>
    <n v="24095"/>
    <n v="602911"/>
    <x v="0"/>
    <x v="3"/>
  </r>
  <r>
    <d v="2020-07-21T00:00:00"/>
    <x v="17"/>
    <n v="1643981"/>
    <n v="327031"/>
    <n v="1311150"/>
    <x v="0"/>
    <x v="3"/>
  </r>
  <r>
    <d v="2020-07-21T00:00:00"/>
    <x v="27"/>
    <n v="73053"/>
    <n v="2015"/>
    <n v="71038"/>
    <x v="0"/>
    <x v="3"/>
  </r>
  <r>
    <d v="2020-07-21T00:00:00"/>
    <x v="29"/>
    <n v="29274"/>
    <n v="490"/>
    <n v="28167"/>
    <x v="0"/>
    <x v="3"/>
  </r>
  <r>
    <d v="2020-07-21T00:00:00"/>
    <x v="19"/>
    <n v="18297"/>
    <n v="317"/>
    <n v="17980"/>
    <x v="0"/>
    <x v="3"/>
  </r>
  <r>
    <d v="2020-07-21T00:00:00"/>
    <x v="28"/>
    <n v="30574"/>
    <n v="1030"/>
    <n v="29544"/>
    <x v="0"/>
    <x v="3"/>
  </r>
  <r>
    <d v="2020-07-21T00:00:00"/>
    <x v="12"/>
    <n v="401644"/>
    <n v="18757"/>
    <n v="382887"/>
    <x v="0"/>
    <x v="3"/>
  </r>
  <r>
    <d v="2020-07-21T00:00:00"/>
    <x v="31"/>
    <n v="32468"/>
    <n v="2179"/>
    <n v="29675"/>
    <x v="0"/>
    <x v="3"/>
  </r>
  <r>
    <d v="2020-07-21T00:00:00"/>
    <x v="8"/>
    <n v="478421"/>
    <n v="10889"/>
    <n v="467532"/>
    <x v="0"/>
    <x v="3"/>
  </r>
  <r>
    <d v="2020-07-21T00:00:00"/>
    <x v="20"/>
    <n v="1270376"/>
    <n v="31373"/>
    <n v="1232900"/>
    <x v="0"/>
    <x v="3"/>
  </r>
  <r>
    <d v="2020-07-21T00:00:00"/>
    <x v="33"/>
    <n v="17564"/>
    <n v="330"/>
    <n v="15418"/>
    <x v="0"/>
    <x v="3"/>
  </r>
  <r>
    <d v="2020-07-21T00:00:00"/>
    <x v="13"/>
    <n v="2035645"/>
    <n v="180643"/>
    <n v="1855002"/>
    <x v="0"/>
    <x v="3"/>
  </r>
  <r>
    <d v="2020-07-21T00:00:00"/>
    <x v="25"/>
    <n v="119046"/>
    <n v="3331"/>
    <n v="115701"/>
    <x v="0"/>
    <x v="3"/>
  </r>
  <r>
    <d v="2020-07-21T00:00:00"/>
    <x v="18"/>
    <n v="1554116"/>
    <n v="53288"/>
    <n v="1500828"/>
    <x v="0"/>
    <x v="3"/>
  </r>
  <r>
    <d v="2020-07-21T00:00:00"/>
    <x v="9"/>
    <n v="127098"/>
    <n v="4849"/>
    <n v="108488"/>
    <x v="0"/>
    <x v="3"/>
  </r>
  <r>
    <d v="2020-07-21T00:00:00"/>
    <x v="2"/>
    <n v="729429"/>
    <n v="47030"/>
    <n v="682399"/>
    <x v="0"/>
    <x v="3"/>
  </r>
  <r>
    <d v="2020-07-22T00:00:00"/>
    <x v="30"/>
    <n v="21043"/>
    <n v="221"/>
    <n v="20822"/>
    <x v="0"/>
    <x v="3"/>
  </r>
  <r>
    <d v="2020-07-22T00:00:00"/>
    <x v="3"/>
    <n v="1435827"/>
    <n v="64713"/>
    <n v="1371114"/>
    <x v="0"/>
    <x v="3"/>
  </r>
  <r>
    <d v="2020-07-22T00:00:00"/>
    <x v="22"/>
    <n v="44986"/>
    <n v="949"/>
    <n v="42369"/>
    <x v="0"/>
    <x v="3"/>
  </r>
  <r>
    <d v="2020-07-22T00:00:00"/>
    <x v="4"/>
    <n v="703374"/>
    <n v="26772"/>
    <n v="676602"/>
    <x v="0"/>
    <x v="3"/>
  </r>
  <r>
    <d v="2020-07-22T00:00:00"/>
    <x v="14"/>
    <n v="409088"/>
    <n v="30369"/>
    <n v="378719"/>
    <x v="0"/>
    <x v="3"/>
  </r>
  <r>
    <d v="2020-07-22T00:00:00"/>
    <x v="5"/>
    <n v="11547"/>
    <n v="793"/>
    <n v="10719"/>
    <x v="0"/>
    <x v="3"/>
  </r>
  <r>
    <d v="2020-07-22T00:00:00"/>
    <x v="6"/>
    <n v="260227"/>
    <n v="5968"/>
    <n v="254259"/>
    <x v="0"/>
    <x v="3"/>
  </r>
  <r>
    <d v="2020-07-22T00:00:00"/>
    <x v="0"/>
    <n v="871371"/>
    <n v="126323"/>
    <n v="745048"/>
    <x v="0"/>
    <x v="3"/>
  </r>
  <r>
    <d v="2020-07-22T00:00:00"/>
    <x v="7"/>
    <n v="114309"/>
    <n v="4176"/>
    <n v="110133"/>
    <x v="0"/>
    <x v="3"/>
  </r>
  <r>
    <d v="2020-07-22T00:00:00"/>
    <x v="21"/>
    <n v="576706"/>
    <n v="51399"/>
    <n v="525221"/>
    <x v="0"/>
    <x v="3"/>
  </r>
  <r>
    <d v="2020-07-22T00:00:00"/>
    <x v="10"/>
    <n v="477412"/>
    <n v="28186"/>
    <n v="443585"/>
    <x v="0"/>
    <x v="3"/>
  </r>
  <r>
    <d v="2020-07-22T00:00:00"/>
    <x v="23"/>
    <n v="121688"/>
    <n v="1725"/>
    <n v="119350"/>
    <x v="0"/>
    <x v="3"/>
  </r>
  <r>
    <d v="2020-07-22T00:00:00"/>
    <x v="15"/>
    <n v="537891"/>
    <n v="15711"/>
    <n v="522180"/>
    <x v="0"/>
    <x v="3"/>
  </r>
  <r>
    <d v="2020-07-22T00:00:00"/>
    <x v="24"/>
    <n v="236438"/>
    <n v="6485"/>
    <n v="229756"/>
    <x v="0"/>
    <x v="3"/>
  </r>
  <r>
    <d v="2020-07-22T00:00:00"/>
    <x v="11"/>
    <n v="1079749"/>
    <n v="75833"/>
    <n v="1002045"/>
    <x v="0"/>
    <x v="3"/>
  </r>
  <r>
    <d v="2020-07-22T00:00:00"/>
    <x v="1"/>
    <n v="588930"/>
    <n v="15032"/>
    <n v="573898"/>
    <x v="0"/>
    <x v="3"/>
  </r>
  <r>
    <d v="2020-07-22T00:00:00"/>
    <x v="26"/>
    <n v="16850"/>
    <n v="1206"/>
    <n v="13846"/>
    <x v="0"/>
    <x v="3"/>
  </r>
  <r>
    <d v="2020-07-22T00:00:00"/>
    <x v="16"/>
    <n v="645003"/>
    <n v="24842"/>
    <n v="616100"/>
    <x v="0"/>
    <x v="3"/>
  </r>
  <r>
    <d v="2020-07-22T00:00:00"/>
    <x v="17"/>
    <n v="1691546"/>
    <n v="337607"/>
    <n v="1348610"/>
    <x v="0"/>
    <x v="3"/>
  </r>
  <r>
    <d v="2020-07-22T00:00:00"/>
    <x v="27"/>
    <n v="73866"/>
    <n v="2060"/>
    <n v="71806"/>
    <x v="0"/>
    <x v="3"/>
  </r>
  <r>
    <d v="2020-07-22T00:00:00"/>
    <x v="29"/>
    <n v="30009"/>
    <n v="514"/>
    <n v="28167"/>
    <x v="0"/>
    <x v="3"/>
  </r>
  <r>
    <d v="2020-07-22T00:00:00"/>
    <x v="19"/>
    <n v="18603"/>
    <n v="317"/>
    <n v="18286"/>
    <x v="0"/>
    <x v="3"/>
  </r>
  <r>
    <d v="2020-07-22T00:00:00"/>
    <x v="28"/>
    <n v="31503"/>
    <n v="1084"/>
    <n v="30419"/>
    <x v="0"/>
    <x v="3"/>
  </r>
  <r>
    <d v="2020-07-22T00:00:00"/>
    <x v="12"/>
    <n v="410921"/>
    <n v="19835"/>
    <n v="391086"/>
    <x v="0"/>
    <x v="3"/>
  </r>
  <r>
    <d v="2020-07-22T00:00:00"/>
    <x v="31"/>
    <n v="33096"/>
    <n v="2300"/>
    <n v="30260"/>
    <x v="0"/>
    <x v="3"/>
  </r>
  <r>
    <d v="2020-07-22T00:00:00"/>
    <x v="8"/>
    <n v="489836"/>
    <n v="11301"/>
    <n v="478535"/>
    <x v="0"/>
    <x v="3"/>
  </r>
  <r>
    <d v="2020-07-22T00:00:00"/>
    <x v="20"/>
    <n v="1298218"/>
    <n v="32334"/>
    <n v="1259602"/>
    <x v="0"/>
    <x v="3"/>
  </r>
  <r>
    <d v="2020-07-22T00:00:00"/>
    <x v="33"/>
    <n v="19484"/>
    <n v="438"/>
    <n v="17218"/>
    <x v="0"/>
    <x v="3"/>
  </r>
  <r>
    <d v="2020-07-22T00:00:00"/>
    <x v="13"/>
    <n v="2095757"/>
    <n v="186492"/>
    <n v="1909265"/>
    <x v="0"/>
    <x v="3"/>
  </r>
  <r>
    <d v="2020-07-22T00:00:00"/>
    <x v="25"/>
    <n v="123269"/>
    <n v="3449"/>
    <n v="119801"/>
    <x v="0"/>
    <x v="3"/>
  </r>
  <r>
    <d v="2020-07-22T00:00:00"/>
    <x v="18"/>
    <n v="1600000"/>
    <n v="55588"/>
    <n v="1544412"/>
    <x v="0"/>
    <x v="3"/>
  </r>
  <r>
    <d v="2020-07-22T00:00:00"/>
    <x v="9"/>
    <n v="129783"/>
    <n v="5300"/>
    <n v="112210"/>
    <x v="0"/>
    <x v="3"/>
  </r>
  <r>
    <d v="2020-07-22T00:00:00"/>
    <x v="2"/>
    <n v="743469"/>
    <n v="49321"/>
    <n v="694148"/>
    <x v="0"/>
    <x v="3"/>
  </r>
  <r>
    <d v="2020-07-23T00:00:00"/>
    <x v="30"/>
    <n v="21310"/>
    <n v="240"/>
    <n v="21070"/>
    <x v="0"/>
    <x v="3"/>
  </r>
  <r>
    <d v="2020-07-23T00:00:00"/>
    <x v="3"/>
    <n v="1493879"/>
    <n v="72711"/>
    <n v="1421168"/>
    <x v="0"/>
    <x v="3"/>
  </r>
  <r>
    <d v="2020-07-23T00:00:00"/>
    <x v="22"/>
    <n v="48880"/>
    <n v="991"/>
    <n v="46332"/>
    <x v="0"/>
    <x v="3"/>
  </r>
  <r>
    <d v="2020-07-23T00:00:00"/>
    <x v="4"/>
    <n v="723287"/>
    <n v="28791"/>
    <n v="694496"/>
    <x v="0"/>
    <x v="3"/>
  </r>
  <r>
    <d v="2020-07-23T00:00:00"/>
    <x v="14"/>
    <n v="419208"/>
    <n v="31980"/>
    <n v="387228"/>
    <x v="0"/>
    <x v="3"/>
  </r>
  <r>
    <d v="2020-07-23T00:00:00"/>
    <x v="5"/>
    <n v="11780"/>
    <n v="800"/>
    <n v="10930"/>
    <x v="0"/>
    <x v="3"/>
  </r>
  <r>
    <d v="2020-07-23T00:00:00"/>
    <x v="6"/>
    <n v="268285"/>
    <n v="6254"/>
    <n v="262031"/>
    <x v="0"/>
    <x v="3"/>
  </r>
  <r>
    <d v="2020-07-23T00:00:00"/>
    <x v="0"/>
    <n v="889597"/>
    <n v="127364"/>
    <n v="762233"/>
    <x v="0"/>
    <x v="3"/>
  </r>
  <r>
    <d v="2020-07-23T00:00:00"/>
    <x v="7"/>
    <n v="117321"/>
    <n v="4350"/>
    <n v="112971"/>
    <x v="0"/>
    <x v="3"/>
  </r>
  <r>
    <d v="2020-07-23T00:00:00"/>
    <x v="21"/>
    <n v="591561"/>
    <n v="52477"/>
    <n v="539084"/>
    <x v="0"/>
    <x v="3"/>
  </r>
  <r>
    <d v="2020-07-23T00:00:00"/>
    <x v="10"/>
    <n v="490414"/>
    <n v="28975"/>
    <n v="455864"/>
    <x v="0"/>
    <x v="3"/>
  </r>
  <r>
    <d v="2020-07-23T00:00:00"/>
    <x v="23"/>
    <n v="124683"/>
    <n v="1834"/>
    <n v="121543"/>
    <x v="0"/>
    <x v="3"/>
  </r>
  <r>
    <d v="2020-07-23T00:00:00"/>
    <x v="15"/>
    <n v="548877"/>
    <n v="16429"/>
    <n v="532448"/>
    <x v="0"/>
    <x v="3"/>
  </r>
  <r>
    <d v="2020-07-23T00:00:00"/>
    <x v="24"/>
    <n v="243276"/>
    <n v="6975"/>
    <n v="236110"/>
    <x v="0"/>
    <x v="3"/>
  </r>
  <r>
    <d v="2020-07-23T00:00:00"/>
    <x v="11"/>
    <n v="1110497"/>
    <n v="80863"/>
    <n v="1029634"/>
    <x v="0"/>
    <x v="3"/>
  </r>
  <r>
    <d v="2020-07-23T00:00:00"/>
    <x v="1"/>
    <n v="612266"/>
    <n v="16110"/>
    <n v="596156"/>
    <x v="0"/>
    <x v="3"/>
  </r>
  <r>
    <d v="2020-07-23T00:00:00"/>
    <x v="26"/>
    <n v="16972"/>
    <n v="1210"/>
    <n v="15762"/>
    <x v="0"/>
    <x v="3"/>
  </r>
  <r>
    <d v="2020-07-23T00:00:00"/>
    <x v="16"/>
    <n v="658869"/>
    <n v="25474"/>
    <n v="629334"/>
    <x v="0"/>
    <x v="3"/>
  </r>
  <r>
    <d v="2020-07-23T00:00:00"/>
    <x v="17"/>
    <n v="1741992"/>
    <n v="347502"/>
    <n v="1389232"/>
    <x v="0"/>
    <x v="3"/>
  </r>
  <r>
    <d v="2020-07-23T00:00:00"/>
    <x v="27"/>
    <n v="74614"/>
    <n v="2115"/>
    <n v="72499"/>
    <x v="0"/>
    <x v="3"/>
  </r>
  <r>
    <d v="2020-07-23T00:00:00"/>
    <x v="29"/>
    <n v="30796"/>
    <n v="534"/>
    <n v="28967"/>
    <x v="0"/>
    <x v="3"/>
  </r>
  <r>
    <d v="2020-07-23T00:00:00"/>
    <x v="19"/>
    <n v="19014"/>
    <n v="332"/>
    <n v="18682"/>
    <x v="0"/>
    <x v="3"/>
  </r>
  <r>
    <d v="2020-07-23T00:00:00"/>
    <x v="28"/>
    <n v="32169"/>
    <n v="1174"/>
    <n v="30995"/>
    <x v="0"/>
    <x v="3"/>
  </r>
  <r>
    <d v="2020-07-23T00:00:00"/>
    <x v="12"/>
    <n v="421931"/>
    <n v="21099"/>
    <n v="400832"/>
    <x v="0"/>
    <x v="3"/>
  </r>
  <r>
    <d v="2020-07-23T00:00:00"/>
    <x v="31"/>
    <n v="33658"/>
    <n v="2420"/>
    <n v="30648"/>
    <x v="0"/>
    <x v="3"/>
  </r>
  <r>
    <d v="2020-07-23T00:00:00"/>
    <x v="8"/>
    <n v="500562"/>
    <n v="11739"/>
    <n v="488823"/>
    <x v="0"/>
    <x v="3"/>
  </r>
  <r>
    <d v="2020-07-23T00:00:00"/>
    <x v="20"/>
    <n v="1325580"/>
    <n v="33220"/>
    <n v="1285878"/>
    <x v="0"/>
    <x v="3"/>
  </r>
  <r>
    <d v="2020-07-23T00:00:00"/>
    <x v="33"/>
    <n v="20050"/>
    <n v="460"/>
    <n v="18267"/>
    <x v="0"/>
    <x v="3"/>
  </r>
  <r>
    <d v="2020-07-23T00:00:00"/>
    <x v="13"/>
    <n v="2157869"/>
    <n v="192964"/>
    <n v="1964905"/>
    <x v="0"/>
    <x v="3"/>
  </r>
  <r>
    <d v="2020-07-23T00:00:00"/>
    <x v="25"/>
    <n v="127742"/>
    <n v="3656"/>
    <n v="124086"/>
    <x v="0"/>
    <x v="3"/>
  </r>
  <r>
    <d v="2020-07-23T00:00:00"/>
    <x v="18"/>
    <n v="1654651"/>
    <n v="58104"/>
    <n v="1596547"/>
    <x v="0"/>
    <x v="3"/>
  </r>
  <r>
    <d v="2020-07-23T00:00:00"/>
    <x v="9"/>
    <n v="132840"/>
    <n v="5445"/>
    <n v="115683"/>
    <x v="0"/>
    <x v="3"/>
  </r>
  <r>
    <d v="2020-07-23T00:00:00"/>
    <x v="2"/>
    <n v="758027"/>
    <n v="51757"/>
    <n v="706270"/>
    <x v="0"/>
    <x v="3"/>
  </r>
  <r>
    <d v="2020-07-24T00:00:00"/>
    <x v="30"/>
    <n v="21743"/>
    <n v="259"/>
    <n v="21484"/>
    <x v="0"/>
    <x v="3"/>
  </r>
  <r>
    <d v="2020-07-24T00:00:00"/>
    <x v="3"/>
    <n v="1541993"/>
    <n v="80858"/>
    <n v="1461135"/>
    <x v="0"/>
    <x v="3"/>
  </r>
  <r>
    <d v="2020-07-24T00:00:00"/>
    <x v="22"/>
    <n v="53335"/>
    <n v="1056"/>
    <n v="51033"/>
    <x v="0"/>
    <x v="3"/>
  </r>
  <r>
    <d v="2020-07-24T00:00:00"/>
    <x v="4"/>
    <n v="739465"/>
    <n v="29921"/>
    <n v="709544"/>
    <x v="0"/>
    <x v="3"/>
  </r>
  <r>
    <d v="2020-07-24T00:00:00"/>
    <x v="14"/>
    <n v="429664"/>
    <n v="33926"/>
    <n v="395738"/>
    <x v="0"/>
    <x v="3"/>
  </r>
  <r>
    <d v="2020-07-24T00:00:00"/>
    <x v="5"/>
    <n v="12030"/>
    <n v="823"/>
    <n v="11159"/>
    <x v="0"/>
    <x v="3"/>
  </r>
  <r>
    <d v="2020-07-24T00:00:00"/>
    <x v="6"/>
    <n v="274660"/>
    <n v="6731"/>
    <n v="267929"/>
    <x v="0"/>
    <x v="3"/>
  </r>
  <r>
    <d v="2020-07-24T00:00:00"/>
    <x v="32"/>
    <n v="40425"/>
    <n v="815"/>
    <n v="39019"/>
    <x v="0"/>
    <x v="3"/>
  </r>
  <r>
    <d v="2020-07-24T00:00:00"/>
    <x v="0"/>
    <n v="908735"/>
    <n v="128389"/>
    <n v="780346"/>
    <x v="0"/>
    <x v="3"/>
  </r>
  <r>
    <d v="2020-07-24T00:00:00"/>
    <x v="7"/>
    <n v="119455"/>
    <n v="4540"/>
    <n v="114915"/>
    <x v="0"/>
    <x v="3"/>
  </r>
  <r>
    <d v="2020-07-24T00:00:00"/>
    <x v="21"/>
    <n v="606718"/>
    <n v="53545"/>
    <n v="553087"/>
    <x v="0"/>
    <x v="3"/>
  </r>
  <r>
    <d v="2020-07-24T00:00:00"/>
    <x v="10"/>
    <n v="505220"/>
    <n v="29755"/>
    <n v="469631"/>
    <x v="0"/>
    <x v="3"/>
  </r>
  <r>
    <d v="2020-07-24T00:00:00"/>
    <x v="23"/>
    <n v="127555"/>
    <n v="1954"/>
    <n v="124568"/>
    <x v="0"/>
    <x v="3"/>
  </r>
  <r>
    <d v="2020-07-24T00:00:00"/>
    <x v="15"/>
    <n v="559399"/>
    <n v="16782"/>
    <n v="542617"/>
    <x v="0"/>
    <x v="3"/>
  </r>
  <r>
    <d v="2020-07-24T00:00:00"/>
    <x v="24"/>
    <n v="248928"/>
    <n v="7493"/>
    <n v="241364"/>
    <x v="0"/>
    <x v="3"/>
  </r>
  <r>
    <d v="2020-07-24T00:00:00"/>
    <x v="1"/>
    <n v="635272"/>
    <n v="16995"/>
    <n v="618277"/>
    <x v="0"/>
    <x v="3"/>
  </r>
  <r>
    <d v="2020-07-24T00:00:00"/>
    <x v="26"/>
    <n v="17395"/>
    <n v="1246"/>
    <n v="14245"/>
    <x v="0"/>
    <x v="3"/>
  </r>
  <r>
    <d v="2020-07-24T00:00:00"/>
    <x v="16"/>
    <n v="670155"/>
    <n v="26210"/>
    <n v="639884"/>
    <x v="0"/>
    <x v="3"/>
  </r>
  <r>
    <d v="2020-07-24T00:00:00"/>
    <x v="17"/>
    <n v="1790610"/>
    <n v="357117"/>
    <n v="1428194"/>
    <x v="0"/>
    <x v="3"/>
  </r>
  <r>
    <d v="2020-07-24T00:00:00"/>
    <x v="27"/>
    <n v="75932"/>
    <n v="2146"/>
    <n v="73786"/>
    <x v="0"/>
    <x v="3"/>
  </r>
  <r>
    <d v="2020-07-24T00:00:00"/>
    <x v="29"/>
    <n v="31367"/>
    <n v="588"/>
    <n v="30779"/>
    <x v="0"/>
    <x v="3"/>
  </r>
  <r>
    <d v="2020-07-24T00:00:00"/>
    <x v="19"/>
    <n v="19238"/>
    <n v="361"/>
    <n v="18877"/>
    <x v="0"/>
    <x v="3"/>
  </r>
  <r>
    <d v="2020-07-24T00:00:00"/>
    <x v="28"/>
    <n v="32909"/>
    <n v="1239"/>
    <n v="31670"/>
    <x v="0"/>
    <x v="3"/>
  </r>
  <r>
    <d v="2020-07-24T00:00:00"/>
    <x v="12"/>
    <n v="433578"/>
    <n v="22693"/>
    <n v="410885"/>
    <x v="0"/>
    <x v="3"/>
  </r>
  <r>
    <d v="2020-07-24T00:00:00"/>
    <x v="31"/>
    <n v="34305"/>
    <n v="2515"/>
    <n v="31142"/>
    <x v="0"/>
    <x v="3"/>
  </r>
  <r>
    <d v="2020-07-24T00:00:00"/>
    <x v="8"/>
    <n v="509267"/>
    <n v="12216"/>
    <n v="497051"/>
    <x v="0"/>
    <x v="3"/>
  </r>
  <r>
    <d v="2020-07-24T00:00:00"/>
    <x v="20"/>
    <n v="1349544"/>
    <n v="34178"/>
    <n v="1309112"/>
    <x v="0"/>
    <x v="3"/>
  </r>
  <r>
    <d v="2020-07-24T00:00:00"/>
    <x v="33"/>
    <n v="20785"/>
    <n v="477"/>
    <n v="18748"/>
    <x v="0"/>
    <x v="3"/>
  </r>
  <r>
    <d v="2020-07-24T00:00:00"/>
    <x v="13"/>
    <n v="2223019"/>
    <n v="199749"/>
    <n v="2023270"/>
    <x v="0"/>
    <x v="3"/>
  </r>
  <r>
    <d v="2020-07-24T00:00:00"/>
    <x v="25"/>
    <n v="131485"/>
    <n v="3759"/>
    <n v="127708"/>
    <x v="0"/>
    <x v="3"/>
  </r>
  <r>
    <d v="2020-07-24T00:00:00"/>
    <x v="18"/>
    <n v="1705348"/>
    <n v="60771"/>
    <n v="1644577"/>
    <x v="0"/>
    <x v="3"/>
  </r>
  <r>
    <d v="2020-07-24T00:00:00"/>
    <x v="9"/>
    <n v="135447"/>
    <n v="5445"/>
    <n v="119647"/>
    <x v="0"/>
    <x v="3"/>
  </r>
  <r>
    <d v="2020-07-24T00:00:00"/>
    <x v="2"/>
    <n v="773512"/>
    <n v="53973"/>
    <n v="719539"/>
    <x v="0"/>
    <x v="3"/>
  </r>
  <r>
    <d v="2020-07-25T00:00:00"/>
    <x v="30"/>
    <n v="21965"/>
    <n v="290"/>
    <n v="21675"/>
    <x v="0"/>
    <x v="3"/>
  </r>
  <r>
    <d v="2020-07-25T00:00:00"/>
    <x v="3"/>
    <n v="1595674"/>
    <n v="88671"/>
    <n v="1507003"/>
    <x v="0"/>
    <x v="3"/>
  </r>
  <r>
    <d v="2020-07-25T00:00:00"/>
    <x v="22"/>
    <n v="57861"/>
    <n v="1126"/>
    <n v="55574"/>
    <x v="0"/>
    <x v="3"/>
  </r>
  <r>
    <d v="2020-07-25T00:00:00"/>
    <x v="4"/>
    <n v="753939"/>
    <n v="31086"/>
    <n v="722853"/>
    <x v="0"/>
    <x v="3"/>
  </r>
  <r>
    <d v="2020-07-25T00:00:00"/>
    <x v="14"/>
    <n v="442125"/>
    <n v="36604"/>
    <n v="405521"/>
    <x v="0"/>
    <x v="3"/>
  </r>
  <r>
    <d v="2020-07-25T00:00:00"/>
    <x v="5"/>
    <n v="12358"/>
    <n v="852"/>
    <n v="11450"/>
    <x v="0"/>
    <x v="3"/>
  </r>
  <r>
    <d v="2020-07-25T00:00:00"/>
    <x v="6"/>
    <n v="280964"/>
    <n v="7087"/>
    <n v="273877"/>
    <x v="0"/>
    <x v="3"/>
  </r>
  <r>
    <d v="2020-07-25T00:00:00"/>
    <x v="32"/>
    <n v="40881"/>
    <n v="860"/>
    <n v="39431"/>
    <x v="0"/>
    <x v="3"/>
  </r>
  <r>
    <d v="2020-07-25T00:00:00"/>
    <x v="0"/>
    <n v="929244"/>
    <n v="129531"/>
    <n v="799713"/>
    <x v="0"/>
    <x v="3"/>
  </r>
  <r>
    <d v="2020-07-25T00:00:00"/>
    <x v="7"/>
    <n v="121771"/>
    <n v="4686"/>
    <n v="117085"/>
    <x v="0"/>
    <x v="3"/>
  </r>
  <r>
    <d v="2020-07-25T00:00:00"/>
    <x v="21"/>
    <n v="620662"/>
    <n v="54626"/>
    <n v="565950"/>
    <x v="0"/>
    <x v="3"/>
  </r>
  <r>
    <d v="2020-07-25T00:00:00"/>
    <x v="10"/>
    <n v="536323"/>
    <n v="30538"/>
    <n v="500579"/>
    <x v="0"/>
    <x v="3"/>
  </r>
  <r>
    <d v="2020-07-25T00:00:00"/>
    <x v="23"/>
    <n v="130253"/>
    <n v="2049"/>
    <n v="127436"/>
    <x v="0"/>
    <x v="3"/>
  </r>
  <r>
    <d v="2020-07-25T00:00:00"/>
    <x v="15"/>
    <n v="570508"/>
    <n v="17305"/>
    <n v="553203"/>
    <x v="0"/>
    <x v="3"/>
  </r>
  <r>
    <d v="2020-07-25T00:00:00"/>
    <x v="24"/>
    <n v="253411"/>
    <n v="7836"/>
    <n v="245570"/>
    <x v="0"/>
    <x v="3"/>
  </r>
  <r>
    <d v="2020-07-25T00:00:00"/>
    <x v="11"/>
    <n v="1143262"/>
    <n v="90942"/>
    <n v="1052320"/>
    <x v="0"/>
    <x v="3"/>
  </r>
  <r>
    <d v="2020-07-25T00:00:00"/>
    <x v="1"/>
    <n v="653982"/>
    <n v="18098"/>
    <n v="635884"/>
    <x v="0"/>
    <x v="3"/>
  </r>
  <r>
    <d v="2020-07-25T00:00:00"/>
    <x v="26"/>
    <n v="17625"/>
    <n v="1276"/>
    <n v="14343"/>
    <x v="0"/>
    <x v="3"/>
  </r>
  <r>
    <d v="2020-07-25T00:00:00"/>
    <x v="16"/>
    <n v="684419"/>
    <n v="26926"/>
    <n v="653432"/>
    <x v="0"/>
    <x v="3"/>
  </r>
  <r>
    <d v="2020-07-25T00:00:00"/>
    <x v="17"/>
    <n v="1840445"/>
    <n v="366368"/>
    <n v="1468714"/>
    <x v="0"/>
    <x v="3"/>
  </r>
  <r>
    <d v="2020-07-25T00:00:00"/>
    <x v="27"/>
    <n v="76992"/>
    <n v="2176"/>
    <n v="74816"/>
    <x v="0"/>
    <x v="3"/>
  </r>
  <r>
    <d v="2020-07-25T00:00:00"/>
    <x v="29"/>
    <n v="32470"/>
    <n v="646"/>
    <n v="31085"/>
    <x v="0"/>
    <x v="3"/>
  </r>
  <r>
    <d v="2020-07-25T00:00:00"/>
    <x v="19"/>
    <n v="19781"/>
    <n v="361"/>
    <n v="19420"/>
    <x v="0"/>
    <x v="3"/>
  </r>
  <r>
    <d v="2020-07-25T00:00:00"/>
    <x v="28"/>
    <n v="33704"/>
    <n v="1289"/>
    <n v="32415"/>
    <x v="0"/>
    <x v="3"/>
  </r>
  <r>
    <d v="2020-07-25T00:00:00"/>
    <x v="12"/>
    <n v="446311"/>
    <n v="24013"/>
    <n v="422298"/>
    <x v="0"/>
    <x v="3"/>
  </r>
  <r>
    <d v="2020-07-25T00:00:00"/>
    <x v="31"/>
    <n v="35080"/>
    <n v="2654"/>
    <n v="31894"/>
    <x v="0"/>
    <x v="3"/>
  </r>
  <r>
    <d v="2020-07-25T00:00:00"/>
    <x v="8"/>
    <n v="521906"/>
    <n v="12684"/>
    <n v="509222"/>
    <x v="0"/>
    <x v="3"/>
  </r>
  <r>
    <d v="2020-07-25T00:00:00"/>
    <x v="20"/>
    <n v="1377850"/>
    <n v="35298"/>
    <n v="1335929"/>
    <x v="0"/>
    <x v="3"/>
  </r>
  <r>
    <d v="2020-07-25T00:00:00"/>
    <x v="33"/>
    <n v="21272"/>
    <n v="499"/>
    <n v="20773"/>
    <x v="0"/>
    <x v="3"/>
  </r>
  <r>
    <d v="2020-07-25T00:00:00"/>
    <x v="13"/>
    <n v="2287334"/>
    <n v="206737"/>
    <n v="2080597"/>
    <x v="0"/>
    <x v="3"/>
  </r>
  <r>
    <d v="2020-07-25T00:00:00"/>
    <x v="25"/>
    <n v="135436"/>
    <n v="3862"/>
    <n v="131554"/>
    <x v="0"/>
    <x v="3"/>
  </r>
  <r>
    <d v="2020-07-25T00:00:00"/>
    <x v="18"/>
    <n v="1762416"/>
    <n v="63742"/>
    <n v="1698674"/>
    <x v="0"/>
    <x v="3"/>
  </r>
  <r>
    <d v="2020-07-25T00:00:00"/>
    <x v="9"/>
    <n v="139229"/>
    <n v="5961"/>
    <n v="124153"/>
    <x v="0"/>
    <x v="3"/>
  </r>
  <r>
    <d v="2020-07-25T00:00:00"/>
    <x v="2"/>
    <n v="789140"/>
    <n v="56377"/>
    <n v="732763"/>
    <x v="0"/>
    <x v="3"/>
  </r>
  <r>
    <d v="2020-07-26T00:00:00"/>
    <x v="30"/>
    <n v="22049"/>
    <n v="324"/>
    <n v="21725"/>
    <x v="0"/>
    <x v="3"/>
  </r>
  <r>
    <d v="2020-07-26T00:00:00"/>
    <x v="3"/>
    <n v="1643319"/>
    <n v="96298"/>
    <n v="1547021"/>
    <x v="0"/>
    <x v="3"/>
  </r>
  <r>
    <d v="2020-07-26T00:00:00"/>
    <x v="22"/>
    <n v="59558"/>
    <n v="1158"/>
    <n v="57541"/>
    <x v="0"/>
    <x v="3"/>
  </r>
  <r>
    <d v="2020-07-26T00:00:00"/>
    <x v="4"/>
    <n v="774484"/>
    <n v="32228"/>
    <n v="742256"/>
    <x v="0"/>
    <x v="3"/>
  </r>
  <r>
    <d v="2020-07-26T00:00:00"/>
    <x v="14"/>
    <n v="456324"/>
    <n v="39176"/>
    <n v="417148"/>
    <x v="0"/>
    <x v="3"/>
  </r>
  <r>
    <d v="2020-07-26T00:00:00"/>
    <x v="5"/>
    <n v="12608"/>
    <n v="887"/>
    <n v="11665"/>
    <x v="0"/>
    <x v="3"/>
  </r>
  <r>
    <d v="2020-07-26T00:00:00"/>
    <x v="6"/>
    <n v="286291"/>
    <n v="7450"/>
    <n v="278841"/>
    <x v="0"/>
    <x v="3"/>
  </r>
  <r>
    <d v="2020-07-26T00:00:00"/>
    <x v="32"/>
    <n v="41143"/>
    <n v="914"/>
    <n v="39815"/>
    <x v="0"/>
    <x v="3"/>
  </r>
  <r>
    <d v="2020-07-26T00:00:00"/>
    <x v="0"/>
    <n v="946777"/>
    <n v="130606"/>
    <n v="816171"/>
    <x v="0"/>
    <x v="3"/>
  </r>
  <r>
    <d v="2020-07-26T00:00:00"/>
    <x v="7"/>
    <n v="123130"/>
    <n v="4861"/>
    <n v="118269"/>
    <x v="0"/>
    <x v="3"/>
  </r>
  <r>
    <d v="2020-07-26T00:00:00"/>
    <x v="21"/>
    <n v="642370"/>
    <n v="55822"/>
    <n v="586548"/>
    <x v="0"/>
    <x v="3"/>
  </r>
  <r>
    <d v="2020-07-26T00:00:00"/>
    <x v="10"/>
    <n v="549463"/>
    <n v="31332"/>
    <n v="512734"/>
    <x v="0"/>
    <x v="3"/>
  </r>
  <r>
    <d v="2020-07-26T00:00:00"/>
    <x v="23"/>
    <n v="132703"/>
    <n v="2176"/>
    <n v="129501"/>
    <x v="0"/>
    <x v="3"/>
  </r>
  <r>
    <d v="2020-07-26T00:00:00"/>
    <x v="15"/>
    <n v="581707"/>
    <n v="17920"/>
    <n v="563787"/>
    <x v="0"/>
    <x v="3"/>
  </r>
  <r>
    <d v="2020-07-26T00:00:00"/>
    <x v="24"/>
    <n v="259096"/>
    <n v="8275"/>
    <n v="250747"/>
    <x v="0"/>
    <x v="3"/>
  </r>
  <r>
    <d v="2020-07-26T00:00:00"/>
    <x v="11"/>
    <n v="1176827"/>
    <n v="96141"/>
    <n v="1080686"/>
    <x v="0"/>
    <x v="3"/>
  </r>
  <r>
    <d v="2020-07-26T00:00:00"/>
    <x v="1"/>
    <n v="672748"/>
    <n v="19025"/>
    <n v="653723"/>
    <x v="0"/>
    <x v="3"/>
  </r>
  <r>
    <d v="2020-07-26T00:00:00"/>
    <x v="26"/>
    <n v="17626"/>
    <n v="1285"/>
    <n v="14564"/>
    <x v="0"/>
    <x v="3"/>
  </r>
  <r>
    <d v="2020-07-26T00:00:00"/>
    <x v="16"/>
    <n v="698171"/>
    <n v="27800"/>
    <n v="666310"/>
    <x v="0"/>
    <x v="3"/>
  </r>
  <r>
    <d v="2020-07-26T00:00:00"/>
    <x v="17"/>
    <n v="1890256"/>
    <n v="375799"/>
    <n v="1508804"/>
    <x v="0"/>
    <x v="3"/>
  </r>
  <r>
    <d v="2020-07-26T00:00:00"/>
    <x v="27"/>
    <n v="78368"/>
    <n v="2235"/>
    <n v="76133"/>
    <x v="0"/>
    <x v="3"/>
  </r>
  <r>
    <d v="2020-07-26T00:00:00"/>
    <x v="29"/>
    <n v="33076"/>
    <n v="702"/>
    <n v="32374"/>
    <x v="0"/>
    <x v="3"/>
  </r>
  <r>
    <d v="2020-07-26T00:00:00"/>
    <x v="19"/>
    <n v="20053"/>
    <n v="361"/>
    <n v="19692"/>
    <x v="0"/>
    <x v="3"/>
  </r>
  <r>
    <d v="2020-07-26T00:00:00"/>
    <x v="28"/>
    <n v="34389"/>
    <n v="1339"/>
    <n v="33050"/>
    <x v="0"/>
    <x v="3"/>
  </r>
  <r>
    <d v="2020-07-26T00:00:00"/>
    <x v="12"/>
    <n v="458120"/>
    <n v="25389"/>
    <n v="432731"/>
    <x v="0"/>
    <x v="3"/>
  </r>
  <r>
    <d v="2020-07-26T00:00:00"/>
    <x v="31"/>
    <n v="35704"/>
    <n v="2786"/>
    <n v="32291"/>
    <x v="0"/>
    <x v="3"/>
  </r>
  <r>
    <d v="2020-07-26T00:00:00"/>
    <x v="8"/>
    <n v="531336"/>
    <n v="13218"/>
    <n v="518118"/>
    <x v="0"/>
    <x v="3"/>
  </r>
  <r>
    <d v="2020-07-26T00:00:00"/>
    <x v="20"/>
    <n v="1403124"/>
    <n v="35909"/>
    <n v="1361480"/>
    <x v="0"/>
    <x v="3"/>
  </r>
  <r>
    <d v="2020-07-26T00:00:00"/>
    <x v="13"/>
    <n v="2351463"/>
    <n v="213723"/>
    <n v="2137740"/>
    <x v="0"/>
    <x v="3"/>
  </r>
  <r>
    <d v="2020-07-26T00:00:00"/>
    <x v="25"/>
    <n v="138100"/>
    <n v="3900"/>
    <n v="134181"/>
    <x v="0"/>
    <x v="3"/>
  </r>
  <r>
    <d v="2020-07-26T00:00:00"/>
    <x v="18"/>
    <n v="1834297"/>
    <n v="66988"/>
    <n v="1767309"/>
    <x v="0"/>
    <x v="3"/>
  </r>
  <r>
    <d v="2020-07-26T00:00:00"/>
    <x v="9"/>
    <n v="141431"/>
    <n v="6104"/>
    <n v="126505"/>
    <x v="0"/>
    <x v="3"/>
  </r>
  <r>
    <d v="2020-07-26T00:00:00"/>
    <x v="2"/>
    <n v="805185"/>
    <n v="58718"/>
    <n v="746467"/>
    <x v="0"/>
    <x v="3"/>
  </r>
  <r>
    <d v="2020-07-27T00:00:00"/>
    <x v="30"/>
    <n v="22548"/>
    <n v="338"/>
    <n v="22210"/>
    <x v="0"/>
    <x v="3"/>
  </r>
  <r>
    <d v="2020-07-27T00:00:00"/>
    <x v="3"/>
    <n v="1686446"/>
    <n v="102349"/>
    <n v="1584097"/>
    <x v="0"/>
    <x v="3"/>
  </r>
  <r>
    <d v="2020-07-27T00:00:00"/>
    <x v="22"/>
    <n v="63784"/>
    <n v="1239"/>
    <n v="61629"/>
    <x v="0"/>
    <x v="3"/>
  </r>
  <r>
    <d v="2020-07-27T00:00:00"/>
    <x v="4"/>
    <n v="796226"/>
    <n v="33576"/>
    <n v="762650"/>
    <x v="0"/>
    <x v="3"/>
  </r>
  <r>
    <d v="2020-07-27T00:00:00"/>
    <x v="14"/>
    <n v="470560"/>
    <n v="41244"/>
    <n v="429316"/>
    <x v="0"/>
    <x v="3"/>
  </r>
  <r>
    <d v="2020-07-27T00:00:00"/>
    <x v="5"/>
    <n v="12786"/>
    <n v="910"/>
    <n v="11816"/>
    <x v="0"/>
    <x v="3"/>
  </r>
  <r>
    <d v="2020-07-27T00:00:00"/>
    <x v="6"/>
    <n v="292627"/>
    <n v="7745"/>
    <n v="284882"/>
    <x v="0"/>
    <x v="3"/>
  </r>
  <r>
    <d v="2020-07-27T00:00:00"/>
    <x v="0"/>
    <n v="958283"/>
    <n v="131219"/>
    <n v="827064"/>
    <x v="0"/>
    <x v="3"/>
  </r>
  <r>
    <d v="2020-07-27T00:00:00"/>
    <x v="7"/>
    <n v="124746"/>
    <n v="5119"/>
    <n v="119627"/>
    <x v="0"/>
    <x v="3"/>
  </r>
  <r>
    <d v="2020-07-27T00:00:00"/>
    <x v="21"/>
    <n v="667844"/>
    <n v="56874"/>
    <n v="610970"/>
    <x v="0"/>
    <x v="3"/>
  </r>
  <r>
    <d v="2020-07-27T00:00:00"/>
    <x v="10"/>
    <n v="559326"/>
    <n v="32127"/>
    <n v="521416"/>
    <x v="0"/>
    <x v="3"/>
  </r>
  <r>
    <d v="2020-07-27T00:00:00"/>
    <x v="23"/>
    <n v="134606"/>
    <n v="2270"/>
    <n v="131862"/>
    <x v="0"/>
    <x v="3"/>
  </r>
  <r>
    <d v="2020-07-27T00:00:00"/>
    <x v="15"/>
    <n v="592482"/>
    <n v="18390"/>
    <n v="574092"/>
    <x v="0"/>
    <x v="3"/>
  </r>
  <r>
    <d v="2020-07-27T00:00:00"/>
    <x v="24"/>
    <n v="264449"/>
    <n v="8683"/>
    <n v="255646"/>
    <x v="0"/>
    <x v="3"/>
  </r>
  <r>
    <d v="2020-07-27T00:00:00"/>
    <x v="11"/>
    <n v="1205051"/>
    <n v="101465"/>
    <n v="1103586"/>
    <x v="0"/>
    <x v="3"/>
  </r>
  <r>
    <d v="2020-07-27T00:00:00"/>
    <x v="1"/>
    <n v="688163"/>
    <n v="19727"/>
    <n v="668436"/>
    <x v="0"/>
    <x v="3"/>
  </r>
  <r>
    <d v="2020-07-27T00:00:00"/>
    <x v="26"/>
    <n v="18071"/>
    <n v="1306"/>
    <n v="14701"/>
    <x v="0"/>
    <x v="3"/>
  </r>
  <r>
    <d v="2020-07-27T00:00:00"/>
    <x v="16"/>
    <n v="711982"/>
    <n v="28589"/>
    <n v="679332"/>
    <x v="0"/>
    <x v="3"/>
  </r>
  <r>
    <d v="2020-07-27T00:00:00"/>
    <x v="17"/>
    <n v="1928333"/>
    <n v="383723"/>
    <n v="1538461"/>
    <x v="0"/>
    <x v="3"/>
  </r>
  <r>
    <d v="2020-07-27T00:00:00"/>
    <x v="27"/>
    <n v="80055"/>
    <n v="2286"/>
    <n v="77769"/>
    <x v="0"/>
    <x v="3"/>
  </r>
  <r>
    <d v="2020-07-27T00:00:00"/>
    <x v="29"/>
    <n v="34127"/>
    <n v="738"/>
    <n v="32766"/>
    <x v="0"/>
    <x v="3"/>
  </r>
  <r>
    <d v="2020-07-27T00:00:00"/>
    <x v="19"/>
    <n v="20053"/>
    <n v="384"/>
    <n v="19669"/>
    <x v="0"/>
    <x v="3"/>
  </r>
  <r>
    <d v="2020-07-27T00:00:00"/>
    <x v="28"/>
    <n v="34968"/>
    <n v="1385"/>
    <n v="33583"/>
    <x v="0"/>
    <x v="3"/>
  </r>
  <r>
    <d v="2020-07-27T00:00:00"/>
    <x v="12"/>
    <n v="467447"/>
    <n v="26892"/>
    <n v="440555"/>
    <x v="0"/>
    <x v="3"/>
  </r>
  <r>
    <d v="2020-07-27T00:00:00"/>
    <x v="31"/>
    <n v="36288"/>
    <n v="2872"/>
    <n v="32837"/>
    <x v="0"/>
    <x v="3"/>
  </r>
  <r>
    <d v="2020-07-27T00:00:00"/>
    <x v="8"/>
    <n v="539371"/>
    <n v="13769"/>
    <n v="525602"/>
    <x v="0"/>
    <x v="3"/>
  </r>
  <r>
    <d v="2020-07-27T00:00:00"/>
    <x v="20"/>
    <n v="1417882"/>
    <n v="36878"/>
    <n v="1374679"/>
    <x v="0"/>
    <x v="3"/>
  </r>
  <r>
    <d v="2020-07-27T00:00:00"/>
    <x v="33"/>
    <n v="22410"/>
    <n v="555"/>
    <n v="21855"/>
    <x v="0"/>
    <x v="3"/>
  </r>
  <r>
    <d v="2020-07-27T00:00:00"/>
    <x v="13"/>
    <n v="2414713"/>
    <n v="220716"/>
    <n v="2193997"/>
    <x v="0"/>
    <x v="3"/>
  </r>
  <r>
    <d v="2020-07-27T00:00:00"/>
    <x v="25"/>
    <n v="142275"/>
    <n v="4049"/>
    <n v="138209"/>
    <x v="0"/>
    <x v="3"/>
  </r>
  <r>
    <d v="2020-07-27T00:00:00"/>
    <x v="18"/>
    <n v="1941259"/>
    <n v="70493"/>
    <n v="1870766"/>
    <x v="0"/>
    <x v="3"/>
  </r>
  <r>
    <d v="2020-07-27T00:00:00"/>
    <x v="9"/>
    <n v="145627"/>
    <n v="6328"/>
    <n v="130531"/>
    <x v="0"/>
    <x v="3"/>
  </r>
  <r>
    <d v="2020-07-27T00:00:00"/>
    <x v="2"/>
    <n v="822190"/>
    <n v="60830"/>
    <n v="761360"/>
    <x v="0"/>
    <x v="3"/>
  </r>
  <r>
    <d v="2020-07-28T00:00:00"/>
    <x v="30"/>
    <n v="22925"/>
    <n v="363"/>
    <n v="22562"/>
    <x v="0"/>
    <x v="3"/>
  </r>
  <r>
    <d v="2020-07-28T00:00:00"/>
    <x v="3"/>
    <n v="1749425"/>
    <n v="110297"/>
    <n v="1639128"/>
    <x v="0"/>
    <x v="3"/>
  </r>
  <r>
    <d v="2020-07-28T00:00:00"/>
    <x v="22"/>
    <n v="68034"/>
    <n v="1330"/>
    <n v="65962"/>
    <x v="0"/>
    <x v="3"/>
  </r>
  <r>
    <d v="2020-07-28T00:00:00"/>
    <x v="4"/>
    <n v="802674"/>
    <n v="34947"/>
    <n v="767727"/>
    <x v="0"/>
    <x v="3"/>
  </r>
  <r>
    <d v="2020-07-28T00:00:00"/>
    <x v="14"/>
    <n v="486835"/>
    <n v="43843"/>
    <n v="442992"/>
    <x v="0"/>
    <x v="3"/>
  </r>
  <r>
    <d v="2020-07-28T00:00:00"/>
    <x v="5"/>
    <n v="13069"/>
    <n v="934"/>
    <n v="12076"/>
    <x v="0"/>
    <x v="3"/>
  </r>
  <r>
    <d v="2020-07-28T00:00:00"/>
    <x v="6"/>
    <n v="297481"/>
    <n v="8257"/>
    <n v="289224"/>
    <x v="0"/>
    <x v="3"/>
  </r>
  <r>
    <d v="2020-07-28T00:00:00"/>
    <x v="32"/>
    <n v="41588"/>
    <n v="982"/>
    <n v="40258"/>
    <x v="0"/>
    <x v="3"/>
  </r>
  <r>
    <d v="2020-07-28T00:00:00"/>
    <x v="0"/>
    <n v="976827"/>
    <n v="132275"/>
    <n v="844552"/>
    <x v="0"/>
    <x v="3"/>
  </r>
  <r>
    <d v="2020-07-28T00:00:00"/>
    <x v="7"/>
    <n v="126655"/>
    <n v="5287"/>
    <n v="115434"/>
    <x v="0"/>
    <x v="3"/>
  </r>
  <r>
    <d v="2020-07-28T00:00:00"/>
    <x v="21"/>
    <n v="690092"/>
    <n v="57982"/>
    <n v="632110"/>
    <x v="0"/>
    <x v="3"/>
  </r>
  <r>
    <d v="2020-07-28T00:00:00"/>
    <x v="10"/>
    <n v="570219"/>
    <n v="32876"/>
    <n v="531644"/>
    <x v="0"/>
    <x v="3"/>
  </r>
  <r>
    <d v="2020-07-28T00:00:00"/>
    <x v="23"/>
    <n v="137251"/>
    <n v="2330"/>
    <n v="134209"/>
    <x v="0"/>
    <x v="3"/>
  </r>
  <r>
    <d v="2020-07-28T00:00:00"/>
    <x v="15"/>
    <n v="603728"/>
    <n v="18879"/>
    <n v="584849"/>
    <x v="0"/>
    <x v="3"/>
  </r>
  <r>
    <d v="2020-07-28T00:00:00"/>
    <x v="24"/>
    <n v="272713"/>
    <n v="9078"/>
    <n v="263150"/>
    <x v="0"/>
    <x v="3"/>
  </r>
  <r>
    <d v="2020-07-28T00:00:00"/>
    <x v="11"/>
    <n v="1242771"/>
    <n v="107001"/>
    <n v="1135770"/>
    <x v="0"/>
    <x v="3"/>
  </r>
  <r>
    <d v="2020-07-28T00:00:00"/>
    <x v="1"/>
    <n v="709348"/>
    <n v="20894"/>
    <n v="688454"/>
    <x v="0"/>
    <x v="3"/>
  </r>
  <r>
    <d v="2020-07-28T00:00:00"/>
    <x v="26"/>
    <n v="18438"/>
    <n v="1327"/>
    <n v="14904"/>
    <x v="0"/>
    <x v="3"/>
  </r>
  <r>
    <d v="2020-07-28T00:00:00"/>
    <x v="16"/>
    <n v="724673"/>
    <n v="29217"/>
    <n v="691395"/>
    <x v="0"/>
    <x v="3"/>
  </r>
  <r>
    <d v="2020-07-28T00:00:00"/>
    <x v="17"/>
    <n v="1972346"/>
    <n v="391440"/>
    <n v="1574833"/>
    <x v="0"/>
    <x v="3"/>
  </r>
  <r>
    <d v="2020-07-28T00:00:00"/>
    <x v="27"/>
    <n v="80603"/>
    <n v="2317"/>
    <n v="78286"/>
    <x v="0"/>
    <x v="3"/>
  </r>
  <r>
    <d v="2020-07-28T00:00:00"/>
    <x v="29"/>
    <n v="34362"/>
    <n v="779"/>
    <n v="33492"/>
    <x v="0"/>
    <x v="3"/>
  </r>
  <r>
    <d v="2020-07-28T00:00:00"/>
    <x v="19"/>
    <n v="20442"/>
    <n v="384"/>
    <n v="20058"/>
    <x v="0"/>
    <x v="3"/>
  </r>
  <r>
    <d v="2020-07-28T00:00:00"/>
    <x v="28"/>
    <n v="35676"/>
    <n v="1460"/>
    <n v="34216"/>
    <x v="0"/>
    <x v="3"/>
  </r>
  <r>
    <d v="2020-07-28T00:00:00"/>
    <x v="12"/>
    <n v="476560"/>
    <n v="28107"/>
    <n v="448453"/>
    <x v="0"/>
    <x v="3"/>
  </r>
  <r>
    <d v="2020-07-28T00:00:00"/>
    <x v="31"/>
    <n v="37162"/>
    <n v="3011"/>
    <n v="33369"/>
    <x v="0"/>
    <x v="3"/>
  </r>
  <r>
    <d v="2020-07-28T00:00:00"/>
    <x v="8"/>
    <n v="550267"/>
    <n v="14378"/>
    <n v="535889"/>
    <x v="0"/>
    <x v="3"/>
  </r>
  <r>
    <d v="2020-07-28T00:00:00"/>
    <x v="20"/>
    <n v="1445240"/>
    <n v="38514"/>
    <n v="1402268"/>
    <x v="0"/>
    <x v="3"/>
  </r>
  <r>
    <d v="2020-07-28T00:00:00"/>
    <x v="33"/>
    <n v="22993"/>
    <n v="579"/>
    <n v="20465"/>
    <x v="0"/>
    <x v="3"/>
  </r>
  <r>
    <d v="2020-07-28T00:00:00"/>
    <x v="13"/>
    <n v="2475866"/>
    <n v="227688"/>
    <n v="2248178"/>
    <x v="0"/>
    <x v="3"/>
  </r>
  <r>
    <d v="2020-07-28T00:00:00"/>
    <x v="25"/>
    <n v="148877"/>
    <n v="4269"/>
    <n v="144590"/>
    <x v="0"/>
    <x v="3"/>
  </r>
  <r>
    <d v="2020-07-28T00:00:00"/>
    <x v="18"/>
    <n v="2033089"/>
    <n v="73951"/>
    <n v="1959138"/>
    <x v="0"/>
    <x v="3"/>
  </r>
  <r>
    <d v="2020-07-28T00:00:00"/>
    <x v="9"/>
    <n v="150065"/>
    <n v="6587"/>
    <n v="134376"/>
    <x v="0"/>
    <x v="3"/>
  </r>
  <r>
    <d v="2020-07-28T00:00:00"/>
    <x v="2"/>
    <n v="839211"/>
    <n v="62964"/>
    <n v="776247"/>
    <x v="0"/>
    <x v="3"/>
  </r>
  <r>
    <d v="2020-07-29T00:00:00"/>
    <x v="30"/>
    <n v="23217"/>
    <n v="428"/>
    <n v="22789"/>
    <x v="0"/>
    <x v="3"/>
  </r>
  <r>
    <d v="2020-07-29T00:00:00"/>
    <x v="3"/>
    <n v="1820009"/>
    <n v="120390"/>
    <n v="1699619"/>
    <x v="0"/>
    <x v="3"/>
  </r>
  <r>
    <d v="2020-07-29T00:00:00"/>
    <x v="22"/>
    <n v="72739"/>
    <n v="1410"/>
    <n v="70551"/>
    <x v="0"/>
    <x v="3"/>
  </r>
  <r>
    <d v="2020-07-29T00:00:00"/>
    <x v="4"/>
    <n v="838043"/>
    <n v="36295"/>
    <n v="801748"/>
    <x v="0"/>
    <x v="3"/>
  </r>
  <r>
    <d v="2020-07-29T00:00:00"/>
    <x v="14"/>
    <n v="504629"/>
    <n v="46080"/>
    <n v="458549"/>
    <x v="0"/>
    <x v="3"/>
  </r>
  <r>
    <d v="2020-07-29T00:00:00"/>
    <x v="5"/>
    <n v="13327"/>
    <n v="978"/>
    <n v="12284"/>
    <x v="0"/>
    <x v="3"/>
  </r>
  <r>
    <d v="2020-07-29T00:00:00"/>
    <x v="6"/>
    <n v="302506"/>
    <n v="8539"/>
    <n v="293967"/>
    <x v="0"/>
    <x v="3"/>
  </r>
  <r>
    <d v="2020-07-29T00:00:00"/>
    <x v="32"/>
    <n v="41895"/>
    <n v="1026"/>
    <n v="40411"/>
    <x v="0"/>
    <x v="3"/>
  </r>
  <r>
    <d v="2020-07-29T00:00:00"/>
    <x v="0"/>
    <n v="994219"/>
    <n v="133310"/>
    <n v="860909"/>
    <x v="0"/>
    <x v="3"/>
  </r>
  <r>
    <d v="2020-07-29T00:00:00"/>
    <x v="7"/>
    <n v="128289"/>
    <n v="5489"/>
    <n v="122800"/>
    <x v="0"/>
    <x v="3"/>
  </r>
  <r>
    <d v="2020-07-29T00:00:00"/>
    <x v="21"/>
    <n v="713006"/>
    <n v="59126"/>
    <n v="653880"/>
    <x v="0"/>
    <x v="3"/>
  </r>
  <r>
    <d v="2020-07-29T00:00:00"/>
    <x v="10"/>
    <n v="582639"/>
    <n v="33631"/>
    <n v="543201"/>
    <x v="0"/>
    <x v="3"/>
  </r>
  <r>
    <d v="2020-07-29T00:00:00"/>
    <x v="23"/>
    <n v="139955"/>
    <n v="2403"/>
    <n v="136536"/>
    <x v="0"/>
    <x v="3"/>
  </r>
  <r>
    <d v="2020-07-29T00:00:00"/>
    <x v="15"/>
    <n v="615380"/>
    <n v="19419"/>
    <n v="595961"/>
    <x v="0"/>
    <x v="3"/>
  </r>
  <r>
    <d v="2020-07-29T00:00:00"/>
    <x v="24"/>
    <n v="277984"/>
    <n v="9861"/>
    <n v="268090"/>
    <x v="0"/>
    <x v="3"/>
  </r>
  <r>
    <d v="2020-07-29T00:00:00"/>
    <x v="11"/>
    <n v="1275761"/>
    <n v="112504"/>
    <n v="1163257"/>
    <x v="0"/>
    <x v="3"/>
  </r>
  <r>
    <d v="2020-07-29T00:00:00"/>
    <x v="1"/>
    <n v="733413"/>
    <n v="21797"/>
    <n v="711616"/>
    <x v="0"/>
    <x v="3"/>
  </r>
  <r>
    <d v="2020-07-29T00:00:00"/>
    <x v="26"/>
    <n v="18849"/>
    <n v="1347"/>
    <n v="14999"/>
    <x v="0"/>
    <x v="3"/>
  </r>
  <r>
    <d v="2020-07-29T00:00:00"/>
    <x v="16"/>
    <n v="738986"/>
    <n v="30134"/>
    <n v="704791"/>
    <x v="0"/>
    <x v="3"/>
  </r>
  <r>
    <d v="2020-07-29T00:00:00"/>
    <x v="17"/>
    <n v="2021437"/>
    <n v="400651"/>
    <n v="1613560"/>
    <x v="0"/>
    <x v="3"/>
  </r>
  <r>
    <d v="2020-07-29T00:00:00"/>
    <x v="27"/>
    <n v="83111"/>
    <n v="2458"/>
    <n v="80653"/>
    <x v="0"/>
    <x v="3"/>
  </r>
  <r>
    <d v="2020-07-29T00:00:00"/>
    <x v="29"/>
    <n v="34903"/>
    <n v="784"/>
    <n v="34239"/>
    <x v="0"/>
    <x v="3"/>
  </r>
  <r>
    <d v="2020-07-29T00:00:00"/>
    <x v="19"/>
    <n v="20597"/>
    <n v="398"/>
    <n v="20199"/>
    <x v="0"/>
    <x v="3"/>
  </r>
  <r>
    <d v="2020-07-29T00:00:00"/>
    <x v="28"/>
    <n v="36355"/>
    <n v="1513"/>
    <n v="34842"/>
    <x v="0"/>
    <x v="3"/>
  </r>
  <r>
    <d v="2020-07-29T00:00:00"/>
    <x v="12"/>
    <n v="487310"/>
    <n v="29175"/>
    <n v="458135"/>
    <x v="0"/>
    <x v="3"/>
  </r>
  <r>
    <d v="2020-07-29T00:00:00"/>
    <x v="31"/>
    <n v="37999"/>
    <n v="3177"/>
    <n v="33991"/>
    <x v="0"/>
    <x v="3"/>
  </r>
  <r>
    <d v="2020-07-29T00:00:00"/>
    <x v="8"/>
    <n v="561121"/>
    <n v="14946"/>
    <n v="546175"/>
    <x v="0"/>
    <x v="3"/>
  </r>
  <r>
    <d v="2020-07-29T00:00:00"/>
    <x v="20"/>
    <n v="1473098"/>
    <n v="38964"/>
    <n v="1429523"/>
    <x v="0"/>
    <x v="3"/>
  </r>
  <r>
    <d v="2020-07-29T00:00:00"/>
    <x v="33"/>
    <n v="23637"/>
    <n v="596"/>
    <n v="23041"/>
    <x v="0"/>
    <x v="3"/>
  </r>
  <r>
    <d v="2020-07-29T00:00:00"/>
    <x v="13"/>
    <n v="2536660"/>
    <n v="234114"/>
    <n v="2302546"/>
    <x v="0"/>
    <x v="3"/>
  </r>
  <r>
    <d v="2020-07-29T00:00:00"/>
    <x v="25"/>
    <n v="156382"/>
    <n v="4485"/>
    <n v="151879"/>
    <x v="0"/>
    <x v="3"/>
  </r>
  <r>
    <d v="2020-07-29T00:00:00"/>
    <x v="18"/>
    <n v="2120843"/>
    <n v="77334"/>
    <n v="2043509"/>
    <x v="0"/>
    <x v="3"/>
  </r>
  <r>
    <d v="2020-07-29T00:00:00"/>
    <x v="9"/>
    <n v="154984"/>
    <n v="6866"/>
    <n v="138706"/>
    <x v="0"/>
    <x v="3"/>
  </r>
  <r>
    <d v="2020-07-29T00:00:00"/>
    <x v="2"/>
    <n v="856355"/>
    <n v="65258"/>
    <n v="791097"/>
    <x v="0"/>
    <x v="3"/>
  </r>
  <r>
    <d v="2020-07-30T00:00:00"/>
    <x v="30"/>
    <n v="23615"/>
    <n v="471"/>
    <n v="23144"/>
    <x v="0"/>
    <x v="3"/>
  </r>
  <r>
    <d v="2020-07-30T00:00:00"/>
    <x v="3"/>
    <n v="1890077"/>
    <n v="130557"/>
    <n v="1759520"/>
    <x v="0"/>
    <x v="3"/>
  </r>
  <r>
    <d v="2020-07-30T00:00:00"/>
    <x v="22"/>
    <n v="77630"/>
    <n v="1484"/>
    <n v="75572"/>
    <x v="0"/>
    <x v="3"/>
  </r>
  <r>
    <d v="2020-07-30T00:00:00"/>
    <x v="4"/>
    <n v="879071"/>
    <n v="38407"/>
    <n v="840664"/>
    <x v="0"/>
    <x v="3"/>
  </r>
  <r>
    <d v="2020-07-30T00:00:00"/>
    <x v="14"/>
    <n v="525430"/>
    <n v="48477"/>
    <n v="476953"/>
    <x v="0"/>
    <x v="3"/>
  </r>
  <r>
    <d v="2020-07-30T00:00:00"/>
    <x v="5"/>
    <n v="13683"/>
    <n v="1016"/>
    <n v="12601"/>
    <x v="0"/>
    <x v="3"/>
  </r>
  <r>
    <d v="2020-07-30T00:00:00"/>
    <x v="6"/>
    <n v="310696"/>
    <n v="8761"/>
    <n v="301935"/>
    <x v="0"/>
    <x v="3"/>
  </r>
  <r>
    <d v="2020-07-30T00:00:00"/>
    <x v="32"/>
    <n v="42148"/>
    <n v="1064"/>
    <n v="40564"/>
    <x v="0"/>
    <x v="3"/>
  </r>
  <r>
    <d v="2020-07-30T00:00:00"/>
    <x v="0"/>
    <n v="1013694"/>
    <n v="134403"/>
    <n v="879291"/>
    <x v="0"/>
    <x v="3"/>
  </r>
  <r>
    <d v="2020-07-30T00:00:00"/>
    <x v="7"/>
    <n v="129719"/>
    <n v="5704"/>
    <n v="124015"/>
    <x v="0"/>
    <x v="3"/>
  </r>
  <r>
    <d v="2020-07-30T00:00:00"/>
    <x v="21"/>
    <n v="738073"/>
    <n v="60285"/>
    <n v="677788"/>
    <x v="0"/>
    <x v="3"/>
  </r>
  <r>
    <d v="2020-07-30T00:00:00"/>
    <x v="10"/>
    <n v="600893"/>
    <n v="34254"/>
    <n v="560863"/>
    <x v="0"/>
    <x v="3"/>
  </r>
  <r>
    <d v="2020-07-30T00:00:00"/>
    <x v="23"/>
    <n v="142618"/>
    <n v="2506"/>
    <n v="138881"/>
    <x v="0"/>
    <x v="3"/>
  </r>
  <r>
    <d v="2020-07-30T00:00:00"/>
    <x v="15"/>
    <n v="627387"/>
    <n v="19869"/>
    <n v="607518"/>
    <x v="0"/>
    <x v="3"/>
  </r>
  <r>
    <d v="2020-07-30T00:00:00"/>
    <x v="24"/>
    <n v="286178"/>
    <n v="10167"/>
    <n v="275779"/>
    <x v="0"/>
    <x v="3"/>
  </r>
  <r>
    <d v="2020-07-30T00:00:00"/>
    <x v="11"/>
    <n v="1313856"/>
    <n v="118632"/>
    <n v="1195224"/>
    <x v="0"/>
    <x v="3"/>
  </r>
  <r>
    <d v="2020-07-30T00:00:00"/>
    <x v="1"/>
    <n v="753485"/>
    <n v="22303"/>
    <n v="731182"/>
    <x v="0"/>
    <x v="3"/>
  </r>
  <r>
    <d v="2020-07-30T00:00:00"/>
    <x v="26"/>
    <n v="19143"/>
    <n v="1378"/>
    <n v="15277"/>
    <x v="0"/>
    <x v="3"/>
  </r>
  <r>
    <d v="2020-07-30T00:00:00"/>
    <x v="16"/>
    <n v="752924"/>
    <n v="30968"/>
    <n v="717895"/>
    <x v="0"/>
    <x v="3"/>
  </r>
  <r>
    <d v="2020-07-30T00:00:00"/>
    <x v="17"/>
    <n v="2075528"/>
    <n v="411798"/>
    <n v="1656194"/>
    <x v="0"/>
    <x v="3"/>
  </r>
  <r>
    <d v="2020-07-30T00:00:00"/>
    <x v="29"/>
    <n v="35572"/>
    <n v="803"/>
    <n v="34657"/>
    <x v="0"/>
    <x v="3"/>
  </r>
  <r>
    <d v="2020-07-30T00:00:00"/>
    <x v="19"/>
    <n v="20798"/>
    <n v="408"/>
    <n v="20390"/>
    <x v="0"/>
    <x v="3"/>
  </r>
  <r>
    <d v="2020-07-30T00:00:00"/>
    <x v="28"/>
    <n v="37156"/>
    <n v="1566"/>
    <n v="35590"/>
    <x v="0"/>
    <x v="3"/>
  </r>
  <r>
    <d v="2020-07-30T00:00:00"/>
    <x v="12"/>
    <n v="500238"/>
    <n v="30378"/>
    <n v="469860"/>
    <x v="0"/>
    <x v="3"/>
  </r>
  <r>
    <d v="2020-07-30T00:00:00"/>
    <x v="31"/>
    <n v="38734"/>
    <n v="3298"/>
    <n v="34606"/>
    <x v="0"/>
    <x v="3"/>
  </r>
  <r>
    <d v="2020-07-30T00:00:00"/>
    <x v="8"/>
    <n v="572067"/>
    <n v="15456"/>
    <n v="556611"/>
    <x v="0"/>
    <x v="3"/>
  </r>
  <r>
    <d v="2020-07-30T00:00:00"/>
    <x v="20"/>
    <n v="1500693"/>
    <n v="40145"/>
    <n v="1455427"/>
    <x v="0"/>
    <x v="3"/>
  </r>
  <r>
    <d v="2020-07-30T00:00:00"/>
    <x v="33"/>
    <n v="24150"/>
    <n v="610"/>
    <n v="21560"/>
    <x v="0"/>
    <x v="3"/>
  </r>
  <r>
    <d v="2020-07-30T00:00:00"/>
    <x v="13"/>
    <n v="2597862"/>
    <n v="239978"/>
    <n v="2357884"/>
    <x v="0"/>
    <x v="3"/>
  </r>
  <r>
    <d v="2020-07-30T00:00:00"/>
    <x v="25"/>
    <n v="163640"/>
    <n v="4706"/>
    <n v="158918"/>
    <x v="0"/>
    <x v="3"/>
  </r>
  <r>
    <d v="2020-07-30T00:00:00"/>
    <x v="18"/>
    <n v="2209810"/>
    <n v="81039"/>
    <n v="2128771"/>
    <x v="0"/>
    <x v="3"/>
  </r>
  <r>
    <d v="2020-07-30T00:00:00"/>
    <x v="9"/>
    <n v="163683"/>
    <n v="7065"/>
    <n v="146230"/>
    <x v="0"/>
    <x v="3"/>
  </r>
  <r>
    <d v="2020-07-30T00:00:00"/>
    <x v="2"/>
    <n v="874397"/>
    <n v="67692"/>
    <n v="806705"/>
    <x v="0"/>
    <x v="3"/>
  </r>
  <r>
    <d v="2020-07-31T00:00:00"/>
    <x v="30"/>
    <n v="24038"/>
    <n v="548"/>
    <n v="23490"/>
    <x v="0"/>
    <x v="3"/>
  </r>
  <r>
    <d v="2020-07-31T00:00:00"/>
    <x v="3"/>
    <n v="1951776"/>
    <n v="140933"/>
    <n v="1810843"/>
    <x v="0"/>
    <x v="3"/>
  </r>
  <r>
    <d v="2020-07-31T00:00:00"/>
    <x v="22"/>
    <n v="81865"/>
    <n v="1591"/>
    <n v="77637"/>
    <x v="0"/>
    <x v="3"/>
  </r>
  <r>
    <d v="2020-07-31T00:00:00"/>
    <x v="4"/>
    <n v="917395"/>
    <n v="40269"/>
    <n v="877126"/>
    <x v="0"/>
    <x v="3"/>
  </r>
  <r>
    <d v="2020-07-31T00:00:00"/>
    <x v="14"/>
    <n v="548172"/>
    <n v="51233"/>
    <n v="496939"/>
    <x v="0"/>
    <x v="3"/>
  </r>
  <r>
    <d v="2020-07-31T00:00:00"/>
    <x v="5"/>
    <n v="13959"/>
    <n v="1051"/>
    <n v="12838"/>
    <x v="0"/>
    <x v="3"/>
  </r>
  <r>
    <d v="2020-07-31T00:00:00"/>
    <x v="6"/>
    <n v="316127"/>
    <n v="9086"/>
    <n v="307041"/>
    <x v="0"/>
    <x v="3"/>
  </r>
  <r>
    <d v="2020-07-31T00:00:00"/>
    <x v="32"/>
    <n v="42403"/>
    <n v="1100"/>
    <n v="40775"/>
    <x v="0"/>
    <x v="3"/>
  </r>
  <r>
    <d v="2020-07-31T00:00:00"/>
    <x v="0"/>
    <n v="1032785"/>
    <n v="135598"/>
    <n v="897187"/>
    <x v="0"/>
    <x v="3"/>
  </r>
  <r>
    <d v="2020-07-31T00:00:00"/>
    <x v="7"/>
    <n v="131318"/>
    <n v="5913"/>
    <n v="125405"/>
    <x v="0"/>
    <x v="3"/>
  </r>
  <r>
    <d v="2020-07-31T00:00:00"/>
    <x v="21"/>
    <n v="764777"/>
    <n v="61438"/>
    <n v="703339"/>
    <x v="0"/>
    <x v="3"/>
  </r>
  <r>
    <d v="2020-07-31T00:00:00"/>
    <x v="10"/>
    <n v="612591"/>
    <n v="34965"/>
    <n v="571751"/>
    <x v="0"/>
    <x v="3"/>
  </r>
  <r>
    <d v="2020-07-31T00:00:00"/>
    <x v="23"/>
    <n v="145154"/>
    <n v="2564"/>
    <n v="141682"/>
    <x v="0"/>
    <x v="3"/>
  </r>
  <r>
    <d v="2020-07-31T00:00:00"/>
    <x v="15"/>
    <n v="637515"/>
    <n v="20359"/>
    <n v="617156"/>
    <x v="0"/>
    <x v="3"/>
  </r>
  <r>
    <d v="2020-07-31T00:00:00"/>
    <x v="24"/>
    <n v="294476"/>
    <n v="10958"/>
    <n v="283162"/>
    <x v="0"/>
    <x v="3"/>
  </r>
  <r>
    <d v="2020-07-31T00:00:00"/>
    <x v="11"/>
    <n v="1350792"/>
    <n v="124115"/>
    <n v="1226677"/>
    <x v="0"/>
    <x v="3"/>
  </r>
  <r>
    <d v="2020-07-31T00:00:00"/>
    <x v="1"/>
    <n v="776268"/>
    <n v="23613"/>
    <n v="752655"/>
    <x v="0"/>
    <x v="3"/>
  </r>
  <r>
    <d v="2020-07-31T00:00:00"/>
    <x v="26"/>
    <n v="19465"/>
    <n v="1404"/>
    <n v="15471"/>
    <x v="0"/>
    <x v="3"/>
  </r>
  <r>
    <d v="2020-07-31T00:00:00"/>
    <x v="16"/>
    <n v="767571"/>
    <n v="31806"/>
    <n v="731704"/>
    <x v="0"/>
    <x v="3"/>
  </r>
  <r>
    <d v="2020-07-31T00:00:00"/>
    <x v="17"/>
    <n v="2133720"/>
    <n v="422118"/>
    <n v="1705036"/>
    <x v="0"/>
    <x v="3"/>
  </r>
  <r>
    <d v="2020-07-31T00:00:00"/>
    <x v="27"/>
    <n v="85441"/>
    <n v="2621"/>
    <n v="82820"/>
    <x v="0"/>
    <x v="3"/>
  </r>
  <r>
    <d v="2020-07-31T00:00:00"/>
    <x v="29"/>
    <n v="35572"/>
    <n v="823"/>
    <n v="34657"/>
    <x v="0"/>
    <x v="3"/>
  </r>
  <r>
    <d v="2020-07-31T00:00:00"/>
    <x v="19"/>
    <n v="21118"/>
    <n v="412"/>
    <n v="20706"/>
    <x v="0"/>
    <x v="3"/>
  </r>
  <r>
    <d v="2020-07-31T00:00:00"/>
    <x v="28"/>
    <n v="37895"/>
    <n v="1693"/>
    <n v="36202"/>
    <x v="0"/>
    <x v="3"/>
  </r>
  <r>
    <d v="2020-07-31T00:00:00"/>
    <x v="12"/>
    <n v="514573"/>
    <n v="31877"/>
    <n v="482696"/>
    <x v="0"/>
    <x v="3"/>
  </r>
  <r>
    <d v="2020-07-31T00:00:00"/>
    <x v="31"/>
    <n v="39707"/>
    <n v="3472"/>
    <n v="35345"/>
    <x v="0"/>
    <x v="3"/>
  </r>
  <r>
    <d v="2020-07-31T00:00:00"/>
    <x v="8"/>
    <n v="582573"/>
    <n v="16119"/>
    <n v="566454"/>
    <x v="0"/>
    <x v="3"/>
  </r>
  <r>
    <d v="2020-07-31T00:00:00"/>
    <x v="20"/>
    <n v="1526962"/>
    <n v="41298"/>
    <n v="1481949"/>
    <x v="0"/>
    <x v="3"/>
  </r>
  <r>
    <d v="2020-07-31T00:00:00"/>
    <x v="33"/>
    <n v="24939"/>
    <n v="639"/>
    <n v="22220"/>
    <x v="0"/>
    <x v="3"/>
  </r>
  <r>
    <d v="2020-07-31T00:00:00"/>
    <x v="13"/>
    <n v="2658138"/>
    <n v="245859"/>
    <n v="2412279"/>
    <x v="0"/>
    <x v="3"/>
  </r>
  <r>
    <d v="2020-07-31T00:00:00"/>
    <x v="25"/>
    <n v="170834"/>
    <n v="4978"/>
    <n v="165838"/>
    <x v="0"/>
    <x v="3"/>
  </r>
  <r>
    <d v="2020-07-31T00:00:00"/>
    <x v="18"/>
    <n v="2325428"/>
    <n v="85461"/>
    <n v="2239967"/>
    <x v="0"/>
    <x v="3"/>
  </r>
  <r>
    <d v="2020-07-31T00:00:00"/>
    <x v="9"/>
    <n v="168113"/>
    <n v="7183"/>
    <n v="149507"/>
    <x v="0"/>
    <x v="3"/>
  </r>
  <r>
    <d v="2020-07-31T00:00:00"/>
    <x v="2"/>
    <n v="893400"/>
    <n v="70188"/>
    <n v="823212"/>
    <x v="0"/>
    <x v="3"/>
  </r>
  <r>
    <d v="2020-08-01T00:00:00"/>
    <x v="30"/>
    <n v="24308"/>
    <n v="636"/>
    <n v="23672"/>
    <x v="0"/>
    <x v="4"/>
  </r>
  <r>
    <d v="2020-08-01T00:00:00"/>
    <x v="3"/>
    <n v="2012573"/>
    <n v="150209"/>
    <n v="1862364"/>
    <x v="0"/>
    <x v="4"/>
  </r>
  <r>
    <d v="2020-08-01T00:00:00"/>
    <x v="22"/>
    <n v="86288"/>
    <n v="1673"/>
    <n v="81988"/>
    <x v="0"/>
    <x v="4"/>
  </r>
  <r>
    <d v="2020-08-01T00:00:00"/>
    <x v="4"/>
    <n v="944556"/>
    <n v="41726"/>
    <n v="902830"/>
    <x v="0"/>
    <x v="4"/>
  </r>
  <r>
    <d v="2020-08-01T00:00:00"/>
    <x v="14"/>
    <n v="576796"/>
    <n v="54240"/>
    <n v="522556"/>
    <x v="0"/>
    <x v="4"/>
  </r>
  <r>
    <d v="2020-08-01T00:00:00"/>
    <x v="5"/>
    <n v="14239"/>
    <n v="1079"/>
    <n v="13090"/>
    <x v="0"/>
    <x v="4"/>
  </r>
  <r>
    <d v="2020-08-01T00:00:00"/>
    <x v="6"/>
    <n v="323692"/>
    <n v="9385"/>
    <n v="314307"/>
    <x v="0"/>
    <x v="4"/>
  </r>
  <r>
    <d v="2020-08-01T00:00:00"/>
    <x v="32"/>
    <n v="42635"/>
    <n v="1145"/>
    <n v="40916"/>
    <x v="0"/>
    <x v="4"/>
  </r>
  <r>
    <d v="2020-08-01T00:00:00"/>
    <x v="0"/>
    <n v="1050939"/>
    <n v="136716"/>
    <n v="914223"/>
    <x v="0"/>
    <x v="4"/>
  </r>
  <r>
    <d v="2020-08-01T00:00:00"/>
    <x v="7"/>
    <n v="132830"/>
    <n v="6193"/>
    <n v="126637"/>
    <x v="0"/>
    <x v="4"/>
  </r>
  <r>
    <d v="2020-08-01T00:00:00"/>
    <x v="21"/>
    <n v="791080"/>
    <n v="62463"/>
    <n v="728506"/>
    <x v="0"/>
    <x v="4"/>
  </r>
  <r>
    <d v="2020-08-01T00:00:00"/>
    <x v="10"/>
    <n v="628806"/>
    <n v="35758"/>
    <n v="587418"/>
    <x v="0"/>
    <x v="4"/>
  </r>
  <r>
    <d v="2020-08-01T00:00:00"/>
    <x v="23"/>
    <n v="147997"/>
    <n v="2634"/>
    <n v="144814"/>
    <x v="0"/>
    <x v="4"/>
  </r>
  <r>
    <d v="2020-08-01T00:00:00"/>
    <x v="15"/>
    <n v="647271"/>
    <n v="20972"/>
    <n v="626299"/>
    <x v="0"/>
    <x v="4"/>
  </r>
  <r>
    <d v="2020-08-01T00:00:00"/>
    <x v="24"/>
    <n v="307363"/>
    <n v="11686"/>
    <n v="295259"/>
    <x v="0"/>
    <x v="4"/>
  </r>
  <r>
    <d v="2020-08-01T00:00:00"/>
    <x v="11"/>
    <n v="1385552"/>
    <n v="129287"/>
    <n v="1256265"/>
    <x v="0"/>
    <x v="4"/>
  </r>
  <r>
    <d v="2020-08-01T00:00:00"/>
    <x v="1"/>
    <n v="795919"/>
    <n v="24742"/>
    <n v="771177"/>
    <x v="0"/>
    <x v="4"/>
  </r>
  <r>
    <d v="2020-08-01T00:00:00"/>
    <x v="26"/>
    <n v="19833"/>
    <n v="1462"/>
    <n v="15816"/>
    <x v="0"/>
    <x v="4"/>
  </r>
  <r>
    <d v="2020-08-01T00:00:00"/>
    <x v="16"/>
    <n v="783769"/>
    <n v="32614"/>
    <n v="747094"/>
    <x v="0"/>
    <x v="4"/>
  </r>
  <r>
    <d v="2020-08-01T00:00:00"/>
    <x v="17"/>
    <n v="2198423"/>
    <n v="431719"/>
    <n v="1759503"/>
    <x v="0"/>
    <x v="4"/>
  </r>
  <r>
    <d v="2020-08-01T00:00:00"/>
    <x v="29"/>
    <n v="36341"/>
    <n v="856"/>
    <n v="35485"/>
    <x v="0"/>
    <x v="4"/>
  </r>
  <r>
    <d v="2020-08-01T00:00:00"/>
    <x v="19"/>
    <n v="21294"/>
    <n v="468"/>
    <n v="20826"/>
    <x v="0"/>
    <x v="4"/>
  </r>
  <r>
    <d v="2020-08-01T00:00:00"/>
    <x v="28"/>
    <n v="38634"/>
    <n v="1831"/>
    <n v="36803"/>
    <x v="0"/>
    <x v="4"/>
  </r>
  <r>
    <d v="2020-08-01T00:00:00"/>
    <x v="12"/>
    <n v="528708"/>
    <n v="33479"/>
    <n v="495229"/>
    <x v="0"/>
    <x v="4"/>
  </r>
  <r>
    <d v="2020-08-01T00:00:00"/>
    <x v="31"/>
    <n v="40652"/>
    <n v="3606"/>
    <n v="36142"/>
    <x v="0"/>
    <x v="4"/>
  </r>
  <r>
    <d v="2020-08-01T00:00:00"/>
    <x v="8"/>
    <n v="592392"/>
    <n v="17063"/>
    <n v="575329"/>
    <x v="0"/>
    <x v="4"/>
  </r>
  <r>
    <d v="2020-08-01T00:00:00"/>
    <x v="20"/>
    <n v="1553942"/>
    <n v="42646"/>
    <n v="1507518"/>
    <x v="0"/>
    <x v="4"/>
  </r>
  <r>
    <d v="2020-08-01T00:00:00"/>
    <x v="33"/>
    <n v="25916"/>
    <n v="650"/>
    <n v="23282"/>
    <x v="0"/>
    <x v="4"/>
  </r>
  <r>
    <d v="2020-08-01T00:00:00"/>
    <x v="13"/>
    <n v="2718718"/>
    <n v="251738"/>
    <n v="2466980"/>
    <x v="0"/>
    <x v="4"/>
  </r>
  <r>
    <d v="2020-08-01T00:00:00"/>
    <x v="25"/>
    <n v="176171"/>
    <n v="5233"/>
    <n v="170923"/>
    <x v="0"/>
    <x v="4"/>
  </r>
  <r>
    <d v="2020-08-01T00:00:00"/>
    <x v="18"/>
    <n v="2418809"/>
    <n v="89048"/>
    <n v="2329761"/>
    <x v="0"/>
    <x v="4"/>
  </r>
  <r>
    <d v="2020-08-01T00:00:00"/>
    <x v="9"/>
    <n v="172477"/>
    <n v="7447"/>
    <n v="153471"/>
    <x v="0"/>
    <x v="4"/>
  </r>
  <r>
    <d v="2020-08-01T00:00:00"/>
    <x v="2"/>
    <n v="913465"/>
    <n v="72777"/>
    <n v="840688"/>
    <x v="0"/>
    <x v="4"/>
  </r>
  <r>
    <d v="2020-08-02T00:00:00"/>
    <x v="30"/>
    <n v="24580"/>
    <n v="734"/>
    <n v="23846"/>
    <x v="0"/>
    <x v="4"/>
  </r>
  <r>
    <d v="2020-08-02T00:00:00"/>
    <x v="3"/>
    <n v="2065407"/>
    <n v="158764"/>
    <n v="1906643"/>
    <x v="0"/>
    <x v="4"/>
  </r>
  <r>
    <d v="2020-08-02T00:00:00"/>
    <x v="22"/>
    <n v="89031"/>
    <n v="1698"/>
    <n v="84700"/>
    <x v="0"/>
    <x v="4"/>
  </r>
  <r>
    <d v="2020-08-02T00:00:00"/>
    <x v="4"/>
    <n v="964499"/>
    <n v="42904"/>
    <n v="921595"/>
    <x v="0"/>
    <x v="4"/>
  </r>
  <r>
    <d v="2020-08-02T00:00:00"/>
    <x v="14"/>
    <n v="612415"/>
    <n v="57024"/>
    <n v="555391"/>
    <x v="0"/>
    <x v="4"/>
  </r>
  <r>
    <d v="2020-08-02T00:00:00"/>
    <x v="5"/>
    <n v="14493"/>
    <n v="1117"/>
    <n v="13304"/>
    <x v="0"/>
    <x v="4"/>
  </r>
  <r>
    <d v="2020-08-02T00:00:00"/>
    <x v="6"/>
    <n v="331268"/>
    <n v="9531"/>
    <n v="321737"/>
    <x v="0"/>
    <x v="4"/>
  </r>
  <r>
    <d v="2020-08-02T00:00:00"/>
    <x v="32"/>
    <n v="42718"/>
    <n v="1184"/>
    <n v="41132"/>
    <x v="0"/>
    <x v="4"/>
  </r>
  <r>
    <d v="2020-08-02T00:00:00"/>
    <x v="0"/>
    <n v="1063669"/>
    <n v="137677"/>
    <n v="925992"/>
    <x v="0"/>
    <x v="4"/>
  </r>
  <r>
    <d v="2020-08-02T00:00:00"/>
    <x v="7"/>
    <n v="134395"/>
    <n v="6530"/>
    <n v="127865"/>
    <x v="0"/>
    <x v="4"/>
  </r>
  <r>
    <d v="2020-08-02T00:00:00"/>
    <x v="21"/>
    <n v="814335"/>
    <n v="63562"/>
    <n v="750660"/>
    <x v="0"/>
    <x v="4"/>
  </r>
  <r>
    <d v="2020-08-02T00:00:00"/>
    <x v="10"/>
    <n v="646286"/>
    <n v="36519"/>
    <n v="604056"/>
    <x v="0"/>
    <x v="4"/>
  </r>
  <r>
    <d v="2020-08-02T00:00:00"/>
    <x v="23"/>
    <n v="150186"/>
    <n v="2703"/>
    <n v="146514"/>
    <x v="0"/>
    <x v="4"/>
  </r>
  <r>
    <d v="2020-08-02T00:00:00"/>
    <x v="15"/>
    <n v="654117"/>
    <n v="21416"/>
    <n v="632701"/>
    <x v="0"/>
    <x v="4"/>
  </r>
  <r>
    <d v="2020-08-02T00:00:00"/>
    <x v="24"/>
    <n v="316332"/>
    <n v="12523"/>
    <n v="303773"/>
    <x v="0"/>
    <x v="4"/>
  </r>
  <r>
    <d v="2020-08-02T00:00:00"/>
    <x v="11"/>
    <n v="1418569"/>
    <n v="134819"/>
    <n v="1283750"/>
    <x v="0"/>
    <x v="4"/>
  </r>
  <r>
    <d v="2020-08-02T00:00:00"/>
    <x v="1"/>
    <n v="817078"/>
    <n v="25911"/>
    <n v="791167"/>
    <x v="0"/>
    <x v="4"/>
  </r>
  <r>
    <d v="2020-08-02T00:00:00"/>
    <x v="26"/>
    <n v="19860"/>
    <n v="1466"/>
    <n v="15910"/>
    <x v="0"/>
    <x v="4"/>
  </r>
  <r>
    <d v="2020-08-02T00:00:00"/>
    <x v="16"/>
    <n v="799500"/>
    <n v="33535"/>
    <n v="761904"/>
    <x v="0"/>
    <x v="4"/>
  </r>
  <r>
    <d v="2020-08-02T00:00:00"/>
    <x v="17"/>
    <n v="2260160"/>
    <n v="441228"/>
    <n v="1811742"/>
    <x v="0"/>
    <x v="4"/>
  </r>
  <r>
    <d v="2020-08-02T00:00:00"/>
    <x v="29"/>
    <n v="37728"/>
    <n v="874"/>
    <n v="36854"/>
    <x v="0"/>
    <x v="4"/>
  </r>
  <r>
    <d v="2020-08-02T00:00:00"/>
    <x v="19"/>
    <n v="21523"/>
    <n v="482"/>
    <n v="21041"/>
    <x v="0"/>
    <x v="4"/>
  </r>
  <r>
    <d v="2020-08-02T00:00:00"/>
    <x v="28"/>
    <n v="39292"/>
    <n v="1935"/>
    <n v="37357"/>
    <x v="0"/>
    <x v="4"/>
  </r>
  <r>
    <d v="2020-08-02T00:00:00"/>
    <x v="12"/>
    <n v="543316"/>
    <n v="34913"/>
    <n v="508403"/>
    <x v="0"/>
    <x v="4"/>
  </r>
  <r>
    <d v="2020-08-02T00:00:00"/>
    <x v="31"/>
    <n v="41540"/>
    <n v="3806"/>
    <n v="36894"/>
    <x v="0"/>
    <x v="4"/>
  </r>
  <r>
    <d v="2020-08-02T00:00:00"/>
    <x v="8"/>
    <n v="599651"/>
    <n v="17853"/>
    <n v="581798"/>
    <x v="0"/>
    <x v="4"/>
  </r>
  <r>
    <d v="2020-08-02T00:00:00"/>
    <x v="20"/>
    <n v="1570989"/>
    <n v="43804"/>
    <n v="1525094"/>
    <x v="0"/>
    <x v="4"/>
  </r>
  <r>
    <d v="2020-08-02T00:00:00"/>
    <x v="33"/>
    <n v="26473"/>
    <n v="658"/>
    <n v="23804"/>
    <x v="0"/>
    <x v="4"/>
  </r>
  <r>
    <d v="2020-08-02T00:00:00"/>
    <x v="13"/>
    <n v="2779062"/>
    <n v="257613"/>
    <n v="2521449"/>
    <x v="0"/>
    <x v="4"/>
  </r>
  <r>
    <d v="2020-08-02T00:00:00"/>
    <x v="25"/>
    <n v="180684"/>
    <n v="5374"/>
    <n v="175295"/>
    <x v="0"/>
    <x v="4"/>
  </r>
  <r>
    <d v="2020-08-02T00:00:00"/>
    <x v="18"/>
    <n v="2533631"/>
    <n v="92921"/>
    <n v="2440710"/>
    <x v="0"/>
    <x v="4"/>
  </r>
  <r>
    <d v="2020-08-02T00:00:00"/>
    <x v="9"/>
    <n v="175881"/>
    <n v="7593"/>
    <n v="156823"/>
    <x v="0"/>
    <x v="4"/>
  </r>
  <r>
    <d v="2020-08-02T00:00:00"/>
    <x v="2"/>
    <n v="934537"/>
    <n v="75516"/>
    <n v="859021"/>
    <x v="0"/>
    <x v="4"/>
  </r>
  <r>
    <d v="2020-08-03T00:00:00"/>
    <x v="30"/>
    <n v="25034"/>
    <n v="830"/>
    <n v="24204"/>
    <x v="0"/>
    <x v="4"/>
  </r>
  <r>
    <d v="2020-08-03T00:00:00"/>
    <x v="3"/>
    <n v="2110923"/>
    <n v="166586"/>
    <n v="1944337"/>
    <x v="0"/>
    <x v="4"/>
  </r>
  <r>
    <d v="2020-08-03T00:00:00"/>
    <x v="22"/>
    <n v="91227"/>
    <n v="1758"/>
    <n v="86828"/>
    <x v="0"/>
    <x v="4"/>
  </r>
  <r>
    <d v="2020-08-03T00:00:00"/>
    <x v="4"/>
    <n v="1006457"/>
    <n v="45275"/>
    <n v="961182"/>
    <x v="0"/>
    <x v="4"/>
  </r>
  <r>
    <d v="2020-08-03T00:00:00"/>
    <x v="14"/>
    <n v="648939"/>
    <n v="59328"/>
    <n v="589611"/>
    <x v="0"/>
    <x v="4"/>
  </r>
  <r>
    <d v="2020-08-03T00:00:00"/>
    <x v="5"/>
    <n v="14778"/>
    <n v="1159"/>
    <n v="13541"/>
    <x v="0"/>
    <x v="4"/>
  </r>
  <r>
    <d v="2020-08-03T00:00:00"/>
    <x v="6"/>
    <n v="334709"/>
    <n v="9779"/>
    <n v="324930"/>
    <x v="0"/>
    <x v="4"/>
  </r>
  <r>
    <d v="2020-08-03T00:00:00"/>
    <x v="32"/>
    <n v="42926"/>
    <n v="1274"/>
    <n v="41402"/>
    <x v="0"/>
    <x v="4"/>
  </r>
  <r>
    <d v="2020-08-03T00:00:00"/>
    <x v="0"/>
    <n v="1073802"/>
    <n v="138482"/>
    <n v="935320"/>
    <x v="0"/>
    <x v="4"/>
  </r>
  <r>
    <d v="2020-08-03T00:00:00"/>
    <x v="7"/>
    <n v="135692"/>
    <n v="6816"/>
    <n v="128876"/>
    <x v="0"/>
    <x v="4"/>
  </r>
  <r>
    <d v="2020-08-03T00:00:00"/>
    <x v="21"/>
    <n v="834104"/>
    <n v="64585"/>
    <n v="769420"/>
    <x v="0"/>
    <x v="4"/>
  </r>
  <r>
    <d v="2020-08-03T00:00:00"/>
    <x v="10"/>
    <n v="657949"/>
    <n v="37173"/>
    <n v="615375"/>
    <x v="0"/>
    <x v="4"/>
  </r>
  <r>
    <d v="2020-08-03T00:00:00"/>
    <x v="23"/>
    <n v="151574"/>
    <n v="2818"/>
    <n v="148206"/>
    <x v="0"/>
    <x v="4"/>
  </r>
  <r>
    <d v="2020-08-03T00:00:00"/>
    <x v="15"/>
    <n v="662941"/>
    <n v="22006"/>
    <n v="640935"/>
    <x v="0"/>
    <x v="4"/>
  </r>
  <r>
    <d v="2020-08-03T00:00:00"/>
    <x v="24"/>
    <n v="339560"/>
    <n v="13478"/>
    <n v="326060"/>
    <x v="0"/>
    <x v="4"/>
  </r>
  <r>
    <d v="2020-08-03T00:00:00"/>
    <x v="11"/>
    <n v="1446558"/>
    <n v="139571"/>
    <n v="1306987"/>
    <x v="0"/>
    <x v="4"/>
  </r>
  <r>
    <d v="2020-08-03T00:00:00"/>
    <x v="1"/>
    <n v="834215"/>
    <n v="26873"/>
    <n v="807342"/>
    <x v="0"/>
    <x v="4"/>
  </r>
  <r>
    <d v="2020-08-03T00:00:00"/>
    <x v="26"/>
    <n v="20240"/>
    <n v="1485"/>
    <n v="15944"/>
    <x v="0"/>
    <x v="4"/>
  </r>
  <r>
    <d v="2020-08-03T00:00:00"/>
    <x v="16"/>
    <n v="812362"/>
    <n v="34285"/>
    <n v="774016"/>
    <x v="0"/>
    <x v="4"/>
  </r>
  <r>
    <d v="2020-08-03T00:00:00"/>
    <x v="17"/>
    <n v="2301514"/>
    <n v="450196"/>
    <n v="1844038"/>
    <x v="0"/>
    <x v="4"/>
  </r>
  <r>
    <d v="2020-08-03T00:00:00"/>
    <x v="27"/>
    <n v="89403"/>
    <n v="2920"/>
    <n v="86483"/>
    <x v="0"/>
    <x v="4"/>
  </r>
  <r>
    <d v="2020-08-03T00:00:00"/>
    <x v="29"/>
    <n v="38596"/>
    <n v="902"/>
    <n v="37004"/>
    <x v="0"/>
    <x v="4"/>
  </r>
  <r>
    <d v="2020-08-03T00:00:00"/>
    <x v="19"/>
    <n v="21583"/>
    <n v="501"/>
    <n v="21082"/>
    <x v="0"/>
    <x v="4"/>
  </r>
  <r>
    <d v="2020-08-03T00:00:00"/>
    <x v="28"/>
    <n v="40293"/>
    <n v="2129"/>
    <n v="38164"/>
    <x v="0"/>
    <x v="4"/>
  </r>
  <r>
    <d v="2020-08-03T00:00:00"/>
    <x v="12"/>
    <n v="556588"/>
    <n v="36297"/>
    <n v="520291"/>
    <x v="0"/>
    <x v="4"/>
  </r>
  <r>
    <d v="2020-08-03T00:00:00"/>
    <x v="31"/>
    <n v="41485"/>
    <n v="3982"/>
    <n v="37000"/>
    <x v="0"/>
    <x v="4"/>
  </r>
  <r>
    <d v="2020-08-03T00:00:00"/>
    <x v="8"/>
    <n v="603912"/>
    <n v="18527"/>
    <n v="585385"/>
    <x v="0"/>
    <x v="4"/>
  </r>
  <r>
    <d v="2020-08-03T00:00:00"/>
    <x v="20"/>
    <n v="1584925"/>
    <n v="44975"/>
    <n v="1538352"/>
    <x v="0"/>
    <x v="4"/>
  </r>
  <r>
    <d v="2020-08-03T00:00:00"/>
    <x v="33"/>
    <n v="27115"/>
    <n v="688"/>
    <n v="24431"/>
    <x v="0"/>
    <x v="4"/>
  </r>
  <r>
    <d v="2020-08-03T00:00:00"/>
    <x v="13"/>
    <n v="2837273"/>
    <n v="263222"/>
    <n v="2574051"/>
    <x v="0"/>
    <x v="4"/>
  </r>
  <r>
    <d v="2020-08-03T00:00:00"/>
    <x v="18"/>
    <n v="2623260"/>
    <n v="97362"/>
    <n v="2525898"/>
    <x v="0"/>
    <x v="4"/>
  </r>
  <r>
    <d v="2020-08-03T00:00:00"/>
    <x v="9"/>
    <n v="178595"/>
    <n v="7800"/>
    <n v="159414"/>
    <x v="0"/>
    <x v="4"/>
  </r>
  <r>
    <d v="2020-08-03T00:00:00"/>
    <x v="2"/>
    <n v="956659"/>
    <n v="78232"/>
    <n v="878427"/>
    <x v="0"/>
    <x v="4"/>
  </r>
  <r>
    <d v="2020-08-04T00:00:00"/>
    <x v="30"/>
    <n v="25492"/>
    <n v="928"/>
    <n v="24564"/>
    <x v="0"/>
    <x v="4"/>
  </r>
  <r>
    <d v="2020-08-04T00:00:00"/>
    <x v="3"/>
    <n v="2175070"/>
    <n v="176333"/>
    <n v="1998737"/>
    <x v="0"/>
    <x v="4"/>
  </r>
  <r>
    <d v="2020-08-04T00:00:00"/>
    <x v="22"/>
    <n v="93365"/>
    <n v="1790"/>
    <n v="91127"/>
    <x v="0"/>
    <x v="4"/>
  </r>
  <r>
    <d v="2020-08-04T00:00:00"/>
    <x v="4"/>
    <n v="1065521"/>
    <n v="48161"/>
    <n v="1017360"/>
    <x v="0"/>
    <x v="4"/>
  </r>
  <r>
    <d v="2020-08-04T00:00:00"/>
    <x v="14"/>
    <n v="687154"/>
    <n v="61788"/>
    <n v="625366"/>
    <x v="0"/>
    <x v="4"/>
  </r>
  <r>
    <d v="2020-08-04T00:00:00"/>
    <x v="5"/>
    <n v="15116"/>
    <n v="1206"/>
    <n v="13833"/>
    <x v="0"/>
    <x v="4"/>
  </r>
  <r>
    <d v="2020-08-04T00:00:00"/>
    <x v="6"/>
    <n v="340043"/>
    <n v="10202"/>
    <n v="329841"/>
    <x v="0"/>
    <x v="4"/>
  </r>
  <r>
    <d v="2020-08-04T00:00:00"/>
    <x v="32"/>
    <n v="43191"/>
    <n v="1325"/>
    <n v="41514"/>
    <x v="0"/>
    <x v="4"/>
  </r>
  <r>
    <d v="2020-08-04T00:00:00"/>
    <x v="0"/>
    <n v="1083097"/>
    <n v="139156"/>
    <n v="943941"/>
    <x v="0"/>
    <x v="4"/>
  </r>
  <r>
    <d v="2020-08-04T00:00:00"/>
    <x v="7"/>
    <n v="137575"/>
    <n v="7075"/>
    <n v="130500"/>
    <x v="0"/>
    <x v="4"/>
  </r>
  <r>
    <d v="2020-08-04T00:00:00"/>
    <x v="21"/>
    <n v="854839"/>
    <n v="65599"/>
    <n v="789135"/>
    <x v="0"/>
    <x v="4"/>
  </r>
  <r>
    <d v="2020-08-04T00:00:00"/>
    <x v="10"/>
    <n v="671064"/>
    <n v="37796"/>
    <n v="628013"/>
    <x v="0"/>
    <x v="4"/>
  </r>
  <r>
    <d v="2020-08-04T00:00:00"/>
    <x v="23"/>
    <n v="152958"/>
    <n v="2879"/>
    <n v="149644"/>
    <x v="0"/>
    <x v="4"/>
  </r>
  <r>
    <d v="2020-08-04T00:00:00"/>
    <x v="15"/>
    <n v="671413"/>
    <n v="22396"/>
    <n v="649017"/>
    <x v="0"/>
    <x v="4"/>
  </r>
  <r>
    <d v="2020-08-04T00:00:00"/>
    <x v="24"/>
    <n v="345907"/>
    <n v="13940"/>
    <n v="331837"/>
    <x v="0"/>
    <x v="4"/>
  </r>
  <r>
    <d v="2020-08-04T00:00:00"/>
    <x v="11"/>
    <n v="1489016"/>
    <n v="145830"/>
    <n v="1343186"/>
    <x v="0"/>
    <x v="4"/>
  </r>
  <r>
    <d v="2020-08-04T00:00:00"/>
    <x v="1"/>
    <n v="858960"/>
    <n v="27956"/>
    <n v="831004"/>
    <x v="0"/>
    <x v="4"/>
  </r>
  <r>
    <d v="2020-08-04T00:00:00"/>
    <x v="26"/>
    <n v="20601"/>
    <n v="1534"/>
    <n v="16193"/>
    <x v="0"/>
    <x v="4"/>
  </r>
  <r>
    <d v="2020-08-04T00:00:00"/>
    <x v="16"/>
    <n v="825723"/>
    <n v="35082"/>
    <n v="786580"/>
    <x v="0"/>
    <x v="4"/>
  </r>
  <r>
    <d v="2020-08-04T00:00:00"/>
    <x v="17"/>
    <n v="2354414"/>
    <n v="457956"/>
    <n v="1888263"/>
    <x v="0"/>
    <x v="4"/>
  </r>
  <r>
    <d v="2020-08-04T00:00:00"/>
    <x v="27"/>
    <n v="90901"/>
    <n v="3018"/>
    <n v="87883"/>
    <x v="0"/>
    <x v="4"/>
  </r>
  <r>
    <d v="2020-08-04T00:00:00"/>
    <x v="29"/>
    <n v="38977"/>
    <n v="917"/>
    <n v="37004"/>
    <x v="0"/>
    <x v="4"/>
  </r>
  <r>
    <d v="2020-08-04T00:00:00"/>
    <x v="19"/>
    <n v="21845"/>
    <n v="504"/>
    <n v="21341"/>
    <x v="0"/>
    <x v="4"/>
  </r>
  <r>
    <d v="2020-08-04T00:00:00"/>
    <x v="28"/>
    <n v="41367"/>
    <n v="2405"/>
    <n v="38962"/>
    <x v="0"/>
    <x v="4"/>
  </r>
  <r>
    <d v="2020-08-04T00:00:00"/>
    <x v="12"/>
    <n v="570590"/>
    <n v="37681"/>
    <n v="532909"/>
    <x v="0"/>
    <x v="4"/>
  </r>
  <r>
    <d v="2020-08-04T00:00:00"/>
    <x v="31"/>
    <n v="43134"/>
    <n v="4147"/>
    <n v="38073"/>
    <x v="0"/>
    <x v="4"/>
  </r>
  <r>
    <d v="2020-08-04T00:00:00"/>
    <x v="8"/>
    <n v="611609"/>
    <n v="19015"/>
    <n v="592594"/>
    <x v="0"/>
    <x v="4"/>
  </r>
  <r>
    <d v="2020-08-04T00:00:00"/>
    <x v="20"/>
    <n v="1592318"/>
    <n v="46679"/>
    <n v="1545391"/>
    <x v="0"/>
    <x v="4"/>
  </r>
  <r>
    <d v="2020-08-04T00:00:00"/>
    <x v="33"/>
    <n v="28089"/>
    <n v="783"/>
    <n v="25310"/>
    <x v="0"/>
    <x v="4"/>
  </r>
  <r>
    <d v="2020-08-04T00:00:00"/>
    <x v="13"/>
    <n v="2892395"/>
    <n v="268285"/>
    <n v="2624110"/>
    <x v="0"/>
    <x v="4"/>
  </r>
  <r>
    <d v="2020-08-04T00:00:00"/>
    <x v="25"/>
    <n v="184227"/>
    <n v="5628"/>
    <n v="178707"/>
    <x v="0"/>
    <x v="4"/>
  </r>
  <r>
    <d v="2020-08-04T00:00:00"/>
    <x v="18"/>
    <n v="2689973"/>
    <n v="100310"/>
    <n v="2589663"/>
    <x v="0"/>
    <x v="4"/>
  </r>
  <r>
    <d v="2020-08-04T00:00:00"/>
    <x v="9"/>
    <n v="182335"/>
    <n v="8008"/>
    <n v="162715"/>
    <x v="0"/>
    <x v="4"/>
  </r>
  <r>
    <d v="2020-08-04T00:00:00"/>
    <x v="2"/>
    <n v="978980"/>
    <n v="80984"/>
    <n v="897996"/>
    <x v="0"/>
    <x v="4"/>
  </r>
  <r>
    <d v="2020-08-05T00:00:00"/>
    <x v="30"/>
    <n v="25826"/>
    <n v="1027"/>
    <n v="24799"/>
    <x v="0"/>
    <x v="4"/>
  </r>
  <r>
    <d v="2020-08-05T00:00:00"/>
    <x v="3"/>
    <n v="2235646"/>
    <n v="186461"/>
    <n v="2049185"/>
    <x v="0"/>
    <x v="4"/>
  </r>
  <r>
    <d v="2020-08-05T00:00:00"/>
    <x v="22"/>
    <n v="95983"/>
    <n v="1855"/>
    <n v="91164"/>
    <x v="0"/>
    <x v="4"/>
  </r>
  <r>
    <d v="2020-08-05T00:00:00"/>
    <x v="4"/>
    <n v="1124683"/>
    <n v="50445"/>
    <n v="1074238"/>
    <x v="0"/>
    <x v="4"/>
  </r>
  <r>
    <d v="2020-08-05T00:00:00"/>
    <x v="14"/>
    <n v="739078"/>
    <n v="64770"/>
    <n v="674308"/>
    <x v="0"/>
    <x v="4"/>
  </r>
  <r>
    <d v="2020-08-05T00:00:00"/>
    <x v="5"/>
    <n v="15611"/>
    <n v="1270"/>
    <n v="14264"/>
    <x v="0"/>
    <x v="4"/>
  </r>
  <r>
    <d v="2020-08-05T00:00:00"/>
    <x v="6"/>
    <n v="345250"/>
    <n v="10407"/>
    <n v="334843"/>
    <x v="0"/>
    <x v="4"/>
  </r>
  <r>
    <d v="2020-08-05T00:00:00"/>
    <x v="32"/>
    <n v="43478"/>
    <n v="1366"/>
    <n v="41781"/>
    <x v="0"/>
    <x v="4"/>
  </r>
  <r>
    <d v="2020-08-05T00:00:00"/>
    <x v="0"/>
    <n v="1099882"/>
    <n v="140232"/>
    <n v="959650"/>
    <x v="0"/>
    <x v="4"/>
  </r>
  <r>
    <d v="2020-08-05T00:00:00"/>
    <x v="7"/>
    <n v="139566"/>
    <n v="7423"/>
    <n v="132143"/>
    <x v="0"/>
    <x v="4"/>
  </r>
  <r>
    <d v="2020-08-05T00:00:00"/>
    <x v="21"/>
    <n v="879213"/>
    <n v="66669"/>
    <n v="812436"/>
    <x v="0"/>
    <x v="4"/>
  </r>
  <r>
    <d v="2020-08-05T00:00:00"/>
    <x v="10"/>
    <n v="683500"/>
    <n v="38548"/>
    <n v="639335"/>
    <x v="0"/>
    <x v="4"/>
  </r>
  <r>
    <d v="2020-08-05T00:00:00"/>
    <x v="23"/>
    <n v="156104"/>
    <n v="2916"/>
    <n v="151154"/>
    <x v="0"/>
    <x v="4"/>
  </r>
  <r>
    <d v="2020-08-05T00:00:00"/>
    <x v="15"/>
    <n v="679415"/>
    <n v="22955"/>
    <n v="656460"/>
    <x v="0"/>
    <x v="4"/>
  </r>
  <r>
    <d v="2020-08-05T00:00:00"/>
    <x v="24"/>
    <n v="351197"/>
    <n v="14888"/>
    <n v="336149"/>
    <x v="0"/>
    <x v="4"/>
  </r>
  <r>
    <d v="2020-08-05T00:00:00"/>
    <x v="11"/>
    <n v="1532654"/>
    <n v="151449"/>
    <n v="1381205"/>
    <x v="0"/>
    <x v="4"/>
  </r>
  <r>
    <d v="2020-08-05T00:00:00"/>
    <x v="1"/>
    <n v="884056"/>
    <n v="29151"/>
    <n v="854905"/>
    <x v="0"/>
    <x v="4"/>
  </r>
  <r>
    <d v="2020-08-05T00:00:00"/>
    <x v="26"/>
    <n v="20978"/>
    <n v="1592"/>
    <n v="16509"/>
    <x v="0"/>
    <x v="4"/>
  </r>
  <r>
    <d v="2020-08-05T00:00:00"/>
    <x v="16"/>
    <n v="838041"/>
    <n v="35734"/>
    <n v="798246"/>
    <x v="0"/>
    <x v="4"/>
  </r>
  <r>
    <d v="2020-08-05T00:00:00"/>
    <x v="17"/>
    <n v="2418299"/>
    <n v="468265"/>
    <n v="1941132"/>
    <x v="0"/>
    <x v="4"/>
  </r>
  <r>
    <d v="2020-08-05T00:00:00"/>
    <x v="27"/>
    <n v="92617"/>
    <n v="3093"/>
    <n v="89524"/>
    <x v="0"/>
    <x v="4"/>
  </r>
  <r>
    <d v="2020-08-05T00:00:00"/>
    <x v="29"/>
    <n v="38977"/>
    <n v="929"/>
    <n v="37004"/>
    <x v="0"/>
    <x v="4"/>
  </r>
  <r>
    <d v="2020-08-05T00:00:00"/>
    <x v="19"/>
    <n v="21956"/>
    <n v="537"/>
    <n v="21419"/>
    <x v="0"/>
    <x v="4"/>
  </r>
  <r>
    <d v="2020-08-05T00:00:00"/>
    <x v="28"/>
    <n v="42029"/>
    <n v="2498"/>
    <n v="39531"/>
    <x v="0"/>
    <x v="4"/>
  </r>
  <r>
    <d v="2020-08-05T00:00:00"/>
    <x v="12"/>
    <n v="585505"/>
    <n v="39018"/>
    <n v="546487"/>
    <x v="0"/>
    <x v="4"/>
  </r>
  <r>
    <d v="2020-08-05T00:00:00"/>
    <x v="31"/>
    <n v="44158"/>
    <n v="4433"/>
    <n v="38854"/>
    <x v="0"/>
    <x v="4"/>
  </r>
  <r>
    <d v="2020-08-05T00:00:00"/>
    <x v="8"/>
    <n v="622127"/>
    <n v="19856"/>
    <n v="602271"/>
    <x v="0"/>
    <x v="4"/>
  </r>
  <r>
    <d v="2020-08-05T00:00:00"/>
    <x v="20"/>
    <n v="1619744"/>
    <n v="47272"/>
    <n v="1570626"/>
    <x v="0"/>
    <x v="4"/>
  </r>
  <r>
    <d v="2020-08-05T00:00:00"/>
    <x v="33"/>
    <n v="29035"/>
    <n v="800"/>
    <n v="28235"/>
    <x v="0"/>
    <x v="4"/>
  </r>
  <r>
    <d v="2020-08-05T00:00:00"/>
    <x v="13"/>
    <n v="2953561"/>
    <n v="273460"/>
    <n v="2680101"/>
    <x v="0"/>
    <x v="4"/>
  </r>
  <r>
    <d v="2020-08-05T00:00:00"/>
    <x v="25"/>
    <n v="187848"/>
    <n v="5725"/>
    <n v="182205"/>
    <x v="0"/>
    <x v="4"/>
  </r>
  <r>
    <d v="2020-08-05T00:00:00"/>
    <x v="9"/>
    <n v="186966"/>
    <n v="8254"/>
    <n v="165690"/>
    <x v="0"/>
    <x v="4"/>
  </r>
  <r>
    <d v="2020-08-05T00:00:00"/>
    <x v="2"/>
    <n v="1003027"/>
    <n v="83800"/>
    <n v="919227"/>
    <x v="0"/>
    <x v="4"/>
  </r>
  <r>
    <d v="2020-08-06T00:00:00"/>
    <x v="30"/>
    <n v="26516"/>
    <n v="1123"/>
    <n v="25393"/>
    <x v="0"/>
    <x v="4"/>
  </r>
  <r>
    <d v="2020-08-06T00:00:00"/>
    <x v="3"/>
    <n v="2299332"/>
    <n v="196789"/>
    <n v="2102543"/>
    <x v="0"/>
    <x v="4"/>
  </r>
  <r>
    <d v="2020-08-06T00:00:00"/>
    <x v="22"/>
    <n v="98733"/>
    <n v="1948"/>
    <n v="93684"/>
    <x v="0"/>
    <x v="4"/>
  </r>
  <r>
    <d v="2020-08-06T00:00:00"/>
    <x v="4"/>
    <n v="1180336"/>
    <n v="52817"/>
    <n v="1127519"/>
    <x v="0"/>
    <x v="4"/>
  </r>
  <r>
    <d v="2020-08-06T00:00:00"/>
    <x v="14"/>
    <n v="799332"/>
    <n v="67788"/>
    <n v="731544"/>
    <x v="0"/>
    <x v="4"/>
  </r>
  <r>
    <d v="2020-08-06T00:00:00"/>
    <x v="5"/>
    <n v="16034"/>
    <n v="1327"/>
    <n v="14623"/>
    <x v="0"/>
    <x v="4"/>
  </r>
  <r>
    <d v="2020-08-06T00:00:00"/>
    <x v="6"/>
    <n v="352681"/>
    <n v="10932"/>
    <n v="341749"/>
    <x v="0"/>
    <x v="4"/>
  </r>
  <r>
    <d v="2020-08-06T00:00:00"/>
    <x v="32"/>
    <n v="43899"/>
    <n v="1391"/>
    <n v="42059"/>
    <x v="0"/>
    <x v="4"/>
  </r>
  <r>
    <d v="2020-08-06T00:00:00"/>
    <x v="0"/>
    <n v="1120318"/>
    <n v="141531"/>
    <n v="978787"/>
    <x v="0"/>
    <x v="4"/>
  </r>
  <r>
    <d v="2020-08-06T00:00:00"/>
    <x v="7"/>
    <n v="142192"/>
    <n v="7614"/>
    <n v="134578"/>
    <x v="0"/>
    <x v="4"/>
  </r>
  <r>
    <d v="2020-08-06T00:00:00"/>
    <x v="21"/>
    <n v="903782"/>
    <n v="67699"/>
    <n v="835971"/>
    <x v="0"/>
    <x v="4"/>
  </r>
  <r>
    <d v="2020-08-06T00:00:00"/>
    <x v="10"/>
    <n v="697779"/>
    <n v="39303"/>
    <n v="652600"/>
    <x v="0"/>
    <x v="4"/>
  </r>
  <r>
    <d v="2020-08-06T00:00:00"/>
    <x v="23"/>
    <n v="158537"/>
    <n v="3047"/>
    <n v="154295"/>
    <x v="0"/>
    <x v="4"/>
  </r>
  <r>
    <d v="2020-08-06T00:00:00"/>
    <x v="15"/>
    <n v="686808"/>
    <n v="23454"/>
    <n v="663354"/>
    <x v="0"/>
    <x v="4"/>
  </r>
  <r>
    <d v="2020-08-06T00:00:00"/>
    <x v="24"/>
    <n v="358208"/>
    <n v="15756"/>
    <n v="342452"/>
    <x v="0"/>
    <x v="4"/>
  </r>
  <r>
    <d v="2020-08-06T00:00:00"/>
    <x v="11"/>
    <n v="1581075"/>
    <n v="158254"/>
    <n v="1422821"/>
    <x v="0"/>
    <x v="4"/>
  </r>
  <r>
    <d v="2020-08-06T00:00:00"/>
    <x v="1"/>
    <n v="908355"/>
    <n v="30449"/>
    <n v="877906"/>
    <x v="0"/>
    <x v="4"/>
  </r>
  <r>
    <d v="2020-08-06T00:00:00"/>
    <x v="26"/>
    <n v="21383"/>
    <n v="1595"/>
    <n v="16774"/>
    <x v="0"/>
    <x v="4"/>
  </r>
  <r>
    <d v="2020-08-06T00:00:00"/>
    <x v="16"/>
    <n v="846484"/>
    <n v="36564"/>
    <n v="805859"/>
    <x v="0"/>
    <x v="4"/>
  </r>
  <r>
    <d v="2020-08-06T00:00:00"/>
    <x v="17"/>
    <n v="2492194"/>
    <n v="479779"/>
    <n v="2003524"/>
    <x v="0"/>
    <x v="4"/>
  </r>
  <r>
    <d v="2020-08-06T00:00:00"/>
    <x v="27"/>
    <n v="94808"/>
    <n v="3217"/>
    <n v="91591"/>
    <x v="0"/>
    <x v="4"/>
  </r>
  <r>
    <d v="2020-08-06T00:00:00"/>
    <x v="29"/>
    <n v="39553"/>
    <n v="990"/>
    <n v="38412"/>
    <x v="0"/>
    <x v="4"/>
  </r>
  <r>
    <d v="2020-08-06T00:00:00"/>
    <x v="19"/>
    <n v="22211"/>
    <n v="539"/>
    <n v="21672"/>
    <x v="0"/>
    <x v="4"/>
  </r>
  <r>
    <d v="2020-08-06T00:00:00"/>
    <x v="28"/>
    <n v="42900"/>
    <n v="2580"/>
    <n v="40320"/>
    <x v="0"/>
    <x v="4"/>
  </r>
  <r>
    <d v="2020-08-06T00:00:00"/>
    <x v="12"/>
    <n v="600591"/>
    <n v="40717"/>
    <n v="559874"/>
    <x v="0"/>
    <x v="4"/>
  </r>
  <r>
    <d v="2020-08-06T00:00:00"/>
    <x v="31"/>
    <n v="45098"/>
    <n v="4621"/>
    <n v="39554"/>
    <x v="0"/>
    <x v="4"/>
  </r>
  <r>
    <d v="2020-08-06T00:00:00"/>
    <x v="8"/>
    <n v="634271"/>
    <n v="20891"/>
    <n v="613380"/>
    <x v="0"/>
    <x v="4"/>
  </r>
  <r>
    <d v="2020-08-06T00:00:00"/>
    <x v="20"/>
    <n v="1651221"/>
    <n v="48996"/>
    <n v="1600732"/>
    <x v="0"/>
    <x v="4"/>
  </r>
  <r>
    <d v="2020-08-06T00:00:00"/>
    <x v="33"/>
    <n v="29467"/>
    <n v="829"/>
    <n v="28638"/>
    <x v="0"/>
    <x v="4"/>
  </r>
  <r>
    <d v="2020-08-06T00:00:00"/>
    <x v="13"/>
    <n v="3020714"/>
    <n v="279144"/>
    <n v="2741570"/>
    <x v="0"/>
    <x v="4"/>
  </r>
  <r>
    <d v="2020-08-06T00:00:00"/>
    <x v="25"/>
    <n v="190492"/>
    <n v="5853"/>
    <n v="184752"/>
    <x v="0"/>
    <x v="4"/>
  </r>
  <r>
    <d v="2020-08-06T00:00:00"/>
    <x v="18"/>
    <n v="2797687"/>
    <n v="108974"/>
    <n v="2688713"/>
    <x v="0"/>
    <x v="4"/>
  </r>
  <r>
    <d v="2020-08-06T00:00:00"/>
    <x v="9"/>
    <n v="190898"/>
    <n v="8552"/>
    <n v="169634"/>
    <x v="0"/>
    <x v="4"/>
  </r>
  <r>
    <d v="2020-08-06T00:00:00"/>
    <x v="2"/>
    <n v="1028251"/>
    <n v="86754"/>
    <n v="941497"/>
    <x v="0"/>
    <x v="4"/>
  </r>
  <r>
    <d v="2020-08-07T00:00:00"/>
    <x v="30"/>
    <n v="26915"/>
    <n v="1222"/>
    <n v="25693"/>
    <x v="0"/>
    <x v="4"/>
  </r>
  <r>
    <d v="2020-08-07T00:00:00"/>
    <x v="3"/>
    <n v="2362270"/>
    <n v="206960"/>
    <n v="2155310"/>
    <x v="0"/>
    <x v="4"/>
  </r>
  <r>
    <d v="2020-08-07T00:00:00"/>
    <x v="22"/>
    <n v="101947"/>
    <n v="2049"/>
    <n v="96758"/>
    <x v="0"/>
    <x v="4"/>
  </r>
  <r>
    <d v="2020-08-07T00:00:00"/>
    <x v="4"/>
    <n v="1238867"/>
    <n v="55496"/>
    <n v="1183371"/>
    <x v="0"/>
    <x v="4"/>
  </r>
  <r>
    <d v="2020-08-07T00:00:00"/>
    <x v="14"/>
    <n v="870852"/>
    <n v="71304"/>
    <n v="799548"/>
    <x v="0"/>
    <x v="4"/>
  </r>
  <r>
    <d v="2020-08-07T00:00:00"/>
    <x v="5"/>
    <n v="16596"/>
    <n v="1374"/>
    <n v="15138"/>
    <x v="0"/>
    <x v="4"/>
  </r>
  <r>
    <d v="2020-08-07T00:00:00"/>
    <x v="6"/>
    <n v="359857"/>
    <n v="11408"/>
    <n v="348449"/>
    <x v="0"/>
    <x v="4"/>
  </r>
  <r>
    <d v="2020-08-07T00:00:00"/>
    <x v="32"/>
    <n v="44456"/>
    <n v="1437"/>
    <n v="42608"/>
    <x v="0"/>
    <x v="4"/>
  </r>
  <r>
    <d v="2020-08-07T00:00:00"/>
    <x v="0"/>
    <n v="1143703"/>
    <n v="142723"/>
    <n v="1000980"/>
    <x v="0"/>
    <x v="4"/>
  </r>
  <r>
    <d v="2020-08-07T00:00:00"/>
    <x v="7"/>
    <n v="144814"/>
    <n v="7947"/>
    <n v="136867"/>
    <x v="0"/>
    <x v="4"/>
  </r>
  <r>
    <d v="2020-08-07T00:00:00"/>
    <x v="21"/>
    <n v="930373"/>
    <n v="68768"/>
    <n v="861488"/>
    <x v="0"/>
    <x v="4"/>
  </r>
  <r>
    <d v="2020-08-07T00:00:00"/>
    <x v="10"/>
    <n v="713061"/>
    <n v="40054"/>
    <n v="667244"/>
    <x v="0"/>
    <x v="4"/>
  </r>
  <r>
    <d v="2020-08-07T00:00:00"/>
    <x v="23"/>
    <n v="161232"/>
    <n v="3150"/>
    <n v="156956"/>
    <x v="0"/>
    <x v="4"/>
  </r>
  <r>
    <d v="2020-08-07T00:00:00"/>
    <x v="15"/>
    <n v="695620"/>
    <n v="23927"/>
    <n v="671693"/>
    <x v="0"/>
    <x v="4"/>
  </r>
  <r>
    <d v="2020-08-07T00:00:00"/>
    <x v="24"/>
    <n v="367757"/>
    <n v="16465"/>
    <n v="351275"/>
    <x v="0"/>
    <x v="4"/>
  </r>
  <r>
    <d v="2020-08-07T00:00:00"/>
    <x v="11"/>
    <n v="1624628"/>
    <n v="164924"/>
    <n v="1459704"/>
    <x v="0"/>
    <x v="4"/>
  </r>
  <r>
    <d v="2020-08-07T00:00:00"/>
    <x v="1"/>
    <n v="936651"/>
    <n v="31700"/>
    <n v="904951"/>
    <x v="0"/>
    <x v="4"/>
  </r>
  <r>
    <d v="2020-08-07T00:00:00"/>
    <x v="26"/>
    <n v="21740"/>
    <n v="1614"/>
    <n v="17013"/>
    <x v="0"/>
    <x v="4"/>
  </r>
  <r>
    <d v="2020-08-07T00:00:00"/>
    <x v="16"/>
    <n v="859921"/>
    <n v="37298"/>
    <n v="818562"/>
    <x v="0"/>
    <x v="4"/>
  </r>
  <r>
    <d v="2020-08-07T00:00:00"/>
    <x v="17"/>
    <n v="2574594"/>
    <n v="490262"/>
    <n v="2074571"/>
    <x v="0"/>
    <x v="4"/>
  </r>
  <r>
    <d v="2020-08-07T00:00:00"/>
    <x v="27"/>
    <n v="96837"/>
    <n v="3466"/>
    <n v="93371"/>
    <x v="0"/>
    <x v="4"/>
  </r>
  <r>
    <d v="2020-08-07T00:00:00"/>
    <x v="29"/>
    <n v="39782"/>
    <n v="1006"/>
    <n v="39008"/>
    <x v="0"/>
    <x v="4"/>
  </r>
  <r>
    <d v="2020-08-07T00:00:00"/>
    <x v="19"/>
    <n v="22211"/>
    <n v="566"/>
    <n v="21645"/>
    <x v="0"/>
    <x v="4"/>
  </r>
  <r>
    <d v="2020-08-07T00:00:00"/>
    <x v="28"/>
    <n v="43911"/>
    <n v="2657"/>
    <n v="41254"/>
    <x v="0"/>
    <x v="4"/>
  </r>
  <r>
    <d v="2020-08-07T00:00:00"/>
    <x v="12"/>
    <n v="616646"/>
    <n v="42550"/>
    <n v="574096"/>
    <x v="0"/>
    <x v="4"/>
  </r>
  <r>
    <d v="2020-08-07T00:00:00"/>
    <x v="31"/>
    <n v="45954"/>
    <n v="4862"/>
    <n v="39960"/>
    <x v="0"/>
    <x v="4"/>
  </r>
  <r>
    <d v="2020-08-07T00:00:00"/>
    <x v="8"/>
    <n v="646439"/>
    <n v="21930"/>
    <n v="624509"/>
    <x v="0"/>
    <x v="4"/>
  </r>
  <r>
    <d v="2020-08-07T00:00:00"/>
    <x v="20"/>
    <n v="1678314"/>
    <n v="50157"/>
    <n v="1626488"/>
    <x v="0"/>
    <x v="4"/>
  </r>
  <r>
    <d v="2020-08-07T00:00:00"/>
    <x v="33"/>
    <n v="29958"/>
    <n v="854"/>
    <n v="29104"/>
    <x v="0"/>
    <x v="4"/>
  </r>
  <r>
    <d v="2020-08-07T00:00:00"/>
    <x v="13"/>
    <n v="3088066"/>
    <n v="285024"/>
    <n v="2803042"/>
    <x v="0"/>
    <x v="4"/>
  </r>
  <r>
    <d v="2020-08-07T00:00:00"/>
    <x v="25"/>
    <n v="193268"/>
    <n v="5999"/>
    <n v="187400"/>
    <x v="0"/>
    <x v="4"/>
  </r>
  <r>
    <d v="2020-08-07T00:00:00"/>
    <x v="18"/>
    <n v="2893424"/>
    <n v="113378"/>
    <n v="2780046"/>
    <x v="0"/>
    <x v="4"/>
  </r>
  <r>
    <d v="2020-08-07T00:00:00"/>
    <x v="9"/>
    <n v="199081"/>
    <n v="8901"/>
    <n v="177042"/>
    <x v="0"/>
    <x v="4"/>
  </r>
  <r>
    <d v="2020-08-07T00:00:00"/>
    <x v="2"/>
    <n v="1054509"/>
    <n v="89666"/>
    <n v="964843"/>
    <x v="0"/>
    <x v="4"/>
  </r>
  <r>
    <d v="2020-08-08T00:00:00"/>
    <x v="30"/>
    <n v="27073"/>
    <n v="1351"/>
    <n v="25722"/>
    <x v="0"/>
    <x v="4"/>
  </r>
  <r>
    <d v="2020-08-08T00:00:00"/>
    <x v="3"/>
    <n v="2424393"/>
    <n v="217040"/>
    <n v="2207353"/>
    <x v="0"/>
    <x v="4"/>
  </r>
  <r>
    <d v="2020-08-08T00:00:00"/>
    <x v="22"/>
    <n v="104833"/>
    <n v="2117"/>
    <n v="99460"/>
    <x v="0"/>
    <x v="4"/>
  </r>
  <r>
    <d v="2020-08-08T00:00:00"/>
    <x v="4"/>
    <n v="1293712"/>
    <n v="57714"/>
    <n v="1235998"/>
    <x v="0"/>
    <x v="4"/>
  </r>
  <r>
    <d v="2020-08-08T00:00:00"/>
    <x v="14"/>
    <n v="946278"/>
    <n v="75294"/>
    <n v="870984"/>
    <x v="0"/>
    <x v="4"/>
  </r>
  <r>
    <d v="2020-08-08T00:00:00"/>
    <x v="5"/>
    <n v="17067"/>
    <n v="1426"/>
    <n v="15560"/>
    <x v="0"/>
    <x v="4"/>
  </r>
  <r>
    <d v="2020-08-08T00:00:00"/>
    <x v="6"/>
    <n v="366957"/>
    <n v="11743"/>
    <n v="355214"/>
    <x v="0"/>
    <x v="4"/>
  </r>
  <r>
    <d v="2020-08-08T00:00:00"/>
    <x v="32"/>
    <n v="44777"/>
    <n v="1456"/>
    <n v="42805"/>
    <x v="0"/>
    <x v="4"/>
  </r>
  <r>
    <d v="2020-08-08T00:00:00"/>
    <x v="0"/>
    <n v="1168295"/>
    <n v="144127"/>
    <n v="1024168"/>
    <x v="0"/>
    <x v="4"/>
  </r>
  <r>
    <d v="2020-08-08T00:00:00"/>
    <x v="7"/>
    <n v="147138"/>
    <n v="8206"/>
    <n v="138932"/>
    <x v="0"/>
    <x v="4"/>
  </r>
  <r>
    <d v="2020-08-08T00:00:00"/>
    <x v="21"/>
    <n v="956645"/>
    <n v="69869"/>
    <n v="886659"/>
    <x v="0"/>
    <x v="4"/>
  </r>
  <r>
    <d v="2020-08-08T00:00:00"/>
    <x v="10"/>
    <n v="730036"/>
    <n v="40843"/>
    <n v="683237"/>
    <x v="0"/>
    <x v="4"/>
  </r>
  <r>
    <d v="2020-08-08T00:00:00"/>
    <x v="23"/>
    <n v="163395"/>
    <n v="3264"/>
    <n v="159325"/>
    <x v="0"/>
    <x v="4"/>
  </r>
  <r>
    <d v="2020-08-08T00:00:00"/>
    <x v="15"/>
    <n v="706780"/>
    <n v="24390"/>
    <n v="682390"/>
    <x v="0"/>
    <x v="4"/>
  </r>
  <r>
    <d v="2020-08-08T00:00:00"/>
    <x v="24"/>
    <n v="374813"/>
    <n v="17094"/>
    <n v="357345"/>
    <x v="0"/>
    <x v="4"/>
  </r>
  <r>
    <d v="2020-08-08T00:00:00"/>
    <x v="11"/>
    <n v="1668511"/>
    <n v="172102"/>
    <n v="1496409"/>
    <x v="0"/>
    <x v="4"/>
  </r>
  <r>
    <d v="2020-08-08T00:00:00"/>
    <x v="1"/>
    <n v="963632"/>
    <n v="33120"/>
    <n v="930512"/>
    <x v="0"/>
    <x v="4"/>
  </r>
  <r>
    <d v="2020-08-08T00:00:00"/>
    <x v="26"/>
    <n v="22013"/>
    <n v="1639"/>
    <n v="17139"/>
    <x v="0"/>
    <x v="4"/>
  </r>
  <r>
    <d v="2020-08-08T00:00:00"/>
    <x v="16"/>
    <n v="874678"/>
    <n v="38157"/>
    <n v="832460"/>
    <x v="0"/>
    <x v="4"/>
  </r>
  <r>
    <d v="2020-08-08T00:00:00"/>
    <x v="17"/>
    <n v="2654681"/>
    <n v="503084"/>
    <n v="2141453"/>
    <x v="0"/>
    <x v="4"/>
  </r>
  <r>
    <d v="2020-08-08T00:00:00"/>
    <x v="27"/>
    <n v="98819"/>
    <n v="3635"/>
    <n v="95184"/>
    <x v="0"/>
    <x v="4"/>
  </r>
  <r>
    <d v="2020-08-08T00:00:00"/>
    <x v="29"/>
    <n v="40631"/>
    <n v="1023"/>
    <n v="39008"/>
    <x v="0"/>
    <x v="4"/>
  </r>
  <r>
    <d v="2020-08-08T00:00:00"/>
    <x v="19"/>
    <n v="22211"/>
    <n v="593"/>
    <n v="21618"/>
    <x v="0"/>
    <x v="4"/>
  </r>
  <r>
    <d v="2020-08-08T00:00:00"/>
    <x v="28"/>
    <n v="44566"/>
    <n v="2688"/>
    <n v="41878"/>
    <x v="0"/>
    <x v="4"/>
  </r>
  <r>
    <d v="2020-08-08T00:00:00"/>
    <x v="12"/>
    <n v="634090"/>
    <n v="44193"/>
    <n v="589897"/>
    <x v="0"/>
    <x v="4"/>
  </r>
  <r>
    <d v="2020-08-08T00:00:00"/>
    <x v="31"/>
    <n v="46878"/>
    <n v="5123"/>
    <n v="40575"/>
    <x v="0"/>
    <x v="4"/>
  </r>
  <r>
    <d v="2020-08-08T00:00:00"/>
    <x v="8"/>
    <n v="659284"/>
    <n v="22928"/>
    <n v="636356"/>
    <x v="0"/>
    <x v="4"/>
  </r>
  <r>
    <d v="2020-08-08T00:00:00"/>
    <x v="20"/>
    <n v="1710963"/>
    <n v="51328"/>
    <n v="1656370"/>
    <x v="0"/>
    <x v="4"/>
  </r>
  <r>
    <d v="2020-08-08T00:00:00"/>
    <x v="33"/>
    <n v="30533"/>
    <n v="860"/>
    <n v="29673"/>
    <x v="0"/>
    <x v="4"/>
  </r>
  <r>
    <d v="2020-08-08T00:00:00"/>
    <x v="13"/>
    <n v="3155619"/>
    <n v="290907"/>
    <n v="2864712"/>
    <x v="0"/>
    <x v="4"/>
  </r>
  <r>
    <d v="2020-08-08T00:00:00"/>
    <x v="25"/>
    <n v="196440"/>
    <n v="6146"/>
    <n v="190426"/>
    <x v="0"/>
    <x v="4"/>
  </r>
  <r>
    <d v="2020-08-08T00:00:00"/>
    <x v="18"/>
    <n v="2996406"/>
    <n v="118038"/>
    <n v="2878368"/>
    <x v="0"/>
    <x v="4"/>
  </r>
  <r>
    <d v="2020-08-08T00:00:00"/>
    <x v="9"/>
    <n v="205565"/>
    <n v="9402"/>
    <n v="183248"/>
    <x v="0"/>
    <x v="4"/>
  </r>
  <r>
    <d v="2020-08-08T00:00:00"/>
    <x v="2"/>
    <n v="1079657"/>
    <n v="92615"/>
    <n v="987042"/>
    <x v="0"/>
    <x v="4"/>
  </r>
  <r>
    <d v="2020-08-09T00:00:00"/>
    <x v="30"/>
    <n v="27103"/>
    <n v="1490"/>
    <n v="25613"/>
    <x v="0"/>
    <x v="4"/>
  </r>
  <r>
    <d v="2020-08-09T00:00:00"/>
    <x v="3"/>
    <n v="2487305"/>
    <n v="227860"/>
    <n v="2259445"/>
    <x v="0"/>
    <x v="4"/>
  </r>
  <r>
    <d v="2020-08-09T00:00:00"/>
    <x v="22"/>
    <n v="106792"/>
    <n v="2155"/>
    <n v="101265"/>
    <x v="0"/>
    <x v="4"/>
  </r>
  <r>
    <d v="2020-08-09T00:00:00"/>
    <x v="4"/>
    <n v="1318204"/>
    <n v="58837"/>
    <n v="1259367"/>
    <x v="0"/>
    <x v="4"/>
  </r>
  <r>
    <d v="2020-08-09T00:00:00"/>
    <x v="14"/>
    <n v="1021906"/>
    <n v="79451"/>
    <n v="942455"/>
    <x v="0"/>
    <x v="4"/>
  </r>
  <r>
    <d v="2020-08-09T00:00:00"/>
    <x v="5"/>
    <n v="17510"/>
    <n v="1515"/>
    <n v="15910"/>
    <x v="0"/>
    <x v="4"/>
  </r>
  <r>
    <d v="2020-08-09T00:00:00"/>
    <x v="6"/>
    <n v="371706"/>
    <n v="12148"/>
    <n v="359558"/>
    <x v="0"/>
    <x v="4"/>
  </r>
  <r>
    <d v="2020-08-09T00:00:00"/>
    <x v="32"/>
    <n v="45253"/>
    <n v="1564"/>
    <n v="43165"/>
    <x v="0"/>
    <x v="4"/>
  </r>
  <r>
    <d v="2020-08-09T00:00:00"/>
    <x v="0"/>
    <n v="1192082"/>
    <n v="145427"/>
    <n v="1046655"/>
    <x v="0"/>
    <x v="4"/>
  </r>
  <r>
    <d v="2020-08-09T00:00:00"/>
    <x v="7"/>
    <n v="149304"/>
    <n v="8712"/>
    <n v="140592"/>
    <x v="0"/>
    <x v="4"/>
  </r>
  <r>
    <d v="2020-08-09T00:00:00"/>
    <x v="21"/>
    <n v="987630"/>
    <n v="70965"/>
    <n v="916566"/>
    <x v="0"/>
    <x v="4"/>
  </r>
  <r>
    <d v="2020-08-09T00:00:00"/>
    <x v="10"/>
    <n v="744080"/>
    <n v="41635"/>
    <n v="696664"/>
    <x v="0"/>
    <x v="4"/>
  </r>
  <r>
    <d v="2020-08-09T00:00:00"/>
    <x v="23"/>
    <n v="165496"/>
    <n v="3371"/>
    <n v="161538"/>
    <x v="0"/>
    <x v="4"/>
  </r>
  <r>
    <d v="2020-08-09T00:00:00"/>
    <x v="15"/>
    <n v="717110"/>
    <n v="24897"/>
    <n v="692213"/>
    <x v="0"/>
    <x v="4"/>
  </r>
  <r>
    <d v="2020-08-09T00:00:00"/>
    <x v="24"/>
    <n v="380330"/>
    <n v="18138"/>
    <n v="362174"/>
    <x v="0"/>
    <x v="4"/>
  </r>
  <r>
    <d v="2020-08-09T00:00:00"/>
    <x v="11"/>
    <n v="1706447"/>
    <n v="178087"/>
    <n v="1528360"/>
    <x v="0"/>
    <x v="4"/>
  </r>
  <r>
    <d v="2020-08-09T00:00:00"/>
    <x v="1"/>
    <n v="984208"/>
    <n v="34331"/>
    <n v="949877"/>
    <x v="0"/>
    <x v="4"/>
  </r>
  <r>
    <d v="2020-08-09T00:00:00"/>
    <x v="26"/>
    <n v="22015"/>
    <n v="1688"/>
    <n v="17380"/>
    <x v="0"/>
    <x v="4"/>
  </r>
  <r>
    <d v="2020-08-09T00:00:00"/>
    <x v="16"/>
    <n v="891698"/>
    <n v="39025"/>
    <n v="848394"/>
    <x v="0"/>
    <x v="4"/>
  </r>
  <r>
    <d v="2020-08-09T00:00:00"/>
    <x v="17"/>
    <n v="2730285"/>
    <n v="515332"/>
    <n v="2204204"/>
    <x v="0"/>
    <x v="4"/>
  </r>
  <r>
    <d v="2020-08-09T00:00:00"/>
    <x v="27"/>
    <n v="101230"/>
    <n v="3753"/>
    <n v="97477"/>
    <x v="0"/>
    <x v="4"/>
  </r>
  <r>
    <d v="2020-08-09T00:00:00"/>
    <x v="29"/>
    <n v="40700"/>
    <n v="1062"/>
    <n v="39008"/>
    <x v="0"/>
    <x v="4"/>
  </r>
  <r>
    <d v="2020-08-09T00:00:00"/>
    <x v="19"/>
    <n v="23324"/>
    <n v="620"/>
    <n v="22704"/>
    <x v="0"/>
    <x v="4"/>
  </r>
  <r>
    <d v="2020-08-09T00:00:00"/>
    <x v="28"/>
    <n v="45564"/>
    <n v="2781"/>
    <n v="42783"/>
    <x v="0"/>
    <x v="4"/>
  </r>
  <r>
    <d v="2020-08-09T00:00:00"/>
    <x v="12"/>
    <n v="650183"/>
    <n v="45927"/>
    <n v="604256"/>
    <x v="0"/>
    <x v="4"/>
  </r>
  <r>
    <d v="2020-08-09T00:00:00"/>
    <x v="31"/>
    <n v="47836"/>
    <n v="5382"/>
    <n v="41075"/>
    <x v="0"/>
    <x v="4"/>
  </r>
  <r>
    <d v="2020-08-09T00:00:00"/>
    <x v="8"/>
    <n v="672761"/>
    <n v="23903"/>
    <n v="648858"/>
    <x v="0"/>
    <x v="4"/>
  </r>
  <r>
    <d v="2020-08-09T00:00:00"/>
    <x v="20"/>
    <n v="1740732"/>
    <n v="52497"/>
    <n v="1683981"/>
    <x v="0"/>
    <x v="4"/>
  </r>
  <r>
    <d v="2020-08-09T00:00:00"/>
    <x v="33"/>
    <n v="30732"/>
    <n v="866"/>
    <n v="29866"/>
    <x v="0"/>
    <x v="4"/>
  </r>
  <r>
    <d v="2020-08-09T00:00:00"/>
    <x v="13"/>
    <n v="3225805"/>
    <n v="296901"/>
    <n v="2928904"/>
    <x v="0"/>
    <x v="4"/>
  </r>
  <r>
    <d v="2020-08-09T00:00:00"/>
    <x v="25"/>
    <n v="199937"/>
    <n v="6208"/>
    <n v="193776"/>
    <x v="0"/>
    <x v="4"/>
  </r>
  <r>
    <d v="2020-08-09T00:00:00"/>
    <x v="18"/>
    <n v="3118567"/>
    <n v="122609"/>
    <n v="2995958"/>
    <x v="0"/>
    <x v="4"/>
  </r>
  <r>
    <d v="2020-08-09T00:00:00"/>
    <x v="9"/>
    <n v="209627"/>
    <n v="9632"/>
    <n v="186531"/>
    <x v="0"/>
    <x v="4"/>
  </r>
  <r>
    <d v="2020-08-09T00:00:00"/>
    <x v="2"/>
    <n v="1105899"/>
    <n v="95554"/>
    <n v="1010345"/>
    <x v="0"/>
    <x v="4"/>
  </r>
  <r>
    <d v="2020-08-10T00:00:00"/>
    <x v="30"/>
    <n v="27346"/>
    <n v="1625"/>
    <n v="25721"/>
    <x v="0"/>
    <x v="4"/>
  </r>
  <r>
    <d v="2020-08-10T00:00:00"/>
    <x v="3"/>
    <n v="2534304"/>
    <n v="235525"/>
    <n v="2298779"/>
    <x v="0"/>
    <x v="4"/>
  </r>
  <r>
    <d v="2020-08-10T00:00:00"/>
    <x v="22"/>
    <n v="109863"/>
    <n v="2231"/>
    <n v="104171"/>
    <x v="0"/>
    <x v="4"/>
  </r>
  <r>
    <d v="2020-08-10T00:00:00"/>
    <x v="4"/>
    <n v="1378629"/>
    <n v="61737"/>
    <n v="1316892"/>
    <x v="0"/>
    <x v="4"/>
  </r>
  <r>
    <d v="2020-08-10T00:00:00"/>
    <x v="14"/>
    <n v="1097252"/>
    <n v="82550"/>
    <n v="1014702"/>
    <x v="0"/>
    <x v="4"/>
  </r>
  <r>
    <d v="2020-08-10T00:00:00"/>
    <x v="5"/>
    <n v="17928"/>
    <n v="1595"/>
    <n v="16246"/>
    <x v="0"/>
    <x v="4"/>
  </r>
  <r>
    <d v="2020-08-10T00:00:00"/>
    <x v="6"/>
    <n v="381018"/>
    <n v="12448"/>
    <n v="368570"/>
    <x v="0"/>
    <x v="4"/>
  </r>
  <r>
    <d v="2020-08-10T00:00:00"/>
    <x v="32"/>
    <n v="45724"/>
    <n v="1613"/>
    <n v="43579"/>
    <x v="0"/>
    <x v="4"/>
  </r>
  <r>
    <d v="2020-08-10T00:00:00"/>
    <x v="0"/>
    <n v="1204405"/>
    <n v="146134"/>
    <n v="1058271"/>
    <x v="0"/>
    <x v="4"/>
  </r>
  <r>
    <d v="2020-08-10T00:00:00"/>
    <x v="7"/>
    <n v="151202"/>
    <n v="9029"/>
    <n v="142173"/>
    <x v="0"/>
    <x v="4"/>
  </r>
  <r>
    <d v="2020-08-10T00:00:00"/>
    <x v="21"/>
    <n v="1017234"/>
    <n v="72031"/>
    <n v="945114"/>
    <x v="0"/>
    <x v="4"/>
  </r>
  <r>
    <d v="2020-08-10T00:00:00"/>
    <x v="10"/>
    <n v="753945"/>
    <n v="42429"/>
    <n v="705790"/>
    <x v="0"/>
    <x v="4"/>
  </r>
  <r>
    <d v="2020-08-10T00:00:00"/>
    <x v="23"/>
    <n v="166469"/>
    <n v="3463"/>
    <n v="162567"/>
    <x v="0"/>
    <x v="4"/>
  </r>
  <r>
    <d v="2020-08-10T00:00:00"/>
    <x v="15"/>
    <n v="725542"/>
    <n v="25367"/>
    <n v="700175"/>
    <x v="0"/>
    <x v="4"/>
  </r>
  <r>
    <d v="2020-08-10T00:00:00"/>
    <x v="24"/>
    <n v="387184"/>
    <n v="18723"/>
    <n v="368398"/>
    <x v="0"/>
    <x v="4"/>
  </r>
  <r>
    <d v="2020-08-10T00:00:00"/>
    <x v="11"/>
    <n v="1729067"/>
    <n v="182354"/>
    <n v="1546713"/>
    <x v="0"/>
    <x v="4"/>
  </r>
  <r>
    <d v="2020-08-10T00:00:00"/>
    <x v="1"/>
    <n v="1000988"/>
    <n v="35515"/>
    <n v="965473"/>
    <x v="0"/>
    <x v="4"/>
  </r>
  <r>
    <d v="2020-08-10T00:00:00"/>
    <x v="26"/>
    <n v="22161"/>
    <n v="1717"/>
    <n v="17513"/>
    <x v="0"/>
    <x v="4"/>
  </r>
  <r>
    <d v="2020-08-10T00:00:00"/>
    <x v="16"/>
    <n v="909926"/>
    <n v="39891"/>
    <n v="865756"/>
    <x v="0"/>
    <x v="4"/>
  </r>
  <r>
    <d v="2020-08-10T00:00:00"/>
    <x v="17"/>
    <n v="2776849"/>
    <n v="524513"/>
    <n v="2241214"/>
    <x v="0"/>
    <x v="4"/>
  </r>
  <r>
    <d v="2020-08-10T00:00:00"/>
    <x v="27"/>
    <n v="103268"/>
    <n v="3853"/>
    <n v="99415"/>
    <x v="0"/>
    <x v="4"/>
  </r>
  <r>
    <d v="2020-08-10T00:00:00"/>
    <x v="29"/>
    <n v="41734"/>
    <n v="1114"/>
    <n v="40620"/>
    <x v="0"/>
    <x v="4"/>
  </r>
  <r>
    <d v="2020-08-10T00:00:00"/>
    <x v="19"/>
    <n v="23702"/>
    <n v="623"/>
    <n v="23079"/>
    <x v="0"/>
    <x v="4"/>
  </r>
  <r>
    <d v="2020-08-10T00:00:00"/>
    <x v="28"/>
    <n v="46518"/>
    <n v="3011"/>
    <n v="43507"/>
    <x v="0"/>
    <x v="4"/>
  </r>
  <r>
    <d v="2020-08-10T00:00:00"/>
    <x v="12"/>
    <n v="669266"/>
    <n v="47455"/>
    <n v="621811"/>
    <x v="0"/>
    <x v="4"/>
  </r>
  <r>
    <d v="2020-08-10T00:00:00"/>
    <x v="31"/>
    <n v="48748"/>
    <n v="5624"/>
    <n v="41941"/>
    <x v="0"/>
    <x v="4"/>
  </r>
  <r>
    <d v="2020-08-10T00:00:00"/>
    <x v="8"/>
    <n v="681321"/>
    <n v="24889"/>
    <n v="656432"/>
    <x v="0"/>
    <x v="4"/>
  </r>
  <r>
    <d v="2020-08-10T00:00:00"/>
    <x v="20"/>
    <n v="1754897"/>
    <n v="53670"/>
    <n v="1699840"/>
    <x v="0"/>
    <x v="4"/>
  </r>
  <r>
    <d v="2020-08-10T00:00:00"/>
    <x v="33"/>
    <n v="31193"/>
    <n v="910"/>
    <n v="30283"/>
    <x v="0"/>
    <x v="4"/>
  </r>
  <r>
    <d v="2020-08-10T00:00:00"/>
    <x v="13"/>
    <n v="3292958"/>
    <n v="302815"/>
    <n v="2990143"/>
    <x v="0"/>
    <x v="4"/>
  </r>
  <r>
    <d v="2020-08-10T00:00:00"/>
    <x v="25"/>
    <n v="202004"/>
    <n v="6372"/>
    <n v="195781"/>
    <x v="0"/>
    <x v="4"/>
  </r>
  <r>
    <d v="2020-08-10T00:00:00"/>
    <x v="18"/>
    <n v="3209587"/>
    <n v="126722"/>
    <n v="3082865"/>
    <x v="0"/>
    <x v="4"/>
  </r>
  <r>
    <d v="2020-08-10T00:00:00"/>
    <x v="9"/>
    <n v="218838"/>
    <n v="10021"/>
    <n v="193925"/>
    <x v="0"/>
    <x v="4"/>
  </r>
  <r>
    <d v="2020-08-10T00:00:00"/>
    <x v="2"/>
    <n v="1132196"/>
    <n v="98459"/>
    <n v="1033737"/>
    <x v="0"/>
    <x v="4"/>
  </r>
  <r>
    <d v="2020-08-11T00:00:00"/>
    <x v="30"/>
    <n v="27455"/>
    <n v="1764"/>
    <n v="25691"/>
    <x v="0"/>
    <x v="4"/>
  </r>
  <r>
    <d v="2020-08-11T00:00:00"/>
    <x v="3"/>
    <n v="2592619"/>
    <n v="244549"/>
    <n v="2348070"/>
    <x v="0"/>
    <x v="4"/>
  </r>
  <r>
    <d v="2020-08-11T00:00:00"/>
    <x v="22"/>
    <n v="112689"/>
    <n v="2327"/>
    <n v="106807"/>
    <x v="0"/>
    <x v="4"/>
  </r>
  <r>
    <d v="2020-08-11T00:00:00"/>
    <x v="4"/>
    <n v="1430691"/>
    <n v="64406"/>
    <n v="1366285"/>
    <x v="0"/>
    <x v="4"/>
  </r>
  <r>
    <d v="2020-08-11T00:00:00"/>
    <x v="14"/>
    <n v="1180566"/>
    <n v="86413"/>
    <n v="1094153"/>
    <x v="0"/>
    <x v="4"/>
  </r>
  <r>
    <d v="2020-08-11T00:00:00"/>
    <x v="5"/>
    <n v="18625"/>
    <n v="1670"/>
    <n v="16865"/>
    <x v="0"/>
    <x v="4"/>
  </r>
  <r>
    <d v="2020-08-11T00:00:00"/>
    <x v="6"/>
    <n v="388852"/>
    <n v="12929"/>
    <n v="375923"/>
    <x v="0"/>
    <x v="4"/>
  </r>
  <r>
    <d v="2020-08-11T00:00:00"/>
    <x v="32"/>
    <n v="46149"/>
    <n v="1653"/>
    <n v="43919"/>
    <x v="0"/>
    <x v="4"/>
  </r>
  <r>
    <d v="2020-08-11T00:00:00"/>
    <x v="0"/>
    <n v="1223845"/>
    <n v="147391"/>
    <n v="1076454"/>
    <x v="0"/>
    <x v="4"/>
  </r>
  <r>
    <d v="2020-08-11T00:00:00"/>
    <x v="7"/>
    <n v="153792"/>
    <n v="9444"/>
    <n v="144348"/>
    <x v="0"/>
    <x v="4"/>
  </r>
  <r>
    <d v="2020-08-11T00:00:00"/>
    <x v="21"/>
    <n v="1058881"/>
    <n v="73163"/>
    <n v="985643"/>
    <x v="0"/>
    <x v="4"/>
  </r>
  <r>
    <d v="2020-08-11T00:00:00"/>
    <x v="10"/>
    <n v="771769"/>
    <n v="43227"/>
    <n v="722780"/>
    <x v="0"/>
    <x v="4"/>
  </r>
  <r>
    <d v="2020-08-11T00:00:00"/>
    <x v="23"/>
    <n v="168843"/>
    <n v="3497"/>
    <n v="164436"/>
    <x v="0"/>
    <x v="4"/>
  </r>
  <r>
    <d v="2020-08-11T00:00:00"/>
    <x v="15"/>
    <n v="738203"/>
    <n v="25931"/>
    <n v="712272"/>
    <x v="0"/>
    <x v="4"/>
  </r>
  <r>
    <d v="2020-08-11T00:00:00"/>
    <x v="24"/>
    <n v="394315"/>
    <n v="19225"/>
    <n v="374846"/>
    <x v="0"/>
    <x v="4"/>
  </r>
  <r>
    <d v="2020-08-11T00:00:00"/>
    <x v="11"/>
    <n v="1772991"/>
    <n v="188611"/>
    <n v="1584380"/>
    <x v="0"/>
    <x v="4"/>
  </r>
  <r>
    <d v="2020-08-11T00:00:00"/>
    <x v="1"/>
    <n v="1027433"/>
    <n v="36932"/>
    <n v="990501"/>
    <x v="0"/>
    <x v="4"/>
  </r>
  <r>
    <d v="2020-08-11T00:00:00"/>
    <x v="26"/>
    <n v="22709"/>
    <n v="1770"/>
    <n v="17880"/>
    <x v="0"/>
    <x v="4"/>
  </r>
  <r>
    <d v="2020-08-11T00:00:00"/>
    <x v="16"/>
    <n v="931143"/>
    <n v="40734"/>
    <n v="886130"/>
    <x v="0"/>
    <x v="4"/>
  </r>
  <r>
    <d v="2020-08-11T00:00:00"/>
    <x v="17"/>
    <n v="2841240"/>
    <n v="535601"/>
    <n v="2294458"/>
    <x v="0"/>
    <x v="4"/>
  </r>
  <r>
    <d v="2020-08-11T00:00:00"/>
    <x v="27"/>
    <n v="104263"/>
    <n v="3941"/>
    <n v="100322"/>
    <x v="0"/>
    <x v="4"/>
  </r>
  <r>
    <d v="2020-08-11T00:00:00"/>
    <x v="29"/>
    <n v="41734"/>
    <n v="1136"/>
    <n v="40598"/>
    <x v="0"/>
    <x v="4"/>
  </r>
  <r>
    <d v="2020-08-11T00:00:00"/>
    <x v="19"/>
    <n v="23848"/>
    <n v="648"/>
    <n v="23200"/>
    <x v="0"/>
    <x v="4"/>
  </r>
  <r>
    <d v="2020-08-11T00:00:00"/>
    <x v="28"/>
    <n v="47008"/>
    <n v="3031"/>
    <n v="43977"/>
    <x v="0"/>
    <x v="4"/>
  </r>
  <r>
    <d v="2020-08-11T00:00:00"/>
    <x v="12"/>
    <n v="692301"/>
    <n v="48796"/>
    <n v="643505"/>
    <x v="0"/>
    <x v="4"/>
  </r>
  <r>
    <d v="2020-08-11T00:00:00"/>
    <x v="31"/>
    <n v="49715"/>
    <n v="5900"/>
    <n v="42371"/>
    <x v="0"/>
    <x v="4"/>
  </r>
  <r>
    <d v="2020-08-11T00:00:00"/>
    <x v="8"/>
    <n v="697327"/>
    <n v="25889"/>
    <n v="671438"/>
    <x v="0"/>
    <x v="4"/>
  </r>
  <r>
    <d v="2020-08-11T00:00:00"/>
    <x v="20"/>
    <n v="1784992"/>
    <n v="54887"/>
    <n v="1727722"/>
    <x v="0"/>
    <x v="4"/>
  </r>
  <r>
    <d v="2020-08-11T00:00:00"/>
    <x v="33"/>
    <n v="31604"/>
    <n v="913"/>
    <n v="30691"/>
    <x v="0"/>
    <x v="4"/>
  </r>
  <r>
    <d v="2020-08-11T00:00:00"/>
    <x v="13"/>
    <n v="3360450"/>
    <n v="308649"/>
    <n v="3051801"/>
    <x v="0"/>
    <x v="4"/>
  </r>
  <r>
    <d v="2020-08-11T00:00:00"/>
    <x v="25"/>
    <n v="205125"/>
    <n v="6482"/>
    <n v="198738"/>
    <x v="0"/>
    <x v="4"/>
  </r>
  <r>
    <d v="2020-08-11T00:00:00"/>
    <x v="18"/>
    <n v="3314435"/>
    <n v="131763"/>
    <n v="3182672"/>
    <x v="0"/>
    <x v="4"/>
  </r>
  <r>
    <d v="2020-08-11T00:00:00"/>
    <x v="9"/>
    <n v="225618"/>
    <n v="10432"/>
    <n v="200671"/>
    <x v="0"/>
    <x v="4"/>
  </r>
  <r>
    <d v="2020-08-11T00:00:00"/>
    <x v="2"/>
    <n v="1159211"/>
    <n v="101390"/>
    <n v="1057821"/>
    <x v="0"/>
    <x v="4"/>
  </r>
  <r>
    <d v="2020-08-12T00:00:00"/>
    <x v="30"/>
    <n v="27744"/>
    <n v="1900"/>
    <n v="25844"/>
    <x v="0"/>
    <x v="4"/>
  </r>
  <r>
    <d v="2020-08-12T00:00:00"/>
    <x v="3"/>
    <n v="2649767"/>
    <n v="254146"/>
    <n v="2395621"/>
    <x v="0"/>
    <x v="4"/>
  </r>
  <r>
    <d v="2020-08-12T00:00:00"/>
    <x v="22"/>
    <n v="115758"/>
    <n v="2430"/>
    <n v="109794"/>
    <x v="0"/>
    <x v="4"/>
  </r>
  <r>
    <d v="2020-08-12T00:00:00"/>
    <x v="4"/>
    <n v="1573800"/>
    <n v="68999"/>
    <n v="1504801"/>
    <x v="0"/>
    <x v="4"/>
  </r>
  <r>
    <d v="2020-08-12T00:00:00"/>
    <x v="14"/>
    <n v="1272980"/>
    <n v="90321"/>
    <n v="1182659"/>
    <x v="0"/>
    <x v="4"/>
  </r>
  <r>
    <d v="2020-08-12T00:00:00"/>
    <x v="5"/>
    <n v="19141"/>
    <n v="1751"/>
    <n v="17302"/>
    <x v="0"/>
    <x v="4"/>
  </r>
  <r>
    <d v="2020-08-12T00:00:00"/>
    <x v="6"/>
    <n v="394141"/>
    <n v="13498"/>
    <n v="380643"/>
    <x v="0"/>
    <x v="4"/>
  </r>
  <r>
    <d v="2020-08-12T00:00:00"/>
    <x v="32"/>
    <n v="46516"/>
    <n v="1696"/>
    <n v="44328"/>
    <x v="0"/>
    <x v="4"/>
  </r>
  <r>
    <d v="2020-08-12T00:00:00"/>
    <x v="0"/>
    <n v="1242739"/>
    <n v="148504"/>
    <n v="1094235"/>
    <x v="0"/>
    <x v="4"/>
  </r>
  <r>
    <d v="2020-08-12T00:00:00"/>
    <x v="7"/>
    <n v="156498"/>
    <n v="9924"/>
    <n v="146574"/>
    <x v="0"/>
    <x v="4"/>
  </r>
  <r>
    <d v="2020-08-12T00:00:00"/>
    <x v="21"/>
    <n v="1109005"/>
    <n v="74318"/>
    <n v="1034615"/>
    <x v="0"/>
    <x v="4"/>
  </r>
  <r>
    <d v="2020-08-12T00:00:00"/>
    <x v="10"/>
    <n v="786839"/>
    <n v="44024"/>
    <n v="736914"/>
    <x v="0"/>
    <x v="4"/>
  </r>
  <r>
    <d v="2020-08-12T00:00:00"/>
    <x v="23"/>
    <n v="171538"/>
    <n v="3636"/>
    <n v="166391"/>
    <x v="0"/>
    <x v="4"/>
  </r>
  <r>
    <d v="2020-08-12T00:00:00"/>
    <x v="15"/>
    <n v="750847"/>
    <n v="26413"/>
    <n v="724434"/>
    <x v="0"/>
    <x v="4"/>
  </r>
  <r>
    <d v="2020-08-12T00:00:00"/>
    <x v="24"/>
    <n v="402072"/>
    <n v="19743"/>
    <n v="381815"/>
    <x v="0"/>
    <x v="4"/>
  </r>
  <r>
    <d v="2020-08-12T00:00:00"/>
    <x v="11"/>
    <n v="1826317"/>
    <n v="196494"/>
    <n v="1629823"/>
    <x v="0"/>
    <x v="4"/>
  </r>
  <r>
    <d v="2020-08-12T00:00:00"/>
    <x v="1"/>
    <n v="1056360"/>
    <n v="38144"/>
    <n v="1018216"/>
    <x v="0"/>
    <x v="4"/>
  </r>
  <r>
    <d v="2020-08-12T00:00:00"/>
    <x v="26"/>
    <n v="23034"/>
    <n v="1811"/>
    <n v="18040"/>
    <x v="0"/>
    <x v="4"/>
  </r>
  <r>
    <d v="2020-08-12T00:00:00"/>
    <x v="16"/>
    <n v="951822"/>
    <n v="41604"/>
    <n v="905939"/>
    <x v="0"/>
    <x v="4"/>
  </r>
  <r>
    <d v="2020-08-12T00:00:00"/>
    <x v="17"/>
    <n v="2913686"/>
    <n v="548313"/>
    <n v="2353630"/>
    <x v="0"/>
    <x v="4"/>
  </r>
  <r>
    <d v="2020-08-12T00:00:00"/>
    <x v="19"/>
    <n v="24895"/>
    <n v="649"/>
    <n v="24246"/>
    <x v="0"/>
    <x v="4"/>
  </r>
  <r>
    <d v="2020-08-12T00:00:00"/>
    <x v="28"/>
    <n v="47939"/>
    <n v="3118"/>
    <n v="44821"/>
    <x v="0"/>
    <x v="4"/>
  </r>
  <r>
    <d v="2020-08-12T00:00:00"/>
    <x v="12"/>
    <n v="724354"/>
    <n v="50672"/>
    <n v="673682"/>
    <x v="0"/>
    <x v="4"/>
  </r>
  <r>
    <d v="2020-08-12T00:00:00"/>
    <x v="31"/>
    <n v="50942"/>
    <n v="6381"/>
    <n v="43135"/>
    <x v="0"/>
    <x v="4"/>
  </r>
  <r>
    <d v="2020-08-12T00:00:00"/>
    <x v="8"/>
    <n v="711260"/>
    <n v="26909"/>
    <n v="684351"/>
    <x v="0"/>
    <x v="4"/>
  </r>
  <r>
    <d v="2020-08-12T00:00:00"/>
    <x v="20"/>
    <n v="1820131"/>
    <n v="56100"/>
    <n v="1759088"/>
    <x v="0"/>
    <x v="4"/>
  </r>
  <r>
    <d v="2020-08-12T00:00:00"/>
    <x v="33"/>
    <n v="31974"/>
    <n v="930"/>
    <n v="31044"/>
    <x v="0"/>
    <x v="4"/>
  </r>
  <r>
    <d v="2020-08-12T00:00:00"/>
    <x v="13"/>
    <n v="3432025"/>
    <n v="314520"/>
    <n v="3117505"/>
    <x v="0"/>
    <x v="4"/>
  </r>
  <r>
    <d v="2020-08-12T00:00:00"/>
    <x v="25"/>
    <n v="208165"/>
    <n v="6603"/>
    <n v="201668"/>
    <x v="0"/>
    <x v="4"/>
  </r>
  <r>
    <d v="2020-08-12T00:00:00"/>
    <x v="18"/>
    <n v="3412346"/>
    <n v="136238"/>
    <n v="3276108"/>
    <x v="0"/>
    <x v="4"/>
  </r>
  <r>
    <d v="2020-08-12T00:00:00"/>
    <x v="9"/>
    <n v="232259"/>
    <n v="10886"/>
    <n v="206898"/>
    <x v="0"/>
    <x v="4"/>
  </r>
  <r>
    <d v="2020-08-12T00:00:00"/>
    <x v="2"/>
    <n v="1186923"/>
    <n v="104326"/>
    <n v="1082597"/>
    <x v="0"/>
    <x v="4"/>
  </r>
  <r>
    <d v="2020-08-13T00:00:00"/>
    <x v="30"/>
    <n v="27973"/>
    <n v="2037"/>
    <n v="25936"/>
    <x v="0"/>
    <x v="4"/>
  </r>
  <r>
    <d v="2020-08-13T00:00:00"/>
    <x v="3"/>
    <n v="2705459"/>
    <n v="264142"/>
    <n v="2441317"/>
    <x v="0"/>
    <x v="4"/>
  </r>
  <r>
    <d v="2020-08-13T00:00:00"/>
    <x v="22"/>
    <n v="118882"/>
    <n v="2512"/>
    <n v="112767"/>
    <x v="0"/>
    <x v="4"/>
  </r>
  <r>
    <d v="2020-08-13T00:00:00"/>
    <x v="4"/>
    <n v="1635118"/>
    <n v="71795"/>
    <n v="1563323"/>
    <x v="0"/>
    <x v="4"/>
  </r>
  <r>
    <d v="2020-08-13T00:00:00"/>
    <x v="14"/>
    <n v="1377432"/>
    <n v="94193"/>
    <n v="1283239"/>
    <x v="0"/>
    <x v="4"/>
  </r>
  <r>
    <d v="2020-08-13T00:00:00"/>
    <x v="5"/>
    <n v="19593"/>
    <n v="1842"/>
    <n v="17662"/>
    <x v="0"/>
    <x v="4"/>
  </r>
  <r>
    <d v="2020-08-13T00:00:00"/>
    <x v="6"/>
    <n v="402390"/>
    <n v="13937"/>
    <n v="388453"/>
    <x v="0"/>
    <x v="4"/>
  </r>
  <r>
    <d v="2020-08-13T00:00:00"/>
    <x v="32"/>
    <n v="46937"/>
    <n v="1752"/>
    <n v="44712"/>
    <x v="0"/>
    <x v="4"/>
  </r>
  <r>
    <d v="2020-08-13T00:00:00"/>
    <x v="0"/>
    <n v="1258095"/>
    <n v="149460"/>
    <n v="1108635"/>
    <x v="0"/>
    <x v="4"/>
  </r>
  <r>
    <d v="2020-08-13T00:00:00"/>
    <x v="7"/>
    <n v="159159"/>
    <n v="10494"/>
    <n v="148665"/>
    <x v="0"/>
    <x v="4"/>
  </r>
  <r>
    <d v="2020-08-13T00:00:00"/>
    <x v="21"/>
    <n v="1159822"/>
    <n v="75408"/>
    <n v="1084340"/>
    <x v="0"/>
    <x v="4"/>
  </r>
  <r>
    <d v="2020-08-13T00:00:00"/>
    <x v="10"/>
    <n v="801784"/>
    <n v="44817"/>
    <n v="751225"/>
    <x v="0"/>
    <x v="4"/>
  </r>
  <r>
    <d v="2020-08-13T00:00:00"/>
    <x v="23"/>
    <n v="172985"/>
    <n v="3816"/>
    <n v="168454"/>
    <x v="0"/>
    <x v="4"/>
  </r>
  <r>
    <d v="2020-08-13T00:00:00"/>
    <x v="15"/>
    <n v="763211"/>
    <n v="26949"/>
    <n v="736262"/>
    <x v="0"/>
    <x v="4"/>
  </r>
  <r>
    <d v="2020-08-13T00:00:00"/>
    <x v="24"/>
    <n v="411027"/>
    <n v="20881"/>
    <n v="390077"/>
    <x v="0"/>
    <x v="4"/>
  </r>
  <r>
    <d v="2020-08-13T00:00:00"/>
    <x v="11"/>
    <n v="1882316"/>
    <n v="203200"/>
    <n v="1679116"/>
    <x v="0"/>
    <x v="4"/>
  </r>
  <r>
    <d v="2020-08-13T00:00:00"/>
    <x v="1"/>
    <n v="1087722"/>
    <n v="39708"/>
    <n v="1048014"/>
    <x v="0"/>
    <x v="4"/>
  </r>
  <r>
    <d v="2020-08-13T00:00:00"/>
    <x v="26"/>
    <n v="23430"/>
    <n v="1849"/>
    <n v="18370"/>
    <x v="0"/>
    <x v="4"/>
  </r>
  <r>
    <d v="2020-08-13T00:00:00"/>
    <x v="16"/>
    <n v="972046"/>
    <n v="42618"/>
    <n v="925149"/>
    <x v="0"/>
    <x v="4"/>
  </r>
  <r>
    <d v="2020-08-13T00:00:00"/>
    <x v="17"/>
    <n v="2981077"/>
    <n v="560126"/>
    <n v="2409582"/>
    <x v="0"/>
    <x v="4"/>
  </r>
  <r>
    <d v="2020-08-13T00:00:00"/>
    <x v="27"/>
    <n v="107469"/>
    <n v="4112"/>
    <n v="103357"/>
    <x v="0"/>
    <x v="4"/>
  </r>
  <r>
    <d v="2020-08-13T00:00:00"/>
    <x v="29"/>
    <n v="42084"/>
    <n v="1193"/>
    <n v="40891"/>
    <x v="0"/>
    <x v="4"/>
  </r>
  <r>
    <d v="2020-08-13T00:00:00"/>
    <x v="19"/>
    <n v="25054"/>
    <n v="649"/>
    <n v="24405"/>
    <x v="0"/>
    <x v="4"/>
  </r>
  <r>
    <d v="2020-08-13T00:00:00"/>
    <x v="28"/>
    <n v="48445"/>
    <n v="3168"/>
    <n v="45277"/>
    <x v="0"/>
    <x v="4"/>
  </r>
  <r>
    <d v="2020-08-13T00:00:00"/>
    <x v="12"/>
    <n v="765065"/>
    <n v="52653"/>
    <n v="712412"/>
    <x v="0"/>
    <x v="4"/>
  </r>
  <r>
    <d v="2020-08-13T00:00:00"/>
    <x v="31"/>
    <n v="52022"/>
    <n v="6680"/>
    <n v="44028"/>
    <x v="0"/>
    <x v="4"/>
  </r>
  <r>
    <d v="2020-08-13T00:00:00"/>
    <x v="8"/>
    <n v="723357"/>
    <n v="27936"/>
    <n v="695421"/>
    <x v="0"/>
    <x v="4"/>
  </r>
  <r>
    <d v="2020-08-13T00:00:00"/>
    <x v="20"/>
    <n v="1839445"/>
    <n v="57414"/>
    <n v="1778894"/>
    <x v="0"/>
    <x v="4"/>
  </r>
  <r>
    <d v="2020-08-13T00:00:00"/>
    <x v="33"/>
    <n v="32421"/>
    <n v="931"/>
    <n v="31490"/>
    <x v="0"/>
    <x v="4"/>
  </r>
  <r>
    <d v="2020-08-13T00:00:00"/>
    <x v="13"/>
    <n v="3499300"/>
    <n v="320355"/>
    <n v="3178945"/>
    <x v="0"/>
    <x v="4"/>
  </r>
  <r>
    <d v="2020-08-13T00:00:00"/>
    <x v="25"/>
    <n v="210678"/>
    <n v="6767"/>
    <n v="204060"/>
    <x v="0"/>
    <x v="4"/>
  </r>
  <r>
    <d v="2020-08-13T00:00:00"/>
    <x v="18"/>
    <n v="3501127"/>
    <n v="140775"/>
    <n v="3360352"/>
    <x v="0"/>
    <x v="4"/>
  </r>
  <r>
    <d v="2020-08-13T00:00:00"/>
    <x v="9"/>
    <n v="242150"/>
    <n v="11302"/>
    <n v="214203"/>
    <x v="0"/>
    <x v="4"/>
  </r>
  <r>
    <d v="2020-08-13T00:00:00"/>
    <x v="2"/>
    <n v="1216955"/>
    <n v="107323"/>
    <n v="1109632"/>
    <x v="0"/>
    <x v="4"/>
  </r>
  <r>
    <d v="2020-08-14T00:00:00"/>
    <x v="30"/>
    <n v="28129"/>
    <n v="2186"/>
    <n v="25943"/>
    <x v="0"/>
    <x v="4"/>
  </r>
  <r>
    <d v="2020-08-14T00:00:00"/>
    <x v="3"/>
    <n v="2758485"/>
    <n v="273085"/>
    <n v="2485400"/>
    <x v="0"/>
    <x v="4"/>
  </r>
  <r>
    <d v="2020-08-14T00:00:00"/>
    <x v="22"/>
    <n v="121371"/>
    <n v="2607"/>
    <n v="115112"/>
    <x v="0"/>
    <x v="4"/>
  </r>
  <r>
    <d v="2020-08-14T00:00:00"/>
    <x v="4"/>
    <n v="1684721"/>
    <n v="74501"/>
    <n v="1610220"/>
    <x v="0"/>
    <x v="4"/>
  </r>
  <r>
    <d v="2020-08-14T00:00:00"/>
    <x v="14"/>
    <n v="1498752"/>
    <n v="98008"/>
    <n v="1400744"/>
    <x v="0"/>
    <x v="4"/>
  </r>
  <r>
    <d v="2020-08-14T00:00:00"/>
    <x v="5"/>
    <n v="20060"/>
    <n v="1928"/>
    <n v="18042"/>
    <x v="0"/>
    <x v="4"/>
  </r>
  <r>
    <d v="2020-08-14T00:00:00"/>
    <x v="6"/>
    <n v="409693"/>
    <n v="14481"/>
    <n v="395212"/>
    <x v="0"/>
    <x v="4"/>
  </r>
  <r>
    <d v="2020-08-14T00:00:00"/>
    <x v="32"/>
    <n v="47272"/>
    <n v="1797"/>
    <n v="45021"/>
    <x v="0"/>
    <x v="4"/>
  </r>
  <r>
    <d v="2020-08-14T00:00:00"/>
    <x v="0"/>
    <n v="1273140"/>
    <n v="150652"/>
    <n v="1122488"/>
    <x v="0"/>
    <x v="4"/>
  </r>
  <r>
    <d v="2020-08-14T00:00:00"/>
    <x v="7"/>
    <n v="162126"/>
    <n v="10970"/>
    <n v="151156"/>
    <x v="0"/>
    <x v="4"/>
  </r>
  <r>
    <d v="2020-08-14T00:00:00"/>
    <x v="21"/>
    <n v="1211047"/>
    <n v="76480"/>
    <n v="1134478"/>
    <x v="0"/>
    <x v="4"/>
  </r>
  <r>
    <d v="2020-08-14T00:00:00"/>
    <x v="10"/>
    <n v="817509"/>
    <n v="45614"/>
    <n v="766184"/>
    <x v="0"/>
    <x v="4"/>
  </r>
  <r>
    <d v="2020-08-14T00:00:00"/>
    <x v="23"/>
    <n v="175666"/>
    <n v="3874"/>
    <n v="170882"/>
    <x v="0"/>
    <x v="4"/>
  </r>
  <r>
    <d v="2020-08-14T00:00:00"/>
    <x v="15"/>
    <n v="775333"/>
    <n v="27489"/>
    <n v="747844"/>
    <x v="0"/>
    <x v="4"/>
  </r>
  <r>
    <d v="2020-08-14T00:00:00"/>
    <x v="24"/>
    <n v="442286"/>
    <n v="21595"/>
    <n v="420161"/>
    <x v="0"/>
    <x v="4"/>
  </r>
  <r>
    <d v="2020-08-14T00:00:00"/>
    <x v="11"/>
    <n v="1938954"/>
    <n v="211108"/>
    <n v="1727846"/>
    <x v="0"/>
    <x v="4"/>
  </r>
  <r>
    <d v="2020-08-14T00:00:00"/>
    <x v="1"/>
    <n v="1120935"/>
    <n v="41277"/>
    <n v="1079658"/>
    <x v="0"/>
    <x v="4"/>
  </r>
  <r>
    <d v="2020-08-14T00:00:00"/>
    <x v="26"/>
    <n v="24197"/>
    <n v="1879"/>
    <n v="18888"/>
    <x v="0"/>
    <x v="4"/>
  </r>
  <r>
    <d v="2020-08-14T00:00:00"/>
    <x v="16"/>
    <n v="992172"/>
    <n v="43414"/>
    <n v="944479"/>
    <x v="0"/>
    <x v="4"/>
  </r>
  <r>
    <d v="2020-08-14T00:00:00"/>
    <x v="17"/>
    <n v="3049468"/>
    <n v="572734"/>
    <n v="2464684"/>
    <x v="0"/>
    <x v="4"/>
  </r>
  <r>
    <d v="2020-08-14T00:00:00"/>
    <x v="27"/>
    <n v="110026"/>
    <n v="4198"/>
    <n v="105828"/>
    <x v="0"/>
    <x v="4"/>
  </r>
  <r>
    <d v="2020-08-14T00:00:00"/>
    <x v="29"/>
    <n v="42706"/>
    <n v="1228"/>
    <n v="41478"/>
    <x v="0"/>
    <x v="4"/>
  </r>
  <r>
    <d v="2020-08-14T00:00:00"/>
    <x v="19"/>
    <n v="25472"/>
    <n v="657"/>
    <n v="24815"/>
    <x v="0"/>
    <x v="4"/>
  </r>
  <r>
    <d v="2020-08-14T00:00:00"/>
    <x v="28"/>
    <n v="49534"/>
    <n v="3322"/>
    <n v="46212"/>
    <x v="0"/>
    <x v="4"/>
  </r>
  <r>
    <d v="2020-08-14T00:00:00"/>
    <x v="12"/>
    <n v="807826"/>
    <n v="54630"/>
    <n v="753196"/>
    <x v="0"/>
    <x v="4"/>
  </r>
  <r>
    <d v="2020-08-14T00:00:00"/>
    <x v="31"/>
    <n v="53503"/>
    <n v="6995"/>
    <n v="44714"/>
    <x v="0"/>
    <x v="4"/>
  </r>
  <r>
    <d v="2020-08-14T00:00:00"/>
    <x v="8"/>
    <n v="741834"/>
    <n v="29013"/>
    <n v="712821"/>
    <x v="0"/>
    <x v="4"/>
  </r>
  <r>
    <d v="2020-08-14T00:00:00"/>
    <x v="20"/>
    <n v="1868534"/>
    <n v="58692"/>
    <n v="1807490"/>
    <x v="0"/>
    <x v="4"/>
  </r>
  <r>
    <d v="2020-08-14T00:00:00"/>
    <x v="33"/>
    <n v="32762"/>
    <n v="1080"/>
    <n v="31682"/>
    <x v="0"/>
    <x v="4"/>
  </r>
  <r>
    <d v="2020-08-14T00:00:00"/>
    <x v="13"/>
    <n v="3569453"/>
    <n v="326245"/>
    <n v="3243208"/>
    <x v="0"/>
    <x v="4"/>
  </r>
  <r>
    <d v="2020-08-14T00:00:00"/>
    <x v="25"/>
    <n v="213730"/>
    <n v="6934"/>
    <n v="206948"/>
    <x v="0"/>
    <x v="4"/>
  </r>
  <r>
    <d v="2020-08-14T00:00:00"/>
    <x v="18"/>
    <n v="3598210"/>
    <n v="145287"/>
    <n v="3452923"/>
    <x v="0"/>
    <x v="4"/>
  </r>
  <r>
    <d v="2020-08-14T00:00:00"/>
    <x v="9"/>
    <n v="251236"/>
    <n v="11615"/>
    <n v="221085"/>
    <x v="0"/>
    <x v="4"/>
  </r>
  <r>
    <d v="2020-08-14T00:00:00"/>
    <x v="2"/>
    <n v="1248272"/>
    <n v="110358"/>
    <n v="1137914"/>
    <x v="0"/>
    <x v="4"/>
  </r>
  <r>
    <d v="2020-08-15T00:00:00"/>
    <x v="30"/>
    <n v="28209"/>
    <n v="2306"/>
    <n v="25903"/>
    <x v="0"/>
    <x v="4"/>
  </r>
  <r>
    <d v="2020-08-15T00:00:00"/>
    <x v="3"/>
    <n v="2812197"/>
    <n v="281817"/>
    <n v="2530380"/>
    <x v="0"/>
    <x v="4"/>
  </r>
  <r>
    <d v="2020-08-15T00:00:00"/>
    <x v="22"/>
    <n v="122854"/>
    <n v="2658"/>
    <n v="116538"/>
    <x v="0"/>
    <x v="4"/>
  </r>
  <r>
    <d v="2020-08-15T00:00:00"/>
    <x v="4"/>
    <n v="1705526"/>
    <n v="75558"/>
    <n v="1629968"/>
    <x v="0"/>
    <x v="4"/>
  </r>
  <r>
    <d v="2020-08-15T00:00:00"/>
    <x v="14"/>
    <n v="1612250"/>
    <n v="101551"/>
    <n v="1510699"/>
    <x v="0"/>
    <x v="4"/>
  </r>
  <r>
    <d v="2020-08-15T00:00:00"/>
    <x v="5"/>
    <n v="20520"/>
    <n v="2009"/>
    <n v="18419"/>
    <x v="0"/>
    <x v="4"/>
  </r>
  <r>
    <d v="2020-08-15T00:00:00"/>
    <x v="6"/>
    <n v="414328"/>
    <n v="14987"/>
    <n v="399341"/>
    <x v="0"/>
    <x v="4"/>
  </r>
  <r>
    <d v="2020-08-15T00:00:00"/>
    <x v="32"/>
    <n v="47643"/>
    <n v="1843"/>
    <n v="45335"/>
    <x v="0"/>
    <x v="4"/>
  </r>
  <r>
    <d v="2020-08-15T00:00:00"/>
    <x v="0"/>
    <n v="1291411"/>
    <n v="151928"/>
    <n v="1139483"/>
    <x v="0"/>
    <x v="4"/>
  </r>
  <r>
    <d v="2020-08-15T00:00:00"/>
    <x v="7"/>
    <n v="163874"/>
    <n v="11339"/>
    <n v="152535"/>
    <x v="0"/>
    <x v="4"/>
  </r>
  <r>
    <d v="2020-08-15T00:00:00"/>
    <x v="21"/>
    <n v="1262264"/>
    <n v="77559"/>
    <n v="1184601"/>
    <x v="0"/>
    <x v="4"/>
  </r>
  <r>
    <d v="2020-08-15T00:00:00"/>
    <x v="10"/>
    <n v="830477"/>
    <n v="46410"/>
    <n v="778189"/>
    <x v="0"/>
    <x v="4"/>
  </r>
  <r>
    <d v="2020-08-15T00:00:00"/>
    <x v="23"/>
    <n v="178075"/>
    <n v="3993"/>
    <n v="173077"/>
    <x v="0"/>
    <x v="4"/>
  </r>
  <r>
    <d v="2020-08-15T00:00:00"/>
    <x v="15"/>
    <n v="785475"/>
    <n v="28021"/>
    <n v="757454"/>
    <x v="0"/>
    <x v="4"/>
  </r>
  <r>
    <d v="2020-08-15T00:00:00"/>
    <x v="24"/>
    <n v="448188"/>
    <n v="22389"/>
    <n v="425516"/>
    <x v="0"/>
    <x v="4"/>
  </r>
  <r>
    <d v="2020-08-15T00:00:00"/>
    <x v="11"/>
    <n v="1993760"/>
    <n v="219926"/>
    <n v="1773834"/>
    <x v="0"/>
    <x v="4"/>
  </r>
  <r>
    <d v="2020-08-15T00:00:00"/>
    <x v="1"/>
    <n v="1154365"/>
    <n v="42885"/>
    <n v="1111480"/>
    <x v="0"/>
    <x v="4"/>
  </r>
  <r>
    <d v="2020-08-15T00:00:00"/>
    <x v="26"/>
    <n v="24253"/>
    <n v="1909"/>
    <n v="19052"/>
    <x v="0"/>
    <x v="4"/>
  </r>
  <r>
    <d v="2020-08-15T00:00:00"/>
    <x v="16"/>
    <n v="1013332"/>
    <n v="44433"/>
    <n v="964620"/>
    <x v="0"/>
    <x v="4"/>
  </r>
  <r>
    <d v="2020-08-15T00:00:00"/>
    <x v="17"/>
    <n v="3115716"/>
    <n v="584754"/>
    <n v="2519062"/>
    <x v="0"/>
    <x v="4"/>
  </r>
  <r>
    <d v="2020-08-15T00:00:00"/>
    <x v="27"/>
    <n v="112780"/>
    <n v="4390"/>
    <n v="108390"/>
    <x v="0"/>
    <x v="4"/>
  </r>
  <r>
    <d v="2020-08-15T00:00:00"/>
    <x v="29"/>
    <n v="42910"/>
    <n v="1292"/>
    <n v="41618"/>
    <x v="0"/>
    <x v="4"/>
  </r>
  <r>
    <d v="2020-08-15T00:00:00"/>
    <x v="19"/>
    <n v="25929"/>
    <n v="777"/>
    <n v="25152"/>
    <x v="0"/>
    <x v="4"/>
  </r>
  <r>
    <d v="2020-08-15T00:00:00"/>
    <x v="28"/>
    <n v="50200"/>
    <n v="3340"/>
    <n v="46860"/>
    <x v="0"/>
    <x v="4"/>
  </r>
  <r>
    <d v="2020-08-15T00:00:00"/>
    <x v="12"/>
    <n v="855713"/>
    <n v="57126"/>
    <n v="798587"/>
    <x v="0"/>
    <x v="4"/>
  </r>
  <r>
    <d v="2020-08-15T00:00:00"/>
    <x v="31"/>
    <n v="54852"/>
    <n v="7354"/>
    <n v="45803"/>
    <x v="0"/>
    <x v="4"/>
  </r>
  <r>
    <d v="2020-08-15T00:00:00"/>
    <x v="8"/>
    <n v="759990"/>
    <n v="30041"/>
    <n v="729949"/>
    <x v="0"/>
    <x v="4"/>
  </r>
  <r>
    <d v="2020-08-15T00:00:00"/>
    <x v="20"/>
    <n v="1898595"/>
    <n v="59979"/>
    <n v="1835625"/>
    <x v="0"/>
    <x v="4"/>
  </r>
  <r>
    <d v="2020-08-15T00:00:00"/>
    <x v="33"/>
    <n v="32926"/>
    <n v="1148"/>
    <n v="31778"/>
    <x v="0"/>
    <x v="4"/>
  </r>
  <r>
    <d v="2020-08-15T00:00:00"/>
    <x v="13"/>
    <n v="3640796"/>
    <n v="332105"/>
    <n v="3308691"/>
    <x v="0"/>
    <x v="4"/>
  </r>
  <r>
    <d v="2020-08-15T00:00:00"/>
    <x v="25"/>
    <n v="217119"/>
    <n v="7061"/>
    <n v="210170"/>
    <x v="0"/>
    <x v="4"/>
  </r>
  <r>
    <d v="2020-08-15T00:00:00"/>
    <x v="18"/>
    <n v="3695700"/>
    <n v="150061"/>
    <n v="3545639"/>
    <x v="0"/>
    <x v="4"/>
  </r>
  <r>
    <d v="2020-08-15T00:00:00"/>
    <x v="9"/>
    <n v="256008"/>
    <n v="11940"/>
    <n v="225614"/>
    <x v="0"/>
    <x v="4"/>
  </r>
  <r>
    <d v="2020-08-15T00:00:00"/>
    <x v="2"/>
    <n v="1282486"/>
    <n v="113432"/>
    <n v="1169054"/>
    <x v="0"/>
    <x v="4"/>
  </r>
  <r>
    <d v="2020-08-16T00:00:00"/>
    <x v="30"/>
    <n v="28229"/>
    <n v="2399"/>
    <n v="25830"/>
    <x v="0"/>
    <x v="4"/>
  </r>
  <r>
    <d v="2020-08-16T00:00:00"/>
    <x v="3"/>
    <n v="2860943"/>
    <n v="289829"/>
    <n v="2571114"/>
    <x v="0"/>
    <x v="4"/>
  </r>
  <r>
    <d v="2020-08-16T00:00:00"/>
    <x v="22"/>
    <n v="124786"/>
    <n v="2701"/>
    <n v="118381"/>
    <x v="0"/>
    <x v="4"/>
  </r>
  <r>
    <d v="2020-08-16T00:00:00"/>
    <x v="4"/>
    <n v="1725893"/>
    <n v="76875"/>
    <n v="1649018"/>
    <x v="0"/>
    <x v="4"/>
  </r>
  <r>
    <d v="2020-08-16T00:00:00"/>
    <x v="14"/>
    <n v="1679462"/>
    <n v="103844"/>
    <n v="1575618"/>
    <x v="0"/>
    <x v="4"/>
  </r>
  <r>
    <d v="2020-08-16T00:00:00"/>
    <x v="5"/>
    <n v="21060"/>
    <n v="2102"/>
    <n v="18864"/>
    <x v="0"/>
    <x v="4"/>
  </r>
  <r>
    <d v="2020-08-16T00:00:00"/>
    <x v="6"/>
    <n v="419658"/>
    <n v="15471"/>
    <n v="404187"/>
    <x v="0"/>
    <x v="4"/>
  </r>
  <r>
    <d v="2020-08-16T00:00:00"/>
    <x v="32"/>
    <n v="48212"/>
    <n v="1878"/>
    <n v="45676"/>
    <x v="0"/>
    <x v="4"/>
  </r>
  <r>
    <d v="2020-08-16T00:00:00"/>
    <x v="0"/>
    <n v="1302120"/>
    <n v="152580"/>
    <n v="1149540"/>
    <x v="0"/>
    <x v="4"/>
  </r>
  <r>
    <d v="2020-08-16T00:00:00"/>
    <x v="7"/>
    <n v="165356"/>
    <n v="11639"/>
    <n v="153717"/>
    <x v="0"/>
    <x v="4"/>
  </r>
  <r>
    <d v="2020-08-16T00:00:00"/>
    <x v="21"/>
    <n v="1312824"/>
    <n v="78680"/>
    <n v="1234041"/>
    <x v="0"/>
    <x v="4"/>
  </r>
  <r>
    <d v="2020-08-16T00:00:00"/>
    <x v="10"/>
    <n v="844422"/>
    <n v="47153"/>
    <n v="791184"/>
    <x v="0"/>
    <x v="4"/>
  </r>
  <r>
    <d v="2020-08-16T00:00:00"/>
    <x v="23"/>
    <n v="179024"/>
    <n v="4156"/>
    <n v="174580"/>
    <x v="0"/>
    <x v="4"/>
  </r>
  <r>
    <d v="2020-08-16T00:00:00"/>
    <x v="15"/>
    <n v="793537"/>
    <n v="28470"/>
    <n v="765067"/>
    <x v="0"/>
    <x v="4"/>
  </r>
  <r>
    <d v="2020-08-16T00:00:00"/>
    <x v="24"/>
    <n v="455715"/>
    <n v="23055"/>
    <n v="432491"/>
    <x v="0"/>
    <x v="4"/>
  </r>
  <r>
    <d v="2020-08-16T00:00:00"/>
    <x v="11"/>
    <n v="2037386"/>
    <n v="226966"/>
    <n v="1810420"/>
    <x v="0"/>
    <x v="4"/>
  </r>
  <r>
    <d v="2020-08-16T00:00:00"/>
    <x v="1"/>
    <n v="1182727"/>
    <n v="44415"/>
    <n v="1138312"/>
    <x v="0"/>
    <x v="4"/>
  </r>
  <r>
    <d v="2020-08-16T00:00:00"/>
    <x v="26"/>
    <n v="24273"/>
    <n v="1948"/>
    <n v="19177"/>
    <x v="0"/>
    <x v="4"/>
  </r>
  <r>
    <d v="2020-08-16T00:00:00"/>
    <x v="16"/>
    <n v="1035343"/>
    <n v="45455"/>
    <n v="985609"/>
    <x v="0"/>
    <x v="4"/>
  </r>
  <r>
    <d v="2020-08-16T00:00:00"/>
    <x v="17"/>
    <n v="3165550"/>
    <n v="595865"/>
    <n v="2557919"/>
    <x v="0"/>
    <x v="4"/>
  </r>
  <r>
    <d v="2020-08-16T00:00:00"/>
    <x v="27"/>
    <n v="115041"/>
    <n v="4569"/>
    <n v="110472"/>
    <x v="0"/>
    <x v="4"/>
  </r>
  <r>
    <d v="2020-08-16T00:00:00"/>
    <x v="29"/>
    <n v="43800"/>
    <n v="1374"/>
    <n v="42426"/>
    <x v="0"/>
    <x v="4"/>
  </r>
  <r>
    <d v="2020-08-16T00:00:00"/>
    <x v="19"/>
    <n v="26611"/>
    <n v="789"/>
    <n v="25822"/>
    <x v="0"/>
    <x v="4"/>
  </r>
  <r>
    <d v="2020-08-16T00:00:00"/>
    <x v="28"/>
    <n v="50946"/>
    <n v="3394"/>
    <n v="47552"/>
    <x v="0"/>
    <x v="4"/>
  </r>
  <r>
    <d v="2020-08-16T00:00:00"/>
    <x v="12"/>
    <n v="908508"/>
    <n v="60050"/>
    <n v="848458"/>
    <x v="0"/>
    <x v="4"/>
  </r>
  <r>
    <d v="2020-08-16T00:00:00"/>
    <x v="31"/>
    <n v="55937"/>
    <n v="7732"/>
    <n v="46456"/>
    <x v="0"/>
    <x v="4"/>
  </r>
  <r>
    <d v="2020-08-16T00:00:00"/>
    <x v="8"/>
    <n v="770873"/>
    <n v="31206"/>
    <n v="739667"/>
    <x v="0"/>
    <x v="4"/>
  </r>
  <r>
    <d v="2020-08-16T00:00:00"/>
    <x v="20"/>
    <n v="1913726"/>
    <n v="61296"/>
    <n v="1850043"/>
    <x v="0"/>
    <x v="4"/>
  </r>
  <r>
    <d v="2020-08-16T00:00:00"/>
    <x v="33"/>
    <n v="33810"/>
    <n v="1167"/>
    <n v="32643"/>
    <x v="0"/>
    <x v="4"/>
  </r>
  <r>
    <d v="2020-08-16T00:00:00"/>
    <x v="13"/>
    <n v="3711246"/>
    <n v="338055"/>
    <n v="3373191"/>
    <x v="0"/>
    <x v="4"/>
  </r>
  <r>
    <d v="2020-08-16T00:00:00"/>
    <x v="25"/>
    <n v="218981"/>
    <n v="7204"/>
    <n v="211905"/>
    <x v="0"/>
    <x v="4"/>
  </r>
  <r>
    <d v="2020-08-16T00:00:00"/>
    <x v="18"/>
    <n v="3786633"/>
    <n v="154418"/>
    <n v="3632215"/>
    <x v="0"/>
    <x v="4"/>
  </r>
  <r>
    <d v="2020-08-16T00:00:00"/>
    <x v="9"/>
    <n v="260790"/>
    <n v="12175"/>
    <n v="229387"/>
    <x v="0"/>
    <x v="4"/>
  </r>
  <r>
    <d v="2020-08-16T00:00:00"/>
    <x v="2"/>
    <n v="1314772"/>
    <n v="116498"/>
    <n v="1198274"/>
    <x v="0"/>
    <x v="4"/>
  </r>
  <r>
    <d v="2020-08-17T00:00:00"/>
    <x v="30"/>
    <n v="28672"/>
    <n v="2445"/>
    <n v="26227"/>
    <x v="0"/>
    <x v="4"/>
  </r>
  <r>
    <d v="2020-08-17T00:00:00"/>
    <x v="3"/>
    <n v="2905521"/>
    <n v="296609"/>
    <n v="2608912"/>
    <x v="0"/>
    <x v="4"/>
  </r>
  <r>
    <d v="2020-08-17T00:00:00"/>
    <x v="22"/>
    <n v="127286"/>
    <n v="2741"/>
    <n v="120729"/>
    <x v="0"/>
    <x v="4"/>
  </r>
  <r>
    <d v="2020-08-17T00:00:00"/>
    <x v="4"/>
    <n v="1775403"/>
    <n v="79667"/>
    <n v="1695736"/>
    <x v="0"/>
    <x v="4"/>
  </r>
  <r>
    <d v="2020-08-17T00:00:00"/>
    <x v="14"/>
    <n v="1787189"/>
    <n v="106307"/>
    <n v="1680882"/>
    <x v="0"/>
    <x v="4"/>
  </r>
  <r>
    <d v="2020-08-17T00:00:00"/>
    <x v="5"/>
    <n v="21563"/>
    <n v="2216"/>
    <n v="19244"/>
    <x v="0"/>
    <x v="4"/>
  </r>
  <r>
    <d v="2020-08-17T00:00:00"/>
    <x v="6"/>
    <n v="427209"/>
    <n v="16025"/>
    <n v="411184"/>
    <x v="0"/>
    <x v="4"/>
  </r>
  <r>
    <d v="2020-08-17T00:00:00"/>
    <x v="32"/>
    <n v="48710"/>
    <n v="1908"/>
    <n v="46224"/>
    <x v="0"/>
    <x v="4"/>
  </r>
  <r>
    <d v="2020-08-17T00:00:00"/>
    <x v="0"/>
    <n v="1317108"/>
    <n v="153367"/>
    <n v="1163741"/>
    <x v="0"/>
    <x v="4"/>
  </r>
  <r>
    <d v="2020-08-17T00:00:00"/>
    <x v="7"/>
    <n v="167381"/>
    <n v="11994"/>
    <n v="155387"/>
    <x v="0"/>
    <x v="4"/>
  </r>
  <r>
    <d v="2020-08-17T00:00:00"/>
    <x v="21"/>
    <n v="1358364"/>
    <n v="79710"/>
    <n v="1278548"/>
    <x v="0"/>
    <x v="4"/>
  </r>
  <r>
    <d v="2020-08-17T00:00:00"/>
    <x v="10"/>
    <n v="854757"/>
    <n v="48040"/>
    <n v="801232"/>
    <x v="0"/>
    <x v="4"/>
  </r>
  <r>
    <d v="2020-08-17T00:00:00"/>
    <x v="23"/>
    <n v="180357"/>
    <n v="4174"/>
    <n v="176001"/>
    <x v="0"/>
    <x v="4"/>
  </r>
  <r>
    <d v="2020-08-17T00:00:00"/>
    <x v="15"/>
    <n v="801329"/>
    <n v="28892"/>
    <n v="772437"/>
    <x v="0"/>
    <x v="4"/>
  </r>
  <r>
    <d v="2020-08-17T00:00:00"/>
    <x v="24"/>
    <n v="473973"/>
    <n v="23752"/>
    <n v="449906"/>
    <x v="0"/>
    <x v="4"/>
  </r>
  <r>
    <d v="2020-08-17T00:00:00"/>
    <x v="11"/>
    <n v="2075086"/>
    <n v="233283"/>
    <n v="1841803"/>
    <x v="0"/>
    <x v="4"/>
  </r>
  <r>
    <d v="2020-08-17T00:00:00"/>
    <x v="1"/>
    <n v="1205759"/>
    <n v="46140"/>
    <n v="1159619"/>
    <x v="0"/>
    <x v="4"/>
  </r>
  <r>
    <d v="2020-08-17T00:00:00"/>
    <x v="26"/>
    <n v="24702"/>
    <n v="1966"/>
    <n v="19266"/>
    <x v="0"/>
    <x v="4"/>
  </r>
  <r>
    <d v="2020-08-17T00:00:00"/>
    <x v="16"/>
    <n v="1055205"/>
    <n v="46385"/>
    <n v="1004541"/>
    <x v="0"/>
    <x v="4"/>
  </r>
  <r>
    <d v="2020-08-17T00:00:00"/>
    <x v="17"/>
    <n v="3208735"/>
    <n v="604358"/>
    <n v="2592249"/>
    <x v="0"/>
    <x v="4"/>
  </r>
  <r>
    <d v="2020-08-17T00:00:00"/>
    <x v="19"/>
    <n v="27115"/>
    <n v="789"/>
    <n v="26326"/>
    <x v="0"/>
    <x v="4"/>
  </r>
  <r>
    <d v="2020-08-17T00:00:00"/>
    <x v="28"/>
    <n v="51483"/>
    <n v="3455"/>
    <n v="48028"/>
    <x v="0"/>
    <x v="4"/>
  </r>
  <r>
    <d v="2020-08-17T00:00:00"/>
    <x v="12"/>
    <n v="958929"/>
    <n v="62294"/>
    <n v="896635"/>
    <x v="0"/>
    <x v="4"/>
  </r>
  <r>
    <d v="2020-08-17T00:00:00"/>
    <x v="31"/>
    <n v="57025"/>
    <n v="8029"/>
    <n v="47202"/>
    <x v="0"/>
    <x v="4"/>
  </r>
  <r>
    <d v="2020-08-17T00:00:00"/>
    <x v="8"/>
    <n v="782463"/>
    <n v="32696"/>
    <n v="749767"/>
    <x v="0"/>
    <x v="4"/>
  </r>
  <r>
    <d v="2020-08-17T00:00:00"/>
    <x v="20"/>
    <n v="1930842"/>
    <n v="62630"/>
    <n v="1865936"/>
    <x v="0"/>
    <x v="4"/>
  </r>
  <r>
    <d v="2020-08-17T00:00:00"/>
    <x v="33"/>
    <n v="34813"/>
    <n v="1187"/>
    <n v="33626"/>
    <x v="0"/>
    <x v="4"/>
  </r>
  <r>
    <d v="2020-08-17T00:00:00"/>
    <x v="13"/>
    <n v="3778778"/>
    <n v="343945"/>
    <n v="3434833"/>
    <x v="0"/>
    <x v="4"/>
  </r>
  <r>
    <d v="2020-08-17T00:00:00"/>
    <x v="25"/>
    <n v="220789"/>
    <n v="7409"/>
    <n v="213570"/>
    <x v="0"/>
    <x v="4"/>
  </r>
  <r>
    <d v="2020-08-17T00:00:00"/>
    <x v="18"/>
    <n v="3872640"/>
    <n v="158216"/>
    <n v="3714424"/>
    <x v="0"/>
    <x v="4"/>
  </r>
  <r>
    <d v="2020-08-17T00:00:00"/>
    <x v="9"/>
    <n v="265748"/>
    <n v="12493"/>
    <n v="235055"/>
    <x v="0"/>
    <x v="4"/>
  </r>
  <r>
    <d v="2020-08-17T00:00:00"/>
    <x v="2"/>
    <n v="1347091"/>
    <n v="119578"/>
    <n v="1227513"/>
    <x v="0"/>
    <x v="4"/>
  </r>
  <r>
    <d v="2020-08-18T00:00:00"/>
    <x v="30"/>
    <n v="28937"/>
    <n v="2529"/>
    <n v="26408"/>
    <x v="0"/>
    <x v="4"/>
  </r>
  <r>
    <d v="2020-08-18T00:00:00"/>
    <x v="3"/>
    <n v="2961611"/>
    <n v="306261"/>
    <n v="2658245"/>
    <x v="0"/>
    <x v="4"/>
  </r>
  <r>
    <d v="2020-08-18T00:00:00"/>
    <x v="22"/>
    <n v="130246"/>
    <n v="2875"/>
    <n v="123408"/>
    <x v="0"/>
    <x v="4"/>
  </r>
  <r>
    <d v="2020-08-18T00:00:00"/>
    <x v="4"/>
    <n v="1819819"/>
    <n v="82201"/>
    <n v="1737618"/>
    <x v="0"/>
    <x v="4"/>
  </r>
  <r>
    <d v="2020-08-18T00:00:00"/>
    <x v="14"/>
    <n v="1899970"/>
    <n v="109498"/>
    <n v="1790472"/>
    <x v="0"/>
    <x v="4"/>
  </r>
  <r>
    <d v="2020-08-18T00:00:00"/>
    <x v="5"/>
    <n v="22198"/>
    <n v="2305"/>
    <n v="19787"/>
    <x v="0"/>
    <x v="4"/>
  </r>
  <r>
    <d v="2020-08-18T00:00:00"/>
    <x v="6"/>
    <n v="436180"/>
    <n v="16833"/>
    <n v="419347"/>
    <x v="0"/>
    <x v="4"/>
  </r>
  <r>
    <d v="2020-08-18T00:00:00"/>
    <x v="32"/>
    <n v="49290"/>
    <n v="1951"/>
    <n v="46665"/>
    <x v="0"/>
    <x v="4"/>
  </r>
  <r>
    <d v="2020-08-18T00:00:00"/>
    <x v="0"/>
    <n v="1337374"/>
    <n v="154741"/>
    <n v="1182633"/>
    <x v="0"/>
    <x v="4"/>
  </r>
  <r>
    <d v="2020-08-18T00:00:00"/>
    <x v="7"/>
    <n v="170125"/>
    <n v="12333"/>
    <n v="157792"/>
    <x v="0"/>
    <x v="4"/>
  </r>
  <r>
    <d v="2020-08-18T00:00:00"/>
    <x v="21"/>
    <n v="1415598"/>
    <n v="80802"/>
    <n v="1334796"/>
    <x v="0"/>
    <x v="4"/>
  </r>
  <r>
    <d v="2020-08-18T00:00:00"/>
    <x v="10"/>
    <n v="867458"/>
    <n v="48936"/>
    <n v="812490"/>
    <x v="0"/>
    <x v="4"/>
  </r>
  <r>
    <d v="2020-08-18T00:00:00"/>
    <x v="23"/>
    <n v="183224"/>
    <n v="4235"/>
    <n v="177766"/>
    <x v="0"/>
    <x v="4"/>
  </r>
  <r>
    <d v="2020-08-18T00:00:00"/>
    <x v="15"/>
    <n v="811167"/>
    <n v="29326"/>
    <n v="781841"/>
    <x v="0"/>
    <x v="4"/>
  </r>
  <r>
    <d v="2020-08-18T00:00:00"/>
    <x v="24"/>
    <n v="502973"/>
    <n v="24477"/>
    <n v="477640"/>
    <x v="0"/>
    <x v="4"/>
  </r>
  <r>
    <d v="2020-08-18T00:00:00"/>
    <x v="11"/>
    <n v="2134174"/>
    <n v="240948"/>
    <n v="1893226"/>
    <x v="0"/>
    <x v="4"/>
  </r>
  <r>
    <d v="2020-08-18T00:00:00"/>
    <x v="1"/>
    <n v="1240076"/>
    <n v="47898"/>
    <n v="1192178"/>
    <x v="0"/>
    <x v="4"/>
  </r>
  <r>
    <d v="2020-08-18T00:00:00"/>
    <x v="26"/>
    <n v="25208"/>
    <n v="2010"/>
    <n v="19611"/>
    <x v="0"/>
    <x v="4"/>
  </r>
  <r>
    <d v="2020-08-18T00:00:00"/>
    <x v="16"/>
    <n v="1072575"/>
    <n v="47375"/>
    <n v="1020921"/>
    <x v="0"/>
    <x v="4"/>
  </r>
  <r>
    <d v="2020-08-18T00:00:00"/>
    <x v="17"/>
    <n v="3267625"/>
    <n v="615477"/>
    <n v="2641156"/>
    <x v="0"/>
    <x v="4"/>
  </r>
  <r>
    <d v="2020-08-18T00:00:00"/>
    <x v="27"/>
    <n v="117299"/>
    <n v="4765"/>
    <n v="112534"/>
    <x v="0"/>
    <x v="4"/>
  </r>
  <r>
    <d v="2020-08-18T00:00:00"/>
    <x v="29"/>
    <n v="44234"/>
    <n v="1457"/>
    <n v="42777"/>
    <x v="0"/>
    <x v="4"/>
  </r>
  <r>
    <d v="2020-08-18T00:00:00"/>
    <x v="19"/>
    <n v="27388"/>
    <n v="860"/>
    <n v="26528"/>
    <x v="0"/>
    <x v="4"/>
  </r>
  <r>
    <d v="2020-08-18T00:00:00"/>
    <x v="28"/>
    <n v="52139"/>
    <n v="3520"/>
    <n v="48619"/>
    <x v="0"/>
    <x v="4"/>
  </r>
  <r>
    <d v="2020-08-18T00:00:00"/>
    <x v="12"/>
    <n v="1009454"/>
    <n v="64533"/>
    <n v="944921"/>
    <x v="0"/>
    <x v="4"/>
  </r>
  <r>
    <d v="2020-08-18T00:00:00"/>
    <x v="31"/>
    <n v="58535"/>
    <n v="8396"/>
    <n v="48158"/>
    <x v="0"/>
    <x v="4"/>
  </r>
  <r>
    <d v="2020-08-18T00:00:00"/>
    <x v="8"/>
    <n v="801990"/>
    <n v="34400"/>
    <n v="767590"/>
    <x v="0"/>
    <x v="4"/>
  </r>
  <r>
    <d v="2020-08-18T00:00:00"/>
    <x v="20"/>
    <n v="1966178"/>
    <n v="63977"/>
    <n v="1899725"/>
    <x v="0"/>
    <x v="4"/>
  </r>
  <r>
    <d v="2020-08-18T00:00:00"/>
    <x v="33"/>
    <n v="34553"/>
    <n v="1207"/>
    <n v="33346"/>
    <x v="0"/>
    <x v="4"/>
  </r>
  <r>
    <d v="2020-08-18T00:00:00"/>
    <x v="13"/>
    <n v="3845803"/>
    <n v="349654"/>
    <n v="3496149"/>
    <x v="0"/>
    <x v="4"/>
  </r>
  <r>
    <d v="2020-08-18T00:00:00"/>
    <x v="25"/>
    <n v="223966"/>
    <n v="7645"/>
    <n v="216542"/>
    <x v="0"/>
    <x v="4"/>
  </r>
  <r>
    <d v="2020-08-18T00:00:00"/>
    <x v="18"/>
    <n v="3966848"/>
    <n v="162434"/>
    <n v="3804414"/>
    <x v="0"/>
    <x v="4"/>
  </r>
  <r>
    <d v="2020-08-18T00:00:00"/>
    <x v="9"/>
    <n v="273357"/>
    <n v="12961"/>
    <n v="240454"/>
    <x v="0"/>
    <x v="4"/>
  </r>
  <r>
    <d v="2020-08-18T00:00:00"/>
    <x v="2"/>
    <n v="1382198"/>
    <n v="122753"/>
    <n v="1259445"/>
    <x v="0"/>
    <x v="4"/>
  </r>
  <r>
    <d v="2020-08-19T00:00:00"/>
    <x v="30"/>
    <n v="29303"/>
    <n v="2604"/>
    <n v="26699"/>
    <x v="0"/>
    <x v="4"/>
  </r>
  <r>
    <d v="2020-08-19T00:00:00"/>
    <x v="3"/>
    <n v="3019296"/>
    <n v="316003"/>
    <n v="2703293"/>
    <x v="0"/>
    <x v="4"/>
  </r>
  <r>
    <d v="2020-08-19T00:00:00"/>
    <x v="22"/>
    <n v="133048"/>
    <n v="2950"/>
    <n v="126085"/>
    <x v="0"/>
    <x v="4"/>
  </r>
  <r>
    <d v="2020-08-19T00:00:00"/>
    <x v="4"/>
    <n v="1860208"/>
    <n v="84317"/>
    <n v="1775891"/>
    <x v="0"/>
    <x v="4"/>
  </r>
  <r>
    <d v="2020-08-19T00:00:00"/>
    <x v="14"/>
    <n v="2008149"/>
    <n v="112437"/>
    <n v="1895712"/>
    <x v="0"/>
    <x v="4"/>
  </r>
  <r>
    <d v="2020-08-19T00:00:00"/>
    <x v="5"/>
    <n v="22730"/>
    <n v="2396"/>
    <n v="20210"/>
    <x v="0"/>
    <x v="4"/>
  </r>
  <r>
    <d v="2020-08-19T00:00:00"/>
    <x v="6"/>
    <n v="445420"/>
    <n v="17485"/>
    <n v="427935"/>
    <x v="0"/>
    <x v="4"/>
  </r>
  <r>
    <d v="2020-08-19T00:00:00"/>
    <x v="32"/>
    <n v="49879"/>
    <n v="1995"/>
    <n v="47184"/>
    <x v="0"/>
    <x v="4"/>
  </r>
  <r>
    <d v="2020-08-19T00:00:00"/>
    <x v="0"/>
    <n v="1358189"/>
    <n v="156139"/>
    <n v="1202050"/>
    <x v="0"/>
    <x v="4"/>
  </r>
  <r>
    <d v="2020-08-19T00:00:00"/>
    <x v="7"/>
    <n v="172549"/>
    <n v="12675"/>
    <n v="159874"/>
    <x v="0"/>
    <x v="4"/>
  </r>
  <r>
    <d v="2020-08-19T00:00:00"/>
    <x v="21"/>
    <n v="1478629"/>
    <n v="81942"/>
    <n v="1396687"/>
    <x v="0"/>
    <x v="4"/>
  </r>
  <r>
    <d v="2020-08-19T00:00:00"/>
    <x v="10"/>
    <n v="889259"/>
    <n v="49930"/>
    <n v="833173"/>
    <x v="0"/>
    <x v="4"/>
  </r>
  <r>
    <d v="2020-08-19T00:00:00"/>
    <x v="23"/>
    <n v="185707"/>
    <n v="4411"/>
    <n v="180434"/>
    <x v="0"/>
    <x v="4"/>
  </r>
  <r>
    <d v="2020-08-19T00:00:00"/>
    <x v="15"/>
    <n v="822574"/>
    <n v="30034"/>
    <n v="792540"/>
    <x v="0"/>
    <x v="4"/>
  </r>
  <r>
    <d v="2020-08-19T00:00:00"/>
    <x v="24"/>
    <n v="516123"/>
    <n v="26090"/>
    <n v="489823"/>
    <x v="0"/>
    <x v="4"/>
  </r>
  <r>
    <d v="2020-08-19T00:00:00"/>
    <x v="11"/>
    <n v="2197259"/>
    <n v="249590"/>
    <n v="1947669"/>
    <x v="0"/>
    <x v="4"/>
  </r>
  <r>
    <d v="2020-08-19T00:00:00"/>
    <x v="1"/>
    <n v="1276358"/>
    <n v="50231"/>
    <n v="1226127"/>
    <x v="0"/>
    <x v="4"/>
  </r>
  <r>
    <d v="2020-08-19T00:00:00"/>
    <x v="26"/>
    <n v="25501"/>
    <n v="2048"/>
    <n v="19755"/>
    <x v="0"/>
    <x v="4"/>
  </r>
  <r>
    <d v="2020-08-19T00:00:00"/>
    <x v="16"/>
    <n v="1089939"/>
    <n v="48351"/>
    <n v="1037309"/>
    <x v="0"/>
    <x v="4"/>
  </r>
  <r>
    <d v="2020-08-19T00:00:00"/>
    <x v="17"/>
    <n v="3343052"/>
    <n v="628642"/>
    <n v="2701358"/>
    <x v="0"/>
    <x v="4"/>
  </r>
  <r>
    <d v="2020-08-19T00:00:00"/>
    <x v="27"/>
    <n v="120135"/>
    <n v="4876"/>
    <n v="115259"/>
    <x v="0"/>
    <x v="4"/>
  </r>
  <r>
    <d v="2020-08-19T00:00:00"/>
    <x v="29"/>
    <n v="44695"/>
    <n v="1506"/>
    <n v="43189"/>
    <x v="0"/>
    <x v="4"/>
  </r>
  <r>
    <d v="2020-08-19T00:00:00"/>
    <x v="19"/>
    <n v="28076"/>
    <n v="873"/>
    <n v="27203"/>
    <x v="0"/>
    <x v="4"/>
  </r>
  <r>
    <d v="2020-08-19T00:00:00"/>
    <x v="28"/>
    <n v="52672"/>
    <n v="3558"/>
    <n v="49114"/>
    <x v="0"/>
    <x v="4"/>
  </r>
  <r>
    <d v="2020-08-19T00:00:00"/>
    <x v="12"/>
    <n v="1062469"/>
    <n v="67122"/>
    <n v="995347"/>
    <x v="0"/>
    <x v="4"/>
  </r>
  <r>
    <d v="2020-08-19T00:00:00"/>
    <x v="31"/>
    <n v="59757"/>
    <n v="8750"/>
    <n v="48902"/>
    <x v="0"/>
    <x v="4"/>
  </r>
  <r>
    <d v="2020-08-19T00:00:00"/>
    <x v="8"/>
    <n v="819657"/>
    <n v="36084"/>
    <n v="783573"/>
    <x v="0"/>
    <x v="4"/>
  </r>
  <r>
    <d v="2020-08-19T00:00:00"/>
    <x v="20"/>
    <n v="1998912"/>
    <n v="65289"/>
    <n v="1930213"/>
    <x v="0"/>
    <x v="4"/>
  </r>
  <r>
    <d v="2020-08-19T00:00:00"/>
    <x v="33"/>
    <n v="35062"/>
    <n v="1232"/>
    <n v="33830"/>
    <x v="0"/>
    <x v="4"/>
  </r>
  <r>
    <d v="2020-08-19T00:00:00"/>
    <x v="13"/>
    <n v="3913523"/>
    <n v="355449"/>
    <n v="3558074"/>
    <x v="0"/>
    <x v="4"/>
  </r>
  <r>
    <d v="2020-08-19T00:00:00"/>
    <x v="25"/>
    <n v="228003"/>
    <n v="7835"/>
    <n v="220343"/>
    <x v="0"/>
    <x v="4"/>
  </r>
  <r>
    <d v="2020-08-19T00:00:00"/>
    <x v="18"/>
    <n v="4075174"/>
    <n v="167510"/>
    <n v="3907664"/>
    <x v="0"/>
    <x v="4"/>
  </r>
  <r>
    <d v="2020-08-19T00:00:00"/>
    <x v="9"/>
    <n v="279961"/>
    <n v="13225"/>
    <n v="245055"/>
    <x v="0"/>
    <x v="4"/>
  </r>
  <r>
    <d v="2020-08-19T00:00:00"/>
    <x v="2"/>
    <n v="1416556"/>
    <n v="125922"/>
    <n v="1290634"/>
    <x v="0"/>
    <x v="4"/>
  </r>
  <r>
    <d v="2020-08-20T00:00:00"/>
    <x v="30"/>
    <n v="29487"/>
    <n v="2680"/>
    <n v="26807"/>
    <x v="0"/>
    <x v="4"/>
  </r>
  <r>
    <d v="2020-08-20T00:00:00"/>
    <x v="3"/>
    <n v="3074847"/>
    <n v="325396"/>
    <n v="2749451"/>
    <x v="0"/>
    <x v="4"/>
  </r>
  <r>
    <d v="2020-08-20T00:00:00"/>
    <x v="22"/>
    <n v="136092"/>
    <n v="3066"/>
    <n v="128762"/>
    <x v="0"/>
    <x v="4"/>
  </r>
  <r>
    <d v="2020-08-20T00:00:00"/>
    <x v="4"/>
    <n v="1894584"/>
    <n v="86052"/>
    <n v="1808532"/>
    <x v="0"/>
    <x v="4"/>
  </r>
  <r>
    <d v="2020-08-20T00:00:00"/>
    <x v="14"/>
    <n v="2116094"/>
    <n v="114941"/>
    <n v="2001153"/>
    <x v="0"/>
    <x v="4"/>
  </r>
  <r>
    <d v="2020-08-20T00:00:00"/>
    <x v="5"/>
    <n v="23374"/>
    <n v="2515"/>
    <n v="20735"/>
    <x v="0"/>
    <x v="4"/>
  </r>
  <r>
    <d v="2020-08-20T00:00:00"/>
    <x v="6"/>
    <n v="455106"/>
    <n v="18501"/>
    <n v="436605"/>
    <x v="0"/>
    <x v="4"/>
  </r>
  <r>
    <d v="2020-08-20T00:00:00"/>
    <x v="32"/>
    <n v="50293"/>
    <n v="2030"/>
    <n v="47703"/>
    <x v="0"/>
    <x v="4"/>
  </r>
  <r>
    <d v="2020-08-20T00:00:00"/>
    <x v="0"/>
    <n v="1375193"/>
    <n v="157354"/>
    <n v="1217839"/>
    <x v="0"/>
    <x v="4"/>
  </r>
  <r>
    <d v="2020-08-20T00:00:00"/>
    <x v="7"/>
    <n v="175100"/>
    <n v="13099"/>
    <n v="162001"/>
    <x v="0"/>
    <x v="4"/>
  </r>
  <r>
    <d v="2020-08-20T00:00:00"/>
    <x v="21"/>
    <n v="1547120"/>
    <n v="83107"/>
    <n v="1464013"/>
    <x v="0"/>
    <x v="4"/>
  </r>
  <r>
    <d v="2020-08-20T00:00:00"/>
    <x v="10"/>
    <n v="910877"/>
    <n v="50926"/>
    <n v="853707"/>
    <x v="0"/>
    <x v="4"/>
  </r>
  <r>
    <d v="2020-08-20T00:00:00"/>
    <x v="23"/>
    <n v="188344"/>
    <n v="4538"/>
    <n v="182586"/>
    <x v="0"/>
    <x v="4"/>
  </r>
  <r>
    <d v="2020-08-20T00:00:00"/>
    <x v="15"/>
    <n v="833403"/>
    <n v="30717"/>
    <n v="802686"/>
    <x v="0"/>
    <x v="4"/>
  </r>
  <r>
    <d v="2020-08-20T00:00:00"/>
    <x v="24"/>
    <n v="523638"/>
    <n v="26753"/>
    <n v="496700"/>
    <x v="0"/>
    <x v="4"/>
  </r>
  <r>
    <d v="2020-08-20T00:00:00"/>
    <x v="11"/>
    <n v="2256862"/>
    <n v="256975"/>
    <n v="1999887"/>
    <x v="0"/>
    <x v="4"/>
  </r>
  <r>
    <d v="2020-08-20T00:00:00"/>
    <x v="1"/>
    <n v="1312992"/>
    <n v="52199"/>
    <n v="1260793"/>
    <x v="0"/>
    <x v="4"/>
  </r>
  <r>
    <d v="2020-08-20T00:00:00"/>
    <x v="26"/>
    <n v="25947"/>
    <n v="2077"/>
    <n v="19985"/>
    <x v="0"/>
    <x v="4"/>
  </r>
  <r>
    <d v="2020-08-20T00:00:00"/>
    <x v="16"/>
    <n v="1111158"/>
    <n v="49493"/>
    <n v="1057376"/>
    <x v="0"/>
    <x v="4"/>
  </r>
  <r>
    <d v="2020-08-20T00:00:00"/>
    <x v="17"/>
    <n v="3419643"/>
    <n v="643289"/>
    <n v="2763170"/>
    <x v="0"/>
    <x v="4"/>
  </r>
  <r>
    <d v="2020-08-20T00:00:00"/>
    <x v="27"/>
    <n v="122778"/>
    <n v="4925"/>
    <n v="117853"/>
    <x v="0"/>
    <x v="4"/>
  </r>
  <r>
    <d v="2020-08-20T00:00:00"/>
    <x v="29"/>
    <n v="45151"/>
    <n v="1661"/>
    <n v="43020"/>
    <x v="0"/>
    <x v="4"/>
  </r>
  <r>
    <d v="2020-08-20T00:00:00"/>
    <x v="19"/>
    <n v="28976"/>
    <n v="895"/>
    <n v="28081"/>
    <x v="0"/>
    <x v="4"/>
  </r>
  <r>
    <d v="2020-08-20T00:00:00"/>
    <x v="28"/>
    <n v="54047"/>
    <n v="3583"/>
    <n v="50464"/>
    <x v="0"/>
    <x v="4"/>
  </r>
  <r>
    <d v="2020-08-20T00:00:00"/>
    <x v="12"/>
    <n v="1115947"/>
    <n v="70020"/>
    <n v="1045927"/>
    <x v="0"/>
    <x v="4"/>
  </r>
  <r>
    <d v="2020-08-20T00:00:00"/>
    <x v="31"/>
    <n v="61343"/>
    <n v="9292"/>
    <n v="50170"/>
    <x v="0"/>
    <x v="4"/>
  </r>
  <r>
    <d v="2020-08-20T00:00:00"/>
    <x v="8"/>
    <n v="839947"/>
    <n v="37824"/>
    <n v="802123"/>
    <x v="0"/>
    <x v="4"/>
  </r>
  <r>
    <d v="2020-08-20T00:00:00"/>
    <x v="20"/>
    <n v="2033646"/>
    <n v="66619"/>
    <n v="1963754"/>
    <x v="0"/>
    <x v="4"/>
  </r>
  <r>
    <d v="2020-08-20T00:00:00"/>
    <x v="33"/>
    <n v="35449"/>
    <n v="1290"/>
    <n v="34159"/>
    <x v="0"/>
    <x v="4"/>
  </r>
  <r>
    <d v="2020-08-20T00:00:00"/>
    <x v="13"/>
    <n v="3988599"/>
    <n v="361435"/>
    <n v="3627164"/>
    <x v="0"/>
    <x v="4"/>
  </r>
  <r>
    <d v="2020-08-20T00:00:00"/>
    <x v="25"/>
    <n v="230716"/>
    <n v="8091"/>
    <n v="222866"/>
    <x v="0"/>
    <x v="4"/>
  </r>
  <r>
    <d v="2020-08-20T00:00:00"/>
    <x v="18"/>
    <n v="4184690"/>
    <n v="172334"/>
    <n v="4012356"/>
    <x v="0"/>
    <x v="4"/>
  </r>
  <r>
    <d v="2020-08-20T00:00:00"/>
    <x v="9"/>
    <n v="286330"/>
    <n v="13636"/>
    <n v="250500"/>
    <x v="0"/>
    <x v="4"/>
  </r>
  <r>
    <d v="2020-08-20T00:00:00"/>
    <x v="2"/>
    <n v="1451615"/>
    <n v="129119"/>
    <n v="1322496"/>
    <x v="0"/>
    <x v="4"/>
  </r>
  <r>
    <d v="2020-08-21T00:00:00"/>
    <x v="30"/>
    <n v="29573"/>
    <n v="2747"/>
    <n v="26826"/>
    <x v="0"/>
    <x v="4"/>
  </r>
  <r>
    <d v="2020-08-21T00:00:00"/>
    <x v="3"/>
    <n v="3129857"/>
    <n v="334940"/>
    <n v="2794917"/>
    <x v="0"/>
    <x v="4"/>
  </r>
  <r>
    <d v="2020-08-21T00:00:00"/>
    <x v="22"/>
    <n v="138913"/>
    <n v="3126"/>
    <n v="131556"/>
    <x v="0"/>
    <x v="4"/>
  </r>
  <r>
    <d v="2020-08-21T00:00:00"/>
    <x v="4"/>
    <n v="1930764"/>
    <n v="87908"/>
    <n v="1842856"/>
    <x v="0"/>
    <x v="4"/>
  </r>
  <r>
    <d v="2020-08-21T00:00:00"/>
    <x v="14"/>
    <n v="2228516"/>
    <n v="117413"/>
    <n v="2111103"/>
    <x v="0"/>
    <x v="4"/>
  </r>
  <r>
    <d v="2020-08-21T00:00:00"/>
    <x v="5"/>
    <n v="24064"/>
    <n v="2631"/>
    <n v="21280"/>
    <x v="0"/>
    <x v="4"/>
  </r>
  <r>
    <d v="2020-08-21T00:00:00"/>
    <x v="6"/>
    <n v="468099"/>
    <n v="19510"/>
    <n v="448589"/>
    <x v="0"/>
    <x v="4"/>
  </r>
  <r>
    <d v="2020-08-21T00:00:00"/>
    <x v="32"/>
    <n v="50923"/>
    <n v="2082"/>
    <n v="48105"/>
    <x v="0"/>
    <x v="4"/>
  </r>
  <r>
    <d v="2020-08-21T00:00:00"/>
    <x v="0"/>
    <n v="1392928"/>
    <n v="158604"/>
    <n v="1234324"/>
    <x v="0"/>
    <x v="4"/>
  </r>
  <r>
    <d v="2020-08-21T00:00:00"/>
    <x v="7"/>
    <n v="178175"/>
    <n v="13484"/>
    <n v="164691"/>
    <x v="0"/>
    <x v="4"/>
  </r>
  <r>
    <d v="2020-08-21T00:00:00"/>
    <x v="21"/>
    <n v="1620067"/>
    <n v="84311"/>
    <n v="1535756"/>
    <x v="0"/>
    <x v="4"/>
  </r>
  <r>
    <d v="2020-08-21T00:00:00"/>
    <x v="10"/>
    <n v="926568"/>
    <n v="52129"/>
    <n v="868016"/>
    <x v="0"/>
    <x v="4"/>
  </r>
  <r>
    <d v="2020-08-21T00:00:00"/>
    <x v="23"/>
    <n v="190476"/>
    <n v="4728"/>
    <n v="185126"/>
    <x v="0"/>
    <x v="4"/>
  </r>
  <r>
    <d v="2020-08-21T00:00:00"/>
    <x v="15"/>
    <n v="844641"/>
    <n v="31371"/>
    <n v="813270"/>
    <x v="0"/>
    <x v="4"/>
  </r>
  <r>
    <d v="2020-08-21T00:00:00"/>
    <x v="24"/>
    <n v="539802"/>
    <n v="28196"/>
    <n v="511606"/>
    <x v="0"/>
    <x v="4"/>
  </r>
  <r>
    <d v="2020-08-21T00:00:00"/>
    <x v="11"/>
    <n v="2314485"/>
    <n v="264546"/>
    <n v="2049939"/>
    <x v="0"/>
    <x v="4"/>
  </r>
  <r>
    <d v="2020-08-21T00:00:00"/>
    <x v="1"/>
    <n v="1349071"/>
    <n v="54182"/>
    <n v="1294889"/>
    <x v="0"/>
    <x v="4"/>
  </r>
  <r>
    <d v="2020-08-21T00:00:00"/>
    <x v="26"/>
    <n v="26302"/>
    <n v="2133"/>
    <n v="20354"/>
    <x v="0"/>
    <x v="4"/>
  </r>
  <r>
    <d v="2020-08-21T00:00:00"/>
    <x v="16"/>
    <n v="1133826"/>
    <n v="50640"/>
    <n v="1078907"/>
    <x v="0"/>
    <x v="4"/>
  </r>
  <r>
    <d v="2020-08-21T00:00:00"/>
    <x v="17"/>
    <n v="3498166"/>
    <n v="657450"/>
    <n v="2826129"/>
    <x v="0"/>
    <x v="4"/>
  </r>
  <r>
    <d v="2020-08-21T00:00:00"/>
    <x v="27"/>
    <n v="125230"/>
    <n v="5049"/>
    <n v="120181"/>
    <x v="0"/>
    <x v="4"/>
  </r>
  <r>
    <d v="2020-08-21T00:00:00"/>
    <x v="29"/>
    <n v="70413"/>
    <n v="1718"/>
    <n v="68695"/>
    <x v="0"/>
    <x v="4"/>
  </r>
  <r>
    <d v="2020-08-21T00:00:00"/>
    <x v="19"/>
    <n v="30753"/>
    <n v="903"/>
    <n v="29850"/>
    <x v="0"/>
    <x v="4"/>
  </r>
  <r>
    <d v="2020-08-21T00:00:00"/>
    <x v="28"/>
    <n v="54660"/>
    <n v="3619"/>
    <n v="51041"/>
    <x v="0"/>
    <x v="4"/>
  </r>
  <r>
    <d v="2020-08-21T00:00:00"/>
    <x v="12"/>
    <n v="1172426"/>
    <n v="72718"/>
    <n v="1099708"/>
    <x v="0"/>
    <x v="4"/>
  </r>
  <r>
    <d v="2020-08-21T00:00:00"/>
    <x v="31"/>
    <n v="62413"/>
    <n v="9594"/>
    <n v="50769"/>
    <x v="0"/>
    <x v="4"/>
  </r>
  <r>
    <d v="2020-08-21T00:00:00"/>
    <x v="8"/>
    <n v="863840"/>
    <n v="39327"/>
    <n v="824513"/>
    <x v="0"/>
    <x v="4"/>
  </r>
  <r>
    <d v="2020-08-21T00:00:00"/>
    <x v="20"/>
    <n v="2062109"/>
    <n v="67954"/>
    <n v="1990256"/>
    <x v="0"/>
    <x v="4"/>
  </r>
  <r>
    <d v="2020-08-21T00:00:00"/>
    <x v="33"/>
    <n v="36111"/>
    <n v="1336"/>
    <n v="34775"/>
    <x v="0"/>
    <x v="4"/>
  </r>
  <r>
    <d v="2020-08-21T00:00:00"/>
    <x v="13"/>
    <n v="4062943"/>
    <n v="367430"/>
    <n v="3695513"/>
    <x v="0"/>
    <x v="4"/>
  </r>
  <r>
    <d v="2020-08-21T00:00:00"/>
    <x v="25"/>
    <n v="233713"/>
    <n v="8371"/>
    <n v="225607"/>
    <x v="0"/>
    <x v="4"/>
  </r>
  <r>
    <d v="2020-08-21T00:00:00"/>
    <x v="18"/>
    <n v="4294980"/>
    <n v="177239"/>
    <n v="4117741"/>
    <x v="0"/>
    <x v="4"/>
  </r>
  <r>
    <d v="2020-08-21T00:00:00"/>
    <x v="9"/>
    <n v="294279"/>
    <n v="14083"/>
    <n v="258971"/>
    <x v="0"/>
    <x v="4"/>
  </r>
  <r>
    <d v="2020-08-21T00:00:00"/>
    <x v="2"/>
    <n v="1487844"/>
    <n v="132364"/>
    <n v="1355480"/>
    <x v="0"/>
    <x v="4"/>
  </r>
  <r>
    <d v="2020-08-22T00:00:00"/>
    <x v="30"/>
    <n v="29888"/>
    <n v="2808"/>
    <n v="27080"/>
    <x v="0"/>
    <x v="4"/>
  </r>
  <r>
    <d v="2020-08-22T00:00:00"/>
    <x v="3"/>
    <n v="3191326"/>
    <n v="345216"/>
    <n v="2846110"/>
    <x v="0"/>
    <x v="4"/>
  </r>
  <r>
    <d v="2020-08-22T00:00:00"/>
    <x v="22"/>
    <n v="141655"/>
    <n v="3223"/>
    <n v="134121"/>
    <x v="0"/>
    <x v="4"/>
  </r>
  <r>
    <d v="2020-08-22T00:00:00"/>
    <x v="4"/>
    <n v="1953804"/>
    <n v="89468"/>
    <n v="1864336"/>
    <x v="0"/>
    <x v="4"/>
  </r>
  <r>
    <d v="2020-08-22T00:00:00"/>
    <x v="14"/>
    <n v="2331461"/>
    <n v="119529"/>
    <n v="2211932"/>
    <x v="0"/>
    <x v="4"/>
  </r>
  <r>
    <d v="2020-08-22T00:00:00"/>
    <x v="5"/>
    <n v="24693"/>
    <n v="2776"/>
    <n v="21764"/>
    <x v="0"/>
    <x v="4"/>
  </r>
  <r>
    <d v="2020-08-22T00:00:00"/>
    <x v="6"/>
    <n v="477974"/>
    <n v="20078"/>
    <n v="457896"/>
    <x v="0"/>
    <x v="4"/>
  </r>
  <r>
    <d v="2020-08-22T00:00:00"/>
    <x v="32"/>
    <n v="51285"/>
    <n v="2120"/>
    <n v="48524"/>
    <x v="0"/>
    <x v="4"/>
  </r>
  <r>
    <d v="2020-08-22T00:00:00"/>
    <x v="0"/>
    <n v="1412363"/>
    <n v="160016"/>
    <n v="1252347"/>
    <x v="0"/>
    <x v="4"/>
  </r>
  <r>
    <d v="2020-08-22T00:00:00"/>
    <x v="7"/>
    <n v="179836"/>
    <n v="13790"/>
    <n v="166046"/>
    <x v="0"/>
    <x v="4"/>
  </r>
  <r>
    <d v="2020-08-22T00:00:00"/>
    <x v="21"/>
    <n v="1695325"/>
    <n v="85523"/>
    <n v="1609802"/>
    <x v="0"/>
    <x v="4"/>
  </r>
  <r>
    <d v="2020-08-22T00:00:00"/>
    <x v="10"/>
    <n v="944764"/>
    <n v="53290"/>
    <n v="885193"/>
    <x v="0"/>
    <x v="4"/>
  </r>
  <r>
    <d v="2020-08-22T00:00:00"/>
    <x v="23"/>
    <n v="192580"/>
    <n v="4895"/>
    <n v="187102"/>
    <x v="0"/>
    <x v="4"/>
  </r>
  <r>
    <d v="2020-08-22T00:00:00"/>
    <x v="15"/>
    <n v="855991"/>
    <n v="31981"/>
    <n v="824010"/>
    <x v="0"/>
    <x v="4"/>
  </r>
  <r>
    <d v="2020-08-22T00:00:00"/>
    <x v="24"/>
    <n v="553356"/>
    <n v="28571"/>
    <n v="524253"/>
    <x v="0"/>
    <x v="4"/>
  </r>
  <r>
    <d v="2020-08-22T00:00:00"/>
    <x v="11"/>
    <n v="2373103"/>
    <n v="271876"/>
    <n v="2101227"/>
    <x v="0"/>
    <x v="4"/>
  </r>
  <r>
    <d v="2020-08-22T00:00:00"/>
    <x v="1"/>
    <n v="1386775"/>
    <n v="56354"/>
    <n v="1330421"/>
    <x v="0"/>
    <x v="4"/>
  </r>
  <r>
    <d v="2020-08-22T00:00:00"/>
    <x v="26"/>
    <n v="26531"/>
    <n v="2210"/>
    <n v="24321"/>
    <x v="0"/>
    <x v="4"/>
  </r>
  <r>
    <d v="2020-08-22T00:00:00"/>
    <x v="16"/>
    <n v="1158510"/>
    <n v="51866"/>
    <n v="1102365"/>
    <x v="0"/>
    <x v="4"/>
  </r>
  <r>
    <d v="2020-08-22T00:00:00"/>
    <x v="17"/>
    <n v="3575566"/>
    <n v="671942"/>
    <n v="2887721"/>
    <x v="0"/>
    <x v="4"/>
  </r>
  <r>
    <d v="2020-08-22T00:00:00"/>
    <x v="27"/>
    <n v="128468"/>
    <n v="5132"/>
    <n v="123336"/>
    <x v="0"/>
    <x v="4"/>
  </r>
  <r>
    <d v="2020-08-22T00:00:00"/>
    <x v="29"/>
    <n v="72409"/>
    <n v="1811"/>
    <n v="70019"/>
    <x v="0"/>
    <x v="4"/>
  </r>
  <r>
    <d v="2020-08-22T00:00:00"/>
    <x v="19"/>
    <n v="32391"/>
    <n v="917"/>
    <n v="31474"/>
    <x v="0"/>
    <x v="4"/>
  </r>
  <r>
    <d v="2020-08-22T00:00:00"/>
    <x v="28"/>
    <n v="55479"/>
    <n v="3635"/>
    <n v="51844"/>
    <x v="0"/>
    <x v="4"/>
  </r>
  <r>
    <d v="2020-08-22T00:00:00"/>
    <x v="12"/>
    <n v="1233805"/>
    <n v="75537"/>
    <n v="1158268"/>
    <x v="0"/>
    <x v="4"/>
  </r>
  <r>
    <d v="2020-08-22T00:00:00"/>
    <x v="31"/>
    <n v="63590"/>
    <n v="10112"/>
    <n v="51422"/>
    <x v="0"/>
    <x v="4"/>
  </r>
  <r>
    <d v="2020-08-22T00:00:00"/>
    <x v="8"/>
    <n v="885950"/>
    <n v="40643"/>
    <n v="845307"/>
    <x v="0"/>
    <x v="4"/>
  </r>
  <r>
    <d v="2020-08-22T00:00:00"/>
    <x v="20"/>
    <n v="2093850"/>
    <n v="69264"/>
    <n v="2021945"/>
    <x v="0"/>
    <x v="4"/>
  </r>
  <r>
    <d v="2020-08-22T00:00:00"/>
    <x v="33"/>
    <n v="36744"/>
    <n v="1381"/>
    <n v="35363"/>
    <x v="0"/>
    <x v="4"/>
  </r>
  <r>
    <d v="2020-08-22T00:00:00"/>
    <x v="13"/>
    <n v="4136490"/>
    <n v="373410"/>
    <n v="3763080"/>
    <x v="0"/>
    <x v="4"/>
  </r>
  <r>
    <d v="2020-08-22T00:00:00"/>
    <x v="25"/>
    <n v="237750"/>
    <n v="8702"/>
    <n v="229364"/>
    <x v="0"/>
    <x v="4"/>
  </r>
  <r>
    <d v="2020-08-22T00:00:00"/>
    <x v="18"/>
    <n v="4420101"/>
    <n v="182453"/>
    <n v="4237648"/>
    <x v="0"/>
    <x v="4"/>
  </r>
  <r>
    <d v="2020-08-22T00:00:00"/>
    <x v="9"/>
    <n v="301813"/>
    <n v="14566"/>
    <n v="266862"/>
    <x v="0"/>
    <x v="4"/>
  </r>
  <r>
    <d v="2020-08-22T00:00:00"/>
    <x v="2"/>
    <n v="1524162"/>
    <n v="135596"/>
    <n v="1388566"/>
    <x v="0"/>
    <x v="4"/>
  </r>
  <r>
    <d v="2020-08-23T00:00:00"/>
    <x v="30"/>
    <n v="30278"/>
    <n v="2860"/>
    <n v="27418"/>
    <x v="0"/>
    <x v="4"/>
  </r>
  <r>
    <d v="2020-08-23T00:00:00"/>
    <x v="3"/>
    <n v="3238038"/>
    <n v="353111"/>
    <n v="2884927"/>
    <x v="0"/>
    <x v="4"/>
  </r>
  <r>
    <d v="2020-08-23T00:00:00"/>
    <x v="22"/>
    <n v="143626"/>
    <n v="3263"/>
    <n v="135812"/>
    <x v="0"/>
    <x v="4"/>
  </r>
  <r>
    <d v="2020-08-23T00:00:00"/>
    <x v="4"/>
    <n v="1972239"/>
    <n v="90740"/>
    <n v="1881499"/>
    <x v="0"/>
    <x v="4"/>
  </r>
  <r>
    <d v="2020-08-23T00:00:00"/>
    <x v="14"/>
    <n v="2432497"/>
    <n v="121947"/>
    <n v="2310550"/>
    <x v="0"/>
    <x v="4"/>
  </r>
  <r>
    <d v="2020-08-23T00:00:00"/>
    <x v="5"/>
    <n v="25203"/>
    <n v="2918"/>
    <n v="22086"/>
    <x v="0"/>
    <x v="4"/>
  </r>
  <r>
    <d v="2020-08-23T00:00:00"/>
    <x v="6"/>
    <n v="483989"/>
    <n v="20918"/>
    <n v="463071"/>
    <x v="0"/>
    <x v="4"/>
  </r>
  <r>
    <d v="2020-08-23T00:00:00"/>
    <x v="32"/>
    <n v="51580"/>
    <n v="2161"/>
    <n v="48995"/>
    <x v="0"/>
    <x v="4"/>
  </r>
  <r>
    <d v="2020-08-23T00:00:00"/>
    <x v="0"/>
    <n v="1431094"/>
    <n v="161466"/>
    <n v="1269628"/>
    <x v="0"/>
    <x v="4"/>
  </r>
  <r>
    <d v="2020-08-23T00:00:00"/>
    <x v="7"/>
    <n v="180716"/>
    <n v="13999"/>
    <n v="166717"/>
    <x v="0"/>
    <x v="4"/>
  </r>
  <r>
    <d v="2020-08-23T00:00:00"/>
    <x v="21"/>
    <n v="1756133"/>
    <n v="86624"/>
    <n v="1669509"/>
    <x v="0"/>
    <x v="4"/>
  </r>
  <r>
    <d v="2020-08-23T00:00:00"/>
    <x v="10"/>
    <n v="964297"/>
    <n v="54386"/>
    <n v="903523"/>
    <x v="0"/>
    <x v="4"/>
  </r>
  <r>
    <d v="2020-08-23T00:00:00"/>
    <x v="23"/>
    <n v="194380"/>
    <n v="5001"/>
    <n v="189124"/>
    <x v="0"/>
    <x v="4"/>
  </r>
  <r>
    <d v="2020-08-23T00:00:00"/>
    <x v="15"/>
    <n v="868594"/>
    <n v="32647"/>
    <n v="835947"/>
    <x v="0"/>
    <x v="4"/>
  </r>
  <r>
    <d v="2020-08-23T00:00:00"/>
    <x v="24"/>
    <n v="566504"/>
    <n v="29677"/>
    <n v="536326"/>
    <x v="0"/>
    <x v="4"/>
  </r>
  <r>
    <d v="2020-08-23T00:00:00"/>
    <x v="11"/>
    <n v="2413951"/>
    <n v="277814"/>
    <n v="2136137"/>
    <x v="0"/>
    <x v="4"/>
  </r>
  <r>
    <d v="2020-08-23T00:00:00"/>
    <x v="1"/>
    <n v="1422558"/>
    <n v="58262"/>
    <n v="1364296"/>
    <x v="0"/>
    <x v="4"/>
  </r>
  <r>
    <d v="2020-08-23T00:00:00"/>
    <x v="26"/>
    <n v="26654"/>
    <n v="2279"/>
    <n v="20881"/>
    <x v="0"/>
    <x v="4"/>
  </r>
  <r>
    <d v="2020-08-23T00:00:00"/>
    <x v="16"/>
    <n v="1181280"/>
    <n v="53129"/>
    <n v="1123872"/>
    <x v="0"/>
    <x v="4"/>
  </r>
  <r>
    <d v="2020-08-23T00:00:00"/>
    <x v="17"/>
    <n v="3621321"/>
    <n v="682383"/>
    <n v="2923183"/>
    <x v="0"/>
    <x v="4"/>
  </r>
  <r>
    <d v="2020-08-23T00:00:00"/>
    <x v="27"/>
    <n v="131709"/>
    <n v="5246"/>
    <n v="126463"/>
    <x v="0"/>
    <x v="4"/>
  </r>
  <r>
    <d v="2020-08-23T00:00:00"/>
    <x v="19"/>
    <n v="33486"/>
    <n v="918"/>
    <n v="32568"/>
    <x v="0"/>
    <x v="4"/>
  </r>
  <r>
    <d v="2020-08-23T00:00:00"/>
    <x v="28"/>
    <n v="56340"/>
    <n v="3686"/>
    <n v="52654"/>
    <x v="0"/>
    <x v="4"/>
  </r>
  <r>
    <d v="2020-08-23T00:00:00"/>
    <x v="12"/>
    <n v="1302711"/>
    <n v="78530"/>
    <n v="1224181"/>
    <x v="0"/>
    <x v="4"/>
  </r>
  <r>
    <d v="2020-08-23T00:00:00"/>
    <x v="31"/>
    <n v="64652"/>
    <n v="10522"/>
    <n v="52169"/>
    <x v="0"/>
    <x v="4"/>
  </r>
  <r>
    <d v="2020-08-23T00:00:00"/>
    <x v="8"/>
    <n v="907160"/>
    <n v="41779"/>
    <n v="865381"/>
    <x v="0"/>
    <x v="4"/>
  </r>
  <r>
    <d v="2020-08-23T00:00:00"/>
    <x v="20"/>
    <n v="2122395"/>
    <n v="70609"/>
    <n v="2048693"/>
    <x v="0"/>
    <x v="4"/>
  </r>
  <r>
    <d v="2020-08-23T00:00:00"/>
    <x v="13"/>
    <n v="4206617"/>
    <n v="379385"/>
    <n v="3827232"/>
    <x v="0"/>
    <x v="4"/>
  </r>
  <r>
    <d v="2020-08-23T00:00:00"/>
    <x v="25"/>
    <n v="241101"/>
    <n v="8902"/>
    <n v="232384"/>
    <x v="0"/>
    <x v="4"/>
  </r>
  <r>
    <d v="2020-08-23T00:00:00"/>
    <x v="18"/>
    <n v="4551619"/>
    <n v="187781"/>
    <n v="4363838"/>
    <x v="0"/>
    <x v="4"/>
  </r>
  <r>
    <d v="2020-08-23T00:00:00"/>
    <x v="9"/>
    <n v="307803"/>
    <n v="15124"/>
    <n v="273208"/>
    <x v="0"/>
    <x v="4"/>
  </r>
  <r>
    <d v="2020-08-23T00:00:00"/>
    <x v="2"/>
    <n v="1561311"/>
    <n v="138870"/>
    <n v="1422441"/>
    <x v="0"/>
    <x v="4"/>
  </r>
  <r>
    <d v="2020-08-24T00:00:00"/>
    <x v="30"/>
    <n v="30513"/>
    <n v="2904"/>
    <n v="27609"/>
    <x v="0"/>
    <x v="4"/>
  </r>
  <r>
    <d v="2020-08-24T00:00:00"/>
    <x v="3"/>
    <n v="3292501"/>
    <n v="361712"/>
    <n v="2930789"/>
    <x v="0"/>
    <x v="4"/>
  </r>
  <r>
    <d v="2020-08-24T00:00:00"/>
    <x v="22"/>
    <n v="146012"/>
    <n v="3312"/>
    <n v="138059"/>
    <x v="0"/>
    <x v="4"/>
  </r>
  <r>
    <d v="2020-08-24T00:00:00"/>
    <x v="4"/>
    <n v="2000909"/>
    <n v="92619"/>
    <n v="1908290"/>
    <x v="0"/>
    <x v="4"/>
  </r>
  <r>
    <d v="2020-08-24T00:00:00"/>
    <x v="14"/>
    <n v="2494712"/>
    <n v="123198"/>
    <n v="2371514"/>
    <x v="0"/>
    <x v="4"/>
  </r>
  <r>
    <d v="2020-08-24T00:00:00"/>
    <x v="5"/>
    <n v="25645"/>
    <n v="3035"/>
    <n v="22411"/>
    <x v="0"/>
    <x v="4"/>
  </r>
  <r>
    <d v="2020-08-24T00:00:00"/>
    <x v="6"/>
    <n v="494081"/>
    <n v="22054"/>
    <n v="472027"/>
    <x v="0"/>
    <x v="4"/>
  </r>
  <r>
    <d v="2020-08-24T00:00:00"/>
    <x v="32"/>
    <n v="51843"/>
    <n v="2181"/>
    <n v="49322"/>
    <x v="0"/>
    <x v="4"/>
  </r>
  <r>
    <d v="2020-08-24T00:00:00"/>
    <x v="0"/>
    <n v="1443004"/>
    <n v="162527"/>
    <n v="1280477"/>
    <x v="0"/>
    <x v="4"/>
  </r>
  <r>
    <d v="2020-08-24T00:00:00"/>
    <x v="7"/>
    <n v="182409"/>
    <n v="14138"/>
    <n v="168271"/>
    <x v="0"/>
    <x v="4"/>
  </r>
  <r>
    <d v="2020-08-24T00:00:00"/>
    <x v="21"/>
    <n v="1819198"/>
    <n v="87691"/>
    <n v="1731507"/>
    <x v="0"/>
    <x v="4"/>
  </r>
  <r>
    <d v="2020-08-24T00:00:00"/>
    <x v="10"/>
    <n v="983187"/>
    <n v="55460"/>
    <n v="921303"/>
    <x v="0"/>
    <x v="4"/>
  </r>
  <r>
    <d v="2020-08-24T00:00:00"/>
    <x v="23"/>
    <n v="195581"/>
    <n v="5101"/>
    <n v="190387"/>
    <x v="0"/>
    <x v="4"/>
  </r>
  <r>
    <d v="2020-08-24T00:00:00"/>
    <x v="15"/>
    <n v="877836"/>
    <n v="33075"/>
    <n v="844761"/>
    <x v="0"/>
    <x v="4"/>
  </r>
  <r>
    <d v="2020-08-24T00:00:00"/>
    <x v="24"/>
    <n v="580489"/>
    <n v="31005"/>
    <n v="549371"/>
    <x v="0"/>
    <x v="4"/>
  </r>
  <r>
    <d v="2020-08-24T00:00:00"/>
    <x v="11"/>
    <n v="2453768"/>
    <n v="283665"/>
    <n v="2170103"/>
    <x v="0"/>
    <x v="4"/>
  </r>
  <r>
    <d v="2020-08-24T00:00:00"/>
    <x v="1"/>
    <n v="1446380"/>
    <n v="59504"/>
    <n v="1386876"/>
    <x v="0"/>
    <x v="4"/>
  </r>
  <r>
    <d v="2020-08-24T00:00:00"/>
    <x v="26"/>
    <n v="26894"/>
    <n v="2330"/>
    <n v="21059"/>
    <x v="0"/>
    <x v="4"/>
  </r>
  <r>
    <d v="2020-08-24T00:00:00"/>
    <x v="16"/>
    <n v="1203705"/>
    <n v="54421"/>
    <n v="1145005"/>
    <x v="0"/>
    <x v="4"/>
  </r>
  <r>
    <d v="2020-08-24T00:00:00"/>
    <x v="17"/>
    <n v="3667937"/>
    <n v="693398"/>
    <n v="2958512"/>
    <x v="0"/>
    <x v="4"/>
  </r>
  <r>
    <d v="2020-08-24T00:00:00"/>
    <x v="27"/>
    <n v="135399"/>
    <n v="5362"/>
    <n v="130037"/>
    <x v="0"/>
    <x v="4"/>
  </r>
  <r>
    <d v="2020-08-24T00:00:00"/>
    <x v="29"/>
    <n v="75239"/>
    <n v="1976"/>
    <n v="72824"/>
    <x v="0"/>
    <x v="4"/>
  </r>
  <r>
    <d v="2020-08-24T00:00:00"/>
    <x v="19"/>
    <n v="33507"/>
    <n v="953"/>
    <n v="32554"/>
    <x v="0"/>
    <x v="4"/>
  </r>
  <r>
    <d v="2020-08-24T00:00:00"/>
    <x v="28"/>
    <n v="56901"/>
    <n v="3714"/>
    <n v="53187"/>
    <x v="0"/>
    <x v="4"/>
  </r>
  <r>
    <d v="2020-08-24T00:00:00"/>
    <x v="12"/>
    <n v="1363620"/>
    <n v="81479"/>
    <n v="1282141"/>
    <x v="0"/>
    <x v="4"/>
  </r>
  <r>
    <d v="2020-08-24T00:00:00"/>
    <x v="31"/>
    <n v="65769"/>
    <n v="10859"/>
    <n v="52857"/>
    <x v="0"/>
    <x v="4"/>
  </r>
  <r>
    <d v="2020-08-24T00:00:00"/>
    <x v="8"/>
    <n v="919614"/>
    <n v="43284"/>
    <n v="876330"/>
    <x v="0"/>
    <x v="4"/>
  </r>
  <r>
    <d v="2020-08-24T00:00:00"/>
    <x v="20"/>
    <n v="2137137"/>
    <n v="71955"/>
    <n v="2063202"/>
    <x v="0"/>
    <x v="4"/>
  </r>
  <r>
    <d v="2020-08-24T00:00:00"/>
    <x v="33"/>
    <n v="37798"/>
    <n v="1446"/>
    <n v="36352"/>
    <x v="0"/>
    <x v="4"/>
  </r>
  <r>
    <d v="2020-08-24T00:00:00"/>
    <x v="13"/>
    <n v="4276640"/>
    <n v="385352"/>
    <n v="3891288"/>
    <x v="0"/>
    <x v="4"/>
  </r>
  <r>
    <d v="2020-08-24T00:00:00"/>
    <x v="25"/>
    <n v="243613"/>
    <n v="9195"/>
    <n v="234696"/>
    <x v="0"/>
    <x v="4"/>
  </r>
  <r>
    <d v="2020-08-24T00:00:00"/>
    <x v="18"/>
    <n v="4674620"/>
    <n v="192382"/>
    <n v="4482238"/>
    <x v="0"/>
    <x v="4"/>
  </r>
  <r>
    <d v="2020-08-24T00:00:00"/>
    <x v="9"/>
    <n v="316265"/>
    <n v="15529"/>
    <n v="281202"/>
    <x v="0"/>
    <x v="4"/>
  </r>
  <r>
    <d v="2020-08-24T00:00:00"/>
    <x v="2"/>
    <n v="1596578"/>
    <n v="141837"/>
    <n v="1454741"/>
    <x v="0"/>
    <x v="4"/>
  </r>
  <r>
    <d v="2020-08-25T00:00:00"/>
    <x v="30"/>
    <n v="31082"/>
    <n v="2945"/>
    <n v="28137"/>
    <x v="0"/>
    <x v="4"/>
  </r>
  <r>
    <d v="2020-08-25T00:00:00"/>
    <x v="3"/>
    <n v="3356852"/>
    <n v="371639"/>
    <n v="2985213"/>
    <x v="0"/>
    <x v="4"/>
  </r>
  <r>
    <d v="2020-08-25T00:00:00"/>
    <x v="22"/>
    <n v="149273"/>
    <n v="3412"/>
    <n v="141127"/>
    <x v="0"/>
    <x v="4"/>
  </r>
  <r>
    <d v="2020-08-25T00:00:00"/>
    <x v="4"/>
    <n v="2035216"/>
    <n v="94592"/>
    <n v="1940624"/>
    <x v="0"/>
    <x v="4"/>
  </r>
  <r>
    <d v="2020-08-25T00:00:00"/>
    <x v="14"/>
    <n v="2570097"/>
    <n v="124536"/>
    <n v="2445561"/>
    <x v="0"/>
    <x v="4"/>
  </r>
  <r>
    <d v="2020-08-25T00:00:00"/>
    <x v="5"/>
    <n v="26348"/>
    <n v="3209"/>
    <n v="22934"/>
    <x v="0"/>
    <x v="4"/>
  </r>
  <r>
    <d v="2020-08-25T00:00:00"/>
    <x v="6"/>
    <n v="505193"/>
    <n v="23341"/>
    <n v="481852"/>
    <x v="0"/>
    <x v="4"/>
  </r>
  <r>
    <d v="2020-08-25T00:00:00"/>
    <x v="32"/>
    <n v="52160"/>
    <n v="2203"/>
    <n v="49538"/>
    <x v="0"/>
    <x v="4"/>
  </r>
  <r>
    <d v="2020-08-25T00:00:00"/>
    <x v="0"/>
    <n v="1462845"/>
    <n v="164071"/>
    <n v="1298774"/>
    <x v="0"/>
    <x v="4"/>
  </r>
  <r>
    <d v="2020-08-25T00:00:00"/>
    <x v="7"/>
    <n v="184872"/>
    <n v="14530"/>
    <n v="170342"/>
    <x v="0"/>
    <x v="4"/>
  </r>
  <r>
    <d v="2020-08-25T00:00:00"/>
    <x v="21"/>
    <n v="1891775"/>
    <n v="88805"/>
    <n v="1802970"/>
    <x v="0"/>
    <x v="4"/>
  </r>
  <r>
    <d v="2020-08-25T00:00:00"/>
    <x v="10"/>
    <n v="1001781"/>
    <n v="56608"/>
    <n v="938914"/>
    <x v="0"/>
    <x v="4"/>
  </r>
  <r>
    <d v="2020-08-25T00:00:00"/>
    <x v="23"/>
    <n v="198010"/>
    <n v="5154"/>
    <n v="192044"/>
    <x v="0"/>
    <x v="4"/>
  </r>
  <r>
    <d v="2020-08-25T00:00:00"/>
    <x v="15"/>
    <n v="888127"/>
    <n v="33776"/>
    <n v="854351"/>
    <x v="0"/>
    <x v="4"/>
  </r>
  <r>
    <d v="2020-08-25T00:00:00"/>
    <x v="24"/>
    <n v="600322"/>
    <n v="31973"/>
    <n v="568148"/>
    <x v="0"/>
    <x v="4"/>
  </r>
  <r>
    <d v="2020-08-25T00:00:00"/>
    <x v="11"/>
    <n v="2513555"/>
    <n v="291826"/>
    <n v="2221729"/>
    <x v="0"/>
    <x v="4"/>
  </r>
  <r>
    <d v="2020-08-25T00:00:00"/>
    <x v="1"/>
    <n v="1484907"/>
    <n v="61879"/>
    <n v="1423028"/>
    <x v="0"/>
    <x v="4"/>
  </r>
  <r>
    <d v="2020-08-25T00:00:00"/>
    <x v="26"/>
    <n v="27735"/>
    <n v="2420"/>
    <n v="21217"/>
    <x v="0"/>
    <x v="4"/>
  </r>
  <r>
    <d v="2020-08-25T00:00:00"/>
    <x v="16"/>
    <n v="1226559"/>
    <n v="55800"/>
    <n v="1166480"/>
    <x v="0"/>
    <x v="4"/>
  </r>
  <r>
    <d v="2020-08-25T00:00:00"/>
    <x v="17"/>
    <n v="3711123"/>
    <n v="703823"/>
    <n v="2994256"/>
    <x v="0"/>
    <x v="4"/>
  </r>
  <r>
    <d v="2020-08-25T00:00:00"/>
    <x v="27"/>
    <n v="137384"/>
    <n v="5444"/>
    <n v="131940"/>
    <x v="0"/>
    <x v="4"/>
  </r>
  <r>
    <d v="2020-08-25T00:00:00"/>
    <x v="29"/>
    <n v="76762"/>
    <n v="2018"/>
    <n v="74293"/>
    <x v="0"/>
    <x v="4"/>
  </r>
  <r>
    <d v="2020-08-25T00:00:00"/>
    <x v="19"/>
    <n v="35214"/>
    <n v="967"/>
    <n v="34247"/>
    <x v="0"/>
    <x v="4"/>
  </r>
  <r>
    <d v="2020-08-25T00:00:00"/>
    <x v="28"/>
    <n v="57426"/>
    <n v="3752"/>
    <n v="53674"/>
    <x v="0"/>
    <x v="4"/>
  </r>
  <r>
    <d v="2020-08-25T00:00:00"/>
    <x v="12"/>
    <n v="1421958"/>
    <n v="84231"/>
    <n v="1337727"/>
    <x v="0"/>
    <x v="4"/>
  </r>
  <r>
    <d v="2020-08-25T00:00:00"/>
    <x v="31"/>
    <n v="67301"/>
    <n v="11426"/>
    <n v="53950"/>
    <x v="0"/>
    <x v="4"/>
  </r>
  <r>
    <d v="2020-08-25T00:00:00"/>
    <x v="8"/>
    <n v="941939"/>
    <n v="44577"/>
    <n v="897362"/>
    <x v="0"/>
    <x v="4"/>
  </r>
  <r>
    <d v="2020-08-25T00:00:00"/>
    <x v="20"/>
    <n v="2166744"/>
    <n v="73325"/>
    <n v="2091316"/>
    <x v="0"/>
    <x v="4"/>
  </r>
  <r>
    <d v="2020-08-25T00:00:00"/>
    <x v="33"/>
    <n v="38296"/>
    <n v="1475"/>
    <n v="36821"/>
    <x v="0"/>
    <x v="4"/>
  </r>
  <r>
    <d v="2020-08-25T00:00:00"/>
    <x v="13"/>
    <n v="4346861"/>
    <n v="391303"/>
    <n v="3955558"/>
    <x v="0"/>
    <x v="4"/>
  </r>
  <r>
    <d v="2020-08-25T00:00:00"/>
    <x v="25"/>
    <n v="247299"/>
    <n v="9523"/>
    <n v="238089"/>
    <x v="0"/>
    <x v="4"/>
  </r>
  <r>
    <d v="2020-08-25T00:00:00"/>
    <x v="18"/>
    <n v="4796488"/>
    <n v="197388"/>
    <n v="4599100"/>
    <x v="0"/>
    <x v="4"/>
  </r>
  <r>
    <d v="2020-08-25T00:00:00"/>
    <x v="9"/>
    <n v="325384"/>
    <n v="16014"/>
    <n v="288263"/>
    <x v="0"/>
    <x v="4"/>
  </r>
  <r>
    <d v="2020-08-25T00:00:00"/>
    <x v="2"/>
    <n v="1634102"/>
    <n v="144801"/>
    <n v="1489301"/>
    <x v="0"/>
    <x v="4"/>
  </r>
  <r>
    <d v="2020-08-26T00:00:00"/>
    <x v="30"/>
    <n v="31646"/>
    <n v="2985"/>
    <n v="28661"/>
    <x v="0"/>
    <x v="4"/>
  </r>
  <r>
    <d v="2020-08-26T00:00:00"/>
    <x v="3"/>
    <n v="3418690"/>
    <n v="382469"/>
    <n v="3036221"/>
    <x v="0"/>
    <x v="4"/>
  </r>
  <r>
    <d v="2020-08-26T00:00:00"/>
    <x v="22"/>
    <n v="152852"/>
    <n v="3555"/>
    <n v="144556"/>
    <x v="0"/>
    <x v="4"/>
  </r>
  <r>
    <d v="2020-08-26T00:00:00"/>
    <x v="4"/>
    <n v="2071441"/>
    <n v="96771"/>
    <n v="1974670"/>
    <x v="0"/>
    <x v="4"/>
  </r>
  <r>
    <d v="2020-08-26T00:00:00"/>
    <x v="14"/>
    <n v="2672687"/>
    <n v="126714"/>
    <n v="2545973"/>
    <x v="0"/>
    <x v="4"/>
  </r>
  <r>
    <d v="2020-08-26T00:00:00"/>
    <x v="5"/>
    <n v="27076"/>
    <n v="3376"/>
    <n v="23480"/>
    <x v="0"/>
    <x v="4"/>
  </r>
  <r>
    <d v="2020-08-26T00:00:00"/>
    <x v="6"/>
    <n v="519678"/>
    <n v="24550"/>
    <n v="495128"/>
    <x v="0"/>
    <x v="4"/>
  </r>
  <r>
    <d v="2020-08-26T00:00:00"/>
    <x v="32"/>
    <n v="52524"/>
    <n v="2228"/>
    <n v="49806"/>
    <x v="0"/>
    <x v="4"/>
  </r>
  <r>
    <d v="2020-08-26T00:00:00"/>
    <x v="0"/>
    <n v="1482661"/>
    <n v="165764"/>
    <n v="1316897"/>
    <x v="0"/>
    <x v="4"/>
  </r>
  <r>
    <d v="2020-08-26T00:00:00"/>
    <x v="7"/>
    <n v="187140"/>
    <n v="15027"/>
    <n v="172113"/>
    <x v="0"/>
    <x v="4"/>
  </r>
  <r>
    <d v="2020-08-26T00:00:00"/>
    <x v="21"/>
    <n v="1969724"/>
    <n v="89994"/>
    <n v="1879730"/>
    <x v="0"/>
    <x v="4"/>
  </r>
  <r>
    <d v="2020-08-26T00:00:00"/>
    <x v="10"/>
    <n v="1025524"/>
    <n v="58005"/>
    <n v="961297"/>
    <x v="0"/>
    <x v="4"/>
  </r>
  <r>
    <d v="2020-08-26T00:00:00"/>
    <x v="23"/>
    <n v="203825"/>
    <n v="5321"/>
    <n v="197946"/>
    <x v="0"/>
    <x v="4"/>
  </r>
  <r>
    <d v="2020-08-26T00:00:00"/>
    <x v="15"/>
    <n v="902677"/>
    <n v="34480"/>
    <n v="868197"/>
    <x v="0"/>
    <x v="4"/>
  </r>
  <r>
    <d v="2020-08-26T00:00:00"/>
    <x v="24"/>
    <n v="643590"/>
    <n v="33046"/>
    <n v="610279"/>
    <x v="0"/>
    <x v="4"/>
  </r>
  <r>
    <d v="2020-08-26T00:00:00"/>
    <x v="11"/>
    <n v="2580621"/>
    <n v="300406"/>
    <n v="2280215"/>
    <x v="0"/>
    <x v="4"/>
  </r>
  <r>
    <d v="2020-08-26T00:00:00"/>
    <x v="1"/>
    <n v="1525792"/>
    <n v="64355"/>
    <n v="1461437"/>
    <x v="0"/>
    <x v="4"/>
  </r>
  <r>
    <d v="2020-08-26T00:00:00"/>
    <x v="26"/>
    <n v="28719"/>
    <n v="2451"/>
    <n v="22431"/>
    <x v="0"/>
    <x v="4"/>
  </r>
  <r>
    <d v="2020-08-26T00:00:00"/>
    <x v="16"/>
    <n v="1248021"/>
    <n v="56864"/>
    <n v="1186878"/>
    <x v="0"/>
    <x v="4"/>
  </r>
  <r>
    <d v="2020-08-26T00:00:00"/>
    <x v="17"/>
    <n v="3798306"/>
    <n v="718711"/>
    <n v="3063444"/>
    <x v="0"/>
    <x v="4"/>
  </r>
  <r>
    <d v="2020-08-26T00:00:00"/>
    <x v="27"/>
    <n v="140610"/>
    <n v="5585"/>
    <n v="135025"/>
    <x v="0"/>
    <x v="4"/>
  </r>
  <r>
    <d v="2020-08-26T00:00:00"/>
    <x v="29"/>
    <n v="79126"/>
    <n v="2050"/>
    <n v="76645"/>
    <x v="0"/>
    <x v="4"/>
  </r>
  <r>
    <d v="2020-08-26T00:00:00"/>
    <x v="19"/>
    <n v="36240"/>
    <n v="967"/>
    <n v="35273"/>
    <x v="0"/>
    <x v="4"/>
  </r>
  <r>
    <d v="2020-08-26T00:00:00"/>
    <x v="28"/>
    <n v="58053"/>
    <n v="3778"/>
    <n v="54275"/>
    <x v="0"/>
    <x v="4"/>
  </r>
  <r>
    <d v="2020-08-26T00:00:00"/>
    <x v="12"/>
    <n v="1485167"/>
    <n v="87602"/>
    <n v="1397565"/>
    <x v="0"/>
    <x v="4"/>
  </r>
  <r>
    <d v="2020-08-26T00:00:00"/>
    <x v="31"/>
    <n v="68888"/>
    <n v="11930"/>
    <n v="55120"/>
    <x v="0"/>
    <x v="4"/>
  </r>
  <r>
    <d v="2020-08-26T00:00:00"/>
    <x v="8"/>
    <n v="964051"/>
    <n v="46090"/>
    <n v="917961"/>
    <x v="0"/>
    <x v="4"/>
  </r>
  <r>
    <d v="2020-08-26T00:00:00"/>
    <x v="20"/>
    <n v="2196353"/>
    <n v="74670"/>
    <n v="2118295"/>
    <x v="0"/>
    <x v="4"/>
  </r>
  <r>
    <d v="2020-08-26T00:00:00"/>
    <x v="33"/>
    <n v="38951"/>
    <n v="1486"/>
    <n v="37465"/>
    <x v="0"/>
    <x v="4"/>
  </r>
  <r>
    <d v="2020-08-26T00:00:00"/>
    <x v="13"/>
    <n v="4422361"/>
    <n v="397261"/>
    <n v="4025100"/>
    <x v="0"/>
    <x v="4"/>
  </r>
  <r>
    <d v="2020-08-26T00:00:00"/>
    <x v="25"/>
    <n v="251657"/>
    <n v="9908"/>
    <n v="242118"/>
    <x v="0"/>
    <x v="4"/>
  </r>
  <r>
    <d v="2020-08-26T00:00:00"/>
    <x v="18"/>
    <n v="4941679"/>
    <n v="203028"/>
    <n v="4738651"/>
    <x v="0"/>
    <x v="4"/>
  </r>
  <r>
    <d v="2020-08-26T00:00:00"/>
    <x v="9"/>
    <n v="334979"/>
    <n v="16549"/>
    <n v="296427"/>
    <x v="0"/>
    <x v="4"/>
  </r>
  <r>
    <d v="2020-08-26T00:00:00"/>
    <x v="2"/>
    <n v="1674133"/>
    <n v="147775"/>
    <n v="1526358"/>
    <x v="0"/>
    <x v="4"/>
  </r>
  <r>
    <d v="2020-08-27T00:00:00"/>
    <x v="30"/>
    <n v="31830"/>
    <n v="3018"/>
    <n v="28812"/>
    <x v="0"/>
    <x v="4"/>
  </r>
  <r>
    <d v="2020-08-27T00:00:00"/>
    <x v="3"/>
    <n v="3479990"/>
    <n v="393090"/>
    <n v="3086900"/>
    <x v="0"/>
    <x v="4"/>
  </r>
  <r>
    <d v="2020-08-27T00:00:00"/>
    <x v="22"/>
    <n v="155750"/>
    <n v="3633"/>
    <n v="147281"/>
    <x v="0"/>
    <x v="4"/>
  </r>
  <r>
    <d v="2020-08-27T00:00:00"/>
    <x v="4"/>
    <n v="2106836"/>
    <n v="98807"/>
    <n v="2008029"/>
    <x v="0"/>
    <x v="4"/>
  </r>
  <r>
    <d v="2020-08-27T00:00:00"/>
    <x v="14"/>
    <n v="2777160"/>
    <n v="128780"/>
    <n v="2648380"/>
    <x v="0"/>
    <x v="4"/>
  </r>
  <r>
    <d v="2020-08-27T00:00:00"/>
    <x v="5"/>
    <n v="27567"/>
    <n v="3564"/>
    <n v="23783"/>
    <x v="0"/>
    <x v="4"/>
  </r>
  <r>
    <d v="2020-08-27T00:00:00"/>
    <x v="6"/>
    <n v="533691"/>
    <n v="25988"/>
    <n v="507703"/>
    <x v="0"/>
    <x v="4"/>
  </r>
  <r>
    <d v="2020-08-27T00:00:00"/>
    <x v="32"/>
    <n v="52859"/>
    <n v="2266"/>
    <n v="50236"/>
    <x v="0"/>
    <x v="4"/>
  </r>
  <r>
    <d v="2020-08-27T00:00:00"/>
    <x v="0"/>
    <n v="1503722"/>
    <n v="167604"/>
    <n v="1336118"/>
    <x v="0"/>
    <x v="4"/>
  </r>
  <r>
    <d v="2020-08-27T00:00:00"/>
    <x v="7"/>
    <n v="189667"/>
    <n v="15483"/>
    <n v="174184"/>
    <x v="0"/>
    <x v="4"/>
  </r>
  <r>
    <d v="2020-08-27T00:00:00"/>
    <x v="21"/>
    <n v="2045951"/>
    <n v="91179"/>
    <n v="1954772"/>
    <x v="0"/>
    <x v="4"/>
  </r>
  <r>
    <d v="2020-08-27T00:00:00"/>
    <x v="10"/>
    <n v="1051189"/>
    <n v="59298"/>
    <n v="985217"/>
    <x v="0"/>
    <x v="4"/>
  </r>
  <r>
    <d v="2020-08-27T00:00:00"/>
    <x v="23"/>
    <n v="206308"/>
    <n v="5501"/>
    <n v="200328"/>
    <x v="0"/>
    <x v="4"/>
  </r>
  <r>
    <d v="2020-08-27T00:00:00"/>
    <x v="15"/>
    <n v="915226"/>
    <n v="35135"/>
    <n v="880091"/>
    <x v="0"/>
    <x v="4"/>
  </r>
  <r>
    <d v="2020-08-27T00:00:00"/>
    <x v="24"/>
    <n v="673245"/>
    <n v="34396"/>
    <n v="638569"/>
    <x v="0"/>
    <x v="4"/>
  </r>
  <r>
    <d v="2020-08-27T00:00:00"/>
    <x v="11"/>
    <n v="2648808"/>
    <n v="309792"/>
    <n v="2339016"/>
    <x v="0"/>
    <x v="4"/>
  </r>
  <r>
    <d v="2020-08-27T00:00:00"/>
    <x v="1"/>
    <n v="1564783"/>
    <n v="66761"/>
    <n v="1498022"/>
    <x v="0"/>
    <x v="4"/>
  </r>
  <r>
    <d v="2020-08-27T00:00:00"/>
    <x v="26"/>
    <n v="29614"/>
    <n v="2492"/>
    <n v="23164"/>
    <x v="0"/>
    <x v="4"/>
  </r>
  <r>
    <d v="2020-08-27T00:00:00"/>
    <x v="16"/>
    <n v="1271846"/>
    <n v="58181"/>
    <n v="1209386"/>
    <x v="0"/>
    <x v="4"/>
  </r>
  <r>
    <d v="2020-08-27T00:00:00"/>
    <x v="17"/>
    <n v="3868755"/>
    <n v="733568"/>
    <n v="3118343"/>
    <x v="0"/>
    <x v="4"/>
  </r>
  <r>
    <d v="2020-08-27T00:00:00"/>
    <x v="27"/>
    <n v="142813"/>
    <n v="5725"/>
    <n v="137088"/>
    <x v="0"/>
    <x v="4"/>
  </r>
  <r>
    <d v="2020-08-27T00:00:00"/>
    <x v="29"/>
    <n v="81012"/>
    <n v="2129"/>
    <n v="78431"/>
    <x v="0"/>
    <x v="4"/>
  </r>
  <r>
    <d v="2020-08-27T00:00:00"/>
    <x v="19"/>
    <n v="37452"/>
    <n v="974"/>
    <n v="36478"/>
    <x v="0"/>
    <x v="4"/>
  </r>
  <r>
    <d v="2020-08-27T00:00:00"/>
    <x v="28"/>
    <n v="58431"/>
    <n v="3784"/>
    <n v="54647"/>
    <x v="0"/>
    <x v="4"/>
  </r>
  <r>
    <d v="2020-08-27T00:00:00"/>
    <x v="12"/>
    <n v="1553257"/>
    <n v="90986"/>
    <n v="1462271"/>
    <x v="0"/>
    <x v="4"/>
  </r>
  <r>
    <d v="2020-08-27T00:00:00"/>
    <x v="31"/>
    <n v="70226"/>
    <n v="12434"/>
    <n v="55823"/>
    <x v="0"/>
    <x v="4"/>
  </r>
  <r>
    <d v="2020-08-27T00:00:00"/>
    <x v="8"/>
    <n v="988119"/>
    <n v="47836"/>
    <n v="940283"/>
    <x v="0"/>
    <x v="4"/>
  </r>
  <r>
    <d v="2020-08-27T00:00:00"/>
    <x v="20"/>
    <n v="2228662"/>
    <n v="76015"/>
    <n v="2148920"/>
    <x v="0"/>
    <x v="4"/>
  </r>
  <r>
    <d v="2020-08-27T00:00:00"/>
    <x v="13"/>
    <n v="4498706"/>
    <n v="403242"/>
    <n v="4095464"/>
    <x v="0"/>
    <x v="4"/>
  </r>
  <r>
    <d v="2020-08-27T00:00:00"/>
    <x v="25"/>
    <n v="255877"/>
    <n v="10414"/>
    <n v="245953"/>
    <x v="0"/>
    <x v="4"/>
  </r>
  <r>
    <d v="2020-08-27T00:00:00"/>
    <x v="18"/>
    <n v="5080205"/>
    <n v="208419"/>
    <n v="4871786"/>
    <x v="0"/>
    <x v="4"/>
  </r>
  <r>
    <d v="2020-08-27T00:00:00"/>
    <x v="9"/>
    <n v="348897"/>
    <n v="17277"/>
    <n v="308314"/>
    <x v="0"/>
    <x v="4"/>
  </r>
  <r>
    <d v="2020-08-27T00:00:00"/>
    <x v="2"/>
    <n v="1716607"/>
    <n v="150772"/>
    <n v="1565835"/>
    <x v="0"/>
    <x v="4"/>
  </r>
  <r>
    <d v="2020-08-28T00:00:00"/>
    <x v="30"/>
    <n v="32100"/>
    <n v="3050"/>
    <n v="29050"/>
    <x v="0"/>
    <x v="4"/>
  </r>
  <r>
    <d v="2020-08-28T00:00:00"/>
    <x v="3"/>
    <n v="3541321"/>
    <n v="403616"/>
    <n v="3137705"/>
    <x v="0"/>
    <x v="4"/>
  </r>
  <r>
    <d v="2020-08-28T00:00:00"/>
    <x v="22"/>
    <n v="158993"/>
    <n v="3745"/>
    <n v="150209"/>
    <x v="0"/>
    <x v="4"/>
  </r>
  <r>
    <d v="2020-08-28T00:00:00"/>
    <x v="4"/>
    <n v="2146938"/>
    <n v="101367"/>
    <n v="2045571"/>
    <x v="0"/>
    <x v="4"/>
  </r>
  <r>
    <d v="2020-08-28T00:00:00"/>
    <x v="14"/>
    <n v="2882926"/>
    <n v="131057"/>
    <n v="2751869"/>
    <x v="0"/>
    <x v="4"/>
  </r>
  <r>
    <d v="2020-08-28T00:00:00"/>
    <x v="5"/>
    <n v="28337"/>
    <n v="3724"/>
    <n v="24365"/>
    <x v="0"/>
    <x v="4"/>
  </r>
  <r>
    <d v="2020-08-28T00:00:00"/>
    <x v="6"/>
    <n v="548182"/>
    <n v="27233"/>
    <n v="520949"/>
    <x v="0"/>
    <x v="4"/>
  </r>
  <r>
    <d v="2020-08-28T00:00:00"/>
    <x v="32"/>
    <n v="53227"/>
    <n v="2290"/>
    <n v="50539"/>
    <x v="0"/>
    <x v="4"/>
  </r>
  <r>
    <d v="2020-08-28T00:00:00"/>
    <x v="0"/>
    <n v="1526655"/>
    <n v="169412"/>
    <n v="1357243"/>
    <x v="0"/>
    <x v="4"/>
  </r>
  <r>
    <d v="2020-08-28T00:00:00"/>
    <x v="7"/>
    <n v="192589"/>
    <n v="16006"/>
    <n v="176583"/>
    <x v="0"/>
    <x v="4"/>
  </r>
  <r>
    <d v="2020-08-28T00:00:00"/>
    <x v="21"/>
    <n v="2121751"/>
    <n v="92452"/>
    <n v="2029299"/>
    <x v="0"/>
    <x v="4"/>
  </r>
  <r>
    <d v="2020-08-28T00:00:00"/>
    <x v="10"/>
    <n v="1076063"/>
    <n v="60596"/>
    <n v="1008916"/>
    <x v="0"/>
    <x v="4"/>
  </r>
  <r>
    <d v="2020-08-28T00:00:00"/>
    <x v="23"/>
    <n v="208609"/>
    <n v="5637"/>
    <n v="202471"/>
    <x v="0"/>
    <x v="4"/>
  </r>
  <r>
    <d v="2020-08-28T00:00:00"/>
    <x v="15"/>
    <n v="929733"/>
    <n v="35831"/>
    <n v="893902"/>
    <x v="0"/>
    <x v="4"/>
  </r>
  <r>
    <d v="2020-08-28T00:00:00"/>
    <x v="24"/>
    <n v="704554"/>
    <n v="35321"/>
    <n v="668741"/>
    <x v="0"/>
    <x v="4"/>
  </r>
  <r>
    <d v="2020-08-28T00:00:00"/>
    <x v="11"/>
    <n v="2713034"/>
    <n v="318752"/>
    <n v="2394282"/>
    <x v="0"/>
    <x v="4"/>
  </r>
  <r>
    <d v="2020-08-28T00:00:00"/>
    <x v="1"/>
    <n v="1608013"/>
    <n v="69304"/>
    <n v="1538709"/>
    <x v="0"/>
    <x v="4"/>
  </r>
  <r>
    <d v="2020-08-28T00:00:00"/>
    <x v="26"/>
    <n v="30311"/>
    <n v="2540"/>
    <n v="23747"/>
    <x v="0"/>
    <x v="4"/>
  </r>
  <r>
    <d v="2020-08-28T00:00:00"/>
    <x v="16"/>
    <n v="1297699"/>
    <n v="59433"/>
    <n v="1233987"/>
    <x v="0"/>
    <x v="4"/>
  </r>
  <r>
    <d v="2020-08-28T00:00:00"/>
    <x v="17"/>
    <n v="3939761"/>
    <n v="747995"/>
    <n v="3175205"/>
    <x v="0"/>
    <x v="4"/>
  </r>
  <r>
    <d v="2020-08-28T00:00:00"/>
    <x v="27"/>
    <n v="146140"/>
    <n v="5843"/>
    <n v="140297"/>
    <x v="0"/>
    <x v="4"/>
  </r>
  <r>
    <d v="2020-08-28T00:00:00"/>
    <x v="29"/>
    <n v="84038"/>
    <n v="2240"/>
    <n v="81146"/>
    <x v="0"/>
    <x v="4"/>
  </r>
  <r>
    <d v="2020-08-28T00:00:00"/>
    <x v="19"/>
    <n v="38534"/>
    <n v="1003"/>
    <n v="37531"/>
    <x v="0"/>
    <x v="4"/>
  </r>
  <r>
    <d v="2020-08-28T00:00:00"/>
    <x v="28"/>
    <n v="58782"/>
    <n v="3805"/>
    <n v="54977"/>
    <x v="0"/>
    <x v="4"/>
  </r>
  <r>
    <d v="2020-08-28T00:00:00"/>
    <x v="12"/>
    <n v="1612097"/>
    <n v="94668"/>
    <n v="1517429"/>
    <x v="0"/>
    <x v="4"/>
  </r>
  <r>
    <d v="2020-08-28T00:00:00"/>
    <x v="31"/>
    <n v="71723"/>
    <n v="13024"/>
    <n v="56819"/>
    <x v="0"/>
    <x v="4"/>
  </r>
  <r>
    <d v="2020-08-28T00:00:00"/>
    <x v="8"/>
    <n v="1007852"/>
    <n v="49378"/>
    <n v="958474"/>
    <x v="0"/>
    <x v="4"/>
  </r>
  <r>
    <d v="2020-08-28T00:00:00"/>
    <x v="20"/>
    <n v="2254613"/>
    <n v="77370"/>
    <n v="2174174"/>
    <x v="0"/>
    <x v="4"/>
  </r>
  <r>
    <d v="2020-08-28T00:00:00"/>
    <x v="33"/>
    <n v="40035"/>
    <n v="1576"/>
    <n v="38459"/>
    <x v="0"/>
    <x v="4"/>
  </r>
  <r>
    <d v="2020-08-28T00:00:00"/>
    <x v="13"/>
    <n v="4573809"/>
    <n v="409238"/>
    <n v="4164571"/>
    <x v="0"/>
    <x v="4"/>
  </r>
  <r>
    <d v="2020-08-28T00:00:00"/>
    <x v="25"/>
    <n v="260373"/>
    <n v="10857"/>
    <n v="249940"/>
    <x v="0"/>
    <x v="4"/>
  </r>
  <r>
    <d v="2020-08-28T00:00:00"/>
    <x v="18"/>
    <n v="5202557"/>
    <n v="213824"/>
    <n v="4988733"/>
    <x v="0"/>
    <x v="4"/>
  </r>
  <r>
    <d v="2020-08-28T00:00:00"/>
    <x v="9"/>
    <n v="361389"/>
    <n v="17865"/>
    <n v="316968"/>
    <x v="0"/>
    <x v="4"/>
  </r>
  <r>
    <d v="2020-08-28T00:00:00"/>
    <x v="2"/>
    <n v="1758728"/>
    <n v="153754"/>
    <n v="1604974"/>
    <x v="0"/>
    <x v="4"/>
  </r>
  <r>
    <d v="2020-08-29T00:00:00"/>
    <x v="30"/>
    <n v="32407"/>
    <n v="3081"/>
    <n v="29326"/>
    <x v="0"/>
    <x v="4"/>
  </r>
  <r>
    <d v="2020-08-29T00:00:00"/>
    <x v="3"/>
    <n v="3603345"/>
    <n v="414164"/>
    <n v="3189181"/>
    <x v="0"/>
    <x v="4"/>
  </r>
  <r>
    <d v="2020-08-29T00:00:00"/>
    <x v="22"/>
    <n v="161525"/>
    <n v="3877"/>
    <n v="152666"/>
    <x v="0"/>
    <x v="4"/>
  </r>
  <r>
    <d v="2020-08-29T00:00:00"/>
    <x v="4"/>
    <n v="2183777"/>
    <n v="103794"/>
    <n v="2079983"/>
    <x v="0"/>
    <x v="4"/>
  </r>
  <r>
    <d v="2020-08-29T00:00:00"/>
    <x v="14"/>
    <n v="2989407"/>
    <n v="133003"/>
    <n v="2856404"/>
    <x v="0"/>
    <x v="4"/>
  </r>
  <r>
    <d v="2020-08-29T00:00:00"/>
    <x v="5"/>
    <n v="29118"/>
    <n v="3985"/>
    <n v="24885"/>
    <x v="0"/>
    <x v="4"/>
  </r>
  <r>
    <d v="2020-08-29T00:00:00"/>
    <x v="6"/>
    <n v="560273"/>
    <n v="28746"/>
    <n v="531527"/>
    <x v="0"/>
    <x v="4"/>
  </r>
  <r>
    <d v="2020-08-29T00:00:00"/>
    <x v="32"/>
    <n v="53527"/>
    <n v="2306"/>
    <n v="50809"/>
    <x v="0"/>
    <x v="4"/>
  </r>
  <r>
    <d v="2020-08-29T00:00:00"/>
    <x v="0"/>
    <n v="1548659"/>
    <n v="171366"/>
    <n v="1377293"/>
    <x v="0"/>
    <x v="4"/>
  </r>
  <r>
    <d v="2020-08-29T00:00:00"/>
    <x v="7"/>
    <n v="195084"/>
    <n v="16553"/>
    <n v="178531"/>
    <x v="0"/>
    <x v="4"/>
  </r>
  <r>
    <d v="2020-08-29T00:00:00"/>
    <x v="21"/>
    <n v="2195985"/>
    <n v="93734"/>
    <n v="2102251"/>
    <x v="0"/>
    <x v="4"/>
  </r>
  <r>
    <d v="2020-08-29T00:00:00"/>
    <x v="10"/>
    <n v="1103832"/>
    <n v="61987"/>
    <n v="1035131"/>
    <x v="0"/>
    <x v="4"/>
  </r>
  <r>
    <d v="2020-08-29T00:00:00"/>
    <x v="23"/>
    <n v="211028"/>
    <n v="5781"/>
    <n v="204435"/>
    <x v="0"/>
    <x v="4"/>
  </r>
  <r>
    <d v="2020-08-29T00:00:00"/>
    <x v="15"/>
    <n v="943981"/>
    <n v="36377"/>
    <n v="907604"/>
    <x v="0"/>
    <x v="4"/>
  </r>
  <r>
    <d v="2020-08-29T00:00:00"/>
    <x v="24"/>
    <n v="730237"/>
    <n v="36857"/>
    <n v="693125"/>
    <x v="0"/>
    <x v="4"/>
  </r>
  <r>
    <d v="2020-08-29T00:00:00"/>
    <x v="11"/>
    <n v="2785718"/>
    <n v="327076"/>
    <n v="2458642"/>
    <x v="0"/>
    <x v="4"/>
  </r>
  <r>
    <d v="2020-08-29T00:00:00"/>
    <x v="1"/>
    <n v="1643633"/>
    <n v="71701"/>
    <n v="1571932"/>
    <x v="0"/>
    <x v="4"/>
  </r>
  <r>
    <d v="2020-08-29T00:00:00"/>
    <x v="26"/>
    <n v="30973"/>
    <n v="2603"/>
    <n v="24305"/>
    <x v="0"/>
    <x v="4"/>
  </r>
  <r>
    <d v="2020-08-29T00:00:00"/>
    <x v="16"/>
    <n v="1324851"/>
    <n v="60875"/>
    <n v="1259697"/>
    <x v="0"/>
    <x v="4"/>
  </r>
  <r>
    <d v="2020-08-29T00:00:00"/>
    <x v="17"/>
    <n v="4017175"/>
    <n v="764281"/>
    <n v="3236218"/>
    <x v="0"/>
    <x v="4"/>
  </r>
  <r>
    <d v="2020-08-29T00:00:00"/>
    <x v="27"/>
    <n v="149155"/>
    <n v="5960"/>
    <n v="143195"/>
    <x v="0"/>
    <x v="4"/>
  </r>
  <r>
    <d v="2020-08-29T00:00:00"/>
    <x v="29"/>
    <n v="86214"/>
    <n v="2283"/>
    <n v="83499"/>
    <x v="0"/>
    <x v="4"/>
  </r>
  <r>
    <d v="2020-08-29T00:00:00"/>
    <x v="19"/>
    <n v="38906"/>
    <n v="1008"/>
    <n v="37898"/>
    <x v="0"/>
    <x v="4"/>
  </r>
  <r>
    <d v="2020-08-29T00:00:00"/>
    <x v="28"/>
    <n v="59413"/>
    <n v="3851"/>
    <n v="55562"/>
    <x v="0"/>
    <x v="4"/>
  </r>
  <r>
    <d v="2020-08-29T00:00:00"/>
    <x v="12"/>
    <n v="1670910"/>
    <n v="97920"/>
    <n v="1572990"/>
    <x v="0"/>
    <x v="4"/>
  </r>
  <r>
    <d v="2020-08-29T00:00:00"/>
    <x v="31"/>
    <n v="73165"/>
    <n v="13556"/>
    <n v="57839"/>
    <x v="0"/>
    <x v="4"/>
  </r>
  <r>
    <d v="2020-08-29T00:00:00"/>
    <x v="8"/>
    <n v="1026465"/>
    <n v="50848"/>
    <n v="975617"/>
    <x v="0"/>
    <x v="4"/>
  </r>
  <r>
    <d v="2020-08-29T00:00:00"/>
    <x v="20"/>
    <n v="2274901"/>
    <n v="78777"/>
    <n v="2193549"/>
    <x v="0"/>
    <x v="4"/>
  </r>
  <r>
    <d v="2020-08-29T00:00:00"/>
    <x v="33"/>
    <n v="40515"/>
    <n v="1602"/>
    <n v="38913"/>
    <x v="0"/>
    <x v="4"/>
  </r>
  <r>
    <d v="2020-08-29T00:00:00"/>
    <x v="13"/>
    <n v="4654797"/>
    <n v="415590"/>
    <n v="4239207"/>
    <x v="0"/>
    <x v="4"/>
  </r>
  <r>
    <d v="2020-08-29T00:00:00"/>
    <x v="25"/>
    <n v="264655"/>
    <n v="11307"/>
    <n v="253779"/>
    <x v="0"/>
    <x v="4"/>
  </r>
  <r>
    <d v="2020-08-29T00:00:00"/>
    <x v="18"/>
    <n v="5350704"/>
    <n v="219457"/>
    <n v="5131247"/>
    <x v="0"/>
    <x v="4"/>
  </r>
  <r>
    <d v="2020-08-29T00:00:00"/>
    <x v="9"/>
    <n v="376747"/>
    <n v="18571"/>
    <n v="330242"/>
    <x v="0"/>
    <x v="4"/>
  </r>
  <r>
    <d v="2020-08-29T00:00:00"/>
    <x v="2"/>
    <n v="1801960"/>
    <n v="156766"/>
    <n v="1645194"/>
    <x v="0"/>
    <x v="4"/>
  </r>
  <r>
    <d v="2020-08-30T00:00:00"/>
    <x v="30"/>
    <n v="32674"/>
    <n v="3104"/>
    <n v="29570"/>
    <x v="0"/>
    <x v="4"/>
  </r>
  <r>
    <d v="2020-08-30T00:00:00"/>
    <x v="3"/>
    <n v="3666422"/>
    <n v="424767"/>
    <n v="3241655"/>
    <x v="0"/>
    <x v="4"/>
  </r>
  <r>
    <d v="2020-08-30T00:00:00"/>
    <x v="22"/>
    <n v="164524"/>
    <n v="4034"/>
    <n v="155425"/>
    <x v="0"/>
    <x v="4"/>
  </r>
  <r>
    <d v="2020-08-30T00:00:00"/>
    <x v="4"/>
    <n v="2217879"/>
    <n v="105774"/>
    <n v="2112105"/>
    <x v="0"/>
    <x v="4"/>
  </r>
  <r>
    <d v="2020-08-30T00:00:00"/>
    <x v="14"/>
    <n v="3097137"/>
    <n v="135035"/>
    <n v="2962102"/>
    <x v="0"/>
    <x v="4"/>
  </r>
  <r>
    <d v="2020-08-30T00:00:00"/>
    <x v="5"/>
    <n v="29864"/>
    <n v="4155"/>
    <n v="25460"/>
    <x v="0"/>
    <x v="4"/>
  </r>
  <r>
    <d v="2020-08-30T00:00:00"/>
    <x v="6"/>
    <n v="571177"/>
    <n v="30092"/>
    <n v="541085"/>
    <x v="0"/>
    <x v="4"/>
  </r>
  <r>
    <d v="2020-08-30T00:00:00"/>
    <x v="32"/>
    <n v="53769"/>
    <n v="2340"/>
    <n v="51141"/>
    <x v="0"/>
    <x v="4"/>
  </r>
  <r>
    <d v="2020-08-30T00:00:00"/>
    <x v="0"/>
    <n v="1569096"/>
    <n v="173390"/>
    <n v="1395706"/>
    <x v="0"/>
    <x v="4"/>
  </r>
  <r>
    <d v="2020-08-30T00:00:00"/>
    <x v="7"/>
    <n v="197216"/>
    <n v="17004"/>
    <n v="180212"/>
    <x v="0"/>
    <x v="4"/>
  </r>
  <r>
    <d v="2020-08-30T00:00:00"/>
    <x v="21"/>
    <n v="2265473"/>
    <n v="95009"/>
    <n v="2170464"/>
    <x v="0"/>
    <x v="4"/>
  </r>
  <r>
    <d v="2020-08-30T00:00:00"/>
    <x v="10"/>
    <n v="1130073"/>
    <n v="63282"/>
    <n v="1060143"/>
    <x v="0"/>
    <x v="4"/>
  </r>
  <r>
    <d v="2020-08-30T00:00:00"/>
    <x v="23"/>
    <n v="213104"/>
    <n v="5945"/>
    <n v="206192"/>
    <x v="0"/>
    <x v="4"/>
  </r>
  <r>
    <d v="2020-08-30T00:00:00"/>
    <x v="15"/>
    <n v="956733"/>
    <n v="37163"/>
    <n v="919570"/>
    <x v="0"/>
    <x v="4"/>
  </r>
  <r>
    <d v="2020-08-30T00:00:00"/>
    <x v="24"/>
    <n v="755835"/>
    <n v="38435"/>
    <n v="717400"/>
    <x v="0"/>
    <x v="4"/>
  </r>
  <r>
    <d v="2020-08-30T00:00:00"/>
    <x v="11"/>
    <n v="2852675"/>
    <n v="335928"/>
    <n v="2516747"/>
    <x v="0"/>
    <x v="4"/>
  </r>
  <r>
    <d v="2020-08-30T00:00:00"/>
    <x v="1"/>
    <n v="1669779"/>
    <n v="73855"/>
    <n v="1595924"/>
    <x v="0"/>
    <x v="4"/>
  </r>
  <r>
    <d v="2020-08-30T00:00:00"/>
    <x v="16"/>
    <n v="1349814"/>
    <n v="62433"/>
    <n v="1283102"/>
    <x v="0"/>
    <x v="4"/>
  </r>
  <r>
    <d v="2020-08-30T00:00:00"/>
    <x v="17"/>
    <n v="4092620"/>
    <n v="780689"/>
    <n v="3293650"/>
    <x v="0"/>
    <x v="4"/>
  </r>
  <r>
    <d v="2020-08-30T00:00:00"/>
    <x v="27"/>
    <n v="152229"/>
    <n v="6112"/>
    <n v="146117"/>
    <x v="0"/>
    <x v="4"/>
  </r>
  <r>
    <d v="2020-08-30T00:00:00"/>
    <x v="19"/>
    <n v="40383"/>
    <n v="1011"/>
    <n v="39372"/>
    <x v="0"/>
    <x v="4"/>
  </r>
  <r>
    <d v="2020-08-30T00:00:00"/>
    <x v="28"/>
    <n v="60225"/>
    <n v="3922"/>
    <n v="56303"/>
    <x v="0"/>
    <x v="4"/>
  </r>
  <r>
    <d v="2020-08-30T00:00:00"/>
    <x v="12"/>
    <n v="1731556"/>
    <n v="100934"/>
    <n v="1630622"/>
    <x v="0"/>
    <x v="4"/>
  </r>
  <r>
    <d v="2020-08-30T00:00:00"/>
    <x v="31"/>
    <n v="75031"/>
    <n v="14127"/>
    <n v="59102"/>
    <x v="0"/>
    <x v="4"/>
  </r>
  <r>
    <d v="2020-08-30T00:00:00"/>
    <x v="8"/>
    <n v="1046132"/>
    <n v="52526"/>
    <n v="993606"/>
    <x v="0"/>
    <x v="4"/>
  </r>
  <r>
    <d v="2020-08-30T00:00:00"/>
    <x v="20"/>
    <n v="2302023"/>
    <n v="80227"/>
    <n v="2218765"/>
    <x v="0"/>
    <x v="4"/>
  </r>
  <r>
    <d v="2020-08-30T00:00:00"/>
    <x v="33"/>
    <n v="41069"/>
    <n v="1627"/>
    <n v="39442"/>
    <x v="0"/>
    <x v="4"/>
  </r>
  <r>
    <d v="2020-08-30T00:00:00"/>
    <x v="13"/>
    <n v="4738047"/>
    <n v="422085"/>
    <n v="4315962"/>
    <x v="0"/>
    <x v="4"/>
  </r>
  <r>
    <d v="2020-08-30T00:00:00"/>
    <x v="25"/>
    <n v="268276"/>
    <n v="11644"/>
    <n v="256953"/>
    <x v="0"/>
    <x v="4"/>
  </r>
  <r>
    <d v="2020-08-30T00:00:00"/>
    <x v="18"/>
    <n v="5490354"/>
    <n v="225632"/>
    <n v="5264722"/>
    <x v="0"/>
    <x v="4"/>
  </r>
  <r>
    <d v="2020-08-30T00:00:00"/>
    <x v="9"/>
    <n v="384796"/>
    <n v="19235"/>
    <n v="337445"/>
    <x v="0"/>
    <x v="4"/>
  </r>
  <r>
    <d v="2020-08-30T00:00:00"/>
    <x v="2"/>
    <n v="1845396"/>
    <n v="159785"/>
    <n v="1685611"/>
    <x v="0"/>
    <x v="4"/>
  </r>
  <r>
    <d v="2020-08-31T00:00:00"/>
    <x v="30"/>
    <n v="33485"/>
    <n v="3132"/>
    <n v="30353"/>
    <x v="0"/>
    <x v="4"/>
  </r>
  <r>
    <d v="2020-08-31T00:00:00"/>
    <x v="3"/>
    <n v="3722912"/>
    <n v="434771"/>
    <n v="3288141"/>
    <x v="0"/>
    <x v="4"/>
  </r>
  <r>
    <d v="2020-08-31T00:00:00"/>
    <x v="22"/>
    <n v="167615"/>
    <n v="4112"/>
    <n v="158324"/>
    <x v="0"/>
    <x v="4"/>
  </r>
  <r>
    <d v="2020-08-31T00:00:00"/>
    <x v="4"/>
    <n v="2262827"/>
    <n v="109040"/>
    <n v="2153787"/>
    <x v="0"/>
    <x v="4"/>
  </r>
  <r>
    <d v="2020-08-31T00:00:00"/>
    <x v="14"/>
    <n v="3187161"/>
    <n v="136457"/>
    <n v="3050704"/>
    <x v="0"/>
    <x v="4"/>
  </r>
  <r>
    <d v="2020-08-31T00:00:00"/>
    <x v="5"/>
    <n v="30377"/>
    <n v="4346"/>
    <n v="25742"/>
    <x v="0"/>
    <x v="4"/>
  </r>
  <r>
    <d v="2020-08-31T00:00:00"/>
    <x v="6"/>
    <n v="582540"/>
    <n v="31503"/>
    <n v="551037"/>
    <x v="0"/>
    <x v="4"/>
  </r>
  <r>
    <d v="2020-08-31T00:00:00"/>
    <x v="32"/>
    <n v="54194"/>
    <n v="2367"/>
    <n v="48426"/>
    <x v="0"/>
    <x v="4"/>
  </r>
  <r>
    <d v="2020-08-31T00:00:00"/>
    <x v="0"/>
    <n v="1583485"/>
    <n v="174748"/>
    <n v="1408737"/>
    <x v="0"/>
    <x v="4"/>
  </r>
  <r>
    <d v="2020-08-31T00:00:00"/>
    <x v="7"/>
    <n v="199224"/>
    <n v="17418"/>
    <n v="181806"/>
    <x v="0"/>
    <x v="4"/>
  </r>
  <r>
    <d v="2020-08-31T00:00:00"/>
    <x v="21"/>
    <n v="2331836"/>
    <n v="96300"/>
    <n v="2235536"/>
    <x v="0"/>
    <x v="4"/>
  </r>
  <r>
    <d v="2020-08-31T00:00:00"/>
    <x v="10"/>
    <n v="1150126"/>
    <n v="64732"/>
    <n v="1079232"/>
    <x v="0"/>
    <x v="4"/>
  </r>
  <r>
    <d v="2020-08-31T00:00:00"/>
    <x v="23"/>
    <n v="214182"/>
    <n v="6116"/>
    <n v="207603"/>
    <x v="0"/>
    <x v="4"/>
  </r>
  <r>
    <d v="2020-08-31T00:00:00"/>
    <x v="15"/>
    <n v="966412"/>
    <n v="37698"/>
    <n v="928714"/>
    <x v="0"/>
    <x v="4"/>
  </r>
  <r>
    <d v="2020-08-31T00:00:00"/>
    <x v="24"/>
    <n v="913265"/>
    <n v="41656"/>
    <n v="871609"/>
    <x v="0"/>
    <x v="4"/>
  </r>
  <r>
    <d v="2020-08-31T00:00:00"/>
    <x v="11"/>
    <n v="2895807"/>
    <n v="342423"/>
    <n v="2553384"/>
    <x v="0"/>
    <x v="4"/>
  </r>
  <r>
    <d v="2020-08-31T00:00:00"/>
    <x v="1"/>
    <n v="1685203"/>
    <n v="75385"/>
    <n v="1609818"/>
    <x v="0"/>
    <x v="4"/>
  </r>
  <r>
    <d v="2020-08-31T00:00:00"/>
    <x v="26"/>
    <n v="31037"/>
    <n v="2681"/>
    <n v="28356"/>
    <x v="0"/>
    <x v="4"/>
  </r>
  <r>
    <d v="2020-08-31T00:00:00"/>
    <x v="16"/>
    <n v="1377427"/>
    <n v="63965"/>
    <n v="1309183"/>
    <x v="0"/>
    <x v="4"/>
  </r>
  <r>
    <d v="2020-08-31T00:00:00"/>
    <x v="17"/>
    <n v="4145123"/>
    <n v="792541"/>
    <n v="3333326"/>
    <x v="0"/>
    <x v="4"/>
  </r>
  <r>
    <d v="2020-08-31T00:00:00"/>
    <x v="27"/>
    <n v="155216"/>
    <n v="6252"/>
    <n v="148964"/>
    <x v="0"/>
    <x v="4"/>
  </r>
  <r>
    <d v="2020-08-31T00:00:00"/>
    <x v="29"/>
    <n v="88963"/>
    <n v="2368"/>
    <n v="85924"/>
    <x v="0"/>
    <x v="4"/>
  </r>
  <r>
    <d v="2020-08-31T00:00:00"/>
    <x v="19"/>
    <n v="40797"/>
    <n v="1011"/>
    <n v="39786"/>
    <x v="0"/>
    <x v="4"/>
  </r>
  <r>
    <d v="2020-08-31T00:00:00"/>
    <x v="28"/>
    <n v="60865"/>
    <n v="3950"/>
    <n v="56915"/>
    <x v="0"/>
    <x v="4"/>
  </r>
  <r>
    <d v="2020-08-31T00:00:00"/>
    <x v="12"/>
    <n v="1789433"/>
    <n v="103536"/>
    <n v="1685897"/>
    <x v="0"/>
    <x v="4"/>
  </r>
  <r>
    <d v="2020-08-31T00:00:00"/>
    <x v="31"/>
    <n v="76105"/>
    <n v="14411"/>
    <n v="60051"/>
    <x v="0"/>
    <x v="4"/>
  </r>
  <r>
    <d v="2020-08-31T00:00:00"/>
    <x v="8"/>
    <n v="1062667"/>
    <n v="53992"/>
    <n v="1008675"/>
    <x v="0"/>
    <x v="4"/>
  </r>
  <r>
    <d v="2020-08-31T00:00:00"/>
    <x v="20"/>
    <n v="2314603"/>
    <n v="81693"/>
    <n v="2230754"/>
    <x v="0"/>
    <x v="4"/>
  </r>
  <r>
    <d v="2020-08-31T00:00:00"/>
    <x v="33"/>
    <n v="41270"/>
    <n v="1652"/>
    <n v="39618"/>
    <x v="0"/>
    <x v="4"/>
  </r>
  <r>
    <d v="2020-08-31T00:00:00"/>
    <x v="13"/>
    <n v="4813147"/>
    <n v="428041"/>
    <n v="4385106"/>
    <x v="0"/>
    <x v="4"/>
  </r>
  <r>
    <d v="2020-08-31T00:00:00"/>
    <x v="25"/>
    <n v="271170"/>
    <n v="12153"/>
    <n v="259526"/>
    <x v="0"/>
    <x v="4"/>
  </r>
  <r>
    <d v="2020-08-31T00:00:00"/>
    <x v="18"/>
    <n v="5626897"/>
    <n v="230414"/>
    <n v="5396483"/>
    <x v="0"/>
    <x v="4"/>
  </r>
  <r>
    <d v="2020-08-31T00:00:00"/>
    <x v="9"/>
    <n v="394015"/>
    <n v="19827"/>
    <n v="347554"/>
    <x v="0"/>
    <x v="4"/>
  </r>
  <r>
    <d v="2020-08-31T00:00:00"/>
    <x v="2"/>
    <n v="1887635"/>
    <n v="162778"/>
    <n v="1724857"/>
    <x v="0"/>
    <x v="4"/>
  </r>
  <r>
    <d v="2020-09-01T00:00:00"/>
    <x v="30"/>
    <n v="35104"/>
    <n v="3160"/>
    <n v="31944"/>
    <x v="0"/>
    <x v="5"/>
  </r>
  <r>
    <d v="2020-09-01T00:00:00"/>
    <x v="3"/>
    <n v="3782746"/>
    <n v="445139"/>
    <n v="3337607"/>
    <x v="0"/>
    <x v="5"/>
  </r>
  <r>
    <d v="2020-09-01T00:00:00"/>
    <x v="22"/>
    <n v="170445"/>
    <n v="4212"/>
    <n v="160911"/>
    <x v="0"/>
    <x v="5"/>
  </r>
  <r>
    <d v="2020-09-01T00:00:00"/>
    <x v="4"/>
    <n v="2299893"/>
    <n v="111724"/>
    <n v="2188169"/>
    <x v="0"/>
    <x v="5"/>
  </r>
  <r>
    <d v="2020-09-01T00:00:00"/>
    <x v="14"/>
    <n v="3302720"/>
    <n v="138349"/>
    <n v="3164371"/>
    <x v="0"/>
    <x v="5"/>
  </r>
  <r>
    <d v="2020-09-01T00:00:00"/>
    <x v="5"/>
    <n v="31268"/>
    <n v="4550"/>
    <n v="26440"/>
    <x v="0"/>
    <x v="5"/>
  </r>
  <r>
    <d v="2020-09-01T00:00:00"/>
    <x v="6"/>
    <n v="596544"/>
    <n v="33387"/>
    <n v="563157"/>
    <x v="0"/>
    <x v="5"/>
  </r>
  <r>
    <d v="2020-09-01T00:00:00"/>
    <x v="32"/>
    <n v="54566"/>
    <n v="2386"/>
    <n v="51761"/>
    <x v="0"/>
    <x v="5"/>
  </r>
  <r>
    <d v="2020-09-01T00:00:00"/>
    <x v="0"/>
    <n v="1607683"/>
    <n v="177060"/>
    <n v="1430623"/>
    <x v="0"/>
    <x v="5"/>
  </r>
  <r>
    <d v="2020-09-01T00:00:00"/>
    <x v="7"/>
    <n v="202730"/>
    <n v="18006"/>
    <n v="184724"/>
    <x v="0"/>
    <x v="5"/>
  </r>
  <r>
    <d v="2020-09-01T00:00:00"/>
    <x v="21"/>
    <n v="2409906"/>
    <n v="97629"/>
    <n v="2312277"/>
    <x v="0"/>
    <x v="5"/>
  </r>
  <r>
    <d v="2020-09-01T00:00:00"/>
    <x v="10"/>
    <n v="1172778"/>
    <n v="66426"/>
    <n v="1100351"/>
    <x v="0"/>
    <x v="5"/>
  </r>
  <r>
    <d v="2020-09-01T00:00:00"/>
    <x v="23"/>
    <n v="216608"/>
    <n v="6255"/>
    <n v="209040"/>
    <x v="0"/>
    <x v="5"/>
  </r>
  <r>
    <d v="2020-09-01T00:00:00"/>
    <x v="15"/>
    <n v="978882"/>
    <n v="38223"/>
    <n v="940659"/>
    <x v="0"/>
    <x v="5"/>
  </r>
  <r>
    <d v="2020-09-01T00:00:00"/>
    <x v="24"/>
    <n v="950015"/>
    <n v="43833"/>
    <n v="906182"/>
    <x v="0"/>
    <x v="5"/>
  </r>
  <r>
    <d v="2020-09-01T00:00:00"/>
    <x v="11"/>
    <n v="2979477"/>
    <n v="351481"/>
    <n v="2627996"/>
    <x v="0"/>
    <x v="5"/>
  </r>
  <r>
    <d v="2020-09-01T00:00:00"/>
    <x v="1"/>
    <n v="1697042"/>
    <n v="76525"/>
    <n v="1620517"/>
    <x v="0"/>
    <x v="5"/>
  </r>
  <r>
    <d v="2020-09-01T00:00:00"/>
    <x v="26"/>
    <n v="31154"/>
    <n v="2733"/>
    <n v="28421"/>
    <x v="0"/>
    <x v="5"/>
  </r>
  <r>
    <d v="2020-09-01T00:00:00"/>
    <x v="16"/>
    <n v="1398277"/>
    <n v="65490"/>
    <n v="1328508"/>
    <x v="0"/>
    <x v="5"/>
  </r>
  <r>
    <d v="2020-09-01T00:00:00"/>
    <x v="17"/>
    <n v="4212148"/>
    <n v="808306"/>
    <n v="3391525"/>
    <x v="0"/>
    <x v="5"/>
  </r>
  <r>
    <d v="2020-09-01T00:00:00"/>
    <x v="27"/>
    <n v="158098"/>
    <n v="6382"/>
    <n v="151716"/>
    <x v="0"/>
    <x v="5"/>
  </r>
  <r>
    <d v="2020-09-01T00:00:00"/>
    <x v="29"/>
    <n v="90477"/>
    <n v="2440"/>
    <n v="87455"/>
    <x v="0"/>
    <x v="5"/>
  </r>
  <r>
    <d v="2020-09-01T00:00:00"/>
    <x v="19"/>
    <n v="41683"/>
    <n v="1020"/>
    <n v="40663"/>
    <x v="0"/>
    <x v="5"/>
  </r>
  <r>
    <d v="2020-09-01T00:00:00"/>
    <x v="28"/>
    <n v="61539"/>
    <n v="4003"/>
    <n v="57536"/>
    <x v="0"/>
    <x v="5"/>
  </r>
  <r>
    <d v="2020-09-01T00:00:00"/>
    <x v="12"/>
    <n v="1839854"/>
    <n v="106561"/>
    <n v="1733293"/>
    <x v="0"/>
    <x v="5"/>
  </r>
  <r>
    <d v="2020-09-01T00:00:00"/>
    <x v="31"/>
    <n v="77428"/>
    <n v="14766"/>
    <n v="60902"/>
    <x v="0"/>
    <x v="5"/>
  </r>
  <r>
    <d v="2020-09-01T00:00:00"/>
    <x v="8"/>
    <n v="1081671"/>
    <n v="55508"/>
    <n v="1026163"/>
    <x v="0"/>
    <x v="5"/>
  </r>
  <r>
    <d v="2020-09-01T00:00:00"/>
    <x v="20"/>
    <n v="2343369"/>
    <n v="83163"/>
    <n v="2257909"/>
    <x v="0"/>
    <x v="5"/>
  </r>
  <r>
    <d v="2020-09-01T00:00:00"/>
    <x v="33"/>
    <n v="41558"/>
    <n v="1670"/>
    <n v="39888"/>
    <x v="0"/>
    <x v="5"/>
  </r>
  <r>
    <d v="2020-09-01T00:00:00"/>
    <x v="13"/>
    <n v="4888312"/>
    <n v="433969"/>
    <n v="4454343"/>
    <x v="0"/>
    <x v="5"/>
  </r>
  <r>
    <d v="2020-09-01T00:00:00"/>
    <x v="25"/>
    <n v="274199"/>
    <n v="12702"/>
    <n v="262046"/>
    <x v="0"/>
    <x v="5"/>
  </r>
  <r>
    <d v="2020-09-01T00:00:00"/>
    <x v="18"/>
    <n v="5776664"/>
    <n v="235757"/>
    <n v="5540907"/>
    <x v="0"/>
    <x v="5"/>
  </r>
  <r>
    <d v="2020-09-01T00:00:00"/>
    <x v="9"/>
    <n v="403955"/>
    <n v="20398"/>
    <n v="357681"/>
    <x v="0"/>
    <x v="5"/>
  </r>
  <r>
    <d v="2020-09-01T00:00:00"/>
    <x v="2"/>
    <n v="1931373"/>
    <n v="165721"/>
    <n v="1765652"/>
    <x v="0"/>
    <x v="5"/>
  </r>
  <r>
    <d v="2020-09-02T00:00:00"/>
    <x v="30"/>
    <n v="36136"/>
    <n v="3186"/>
    <n v="32950"/>
    <x v="0"/>
    <x v="5"/>
  </r>
  <r>
    <d v="2020-09-02T00:00:00"/>
    <x v="3"/>
    <n v="3843550"/>
    <n v="455531"/>
    <n v="3388019"/>
    <x v="0"/>
    <x v="5"/>
  </r>
  <r>
    <d v="2020-09-02T00:00:00"/>
    <x v="22"/>
    <n v="173469"/>
    <n v="4360"/>
    <n v="163658"/>
    <x v="0"/>
    <x v="5"/>
  </r>
  <r>
    <d v="2020-09-02T00:00:00"/>
    <x v="4"/>
    <n v="2347637"/>
    <n v="115279"/>
    <n v="2232358"/>
    <x v="0"/>
    <x v="5"/>
  </r>
  <r>
    <d v="2020-09-02T00:00:00"/>
    <x v="14"/>
    <n v="3430124"/>
    <n v="141441"/>
    <n v="3288683"/>
    <x v="0"/>
    <x v="5"/>
  </r>
  <r>
    <d v="2020-09-02T00:00:00"/>
    <x v="5"/>
    <n v="32134"/>
    <n v="4789"/>
    <n v="27067"/>
    <x v="0"/>
    <x v="5"/>
  </r>
  <r>
    <d v="2020-09-02T00:00:00"/>
    <x v="6"/>
    <n v="609578"/>
    <n v="35683"/>
    <n v="573895"/>
    <x v="0"/>
    <x v="5"/>
  </r>
  <r>
    <d v="2020-09-02T00:00:00"/>
    <x v="32"/>
    <n v="54964"/>
    <n v="2435"/>
    <n v="52110"/>
    <x v="0"/>
    <x v="5"/>
  </r>
  <r>
    <d v="2020-09-02T00:00:00"/>
    <x v="0"/>
    <n v="1636518"/>
    <n v="179569"/>
    <n v="1456949"/>
    <x v="0"/>
    <x v="5"/>
  </r>
  <r>
    <d v="2020-09-02T00:00:00"/>
    <x v="7"/>
    <n v="204438"/>
    <n v="18642"/>
    <n v="185796"/>
    <x v="0"/>
    <x v="5"/>
  </r>
  <r>
    <d v="2020-09-02T00:00:00"/>
    <x v="21"/>
    <n v="2484429"/>
    <n v="98888"/>
    <n v="2385541"/>
    <x v="0"/>
    <x v="5"/>
  </r>
  <r>
    <d v="2020-09-02T00:00:00"/>
    <x v="10"/>
    <n v="1195800"/>
    <n v="68218"/>
    <n v="1121546"/>
    <x v="0"/>
    <x v="5"/>
  </r>
  <r>
    <d v="2020-09-02T00:00:00"/>
    <x v="23"/>
    <n v="218920"/>
    <n v="6416"/>
    <n v="211721"/>
    <x v="0"/>
    <x v="5"/>
  </r>
  <r>
    <d v="2020-09-02T00:00:00"/>
    <x v="15"/>
    <n v="996481"/>
    <n v="38864"/>
    <n v="957617"/>
    <x v="0"/>
    <x v="5"/>
  </r>
  <r>
    <d v="2020-09-02T00:00:00"/>
    <x v="24"/>
    <n v="980272"/>
    <n v="44862"/>
    <n v="935410"/>
    <x v="0"/>
    <x v="5"/>
  </r>
  <r>
    <d v="2020-09-02T00:00:00"/>
    <x v="11"/>
    <n v="3052794"/>
    <n v="361341"/>
    <n v="2691453"/>
    <x v="0"/>
    <x v="5"/>
  </r>
  <r>
    <d v="2020-09-02T00:00:00"/>
    <x v="1"/>
    <n v="1724658"/>
    <n v="78072"/>
    <n v="1646586"/>
    <x v="0"/>
    <x v="5"/>
  </r>
  <r>
    <d v="2020-09-02T00:00:00"/>
    <x v="26"/>
    <n v="31196"/>
    <n v="2785"/>
    <n v="28411"/>
    <x v="0"/>
    <x v="5"/>
  </r>
  <r>
    <d v="2020-09-02T00:00:00"/>
    <x v="16"/>
    <n v="1419750"/>
    <n v="66914"/>
    <n v="1348557"/>
    <x v="0"/>
    <x v="5"/>
  </r>
  <r>
    <d v="2020-09-02T00:00:00"/>
    <x v="17"/>
    <n v="4288999"/>
    <n v="825739"/>
    <n v="3447952"/>
    <x v="0"/>
    <x v="5"/>
  </r>
  <r>
    <d v="2020-09-02T00:00:00"/>
    <x v="27"/>
    <n v="160871"/>
    <n v="6507"/>
    <n v="154364"/>
    <x v="0"/>
    <x v="5"/>
  </r>
  <r>
    <d v="2020-09-02T00:00:00"/>
    <x v="29"/>
    <n v="92453"/>
    <n v="2517"/>
    <n v="89162"/>
    <x v="0"/>
    <x v="5"/>
  </r>
  <r>
    <d v="2020-09-02T00:00:00"/>
    <x v="19"/>
    <n v="42332"/>
    <n v="1020"/>
    <n v="41312"/>
    <x v="0"/>
    <x v="5"/>
  </r>
  <r>
    <d v="2020-09-02T00:00:00"/>
    <x v="28"/>
    <n v="62404"/>
    <n v="4017"/>
    <n v="58387"/>
    <x v="0"/>
    <x v="5"/>
  </r>
  <r>
    <d v="2020-09-02T00:00:00"/>
    <x v="12"/>
    <n v="1891099"/>
    <n v="109780"/>
    <n v="1781319"/>
    <x v="0"/>
    <x v="5"/>
  </r>
  <r>
    <d v="2020-09-02T00:00:00"/>
    <x v="31"/>
    <n v="78734"/>
    <n v="15157"/>
    <n v="61653"/>
    <x v="0"/>
    <x v="5"/>
  </r>
  <r>
    <d v="2020-09-02T00:00:00"/>
    <x v="8"/>
    <n v="1101912"/>
    <n v="56989"/>
    <n v="1044923"/>
    <x v="0"/>
    <x v="5"/>
  </r>
  <r>
    <d v="2020-09-02T00:00:00"/>
    <x v="20"/>
    <n v="2364613"/>
    <n v="84674"/>
    <n v="2277602"/>
    <x v="0"/>
    <x v="5"/>
  </r>
  <r>
    <d v="2020-09-02T00:00:00"/>
    <x v="33"/>
    <n v="42019"/>
    <n v="1704"/>
    <n v="40315"/>
    <x v="0"/>
    <x v="5"/>
  </r>
  <r>
    <d v="2020-09-02T00:00:00"/>
    <x v="13"/>
    <n v="4964141"/>
    <n v="439959"/>
    <n v="4524182"/>
    <x v="0"/>
    <x v="5"/>
  </r>
  <r>
    <d v="2020-09-02T00:00:00"/>
    <x v="25"/>
    <n v="277951"/>
    <n v="13292"/>
    <n v="265232"/>
    <x v="0"/>
    <x v="5"/>
  </r>
  <r>
    <d v="2020-09-02T00:00:00"/>
    <x v="18"/>
    <n v="5913584"/>
    <n v="241439"/>
    <n v="5672145"/>
    <x v="0"/>
    <x v="5"/>
  </r>
  <r>
    <d v="2020-09-02T00:00:00"/>
    <x v="9"/>
    <n v="413595"/>
    <n v="21234"/>
    <n v="367512"/>
    <x v="0"/>
    <x v="5"/>
  </r>
  <r>
    <d v="2020-09-02T00:00:00"/>
    <x v="2"/>
    <n v="1975493"/>
    <n v="168697"/>
    <n v="1806796"/>
    <x v="0"/>
    <x v="5"/>
  </r>
  <r>
    <d v="2020-09-03T00:00:00"/>
    <x v="30"/>
    <n v="37075"/>
    <n v="3223"/>
    <n v="33852"/>
    <x v="0"/>
    <x v="5"/>
  </r>
  <r>
    <d v="2020-09-03T00:00:00"/>
    <x v="3"/>
    <n v="3905775"/>
    <n v="465730"/>
    <n v="3442940"/>
    <x v="0"/>
    <x v="5"/>
  </r>
  <r>
    <d v="2020-09-03T00:00:00"/>
    <x v="22"/>
    <n v="177259"/>
    <n v="4574"/>
    <n v="167280"/>
    <x v="0"/>
    <x v="5"/>
  </r>
  <r>
    <d v="2020-09-03T00:00:00"/>
    <x v="4"/>
    <n v="2396483"/>
    <n v="118333"/>
    <n v="2278150"/>
    <x v="0"/>
    <x v="5"/>
  </r>
  <r>
    <d v="2020-09-03T00:00:00"/>
    <x v="14"/>
    <n v="3571055"/>
    <n v="142967"/>
    <n v="3428088"/>
    <x v="0"/>
    <x v="5"/>
  </r>
  <r>
    <d v="2020-09-03T00:00:00"/>
    <x v="5"/>
    <n v="33007"/>
    <n v="5065"/>
    <n v="27664"/>
    <x v="0"/>
    <x v="5"/>
  </r>
  <r>
    <d v="2020-09-03T00:00:00"/>
    <x v="6"/>
    <n v="615568"/>
    <n v="37967"/>
    <n v="577601"/>
    <x v="0"/>
    <x v="5"/>
  </r>
  <r>
    <d v="2020-09-03T00:00:00"/>
    <x v="32"/>
    <n v="55345"/>
    <n v="2450"/>
    <n v="52449"/>
    <x v="0"/>
    <x v="5"/>
  </r>
  <r>
    <d v="2020-09-03T00:00:00"/>
    <x v="0"/>
    <n v="1669352"/>
    <n v="182306"/>
    <n v="1487046"/>
    <x v="0"/>
    <x v="5"/>
  </r>
  <r>
    <d v="2020-09-03T00:00:00"/>
    <x v="7"/>
    <n v="206760"/>
    <n v="19355"/>
    <n v="187405"/>
    <x v="0"/>
    <x v="5"/>
  </r>
  <r>
    <d v="2020-09-03T00:00:00"/>
    <x v="21"/>
    <n v="2559916"/>
    <n v="100213"/>
    <n v="2459703"/>
    <x v="0"/>
    <x v="5"/>
  </r>
  <r>
    <d v="2020-09-03T00:00:00"/>
    <x v="10"/>
    <n v="1220075"/>
    <n v="70099"/>
    <n v="1143463"/>
    <x v="0"/>
    <x v="5"/>
  </r>
  <r>
    <d v="2020-09-03T00:00:00"/>
    <x v="23"/>
    <n v="221268"/>
    <n v="6615"/>
    <n v="213781"/>
    <x v="0"/>
    <x v="5"/>
  </r>
  <r>
    <d v="2020-09-03T00:00:00"/>
    <x v="15"/>
    <n v="1012892"/>
    <n v="39943"/>
    <n v="972949"/>
    <x v="0"/>
    <x v="5"/>
  </r>
  <r>
    <d v="2020-09-03T00:00:00"/>
    <x v="24"/>
    <n v="1017599"/>
    <n v="46480"/>
    <n v="971119"/>
    <x v="0"/>
    <x v="5"/>
  </r>
  <r>
    <d v="2020-09-03T00:00:00"/>
    <x v="11"/>
    <n v="3123918"/>
    <n v="370206"/>
    <n v="2753712"/>
    <x v="0"/>
    <x v="5"/>
  </r>
  <r>
    <d v="2020-09-03T00:00:00"/>
    <x v="1"/>
    <n v="1755568"/>
    <n v="79625"/>
    <n v="1675943"/>
    <x v="0"/>
    <x v="5"/>
  </r>
  <r>
    <d v="2020-09-03T00:00:00"/>
    <x v="16"/>
    <n v="1443477"/>
    <n v="68586"/>
    <n v="1370612"/>
    <x v="0"/>
    <x v="5"/>
  </r>
  <r>
    <d v="2020-09-03T00:00:00"/>
    <x v="17"/>
    <n v="4382985"/>
    <n v="843844"/>
    <n v="3520973"/>
    <x v="0"/>
    <x v="5"/>
  </r>
  <r>
    <d v="2020-09-03T00:00:00"/>
    <x v="29"/>
    <n v="93817"/>
    <n v="2626"/>
    <n v="90516"/>
    <x v="0"/>
    <x v="5"/>
  </r>
  <r>
    <d v="2020-09-03T00:00:00"/>
    <x v="19"/>
    <n v="42977"/>
    <n v="1040"/>
    <n v="41937"/>
    <x v="0"/>
    <x v="5"/>
  </r>
  <r>
    <d v="2020-09-03T00:00:00"/>
    <x v="28"/>
    <n v="63159"/>
    <n v="4066"/>
    <n v="59093"/>
    <x v="0"/>
    <x v="5"/>
  </r>
  <r>
    <d v="2020-09-03T00:00:00"/>
    <x v="12"/>
    <n v="1950591"/>
    <n v="113411"/>
    <n v="1837180"/>
    <x v="0"/>
    <x v="5"/>
  </r>
  <r>
    <d v="2020-09-03T00:00:00"/>
    <x v="31"/>
    <n v="80201"/>
    <n v="15581"/>
    <n v="62654"/>
    <x v="0"/>
    <x v="5"/>
  </r>
  <r>
    <d v="2020-09-03T00:00:00"/>
    <x v="8"/>
    <n v="1121016"/>
    <n v="58515"/>
    <n v="1062501"/>
    <x v="0"/>
    <x v="5"/>
  </r>
  <r>
    <d v="2020-09-03T00:00:00"/>
    <x v="20"/>
    <n v="2392144"/>
    <n v="86227"/>
    <n v="2302972"/>
    <x v="0"/>
    <x v="5"/>
  </r>
  <r>
    <d v="2020-09-03T00:00:00"/>
    <x v="33"/>
    <n v="42331"/>
    <n v="1738"/>
    <n v="40593"/>
    <x v="0"/>
    <x v="5"/>
  </r>
  <r>
    <d v="2020-09-03T00:00:00"/>
    <x v="13"/>
    <n v="5047042"/>
    <n v="445851"/>
    <n v="4601191"/>
    <x v="0"/>
    <x v="5"/>
  </r>
  <r>
    <d v="2020-09-03T00:00:00"/>
    <x v="25"/>
    <n v="282798"/>
    <n v="13816"/>
    <n v="269489"/>
    <x v="0"/>
    <x v="5"/>
  </r>
  <r>
    <d v="2020-09-03T00:00:00"/>
    <x v="18"/>
    <n v="6050449"/>
    <n v="247101"/>
    <n v="5803348"/>
    <x v="0"/>
    <x v="5"/>
  </r>
  <r>
    <d v="2020-09-03T00:00:00"/>
    <x v="9"/>
    <n v="424156"/>
    <n v="22180"/>
    <n v="378265"/>
    <x v="0"/>
    <x v="5"/>
  </r>
  <r>
    <d v="2020-09-03T00:00:00"/>
    <x v="2"/>
    <n v="2020784"/>
    <n v="171681"/>
    <n v="1849103"/>
    <x v="0"/>
    <x v="5"/>
  </r>
  <r>
    <d v="2020-09-04T00:00:00"/>
    <x v="30"/>
    <n v="37825"/>
    <n v="3257"/>
    <n v="34568"/>
    <x v="0"/>
    <x v="5"/>
  </r>
  <r>
    <d v="2020-09-04T00:00:00"/>
    <x v="3"/>
    <n v="3965694"/>
    <n v="476506"/>
    <n v="3492083"/>
    <x v="0"/>
    <x v="5"/>
  </r>
  <r>
    <d v="2020-09-04T00:00:00"/>
    <x v="22"/>
    <n v="180372"/>
    <n v="4775"/>
    <n v="170070"/>
    <x v="0"/>
    <x v="5"/>
  </r>
  <r>
    <d v="2020-09-04T00:00:00"/>
    <x v="4"/>
    <n v="2436127"/>
    <n v="121224"/>
    <n v="2314903"/>
    <x v="0"/>
    <x v="5"/>
  </r>
  <r>
    <d v="2020-09-04T00:00:00"/>
    <x v="14"/>
    <n v="3721250"/>
    <n v="144104"/>
    <n v="3577146"/>
    <x v="0"/>
    <x v="5"/>
  </r>
  <r>
    <d v="2020-09-04T00:00:00"/>
    <x v="5"/>
    <n v="33572"/>
    <n v="5268"/>
    <n v="28085"/>
    <x v="0"/>
    <x v="5"/>
  </r>
  <r>
    <d v="2020-09-04T00:00:00"/>
    <x v="6"/>
    <n v="634702"/>
    <n v="40634"/>
    <n v="594068"/>
    <x v="0"/>
    <x v="5"/>
  </r>
  <r>
    <d v="2020-09-04T00:00:00"/>
    <x v="32"/>
    <n v="55688"/>
    <n v="2467"/>
    <n v="52795"/>
    <x v="0"/>
    <x v="5"/>
  </r>
  <r>
    <d v="2020-09-04T00:00:00"/>
    <x v="0"/>
    <n v="1705571"/>
    <n v="185220"/>
    <n v="1520351"/>
    <x v="0"/>
    <x v="5"/>
  </r>
  <r>
    <d v="2020-09-04T00:00:00"/>
    <x v="7"/>
    <n v="208917"/>
    <n v="19863"/>
    <n v="189054"/>
    <x v="0"/>
    <x v="5"/>
  </r>
  <r>
    <d v="2020-09-04T00:00:00"/>
    <x v="21"/>
    <n v="2635369"/>
    <n v="101533"/>
    <n v="2533836"/>
    <x v="0"/>
    <x v="5"/>
  </r>
  <r>
    <d v="2020-09-04T00:00:00"/>
    <x v="10"/>
    <n v="1245640"/>
    <n v="71983"/>
    <n v="1167167"/>
    <x v="0"/>
    <x v="5"/>
  </r>
  <r>
    <d v="2020-09-04T00:00:00"/>
    <x v="23"/>
    <n v="223383"/>
    <n v="6830"/>
    <n v="215703"/>
    <x v="0"/>
    <x v="5"/>
  </r>
  <r>
    <d v="2020-09-04T00:00:00"/>
    <x v="15"/>
    <n v="1031316"/>
    <n v="40990"/>
    <n v="990326"/>
    <x v="0"/>
    <x v="5"/>
  </r>
  <r>
    <d v="2020-09-04T00:00:00"/>
    <x v="24"/>
    <n v="1047417"/>
    <n v="48039"/>
    <n v="999378"/>
    <x v="0"/>
    <x v="5"/>
  </r>
  <r>
    <d v="2020-09-04T00:00:00"/>
    <x v="11"/>
    <n v="3197110"/>
    <n v="379486"/>
    <n v="2817624"/>
    <x v="0"/>
    <x v="5"/>
  </r>
  <r>
    <d v="2020-09-04T00:00:00"/>
    <x v="1"/>
    <n v="1792330"/>
    <n v="82104"/>
    <n v="1710226"/>
    <x v="0"/>
    <x v="5"/>
  </r>
  <r>
    <d v="2020-09-04T00:00:00"/>
    <x v="26"/>
    <n v="31389"/>
    <n v="2935"/>
    <n v="28454"/>
    <x v="0"/>
    <x v="5"/>
  </r>
  <r>
    <d v="2020-09-04T00:00:00"/>
    <x v="16"/>
    <n v="1469459"/>
    <n v="70244"/>
    <n v="1394936"/>
    <x v="0"/>
    <x v="5"/>
  </r>
  <r>
    <d v="2020-09-04T00:00:00"/>
    <x v="17"/>
    <n v="4474971"/>
    <n v="863062"/>
    <n v="3592421"/>
    <x v="0"/>
    <x v="5"/>
  </r>
  <r>
    <d v="2020-09-04T00:00:00"/>
    <x v="29"/>
    <n v="95457"/>
    <n v="2734"/>
    <n v="91989"/>
    <x v="0"/>
    <x v="5"/>
  </r>
  <r>
    <d v="2020-09-04T00:00:00"/>
    <x v="19"/>
    <n v="43846"/>
    <n v="1046"/>
    <n v="42800"/>
    <x v="0"/>
    <x v="5"/>
  </r>
  <r>
    <d v="2020-09-04T00:00:00"/>
    <x v="28"/>
    <n v="64092"/>
    <n v="4107"/>
    <n v="59985"/>
    <x v="0"/>
    <x v="5"/>
  </r>
  <r>
    <d v="2020-09-04T00:00:00"/>
    <x v="12"/>
    <n v="1997345"/>
    <n v="116678"/>
    <n v="1880667"/>
    <x v="0"/>
    <x v="5"/>
  </r>
  <r>
    <d v="2020-09-04T00:00:00"/>
    <x v="31"/>
    <n v="81705"/>
    <n v="16164"/>
    <n v="63545"/>
    <x v="0"/>
    <x v="5"/>
  </r>
  <r>
    <d v="2020-09-04T00:00:00"/>
    <x v="8"/>
    <n v="1144008"/>
    <n v="60013"/>
    <n v="1083995"/>
    <x v="0"/>
    <x v="5"/>
  </r>
  <r>
    <d v="2020-09-04T00:00:00"/>
    <x v="20"/>
    <n v="2416268"/>
    <n v="87797"/>
    <n v="2326326"/>
    <x v="0"/>
    <x v="5"/>
  </r>
  <r>
    <d v="2020-09-04T00:00:00"/>
    <x v="33"/>
    <n v="42772"/>
    <n v="1843"/>
    <n v="40929"/>
    <x v="0"/>
    <x v="5"/>
  </r>
  <r>
    <d v="2020-09-04T00:00:00"/>
    <x v="13"/>
    <n v="5130741"/>
    <n v="451827"/>
    <n v="4678914"/>
    <x v="0"/>
    <x v="5"/>
  </r>
  <r>
    <d v="2020-09-04T00:00:00"/>
    <x v="25"/>
    <n v="287018"/>
    <n v="14507"/>
    <n v="273185"/>
    <x v="0"/>
    <x v="5"/>
  </r>
  <r>
    <d v="2020-09-04T00:00:00"/>
    <x v="18"/>
    <n v="6196994"/>
    <n v="253175"/>
    <n v="5943819"/>
    <x v="0"/>
    <x v="5"/>
  </r>
  <r>
    <d v="2020-09-04T00:00:00"/>
    <x v="9"/>
    <n v="435449"/>
    <n v="23011"/>
    <n v="387943"/>
    <x v="0"/>
    <x v="5"/>
  </r>
  <r>
    <d v="2020-09-04T00:00:00"/>
    <x v="2"/>
    <n v="2066404"/>
    <n v="174659"/>
    <n v="1891745"/>
    <x v="0"/>
    <x v="5"/>
  </r>
  <r>
    <d v="2020-09-05T00:00:00"/>
    <x v="30"/>
    <n v="38574"/>
    <n v="3292"/>
    <n v="35282"/>
    <x v="0"/>
    <x v="5"/>
  </r>
  <r>
    <d v="2020-09-05T00:00:00"/>
    <x v="3"/>
    <n v="4035317"/>
    <n v="487331"/>
    <n v="3547986"/>
    <x v="0"/>
    <x v="5"/>
  </r>
  <r>
    <d v="2020-09-05T00:00:00"/>
    <x v="22"/>
    <n v="183390"/>
    <n v="4914"/>
    <n v="172829"/>
    <x v="0"/>
    <x v="5"/>
  </r>
  <r>
    <d v="2020-09-05T00:00:00"/>
    <x v="4"/>
    <n v="2471274"/>
    <n v="123922"/>
    <n v="2347352"/>
    <x v="0"/>
    <x v="5"/>
  </r>
  <r>
    <d v="2020-09-05T00:00:00"/>
    <x v="14"/>
    <n v="3871733"/>
    <n v="145832"/>
    <n v="3725901"/>
    <x v="0"/>
    <x v="5"/>
  </r>
  <r>
    <d v="2020-09-05T00:00:00"/>
    <x v="5"/>
    <n v="34369"/>
    <n v="5502"/>
    <n v="28480"/>
    <x v="0"/>
    <x v="5"/>
  </r>
  <r>
    <d v="2020-09-05T00:00:00"/>
    <x v="6"/>
    <n v="653608"/>
    <n v="43163"/>
    <n v="610445"/>
    <x v="0"/>
    <x v="5"/>
  </r>
  <r>
    <d v="2020-09-05T00:00:00"/>
    <x v="32"/>
    <n v="56008"/>
    <n v="2537"/>
    <n v="53134"/>
    <x v="0"/>
    <x v="5"/>
  </r>
  <r>
    <d v="2020-09-05T00:00:00"/>
    <x v="0"/>
    <n v="1744466"/>
    <n v="188193"/>
    <n v="1556273"/>
    <x v="0"/>
    <x v="5"/>
  </r>
  <r>
    <d v="2020-09-05T00:00:00"/>
    <x v="7"/>
    <n v="211048"/>
    <n v="20455"/>
    <n v="190593"/>
    <x v="0"/>
    <x v="5"/>
  </r>
  <r>
    <d v="2020-09-05T00:00:00"/>
    <x v="21"/>
    <n v="2708120"/>
    <n v="102844"/>
    <n v="2605276"/>
    <x v="0"/>
    <x v="5"/>
  </r>
  <r>
    <d v="2020-09-05T00:00:00"/>
    <x v="10"/>
    <n v="1268518"/>
    <n v="74272"/>
    <n v="1187623"/>
    <x v="0"/>
    <x v="5"/>
  </r>
  <r>
    <d v="2020-09-05T00:00:00"/>
    <x v="23"/>
    <n v="226268"/>
    <n v="7018"/>
    <n v="217745"/>
    <x v="0"/>
    <x v="5"/>
  </r>
  <r>
    <d v="2020-09-05T00:00:00"/>
    <x v="15"/>
    <n v="1051826"/>
    <n v="42241"/>
    <n v="1009585"/>
    <x v="0"/>
    <x v="5"/>
  </r>
  <r>
    <d v="2020-09-05T00:00:00"/>
    <x v="24"/>
    <n v="1080094"/>
    <n v="49797"/>
    <n v="1030297"/>
    <x v="0"/>
    <x v="5"/>
  </r>
  <r>
    <d v="2020-09-05T00:00:00"/>
    <x v="11"/>
    <n v="3273871"/>
    <n v="389232"/>
    <n v="2884639"/>
    <x v="0"/>
    <x v="5"/>
  </r>
  <r>
    <d v="2020-09-05T00:00:00"/>
    <x v="1"/>
    <n v="1832275"/>
    <n v="84759"/>
    <n v="1747516"/>
    <x v="0"/>
    <x v="5"/>
  </r>
  <r>
    <d v="2020-09-05T00:00:00"/>
    <x v="26"/>
    <n v="36302"/>
    <n v="2996"/>
    <n v="29590"/>
    <x v="0"/>
    <x v="5"/>
  </r>
  <r>
    <d v="2020-09-05T00:00:00"/>
    <x v="16"/>
    <n v="1494848"/>
    <n v="71880"/>
    <n v="1418689"/>
    <x v="0"/>
    <x v="5"/>
  </r>
  <r>
    <d v="2020-09-05T00:00:00"/>
    <x v="17"/>
    <n v="4565368"/>
    <n v="883862"/>
    <n v="3662248"/>
    <x v="0"/>
    <x v="5"/>
  </r>
  <r>
    <d v="2020-09-05T00:00:00"/>
    <x v="27"/>
    <n v="169093"/>
    <n v="6883"/>
    <n v="162210"/>
    <x v="0"/>
    <x v="5"/>
  </r>
  <r>
    <d v="2020-09-05T00:00:00"/>
    <x v="29"/>
    <n v="97550"/>
    <n v="2916"/>
    <n v="94634"/>
    <x v="0"/>
    <x v="5"/>
  </r>
  <r>
    <d v="2020-09-05T00:00:00"/>
    <x v="19"/>
    <n v="44803"/>
    <n v="1062"/>
    <n v="43741"/>
    <x v="0"/>
    <x v="5"/>
  </r>
  <r>
    <d v="2020-09-05T00:00:00"/>
    <x v="28"/>
    <n v="64803"/>
    <n v="4128"/>
    <n v="60675"/>
    <x v="0"/>
    <x v="5"/>
  </r>
  <r>
    <d v="2020-09-05T00:00:00"/>
    <x v="12"/>
    <n v="2048008"/>
    <n v="120221"/>
    <n v="1927787"/>
    <x v="0"/>
    <x v="5"/>
  </r>
  <r>
    <d v="2020-09-05T00:00:00"/>
    <x v="31"/>
    <n v="83142"/>
    <n v="16566"/>
    <n v="64655"/>
    <x v="0"/>
    <x v="5"/>
  </r>
  <r>
    <d v="2020-09-05T00:00:00"/>
    <x v="8"/>
    <n v="1168106"/>
    <n v="61527"/>
    <n v="1106579"/>
    <x v="0"/>
    <x v="5"/>
  </r>
  <r>
    <d v="2020-09-05T00:00:00"/>
    <x v="20"/>
    <n v="2443995"/>
    <n v="89363"/>
    <n v="2352305"/>
    <x v="0"/>
    <x v="5"/>
  </r>
  <r>
    <d v="2020-09-05T00:00:00"/>
    <x v="33"/>
    <n v="43125"/>
    <n v="1901"/>
    <n v="41224"/>
    <x v="0"/>
    <x v="5"/>
  </r>
  <r>
    <d v="2020-09-05T00:00:00"/>
    <x v="13"/>
    <n v="5212534"/>
    <n v="457697"/>
    <n v="4754837"/>
    <x v="0"/>
    <x v="5"/>
  </r>
  <r>
    <d v="2020-09-05T00:00:00"/>
    <x v="25"/>
    <n v="292269"/>
    <n v="15109"/>
    <n v="277745"/>
    <x v="0"/>
    <x v="5"/>
  </r>
  <r>
    <d v="2020-09-05T00:00:00"/>
    <x v="18"/>
    <n v="6345223"/>
    <n v="259765"/>
    <n v="6085458"/>
    <x v="0"/>
    <x v="5"/>
  </r>
  <r>
    <d v="2020-09-05T00:00:00"/>
    <x v="9"/>
    <n v="445277"/>
    <n v="23961"/>
    <n v="397563"/>
    <x v="0"/>
    <x v="5"/>
  </r>
  <r>
    <d v="2020-09-05T00:00:00"/>
    <x v="2"/>
    <n v="2112185"/>
    <n v="177701"/>
    <n v="1934484"/>
    <x v="0"/>
    <x v="5"/>
  </r>
  <r>
    <d v="2020-09-06T00:00:00"/>
    <x v="30"/>
    <n v="39205"/>
    <n v="3332"/>
    <n v="35873"/>
    <x v="0"/>
    <x v="5"/>
  </r>
  <r>
    <d v="2020-09-06T00:00:00"/>
    <x v="3"/>
    <n v="4107890"/>
    <n v="498125"/>
    <n v="3612660"/>
    <x v="0"/>
    <x v="5"/>
  </r>
  <r>
    <d v="2020-09-06T00:00:00"/>
    <x v="22"/>
    <n v="185322"/>
    <n v="5000"/>
    <n v="174589"/>
    <x v="0"/>
    <x v="5"/>
  </r>
  <r>
    <d v="2020-09-06T00:00:00"/>
    <x v="4"/>
    <n v="2494610"/>
    <n v="125459"/>
    <n v="2369151"/>
    <x v="0"/>
    <x v="5"/>
  </r>
  <r>
    <d v="2020-09-06T00:00:00"/>
    <x v="14"/>
    <n v="4022766"/>
    <n v="147661"/>
    <n v="3875105"/>
    <x v="0"/>
    <x v="5"/>
  </r>
  <r>
    <d v="2020-09-06T00:00:00"/>
    <x v="5"/>
    <n v="35288"/>
    <n v="5763"/>
    <n v="29168"/>
    <x v="0"/>
    <x v="5"/>
  </r>
  <r>
    <d v="2020-09-06T00:00:00"/>
    <x v="6"/>
    <n v="669541"/>
    <n v="45263"/>
    <n v="624278"/>
    <x v="0"/>
    <x v="5"/>
  </r>
  <r>
    <d v="2020-09-06T00:00:00"/>
    <x v="32"/>
    <n v="56174"/>
    <n v="2575"/>
    <n v="53396"/>
    <x v="0"/>
    <x v="5"/>
  </r>
  <r>
    <d v="2020-09-06T00:00:00"/>
    <x v="0"/>
    <n v="1780512"/>
    <n v="191449"/>
    <n v="1589063"/>
    <x v="0"/>
    <x v="5"/>
  </r>
  <r>
    <d v="2020-09-06T00:00:00"/>
    <x v="7"/>
    <n v="212150"/>
    <n v="20829"/>
    <n v="191321"/>
    <x v="0"/>
    <x v="5"/>
  </r>
  <r>
    <d v="2020-09-06T00:00:00"/>
    <x v="21"/>
    <n v="2780681"/>
    <n v="104179"/>
    <n v="2676340"/>
    <x v="0"/>
    <x v="5"/>
  </r>
  <r>
    <d v="2020-09-06T00:00:00"/>
    <x v="10"/>
    <n v="1294598"/>
    <n v="76549"/>
    <n v="1211295"/>
    <x v="0"/>
    <x v="5"/>
  </r>
  <r>
    <d v="2020-09-06T00:00:00"/>
    <x v="23"/>
    <n v="228691"/>
    <n v="7415"/>
    <n v="220203"/>
    <x v="0"/>
    <x v="5"/>
  </r>
  <r>
    <d v="2020-09-06T00:00:00"/>
    <x v="15"/>
    <n v="1074998"/>
    <n v="43557"/>
    <n v="1031441"/>
    <x v="0"/>
    <x v="5"/>
  </r>
  <r>
    <d v="2020-09-06T00:00:00"/>
    <x v="24"/>
    <n v="1105764"/>
    <n v="51063"/>
    <n v="1054701"/>
    <x v="0"/>
    <x v="5"/>
  </r>
  <r>
    <d v="2020-09-06T00:00:00"/>
    <x v="11"/>
    <n v="3348255"/>
    <n v="398551"/>
    <n v="2949704"/>
    <x v="0"/>
    <x v="5"/>
  </r>
  <r>
    <d v="2020-09-06T00:00:00"/>
    <x v="1"/>
    <n v="1872496"/>
    <n v="87841"/>
    <n v="1784655"/>
    <x v="0"/>
    <x v="5"/>
  </r>
  <r>
    <d v="2020-09-06T00:00:00"/>
    <x v="16"/>
    <n v="1519014"/>
    <n v="73574"/>
    <n v="1441161"/>
    <x v="0"/>
    <x v="5"/>
  </r>
  <r>
    <d v="2020-09-06T00:00:00"/>
    <x v="17"/>
    <n v="4655545"/>
    <n v="907212"/>
    <n v="3728267"/>
    <x v="0"/>
    <x v="5"/>
  </r>
  <r>
    <d v="2020-09-06T00:00:00"/>
    <x v="27"/>
    <n v="172650"/>
    <n v="7022"/>
    <n v="165628"/>
    <x v="0"/>
    <x v="5"/>
  </r>
  <r>
    <d v="2020-09-06T00:00:00"/>
    <x v="19"/>
    <n v="45073"/>
    <n v="1114"/>
    <n v="43959"/>
    <x v="0"/>
    <x v="5"/>
  </r>
  <r>
    <d v="2020-09-06T00:00:00"/>
    <x v="28"/>
    <n v="65555"/>
    <n v="4178"/>
    <n v="61377"/>
    <x v="0"/>
    <x v="5"/>
  </r>
  <r>
    <d v="2020-09-06T00:00:00"/>
    <x v="12"/>
    <n v="2098401"/>
    <n v="124031"/>
    <n v="1974370"/>
    <x v="0"/>
    <x v="5"/>
  </r>
  <r>
    <d v="2020-09-06T00:00:00"/>
    <x v="31"/>
    <n v="84833"/>
    <n v="17032"/>
    <n v="65657"/>
    <x v="0"/>
    <x v="5"/>
  </r>
  <r>
    <d v="2020-09-06T00:00:00"/>
    <x v="8"/>
    <n v="1193260"/>
    <n v="63473"/>
    <n v="1129787"/>
    <x v="0"/>
    <x v="5"/>
  </r>
  <r>
    <d v="2020-09-06T00:00:00"/>
    <x v="20"/>
    <n v="2471540"/>
    <n v="90956"/>
    <n v="2378102"/>
    <x v="0"/>
    <x v="5"/>
  </r>
  <r>
    <d v="2020-09-06T00:00:00"/>
    <x v="33"/>
    <n v="43345"/>
    <n v="1910"/>
    <n v="41435"/>
    <x v="0"/>
    <x v="5"/>
  </r>
  <r>
    <d v="2020-09-06T00:00:00"/>
    <x v="13"/>
    <n v="5298508"/>
    <n v="463480"/>
    <n v="4835028"/>
    <x v="0"/>
    <x v="5"/>
  </r>
  <r>
    <d v="2020-09-06T00:00:00"/>
    <x v="25"/>
    <n v="297100"/>
    <n v="15508"/>
    <n v="281973"/>
    <x v="0"/>
    <x v="5"/>
  </r>
  <r>
    <d v="2020-09-06T00:00:00"/>
    <x v="18"/>
    <n v="6500969"/>
    <n v="266283"/>
    <n v="6234686"/>
    <x v="0"/>
    <x v="5"/>
  </r>
  <r>
    <d v="2020-09-06T00:00:00"/>
    <x v="9"/>
    <n v="454027"/>
    <n v="24629"/>
    <n v="405264"/>
    <x v="0"/>
    <x v="5"/>
  </r>
  <r>
    <d v="2020-09-06T00:00:00"/>
    <x v="2"/>
    <n v="2158690"/>
    <n v="180788"/>
    <n v="1977902"/>
    <x v="0"/>
    <x v="5"/>
  </r>
  <r>
    <d v="2020-09-07T00:00:00"/>
    <x v="30"/>
    <n v="39995"/>
    <n v="3359"/>
    <n v="36636"/>
    <x v="0"/>
    <x v="5"/>
  </r>
  <r>
    <d v="2020-09-07T00:00:00"/>
    <x v="3"/>
    <n v="4166077"/>
    <n v="506493"/>
    <n v="3659584"/>
    <x v="0"/>
    <x v="5"/>
  </r>
  <r>
    <d v="2020-09-07T00:00:00"/>
    <x v="22"/>
    <n v="188435"/>
    <n v="5180"/>
    <n v="177394"/>
    <x v="0"/>
    <x v="5"/>
  </r>
  <r>
    <d v="2020-09-07T00:00:00"/>
    <x v="4"/>
    <n v="2533221"/>
    <n v="128244"/>
    <n v="2404977"/>
    <x v="0"/>
    <x v="5"/>
  </r>
  <r>
    <d v="2020-09-07T00:00:00"/>
    <x v="14"/>
    <n v="4175922"/>
    <n v="149027"/>
    <n v="4026895"/>
    <x v="0"/>
    <x v="5"/>
  </r>
  <r>
    <d v="2020-09-07T00:00:00"/>
    <x v="5"/>
    <n v="36079"/>
    <n v="5995"/>
    <n v="29712"/>
    <x v="0"/>
    <x v="5"/>
  </r>
  <r>
    <d v="2020-09-07T00:00:00"/>
    <x v="6"/>
    <n v="681978"/>
    <n v="47280"/>
    <n v="634698"/>
    <x v="0"/>
    <x v="5"/>
  </r>
  <r>
    <d v="2020-09-07T00:00:00"/>
    <x v="32"/>
    <n v="56476"/>
    <n v="2590"/>
    <n v="53554"/>
    <x v="0"/>
    <x v="5"/>
  </r>
  <r>
    <d v="2020-09-07T00:00:00"/>
    <x v="0"/>
    <n v="1803466"/>
    <n v="193526"/>
    <n v="1609940"/>
    <x v="0"/>
    <x v="5"/>
  </r>
  <r>
    <d v="2020-09-07T00:00:00"/>
    <x v="7"/>
    <n v="213469"/>
    <n v="21173"/>
    <n v="192296"/>
    <x v="0"/>
    <x v="5"/>
  </r>
  <r>
    <d v="2020-09-07T00:00:00"/>
    <x v="21"/>
    <n v="2853371"/>
    <n v="105509"/>
    <n v="2747700"/>
    <x v="0"/>
    <x v="5"/>
  </r>
  <r>
    <d v="2020-09-07T00:00:00"/>
    <x v="10"/>
    <n v="1317045"/>
    <n v="78773"/>
    <n v="1231602"/>
    <x v="0"/>
    <x v="5"/>
  </r>
  <r>
    <d v="2020-09-07T00:00:00"/>
    <x v="23"/>
    <n v="229966"/>
    <n v="7660"/>
    <n v="221885"/>
    <x v="0"/>
    <x v="5"/>
  </r>
  <r>
    <d v="2020-09-07T00:00:00"/>
    <x v="15"/>
    <n v="1088652"/>
    <n v="44570"/>
    <n v="1044082"/>
    <x v="0"/>
    <x v="5"/>
  </r>
  <r>
    <d v="2020-09-07T00:00:00"/>
    <x v="24"/>
    <n v="1133454"/>
    <n v="52620"/>
    <n v="1080834"/>
    <x v="0"/>
    <x v="5"/>
  </r>
  <r>
    <d v="2020-09-07T00:00:00"/>
    <x v="11"/>
    <n v="3393676"/>
    <n v="404324"/>
    <n v="2989352"/>
    <x v="0"/>
    <x v="5"/>
  </r>
  <r>
    <d v="2020-09-07T00:00:00"/>
    <x v="1"/>
    <n v="1891703"/>
    <n v="89489"/>
    <n v="1802214"/>
    <x v="0"/>
    <x v="5"/>
  </r>
  <r>
    <d v="2020-09-07T00:00:00"/>
    <x v="26"/>
    <n v="36429"/>
    <n v="3064"/>
    <n v="33365"/>
    <x v="0"/>
    <x v="5"/>
  </r>
  <r>
    <d v="2020-09-07T00:00:00"/>
    <x v="16"/>
    <n v="1541356"/>
    <n v="75459"/>
    <n v="1461618"/>
    <x v="0"/>
    <x v="5"/>
  </r>
  <r>
    <d v="2020-09-07T00:00:00"/>
    <x v="17"/>
    <n v="4712017"/>
    <n v="923641"/>
    <n v="3768353"/>
    <x v="0"/>
    <x v="5"/>
  </r>
  <r>
    <d v="2020-09-07T00:00:00"/>
    <x v="27"/>
    <n v="174731"/>
    <n v="7106"/>
    <n v="167625"/>
    <x v="0"/>
    <x v="5"/>
  </r>
  <r>
    <d v="2020-09-07T00:00:00"/>
    <x v="29"/>
    <n v="100071"/>
    <n v="3034"/>
    <n v="97037"/>
    <x v="0"/>
    <x v="5"/>
  </r>
  <r>
    <d v="2020-09-07T00:00:00"/>
    <x v="19"/>
    <n v="45153"/>
    <n v="1114"/>
    <n v="44039"/>
    <x v="0"/>
    <x v="5"/>
  </r>
  <r>
    <d v="2020-09-07T00:00:00"/>
    <x v="28"/>
    <n v="66061"/>
    <n v="4220"/>
    <n v="61841"/>
    <x v="0"/>
    <x v="5"/>
  </r>
  <r>
    <d v="2020-09-07T00:00:00"/>
    <x v="12"/>
    <n v="2143566"/>
    <n v="127892"/>
    <n v="2015674"/>
    <x v="0"/>
    <x v="5"/>
  </r>
  <r>
    <d v="2020-09-07T00:00:00"/>
    <x v="31"/>
    <n v="85906"/>
    <n v="17316"/>
    <n v="66500"/>
    <x v="0"/>
    <x v="5"/>
  </r>
  <r>
    <d v="2020-09-07T00:00:00"/>
    <x v="8"/>
    <n v="1212432"/>
    <n v="65583"/>
    <n v="1146849"/>
    <x v="0"/>
    <x v="5"/>
  </r>
  <r>
    <d v="2020-09-07T00:00:00"/>
    <x v="20"/>
    <n v="2483715"/>
    <n v="92536"/>
    <n v="2389258"/>
    <x v="0"/>
    <x v="5"/>
  </r>
  <r>
    <d v="2020-09-07T00:00:00"/>
    <x v="33"/>
    <n v="43661"/>
    <n v="1939"/>
    <n v="41722"/>
    <x v="0"/>
    <x v="5"/>
  </r>
  <r>
    <d v="2020-09-07T00:00:00"/>
    <x v="13"/>
    <n v="5379011"/>
    <n v="469256"/>
    <n v="4909755"/>
    <x v="0"/>
    <x v="5"/>
  </r>
  <r>
    <d v="2020-09-07T00:00:00"/>
    <x v="25"/>
    <n v="300486"/>
    <n v="16135"/>
    <n v="284960"/>
    <x v="0"/>
    <x v="5"/>
  </r>
  <r>
    <d v="2020-09-07T00:00:00"/>
    <x v="18"/>
    <n v="6631318"/>
    <n v="271851"/>
    <n v="6359467"/>
    <x v="0"/>
    <x v="5"/>
  </r>
  <r>
    <d v="2020-09-07T00:00:00"/>
    <x v="9"/>
    <n v="462803"/>
    <n v="25436"/>
    <n v="414526"/>
    <x v="0"/>
    <x v="5"/>
  </r>
  <r>
    <d v="2020-09-07T00:00:00"/>
    <x v="2"/>
    <n v="2200906"/>
    <n v="183865"/>
    <n v="2017041"/>
    <x v="0"/>
    <x v="5"/>
  </r>
  <r>
    <d v="2020-09-08T00:00:00"/>
    <x v="30"/>
    <n v="41039"/>
    <n v="3392"/>
    <n v="37647"/>
    <x v="0"/>
    <x v="5"/>
  </r>
  <r>
    <d v="2020-09-08T00:00:00"/>
    <x v="3"/>
    <n v="4237070"/>
    <n v="517094"/>
    <n v="3719976"/>
    <x v="0"/>
    <x v="5"/>
  </r>
  <r>
    <d v="2020-09-08T00:00:00"/>
    <x v="22"/>
    <n v="191632"/>
    <n v="5402"/>
    <n v="180193"/>
    <x v="0"/>
    <x v="5"/>
  </r>
  <r>
    <d v="2020-09-08T00:00:00"/>
    <x v="4"/>
    <n v="2567683"/>
    <n v="130823"/>
    <n v="2436860"/>
    <x v="0"/>
    <x v="5"/>
  </r>
  <r>
    <d v="2020-09-08T00:00:00"/>
    <x v="14"/>
    <n v="4328593"/>
    <n v="150502"/>
    <n v="4178091"/>
    <x v="0"/>
    <x v="5"/>
  </r>
  <r>
    <d v="2020-09-08T00:00:00"/>
    <x v="5"/>
    <n v="37070"/>
    <n v="6372"/>
    <n v="30326"/>
    <x v="0"/>
    <x v="5"/>
  </r>
  <r>
    <d v="2020-09-08T00:00:00"/>
    <x v="6"/>
    <n v="700529"/>
    <n v="50114"/>
    <n v="650415"/>
    <x v="0"/>
    <x v="5"/>
  </r>
  <r>
    <d v="2020-09-08T00:00:00"/>
    <x v="32"/>
    <n v="56839"/>
    <n v="2617"/>
    <n v="53816"/>
    <x v="0"/>
    <x v="5"/>
  </r>
  <r>
    <d v="2020-09-08T00:00:00"/>
    <x v="0"/>
    <n v="1849263"/>
    <n v="197135"/>
    <n v="1652128"/>
    <x v="0"/>
    <x v="5"/>
  </r>
  <r>
    <d v="2020-09-08T00:00:00"/>
    <x v="7"/>
    <n v="215345"/>
    <n v="21630"/>
    <n v="193715"/>
    <x v="0"/>
    <x v="5"/>
  </r>
  <r>
    <d v="2020-09-08T00:00:00"/>
    <x v="21"/>
    <n v="2925447"/>
    <n v="106804"/>
    <n v="2818481"/>
    <x v="0"/>
    <x v="5"/>
  </r>
  <r>
    <d v="2020-09-08T00:00:00"/>
    <x v="10"/>
    <n v="1334010"/>
    <n v="81059"/>
    <n v="1246370"/>
    <x v="0"/>
    <x v="5"/>
  </r>
  <r>
    <d v="2020-09-08T00:00:00"/>
    <x v="23"/>
    <n v="232712"/>
    <n v="7831"/>
    <n v="223719"/>
    <x v="0"/>
    <x v="5"/>
  </r>
  <r>
    <d v="2020-09-08T00:00:00"/>
    <x v="15"/>
    <n v="1107406"/>
    <n v="45925"/>
    <n v="1061481"/>
    <x v="0"/>
    <x v="5"/>
  </r>
  <r>
    <d v="2020-09-08T00:00:00"/>
    <x v="24"/>
    <n v="1236638"/>
    <n v="55296"/>
    <n v="1181342"/>
    <x v="0"/>
    <x v="5"/>
  </r>
  <r>
    <d v="2020-09-08T00:00:00"/>
    <x v="11"/>
    <n v="3461119"/>
    <n v="412190"/>
    <n v="3048929"/>
    <x v="0"/>
    <x v="5"/>
  </r>
  <r>
    <d v="2020-09-08T00:00:00"/>
    <x v="1"/>
    <n v="1933294"/>
    <n v="92515"/>
    <n v="1840779"/>
    <x v="0"/>
    <x v="5"/>
  </r>
  <r>
    <d v="2020-09-08T00:00:00"/>
    <x v="26"/>
    <n v="36740"/>
    <n v="3102"/>
    <n v="33638"/>
    <x v="0"/>
    <x v="5"/>
  </r>
  <r>
    <d v="2020-09-08T00:00:00"/>
    <x v="16"/>
    <n v="1563953"/>
    <n v="77323"/>
    <n v="1482351"/>
    <x v="0"/>
    <x v="5"/>
  </r>
  <r>
    <d v="2020-09-08T00:00:00"/>
    <x v="17"/>
    <n v="4792351"/>
    <n v="943772"/>
    <n v="3828396"/>
    <x v="0"/>
    <x v="5"/>
  </r>
  <r>
    <d v="2020-09-08T00:00:00"/>
    <x v="27"/>
    <n v="177002"/>
    <n v="7202"/>
    <n v="169800"/>
    <x v="0"/>
    <x v="5"/>
  </r>
  <r>
    <d v="2020-09-08T00:00:00"/>
    <x v="29"/>
    <n v="102487"/>
    <n v="3076"/>
    <n v="98345"/>
    <x v="0"/>
    <x v="5"/>
  </r>
  <r>
    <d v="2020-09-08T00:00:00"/>
    <x v="19"/>
    <n v="45925"/>
    <n v="1123"/>
    <n v="44802"/>
    <x v="0"/>
    <x v="5"/>
  </r>
  <r>
    <d v="2020-09-08T00:00:00"/>
    <x v="28"/>
    <n v="66444"/>
    <n v="4245"/>
    <n v="62199"/>
    <x v="0"/>
    <x v="5"/>
  </r>
  <r>
    <d v="2020-09-08T00:00:00"/>
    <x v="12"/>
    <n v="2184841"/>
    <n v="131382"/>
    <n v="2053459"/>
    <x v="0"/>
    <x v="5"/>
  </r>
  <r>
    <d v="2020-09-08T00:00:00"/>
    <x v="31"/>
    <n v="88060"/>
    <n v="17749"/>
    <n v="67745"/>
    <x v="0"/>
    <x v="5"/>
  </r>
  <r>
    <d v="2020-09-08T00:00:00"/>
    <x v="8"/>
    <n v="1241120"/>
    <n v="67547"/>
    <n v="1173573"/>
    <x v="0"/>
    <x v="5"/>
  </r>
  <r>
    <d v="2020-09-08T00:00:00"/>
    <x v="20"/>
    <n v="2513910"/>
    <n v="94126"/>
    <n v="2417075"/>
    <x v="0"/>
    <x v="5"/>
  </r>
  <r>
    <d v="2020-09-08T00:00:00"/>
    <x v="33"/>
    <n v="43828"/>
    <n v="1958"/>
    <n v="41870"/>
    <x v="0"/>
    <x v="5"/>
  </r>
  <r>
    <d v="2020-09-08T00:00:00"/>
    <x v="13"/>
    <n v="5462277"/>
    <n v="474940"/>
    <n v="4987337"/>
    <x v="0"/>
    <x v="5"/>
  </r>
  <r>
    <d v="2020-09-08T00:00:00"/>
    <x v="25"/>
    <n v="304758"/>
    <n v="16717"/>
    <n v="288604"/>
    <x v="0"/>
    <x v="5"/>
  </r>
  <r>
    <d v="2020-09-08T00:00:00"/>
    <x v="18"/>
    <n v="6773289"/>
    <n v="278473"/>
    <n v="6494816"/>
    <x v="0"/>
    <x v="5"/>
  </r>
  <r>
    <d v="2020-09-08T00:00:00"/>
    <x v="9"/>
    <n v="472111"/>
    <n v="26094"/>
    <n v="422151"/>
    <x v="0"/>
    <x v="5"/>
  </r>
  <r>
    <d v="2020-09-08T00:00:00"/>
    <x v="2"/>
    <n v="2243294"/>
    <n v="186956"/>
    <n v="2056338"/>
    <x v="0"/>
    <x v="5"/>
  </r>
  <r>
    <d v="2020-09-09T00:00:00"/>
    <x v="30"/>
    <n v="41776"/>
    <n v="3426"/>
    <n v="38350"/>
    <x v="0"/>
    <x v="5"/>
  </r>
  <r>
    <d v="2020-09-09T00:00:00"/>
    <x v="3"/>
    <n v="4308762"/>
    <n v="527512"/>
    <n v="3781250"/>
    <x v="0"/>
    <x v="5"/>
  </r>
  <r>
    <d v="2020-09-09T00:00:00"/>
    <x v="22"/>
    <n v="194647"/>
    <n v="5545"/>
    <n v="182937"/>
    <x v="0"/>
    <x v="5"/>
  </r>
  <r>
    <d v="2020-09-09T00:00:00"/>
    <x v="4"/>
    <n v="2599245"/>
    <n v="133066"/>
    <n v="2466179"/>
    <x v="0"/>
    <x v="5"/>
  </r>
  <r>
    <d v="2020-09-09T00:00:00"/>
    <x v="14"/>
    <n v="4450714"/>
    <n v="152192"/>
    <n v="4298522"/>
    <x v="0"/>
    <x v="5"/>
  </r>
  <r>
    <d v="2020-09-09T00:00:00"/>
    <x v="5"/>
    <n v="41440"/>
    <n v="6704"/>
    <n v="34475"/>
    <x v="0"/>
    <x v="5"/>
  </r>
  <r>
    <d v="2020-09-09T00:00:00"/>
    <x v="6"/>
    <n v="719630"/>
    <n v="52932"/>
    <n v="666698"/>
    <x v="0"/>
    <x v="5"/>
  </r>
  <r>
    <d v="2020-09-09T00:00:00"/>
    <x v="32"/>
    <n v="57220"/>
    <n v="2643"/>
    <n v="54125"/>
    <x v="0"/>
    <x v="5"/>
  </r>
  <r>
    <d v="2020-09-09T00:00:00"/>
    <x v="0"/>
    <n v="1903780"/>
    <n v="201174"/>
    <n v="1702606"/>
    <x v="0"/>
    <x v="5"/>
  </r>
  <r>
    <d v="2020-09-09T00:00:00"/>
    <x v="7"/>
    <n v="217485"/>
    <n v="22251"/>
    <n v="195234"/>
    <x v="0"/>
    <x v="5"/>
  </r>
  <r>
    <d v="2020-09-09T00:00:00"/>
    <x v="21"/>
    <n v="3001383"/>
    <n v="108133"/>
    <n v="2893250"/>
    <x v="0"/>
    <x v="5"/>
  </r>
  <r>
    <d v="2020-09-09T00:00:00"/>
    <x v="10"/>
    <n v="1370399"/>
    <n v="83353"/>
    <n v="1280217"/>
    <x v="0"/>
    <x v="5"/>
  </r>
  <r>
    <d v="2020-09-09T00:00:00"/>
    <x v="23"/>
    <n v="235624"/>
    <n v="8147"/>
    <n v="226301"/>
    <x v="0"/>
    <x v="5"/>
  </r>
  <r>
    <d v="2020-09-09T00:00:00"/>
    <x v="15"/>
    <n v="1131076"/>
    <n v="47542"/>
    <n v="1083534"/>
    <x v="0"/>
    <x v="5"/>
  </r>
  <r>
    <d v="2020-09-09T00:00:00"/>
    <x v="24"/>
    <n v="1269746"/>
    <n v="56897"/>
    <n v="1212849"/>
    <x v="0"/>
    <x v="5"/>
  </r>
  <r>
    <d v="2020-09-09T00:00:00"/>
    <x v="11"/>
    <n v="3531441"/>
    <n v="421730"/>
    <n v="3109711"/>
    <x v="0"/>
    <x v="5"/>
  </r>
  <r>
    <d v="2020-09-09T00:00:00"/>
    <x v="1"/>
    <n v="1978316"/>
    <n v="95917"/>
    <n v="1882399"/>
    <x v="0"/>
    <x v="5"/>
  </r>
  <r>
    <d v="2020-09-09T00:00:00"/>
    <x v="26"/>
    <n v="36875"/>
    <n v="3142"/>
    <n v="33733"/>
    <x v="0"/>
    <x v="5"/>
  </r>
  <r>
    <d v="2020-09-09T00:00:00"/>
    <x v="16"/>
    <n v="1587945"/>
    <n v="79192"/>
    <n v="1504474"/>
    <x v="0"/>
    <x v="5"/>
  </r>
  <r>
    <d v="2020-09-09T00:00:00"/>
    <x v="17"/>
    <n v="4890086"/>
    <n v="967349"/>
    <n v="3898872"/>
    <x v="0"/>
    <x v="5"/>
  </r>
  <r>
    <d v="2020-09-09T00:00:00"/>
    <x v="29"/>
    <n v="104090"/>
    <n v="3197"/>
    <n v="99640"/>
    <x v="0"/>
    <x v="5"/>
  </r>
  <r>
    <d v="2020-09-09T00:00:00"/>
    <x v="19"/>
    <n v="46414"/>
    <n v="1192"/>
    <n v="45222"/>
    <x v="0"/>
    <x v="5"/>
  </r>
  <r>
    <d v="2020-09-09T00:00:00"/>
    <x v="28"/>
    <n v="67268"/>
    <n v="4375"/>
    <n v="62893"/>
    <x v="0"/>
    <x v="5"/>
  </r>
  <r>
    <d v="2020-09-09T00:00:00"/>
    <x v="12"/>
    <n v="2226436"/>
    <n v="135130"/>
    <n v="2091306"/>
    <x v="0"/>
    <x v="5"/>
  </r>
  <r>
    <d v="2020-09-09T00:00:00"/>
    <x v="31"/>
    <n v="90643"/>
    <n v="18084"/>
    <n v="69541"/>
    <x v="0"/>
    <x v="5"/>
  </r>
  <r>
    <d v="2020-09-09T00:00:00"/>
    <x v="8"/>
    <n v="1269052"/>
    <n v="69684"/>
    <n v="1199368"/>
    <x v="0"/>
    <x v="5"/>
  </r>
  <r>
    <d v="2020-09-09T00:00:00"/>
    <x v="20"/>
    <n v="2542632"/>
    <n v="95736"/>
    <n v="2444289"/>
    <x v="0"/>
    <x v="5"/>
  </r>
  <r>
    <d v="2020-09-09T00:00:00"/>
    <x v="33"/>
    <n v="44122"/>
    <n v="1989"/>
    <n v="42133"/>
    <x v="0"/>
    <x v="5"/>
  </r>
  <r>
    <d v="2020-09-09T00:00:00"/>
    <x v="13"/>
    <n v="5544850"/>
    <n v="480524"/>
    <n v="5064326"/>
    <x v="0"/>
    <x v="5"/>
  </r>
  <r>
    <d v="2020-09-09T00:00:00"/>
    <x v="25"/>
    <n v="308922"/>
    <n v="17252"/>
    <n v="292186"/>
    <x v="0"/>
    <x v="5"/>
  </r>
  <r>
    <d v="2020-09-09T00:00:00"/>
    <x v="18"/>
    <n v="6917773"/>
    <n v="285041"/>
    <n v="6632732"/>
    <x v="0"/>
    <x v="5"/>
  </r>
  <r>
    <d v="2020-09-09T00:00:00"/>
    <x v="9"/>
    <n v="482663"/>
    <n v="27211"/>
    <n v="431315"/>
    <x v="0"/>
    <x v="5"/>
  </r>
  <r>
    <d v="2020-09-09T00:00:00"/>
    <x v="2"/>
    <n v="2285936"/>
    <n v="190063"/>
    <n v="2095873"/>
    <x v="0"/>
    <x v="5"/>
  </r>
  <r>
    <d v="2020-09-10T00:00:00"/>
    <x v="30"/>
    <n v="42792"/>
    <n v="3465"/>
    <n v="39327"/>
    <x v="0"/>
    <x v="5"/>
  </r>
  <r>
    <d v="2020-09-10T00:00:00"/>
    <x v="3"/>
    <n v="4380991"/>
    <n v="537687"/>
    <n v="3843304"/>
    <x v="0"/>
    <x v="5"/>
  </r>
  <r>
    <d v="2020-09-10T00:00:00"/>
    <x v="22"/>
    <n v="197711"/>
    <n v="5672"/>
    <n v="185795"/>
    <x v="0"/>
    <x v="5"/>
  </r>
  <r>
    <d v="2020-09-10T00:00:00"/>
    <x v="4"/>
    <n v="2634614"/>
    <n v="135805"/>
    <n v="2498809"/>
    <x v="0"/>
    <x v="5"/>
  </r>
  <r>
    <d v="2020-09-10T00:00:00"/>
    <x v="14"/>
    <n v="4562913"/>
    <n v="153568"/>
    <n v="4409345"/>
    <x v="0"/>
    <x v="5"/>
  </r>
  <r>
    <d v="2020-09-10T00:00:00"/>
    <x v="5"/>
    <n v="43701"/>
    <n v="6987"/>
    <n v="36448"/>
    <x v="0"/>
    <x v="5"/>
  </r>
  <r>
    <d v="2020-09-10T00:00:00"/>
    <x v="6"/>
    <n v="737334"/>
    <n v="55680"/>
    <n v="681654"/>
    <x v="0"/>
    <x v="5"/>
  </r>
  <r>
    <d v="2020-09-10T00:00:00"/>
    <x v="32"/>
    <n v="57587"/>
    <n v="2671"/>
    <n v="54482"/>
    <x v="0"/>
    <x v="5"/>
  </r>
  <r>
    <d v="2020-09-10T00:00:00"/>
    <x v="0"/>
    <n v="1962120"/>
    <n v="205482"/>
    <n v="1756638"/>
    <x v="0"/>
    <x v="5"/>
  </r>
  <r>
    <d v="2020-09-10T00:00:00"/>
    <x v="7"/>
    <n v="219666"/>
    <n v="22890"/>
    <n v="196776"/>
    <x v="0"/>
    <x v="5"/>
  </r>
  <r>
    <d v="2020-09-10T00:00:00"/>
    <x v="21"/>
    <n v="3073534"/>
    <n v="109465"/>
    <n v="2964069"/>
    <x v="0"/>
    <x v="5"/>
  </r>
  <r>
    <d v="2020-09-10T00:00:00"/>
    <x v="10"/>
    <n v="1399628"/>
    <n v="85944"/>
    <n v="1306887"/>
    <x v="0"/>
    <x v="5"/>
  </r>
  <r>
    <d v="2020-09-10T00:00:00"/>
    <x v="23"/>
    <n v="238427"/>
    <n v="8466"/>
    <n v="228464"/>
    <x v="0"/>
    <x v="5"/>
  </r>
  <r>
    <d v="2020-09-10T00:00:00"/>
    <x v="15"/>
    <n v="1152563"/>
    <n v="49134"/>
    <n v="1103429"/>
    <x v="0"/>
    <x v="5"/>
  </r>
  <r>
    <d v="2020-09-10T00:00:00"/>
    <x v="24"/>
    <n v="1299565"/>
    <n v="58079"/>
    <n v="1241486"/>
    <x v="0"/>
    <x v="5"/>
  </r>
  <r>
    <d v="2020-09-10T00:00:00"/>
    <x v="11"/>
    <n v="3586150"/>
    <n v="430947"/>
    <n v="3155203"/>
    <x v="0"/>
    <x v="5"/>
  </r>
  <r>
    <d v="2020-09-10T00:00:00"/>
    <x v="1"/>
    <n v="2018921"/>
    <n v="99266"/>
    <n v="1919655"/>
    <x v="0"/>
    <x v="5"/>
  </r>
  <r>
    <d v="2020-09-10T00:00:00"/>
    <x v="26"/>
    <n v="40397"/>
    <n v="3177"/>
    <n v="33097"/>
    <x v="0"/>
    <x v="5"/>
  </r>
  <r>
    <d v="2020-09-10T00:00:00"/>
    <x v="16"/>
    <n v="1611639"/>
    <n v="81379"/>
    <n v="1525981"/>
    <x v="0"/>
    <x v="5"/>
  </r>
  <r>
    <d v="2020-09-10T00:00:00"/>
    <x v="17"/>
    <n v="4974558"/>
    <n v="990795"/>
    <n v="3983763"/>
    <x v="0"/>
    <x v="5"/>
  </r>
  <r>
    <d v="2020-09-10T00:00:00"/>
    <x v="27"/>
    <n v="183083"/>
    <n v="7470"/>
    <n v="175613"/>
    <x v="0"/>
    <x v="5"/>
  </r>
  <r>
    <d v="2020-09-10T00:00:00"/>
    <x v="29"/>
    <n v="106064"/>
    <n v="3296"/>
    <n v="102477"/>
    <x v="0"/>
    <x v="5"/>
  </r>
  <r>
    <d v="2020-09-10T00:00:00"/>
    <x v="19"/>
    <n v="46638"/>
    <n v="1333"/>
    <n v="45305"/>
    <x v="0"/>
    <x v="5"/>
  </r>
  <r>
    <d v="2020-09-10T00:00:00"/>
    <x v="28"/>
    <n v="68141"/>
    <n v="4636"/>
    <n v="63505"/>
    <x v="0"/>
    <x v="5"/>
  </r>
  <r>
    <d v="2020-09-10T00:00:00"/>
    <x v="12"/>
    <n v="2273597"/>
    <n v="139121"/>
    <n v="2134476"/>
    <x v="0"/>
    <x v="5"/>
  </r>
  <r>
    <d v="2020-09-10T00:00:00"/>
    <x v="31"/>
    <n v="92904"/>
    <n v="18536"/>
    <n v="71196"/>
    <x v="0"/>
    <x v="5"/>
  </r>
  <r>
    <d v="2020-09-10T00:00:00"/>
    <x v="8"/>
    <n v="1298969"/>
    <n v="72143"/>
    <n v="1226826"/>
    <x v="0"/>
    <x v="5"/>
  </r>
  <r>
    <d v="2020-09-10T00:00:00"/>
    <x v="20"/>
    <n v="2572191"/>
    <n v="97376"/>
    <n v="2472374"/>
    <x v="0"/>
    <x v="5"/>
  </r>
  <r>
    <d v="2020-09-10T00:00:00"/>
    <x v="33"/>
    <n v="44323"/>
    <n v="2009"/>
    <n v="42314"/>
    <x v="0"/>
    <x v="5"/>
  </r>
  <r>
    <d v="2020-09-10T00:00:00"/>
    <x v="13"/>
    <n v="5630323"/>
    <n v="486052"/>
    <n v="5144271"/>
    <x v="0"/>
    <x v="5"/>
  </r>
  <r>
    <d v="2020-09-10T00:00:00"/>
    <x v="25"/>
    <n v="313816"/>
    <n v="17811"/>
    <n v="296545"/>
    <x v="0"/>
    <x v="5"/>
  </r>
  <r>
    <d v="2020-09-10T00:00:00"/>
    <x v="18"/>
    <n v="7067208"/>
    <n v="292029"/>
    <n v="6775179"/>
    <x v="0"/>
    <x v="5"/>
  </r>
  <r>
    <d v="2020-09-10T00:00:00"/>
    <x v="9"/>
    <n v="491505"/>
    <n v="28266"/>
    <n v="440687"/>
    <x v="0"/>
    <x v="5"/>
  </r>
  <r>
    <d v="2020-09-10T00:00:00"/>
    <x v="2"/>
    <n v="2330283"/>
    <n v="193175"/>
    <n v="2137108"/>
    <x v="0"/>
    <x v="5"/>
  </r>
  <r>
    <d v="2020-09-11T00:00:00"/>
    <x v="30"/>
    <n v="43680"/>
    <n v="3494"/>
    <n v="40186"/>
    <x v="0"/>
    <x v="5"/>
  </r>
  <r>
    <d v="2020-09-11T00:00:00"/>
    <x v="3"/>
    <n v="4452128"/>
    <n v="547686"/>
    <n v="3904442"/>
    <x v="0"/>
    <x v="5"/>
  </r>
  <r>
    <d v="2020-09-11T00:00:00"/>
    <x v="22"/>
    <n v="201010"/>
    <n v="5825"/>
    <n v="188857"/>
    <x v="0"/>
    <x v="5"/>
  </r>
  <r>
    <d v="2020-09-11T00:00:00"/>
    <x v="4"/>
    <n v="2671027"/>
    <n v="138339"/>
    <n v="2532688"/>
    <x v="0"/>
    <x v="5"/>
  </r>
  <r>
    <d v="2020-09-11T00:00:00"/>
    <x v="14"/>
    <n v="4667987"/>
    <n v="155445"/>
    <n v="4512542"/>
    <x v="0"/>
    <x v="5"/>
  </r>
  <r>
    <d v="2020-09-11T00:00:00"/>
    <x v="5"/>
    <n v="45336"/>
    <n v="7292"/>
    <n v="37772"/>
    <x v="0"/>
    <x v="5"/>
  </r>
  <r>
    <d v="2020-09-11T00:00:00"/>
    <x v="6"/>
    <n v="756163"/>
    <n v="58643"/>
    <n v="697520"/>
    <x v="0"/>
    <x v="5"/>
  </r>
  <r>
    <d v="2020-09-11T00:00:00"/>
    <x v="32"/>
    <n v="57888"/>
    <n v="2695"/>
    <n v="54827"/>
    <x v="0"/>
    <x v="5"/>
  </r>
  <r>
    <d v="2020-09-11T00:00:00"/>
    <x v="0"/>
    <n v="2022700"/>
    <n v="209748"/>
    <n v="1812952"/>
    <x v="0"/>
    <x v="5"/>
  </r>
  <r>
    <d v="2020-09-11T00:00:00"/>
    <x v="7"/>
    <n v="221433"/>
    <n v="23445"/>
    <n v="197988"/>
    <x v="0"/>
    <x v="5"/>
  </r>
  <r>
    <d v="2020-09-11T00:00:00"/>
    <x v="21"/>
    <n v="3145202"/>
    <n v="110809"/>
    <n v="3034393"/>
    <x v="0"/>
    <x v="5"/>
  </r>
  <r>
    <d v="2020-09-11T00:00:00"/>
    <x v="10"/>
    <n v="1431602"/>
    <n v="88332"/>
    <n v="1336477"/>
    <x v="0"/>
    <x v="5"/>
  </r>
  <r>
    <d v="2020-09-11T00:00:00"/>
    <x v="23"/>
    <n v="241745"/>
    <n v="8784"/>
    <n v="231074"/>
    <x v="0"/>
    <x v="5"/>
  </r>
  <r>
    <d v="2020-09-11T00:00:00"/>
    <x v="15"/>
    <n v="1177773"/>
    <n v="50712"/>
    <n v="1127061"/>
    <x v="0"/>
    <x v="5"/>
  </r>
  <r>
    <d v="2020-09-11T00:00:00"/>
    <x v="24"/>
    <n v="1320542"/>
    <n v="59040"/>
    <n v="1261502"/>
    <x v="0"/>
    <x v="5"/>
  </r>
  <r>
    <d v="2020-09-11T00:00:00"/>
    <x v="11"/>
    <n v="3650819"/>
    <n v="440411"/>
    <n v="3210408"/>
    <x v="0"/>
    <x v="5"/>
  </r>
  <r>
    <d v="2020-09-11T00:00:00"/>
    <x v="1"/>
    <n v="2053801"/>
    <n v="102254"/>
    <n v="1951547"/>
    <x v="0"/>
    <x v="5"/>
  </r>
  <r>
    <d v="2020-09-11T00:00:00"/>
    <x v="26"/>
    <n v="40478"/>
    <n v="3228"/>
    <n v="37250"/>
    <x v="0"/>
    <x v="5"/>
  </r>
  <r>
    <d v="2020-09-11T00:00:00"/>
    <x v="16"/>
    <n v="1635070"/>
    <n v="83619"/>
    <n v="1547172"/>
    <x v="0"/>
    <x v="5"/>
  </r>
  <r>
    <d v="2020-09-11T00:00:00"/>
    <x v="17"/>
    <n v="5072521"/>
    <n v="1015681"/>
    <n v="4056840"/>
    <x v="0"/>
    <x v="5"/>
  </r>
  <r>
    <d v="2020-09-11T00:00:00"/>
    <x v="27"/>
    <n v="185925"/>
    <n v="7579"/>
    <n v="178346"/>
    <x v="0"/>
    <x v="5"/>
  </r>
  <r>
    <d v="2020-09-11T00:00:00"/>
    <x v="29"/>
    <n v="109518"/>
    <n v="3447"/>
    <n v="104937"/>
    <x v="0"/>
    <x v="5"/>
  </r>
  <r>
    <d v="2020-09-11T00:00:00"/>
    <x v="19"/>
    <n v="47214"/>
    <n v="1379"/>
    <n v="45835"/>
    <x v="0"/>
    <x v="5"/>
  </r>
  <r>
    <d v="2020-09-11T00:00:00"/>
    <x v="28"/>
    <n v="69050"/>
    <n v="4946"/>
    <n v="64104"/>
    <x v="0"/>
    <x v="5"/>
  </r>
  <r>
    <d v="2020-09-11T00:00:00"/>
    <x v="12"/>
    <n v="2323641"/>
    <n v="143117"/>
    <n v="2180524"/>
    <x v="0"/>
    <x v="5"/>
  </r>
  <r>
    <d v="2020-09-11T00:00:00"/>
    <x v="31"/>
    <n v="95919"/>
    <n v="19026"/>
    <n v="74136"/>
    <x v="0"/>
    <x v="5"/>
  </r>
  <r>
    <d v="2020-09-11T00:00:00"/>
    <x v="8"/>
    <n v="1332564"/>
    <n v="74616"/>
    <n v="1257948"/>
    <x v="0"/>
    <x v="5"/>
  </r>
  <r>
    <d v="2020-09-11T00:00:00"/>
    <x v="20"/>
    <n v="2599477"/>
    <n v="99036"/>
    <n v="2498205"/>
    <x v="0"/>
    <x v="5"/>
  </r>
  <r>
    <d v="2020-09-11T00:00:00"/>
    <x v="33"/>
    <n v="44520"/>
    <n v="2026"/>
    <n v="42494"/>
    <x v="0"/>
    <x v="5"/>
  </r>
  <r>
    <d v="2020-09-11T00:00:00"/>
    <x v="13"/>
    <n v="5715216"/>
    <n v="491571"/>
    <n v="5223645"/>
    <x v="0"/>
    <x v="5"/>
  </r>
  <r>
    <d v="2020-09-11T00:00:00"/>
    <x v="25"/>
    <n v="318581"/>
    <n v="18281"/>
    <n v="300751"/>
    <x v="0"/>
    <x v="5"/>
  </r>
  <r>
    <d v="2020-09-11T00:00:00"/>
    <x v="18"/>
    <n v="7217980"/>
    <n v="299045"/>
    <n v="6918935"/>
    <x v="0"/>
    <x v="5"/>
  </r>
  <r>
    <d v="2020-09-11T00:00:00"/>
    <x v="9"/>
    <n v="501880"/>
    <n v="29221"/>
    <n v="448924"/>
    <x v="0"/>
    <x v="5"/>
  </r>
  <r>
    <d v="2020-09-11T00:00:00"/>
    <x v="2"/>
    <n v="2375609"/>
    <n v="196332"/>
    <n v="2179277"/>
    <x v="0"/>
    <x v="5"/>
  </r>
  <r>
    <d v="2020-09-12T00:00:00"/>
    <x v="30"/>
    <n v="44570"/>
    <n v="3521"/>
    <n v="41049"/>
    <x v="0"/>
    <x v="5"/>
  </r>
  <r>
    <d v="2020-09-12T00:00:00"/>
    <x v="3"/>
    <n v="4527593"/>
    <n v="557587"/>
    <n v="3970006"/>
    <x v="0"/>
    <x v="5"/>
  </r>
  <r>
    <d v="2020-09-12T00:00:00"/>
    <x v="22"/>
    <n v="203356"/>
    <n v="5975"/>
    <n v="191018"/>
    <x v="0"/>
    <x v="5"/>
  </r>
  <r>
    <d v="2020-09-12T00:00:00"/>
    <x v="4"/>
    <n v="2702280"/>
    <n v="140471"/>
    <n v="2561809"/>
    <x v="0"/>
    <x v="5"/>
  </r>
  <r>
    <d v="2020-09-12T00:00:00"/>
    <x v="14"/>
    <n v="4773917"/>
    <n v="156703"/>
    <n v="4617214"/>
    <x v="0"/>
    <x v="5"/>
  </r>
  <r>
    <d v="2020-09-12T00:00:00"/>
    <x v="5"/>
    <n v="47306"/>
    <n v="7542"/>
    <n v="39483"/>
    <x v="0"/>
    <x v="5"/>
  </r>
  <r>
    <d v="2020-09-12T00:00:00"/>
    <x v="6"/>
    <n v="772134"/>
    <n v="61763"/>
    <n v="710371"/>
    <x v="0"/>
    <x v="5"/>
  </r>
  <r>
    <d v="2020-09-12T00:00:00"/>
    <x v="32"/>
    <n v="58336"/>
    <n v="2725"/>
    <n v="55096"/>
    <x v="0"/>
    <x v="5"/>
  </r>
  <r>
    <d v="2020-09-12T00:00:00"/>
    <x v="0"/>
    <n v="2082776"/>
    <n v="214069"/>
    <n v="1868707"/>
    <x v="0"/>
    <x v="5"/>
  </r>
  <r>
    <d v="2020-09-12T00:00:00"/>
    <x v="7"/>
    <n v="223892"/>
    <n v="24185"/>
    <n v="199707"/>
    <x v="0"/>
    <x v="5"/>
  </r>
  <r>
    <d v="2020-09-12T00:00:00"/>
    <x v="21"/>
    <n v="3219983"/>
    <n v="112174"/>
    <n v="3107809"/>
    <x v="0"/>
    <x v="5"/>
  </r>
  <r>
    <d v="2020-09-12T00:00:00"/>
    <x v="10"/>
    <n v="1461644"/>
    <n v="91115"/>
    <n v="1363656"/>
    <x v="0"/>
    <x v="5"/>
  </r>
  <r>
    <d v="2020-09-12T00:00:00"/>
    <x v="23"/>
    <n v="244213"/>
    <n v="9229"/>
    <n v="233647"/>
    <x v="0"/>
    <x v="5"/>
  </r>
  <r>
    <d v="2020-09-12T00:00:00"/>
    <x v="15"/>
    <n v="1203799"/>
    <n v="52410"/>
    <n v="1151389"/>
    <x v="0"/>
    <x v="5"/>
  </r>
  <r>
    <d v="2020-09-12T00:00:00"/>
    <x v="24"/>
    <n v="1352611"/>
    <n v="60460"/>
    <n v="1292151"/>
    <x v="0"/>
    <x v="5"/>
  </r>
  <r>
    <d v="2020-09-12T00:00:00"/>
    <x v="11"/>
    <n v="3714402"/>
    <n v="449551"/>
    <n v="3264851"/>
    <x v="0"/>
    <x v="5"/>
  </r>
  <r>
    <d v="2020-09-12T00:00:00"/>
    <x v="1"/>
    <n v="2099549"/>
    <n v="105139"/>
    <n v="1994410"/>
    <x v="0"/>
    <x v="5"/>
  </r>
  <r>
    <d v="2020-09-12T00:00:00"/>
    <x v="26"/>
    <n v="42080"/>
    <n v="3294"/>
    <n v="34801"/>
    <x v="0"/>
    <x v="5"/>
  </r>
  <r>
    <d v="2020-09-12T00:00:00"/>
    <x v="16"/>
    <n v="1658175"/>
    <n v="85966"/>
    <n v="1567930"/>
    <x v="0"/>
    <x v="5"/>
  </r>
  <r>
    <d v="2020-09-12T00:00:00"/>
    <x v="17"/>
    <n v="5164840"/>
    <n v="1037765"/>
    <n v="4127075"/>
    <x v="0"/>
    <x v="5"/>
  </r>
  <r>
    <d v="2020-09-12T00:00:00"/>
    <x v="27"/>
    <n v="188526"/>
    <n v="7731"/>
    <n v="180795"/>
    <x v="0"/>
    <x v="5"/>
  </r>
  <r>
    <d v="2020-09-12T00:00:00"/>
    <x v="29"/>
    <n v="112221"/>
    <n v="3615"/>
    <n v="107737"/>
    <x v="0"/>
    <x v="5"/>
  </r>
  <r>
    <d v="2020-09-12T00:00:00"/>
    <x v="19"/>
    <n v="49091"/>
    <n v="1414"/>
    <n v="47677"/>
    <x v="0"/>
    <x v="5"/>
  </r>
  <r>
    <d v="2020-09-12T00:00:00"/>
    <x v="28"/>
    <n v="69666"/>
    <n v="5064"/>
    <n v="64602"/>
    <x v="0"/>
    <x v="5"/>
  </r>
  <r>
    <d v="2020-09-12T00:00:00"/>
    <x v="12"/>
    <n v="2374620"/>
    <n v="146894"/>
    <n v="2227726"/>
    <x v="0"/>
    <x v="5"/>
  </r>
  <r>
    <d v="2020-09-12T00:00:00"/>
    <x v="31"/>
    <n v="99480"/>
    <n v="19445"/>
    <n v="77060"/>
    <x v="0"/>
    <x v="5"/>
  </r>
  <r>
    <d v="2020-09-12T00:00:00"/>
    <x v="8"/>
    <n v="1364940"/>
    <n v="77057"/>
    <n v="1287883"/>
    <x v="0"/>
    <x v="5"/>
  </r>
  <r>
    <d v="2020-09-12T00:00:00"/>
    <x v="20"/>
    <n v="2630771"/>
    <n v="100705"/>
    <n v="2527228"/>
    <x v="0"/>
    <x v="5"/>
  </r>
  <r>
    <d v="2020-09-12T00:00:00"/>
    <x v="33"/>
    <n v="44790"/>
    <n v="2055"/>
    <n v="42735"/>
    <x v="0"/>
    <x v="5"/>
  </r>
  <r>
    <d v="2020-09-12T00:00:00"/>
    <x v="13"/>
    <n v="5803778"/>
    <n v="497066"/>
    <n v="5306712"/>
    <x v="0"/>
    <x v="5"/>
  </r>
  <r>
    <d v="2020-09-12T00:00:00"/>
    <x v="25"/>
    <n v="323628"/>
    <n v="18910"/>
    <n v="305328"/>
    <x v="0"/>
    <x v="5"/>
  </r>
  <r>
    <d v="2020-09-12T00:00:00"/>
    <x v="18"/>
    <n v="7358472"/>
    <n v="305831"/>
    <n v="7052641"/>
    <x v="0"/>
    <x v="5"/>
  </r>
  <r>
    <d v="2020-09-12T00:00:00"/>
    <x v="9"/>
    <n v="511129"/>
    <n v="30336"/>
    <n v="456585"/>
    <x v="0"/>
    <x v="5"/>
  </r>
  <r>
    <d v="2020-09-12T00:00:00"/>
    <x v="2"/>
    <n v="2422740"/>
    <n v="199493"/>
    <n v="2223247"/>
    <x v="0"/>
    <x v="5"/>
  </r>
  <r>
    <d v="2020-09-13T00:00:00"/>
    <x v="30"/>
    <n v="45279"/>
    <n v="3546"/>
    <n v="41733"/>
    <x v="0"/>
    <x v="5"/>
  </r>
  <r>
    <d v="2020-09-13T00:00:00"/>
    <x v="3"/>
    <n v="4599826"/>
    <n v="567123"/>
    <n v="4032703"/>
    <x v="0"/>
    <x v="5"/>
  </r>
  <r>
    <d v="2020-09-13T00:00:00"/>
    <x v="22"/>
    <n v="205519"/>
    <n v="6121"/>
    <n v="192960"/>
    <x v="0"/>
    <x v="5"/>
  </r>
  <r>
    <d v="2020-09-13T00:00:00"/>
    <x v="4"/>
    <n v="2717795"/>
    <n v="141763"/>
    <n v="2576032"/>
    <x v="0"/>
    <x v="5"/>
  </r>
  <r>
    <d v="2020-09-13T00:00:00"/>
    <x v="14"/>
    <n v="4884417"/>
    <n v="158285"/>
    <n v="4726132"/>
    <x v="0"/>
    <x v="5"/>
  </r>
  <r>
    <d v="2020-09-13T00:00:00"/>
    <x v="5"/>
    <n v="49451"/>
    <n v="7991"/>
    <n v="41168"/>
    <x v="0"/>
    <x v="5"/>
  </r>
  <r>
    <d v="2020-09-13T00:00:00"/>
    <x v="6"/>
    <n v="784483"/>
    <n v="63991"/>
    <n v="720492"/>
    <x v="0"/>
    <x v="5"/>
  </r>
  <r>
    <d v="2020-09-13T00:00:00"/>
    <x v="32"/>
    <n v="58530"/>
    <n v="2745"/>
    <n v="55531"/>
    <x v="0"/>
    <x v="5"/>
  </r>
  <r>
    <d v="2020-09-13T00:00:00"/>
    <x v="0"/>
    <n v="2139432"/>
    <n v="218304"/>
    <n v="1921128"/>
    <x v="0"/>
    <x v="5"/>
  </r>
  <r>
    <d v="2020-09-13T00:00:00"/>
    <x v="7"/>
    <n v="225051"/>
    <n v="24592"/>
    <n v="200459"/>
    <x v="0"/>
    <x v="5"/>
  </r>
  <r>
    <d v="2020-09-13T00:00:00"/>
    <x v="21"/>
    <n v="3288811"/>
    <n v="113500"/>
    <n v="3175311"/>
    <x v="0"/>
    <x v="5"/>
  </r>
  <r>
    <d v="2020-09-13T00:00:00"/>
    <x v="10"/>
    <n v="1490034"/>
    <n v="93641"/>
    <n v="1389712"/>
    <x v="0"/>
    <x v="5"/>
  </r>
  <r>
    <d v="2020-09-13T00:00:00"/>
    <x v="23"/>
    <n v="246579"/>
    <n v="9555"/>
    <n v="235597"/>
    <x v="0"/>
    <x v="5"/>
  </r>
  <r>
    <d v="2020-09-13T00:00:00"/>
    <x v="15"/>
    <n v="1231698"/>
    <n v="54096"/>
    <n v="1177602"/>
    <x v="0"/>
    <x v="5"/>
  </r>
  <r>
    <d v="2020-09-13T00:00:00"/>
    <x v="24"/>
    <n v="1377573"/>
    <n v="61474"/>
    <n v="1316099"/>
    <x v="0"/>
    <x v="5"/>
  </r>
  <r>
    <d v="2020-09-13T00:00:00"/>
    <x v="11"/>
    <n v="3800976"/>
    <n v="459445"/>
    <n v="3341531"/>
    <x v="0"/>
    <x v="5"/>
  </r>
  <r>
    <d v="2020-09-13T00:00:00"/>
    <x v="1"/>
    <n v="2132795"/>
    <n v="108278"/>
    <n v="2024517"/>
    <x v="0"/>
    <x v="5"/>
  </r>
  <r>
    <d v="2020-09-13T00:00:00"/>
    <x v="26"/>
    <n v="42621"/>
    <n v="3345"/>
    <n v="35470"/>
    <x v="0"/>
    <x v="5"/>
  </r>
  <r>
    <d v="2020-09-13T00:00:00"/>
    <x v="16"/>
    <n v="1680074"/>
    <n v="88247"/>
    <n v="1587548"/>
    <x v="0"/>
    <x v="5"/>
  </r>
  <r>
    <d v="2020-09-13T00:00:00"/>
    <x v="17"/>
    <n v="5253676"/>
    <n v="1060308"/>
    <n v="4193368"/>
    <x v="0"/>
    <x v="5"/>
  </r>
  <r>
    <d v="2020-09-13T00:00:00"/>
    <x v="27"/>
    <n v="190914"/>
    <n v="7875"/>
    <n v="183039"/>
    <x v="0"/>
    <x v="5"/>
  </r>
  <r>
    <d v="2020-09-13T00:00:00"/>
    <x v="19"/>
    <n v="50259"/>
    <n v="1428"/>
    <n v="48831"/>
    <x v="0"/>
    <x v="5"/>
  </r>
  <r>
    <d v="2020-09-13T00:00:00"/>
    <x v="28"/>
    <n v="70171"/>
    <n v="5083"/>
    <n v="65088"/>
    <x v="0"/>
    <x v="5"/>
  </r>
  <r>
    <d v="2020-09-13T00:00:00"/>
    <x v="12"/>
    <n v="2423124"/>
    <n v="150807"/>
    <n v="2272317"/>
    <x v="0"/>
    <x v="5"/>
  </r>
  <r>
    <d v="2020-09-13T00:00:00"/>
    <x v="31"/>
    <n v="103743"/>
    <n v="19833"/>
    <n v="80424"/>
    <x v="0"/>
    <x v="5"/>
  </r>
  <r>
    <d v="2020-09-13T00:00:00"/>
    <x v="8"/>
    <n v="1391662"/>
    <n v="79679"/>
    <n v="1311983"/>
    <x v="0"/>
    <x v="5"/>
  </r>
  <r>
    <d v="2020-09-13T00:00:00"/>
    <x v="20"/>
    <n v="2658373"/>
    <n v="102408"/>
    <n v="2553839"/>
    <x v="0"/>
    <x v="5"/>
  </r>
  <r>
    <d v="2020-09-13T00:00:00"/>
    <x v="33"/>
    <n v="45075"/>
    <n v="2086"/>
    <n v="42989"/>
    <x v="0"/>
    <x v="5"/>
  </r>
  <r>
    <d v="2020-09-13T00:00:00"/>
    <x v="13"/>
    <n v="5888086"/>
    <n v="502759"/>
    <n v="5385327"/>
    <x v="0"/>
    <x v="5"/>
  </r>
  <r>
    <d v="2020-09-13T00:00:00"/>
    <x v="25"/>
    <n v="327843"/>
    <n v="19165"/>
    <n v="308914"/>
    <x v="0"/>
    <x v="5"/>
  </r>
  <r>
    <d v="2020-09-13T00:00:00"/>
    <x v="18"/>
    <n v="7505653"/>
    <n v="312036"/>
    <n v="7193617"/>
    <x v="0"/>
    <x v="5"/>
  </r>
  <r>
    <d v="2020-09-13T00:00:00"/>
    <x v="9"/>
    <n v="519869"/>
    <n v="31973"/>
    <n v="465673"/>
    <x v="0"/>
    <x v="5"/>
  </r>
  <r>
    <d v="2020-09-13T00:00:00"/>
    <x v="2"/>
    <n v="2470058"/>
    <n v="202708"/>
    <n v="2267350"/>
    <x v="0"/>
    <x v="5"/>
  </r>
  <r>
    <d v="2020-09-14T00:00:00"/>
    <x v="30"/>
    <n v="45987"/>
    <n v="3557"/>
    <n v="42430"/>
    <x v="0"/>
    <x v="5"/>
  </r>
  <r>
    <d v="2020-09-14T00:00:00"/>
    <x v="3"/>
    <n v="4661355"/>
    <n v="575079"/>
    <n v="4086276"/>
    <x v="0"/>
    <x v="5"/>
  </r>
  <r>
    <d v="2020-09-14T00:00:00"/>
    <x v="22"/>
    <n v="208164"/>
    <n v="6298"/>
    <n v="195308"/>
    <x v="0"/>
    <x v="5"/>
  </r>
  <r>
    <d v="2020-09-14T00:00:00"/>
    <x v="4"/>
    <n v="2750037"/>
    <n v="144166"/>
    <n v="2605871"/>
    <x v="0"/>
    <x v="5"/>
  </r>
  <r>
    <d v="2020-09-14T00:00:00"/>
    <x v="14"/>
    <n v="4986747"/>
    <n v="160366"/>
    <n v="4826381"/>
    <x v="0"/>
    <x v="5"/>
  </r>
  <r>
    <d v="2020-09-14T00:00:00"/>
    <x v="5"/>
    <n v="51718"/>
    <n v="8245"/>
    <n v="43171"/>
    <x v="0"/>
    <x v="5"/>
  </r>
  <r>
    <d v="2020-09-14T00:00:00"/>
    <x v="6"/>
    <n v="806045"/>
    <n v="67327"/>
    <n v="738718"/>
    <x v="0"/>
    <x v="5"/>
  </r>
  <r>
    <d v="2020-09-14T00:00:00"/>
    <x v="32"/>
    <n v="59154"/>
    <n v="2763"/>
    <n v="55686"/>
    <x v="0"/>
    <x v="5"/>
  </r>
  <r>
    <d v="2020-09-14T00:00:00"/>
    <x v="0"/>
    <n v="2184316"/>
    <n v="221533"/>
    <n v="1962783"/>
    <x v="0"/>
    <x v="5"/>
  </r>
  <r>
    <d v="2020-09-14T00:00:00"/>
    <x v="7"/>
    <n v="225910"/>
    <n v="24898"/>
    <n v="201012"/>
    <x v="0"/>
    <x v="5"/>
  </r>
  <r>
    <d v="2020-09-14T00:00:00"/>
    <x v="21"/>
    <n v="3360318"/>
    <n v="114834"/>
    <n v="3245484"/>
    <x v="0"/>
    <x v="5"/>
  </r>
  <r>
    <d v="2020-09-14T00:00:00"/>
    <x v="10"/>
    <n v="1514575"/>
    <n v="96129"/>
    <n v="1411692"/>
    <x v="0"/>
    <x v="5"/>
  </r>
  <r>
    <d v="2020-09-14T00:00:00"/>
    <x v="23"/>
    <n v="248437"/>
    <n v="9923"/>
    <n v="237584"/>
    <x v="0"/>
    <x v="5"/>
  </r>
  <r>
    <d v="2020-09-14T00:00:00"/>
    <x v="15"/>
    <n v="1248495"/>
    <n v="55325"/>
    <n v="1193170"/>
    <x v="0"/>
    <x v="5"/>
  </r>
  <r>
    <d v="2020-09-14T00:00:00"/>
    <x v="24"/>
    <n v="1407470"/>
    <n v="62737"/>
    <n v="1344733"/>
    <x v="0"/>
    <x v="5"/>
  </r>
  <r>
    <d v="2020-09-14T00:00:00"/>
    <x v="11"/>
    <n v="3846937"/>
    <n v="467689"/>
    <n v="3379248"/>
    <x v="0"/>
    <x v="5"/>
  </r>
  <r>
    <d v="2020-09-14T00:00:00"/>
    <x v="1"/>
    <n v="2152585"/>
    <n v="110818"/>
    <n v="2041767"/>
    <x v="0"/>
    <x v="5"/>
  </r>
  <r>
    <d v="2020-09-14T00:00:00"/>
    <x v="26"/>
    <n v="43357"/>
    <n v="3419"/>
    <n v="36278"/>
    <x v="0"/>
    <x v="5"/>
  </r>
  <r>
    <d v="2020-09-14T00:00:00"/>
    <x v="16"/>
    <n v="1700929"/>
    <n v="90730"/>
    <n v="1605920"/>
    <x v="0"/>
    <x v="5"/>
  </r>
  <r>
    <d v="2020-09-14T00:00:00"/>
    <x v="17"/>
    <n v="5321116"/>
    <n v="1077374"/>
    <n v="4243742"/>
    <x v="0"/>
    <x v="5"/>
  </r>
  <r>
    <d v="2020-09-14T00:00:00"/>
    <x v="27"/>
    <n v="193048"/>
    <n v="7971"/>
    <n v="185077"/>
    <x v="0"/>
    <x v="5"/>
  </r>
  <r>
    <d v="2020-09-14T00:00:00"/>
    <x v="29"/>
    <n v="115901"/>
    <n v="3864"/>
    <n v="111073"/>
    <x v="0"/>
    <x v="5"/>
  </r>
  <r>
    <d v="2020-09-14T00:00:00"/>
    <x v="19"/>
    <n v="51316"/>
    <n v="1468"/>
    <n v="49848"/>
    <x v="0"/>
    <x v="5"/>
  </r>
  <r>
    <d v="2020-09-14T00:00:00"/>
    <x v="28"/>
    <n v="70622"/>
    <n v="5214"/>
    <n v="65408"/>
    <x v="0"/>
    <x v="5"/>
  </r>
  <r>
    <d v="2020-09-14T00:00:00"/>
    <x v="12"/>
    <n v="2472517"/>
    <n v="155005"/>
    <n v="2317512"/>
    <x v="0"/>
    <x v="5"/>
  </r>
  <r>
    <d v="2020-09-14T00:00:00"/>
    <x v="31"/>
    <n v="107771"/>
    <n v="20226"/>
    <n v="83944"/>
    <x v="0"/>
    <x v="5"/>
  </r>
  <r>
    <d v="2020-09-14T00:00:00"/>
    <x v="8"/>
    <n v="1410759"/>
    <n v="82113"/>
    <n v="1328646"/>
    <x v="0"/>
    <x v="5"/>
  </r>
  <r>
    <d v="2020-09-14T00:00:00"/>
    <x v="20"/>
    <n v="2672224"/>
    <n v="104138"/>
    <n v="2566267"/>
    <x v="0"/>
    <x v="5"/>
  </r>
  <r>
    <d v="2020-09-14T00:00:00"/>
    <x v="33"/>
    <n v="45210"/>
    <n v="2119"/>
    <n v="43091"/>
    <x v="0"/>
    <x v="5"/>
  </r>
  <r>
    <d v="2020-09-14T00:00:00"/>
    <x v="13"/>
    <n v="5968209"/>
    <n v="508511"/>
    <n v="5459698"/>
    <x v="0"/>
    <x v="5"/>
  </r>
  <r>
    <d v="2020-09-14T00:00:00"/>
    <x v="25"/>
    <n v="331371"/>
    <n v="19696"/>
    <n v="312187"/>
    <x v="0"/>
    <x v="5"/>
  </r>
  <r>
    <d v="2020-09-14T00:00:00"/>
    <x v="18"/>
    <n v="7636000"/>
    <n v="317195"/>
    <n v="7318805"/>
    <x v="0"/>
    <x v="5"/>
  </r>
  <r>
    <d v="2020-09-14T00:00:00"/>
    <x v="9"/>
    <n v="528897"/>
    <n v="33016"/>
    <n v="474247"/>
    <x v="0"/>
    <x v="5"/>
  </r>
  <r>
    <d v="2020-09-14T00:00:00"/>
    <x v="2"/>
    <n v="2517595"/>
    <n v="205919"/>
    <n v="2311676"/>
    <x v="0"/>
    <x v="5"/>
  </r>
  <r>
    <d v="2020-09-15T00:00:00"/>
    <x v="30"/>
    <n v="46823"/>
    <n v="3574"/>
    <n v="43249"/>
    <x v="0"/>
    <x v="5"/>
  </r>
  <r>
    <d v="2020-09-15T00:00:00"/>
    <x v="3"/>
    <n v="4731866"/>
    <n v="583925"/>
    <n v="4147941"/>
    <x v="0"/>
    <x v="5"/>
  </r>
  <r>
    <d v="2020-09-15T00:00:00"/>
    <x v="22"/>
    <n v="210345"/>
    <n v="6466"/>
    <n v="197252"/>
    <x v="0"/>
    <x v="5"/>
  </r>
  <r>
    <d v="2020-09-15T00:00:00"/>
    <x v="4"/>
    <n v="2782807"/>
    <n v="146575"/>
    <n v="2636232"/>
    <x v="0"/>
    <x v="5"/>
  </r>
  <r>
    <d v="2020-09-15T00:00:00"/>
    <x v="14"/>
    <n v="5094239"/>
    <n v="160871"/>
    <n v="4933368"/>
    <x v="0"/>
    <x v="5"/>
  </r>
  <r>
    <d v="2020-09-15T00:00:00"/>
    <x v="5"/>
    <n v="54371"/>
    <n v="8592"/>
    <n v="45464"/>
    <x v="0"/>
    <x v="5"/>
  </r>
  <r>
    <d v="2020-09-15T00:00:00"/>
    <x v="6"/>
    <n v="827074"/>
    <n v="70777"/>
    <n v="756297"/>
    <x v="0"/>
    <x v="5"/>
  </r>
  <r>
    <d v="2020-09-15T00:00:00"/>
    <x v="32"/>
    <n v="59530"/>
    <n v="2783"/>
    <n v="56305"/>
    <x v="0"/>
    <x v="5"/>
  </r>
  <r>
    <d v="2020-09-15T00:00:00"/>
    <x v="0"/>
    <n v="2246985"/>
    <n v="225796"/>
    <n v="2021189"/>
    <x v="0"/>
    <x v="5"/>
  </r>
  <r>
    <d v="2020-09-15T00:00:00"/>
    <x v="7"/>
    <n v="227810"/>
    <n v="25511"/>
    <n v="202299"/>
    <x v="0"/>
    <x v="5"/>
  </r>
  <r>
    <d v="2020-09-15T00:00:00"/>
    <x v="21"/>
    <n v="3438500"/>
    <n v="116183"/>
    <n v="3322317"/>
    <x v="0"/>
    <x v="5"/>
  </r>
  <r>
    <d v="2020-09-15T00:00:00"/>
    <x v="10"/>
    <n v="1536656"/>
    <n v="98622"/>
    <n v="1431486"/>
    <x v="0"/>
    <x v="5"/>
  </r>
  <r>
    <d v="2020-09-15T00:00:00"/>
    <x v="23"/>
    <n v="251569"/>
    <n v="10335"/>
    <n v="239548"/>
    <x v="0"/>
    <x v="5"/>
  </r>
  <r>
    <d v="2020-09-15T00:00:00"/>
    <x v="15"/>
    <n v="1270310"/>
    <n v="56654"/>
    <n v="1213656"/>
    <x v="0"/>
    <x v="5"/>
  </r>
  <r>
    <d v="2020-09-15T00:00:00"/>
    <x v="24"/>
    <n v="1471588"/>
    <n v="64439"/>
    <n v="1407149"/>
    <x v="0"/>
    <x v="5"/>
  </r>
  <r>
    <d v="2020-09-15T00:00:00"/>
    <x v="11"/>
    <n v="3915302"/>
    <n v="475265"/>
    <n v="3440037"/>
    <x v="0"/>
    <x v="5"/>
  </r>
  <r>
    <d v="2020-09-15T00:00:00"/>
    <x v="1"/>
    <n v="2198858"/>
    <n v="114033"/>
    <n v="2084825"/>
    <x v="0"/>
    <x v="5"/>
  </r>
  <r>
    <d v="2020-09-15T00:00:00"/>
    <x v="26"/>
    <n v="44147"/>
    <n v="3499"/>
    <n v="37031"/>
    <x v="0"/>
    <x v="5"/>
  </r>
  <r>
    <d v="2020-09-15T00:00:00"/>
    <x v="16"/>
    <n v="1721188"/>
    <n v="93053"/>
    <n v="1623856"/>
    <x v="0"/>
    <x v="5"/>
  </r>
  <r>
    <d v="2020-09-15T00:00:00"/>
    <x v="17"/>
    <n v="5409060"/>
    <n v="1097856"/>
    <n v="4311204"/>
    <x v="0"/>
    <x v="5"/>
  </r>
  <r>
    <d v="2020-09-15T00:00:00"/>
    <x v="27"/>
    <n v="196010"/>
    <n v="8210"/>
    <n v="187800"/>
    <x v="0"/>
    <x v="5"/>
  </r>
  <r>
    <d v="2020-09-15T00:00:00"/>
    <x v="29"/>
    <n v="117518"/>
    <n v="4036"/>
    <n v="113184"/>
    <x v="0"/>
    <x v="5"/>
  </r>
  <r>
    <d v="2020-09-15T00:00:00"/>
    <x v="19"/>
    <n v="52622"/>
    <n v="1480"/>
    <n v="51142"/>
    <x v="0"/>
    <x v="5"/>
  </r>
  <r>
    <d v="2020-09-15T00:00:00"/>
    <x v="28"/>
    <n v="70994"/>
    <n v="5229"/>
    <n v="65765"/>
    <x v="0"/>
    <x v="5"/>
  </r>
  <r>
    <d v="2020-09-15T00:00:00"/>
    <x v="12"/>
    <n v="2516457"/>
    <n v="158650"/>
    <n v="2357807"/>
    <x v="0"/>
    <x v="5"/>
  </r>
  <r>
    <d v="2020-09-15T00:00:00"/>
    <x v="31"/>
    <n v="113664"/>
    <n v="20601"/>
    <n v="88166"/>
    <x v="0"/>
    <x v="5"/>
  </r>
  <r>
    <d v="2020-09-15T00:00:00"/>
    <x v="8"/>
    <n v="1439583"/>
    <n v="84482"/>
    <n v="1355101"/>
    <x v="0"/>
    <x v="5"/>
  </r>
  <r>
    <d v="2020-09-15T00:00:00"/>
    <x v="20"/>
    <n v="2705303"/>
    <n v="105898"/>
    <n v="2595594"/>
    <x v="0"/>
    <x v="5"/>
  </r>
  <r>
    <d v="2020-09-15T00:00:00"/>
    <x v="33"/>
    <n v="45502"/>
    <n v="2173"/>
    <n v="43329"/>
    <x v="0"/>
    <x v="5"/>
  </r>
  <r>
    <d v="2020-09-15T00:00:00"/>
    <x v="13"/>
    <n v="6048832"/>
    <n v="514208"/>
    <n v="5534624"/>
    <x v="0"/>
    <x v="5"/>
  </r>
  <r>
    <d v="2020-09-15T00:00:00"/>
    <x v="25"/>
    <n v="335686"/>
    <n v="20150"/>
    <n v="315971"/>
    <x v="0"/>
    <x v="5"/>
  </r>
  <r>
    <d v="2020-09-15T00:00:00"/>
    <x v="18"/>
    <n v="7784281"/>
    <n v="324036"/>
    <n v="7460245"/>
    <x v="0"/>
    <x v="5"/>
  </r>
  <r>
    <d v="2020-09-15T00:00:00"/>
    <x v="9"/>
    <n v="541910"/>
    <n v="34407"/>
    <n v="484436"/>
    <x v="0"/>
    <x v="5"/>
  </r>
  <r>
    <d v="2020-09-15T00:00:00"/>
    <x v="2"/>
    <n v="2562821"/>
    <n v="209146"/>
    <n v="2353675"/>
    <x v="0"/>
    <x v="5"/>
  </r>
  <r>
    <d v="2020-09-16T00:00:00"/>
    <x v="30"/>
    <n v="47794"/>
    <n v="3593"/>
    <n v="44201"/>
    <x v="0"/>
    <x v="5"/>
  </r>
  <r>
    <d v="2020-09-16T00:00:00"/>
    <x v="3"/>
    <n v="4806879"/>
    <n v="592760"/>
    <n v="4214119"/>
    <x v="0"/>
    <x v="5"/>
  </r>
  <r>
    <d v="2020-09-16T00:00:00"/>
    <x v="22"/>
    <n v="214292"/>
    <n v="6692"/>
    <n v="200905"/>
    <x v="0"/>
    <x v="5"/>
  </r>
  <r>
    <d v="2020-09-16T00:00:00"/>
    <x v="4"/>
    <n v="2815285"/>
    <n v="148969"/>
    <n v="2666316"/>
    <x v="0"/>
    <x v="5"/>
  </r>
  <r>
    <d v="2020-09-16T00:00:00"/>
    <x v="14"/>
    <n v="5202209"/>
    <n v="162463"/>
    <n v="5039746"/>
    <x v="0"/>
    <x v="5"/>
  </r>
  <r>
    <d v="2020-09-16T00:00:00"/>
    <x v="5"/>
    <n v="56490"/>
    <n v="8958"/>
    <n v="47205"/>
    <x v="0"/>
    <x v="5"/>
  </r>
  <r>
    <d v="2020-09-16T00:00:00"/>
    <x v="6"/>
    <n v="846663"/>
    <n v="73966"/>
    <n v="772697"/>
    <x v="0"/>
    <x v="5"/>
  </r>
  <r>
    <d v="2020-09-16T00:00:00"/>
    <x v="32"/>
    <n v="59771"/>
    <n v="2810"/>
    <n v="56646"/>
    <x v="0"/>
    <x v="5"/>
  </r>
  <r>
    <d v="2020-09-16T00:00:00"/>
    <x v="0"/>
    <n v="2309578"/>
    <n v="230269"/>
    <n v="2079309"/>
    <x v="0"/>
    <x v="5"/>
  </r>
  <r>
    <d v="2020-09-16T00:00:00"/>
    <x v="7"/>
    <n v="229876"/>
    <n v="26139"/>
    <n v="203737"/>
    <x v="0"/>
    <x v="5"/>
  </r>
  <r>
    <d v="2020-09-16T00:00:00"/>
    <x v="21"/>
    <n v="3523653"/>
    <n v="117547"/>
    <n v="3406106"/>
    <x v="0"/>
    <x v="5"/>
  </r>
  <r>
    <d v="2020-09-16T00:00:00"/>
    <x v="10"/>
    <n v="1565646"/>
    <n v="101316"/>
    <n v="1457859"/>
    <x v="0"/>
    <x v="5"/>
  </r>
  <r>
    <d v="2020-09-16T00:00:00"/>
    <x v="23"/>
    <n v="255031"/>
    <n v="10795"/>
    <n v="242110"/>
    <x v="0"/>
    <x v="5"/>
  </r>
  <r>
    <d v="2020-09-16T00:00:00"/>
    <x v="15"/>
    <n v="1297329"/>
    <n v="58244"/>
    <n v="1239085"/>
    <x v="0"/>
    <x v="5"/>
  </r>
  <r>
    <d v="2020-09-16T00:00:00"/>
    <x v="24"/>
    <n v="1538529"/>
    <n v="66074"/>
    <n v="1472455"/>
    <x v="0"/>
    <x v="5"/>
  </r>
  <r>
    <d v="2020-09-16T00:00:00"/>
    <x v="11"/>
    <n v="3986283"/>
    <n v="484990"/>
    <n v="3501293"/>
    <x v="0"/>
    <x v="5"/>
  </r>
  <r>
    <d v="2020-09-16T00:00:00"/>
    <x v="1"/>
    <n v="2245139"/>
    <n v="117863"/>
    <n v="2127276"/>
    <x v="0"/>
    <x v="5"/>
  </r>
  <r>
    <d v="2020-09-16T00:00:00"/>
    <x v="16"/>
    <n v="1736474"/>
    <n v="95515"/>
    <n v="1636680"/>
    <x v="0"/>
    <x v="5"/>
  </r>
  <r>
    <d v="2020-09-16T00:00:00"/>
    <x v="17"/>
    <n v="5506276"/>
    <n v="1121221"/>
    <n v="4385055"/>
    <x v="0"/>
    <x v="5"/>
  </r>
  <r>
    <d v="2020-09-16T00:00:00"/>
    <x v="27"/>
    <n v="198837"/>
    <n v="8320"/>
    <n v="190517"/>
    <x v="0"/>
    <x v="5"/>
  </r>
  <r>
    <d v="2020-09-16T00:00:00"/>
    <x v="29"/>
    <n v="120576"/>
    <n v="4195"/>
    <n v="115611"/>
    <x v="0"/>
    <x v="5"/>
  </r>
  <r>
    <d v="2020-09-16T00:00:00"/>
    <x v="19"/>
    <n v="54199"/>
    <n v="1506"/>
    <n v="52693"/>
    <x v="0"/>
    <x v="5"/>
  </r>
  <r>
    <d v="2020-09-16T00:00:00"/>
    <x v="28"/>
    <n v="71631"/>
    <n v="5263"/>
    <n v="66368"/>
    <x v="0"/>
    <x v="5"/>
  </r>
  <r>
    <d v="2020-09-16T00:00:00"/>
    <x v="12"/>
    <n v="2567777"/>
    <n v="162920"/>
    <n v="2404857"/>
    <x v="0"/>
    <x v="5"/>
  </r>
  <r>
    <d v="2020-09-16T00:00:00"/>
    <x v="31"/>
    <n v="119720"/>
    <n v="21111"/>
    <n v="92383"/>
    <x v="0"/>
    <x v="5"/>
  </r>
  <r>
    <d v="2020-09-16T00:00:00"/>
    <x v="8"/>
    <n v="1467301"/>
    <n v="87184"/>
    <n v="1380117"/>
    <x v="0"/>
    <x v="5"/>
  </r>
  <r>
    <d v="2020-09-16T00:00:00"/>
    <x v="20"/>
    <n v="2738444"/>
    <n v="107680"/>
    <n v="2626768"/>
    <x v="0"/>
    <x v="5"/>
  </r>
  <r>
    <d v="2020-09-16T00:00:00"/>
    <x v="33"/>
    <n v="45762"/>
    <n v="2221"/>
    <n v="43541"/>
    <x v="0"/>
    <x v="5"/>
  </r>
  <r>
    <d v="2020-09-16T00:00:00"/>
    <x v="13"/>
    <n v="6133399"/>
    <n v="519860"/>
    <n v="5613539"/>
    <x v="0"/>
    <x v="5"/>
  </r>
  <r>
    <d v="2020-09-16T00:00:00"/>
    <x v="25"/>
    <n v="340002"/>
    <n v="20676"/>
    <n v="319833"/>
    <x v="0"/>
    <x v="5"/>
  </r>
  <r>
    <d v="2020-09-16T00:00:00"/>
    <x v="18"/>
    <n v="7938533"/>
    <n v="330265"/>
    <n v="7608268"/>
    <x v="0"/>
    <x v="5"/>
  </r>
  <r>
    <d v="2020-09-16T00:00:00"/>
    <x v="9"/>
    <n v="555071"/>
    <n v="35947"/>
    <n v="494971"/>
    <x v="0"/>
    <x v="5"/>
  </r>
  <r>
    <d v="2020-09-16T00:00:00"/>
    <x v="2"/>
    <n v="2608534"/>
    <n v="212383"/>
    <n v="2396151"/>
    <x v="0"/>
    <x v="5"/>
  </r>
  <r>
    <d v="2020-09-17T00:00:00"/>
    <x v="30"/>
    <n v="48861"/>
    <n v="3604"/>
    <n v="45257"/>
    <x v="0"/>
    <x v="5"/>
  </r>
  <r>
    <d v="2020-09-17T00:00:00"/>
    <x v="3"/>
    <n v="4884371"/>
    <n v="601462"/>
    <n v="4282909"/>
    <x v="0"/>
    <x v="5"/>
  </r>
  <r>
    <d v="2020-09-17T00:00:00"/>
    <x v="22"/>
    <n v="216202"/>
    <n v="6851"/>
    <n v="202540"/>
    <x v="0"/>
    <x v="5"/>
  </r>
  <r>
    <d v="2020-09-17T00:00:00"/>
    <x v="4"/>
    <n v="2835842"/>
    <n v="150349"/>
    <n v="2685493"/>
    <x v="0"/>
    <x v="5"/>
  </r>
  <r>
    <d v="2020-09-17T00:00:00"/>
    <x v="14"/>
    <n v="5307337"/>
    <n v="164051"/>
    <n v="5143286"/>
    <x v="0"/>
    <x v="5"/>
  </r>
  <r>
    <d v="2020-09-17T00:00:00"/>
    <x v="5"/>
    <n v="57679"/>
    <n v="9256"/>
    <n v="48088"/>
    <x v="0"/>
    <x v="5"/>
  </r>
  <r>
    <d v="2020-09-17T00:00:00"/>
    <x v="6"/>
    <n v="872584"/>
    <n v="77775"/>
    <n v="794809"/>
    <x v="0"/>
    <x v="5"/>
  </r>
  <r>
    <d v="2020-09-17T00:00:00"/>
    <x v="32"/>
    <n v="60237"/>
    <n v="2831"/>
    <n v="56905"/>
    <x v="0"/>
    <x v="5"/>
  </r>
  <r>
    <d v="2020-09-17T00:00:00"/>
    <x v="0"/>
    <n v="2369592"/>
    <n v="234701"/>
    <n v="2134891"/>
    <x v="0"/>
    <x v="5"/>
  </r>
  <r>
    <d v="2020-09-17T00:00:00"/>
    <x v="7"/>
    <n v="231801"/>
    <n v="26783"/>
    <n v="205018"/>
    <x v="0"/>
    <x v="5"/>
  </r>
  <r>
    <d v="2020-09-17T00:00:00"/>
    <x v="21"/>
    <n v="3609273"/>
    <n v="118926"/>
    <n v="3490347"/>
    <x v="0"/>
    <x v="5"/>
  </r>
  <r>
    <d v="2020-09-17T00:00:00"/>
    <x v="10"/>
    <n v="1594079"/>
    <n v="103773"/>
    <n v="1483521"/>
    <x v="0"/>
    <x v="5"/>
  </r>
  <r>
    <d v="2020-09-17T00:00:00"/>
    <x v="23"/>
    <n v="257378"/>
    <n v="11190"/>
    <n v="244628"/>
    <x v="0"/>
    <x v="5"/>
  </r>
  <r>
    <d v="2020-09-17T00:00:00"/>
    <x v="15"/>
    <n v="1320240"/>
    <n v="59711"/>
    <n v="1260529"/>
    <x v="0"/>
    <x v="5"/>
  </r>
  <r>
    <d v="2020-09-17T00:00:00"/>
    <x v="24"/>
    <n v="1587459"/>
    <n v="67100"/>
    <n v="1520359"/>
    <x v="0"/>
    <x v="5"/>
  </r>
  <r>
    <d v="2020-09-17T00:00:00"/>
    <x v="11"/>
    <n v="4058313"/>
    <n v="494356"/>
    <n v="3563957"/>
    <x v="0"/>
    <x v="5"/>
  </r>
  <r>
    <d v="2020-09-17T00:00:00"/>
    <x v="1"/>
    <n v="2287796"/>
    <n v="122214"/>
    <n v="2165582"/>
    <x v="0"/>
    <x v="5"/>
  </r>
  <r>
    <d v="2020-09-17T00:00:00"/>
    <x v="16"/>
    <n v="1762070"/>
    <n v="97906"/>
    <n v="1659885"/>
    <x v="0"/>
    <x v="5"/>
  </r>
  <r>
    <d v="2020-09-17T00:00:00"/>
    <x v="17"/>
    <n v="5604890"/>
    <n v="1145840"/>
    <n v="4459050"/>
    <x v="0"/>
    <x v="5"/>
  </r>
  <r>
    <d v="2020-09-17T00:00:00"/>
    <x v="27"/>
    <n v="201670"/>
    <n v="8430"/>
    <n v="193240"/>
    <x v="0"/>
    <x v="5"/>
  </r>
  <r>
    <d v="2020-09-17T00:00:00"/>
    <x v="29"/>
    <n v="127571"/>
    <n v="4356"/>
    <n v="122348"/>
    <x v="0"/>
    <x v="5"/>
  </r>
  <r>
    <d v="2020-09-17T00:00:00"/>
    <x v="19"/>
    <n v="55463"/>
    <n v="1534"/>
    <n v="53929"/>
    <x v="0"/>
    <x v="5"/>
  </r>
  <r>
    <d v="2020-09-17T00:00:00"/>
    <x v="28"/>
    <n v="72077"/>
    <n v="5306"/>
    <n v="66771"/>
    <x v="0"/>
    <x v="5"/>
  </r>
  <r>
    <d v="2020-09-17T00:00:00"/>
    <x v="12"/>
    <n v="2619601"/>
    <n v="167161"/>
    <n v="2452440"/>
    <x v="0"/>
    <x v="5"/>
  </r>
  <r>
    <d v="2020-09-17T00:00:00"/>
    <x v="31"/>
    <n v="124821"/>
    <n v="21428"/>
    <n v="97716"/>
    <x v="0"/>
    <x v="5"/>
  </r>
  <r>
    <d v="2020-09-17T00:00:00"/>
    <x v="8"/>
    <n v="1496340"/>
    <n v="90032"/>
    <n v="1406308"/>
    <x v="0"/>
    <x v="5"/>
  </r>
  <r>
    <d v="2020-09-17T00:00:00"/>
    <x v="20"/>
    <n v="2767508"/>
    <n v="109473"/>
    <n v="2654216"/>
    <x v="0"/>
    <x v="5"/>
  </r>
  <r>
    <d v="2020-09-17T00:00:00"/>
    <x v="33"/>
    <n v="46065"/>
    <n v="2274"/>
    <n v="43791"/>
    <x v="0"/>
    <x v="5"/>
  </r>
  <r>
    <d v="2020-09-17T00:00:00"/>
    <x v="13"/>
    <n v="6217923"/>
    <n v="525420"/>
    <n v="5692503"/>
    <x v="0"/>
    <x v="5"/>
  </r>
  <r>
    <d v="2020-09-17T00:00:00"/>
    <x v="25"/>
    <n v="344918"/>
    <n v="20949"/>
    <n v="324222"/>
    <x v="0"/>
    <x v="5"/>
  </r>
  <r>
    <d v="2020-09-17T00:00:00"/>
    <x v="18"/>
    <n v="8089882"/>
    <n v="336294"/>
    <n v="7753588"/>
    <x v="0"/>
    <x v="5"/>
  </r>
  <r>
    <d v="2020-09-17T00:00:00"/>
    <x v="9"/>
    <n v="567169"/>
    <n v="37139"/>
    <n v="505858"/>
    <x v="0"/>
    <x v="5"/>
  </r>
  <r>
    <d v="2020-09-17T00:00:00"/>
    <x v="2"/>
    <n v="2654070"/>
    <n v="215580"/>
    <n v="2438490"/>
    <x v="0"/>
    <x v="5"/>
  </r>
  <r>
    <d v="2020-09-18T00:00:00"/>
    <x v="30"/>
    <n v="50035"/>
    <n v="3631"/>
    <n v="46404"/>
    <x v="0"/>
    <x v="5"/>
  </r>
  <r>
    <d v="2020-09-18T00:00:00"/>
    <x v="3"/>
    <n v="4959081"/>
    <n v="609558"/>
    <n v="4349523"/>
    <x v="0"/>
    <x v="5"/>
  </r>
  <r>
    <d v="2020-09-18T00:00:00"/>
    <x v="22"/>
    <n v="218285"/>
    <n v="7005"/>
    <n v="204350"/>
    <x v="0"/>
    <x v="5"/>
  </r>
  <r>
    <d v="2020-09-18T00:00:00"/>
    <x v="4"/>
    <n v="2871869"/>
    <n v="152858"/>
    <n v="2719011"/>
    <x v="0"/>
    <x v="5"/>
  </r>
  <r>
    <d v="2020-09-18T00:00:00"/>
    <x v="14"/>
    <n v="5399493"/>
    <n v="165218"/>
    <n v="5234275"/>
    <x v="0"/>
    <x v="5"/>
  </r>
  <r>
    <d v="2020-09-18T00:00:00"/>
    <x v="5"/>
    <n v="58937"/>
    <n v="9506"/>
    <n v="49088"/>
    <x v="0"/>
    <x v="5"/>
  </r>
  <r>
    <d v="2020-09-18T00:00:00"/>
    <x v="6"/>
    <n v="904770"/>
    <n v="81617"/>
    <n v="823153"/>
    <x v="0"/>
    <x v="5"/>
  </r>
  <r>
    <d v="2020-09-18T00:00:00"/>
    <x v="32"/>
    <n v="60738"/>
    <n v="2859"/>
    <n v="57338"/>
    <x v="0"/>
    <x v="5"/>
  </r>
  <r>
    <d v="2020-09-18T00:00:00"/>
    <x v="0"/>
    <n v="2430629"/>
    <n v="238828"/>
    <n v="2191801"/>
    <x v="0"/>
    <x v="5"/>
  </r>
  <r>
    <d v="2020-09-18T00:00:00"/>
    <x v="7"/>
    <n v="233674"/>
    <n v="27379"/>
    <n v="206295"/>
    <x v="0"/>
    <x v="5"/>
  </r>
  <r>
    <d v="2020-09-18T00:00:00"/>
    <x v="21"/>
    <n v="3678350"/>
    <n v="120336"/>
    <n v="3558014"/>
    <x v="0"/>
    <x v="5"/>
  </r>
  <r>
    <d v="2020-09-18T00:00:00"/>
    <x v="10"/>
    <n v="1623268"/>
    <n v="106261"/>
    <n v="1510111"/>
    <x v="0"/>
    <x v="5"/>
  </r>
  <r>
    <d v="2020-09-18T00:00:00"/>
    <x v="23"/>
    <n v="261117"/>
    <n v="11622"/>
    <n v="248456"/>
    <x v="0"/>
    <x v="5"/>
  </r>
  <r>
    <d v="2020-09-18T00:00:00"/>
    <x v="15"/>
    <n v="1345750"/>
    <n v="61041"/>
    <n v="1284709"/>
    <x v="0"/>
    <x v="5"/>
  </r>
  <r>
    <d v="2020-09-18T00:00:00"/>
    <x v="24"/>
    <n v="1629190"/>
    <n v="68578"/>
    <n v="1560612"/>
    <x v="0"/>
    <x v="5"/>
  </r>
  <r>
    <d v="2020-09-18T00:00:00"/>
    <x v="11"/>
    <n v="4115783"/>
    <n v="502982"/>
    <n v="3612801"/>
    <x v="0"/>
    <x v="5"/>
  </r>
  <r>
    <d v="2020-09-18T00:00:00"/>
    <x v="1"/>
    <n v="2336217"/>
    <n v="126381"/>
    <n v="2209836"/>
    <x v="0"/>
    <x v="5"/>
  </r>
  <r>
    <d v="2020-09-18T00:00:00"/>
    <x v="16"/>
    <n v="1782505"/>
    <n v="100458"/>
    <n v="1677768"/>
    <x v="0"/>
    <x v="5"/>
  </r>
  <r>
    <d v="2020-09-18T00:00:00"/>
    <x v="17"/>
    <n v="5693345"/>
    <n v="1167496"/>
    <n v="4525849"/>
    <x v="0"/>
    <x v="5"/>
  </r>
  <r>
    <d v="2020-09-18T00:00:00"/>
    <x v="27"/>
    <n v="204871"/>
    <n v="8607"/>
    <n v="196264"/>
    <x v="0"/>
    <x v="5"/>
  </r>
  <r>
    <d v="2020-09-18T00:00:00"/>
    <x v="29"/>
    <n v="129503"/>
    <n v="4445"/>
    <n v="124315"/>
    <x v="0"/>
    <x v="5"/>
  </r>
  <r>
    <d v="2020-09-18T00:00:00"/>
    <x v="19"/>
    <n v="57012"/>
    <n v="1548"/>
    <n v="55464"/>
    <x v="0"/>
    <x v="5"/>
  </r>
  <r>
    <d v="2020-09-18T00:00:00"/>
    <x v="28"/>
    <n v="72596"/>
    <n v="5357"/>
    <n v="67239"/>
    <x v="0"/>
    <x v="5"/>
  </r>
  <r>
    <d v="2020-09-18T00:00:00"/>
    <x v="12"/>
    <n v="2667747"/>
    <n v="171341"/>
    <n v="2496406"/>
    <x v="0"/>
    <x v="5"/>
  </r>
  <r>
    <d v="2020-09-18T00:00:00"/>
    <x v="31"/>
    <n v="130099"/>
    <n v="21913"/>
    <n v="101462"/>
    <x v="0"/>
    <x v="5"/>
  </r>
  <r>
    <d v="2020-09-18T00:00:00"/>
    <x v="8"/>
    <n v="1524012"/>
    <n v="92833"/>
    <n v="1431179"/>
    <x v="0"/>
    <x v="5"/>
  </r>
  <r>
    <d v="2020-09-18T00:00:00"/>
    <x v="20"/>
    <n v="2795479"/>
    <n v="111290"/>
    <n v="2680626"/>
    <x v="0"/>
    <x v="5"/>
  </r>
  <r>
    <d v="2020-09-18T00:00:00"/>
    <x v="33"/>
    <n v="46292"/>
    <n v="2303"/>
    <n v="43989"/>
    <x v="0"/>
    <x v="5"/>
  </r>
  <r>
    <d v="2020-09-18T00:00:00"/>
    <x v="13"/>
    <n v="6303466"/>
    <n v="530908"/>
    <n v="5772558"/>
    <x v="0"/>
    <x v="5"/>
  </r>
  <r>
    <d v="2020-09-18T00:00:00"/>
    <x v="25"/>
    <n v="347959"/>
    <n v="21484"/>
    <n v="326990"/>
    <x v="0"/>
    <x v="5"/>
  </r>
  <r>
    <d v="2020-09-18T00:00:00"/>
    <x v="18"/>
    <n v="8245710"/>
    <n v="342788"/>
    <n v="7902922"/>
    <x v="0"/>
    <x v="5"/>
  </r>
  <r>
    <d v="2020-09-18T00:00:00"/>
    <x v="9"/>
    <n v="579582"/>
    <n v="38007"/>
    <n v="517125"/>
    <x v="0"/>
    <x v="5"/>
  </r>
  <r>
    <d v="2020-09-18T00:00:00"/>
    <x v="2"/>
    <n v="2699299"/>
    <n v="218772"/>
    <n v="2480527"/>
    <x v="0"/>
    <x v="5"/>
  </r>
  <r>
    <d v="2020-09-19T00:00:00"/>
    <x v="30"/>
    <n v="50681"/>
    <n v="3644"/>
    <n v="47037"/>
    <x v="0"/>
    <x v="5"/>
  </r>
  <r>
    <d v="2020-09-19T00:00:00"/>
    <x v="3"/>
    <n v="5033676"/>
    <n v="617776"/>
    <n v="4415900"/>
    <x v="0"/>
    <x v="5"/>
  </r>
  <r>
    <d v="2020-09-19T00:00:00"/>
    <x v="22"/>
    <n v="220706"/>
    <n v="7250"/>
    <n v="206425"/>
    <x v="0"/>
    <x v="5"/>
  </r>
  <r>
    <d v="2020-09-19T00:00:00"/>
    <x v="4"/>
    <n v="2907044"/>
    <n v="155453"/>
    <n v="2751591"/>
    <x v="0"/>
    <x v="5"/>
  </r>
  <r>
    <d v="2020-09-19T00:00:00"/>
    <x v="14"/>
    <n v="5523825"/>
    <n v="166788"/>
    <n v="5357037"/>
    <x v="0"/>
    <x v="5"/>
  </r>
  <r>
    <d v="2020-09-19T00:00:00"/>
    <x v="5"/>
    <n v="60311"/>
    <n v="9796"/>
    <n v="50164"/>
    <x v="0"/>
    <x v="5"/>
  </r>
  <r>
    <d v="2020-09-19T00:00:00"/>
    <x v="6"/>
    <n v="918455"/>
    <n v="84234"/>
    <n v="834221"/>
    <x v="0"/>
    <x v="5"/>
  </r>
  <r>
    <d v="2020-09-19T00:00:00"/>
    <x v="32"/>
    <n v="61270"/>
    <n v="2887"/>
    <n v="57759"/>
    <x v="0"/>
    <x v="5"/>
  </r>
  <r>
    <d v="2020-09-19T00:00:00"/>
    <x v="0"/>
    <n v="2492602"/>
    <n v="242899"/>
    <n v="2249703"/>
    <x v="0"/>
    <x v="5"/>
  </r>
  <r>
    <d v="2020-09-19T00:00:00"/>
    <x v="7"/>
    <n v="235787"/>
    <n v="28022"/>
    <n v="207765"/>
    <x v="0"/>
    <x v="5"/>
  </r>
  <r>
    <d v="2020-09-19T00:00:00"/>
    <x v="21"/>
    <n v="3739782"/>
    <n v="121768"/>
    <n v="3618014"/>
    <x v="0"/>
    <x v="5"/>
  </r>
  <r>
    <d v="2020-09-19T00:00:00"/>
    <x v="10"/>
    <n v="1651482"/>
    <n v="108952"/>
    <n v="1536019"/>
    <x v="0"/>
    <x v="5"/>
  </r>
  <r>
    <d v="2020-09-19T00:00:00"/>
    <x v="23"/>
    <n v="263580"/>
    <n v="11908"/>
    <n v="250628"/>
    <x v="0"/>
    <x v="5"/>
  </r>
  <r>
    <d v="2020-09-19T00:00:00"/>
    <x v="15"/>
    <n v="1369702"/>
    <n v="62533"/>
    <n v="1307169"/>
    <x v="0"/>
    <x v="5"/>
  </r>
  <r>
    <d v="2020-09-19T00:00:00"/>
    <x v="24"/>
    <n v="1670943"/>
    <n v="69860"/>
    <n v="1601083"/>
    <x v="0"/>
    <x v="5"/>
  </r>
  <r>
    <d v="2020-09-19T00:00:00"/>
    <x v="11"/>
    <n v="4179567"/>
    <n v="511346"/>
    <n v="3668221"/>
    <x v="0"/>
    <x v="5"/>
  </r>
  <r>
    <d v="2020-09-19T00:00:00"/>
    <x v="1"/>
    <n v="2384611"/>
    <n v="131005"/>
    <n v="2253606"/>
    <x v="0"/>
    <x v="5"/>
  </r>
  <r>
    <d v="2020-09-19T00:00:00"/>
    <x v="16"/>
    <n v="1801714"/>
    <n v="103065"/>
    <n v="1694370"/>
    <x v="0"/>
    <x v="5"/>
  </r>
  <r>
    <d v="2020-09-19T00:00:00"/>
    <x v="17"/>
    <n v="5786147"/>
    <n v="1188015"/>
    <n v="4598132"/>
    <x v="0"/>
    <x v="5"/>
  </r>
  <r>
    <d v="2020-09-19T00:00:00"/>
    <x v="27"/>
    <n v="206986"/>
    <n v="8724"/>
    <n v="198262"/>
    <x v="0"/>
    <x v="5"/>
  </r>
  <r>
    <d v="2020-09-19T00:00:00"/>
    <x v="29"/>
    <n v="131433"/>
    <n v="4557"/>
    <n v="126022"/>
    <x v="0"/>
    <x v="5"/>
  </r>
  <r>
    <d v="2020-09-19T00:00:00"/>
    <x v="19"/>
    <n v="59015"/>
    <n v="1578"/>
    <n v="57437"/>
    <x v="0"/>
    <x v="5"/>
  </r>
  <r>
    <d v="2020-09-19T00:00:00"/>
    <x v="28"/>
    <n v="72807"/>
    <n v="5392"/>
    <n v="67415"/>
    <x v="0"/>
    <x v="5"/>
  </r>
  <r>
    <d v="2020-09-19T00:00:00"/>
    <x v="12"/>
    <n v="2715822"/>
    <n v="175550"/>
    <n v="2540272"/>
    <x v="0"/>
    <x v="5"/>
  </r>
  <r>
    <d v="2020-09-19T00:00:00"/>
    <x v="31"/>
    <n v="135259"/>
    <n v="22456"/>
    <n v="107765"/>
    <x v="0"/>
    <x v="5"/>
  </r>
  <r>
    <d v="2020-09-19T00:00:00"/>
    <x v="8"/>
    <n v="1552393"/>
    <n v="95529"/>
    <n v="1456864"/>
    <x v="0"/>
    <x v="5"/>
  </r>
  <r>
    <d v="2020-09-19T00:00:00"/>
    <x v="20"/>
    <n v="2826262"/>
    <n v="113124"/>
    <n v="2709269"/>
    <x v="0"/>
    <x v="5"/>
  </r>
  <r>
    <d v="2020-09-19T00:00:00"/>
    <x v="33"/>
    <n v="46690"/>
    <n v="2423"/>
    <n v="44267"/>
    <x v="0"/>
    <x v="5"/>
  </r>
  <r>
    <d v="2020-09-19T00:00:00"/>
    <x v="13"/>
    <n v="6388583"/>
    <n v="536477"/>
    <n v="5852106"/>
    <x v="0"/>
    <x v="5"/>
  </r>
  <r>
    <d v="2020-09-19T00:00:00"/>
    <x v="25"/>
    <n v="352004"/>
    <n v="22032"/>
    <n v="330500"/>
    <x v="0"/>
    <x v="5"/>
  </r>
  <r>
    <d v="2020-09-19T00:00:00"/>
    <x v="18"/>
    <n v="8399785"/>
    <n v="348517"/>
    <n v="8051268"/>
    <x v="0"/>
    <x v="5"/>
  </r>
  <r>
    <d v="2020-09-19T00:00:00"/>
    <x v="9"/>
    <n v="594476"/>
    <n v="40085"/>
    <n v="531500"/>
    <x v="0"/>
    <x v="5"/>
  </r>
  <r>
    <d v="2020-09-19T00:00:00"/>
    <x v="2"/>
    <n v="2744862"/>
    <n v="221960"/>
    <n v="2522902"/>
    <x v="0"/>
    <x v="5"/>
  </r>
  <r>
    <d v="2020-09-20T00:00:00"/>
    <x v="30"/>
    <n v="51262"/>
    <n v="3651"/>
    <n v="47611"/>
    <x v="0"/>
    <x v="5"/>
  </r>
  <r>
    <d v="2020-09-20T00:00:00"/>
    <x v="3"/>
    <n v="5104131"/>
    <n v="625514"/>
    <n v="4478617"/>
    <x v="0"/>
    <x v="5"/>
  </r>
  <r>
    <d v="2020-09-20T00:00:00"/>
    <x v="22"/>
    <n v="222429"/>
    <n v="7385"/>
    <n v="207925"/>
    <x v="0"/>
    <x v="5"/>
  </r>
  <r>
    <d v="2020-09-20T00:00:00"/>
    <x v="4"/>
    <n v="2926362"/>
    <n v="156680"/>
    <n v="2769682"/>
    <x v="0"/>
    <x v="5"/>
  </r>
  <r>
    <d v="2020-09-20T00:00:00"/>
    <x v="14"/>
    <n v="5700336"/>
    <n v="169024"/>
    <n v="5531312"/>
    <x v="0"/>
    <x v="5"/>
  </r>
  <r>
    <d v="2020-09-20T00:00:00"/>
    <x v="5"/>
    <n v="62834"/>
    <n v="10082"/>
    <n v="52389"/>
    <x v="0"/>
    <x v="5"/>
  </r>
  <r>
    <d v="2020-09-20T00:00:00"/>
    <x v="6"/>
    <n v="929701"/>
    <n v="86183"/>
    <n v="843518"/>
    <x v="0"/>
    <x v="5"/>
  </r>
  <r>
    <d v="2020-09-20T00:00:00"/>
    <x v="32"/>
    <n v="61482"/>
    <n v="2924"/>
    <n v="58254"/>
    <x v="0"/>
    <x v="5"/>
  </r>
  <r>
    <d v="2020-09-20T00:00:00"/>
    <x v="0"/>
    <n v="2555007"/>
    <n v="246711"/>
    <n v="2308296"/>
    <x v="0"/>
    <x v="5"/>
  </r>
  <r>
    <d v="2020-09-20T00:00:00"/>
    <x v="7"/>
    <n v="237198"/>
    <n v="28429"/>
    <n v="208769"/>
    <x v="0"/>
    <x v="5"/>
  </r>
  <r>
    <d v="2020-09-20T00:00:00"/>
    <x v="21"/>
    <n v="3800469"/>
    <n v="123175"/>
    <n v="3677294"/>
    <x v="0"/>
    <x v="5"/>
  </r>
  <r>
    <d v="2020-09-20T00:00:00"/>
    <x v="10"/>
    <n v="1681221"/>
    <n v="111257"/>
    <n v="1563516"/>
    <x v="0"/>
    <x v="5"/>
  </r>
  <r>
    <d v="2020-09-20T00:00:00"/>
    <x v="23"/>
    <n v="266012"/>
    <n v="12129"/>
    <n v="252661"/>
    <x v="0"/>
    <x v="5"/>
  </r>
  <r>
    <d v="2020-09-20T00:00:00"/>
    <x v="15"/>
    <n v="1396729"/>
    <n v="63990"/>
    <n v="1332739"/>
    <x v="0"/>
    <x v="5"/>
  </r>
  <r>
    <d v="2020-09-20T00:00:00"/>
    <x v="24"/>
    <n v="1765454"/>
    <n v="71352"/>
    <n v="1694102"/>
    <x v="0"/>
    <x v="5"/>
  </r>
  <r>
    <d v="2020-09-20T00:00:00"/>
    <x v="11"/>
    <n v="4240044"/>
    <n v="519537"/>
    <n v="3720507"/>
    <x v="0"/>
    <x v="5"/>
  </r>
  <r>
    <d v="2020-09-20T00:00:00"/>
    <x v="1"/>
    <n v="2427374"/>
    <n v="135721"/>
    <n v="2291653"/>
    <x v="0"/>
    <x v="5"/>
  </r>
  <r>
    <d v="2020-09-20T00:00:00"/>
    <x v="16"/>
    <n v="1822297"/>
    <n v="105644"/>
    <n v="1712374"/>
    <x v="0"/>
    <x v="5"/>
  </r>
  <r>
    <d v="2020-09-20T00:00:00"/>
    <x v="17"/>
    <n v="5872241"/>
    <n v="1208642"/>
    <n v="4663599"/>
    <x v="0"/>
    <x v="5"/>
  </r>
  <r>
    <d v="2020-09-20T00:00:00"/>
    <x v="27"/>
    <n v="209863"/>
    <n v="8894"/>
    <n v="200969"/>
    <x v="0"/>
    <x v="5"/>
  </r>
  <r>
    <d v="2020-09-20T00:00:00"/>
    <x v="19"/>
    <n v="60759"/>
    <n v="1585"/>
    <n v="59174"/>
    <x v="0"/>
    <x v="5"/>
  </r>
  <r>
    <d v="2020-09-20T00:00:00"/>
    <x v="28"/>
    <n v="73611"/>
    <n v="5451"/>
    <n v="68160"/>
    <x v="0"/>
    <x v="5"/>
  </r>
  <r>
    <d v="2020-09-20T00:00:00"/>
    <x v="12"/>
    <n v="2766976"/>
    <n v="179880"/>
    <n v="2587096"/>
    <x v="0"/>
    <x v="5"/>
  </r>
  <r>
    <d v="2020-09-20T00:00:00"/>
    <x v="31"/>
    <n v="140107"/>
    <n v="22926"/>
    <n v="111514"/>
    <x v="0"/>
    <x v="5"/>
  </r>
  <r>
    <d v="2020-09-20T00:00:00"/>
    <x v="8"/>
    <n v="1579113"/>
    <n v="97689"/>
    <n v="1481424"/>
    <x v="0"/>
    <x v="5"/>
  </r>
  <r>
    <d v="2020-09-20T00:00:00"/>
    <x v="20"/>
    <n v="2856718"/>
    <n v="114989"/>
    <n v="2739391"/>
    <x v="0"/>
    <x v="5"/>
  </r>
  <r>
    <d v="2020-09-20T00:00:00"/>
    <x v="33"/>
    <n v="47044"/>
    <n v="2472"/>
    <n v="44572"/>
    <x v="0"/>
    <x v="5"/>
  </r>
  <r>
    <d v="2020-09-20T00:00:00"/>
    <x v="13"/>
    <n v="6474656"/>
    <n v="541993"/>
    <n v="5932663"/>
    <x v="0"/>
    <x v="5"/>
  </r>
  <r>
    <d v="2020-09-20T00:00:00"/>
    <x v="25"/>
    <n v="356354"/>
    <n v="22275"/>
    <n v="334325"/>
    <x v="0"/>
    <x v="5"/>
  </r>
  <r>
    <d v="2020-09-20T00:00:00"/>
    <x v="18"/>
    <n v="8540604"/>
    <n v="354275"/>
    <n v="8186329"/>
    <x v="0"/>
    <x v="5"/>
  </r>
  <r>
    <d v="2020-09-20T00:00:00"/>
    <x v="9"/>
    <n v="605236"/>
    <n v="40963"/>
    <n v="541592"/>
    <x v="0"/>
    <x v="5"/>
  </r>
  <r>
    <d v="2020-09-20T00:00:00"/>
    <x v="2"/>
    <n v="2790518"/>
    <n v="225137"/>
    <n v="2565381"/>
    <x v="0"/>
    <x v="5"/>
  </r>
  <r>
    <d v="2020-09-21T00:00:00"/>
    <x v="30"/>
    <n v="52220"/>
    <n v="3673"/>
    <n v="48547"/>
    <x v="0"/>
    <x v="5"/>
  </r>
  <r>
    <d v="2020-09-21T00:00:00"/>
    <x v="3"/>
    <n v="5160700"/>
    <n v="631749"/>
    <n v="4528951"/>
    <x v="0"/>
    <x v="5"/>
  </r>
  <r>
    <d v="2020-09-21T00:00:00"/>
    <x v="22"/>
    <n v="225328"/>
    <n v="7595"/>
    <n v="210458"/>
    <x v="0"/>
    <x v="5"/>
  </r>
  <r>
    <d v="2020-09-21T00:00:00"/>
    <x v="4"/>
    <n v="2961965"/>
    <n v="159320"/>
    <n v="2802645"/>
    <x v="0"/>
    <x v="5"/>
  </r>
  <r>
    <d v="2020-09-21T00:00:00"/>
    <x v="14"/>
    <n v="5873939"/>
    <n v="169651"/>
    <n v="5704288"/>
    <x v="0"/>
    <x v="5"/>
  </r>
  <r>
    <d v="2020-09-21T00:00:00"/>
    <x v="5"/>
    <n v="64625"/>
    <n v="10298"/>
    <n v="53951"/>
    <x v="0"/>
    <x v="5"/>
  </r>
  <r>
    <d v="2020-09-21T00:00:00"/>
    <x v="6"/>
    <n v="942303"/>
    <n v="88181"/>
    <n v="854122"/>
    <x v="0"/>
    <x v="5"/>
  </r>
  <r>
    <d v="2020-09-21T00:00:00"/>
    <x v="32"/>
    <n v="62055"/>
    <n v="2933"/>
    <n v="58459"/>
    <x v="0"/>
    <x v="5"/>
  </r>
  <r>
    <d v="2020-09-21T00:00:00"/>
    <x v="0"/>
    <n v="2578740"/>
    <n v="249259"/>
    <n v="2329481"/>
    <x v="0"/>
    <x v="5"/>
  </r>
  <r>
    <d v="2020-09-21T00:00:00"/>
    <x v="7"/>
    <n v="238343"/>
    <n v="28753"/>
    <n v="209590"/>
    <x v="0"/>
    <x v="5"/>
  </r>
  <r>
    <d v="2020-09-21T00:00:00"/>
    <x v="21"/>
    <n v="3862366"/>
    <n v="124605"/>
    <n v="3737761"/>
    <x v="0"/>
    <x v="5"/>
  </r>
  <r>
    <d v="2020-09-21T00:00:00"/>
    <x v="10"/>
    <n v="1706758"/>
    <n v="113075"/>
    <n v="1587365"/>
    <x v="0"/>
    <x v="5"/>
  </r>
  <r>
    <d v="2020-09-21T00:00:00"/>
    <x v="23"/>
    <n v="268015"/>
    <n v="12438"/>
    <n v="255109"/>
    <x v="0"/>
    <x v="5"/>
  </r>
  <r>
    <d v="2020-09-21T00:00:00"/>
    <x v="15"/>
    <n v="1415364"/>
    <n v="65026"/>
    <n v="1350338"/>
    <x v="0"/>
    <x v="5"/>
  </r>
  <r>
    <d v="2020-09-21T00:00:00"/>
    <x v="24"/>
    <n v="1809145"/>
    <n v="72673"/>
    <n v="1736472"/>
    <x v="0"/>
    <x v="5"/>
  </r>
  <r>
    <d v="2020-09-21T00:00:00"/>
    <x v="11"/>
    <n v="4282735"/>
    <n v="526876"/>
    <n v="3755859"/>
    <x v="0"/>
    <x v="5"/>
  </r>
  <r>
    <d v="2020-09-21T00:00:00"/>
    <x v="1"/>
    <n v="2450599"/>
    <n v="138631"/>
    <n v="2311968"/>
    <x v="0"/>
    <x v="5"/>
  </r>
  <r>
    <d v="2020-09-21T00:00:00"/>
    <x v="26"/>
    <n v="48490"/>
    <n v="3832"/>
    <n v="41002"/>
    <x v="0"/>
    <x v="5"/>
  </r>
  <r>
    <d v="2020-09-21T00:00:00"/>
    <x v="16"/>
    <n v="1844080"/>
    <n v="108167"/>
    <n v="1731634"/>
    <x v="0"/>
    <x v="5"/>
  </r>
  <r>
    <d v="2020-09-21T00:00:00"/>
    <x v="17"/>
    <n v="5912258"/>
    <n v="1224380"/>
    <n v="4687878"/>
    <x v="0"/>
    <x v="5"/>
  </r>
  <r>
    <d v="2020-09-21T00:00:00"/>
    <x v="27"/>
    <n v="212175"/>
    <n v="9010"/>
    <n v="203165"/>
    <x v="0"/>
    <x v="5"/>
  </r>
  <r>
    <d v="2020-09-21T00:00:00"/>
    <x v="29"/>
    <n v="133259"/>
    <n v="4733"/>
    <n v="127589"/>
    <x v="0"/>
    <x v="5"/>
  </r>
  <r>
    <d v="2020-09-21T00:00:00"/>
    <x v="19"/>
    <n v="62407"/>
    <n v="1692"/>
    <n v="60715"/>
    <x v="0"/>
    <x v="5"/>
  </r>
  <r>
    <d v="2020-09-21T00:00:00"/>
    <x v="28"/>
    <n v="74423"/>
    <n v="5544"/>
    <n v="68879"/>
    <x v="0"/>
    <x v="5"/>
  </r>
  <r>
    <d v="2020-09-21T00:00:00"/>
    <x v="12"/>
    <n v="2814734"/>
    <n v="184122"/>
    <n v="2630612"/>
    <x v="0"/>
    <x v="5"/>
  </r>
  <r>
    <d v="2020-09-21T00:00:00"/>
    <x v="31"/>
    <n v="143901"/>
    <n v="23191"/>
    <n v="115426"/>
    <x v="0"/>
    <x v="5"/>
  </r>
  <r>
    <d v="2020-09-21T00:00:00"/>
    <x v="8"/>
    <n v="1599134"/>
    <n v="99930"/>
    <n v="1499204"/>
    <x v="0"/>
    <x v="5"/>
  </r>
  <r>
    <d v="2020-09-21T00:00:00"/>
    <x v="20"/>
    <n v="2870267"/>
    <n v="116881"/>
    <n v="2751165"/>
    <x v="0"/>
    <x v="5"/>
  </r>
  <r>
    <d v="2020-09-21T00:00:00"/>
    <x v="33"/>
    <n v="47269"/>
    <n v="2528"/>
    <n v="44741"/>
    <x v="0"/>
    <x v="5"/>
  </r>
  <r>
    <d v="2020-09-21T00:00:00"/>
    <x v="13"/>
    <n v="6555328"/>
    <n v="547337"/>
    <n v="6007991"/>
    <x v="0"/>
    <x v="5"/>
  </r>
  <r>
    <d v="2020-09-21T00:00:00"/>
    <x v="25"/>
    <n v="358876"/>
    <n v="22834"/>
    <n v="336604"/>
    <x v="0"/>
    <x v="5"/>
  </r>
  <r>
    <d v="2020-09-21T00:00:00"/>
    <x v="18"/>
    <n v="8676627"/>
    <n v="358893"/>
    <n v="8317734"/>
    <x v="0"/>
    <x v="5"/>
  </r>
  <r>
    <d v="2020-09-21T00:00:00"/>
    <x v="9"/>
    <n v="616986"/>
    <n v="41777"/>
    <n v="551414"/>
    <x v="0"/>
    <x v="5"/>
  </r>
  <r>
    <d v="2020-09-21T00:00:00"/>
    <x v="2"/>
    <n v="2833831"/>
    <n v="228302"/>
    <n v="2605529"/>
    <x v="0"/>
    <x v="5"/>
  </r>
  <r>
    <d v="2020-09-22T00:00:00"/>
    <x v="30"/>
    <n v="52845"/>
    <n v="3691"/>
    <n v="49154"/>
    <x v="0"/>
    <x v="5"/>
  </r>
  <r>
    <d v="2020-09-22T00:00:00"/>
    <x v="3"/>
    <n v="5229529"/>
    <n v="639302"/>
    <n v="4590227"/>
    <x v="0"/>
    <x v="5"/>
  </r>
  <r>
    <d v="2020-09-22T00:00:00"/>
    <x v="22"/>
    <n v="228242"/>
    <n v="7844"/>
    <n v="213033"/>
    <x v="0"/>
    <x v="5"/>
  </r>
  <r>
    <d v="2020-09-22T00:00:00"/>
    <x v="4"/>
    <n v="2991612"/>
    <n v="161393"/>
    <n v="2830219"/>
    <x v="0"/>
    <x v="5"/>
  </r>
  <r>
    <d v="2020-09-22T00:00:00"/>
    <x v="14"/>
    <n v="6068027"/>
    <n v="171255"/>
    <n v="5896772"/>
    <x v="0"/>
    <x v="5"/>
  </r>
  <r>
    <d v="2020-09-22T00:00:00"/>
    <x v="5"/>
    <n v="67020"/>
    <n v="10546"/>
    <n v="56089"/>
    <x v="0"/>
    <x v="5"/>
  </r>
  <r>
    <d v="2020-09-22T00:00:00"/>
    <x v="6"/>
    <n v="958452"/>
    <n v="90917"/>
    <n v="867535"/>
    <x v="0"/>
    <x v="5"/>
  </r>
  <r>
    <d v="2020-09-22T00:00:00"/>
    <x v="0"/>
    <n v="2637753"/>
    <n v="253075"/>
    <n v="2384678"/>
    <x v="0"/>
    <x v="5"/>
  </r>
  <r>
    <d v="2020-09-22T00:00:00"/>
    <x v="7"/>
    <n v="240206"/>
    <n v="29343"/>
    <n v="210863"/>
    <x v="0"/>
    <x v="5"/>
  </r>
  <r>
    <d v="2020-09-22T00:00:00"/>
    <x v="21"/>
    <n v="3924463"/>
    <n v="126007"/>
    <n v="3798456"/>
    <x v="0"/>
    <x v="5"/>
  </r>
  <r>
    <d v="2020-09-22T00:00:00"/>
    <x v="10"/>
    <n v="1729974"/>
    <n v="114870"/>
    <n v="1608589"/>
    <x v="0"/>
    <x v="5"/>
  </r>
  <r>
    <d v="2020-09-22T00:00:00"/>
    <x v="23"/>
    <n v="271449"/>
    <n v="12769"/>
    <n v="258007"/>
    <x v="0"/>
    <x v="5"/>
  </r>
  <r>
    <d v="2020-09-22T00:00:00"/>
    <x v="15"/>
    <n v="1436409"/>
    <n v="66261"/>
    <n v="1370148"/>
    <x v="0"/>
    <x v="5"/>
  </r>
  <r>
    <d v="2020-09-22T00:00:00"/>
    <x v="24"/>
    <n v="1864421"/>
    <n v="73948"/>
    <n v="1790473"/>
    <x v="0"/>
    <x v="5"/>
  </r>
  <r>
    <d v="2020-09-22T00:00:00"/>
    <x v="11"/>
    <n v="4338442"/>
    <n v="533850"/>
    <n v="3804592"/>
    <x v="0"/>
    <x v="5"/>
  </r>
  <r>
    <d v="2020-09-22T00:00:00"/>
    <x v="1"/>
    <n v="2492757"/>
    <n v="142756"/>
    <n v="2350001"/>
    <x v="0"/>
    <x v="5"/>
  </r>
  <r>
    <d v="2020-09-22T00:00:00"/>
    <x v="16"/>
    <n v="1861778"/>
    <n v="110711"/>
    <n v="1746788"/>
    <x v="0"/>
    <x v="5"/>
  </r>
  <r>
    <d v="2020-09-22T00:00:00"/>
    <x v="17"/>
    <n v="6017284"/>
    <n v="1242770"/>
    <n v="4774514"/>
    <x v="0"/>
    <x v="5"/>
  </r>
  <r>
    <d v="2020-09-22T00:00:00"/>
    <x v="27"/>
    <n v="215614"/>
    <n v="9280"/>
    <n v="206334"/>
    <x v="0"/>
    <x v="5"/>
  </r>
  <r>
    <d v="2020-09-22T00:00:00"/>
    <x v="29"/>
    <n v="135571"/>
    <n v="4791"/>
    <n v="130096"/>
    <x v="0"/>
    <x v="5"/>
  </r>
  <r>
    <d v="2020-09-22T00:00:00"/>
    <x v="19"/>
    <n v="64312"/>
    <n v="1713"/>
    <n v="62599"/>
    <x v="0"/>
    <x v="5"/>
  </r>
  <r>
    <d v="2020-09-22T00:00:00"/>
    <x v="28"/>
    <n v="74978"/>
    <n v="5604"/>
    <n v="69374"/>
    <x v="0"/>
    <x v="5"/>
  </r>
  <r>
    <d v="2020-09-22T00:00:00"/>
    <x v="12"/>
    <n v="2860410"/>
    <n v="188311"/>
    <n v="2672099"/>
    <x v="0"/>
    <x v="5"/>
  </r>
  <r>
    <d v="2020-09-22T00:00:00"/>
    <x v="31"/>
    <n v="149501"/>
    <n v="23684"/>
    <n v="120366"/>
    <x v="0"/>
    <x v="5"/>
  </r>
  <r>
    <d v="2020-09-22T00:00:00"/>
    <x v="8"/>
    <n v="1627821"/>
    <n v="101341"/>
    <n v="1526480"/>
    <x v="0"/>
    <x v="5"/>
  </r>
  <r>
    <d v="2020-09-22T00:00:00"/>
    <x v="20"/>
    <n v="2904053"/>
    <n v="118793"/>
    <n v="2782179"/>
    <x v="0"/>
    <x v="5"/>
  </r>
  <r>
    <d v="2020-09-22T00:00:00"/>
    <x v="33"/>
    <n v="47530"/>
    <n v="2594"/>
    <n v="44936"/>
    <x v="0"/>
    <x v="5"/>
  </r>
  <r>
    <d v="2020-09-22T00:00:00"/>
    <x v="13"/>
    <n v="6640058"/>
    <n v="552674"/>
    <n v="6087384"/>
    <x v="0"/>
    <x v="5"/>
  </r>
  <r>
    <d v="2020-09-22T00:00:00"/>
    <x v="25"/>
    <n v="362478"/>
    <n v="23338"/>
    <n v="339647"/>
    <x v="0"/>
    <x v="5"/>
  </r>
  <r>
    <d v="2020-09-22T00:00:00"/>
    <x v="18"/>
    <n v="8826726"/>
    <n v="364543"/>
    <n v="8462183"/>
    <x v="0"/>
    <x v="5"/>
  </r>
  <r>
    <d v="2020-09-22T00:00:00"/>
    <x v="9"/>
    <n v="630448"/>
    <n v="42651"/>
    <n v="561570"/>
    <x v="0"/>
    <x v="5"/>
  </r>
  <r>
    <d v="2020-09-22T00:00:00"/>
    <x v="2"/>
    <n v="2879278"/>
    <n v="231484"/>
    <n v="2647794"/>
    <x v="0"/>
    <x v="5"/>
  </r>
  <r>
    <d v="2020-09-23T00:00:00"/>
    <x v="30"/>
    <n v="53591"/>
    <n v="3712"/>
    <n v="49879"/>
    <x v="0"/>
    <x v="5"/>
  </r>
  <r>
    <d v="2020-09-23T00:00:00"/>
    <x v="3"/>
    <n v="5302367"/>
    <n v="646530"/>
    <n v="4655837"/>
    <x v="0"/>
    <x v="5"/>
  </r>
  <r>
    <d v="2020-09-23T00:00:00"/>
    <x v="22"/>
    <n v="231045"/>
    <n v="8133"/>
    <n v="215460"/>
    <x v="0"/>
    <x v="5"/>
  </r>
  <r>
    <d v="2020-09-23T00:00:00"/>
    <x v="4"/>
    <n v="3021508"/>
    <n v="163491"/>
    <n v="2858017"/>
    <x v="0"/>
    <x v="5"/>
  </r>
  <r>
    <d v="2020-09-23T00:00:00"/>
    <x v="14"/>
    <n v="6243612"/>
    <n v="172854"/>
    <n v="6070758"/>
    <x v="0"/>
    <x v="5"/>
  </r>
  <r>
    <d v="2020-09-23T00:00:00"/>
    <x v="5"/>
    <n v="68270"/>
    <n v="10726"/>
    <n v="57147"/>
    <x v="0"/>
    <x v="5"/>
  </r>
  <r>
    <d v="2020-09-23T00:00:00"/>
    <x v="6"/>
    <n v="982825"/>
    <n v="93351"/>
    <n v="889474"/>
    <x v="0"/>
    <x v="5"/>
  </r>
  <r>
    <d v="2020-09-23T00:00:00"/>
    <x v="32"/>
    <n v="63047"/>
    <n v="2962"/>
    <n v="59438"/>
    <x v="0"/>
    <x v="5"/>
  </r>
  <r>
    <d v="2020-09-23T00:00:00"/>
    <x v="0"/>
    <n v="2697333"/>
    <n v="256789"/>
    <n v="2440544"/>
    <x v="0"/>
    <x v="5"/>
  </r>
  <r>
    <d v="2020-09-23T00:00:00"/>
    <x v="7"/>
    <n v="242078"/>
    <n v="29879"/>
    <n v="212199"/>
    <x v="0"/>
    <x v="5"/>
  </r>
  <r>
    <d v="2020-09-23T00:00:00"/>
    <x v="21"/>
    <n v="3986370"/>
    <n v="127379"/>
    <n v="3858991"/>
    <x v="0"/>
    <x v="5"/>
  </r>
  <r>
    <d v="2020-09-23T00:00:00"/>
    <x v="10"/>
    <n v="1758243"/>
    <n v="116856"/>
    <n v="1634605"/>
    <x v="0"/>
    <x v="5"/>
  </r>
  <r>
    <d v="2020-09-23T00:00:00"/>
    <x v="23"/>
    <n v="273805"/>
    <n v="13049"/>
    <n v="260390"/>
    <x v="0"/>
    <x v="5"/>
  </r>
  <r>
    <d v="2020-09-23T00:00:00"/>
    <x v="15"/>
    <n v="1464565"/>
    <n v="67510"/>
    <n v="1397055"/>
    <x v="0"/>
    <x v="5"/>
  </r>
  <r>
    <d v="2020-09-23T00:00:00"/>
    <x v="24"/>
    <n v="1908568"/>
    <n v="75089"/>
    <n v="1833479"/>
    <x v="0"/>
    <x v="5"/>
  </r>
  <r>
    <d v="2020-09-23T00:00:00"/>
    <x v="11"/>
    <n v="4394840"/>
    <n v="540847"/>
    <n v="3853993"/>
    <x v="0"/>
    <x v="5"/>
  </r>
  <r>
    <d v="2020-09-23T00:00:00"/>
    <x v="1"/>
    <n v="2545385"/>
    <n v="148132"/>
    <n v="2397253"/>
    <x v="0"/>
    <x v="5"/>
  </r>
  <r>
    <d v="2020-09-23T00:00:00"/>
    <x v="16"/>
    <n v="1884858"/>
    <n v="113057"/>
    <n v="1767522"/>
    <x v="0"/>
    <x v="5"/>
  </r>
  <r>
    <d v="2020-09-23T00:00:00"/>
    <x v="17"/>
    <n v="6106787"/>
    <n v="1263799"/>
    <n v="4842988"/>
    <x v="0"/>
    <x v="5"/>
  </r>
  <r>
    <d v="2020-09-23T00:00:00"/>
    <x v="27"/>
    <n v="217880"/>
    <n v="9376"/>
    <n v="208504"/>
    <x v="0"/>
    <x v="5"/>
  </r>
  <r>
    <d v="2020-09-23T00:00:00"/>
    <x v="29"/>
    <n v="136932"/>
    <n v="4961"/>
    <n v="131971"/>
    <x v="0"/>
    <x v="5"/>
  </r>
  <r>
    <d v="2020-09-23T00:00:00"/>
    <x v="19"/>
    <n v="66320"/>
    <n v="1713"/>
    <n v="64607"/>
    <x v="0"/>
    <x v="5"/>
  </r>
  <r>
    <d v="2020-09-23T00:00:00"/>
    <x v="28"/>
    <n v="75435"/>
    <n v="5671"/>
    <n v="69764"/>
    <x v="0"/>
    <x v="5"/>
  </r>
  <r>
    <d v="2020-09-23T00:00:00"/>
    <x v="12"/>
    <n v="2905731"/>
    <n v="192548"/>
    <n v="2713183"/>
    <x v="0"/>
    <x v="5"/>
  </r>
  <r>
    <d v="2020-09-23T00:00:00"/>
    <x v="31"/>
    <n v="155025"/>
    <n v="24227"/>
    <n v="125215"/>
    <x v="0"/>
    <x v="5"/>
  </r>
  <r>
    <d v="2020-09-23T00:00:00"/>
    <x v="8"/>
    <n v="1654508"/>
    <n v="103464"/>
    <n v="1551044"/>
    <x v="0"/>
    <x v="5"/>
  </r>
  <r>
    <d v="2020-09-23T00:00:00"/>
    <x v="20"/>
    <n v="2935751"/>
    <n v="120739"/>
    <n v="2811835"/>
    <x v="0"/>
    <x v="5"/>
  </r>
  <r>
    <d v="2020-09-23T00:00:00"/>
    <x v="33"/>
    <n v="47893"/>
    <n v="2628"/>
    <n v="45265"/>
    <x v="0"/>
    <x v="5"/>
  </r>
  <r>
    <d v="2020-09-23T00:00:00"/>
    <x v="13"/>
    <n v="6725037"/>
    <n v="557999"/>
    <n v="6167038"/>
    <x v="0"/>
    <x v="5"/>
  </r>
  <r>
    <d v="2020-09-23T00:00:00"/>
    <x v="25"/>
    <n v="366835"/>
    <n v="23789"/>
    <n v="343500"/>
    <x v="0"/>
    <x v="5"/>
  </r>
  <r>
    <d v="2020-09-23T00:00:00"/>
    <x v="18"/>
    <n v="8992424"/>
    <n v="369686"/>
    <n v="8622738"/>
    <x v="0"/>
    <x v="5"/>
  </r>
  <r>
    <d v="2020-09-23T00:00:00"/>
    <x v="9"/>
    <n v="638707"/>
    <n v="43720"/>
    <n v="571585"/>
    <x v="0"/>
    <x v="5"/>
  </r>
  <r>
    <d v="2020-09-23T00:00:00"/>
    <x v="2"/>
    <n v="2924507"/>
    <n v="234673"/>
    <n v="2689834"/>
    <x v="0"/>
    <x v="5"/>
  </r>
  <r>
    <d v="2020-09-24T00:00:00"/>
    <x v="30"/>
    <n v="52992"/>
    <n v="3744"/>
    <n v="49248"/>
    <x v="0"/>
    <x v="5"/>
  </r>
  <r>
    <d v="2020-09-24T00:00:00"/>
    <x v="3"/>
    <n v="5378367"/>
    <n v="654385"/>
    <n v="4723982"/>
    <x v="0"/>
    <x v="5"/>
  </r>
  <r>
    <d v="2020-09-24T00:00:00"/>
    <x v="22"/>
    <n v="233456"/>
    <n v="8416"/>
    <n v="216919"/>
    <x v="0"/>
    <x v="5"/>
  </r>
  <r>
    <d v="2020-09-24T00:00:00"/>
    <x v="4"/>
    <n v="3050501"/>
    <n v="165582"/>
    <n v="2884919"/>
    <x v="0"/>
    <x v="5"/>
  </r>
  <r>
    <d v="2020-09-24T00:00:00"/>
    <x v="14"/>
    <n v="6414658"/>
    <n v="174071"/>
    <n v="6240587"/>
    <x v="0"/>
    <x v="5"/>
  </r>
  <r>
    <d v="2020-09-24T00:00:00"/>
    <x v="5"/>
    <n v="69528"/>
    <n v="10968"/>
    <n v="58154"/>
    <x v="0"/>
    <x v="5"/>
  </r>
  <r>
    <d v="2020-09-24T00:00:00"/>
    <x v="6"/>
    <n v="998347"/>
    <n v="95623"/>
    <n v="902724"/>
    <x v="0"/>
    <x v="5"/>
  </r>
  <r>
    <d v="2020-09-24T00:00:00"/>
    <x v="32"/>
    <n v="63512"/>
    <n v="2977"/>
    <n v="59995"/>
    <x v="0"/>
    <x v="5"/>
  </r>
  <r>
    <d v="2020-09-24T00:00:00"/>
    <x v="0"/>
    <n v="2756516"/>
    <n v="260623"/>
    <n v="2495893"/>
    <x v="0"/>
    <x v="5"/>
  </r>
  <r>
    <d v="2020-09-24T00:00:00"/>
    <x v="7"/>
    <n v="244189"/>
    <n v="30552"/>
    <n v="213637"/>
    <x v="0"/>
    <x v="5"/>
  </r>
  <r>
    <d v="2020-09-24T00:00:00"/>
    <x v="21"/>
    <n v="4048274"/>
    <n v="128787"/>
    <n v="3919487"/>
    <x v="0"/>
    <x v="5"/>
  </r>
  <r>
    <d v="2020-09-24T00:00:00"/>
    <x v="10"/>
    <n v="1783274"/>
    <n v="118554"/>
    <n v="1658105"/>
    <x v="0"/>
    <x v="5"/>
  </r>
  <r>
    <d v="2020-09-24T00:00:00"/>
    <x v="23"/>
    <n v="276833"/>
    <n v="13386"/>
    <n v="263188"/>
    <x v="0"/>
    <x v="5"/>
  </r>
  <r>
    <d v="2020-09-24T00:00:00"/>
    <x v="15"/>
    <n v="1487962"/>
    <n v="68614"/>
    <n v="1419348"/>
    <x v="0"/>
    <x v="5"/>
  </r>
  <r>
    <d v="2020-09-24T00:00:00"/>
    <x v="24"/>
    <n v="1949673"/>
    <n v="76438"/>
    <n v="1873235"/>
    <x v="0"/>
    <x v="5"/>
  </r>
  <r>
    <d v="2020-09-24T00:00:00"/>
    <x v="11"/>
    <n v="4459004"/>
    <n v="548557"/>
    <n v="3910447"/>
    <x v="0"/>
    <x v="5"/>
  </r>
  <r>
    <d v="2020-09-24T00:00:00"/>
    <x v="1"/>
    <n v="2600359"/>
    <n v="154456"/>
    <n v="2445903"/>
    <x v="0"/>
    <x v="5"/>
  </r>
  <r>
    <d v="2020-09-24T00:00:00"/>
    <x v="16"/>
    <n v="1904145"/>
    <n v="115361"/>
    <n v="1784505"/>
    <x v="0"/>
    <x v="5"/>
  </r>
  <r>
    <d v="2020-09-24T00:00:00"/>
    <x v="17"/>
    <n v="6190389"/>
    <n v="1282963"/>
    <n v="4907426"/>
    <x v="0"/>
    <x v="5"/>
  </r>
  <r>
    <d v="2020-09-24T00:00:00"/>
    <x v="27"/>
    <n v="221490"/>
    <n v="9537"/>
    <n v="211953"/>
    <x v="0"/>
    <x v="5"/>
  </r>
  <r>
    <d v="2020-09-24T00:00:00"/>
    <x v="29"/>
    <n v="138942"/>
    <n v="5078"/>
    <n v="133864"/>
    <x v="0"/>
    <x v="5"/>
  </r>
  <r>
    <d v="2020-09-24T00:00:00"/>
    <x v="19"/>
    <n v="68340"/>
    <n v="1786"/>
    <n v="66554"/>
    <x v="0"/>
    <x v="5"/>
  </r>
  <r>
    <d v="2020-09-24T00:00:00"/>
    <x v="28"/>
    <n v="76072"/>
    <n v="5730"/>
    <n v="70342"/>
    <x v="0"/>
    <x v="5"/>
  </r>
  <r>
    <d v="2020-09-24T00:00:00"/>
    <x v="12"/>
    <n v="2956301"/>
    <n v="196888"/>
    <n v="2759413"/>
    <x v="0"/>
    <x v="5"/>
  </r>
  <r>
    <d v="2020-09-24T00:00:00"/>
    <x v="31"/>
    <n v="161030"/>
    <n v="24895"/>
    <n v="130548"/>
    <x v="0"/>
    <x v="5"/>
  </r>
  <r>
    <d v="2020-09-24T00:00:00"/>
    <x v="8"/>
    <n v="1682723"/>
    <n v="105220"/>
    <n v="1577503"/>
    <x v="0"/>
    <x v="5"/>
  </r>
  <r>
    <d v="2020-09-24T00:00:00"/>
    <x v="20"/>
    <n v="2968083"/>
    <n v="122720"/>
    <n v="2842797"/>
    <x v="0"/>
    <x v="5"/>
  </r>
  <r>
    <d v="2020-09-24T00:00:00"/>
    <x v="33"/>
    <n v="48291"/>
    <n v="2692"/>
    <n v="45599"/>
    <x v="0"/>
    <x v="5"/>
  </r>
  <r>
    <d v="2020-09-24T00:00:00"/>
    <x v="13"/>
    <n v="6815644"/>
    <n v="563691"/>
    <n v="6251953"/>
    <x v="0"/>
    <x v="5"/>
  </r>
  <r>
    <d v="2020-09-24T00:00:00"/>
    <x v="25"/>
    <n v="371699"/>
    <n v="24130"/>
    <n v="347913"/>
    <x v="0"/>
    <x v="5"/>
  </r>
  <r>
    <d v="2020-09-24T00:00:00"/>
    <x v="18"/>
    <n v="9145828"/>
    <n v="374277"/>
    <n v="8771551"/>
    <x v="0"/>
    <x v="5"/>
  </r>
  <r>
    <d v="2020-09-24T00:00:00"/>
    <x v="9"/>
    <n v="648140"/>
    <n v="44404"/>
    <n v="580667"/>
    <x v="0"/>
    <x v="5"/>
  </r>
  <r>
    <d v="2020-09-24T00:00:00"/>
    <x v="2"/>
    <n v="2967939"/>
    <n v="237869"/>
    <n v="2730070"/>
    <x v="0"/>
    <x v="5"/>
  </r>
  <r>
    <d v="2020-09-25T00:00:00"/>
    <x v="30"/>
    <n v="55169"/>
    <n v="3759"/>
    <n v="51410"/>
    <x v="0"/>
    <x v="5"/>
  </r>
  <r>
    <d v="2020-09-25T00:00:00"/>
    <x v="3"/>
    <n v="5447796"/>
    <n v="661458"/>
    <n v="4786338"/>
    <x v="0"/>
    <x v="5"/>
  </r>
  <r>
    <d v="2020-09-25T00:00:00"/>
    <x v="22"/>
    <n v="235979"/>
    <n v="8671"/>
    <n v="219655"/>
    <x v="0"/>
    <x v="5"/>
  </r>
  <r>
    <d v="2020-09-25T00:00:00"/>
    <x v="4"/>
    <n v="3078746"/>
    <n v="167374"/>
    <n v="2911372"/>
    <x v="0"/>
    <x v="5"/>
  </r>
  <r>
    <d v="2020-09-25T00:00:00"/>
    <x v="14"/>
    <n v="6579427"/>
    <n v="175525"/>
    <n v="6403902"/>
    <x v="0"/>
    <x v="5"/>
  </r>
  <r>
    <d v="2020-09-25T00:00:00"/>
    <x v="5"/>
    <n v="71009"/>
    <n v="11212"/>
    <n v="59381"/>
    <x v="0"/>
    <x v="5"/>
  </r>
  <r>
    <d v="2020-09-25T00:00:00"/>
    <x v="6"/>
    <n v="1015613"/>
    <n v="98565"/>
    <n v="917048"/>
    <x v="0"/>
    <x v="5"/>
  </r>
  <r>
    <d v="2020-09-25T00:00:00"/>
    <x v="0"/>
    <n v="2815650"/>
    <n v="264450"/>
    <n v="2551200"/>
    <x v="0"/>
    <x v="5"/>
  </r>
  <r>
    <d v="2020-09-25T00:00:00"/>
    <x v="7"/>
    <n v="246170"/>
    <n v="31071"/>
    <n v="215099"/>
    <x v="0"/>
    <x v="5"/>
  </r>
  <r>
    <d v="2020-09-25T00:00:00"/>
    <x v="21"/>
    <n v="4110186"/>
    <n v="130229"/>
    <n v="3979957"/>
    <x v="0"/>
    <x v="5"/>
  </r>
  <r>
    <d v="2020-09-25T00:00:00"/>
    <x v="10"/>
    <n v="1803327"/>
    <n v="120578"/>
    <n v="1676711"/>
    <x v="0"/>
    <x v="5"/>
  </r>
  <r>
    <d v="2020-09-25T00:00:00"/>
    <x v="23"/>
    <n v="280048"/>
    <n v="13679"/>
    <n v="266110"/>
    <x v="0"/>
    <x v="5"/>
  </r>
  <r>
    <d v="2020-09-25T00:00:00"/>
    <x v="15"/>
    <n v="1513224"/>
    <n v="69832"/>
    <n v="1443392"/>
    <x v="0"/>
    <x v="5"/>
  </r>
  <r>
    <d v="2020-09-25T00:00:00"/>
    <x v="24"/>
    <n v="1990078"/>
    <n v="77709"/>
    <n v="1912369"/>
    <x v="0"/>
    <x v="5"/>
  </r>
  <r>
    <d v="2020-09-25T00:00:00"/>
    <x v="11"/>
    <n v="4518923"/>
    <n v="557212"/>
    <n v="3961711"/>
    <x v="0"/>
    <x v="5"/>
  </r>
  <r>
    <d v="2020-09-25T00:00:00"/>
    <x v="1"/>
    <n v="2657430"/>
    <n v="160933"/>
    <n v="2496497"/>
    <x v="0"/>
    <x v="5"/>
  </r>
  <r>
    <d v="2020-09-25T00:00:00"/>
    <x v="16"/>
    <n v="1929748"/>
    <n v="117588"/>
    <n v="1807881"/>
    <x v="0"/>
    <x v="5"/>
  </r>
  <r>
    <d v="2020-09-25T00:00:00"/>
    <x v="17"/>
    <n v="6280788"/>
    <n v="1300757"/>
    <n v="4980031"/>
    <x v="0"/>
    <x v="5"/>
  </r>
  <r>
    <d v="2020-09-25T00:00:00"/>
    <x v="27"/>
    <n v="225166"/>
    <n v="9791"/>
    <n v="215375"/>
    <x v="0"/>
    <x v="5"/>
  </r>
  <r>
    <d v="2020-09-25T00:00:00"/>
    <x v="19"/>
    <n v="70483"/>
    <n v="1835"/>
    <n v="68648"/>
    <x v="0"/>
    <x v="5"/>
  </r>
  <r>
    <d v="2020-09-25T00:00:00"/>
    <x v="28"/>
    <n v="76682"/>
    <n v="5768"/>
    <n v="70914"/>
    <x v="0"/>
    <x v="5"/>
  </r>
  <r>
    <d v="2020-09-25T00:00:00"/>
    <x v="12"/>
    <n v="3009183"/>
    <n v="201096"/>
    <n v="2808087"/>
    <x v="0"/>
    <x v="5"/>
  </r>
  <r>
    <d v="2020-09-25T00:00:00"/>
    <x v="31"/>
    <n v="166535"/>
    <n v="25489"/>
    <n v="137054"/>
    <x v="0"/>
    <x v="5"/>
  </r>
  <r>
    <d v="2020-09-25T00:00:00"/>
    <x v="8"/>
    <n v="1713652"/>
    <n v="107096"/>
    <n v="1606556"/>
    <x v="0"/>
    <x v="5"/>
  </r>
  <r>
    <d v="2020-09-25T00:00:00"/>
    <x v="20"/>
    <n v="2994763"/>
    <n v="124730"/>
    <n v="2867910"/>
    <x v="0"/>
    <x v="5"/>
  </r>
  <r>
    <d v="2020-09-25T00:00:00"/>
    <x v="33"/>
    <n v="48655"/>
    <n v="2785"/>
    <n v="45870"/>
    <x v="0"/>
    <x v="5"/>
  </r>
  <r>
    <d v="2020-09-25T00:00:00"/>
    <x v="13"/>
    <n v="6910521"/>
    <n v="569370"/>
    <n v="6341151"/>
    <x v="0"/>
    <x v="5"/>
  </r>
  <r>
    <d v="2020-09-25T00:00:00"/>
    <x v="25"/>
    <n v="374960"/>
    <n v="24408"/>
    <n v="350833"/>
    <x v="0"/>
    <x v="5"/>
  </r>
  <r>
    <d v="2020-09-25T00:00:00"/>
    <x v="18"/>
    <n v="9310258"/>
    <n v="378533"/>
    <n v="8931725"/>
    <x v="0"/>
    <x v="5"/>
  </r>
  <r>
    <d v="2020-09-25T00:00:00"/>
    <x v="9"/>
    <n v="656974"/>
    <n v="45332"/>
    <n v="587884"/>
    <x v="0"/>
    <x v="5"/>
  </r>
  <r>
    <d v="2020-09-25T00:00:00"/>
    <x v="2"/>
    <n v="3011754"/>
    <n v="241059"/>
    <n v="2770695"/>
    <x v="0"/>
    <x v="5"/>
  </r>
  <r>
    <d v="2020-09-26T00:00:00"/>
    <x v="30"/>
    <n v="56059"/>
    <n v="3774"/>
    <n v="52285"/>
    <x v="0"/>
    <x v="5"/>
  </r>
  <r>
    <d v="2020-09-26T00:00:00"/>
    <x v="3"/>
    <n v="5523786"/>
    <n v="668751"/>
    <n v="4855035"/>
    <x v="0"/>
    <x v="5"/>
  </r>
  <r>
    <d v="2020-09-26T00:00:00"/>
    <x v="22"/>
    <n v="238223"/>
    <n v="8869"/>
    <n v="221576"/>
    <x v="0"/>
    <x v="5"/>
  </r>
  <r>
    <d v="2020-09-26T00:00:00"/>
    <x v="4"/>
    <n v="3104577"/>
    <n v="169110"/>
    <n v="2935467"/>
    <x v="0"/>
    <x v="5"/>
  </r>
  <r>
    <d v="2020-09-26T00:00:00"/>
    <x v="14"/>
    <n v="6730100"/>
    <n v="177072"/>
    <n v="6553028"/>
    <x v="0"/>
    <x v="5"/>
  </r>
  <r>
    <d v="2020-09-26T00:00:00"/>
    <x v="5"/>
    <n v="72652"/>
    <n v="11380"/>
    <n v="60849"/>
    <x v="0"/>
    <x v="5"/>
  </r>
  <r>
    <d v="2020-09-26T00:00:00"/>
    <x v="6"/>
    <n v="1034460"/>
    <n v="102461"/>
    <n v="931999"/>
    <x v="0"/>
    <x v="5"/>
  </r>
  <r>
    <d v="2020-09-26T00:00:00"/>
    <x v="32"/>
    <n v="64336"/>
    <n v="2996"/>
    <n v="60848"/>
    <x v="0"/>
    <x v="5"/>
  </r>
  <r>
    <d v="2020-09-26T00:00:00"/>
    <x v="0"/>
    <n v="2873338"/>
    <n v="267822"/>
    <n v="2605516"/>
    <x v="0"/>
    <x v="5"/>
  </r>
  <r>
    <d v="2020-09-26T00:00:00"/>
    <x v="7"/>
    <n v="248153"/>
    <n v="31574"/>
    <n v="216579"/>
    <x v="0"/>
    <x v="5"/>
  </r>
  <r>
    <d v="2020-09-26T00:00:00"/>
    <x v="21"/>
    <n v="4172051"/>
    <n v="131646"/>
    <n v="4040405"/>
    <x v="0"/>
    <x v="5"/>
  </r>
  <r>
    <d v="2020-09-26T00:00:00"/>
    <x v="10"/>
    <n v="1827148"/>
    <n v="122267"/>
    <n v="1698337"/>
    <x v="0"/>
    <x v="5"/>
  </r>
  <r>
    <d v="2020-09-26T00:00:00"/>
    <x v="23"/>
    <n v="283642"/>
    <n v="13996"/>
    <n v="269161"/>
    <x v="0"/>
    <x v="5"/>
  </r>
  <r>
    <d v="2020-09-26T00:00:00"/>
    <x v="15"/>
    <n v="1539284"/>
    <n v="71049"/>
    <n v="1468235"/>
    <x v="0"/>
    <x v="5"/>
  </r>
  <r>
    <d v="2020-09-26T00:00:00"/>
    <x v="24"/>
    <n v="2029744"/>
    <n v="78935"/>
    <n v="1950809"/>
    <x v="0"/>
    <x v="5"/>
  </r>
  <r>
    <d v="2020-09-26T00:00:00"/>
    <x v="11"/>
    <n v="4586780"/>
    <n v="566023"/>
    <n v="4020757"/>
    <x v="0"/>
    <x v="5"/>
  </r>
  <r>
    <d v="2020-09-26T00:00:00"/>
    <x v="1"/>
    <n v="2717040"/>
    <n v="167939"/>
    <n v="2549101"/>
    <x v="0"/>
    <x v="5"/>
  </r>
  <r>
    <d v="2020-09-26T00:00:00"/>
    <x v="26"/>
    <n v="52003"/>
    <n v="4093"/>
    <n v="44243"/>
    <x v="0"/>
    <x v="5"/>
  </r>
  <r>
    <d v="2020-09-26T00:00:00"/>
    <x v="16"/>
    <n v="1952747"/>
    <n v="119899"/>
    <n v="1828569"/>
    <x v="0"/>
    <x v="5"/>
  </r>
  <r>
    <d v="2020-09-26T00:00:00"/>
    <x v="17"/>
    <n v="6376676"/>
    <n v="1321176"/>
    <n v="5055500"/>
    <x v="0"/>
    <x v="5"/>
  </r>
  <r>
    <d v="2020-09-26T00:00:00"/>
    <x v="27"/>
    <n v="228546"/>
    <n v="10051"/>
    <n v="218495"/>
    <x v="0"/>
    <x v="5"/>
  </r>
  <r>
    <d v="2020-09-26T00:00:00"/>
    <x v="29"/>
    <n v="142426"/>
    <n v="5212"/>
    <n v="137214"/>
    <x v="0"/>
    <x v="5"/>
  </r>
  <r>
    <d v="2020-09-26T00:00:00"/>
    <x v="19"/>
    <n v="72410"/>
    <n v="1865"/>
    <n v="70545"/>
    <x v="0"/>
    <x v="5"/>
  </r>
  <r>
    <d v="2020-09-26T00:00:00"/>
    <x v="28"/>
    <n v="77364"/>
    <n v="5862"/>
    <n v="71502"/>
    <x v="0"/>
    <x v="5"/>
  </r>
  <r>
    <d v="2020-09-26T00:00:00"/>
    <x v="12"/>
    <n v="3062717"/>
    <n v="205452"/>
    <n v="2857265"/>
    <x v="0"/>
    <x v="5"/>
  </r>
  <r>
    <d v="2020-09-26T00:00:00"/>
    <x v="31"/>
    <n v="171561"/>
    <n v="26032"/>
    <n v="141679"/>
    <x v="0"/>
    <x v="5"/>
  </r>
  <r>
    <d v="2020-09-26T00:00:00"/>
    <x v="8"/>
    <n v="1740183"/>
    <n v="108684"/>
    <n v="1631499"/>
    <x v="0"/>
    <x v="5"/>
  </r>
  <r>
    <d v="2020-09-26T00:00:00"/>
    <x v="20"/>
    <n v="3024341"/>
    <n v="126775"/>
    <n v="2893933"/>
    <x v="0"/>
    <x v="5"/>
  </r>
  <r>
    <d v="2020-09-26T00:00:00"/>
    <x v="33"/>
    <n v="49099"/>
    <n v="2833"/>
    <n v="46266"/>
    <x v="0"/>
    <x v="5"/>
  </r>
  <r>
    <d v="2020-09-26T00:00:00"/>
    <x v="13"/>
    <n v="7004558"/>
    <n v="575017"/>
    <n v="6429541"/>
    <x v="0"/>
    <x v="5"/>
  </r>
  <r>
    <d v="2020-09-26T00:00:00"/>
    <x v="25"/>
    <n v="378120"/>
    <n v="24728"/>
    <n v="353715"/>
    <x v="0"/>
    <x v="5"/>
  </r>
  <r>
    <d v="2020-09-26T00:00:00"/>
    <x v="18"/>
    <n v="9467186"/>
    <n v="382835"/>
    <n v="9084351"/>
    <x v="0"/>
    <x v="5"/>
  </r>
  <r>
    <d v="2020-09-26T00:00:00"/>
    <x v="9"/>
    <n v="668282"/>
    <n v="46281"/>
    <n v="599199"/>
    <x v="0"/>
    <x v="5"/>
  </r>
  <r>
    <d v="2020-09-26T00:00:00"/>
    <x v="2"/>
    <n v="3055039"/>
    <n v="244240"/>
    <n v="2810799"/>
    <x v="0"/>
    <x v="5"/>
  </r>
  <r>
    <d v="2020-09-27T00:00:00"/>
    <x v="30"/>
    <n v="56661"/>
    <n v="3794"/>
    <n v="52867"/>
    <x v="0"/>
    <x v="5"/>
  </r>
  <r>
    <d v="2020-09-27T00:00:00"/>
    <x v="3"/>
    <n v="5600202"/>
    <n v="675674"/>
    <n v="4924528"/>
    <x v="0"/>
    <x v="5"/>
  </r>
  <r>
    <d v="2020-09-27T00:00:00"/>
    <x v="22"/>
    <n v="239900"/>
    <n v="9004"/>
    <n v="223119"/>
    <x v="0"/>
    <x v="5"/>
  </r>
  <r>
    <d v="2020-09-27T00:00:00"/>
    <x v="4"/>
    <n v="3119924"/>
    <n v="169985"/>
    <n v="2949939"/>
    <x v="0"/>
    <x v="5"/>
  </r>
  <r>
    <d v="2020-09-27T00:00:00"/>
    <x v="14"/>
    <n v="6869768"/>
    <n v="178702"/>
    <n v="6691066"/>
    <x v="0"/>
    <x v="5"/>
  </r>
  <r>
    <d v="2020-09-27T00:00:00"/>
    <x v="5"/>
    <n v="74415"/>
    <n v="11553"/>
    <n v="62428"/>
    <x v="0"/>
    <x v="5"/>
  </r>
  <r>
    <d v="2020-09-27T00:00:00"/>
    <x v="6"/>
    <n v="1046534"/>
    <n v="104733"/>
    <n v="941801"/>
    <x v="0"/>
    <x v="5"/>
  </r>
  <r>
    <d v="2020-09-27T00:00:00"/>
    <x v="32"/>
    <n v="64691"/>
    <n v="3002"/>
    <n v="61264"/>
    <x v="0"/>
    <x v="5"/>
  </r>
  <r>
    <d v="2020-09-27T00:00:00"/>
    <x v="0"/>
    <n v="2924754"/>
    <n v="271114"/>
    <n v="2653640"/>
    <x v="0"/>
    <x v="5"/>
  </r>
  <r>
    <d v="2020-09-27T00:00:00"/>
    <x v="7"/>
    <n v="249581"/>
    <n v="31958"/>
    <n v="217623"/>
    <x v="0"/>
    <x v="5"/>
  </r>
  <r>
    <d v="2020-09-27T00:00:00"/>
    <x v="21"/>
    <n v="4232408"/>
    <n v="133057"/>
    <n v="4099351"/>
    <x v="0"/>
    <x v="5"/>
  </r>
  <r>
    <d v="2020-09-27T00:00:00"/>
    <x v="10"/>
    <n v="1851457"/>
    <n v="123782"/>
    <n v="1721300"/>
    <x v="0"/>
    <x v="5"/>
  </r>
  <r>
    <d v="2020-09-27T00:00:00"/>
    <x v="23"/>
    <n v="285451"/>
    <n v="14191"/>
    <n v="271004"/>
    <x v="0"/>
    <x v="5"/>
  </r>
  <r>
    <d v="2020-09-27T00:00:00"/>
    <x v="15"/>
    <n v="1563309"/>
    <n v="72190"/>
    <n v="1491119"/>
    <x v="0"/>
    <x v="5"/>
  </r>
  <r>
    <d v="2020-09-27T00:00:00"/>
    <x v="24"/>
    <n v="2059696"/>
    <n v="79909"/>
    <n v="1979787"/>
    <x v="0"/>
    <x v="5"/>
  </r>
  <r>
    <d v="2020-09-27T00:00:00"/>
    <x v="11"/>
    <n v="4659860"/>
    <n v="575566"/>
    <n v="4084294"/>
    <x v="0"/>
    <x v="5"/>
  </r>
  <r>
    <d v="2020-09-27T00:00:00"/>
    <x v="1"/>
    <n v="2770734"/>
    <n v="175384"/>
    <n v="2595350"/>
    <x v="0"/>
    <x v="5"/>
  </r>
  <r>
    <d v="2020-09-27T00:00:00"/>
    <x v="16"/>
    <n v="1971589"/>
    <n v="122209"/>
    <n v="1845101"/>
    <x v="0"/>
    <x v="5"/>
  </r>
  <r>
    <d v="2020-09-27T00:00:00"/>
    <x v="17"/>
    <n v="6565649"/>
    <n v="1339232"/>
    <n v="5226417"/>
    <x v="0"/>
    <x v="5"/>
  </r>
  <r>
    <d v="2020-09-27T00:00:00"/>
    <x v="27"/>
    <n v="231305"/>
    <n v="10299"/>
    <n v="221006"/>
    <x v="0"/>
    <x v="5"/>
  </r>
  <r>
    <d v="2020-09-27T00:00:00"/>
    <x v="19"/>
    <n v="74326"/>
    <n v="1908"/>
    <n v="72418"/>
    <x v="0"/>
    <x v="5"/>
  </r>
  <r>
    <d v="2020-09-27T00:00:00"/>
    <x v="28"/>
    <n v="77953"/>
    <n v="5946"/>
    <n v="72007"/>
    <x v="0"/>
    <x v="5"/>
  </r>
  <r>
    <d v="2020-09-27T00:00:00"/>
    <x v="12"/>
    <n v="3111766"/>
    <n v="209374"/>
    <n v="2902392"/>
    <x v="0"/>
    <x v="5"/>
  </r>
  <r>
    <d v="2020-09-27T00:00:00"/>
    <x v="31"/>
    <n v="176184"/>
    <n v="26400"/>
    <n v="145800"/>
    <x v="0"/>
    <x v="5"/>
  </r>
  <r>
    <d v="2020-09-27T00:00:00"/>
    <x v="8"/>
    <n v="1763498"/>
    <n v="110106"/>
    <n v="1653392"/>
    <x v="0"/>
    <x v="5"/>
  </r>
  <r>
    <d v="2020-09-27T00:00:00"/>
    <x v="20"/>
    <n v="3051135"/>
    <n v="128859"/>
    <n v="2920018"/>
    <x v="0"/>
    <x v="5"/>
  </r>
  <r>
    <d v="2020-09-27T00:00:00"/>
    <x v="33"/>
    <n v="49338"/>
    <n v="2871"/>
    <n v="46467"/>
    <x v="0"/>
    <x v="5"/>
  </r>
  <r>
    <d v="2020-09-27T00:00:00"/>
    <x v="13"/>
    <n v="7100660"/>
    <n v="580808"/>
    <n v="6519852"/>
    <x v="0"/>
    <x v="5"/>
  </r>
  <r>
    <d v="2020-09-27T00:00:00"/>
    <x v="25"/>
    <n v="380779"/>
    <n v="24921"/>
    <n v="356054"/>
    <x v="0"/>
    <x v="5"/>
  </r>
  <r>
    <d v="2020-09-27T00:00:00"/>
    <x v="18"/>
    <n v="9625076"/>
    <n v="387085"/>
    <n v="9237991"/>
    <x v="0"/>
    <x v="5"/>
  </r>
  <r>
    <d v="2020-09-27T00:00:00"/>
    <x v="9"/>
    <n v="679596"/>
    <n v="47045"/>
    <n v="610241"/>
    <x v="0"/>
    <x v="5"/>
  </r>
  <r>
    <d v="2020-09-27T00:00:00"/>
    <x v="2"/>
    <n v="3098657"/>
    <n v="247425"/>
    <n v="2851232"/>
    <x v="0"/>
    <x v="5"/>
  </r>
  <r>
    <d v="2020-09-28T00:00:00"/>
    <x v="30"/>
    <n v="57343"/>
    <n v="3803"/>
    <n v="53540"/>
    <x v="0"/>
    <x v="5"/>
  </r>
  <r>
    <d v="2020-09-28T00:00:00"/>
    <x v="3"/>
    <n v="5666323"/>
    <n v="681161"/>
    <n v="4985162"/>
    <x v="0"/>
    <x v="5"/>
  </r>
  <r>
    <d v="2020-09-28T00:00:00"/>
    <x v="22"/>
    <n v="242948"/>
    <n v="9332"/>
    <n v="225773"/>
    <x v="0"/>
    <x v="5"/>
  </r>
  <r>
    <d v="2020-09-28T00:00:00"/>
    <x v="4"/>
    <n v="3240080"/>
    <n v="173629"/>
    <n v="3066451"/>
    <x v="0"/>
    <x v="5"/>
  </r>
  <r>
    <d v="2020-09-28T00:00:00"/>
    <x v="14"/>
    <n v="6990232"/>
    <n v="179832"/>
    <n v="6810400"/>
    <x v="0"/>
    <x v="5"/>
  </r>
  <r>
    <d v="2020-09-28T00:00:00"/>
    <x v="5"/>
    <n v="75896"/>
    <n v="11678"/>
    <n v="63776"/>
    <x v="0"/>
    <x v="5"/>
  </r>
  <r>
    <d v="2020-09-28T00:00:00"/>
    <x v="6"/>
    <n v="1081521"/>
    <n v="108458"/>
    <n v="973063"/>
    <x v="0"/>
    <x v="5"/>
  </r>
  <r>
    <d v="2020-09-28T00:00:00"/>
    <x v="32"/>
    <n v="65134"/>
    <n v="3012"/>
    <n v="61618"/>
    <x v="0"/>
    <x v="5"/>
  </r>
  <r>
    <d v="2020-09-28T00:00:00"/>
    <x v="0"/>
    <n v="2961056"/>
    <n v="273098"/>
    <n v="2687958"/>
    <x v="0"/>
    <x v="5"/>
  </r>
  <r>
    <d v="2020-09-28T00:00:00"/>
    <x v="7"/>
    <n v="251033"/>
    <n v="32396"/>
    <n v="218637"/>
    <x v="0"/>
    <x v="5"/>
  </r>
  <r>
    <d v="2020-09-28T00:00:00"/>
    <x v="21"/>
    <n v="4293724"/>
    <n v="134461"/>
    <n v="4159263"/>
    <x v="0"/>
    <x v="5"/>
  </r>
  <r>
    <d v="2020-09-28T00:00:00"/>
    <x v="10"/>
    <n v="1872894"/>
    <n v="125412"/>
    <n v="1741188"/>
    <x v="0"/>
    <x v="5"/>
  </r>
  <r>
    <d v="2020-09-28T00:00:00"/>
    <x v="23"/>
    <n v="289165"/>
    <n v="14457"/>
    <n v="274379"/>
    <x v="0"/>
    <x v="5"/>
  </r>
  <r>
    <d v="2020-09-28T00:00:00"/>
    <x v="15"/>
    <n v="1581606"/>
    <n v="73014"/>
    <n v="1508592"/>
    <x v="0"/>
    <x v="5"/>
  </r>
  <r>
    <d v="2020-09-28T00:00:00"/>
    <x v="24"/>
    <n v="2153151"/>
    <n v="81417"/>
    <n v="2071734"/>
    <x v="0"/>
    <x v="5"/>
  </r>
  <r>
    <d v="2020-09-28T00:00:00"/>
    <x v="11"/>
    <n v="4718722"/>
    <n v="582458"/>
    <n v="4136264"/>
    <x v="0"/>
    <x v="5"/>
  </r>
  <r>
    <d v="2020-09-28T00:00:00"/>
    <x v="1"/>
    <n v="2804319"/>
    <n v="179922"/>
    <n v="2624397"/>
    <x v="0"/>
    <x v="5"/>
  </r>
  <r>
    <d v="2020-09-28T00:00:00"/>
    <x v="16"/>
    <n v="1993227"/>
    <n v="124166"/>
    <n v="1864782"/>
    <x v="0"/>
    <x v="5"/>
  </r>
  <r>
    <d v="2020-09-28T00:00:00"/>
    <x v="17"/>
    <n v="6622384"/>
    <n v="1351153"/>
    <n v="5271231"/>
    <x v="0"/>
    <x v="5"/>
  </r>
  <r>
    <d v="2020-09-28T00:00:00"/>
    <x v="27"/>
    <n v="234066"/>
    <n v="10477"/>
    <n v="223589"/>
    <x v="0"/>
    <x v="5"/>
  </r>
  <r>
    <d v="2020-09-28T00:00:00"/>
    <x v="29"/>
    <n v="145681"/>
    <n v="5362"/>
    <n v="140319"/>
    <x v="0"/>
    <x v="5"/>
  </r>
  <r>
    <d v="2020-09-28T00:00:00"/>
    <x v="19"/>
    <n v="75552"/>
    <n v="1958"/>
    <n v="73594"/>
    <x v="0"/>
    <x v="5"/>
  </r>
  <r>
    <d v="2020-09-28T00:00:00"/>
    <x v="28"/>
    <n v="78280"/>
    <n v="5957"/>
    <n v="72323"/>
    <x v="0"/>
    <x v="5"/>
  </r>
  <r>
    <d v="2020-09-28T00:00:00"/>
    <x v="12"/>
    <n v="3159400"/>
    <n v="212609"/>
    <n v="2946791"/>
    <x v="0"/>
    <x v="5"/>
  </r>
  <r>
    <d v="2020-09-28T00:00:00"/>
    <x v="31"/>
    <n v="179780"/>
    <n v="26685"/>
    <n v="149327"/>
    <x v="0"/>
    <x v="5"/>
  </r>
  <r>
    <d v="2020-09-28T00:00:00"/>
    <x v="8"/>
    <n v="1786627"/>
    <n v="111375"/>
    <n v="1675252"/>
    <x v="0"/>
    <x v="5"/>
  </r>
  <r>
    <d v="2020-09-28T00:00:00"/>
    <x v="20"/>
    <n v="3062603"/>
    <n v="130971"/>
    <n v="2929621"/>
    <x v="0"/>
    <x v="5"/>
  </r>
  <r>
    <d v="2020-09-28T00:00:00"/>
    <x v="33"/>
    <n v="49495"/>
    <n v="2896"/>
    <n v="46599"/>
    <x v="0"/>
    <x v="5"/>
  </r>
  <r>
    <d v="2020-09-28T00:00:00"/>
    <x v="13"/>
    <n v="7181125"/>
    <n v="586397"/>
    <n v="6594728"/>
    <x v="0"/>
    <x v="5"/>
  </r>
  <r>
    <d v="2020-09-28T00:00:00"/>
    <x v="25"/>
    <n v="382589"/>
    <n v="25353"/>
    <n v="357671"/>
    <x v="0"/>
    <x v="5"/>
  </r>
  <r>
    <d v="2020-09-28T00:00:00"/>
    <x v="18"/>
    <n v="9776894"/>
    <n v="390875"/>
    <n v="9386019"/>
    <x v="0"/>
    <x v="5"/>
  </r>
  <r>
    <d v="2020-09-28T00:00:00"/>
    <x v="9"/>
    <n v="690421"/>
    <n v="47502"/>
    <n v="619649"/>
    <x v="0"/>
    <x v="5"/>
  </r>
  <r>
    <d v="2020-09-28T00:00:00"/>
    <x v="2"/>
    <n v="3139938"/>
    <n v="250580"/>
    <n v="2889358"/>
    <x v="0"/>
    <x v="5"/>
  </r>
  <r>
    <d v="2020-09-29T00:00:00"/>
    <x v="30"/>
    <n v="58135"/>
    <n v="3821"/>
    <n v="54314"/>
    <x v="0"/>
    <x v="5"/>
  </r>
  <r>
    <d v="2020-09-29T00:00:00"/>
    <x v="3"/>
    <n v="5734752"/>
    <n v="687351"/>
    <n v="5047401"/>
    <x v="0"/>
    <x v="5"/>
  </r>
  <r>
    <d v="2020-09-29T00:00:00"/>
    <x v="22"/>
    <n v="245788"/>
    <n v="9553"/>
    <n v="228315"/>
    <x v="0"/>
    <x v="5"/>
  </r>
  <r>
    <d v="2020-09-29T00:00:00"/>
    <x v="4"/>
    <n v="3374650"/>
    <n v="177221"/>
    <n v="3197429"/>
    <x v="0"/>
    <x v="5"/>
  </r>
  <r>
    <d v="2020-09-29T00:00:00"/>
    <x v="14"/>
    <n v="7134767"/>
    <n v="181285"/>
    <n v="6953482"/>
    <x v="0"/>
    <x v="5"/>
  </r>
  <r>
    <d v="2020-09-29T00:00:00"/>
    <x v="5"/>
    <n v="76721"/>
    <n v="11816"/>
    <n v="64456"/>
    <x v="0"/>
    <x v="5"/>
  </r>
  <r>
    <d v="2020-09-29T00:00:00"/>
    <x v="6"/>
    <n v="1093348"/>
    <n v="110655"/>
    <n v="982693"/>
    <x v="0"/>
    <x v="5"/>
  </r>
  <r>
    <d v="2020-09-29T00:00:00"/>
    <x v="32"/>
    <n v="65539"/>
    <n v="3032"/>
    <n v="62045"/>
    <x v="0"/>
    <x v="5"/>
  </r>
  <r>
    <d v="2020-09-29T00:00:00"/>
    <x v="0"/>
    <n v="3020158"/>
    <n v="276325"/>
    <n v="2743833"/>
    <x v="0"/>
    <x v="5"/>
  </r>
  <r>
    <d v="2020-09-29T00:00:00"/>
    <x v="7"/>
    <n v="252783"/>
    <n v="32777"/>
    <n v="220006"/>
    <x v="0"/>
    <x v="5"/>
  </r>
  <r>
    <d v="2020-09-29T00:00:00"/>
    <x v="21"/>
    <n v="4356062"/>
    <n v="135842"/>
    <n v="4220220"/>
    <x v="0"/>
    <x v="5"/>
  </r>
  <r>
    <d v="2020-09-29T00:00:00"/>
    <x v="10"/>
    <n v="1893886"/>
    <n v="126974"/>
    <n v="1760914"/>
    <x v="0"/>
    <x v="5"/>
  </r>
  <r>
    <d v="2020-09-29T00:00:00"/>
    <x v="23"/>
    <n v="292895"/>
    <n v="14747"/>
    <n v="277852"/>
    <x v="0"/>
    <x v="5"/>
  </r>
  <r>
    <d v="2020-09-29T00:00:00"/>
    <x v="15"/>
    <n v="1600606"/>
    <n v="74095"/>
    <n v="1526511"/>
    <x v="0"/>
    <x v="5"/>
  </r>
  <r>
    <d v="2020-09-29T00:00:00"/>
    <x v="24"/>
    <n v="2213350"/>
    <n v="82540"/>
    <n v="2130810"/>
    <x v="0"/>
    <x v="5"/>
  </r>
  <r>
    <d v="2020-09-29T00:00:00"/>
    <x v="11"/>
    <n v="4806197"/>
    <n v="592911"/>
    <n v="4213286"/>
    <x v="0"/>
    <x v="5"/>
  </r>
  <r>
    <d v="2020-09-29T00:00:00"/>
    <x v="1"/>
    <n v="2862094"/>
    <n v="187276"/>
    <n v="2674818"/>
    <x v="0"/>
    <x v="5"/>
  </r>
  <r>
    <d v="2020-09-29T00:00:00"/>
    <x v="26"/>
    <n v="53758"/>
    <n v="4195"/>
    <n v="45828"/>
    <x v="0"/>
    <x v="5"/>
  </r>
  <r>
    <d v="2020-09-29T00:00:00"/>
    <x v="16"/>
    <n v="2011959"/>
    <n v="126043"/>
    <n v="1881637"/>
    <x v="0"/>
    <x v="5"/>
  </r>
  <r>
    <d v="2020-09-29T00:00:00"/>
    <x v="17"/>
    <n v="6698024"/>
    <n v="1366129"/>
    <n v="5331895"/>
    <x v="0"/>
    <x v="5"/>
  </r>
  <r>
    <d v="2020-09-29T00:00:00"/>
    <x v="27"/>
    <n v="238516"/>
    <n v="10746"/>
    <n v="227770"/>
    <x v="0"/>
    <x v="5"/>
  </r>
  <r>
    <d v="2020-09-29T00:00:00"/>
    <x v="29"/>
    <n v="148298"/>
    <n v="5463"/>
    <n v="142835"/>
    <x v="0"/>
    <x v="5"/>
  </r>
  <r>
    <d v="2020-09-29T00:00:00"/>
    <x v="19"/>
    <n v="76976"/>
    <n v="1986"/>
    <n v="74990"/>
    <x v="0"/>
    <x v="5"/>
  </r>
  <r>
    <d v="2020-09-29T00:00:00"/>
    <x v="28"/>
    <n v="78853"/>
    <n v="6040"/>
    <n v="72813"/>
    <x v="0"/>
    <x v="5"/>
  </r>
  <r>
    <d v="2020-09-29T00:00:00"/>
    <x v="12"/>
    <n v="3200852"/>
    <n v="215676"/>
    <n v="2985176"/>
    <x v="0"/>
    <x v="5"/>
  </r>
  <r>
    <d v="2020-09-29T00:00:00"/>
    <x v="31"/>
    <n v="184810"/>
    <n v="27066"/>
    <n v="153736"/>
    <x v="0"/>
    <x v="5"/>
  </r>
  <r>
    <d v="2020-09-29T00:00:00"/>
    <x v="8"/>
    <n v="1810086"/>
    <n v="112460"/>
    <n v="1697626"/>
    <x v="0"/>
    <x v="5"/>
  </r>
  <r>
    <d v="2020-09-29T00:00:00"/>
    <x v="20"/>
    <n v="3091105"/>
    <n v="133119"/>
    <n v="2955369"/>
    <x v="0"/>
    <x v="5"/>
  </r>
  <r>
    <d v="2020-09-29T00:00:00"/>
    <x v="33"/>
    <n v="49858"/>
    <n v="2937"/>
    <n v="46921"/>
    <x v="0"/>
    <x v="5"/>
  </r>
  <r>
    <d v="2020-09-29T00:00:00"/>
    <x v="13"/>
    <n v="7267122"/>
    <n v="591943"/>
    <n v="6675179"/>
    <x v="0"/>
    <x v="5"/>
  </r>
  <r>
    <d v="2020-09-29T00:00:00"/>
    <x v="25"/>
    <n v="385690"/>
    <n v="25734"/>
    <n v="360340"/>
    <x v="0"/>
    <x v="5"/>
  </r>
  <r>
    <d v="2020-09-29T00:00:00"/>
    <x v="18"/>
    <n v="9937675"/>
    <n v="394856"/>
    <n v="9542819"/>
    <x v="0"/>
    <x v="5"/>
  </r>
  <r>
    <d v="2020-09-29T00:00:00"/>
    <x v="9"/>
    <n v="701139"/>
    <n v="47995"/>
    <n v="628736"/>
    <x v="0"/>
    <x v="5"/>
  </r>
  <r>
    <d v="2020-09-29T00:00:00"/>
    <x v="2"/>
    <n v="3183697"/>
    <n v="253768"/>
    <n v="2929929"/>
    <x v="0"/>
    <x v="5"/>
  </r>
  <r>
    <d v="2020-09-30T00:00:00"/>
    <x v="30"/>
    <n v="58763"/>
    <n v="3835"/>
    <n v="54928"/>
    <x v="0"/>
    <x v="5"/>
  </r>
  <r>
    <d v="2020-09-30T00:00:00"/>
    <x v="3"/>
    <n v="5806558"/>
    <n v="693484"/>
    <n v="5113074"/>
    <x v="0"/>
    <x v="5"/>
  </r>
  <r>
    <d v="2020-09-30T00:00:00"/>
    <x v="22"/>
    <n v="248439"/>
    <n v="9796"/>
    <n v="230620"/>
    <x v="0"/>
    <x v="5"/>
  </r>
  <r>
    <d v="2020-09-30T00:00:00"/>
    <x v="4"/>
    <n v="3523430"/>
    <n v="180811"/>
    <n v="3342619"/>
    <x v="0"/>
    <x v="5"/>
  </r>
  <r>
    <d v="2020-09-30T00:00:00"/>
    <x v="14"/>
    <n v="7266150"/>
    <n v="182728"/>
    <n v="7083422"/>
    <x v="0"/>
    <x v="5"/>
  </r>
  <r>
    <d v="2020-09-30T00:00:00"/>
    <x v="5"/>
    <n v="77489"/>
    <n v="11938"/>
    <n v="65093"/>
    <x v="0"/>
    <x v="5"/>
  </r>
  <r>
    <d v="2020-09-30T00:00:00"/>
    <x v="6"/>
    <n v="1106612"/>
    <n v="113602"/>
    <n v="993010"/>
    <x v="0"/>
    <x v="5"/>
  </r>
  <r>
    <d v="2020-09-30T00:00:00"/>
    <x v="32"/>
    <n v="65953"/>
    <n v="3040"/>
    <n v="62439"/>
    <x v="0"/>
    <x v="5"/>
  </r>
  <r>
    <d v="2020-09-30T00:00:00"/>
    <x v="0"/>
    <n v="3079965"/>
    <n v="279715"/>
    <n v="2800250"/>
    <x v="0"/>
    <x v="5"/>
  </r>
  <r>
    <d v="2020-09-30T00:00:00"/>
    <x v="7"/>
    <n v="254801"/>
    <n v="33418"/>
    <n v="221383"/>
    <x v="0"/>
    <x v="5"/>
  </r>
  <r>
    <d v="2020-09-30T00:00:00"/>
    <x v="21"/>
    <n v="4418028"/>
    <n v="137232"/>
    <n v="4280796"/>
    <x v="0"/>
    <x v="5"/>
  </r>
  <r>
    <d v="2020-09-30T00:00:00"/>
    <x v="10"/>
    <n v="1920181"/>
    <n v="128599"/>
    <n v="1784906"/>
    <x v="0"/>
    <x v="5"/>
  </r>
  <r>
    <d v="2020-09-30T00:00:00"/>
    <x v="23"/>
    <n v="295907"/>
    <n v="14976"/>
    <n v="280632"/>
    <x v="0"/>
    <x v="5"/>
  </r>
  <r>
    <d v="2020-09-30T00:00:00"/>
    <x v="15"/>
    <n v="1622775"/>
    <n v="75070"/>
    <n v="1547705"/>
    <x v="0"/>
    <x v="5"/>
  </r>
  <r>
    <d v="2020-09-30T00:00:00"/>
    <x v="24"/>
    <n v="2250439"/>
    <n v="83651"/>
    <n v="2166788"/>
    <x v="0"/>
    <x v="5"/>
  </r>
  <r>
    <d v="2020-09-30T00:00:00"/>
    <x v="11"/>
    <n v="4901083"/>
    <n v="601767"/>
    <n v="4299316"/>
    <x v="0"/>
    <x v="5"/>
  </r>
  <r>
    <d v="2020-09-30T00:00:00"/>
    <x v="1"/>
    <n v="2925776"/>
    <n v="196106"/>
    <n v="2729670"/>
    <x v="0"/>
    <x v="5"/>
  </r>
  <r>
    <d v="2020-09-30T00:00:00"/>
    <x v="16"/>
    <n v="2035134"/>
    <n v="128047"/>
    <n v="1902808"/>
    <x v="0"/>
    <x v="5"/>
  </r>
  <r>
    <d v="2020-09-30T00:00:00"/>
    <x v="17"/>
    <n v="6785205"/>
    <n v="1384446"/>
    <n v="5400759"/>
    <x v="0"/>
    <x v="5"/>
  </r>
  <r>
    <d v="2020-09-30T00:00:00"/>
    <x v="27"/>
    <n v="241648"/>
    <n v="10983"/>
    <n v="230665"/>
    <x v="0"/>
    <x v="5"/>
  </r>
  <r>
    <d v="2020-09-30T00:00:00"/>
    <x v="29"/>
    <n v="150809"/>
    <n v="5639"/>
    <n v="145170"/>
    <x v="0"/>
    <x v="5"/>
  </r>
  <r>
    <d v="2020-09-30T00:00:00"/>
    <x v="19"/>
    <n v="78491"/>
    <n v="2017"/>
    <n v="76474"/>
    <x v="0"/>
    <x v="5"/>
  </r>
  <r>
    <d v="2020-09-30T00:00:00"/>
    <x v="28"/>
    <n v="79713"/>
    <n v="6163"/>
    <n v="73550"/>
    <x v="0"/>
    <x v="5"/>
  </r>
  <r>
    <d v="2020-09-30T00:00:00"/>
    <x v="12"/>
    <n v="3250999"/>
    <n v="219119"/>
    <n v="3031880"/>
    <x v="0"/>
    <x v="5"/>
  </r>
  <r>
    <d v="2020-09-30T00:00:00"/>
    <x v="31"/>
    <n v="189568"/>
    <n v="27544"/>
    <n v="158206"/>
    <x v="0"/>
    <x v="5"/>
  </r>
  <r>
    <d v="2020-09-30T00:00:00"/>
    <x v="8"/>
    <n v="1841955"/>
    <n v="113886"/>
    <n v="1728069"/>
    <x v="0"/>
    <x v="5"/>
  </r>
  <r>
    <d v="2020-09-30T00:00:00"/>
    <x v="20"/>
    <n v="3118797"/>
    <n v="135292"/>
    <n v="2980551"/>
    <x v="0"/>
    <x v="5"/>
  </r>
  <r>
    <d v="2020-09-30T00:00:00"/>
    <x v="33"/>
    <n v="50232"/>
    <n v="3012"/>
    <n v="47220"/>
    <x v="0"/>
    <x v="5"/>
  </r>
  <r>
    <d v="2020-09-30T00:00:00"/>
    <x v="13"/>
    <n v="7354050"/>
    <n v="597602"/>
    <n v="6756448"/>
    <x v="0"/>
    <x v="5"/>
  </r>
  <r>
    <d v="2020-09-30T00:00:00"/>
    <x v="25"/>
    <n v="388672"/>
    <n v="26066"/>
    <n v="362941"/>
    <x v="0"/>
    <x v="5"/>
  </r>
  <r>
    <d v="2020-09-30T00:00:00"/>
    <x v="18"/>
    <n v="10098896"/>
    <n v="399082"/>
    <n v="9699814"/>
    <x v="0"/>
    <x v="5"/>
  </r>
  <r>
    <d v="2020-09-30T00:00:00"/>
    <x v="9"/>
    <n v="712124"/>
    <n v="49000"/>
    <n v="637547"/>
    <x v="0"/>
    <x v="5"/>
  </r>
  <r>
    <d v="2020-09-30T00:00:00"/>
    <x v="2"/>
    <n v="3227462"/>
    <n v="257049"/>
    <n v="2970413"/>
    <x v="0"/>
    <x v="5"/>
  </r>
  <r>
    <d v="2020-10-01T00:00:00"/>
    <x v="30"/>
    <n v="59676"/>
    <n v="3848"/>
    <n v="55828"/>
    <x v="0"/>
    <x v="6"/>
  </r>
  <r>
    <d v="2020-10-01T00:00:00"/>
    <x v="3"/>
    <n v="5878135"/>
    <n v="700235"/>
    <n v="5177900"/>
    <x v="0"/>
    <x v="6"/>
  </r>
  <r>
    <d v="2020-10-01T00:00:00"/>
    <x v="22"/>
    <n v="250993"/>
    <n v="10020"/>
    <n v="232867"/>
    <x v="0"/>
    <x v="6"/>
  </r>
  <r>
    <d v="2020-10-01T00:00:00"/>
    <x v="4"/>
    <n v="3563210"/>
    <n v="182396"/>
    <n v="3380814"/>
    <x v="0"/>
    <x v="6"/>
  </r>
  <r>
    <d v="2020-10-01T00:00:00"/>
    <x v="14"/>
    <n v="7386521"/>
    <n v="184038"/>
    <n v="7202483"/>
    <x v="0"/>
    <x v="6"/>
  </r>
  <r>
    <d v="2020-10-01T00:00:00"/>
    <x v="5"/>
    <n v="78390"/>
    <n v="12057"/>
    <n v="65866"/>
    <x v="0"/>
    <x v="6"/>
  </r>
  <r>
    <d v="2020-10-01T00:00:00"/>
    <x v="6"/>
    <n v="1121641"/>
    <n v="116153"/>
    <n v="1005488"/>
    <x v="0"/>
    <x v="6"/>
  </r>
  <r>
    <d v="2020-10-01T00:00:00"/>
    <x v="32"/>
    <n v="66337"/>
    <n v="3054"/>
    <n v="62840"/>
    <x v="0"/>
    <x v="6"/>
  </r>
  <r>
    <d v="2020-10-01T00:00:00"/>
    <x v="0"/>
    <n v="3135388"/>
    <n v="282752"/>
    <n v="2852636"/>
    <x v="0"/>
    <x v="6"/>
  </r>
  <r>
    <d v="2020-10-01T00:00:00"/>
    <x v="7"/>
    <n v="256897"/>
    <n v="33942"/>
    <n v="222955"/>
    <x v="0"/>
    <x v="6"/>
  </r>
  <r>
    <d v="2020-10-01T00:00:00"/>
    <x v="21"/>
    <n v="4474766"/>
    <n v="138583"/>
    <n v="4336183"/>
    <x v="0"/>
    <x v="6"/>
  </r>
  <r>
    <d v="2020-10-01T00:00:00"/>
    <x v="10"/>
    <n v="1947071"/>
    <n v="129912"/>
    <n v="1810686"/>
    <x v="0"/>
    <x v="6"/>
  </r>
  <r>
    <d v="2020-10-01T00:00:00"/>
    <x v="23"/>
    <n v="299179"/>
    <n v="15219"/>
    <n v="283721"/>
    <x v="0"/>
    <x v="6"/>
  </r>
  <r>
    <d v="2020-10-01T00:00:00"/>
    <x v="15"/>
    <n v="1643722"/>
    <n v="76163"/>
    <n v="1567559"/>
    <x v="0"/>
    <x v="6"/>
  </r>
  <r>
    <d v="2020-10-01T00:00:00"/>
    <x v="24"/>
    <n v="2286107"/>
    <n v="84664"/>
    <n v="2201443"/>
    <x v="0"/>
    <x v="6"/>
  </r>
  <r>
    <d v="2020-10-01T00:00:00"/>
    <x v="11"/>
    <n v="4997671"/>
    <n v="611837"/>
    <n v="4385834"/>
    <x v="0"/>
    <x v="6"/>
  </r>
  <r>
    <d v="2020-10-01T00:00:00"/>
    <x v="1"/>
    <n v="2985534"/>
    <n v="204241"/>
    <n v="2781293"/>
    <x v="0"/>
    <x v="6"/>
  </r>
  <r>
    <d v="2020-10-01T00:00:00"/>
    <x v="16"/>
    <n v="2063765"/>
    <n v="130088"/>
    <n v="1929398"/>
    <x v="0"/>
    <x v="6"/>
  </r>
  <r>
    <d v="2020-10-01T00:00:00"/>
    <x v="17"/>
    <n v="6875451"/>
    <n v="1400922"/>
    <n v="5474529"/>
    <x v="0"/>
    <x v="6"/>
  </r>
  <r>
    <d v="2020-10-01T00:00:00"/>
    <x v="27"/>
    <n v="243870"/>
    <n v="11111"/>
    <n v="232759"/>
    <x v="0"/>
    <x v="6"/>
  </r>
  <r>
    <d v="2020-10-01T00:00:00"/>
    <x v="29"/>
    <n v="153177"/>
    <n v="5802"/>
    <n v="147375"/>
    <x v="0"/>
    <x v="6"/>
  </r>
  <r>
    <d v="2020-10-01T00:00:00"/>
    <x v="19"/>
    <n v="79743"/>
    <n v="2049"/>
    <n v="77694"/>
    <x v="0"/>
    <x v="6"/>
  </r>
  <r>
    <d v="2020-10-01T00:00:00"/>
    <x v="28"/>
    <n v="80426"/>
    <n v="6244"/>
    <n v="74182"/>
    <x v="0"/>
    <x v="6"/>
  </r>
  <r>
    <d v="2020-10-01T00:00:00"/>
    <x v="12"/>
    <n v="3300644"/>
    <n v="222734"/>
    <n v="3077910"/>
    <x v="0"/>
    <x v="6"/>
  </r>
  <r>
    <d v="2020-10-01T00:00:00"/>
    <x v="31"/>
    <n v="194718"/>
    <n v="28024"/>
    <n v="162652"/>
    <x v="0"/>
    <x v="6"/>
  </r>
  <r>
    <d v="2020-10-01T00:00:00"/>
    <x v="8"/>
    <n v="1872887"/>
    <n v="115151"/>
    <n v="1757736"/>
    <x v="0"/>
    <x v="6"/>
  </r>
  <r>
    <d v="2020-10-01T00:00:00"/>
    <x v="20"/>
    <n v="3143572"/>
    <n v="137485"/>
    <n v="3003442"/>
    <x v="0"/>
    <x v="6"/>
  </r>
  <r>
    <d v="2020-10-01T00:00:00"/>
    <x v="33"/>
    <n v="50654"/>
    <n v="3050"/>
    <n v="47604"/>
    <x v="0"/>
    <x v="6"/>
  </r>
  <r>
    <d v="2020-10-01T00:00:00"/>
    <x v="13"/>
    <n v="7441697"/>
    <n v="603290"/>
    <n v="6838407"/>
    <x v="0"/>
    <x v="6"/>
  </r>
  <r>
    <d v="2020-10-01T00:00:00"/>
    <x v="25"/>
    <n v="391684"/>
    <n v="26362"/>
    <n v="365621"/>
    <x v="0"/>
    <x v="6"/>
  </r>
  <r>
    <d v="2020-10-01T00:00:00"/>
    <x v="18"/>
    <n v="10263709"/>
    <n v="403101"/>
    <n v="9860608"/>
    <x v="0"/>
    <x v="6"/>
  </r>
  <r>
    <d v="2020-10-01T00:00:00"/>
    <x v="9"/>
    <n v="721019"/>
    <n v="49248"/>
    <n v="645323"/>
    <x v="0"/>
    <x v="6"/>
  </r>
  <r>
    <d v="2020-10-01T00:00:00"/>
    <x v="2"/>
    <n v="3271316"/>
    <n v="260324"/>
    <n v="3010992"/>
    <x v="0"/>
    <x v="6"/>
  </r>
  <r>
    <d v="2020-10-02T00:00:00"/>
    <x v="30"/>
    <n v="60437"/>
    <n v="3858"/>
    <n v="56579"/>
    <x v="0"/>
    <x v="6"/>
  </r>
  <r>
    <d v="2020-10-02T00:00:00"/>
    <x v="3"/>
    <n v="5948534"/>
    <n v="706790"/>
    <n v="5241744"/>
    <x v="0"/>
    <x v="6"/>
  </r>
  <r>
    <d v="2020-10-02T00:00:00"/>
    <x v="22"/>
    <n v="253413"/>
    <n v="10220"/>
    <n v="234989"/>
    <x v="0"/>
    <x v="6"/>
  </r>
  <r>
    <d v="2020-10-02T00:00:00"/>
    <x v="4"/>
    <n v="3591511"/>
    <n v="183812"/>
    <n v="3407699"/>
    <x v="0"/>
    <x v="6"/>
  </r>
  <r>
    <d v="2020-10-02T00:00:00"/>
    <x v="14"/>
    <n v="7506649"/>
    <n v="185436"/>
    <n v="7321213"/>
    <x v="0"/>
    <x v="6"/>
  </r>
  <r>
    <d v="2020-10-02T00:00:00"/>
    <x v="5"/>
    <n v="79351"/>
    <n v="12212"/>
    <n v="66660"/>
    <x v="0"/>
    <x v="6"/>
  </r>
  <r>
    <d v="2020-10-02T00:00:00"/>
    <x v="6"/>
    <n v="1137384"/>
    <n v="118790"/>
    <n v="1018594"/>
    <x v="0"/>
    <x v="6"/>
  </r>
  <r>
    <d v="2020-10-02T00:00:00"/>
    <x v="32"/>
    <n v="66566"/>
    <n v="3061"/>
    <n v="63228"/>
    <x v="0"/>
    <x v="6"/>
  </r>
  <r>
    <d v="2020-10-02T00:00:00"/>
    <x v="0"/>
    <n v="3191646"/>
    <n v="285672"/>
    <n v="2905974"/>
    <x v="0"/>
    <x v="6"/>
  </r>
  <r>
    <d v="2020-10-02T00:00:00"/>
    <x v="7"/>
    <n v="258285"/>
    <n v="34455"/>
    <n v="223830"/>
    <x v="0"/>
    <x v="6"/>
  </r>
  <r>
    <d v="2020-10-02T00:00:00"/>
    <x v="21"/>
    <n v="4531498"/>
    <n v="139893"/>
    <n v="4391605"/>
    <x v="0"/>
    <x v="6"/>
  </r>
  <r>
    <d v="2020-10-02T00:00:00"/>
    <x v="10"/>
    <n v="1973593"/>
    <n v="131388"/>
    <n v="1835720"/>
    <x v="0"/>
    <x v="6"/>
  </r>
  <r>
    <d v="2020-10-02T00:00:00"/>
    <x v="23"/>
    <n v="301325"/>
    <n v="15454"/>
    <n v="285612"/>
    <x v="0"/>
    <x v="6"/>
  </r>
  <r>
    <d v="2020-10-02T00:00:00"/>
    <x v="15"/>
    <n v="1667587"/>
    <n v="77253"/>
    <n v="1590334"/>
    <x v="0"/>
    <x v="6"/>
  </r>
  <r>
    <d v="2020-10-02T00:00:00"/>
    <x v="24"/>
    <n v="2320493"/>
    <n v="85400"/>
    <n v="2235093"/>
    <x v="0"/>
    <x v="6"/>
  </r>
  <r>
    <d v="2020-10-02T00:00:00"/>
    <x v="11"/>
    <n v="5089730"/>
    <n v="620630"/>
    <n v="4469100"/>
    <x v="0"/>
    <x v="6"/>
  </r>
  <r>
    <d v="2020-10-02T00:00:00"/>
    <x v="1"/>
    <n v="3049791"/>
    <n v="213499"/>
    <n v="2836292"/>
    <x v="0"/>
    <x v="6"/>
  </r>
  <r>
    <d v="2020-10-02T00:00:00"/>
    <x v="26"/>
    <n v="56277"/>
    <n v="4429"/>
    <n v="47893"/>
    <x v="0"/>
    <x v="6"/>
  </r>
  <r>
    <d v="2020-10-02T00:00:00"/>
    <x v="16"/>
    <n v="2093269"/>
    <n v="132107"/>
    <n v="1956880"/>
    <x v="0"/>
    <x v="6"/>
  </r>
  <r>
    <d v="2020-10-02T00:00:00"/>
    <x v="17"/>
    <n v="6960203"/>
    <n v="1416513"/>
    <n v="5543690"/>
    <x v="0"/>
    <x v="6"/>
  </r>
  <r>
    <d v="2020-10-02T00:00:00"/>
    <x v="27"/>
    <n v="246769"/>
    <n v="11397"/>
    <n v="235372"/>
    <x v="0"/>
    <x v="6"/>
  </r>
  <r>
    <d v="2020-10-02T00:00:00"/>
    <x v="19"/>
    <n v="80859"/>
    <n v="2103"/>
    <n v="78756"/>
    <x v="0"/>
    <x v="6"/>
  </r>
  <r>
    <d v="2020-10-02T00:00:00"/>
    <x v="28"/>
    <n v="81109"/>
    <n v="6318"/>
    <n v="74791"/>
    <x v="0"/>
    <x v="6"/>
  </r>
  <r>
    <d v="2020-10-02T00:00:00"/>
    <x v="12"/>
    <n v="3348861"/>
    <n v="226334"/>
    <n v="3122527"/>
    <x v="0"/>
    <x v="6"/>
  </r>
  <r>
    <d v="2020-10-02T00:00:00"/>
    <x v="31"/>
    <n v="199374"/>
    <n v="28534"/>
    <n v="166911"/>
    <x v="0"/>
    <x v="6"/>
  </r>
  <r>
    <d v="2020-10-02T00:00:00"/>
    <x v="8"/>
    <n v="1902976"/>
    <n v="116213"/>
    <n v="1786763"/>
    <x v="0"/>
    <x v="6"/>
  </r>
  <r>
    <d v="2020-10-02T00:00:00"/>
    <x v="20"/>
    <n v="3165902"/>
    <n v="139696"/>
    <n v="3023628"/>
    <x v="0"/>
    <x v="6"/>
  </r>
  <r>
    <d v="2020-10-02T00:00:00"/>
    <x v="33"/>
    <n v="50987"/>
    <n v="3092"/>
    <n v="47895"/>
    <x v="0"/>
    <x v="6"/>
  </r>
  <r>
    <d v="2020-10-02T00:00:00"/>
    <x v="13"/>
    <n v="7526688"/>
    <n v="608885"/>
    <n v="6917803"/>
    <x v="0"/>
    <x v="6"/>
  </r>
  <r>
    <d v="2020-10-02T00:00:00"/>
    <x v="25"/>
    <n v="394382"/>
    <n v="26552"/>
    <n v="368023"/>
    <x v="0"/>
    <x v="6"/>
  </r>
  <r>
    <d v="2020-10-02T00:00:00"/>
    <x v="18"/>
    <n v="10426042"/>
    <n v="406995"/>
    <n v="10019047"/>
    <x v="0"/>
    <x v="6"/>
  </r>
  <r>
    <d v="2020-10-02T00:00:00"/>
    <x v="9"/>
    <n v="728436"/>
    <n v="49559"/>
    <n v="650742"/>
    <x v="0"/>
    <x v="6"/>
  </r>
  <r>
    <d v="2020-10-02T00:00:00"/>
    <x v="2"/>
    <n v="3314598"/>
    <n v="263634"/>
    <n v="3050964"/>
    <x v="0"/>
    <x v="6"/>
  </r>
  <r>
    <d v="2020-10-03T00:00:00"/>
    <x v="30"/>
    <n v="61231"/>
    <n v="3868"/>
    <n v="57363"/>
    <x v="0"/>
    <x v="6"/>
  </r>
  <r>
    <d v="2020-10-03T00:00:00"/>
    <x v="3"/>
    <n v="6021395"/>
    <n v="713014"/>
    <n v="5308381"/>
    <x v="0"/>
    <x v="6"/>
  </r>
  <r>
    <d v="2020-10-03T00:00:00"/>
    <x v="22"/>
    <n v="255951"/>
    <n v="10421"/>
    <n v="237222"/>
    <x v="0"/>
    <x v="6"/>
  </r>
  <r>
    <d v="2020-10-03T00:00:00"/>
    <x v="4"/>
    <n v="3625167"/>
    <n v="185444"/>
    <n v="3439723"/>
    <x v="0"/>
    <x v="6"/>
  </r>
  <r>
    <d v="2020-10-03T00:00:00"/>
    <x v="14"/>
    <n v="7593645"/>
    <n v="186441"/>
    <n v="7407204"/>
    <x v="0"/>
    <x v="6"/>
  </r>
  <r>
    <d v="2020-10-03T00:00:00"/>
    <x v="5"/>
    <n v="80300"/>
    <n v="12360"/>
    <n v="67453"/>
    <x v="0"/>
    <x v="6"/>
  </r>
  <r>
    <d v="2020-10-03T00:00:00"/>
    <x v="6"/>
    <n v="1155975"/>
    <n v="121400"/>
    <n v="1034575"/>
    <x v="0"/>
    <x v="6"/>
  </r>
  <r>
    <d v="2020-10-03T00:00:00"/>
    <x v="32"/>
    <n v="67029"/>
    <n v="3070"/>
    <n v="63509"/>
    <x v="0"/>
    <x v="6"/>
  </r>
  <r>
    <d v="2020-10-03T00:00:00"/>
    <x v="0"/>
    <n v="3230952"/>
    <n v="287930"/>
    <n v="2943022"/>
    <x v="0"/>
    <x v="6"/>
  </r>
  <r>
    <d v="2020-10-03T00:00:00"/>
    <x v="7"/>
    <n v="259777"/>
    <n v="34900"/>
    <n v="224877"/>
    <x v="0"/>
    <x v="6"/>
  </r>
  <r>
    <d v="2020-10-03T00:00:00"/>
    <x v="21"/>
    <n v="4588563"/>
    <n v="141236"/>
    <n v="4447327"/>
    <x v="0"/>
    <x v="6"/>
  </r>
  <r>
    <d v="2020-10-03T00:00:00"/>
    <x v="10"/>
    <n v="1999250"/>
    <n v="132576"/>
    <n v="1860408"/>
    <x v="0"/>
    <x v="6"/>
  </r>
  <r>
    <d v="2020-10-03T00:00:00"/>
    <x v="23"/>
    <n v="303927"/>
    <n v="15695"/>
    <n v="288189"/>
    <x v="0"/>
    <x v="6"/>
  </r>
  <r>
    <d v="2020-10-03T00:00:00"/>
    <x v="15"/>
    <n v="1685809"/>
    <n v="78228"/>
    <n v="1607581"/>
    <x v="0"/>
    <x v="6"/>
  </r>
  <r>
    <d v="2020-10-03T00:00:00"/>
    <x v="24"/>
    <n v="2363412"/>
    <n v="86277"/>
    <n v="2277135"/>
    <x v="0"/>
    <x v="6"/>
  </r>
  <r>
    <d v="2020-10-03T00:00:00"/>
    <x v="11"/>
    <n v="5174652"/>
    <n v="630516"/>
    <n v="4544136"/>
    <x v="0"/>
    <x v="6"/>
  </r>
  <r>
    <d v="2020-10-03T00:00:00"/>
    <x v="1"/>
    <n v="3104878"/>
    <n v="221333"/>
    <n v="2883545"/>
    <x v="0"/>
    <x v="6"/>
  </r>
  <r>
    <d v="2020-10-03T00:00:00"/>
    <x v="16"/>
    <n v="2117799"/>
    <n v="133918"/>
    <n v="1979599"/>
    <x v="0"/>
    <x v="6"/>
  </r>
  <r>
    <d v="2020-10-03T00:00:00"/>
    <x v="17"/>
    <n v="7035296"/>
    <n v="1430861"/>
    <n v="5604435"/>
    <x v="0"/>
    <x v="6"/>
  </r>
  <r>
    <d v="2020-10-03T00:00:00"/>
    <x v="27"/>
    <n v="250089"/>
    <n v="11649"/>
    <n v="238440"/>
    <x v="0"/>
    <x v="6"/>
  </r>
  <r>
    <d v="2020-10-03T00:00:00"/>
    <x v="19"/>
    <n v="81967"/>
    <n v="2120"/>
    <n v="79847"/>
    <x v="0"/>
    <x v="6"/>
  </r>
  <r>
    <d v="2020-10-03T00:00:00"/>
    <x v="28"/>
    <n v="81538"/>
    <n v="6429"/>
    <n v="75109"/>
    <x v="0"/>
    <x v="6"/>
  </r>
  <r>
    <d v="2020-10-03T00:00:00"/>
    <x v="12"/>
    <n v="3395265"/>
    <n v="229387"/>
    <n v="3165878"/>
    <x v="0"/>
    <x v="6"/>
  </r>
  <r>
    <d v="2020-10-03T00:00:00"/>
    <x v="31"/>
    <n v="202784"/>
    <n v="28752"/>
    <n v="170172"/>
    <x v="0"/>
    <x v="6"/>
  </r>
  <r>
    <d v="2020-10-03T00:00:00"/>
    <x v="8"/>
    <n v="1928289"/>
    <n v="117319"/>
    <n v="1810970"/>
    <x v="0"/>
    <x v="6"/>
  </r>
  <r>
    <d v="2020-10-03T00:00:00"/>
    <x v="20"/>
    <n v="3182409"/>
    <n v="141846"/>
    <n v="3038596"/>
    <x v="0"/>
    <x v="6"/>
  </r>
  <r>
    <d v="2020-10-03T00:00:00"/>
    <x v="33"/>
    <n v="51333"/>
    <n v="3131"/>
    <n v="48202"/>
    <x v="0"/>
    <x v="6"/>
  </r>
  <r>
    <d v="2020-10-03T00:00:00"/>
    <x v="13"/>
    <n v="7613999"/>
    <n v="614507"/>
    <n v="6999492"/>
    <x v="0"/>
    <x v="6"/>
  </r>
  <r>
    <d v="2020-10-03T00:00:00"/>
    <x v="25"/>
    <n v="396413"/>
    <n v="26874"/>
    <n v="369864"/>
    <x v="0"/>
    <x v="6"/>
  </r>
  <r>
    <d v="2020-10-03T00:00:00"/>
    <x v="18"/>
    <n v="10579701"/>
    <n v="410626"/>
    <n v="10169075"/>
    <x v="0"/>
    <x v="6"/>
  </r>
  <r>
    <d v="2020-10-03T00:00:00"/>
    <x v="9"/>
    <n v="736371"/>
    <n v="50062"/>
    <n v="658307"/>
    <x v="0"/>
    <x v="6"/>
  </r>
  <r>
    <d v="2020-10-03T00:00:00"/>
    <x v="2"/>
    <n v="3355726"/>
    <n v="266974"/>
    <n v="3088752"/>
    <x v="0"/>
    <x v="6"/>
  </r>
  <r>
    <d v="2020-10-04T00:00:00"/>
    <x v="30"/>
    <n v="62103"/>
    <n v="3884"/>
    <n v="58219"/>
    <x v="0"/>
    <x v="6"/>
  </r>
  <r>
    <d v="2020-10-04T00:00:00"/>
    <x v="3"/>
    <n v="6094206"/>
    <n v="719256"/>
    <n v="5374950"/>
    <x v="0"/>
    <x v="6"/>
  </r>
  <r>
    <d v="2020-10-04T00:00:00"/>
    <x v="22"/>
    <n v="257972"/>
    <n v="10548"/>
    <n v="239060"/>
    <x v="0"/>
    <x v="6"/>
  </r>
  <r>
    <d v="2020-10-04T00:00:00"/>
    <x v="4"/>
    <n v="3638290"/>
    <n v="186200"/>
    <n v="3452090"/>
    <x v="0"/>
    <x v="6"/>
  </r>
  <r>
    <d v="2020-10-04T00:00:00"/>
    <x v="14"/>
    <n v="7701839"/>
    <n v="188168"/>
    <n v="7513671"/>
    <x v="0"/>
    <x v="6"/>
  </r>
  <r>
    <d v="2020-10-04T00:00:00"/>
    <x v="5"/>
    <n v="81066"/>
    <n v="12445"/>
    <n v="68126"/>
    <x v="0"/>
    <x v="6"/>
  </r>
  <r>
    <d v="2020-10-04T00:00:00"/>
    <x v="6"/>
    <n v="1168578"/>
    <n v="123324"/>
    <n v="1045254"/>
    <x v="0"/>
    <x v="6"/>
  </r>
  <r>
    <d v="2020-10-04T00:00:00"/>
    <x v="32"/>
    <n v="67272"/>
    <n v="3087"/>
    <n v="63873"/>
    <x v="0"/>
    <x v="6"/>
  </r>
  <r>
    <d v="2020-10-04T00:00:00"/>
    <x v="0"/>
    <n v="3281784"/>
    <n v="290613"/>
    <n v="2991171"/>
    <x v="0"/>
    <x v="6"/>
  </r>
  <r>
    <d v="2020-10-04T00:00:00"/>
    <x v="7"/>
    <n v="260955"/>
    <n v="35328"/>
    <n v="225627"/>
    <x v="0"/>
    <x v="6"/>
  </r>
  <r>
    <d v="2020-10-04T00:00:00"/>
    <x v="21"/>
    <n v="4645263"/>
    <n v="142538"/>
    <n v="4502725"/>
    <x v="0"/>
    <x v="6"/>
  </r>
  <r>
    <d v="2020-10-04T00:00:00"/>
    <x v="10"/>
    <n v="2021267"/>
    <n v="133878"/>
    <n v="1881421"/>
    <x v="0"/>
    <x v="6"/>
  </r>
  <r>
    <d v="2020-10-04T00:00:00"/>
    <x v="23"/>
    <n v="305971"/>
    <n v="15851"/>
    <n v="289952"/>
    <x v="0"/>
    <x v="6"/>
  </r>
  <r>
    <d v="2020-10-04T00:00:00"/>
    <x v="15"/>
    <n v="1707503"/>
    <n v="79106"/>
    <n v="1628397"/>
    <x v="0"/>
    <x v="6"/>
  </r>
  <r>
    <d v="2020-10-04T00:00:00"/>
    <x v="24"/>
    <n v="2394406"/>
    <n v="87210"/>
    <n v="2307196"/>
    <x v="0"/>
    <x v="6"/>
  </r>
  <r>
    <d v="2020-10-04T00:00:00"/>
    <x v="11"/>
    <n v="5260160"/>
    <n v="640661"/>
    <n v="4619499"/>
    <x v="0"/>
    <x v="6"/>
  </r>
  <r>
    <d v="2020-10-04T00:00:00"/>
    <x v="1"/>
    <n v="3164072"/>
    <n v="229886"/>
    <n v="2934186"/>
    <x v="0"/>
    <x v="6"/>
  </r>
  <r>
    <d v="2020-10-04T00:00:00"/>
    <x v="16"/>
    <n v="2208006"/>
    <n v="135638"/>
    <n v="2003105"/>
    <x v="0"/>
    <x v="6"/>
  </r>
  <r>
    <d v="2020-10-04T00:00:00"/>
    <x v="17"/>
    <n v="7111204"/>
    <n v="1443409"/>
    <n v="5667795"/>
    <x v="0"/>
    <x v="6"/>
  </r>
  <r>
    <d v="2020-10-04T00:00:00"/>
    <x v="27"/>
    <n v="252437"/>
    <n v="11855"/>
    <n v="240582"/>
    <x v="0"/>
    <x v="6"/>
  </r>
  <r>
    <d v="2020-10-04T00:00:00"/>
    <x v="19"/>
    <n v="82667"/>
    <n v="2120"/>
    <n v="80547"/>
    <x v="0"/>
    <x v="6"/>
  </r>
  <r>
    <d v="2020-10-04T00:00:00"/>
    <x v="28"/>
    <n v="81989"/>
    <n v="6552"/>
    <n v="75437"/>
    <x v="0"/>
    <x v="6"/>
  </r>
  <r>
    <d v="2020-10-04T00:00:00"/>
    <x v="12"/>
    <n v="3440835"/>
    <n v="232713"/>
    <n v="3208122"/>
    <x v="0"/>
    <x v="6"/>
  </r>
  <r>
    <d v="2020-10-04T00:00:00"/>
    <x v="31"/>
    <n v="206509"/>
    <n v="29089"/>
    <n v="173957"/>
    <x v="0"/>
    <x v="6"/>
  </r>
  <r>
    <d v="2020-10-04T00:00:00"/>
    <x v="8"/>
    <n v="1951623"/>
    <n v="118157"/>
    <n v="1833466"/>
    <x v="0"/>
    <x v="6"/>
  </r>
  <r>
    <d v="2020-10-04T00:00:00"/>
    <x v="20"/>
    <n v="3207733"/>
    <n v="144030"/>
    <n v="3061376"/>
    <x v="0"/>
    <x v="6"/>
  </r>
  <r>
    <d v="2020-10-04T00:00:00"/>
    <x v="33"/>
    <n v="51634"/>
    <n v="3174"/>
    <n v="48460"/>
    <x v="0"/>
    <x v="6"/>
  </r>
  <r>
    <d v="2020-10-04T00:00:00"/>
    <x v="13"/>
    <n v="7700011"/>
    <n v="619996"/>
    <n v="7080015"/>
    <x v="0"/>
    <x v="6"/>
  </r>
  <r>
    <d v="2020-10-04T00:00:00"/>
    <x v="25"/>
    <n v="398609"/>
    <n v="27033"/>
    <n v="371738"/>
    <x v="0"/>
    <x v="6"/>
  </r>
  <r>
    <d v="2020-10-04T00:00:00"/>
    <x v="18"/>
    <n v="10739169"/>
    <n v="414466"/>
    <n v="10324703"/>
    <x v="0"/>
    <x v="6"/>
  </r>
  <r>
    <d v="2020-10-04T00:00:00"/>
    <x v="9"/>
    <n v="743551"/>
    <n v="51481"/>
    <n v="664251"/>
    <x v="0"/>
    <x v="6"/>
  </r>
  <r>
    <d v="2020-10-04T00:00:00"/>
    <x v="2"/>
    <n v="3397988"/>
    <n v="270331"/>
    <n v="3127657"/>
    <x v="0"/>
    <x v="6"/>
  </r>
  <r>
    <d v="2020-10-05T00:00:00"/>
    <x v="30"/>
    <n v="63009"/>
    <n v="3899"/>
    <n v="59110"/>
    <x v="0"/>
    <x v="6"/>
  </r>
  <r>
    <d v="2020-10-05T00:00:00"/>
    <x v="3"/>
    <n v="6150351"/>
    <n v="723512"/>
    <n v="5426839"/>
    <x v="0"/>
    <x v="6"/>
  </r>
  <r>
    <d v="2020-10-05T00:00:00"/>
    <x v="22"/>
    <n v="261029"/>
    <n v="10783"/>
    <n v="241750"/>
    <x v="0"/>
    <x v="6"/>
  </r>
  <r>
    <d v="2020-10-05T00:00:00"/>
    <x v="4"/>
    <n v="3673960"/>
    <n v="187718"/>
    <n v="3486242"/>
    <x v="0"/>
    <x v="6"/>
  </r>
  <r>
    <d v="2020-10-05T00:00:00"/>
    <x v="14"/>
    <n v="7789608"/>
    <n v="189442"/>
    <n v="7600166"/>
    <x v="0"/>
    <x v="6"/>
  </r>
  <r>
    <d v="2020-10-05T00:00:00"/>
    <x v="5"/>
    <n v="81671"/>
    <n v="12578"/>
    <n v="68591"/>
    <x v="0"/>
    <x v="6"/>
  </r>
  <r>
    <d v="2020-10-05T00:00:00"/>
    <x v="6"/>
    <n v="1191097"/>
    <n v="126005"/>
    <n v="1065092"/>
    <x v="0"/>
    <x v="6"/>
  </r>
  <r>
    <d v="2020-10-05T00:00:00"/>
    <x v="32"/>
    <n v="67666"/>
    <n v="3092"/>
    <n v="64129"/>
    <x v="0"/>
    <x v="6"/>
  </r>
  <r>
    <d v="2020-10-05T00:00:00"/>
    <x v="0"/>
    <n v="3317377"/>
    <n v="292560"/>
    <n v="3024817"/>
    <x v="0"/>
    <x v="6"/>
  </r>
  <r>
    <d v="2020-10-05T00:00:00"/>
    <x v="7"/>
    <n v="262241"/>
    <n v="35719"/>
    <n v="226522"/>
    <x v="0"/>
    <x v="6"/>
  </r>
  <r>
    <d v="2020-10-05T00:00:00"/>
    <x v="21"/>
    <n v="4702776"/>
    <n v="143865"/>
    <n v="4558911"/>
    <x v="0"/>
    <x v="6"/>
  </r>
  <r>
    <d v="2020-10-05T00:00:00"/>
    <x v="10"/>
    <n v="2040177"/>
    <n v="134909"/>
    <n v="1899393"/>
    <x v="0"/>
    <x v="6"/>
  </r>
  <r>
    <d v="2020-10-05T00:00:00"/>
    <x v="23"/>
    <n v="308152"/>
    <n v="16033"/>
    <n v="292092"/>
    <x v="0"/>
    <x v="6"/>
  </r>
  <r>
    <d v="2020-10-05T00:00:00"/>
    <x v="15"/>
    <n v="1723337"/>
    <n v="79738"/>
    <n v="1643599"/>
    <x v="0"/>
    <x v="6"/>
  </r>
  <r>
    <d v="2020-10-05T00:00:00"/>
    <x v="24"/>
    <n v="2418178"/>
    <n v="88026"/>
    <n v="2330152"/>
    <x v="0"/>
    <x v="6"/>
  </r>
  <r>
    <d v="2020-10-05T00:00:00"/>
    <x v="11"/>
    <n v="5327463"/>
    <n v="647712"/>
    <n v="4679751"/>
    <x v="0"/>
    <x v="6"/>
  </r>
  <r>
    <d v="2020-10-05T00:00:00"/>
    <x v="1"/>
    <n v="3198423"/>
    <n v="234928"/>
    <n v="2963495"/>
    <x v="0"/>
    <x v="6"/>
  </r>
  <r>
    <d v="2020-10-05T00:00:00"/>
    <x v="16"/>
    <n v="2232079"/>
    <n v="137098"/>
    <n v="2025718"/>
    <x v="0"/>
    <x v="6"/>
  </r>
  <r>
    <d v="2020-10-05T00:00:00"/>
    <x v="17"/>
    <n v="7169887"/>
    <n v="1453653"/>
    <n v="5716234"/>
    <x v="0"/>
    <x v="6"/>
  </r>
  <r>
    <d v="2020-10-05T00:00:00"/>
    <x v="27"/>
    <n v="254209"/>
    <n v="12105"/>
    <n v="242104"/>
    <x v="0"/>
    <x v="6"/>
  </r>
  <r>
    <d v="2020-10-05T00:00:00"/>
    <x v="29"/>
    <n v="160779"/>
    <n v="6767"/>
    <n v="154012"/>
    <x v="0"/>
    <x v="6"/>
  </r>
  <r>
    <d v="2020-10-05T00:00:00"/>
    <x v="19"/>
    <n v="83092"/>
    <n v="2128"/>
    <n v="80964"/>
    <x v="0"/>
    <x v="6"/>
  </r>
  <r>
    <d v="2020-10-05T00:00:00"/>
    <x v="28"/>
    <n v="82417"/>
    <n v="6594"/>
    <n v="75823"/>
    <x v="0"/>
    <x v="6"/>
  </r>
  <r>
    <d v="2020-10-05T00:00:00"/>
    <x v="12"/>
    <n v="3482402"/>
    <n v="235330"/>
    <n v="3247072"/>
    <x v="0"/>
    <x v="6"/>
  </r>
  <r>
    <d v="2020-10-05T00:00:00"/>
    <x v="31"/>
    <n v="209900"/>
    <n v="29277"/>
    <n v="177219"/>
    <x v="0"/>
    <x v="6"/>
  </r>
  <r>
    <d v="2020-10-05T00:00:00"/>
    <x v="8"/>
    <n v="1973958"/>
    <n v="119184"/>
    <n v="1854774"/>
    <x v="0"/>
    <x v="6"/>
  </r>
  <r>
    <d v="2020-10-05T00:00:00"/>
    <x v="20"/>
    <n v="3219068"/>
    <n v="146195"/>
    <n v="3071195"/>
    <x v="0"/>
    <x v="6"/>
  </r>
  <r>
    <d v="2020-10-05T00:00:00"/>
    <x v="33"/>
    <n v="51741"/>
    <n v="3191"/>
    <n v="48550"/>
    <x v="0"/>
    <x v="6"/>
  </r>
  <r>
    <d v="2020-10-05T00:00:00"/>
    <x v="13"/>
    <n v="7782736"/>
    <n v="625391"/>
    <n v="7157345"/>
    <x v="0"/>
    <x v="6"/>
  </r>
  <r>
    <d v="2020-10-05T00:00:00"/>
    <x v="25"/>
    <n v="399915"/>
    <n v="27308"/>
    <n v="372885"/>
    <x v="0"/>
    <x v="6"/>
  </r>
  <r>
    <d v="2020-10-05T00:00:00"/>
    <x v="18"/>
    <n v="10888520"/>
    <n v="417437"/>
    <n v="10471083"/>
    <x v="0"/>
    <x v="6"/>
  </r>
  <r>
    <d v="2020-10-05T00:00:00"/>
    <x v="9"/>
    <n v="753224"/>
    <n v="51991"/>
    <n v="670728"/>
    <x v="0"/>
    <x v="6"/>
  </r>
  <r>
    <d v="2020-10-05T00:00:00"/>
    <x v="2"/>
    <n v="3438128"/>
    <n v="273679"/>
    <n v="3164449"/>
    <x v="0"/>
    <x v="6"/>
  </r>
  <r>
    <d v="2020-10-06T00:00:00"/>
    <x v="30"/>
    <n v="63790"/>
    <n v="3912"/>
    <n v="59878"/>
    <x v="0"/>
    <x v="6"/>
  </r>
  <r>
    <d v="2020-10-06T00:00:00"/>
    <x v="3"/>
    <n v="6216240"/>
    <n v="729307"/>
    <n v="5486933"/>
    <x v="0"/>
    <x v="6"/>
  </r>
  <r>
    <d v="2020-10-06T00:00:00"/>
    <x v="22"/>
    <n v="263242"/>
    <n v="11007"/>
    <n v="243642"/>
    <x v="0"/>
    <x v="6"/>
  </r>
  <r>
    <d v="2020-10-06T00:00:00"/>
    <x v="4"/>
    <n v="3705740"/>
    <n v="188902"/>
    <n v="3516838"/>
    <x v="0"/>
    <x v="6"/>
  </r>
  <r>
    <d v="2020-10-06T00:00:00"/>
    <x v="14"/>
    <n v="7893739"/>
    <n v="190740"/>
    <n v="7702999"/>
    <x v="0"/>
    <x v="6"/>
  </r>
  <r>
    <d v="2020-10-06T00:00:00"/>
    <x v="5"/>
    <n v="82586"/>
    <n v="12707"/>
    <n v="69370"/>
    <x v="0"/>
    <x v="6"/>
  </r>
  <r>
    <d v="2020-10-06T00:00:00"/>
    <x v="6"/>
    <n v="1212678"/>
    <n v="128893"/>
    <n v="1083785"/>
    <x v="0"/>
    <x v="6"/>
  </r>
  <r>
    <d v="2020-10-06T00:00:00"/>
    <x v="32"/>
    <n v="68056"/>
    <n v="3103"/>
    <n v="64498"/>
    <x v="0"/>
    <x v="6"/>
  </r>
  <r>
    <d v="2020-10-06T00:00:00"/>
    <x v="0"/>
    <n v="3370968"/>
    <n v="295236"/>
    <n v="3075732"/>
    <x v="0"/>
    <x v="6"/>
  </r>
  <r>
    <d v="2020-10-06T00:00:00"/>
    <x v="7"/>
    <n v="264139"/>
    <n v="36238"/>
    <n v="227901"/>
    <x v="0"/>
    <x v="6"/>
  </r>
  <r>
    <d v="2020-10-06T00:00:00"/>
    <x v="21"/>
    <n v="4754655"/>
    <n v="145200"/>
    <n v="4609455"/>
    <x v="0"/>
    <x v="6"/>
  </r>
  <r>
    <d v="2020-10-06T00:00:00"/>
    <x v="10"/>
    <n v="2079160"/>
    <n v="136115"/>
    <n v="1937126"/>
    <x v="0"/>
    <x v="6"/>
  </r>
  <r>
    <d v="2020-10-06T00:00:00"/>
    <x v="23"/>
    <n v="311773"/>
    <n v="16283"/>
    <n v="295234"/>
    <x v="0"/>
    <x v="6"/>
  </r>
  <r>
    <d v="2020-10-06T00:00:00"/>
    <x v="15"/>
    <n v="1741300"/>
    <n v="80476"/>
    <n v="1660824"/>
    <x v="0"/>
    <x v="6"/>
  </r>
  <r>
    <d v="2020-10-06T00:00:00"/>
    <x v="24"/>
    <n v="2465841"/>
    <n v="88873"/>
    <n v="2376968"/>
    <x v="0"/>
    <x v="6"/>
  </r>
  <r>
    <d v="2020-10-06T00:00:00"/>
    <x v="11"/>
    <n v="5419954"/>
    <n v="657705"/>
    <n v="4762249"/>
    <x v="0"/>
    <x v="6"/>
  </r>
  <r>
    <d v="2020-10-06T00:00:00"/>
    <x v="1"/>
    <n v="3263691"/>
    <n v="242799"/>
    <n v="3020892"/>
    <x v="0"/>
    <x v="6"/>
  </r>
  <r>
    <d v="2020-10-06T00:00:00"/>
    <x v="26"/>
    <n v="58978"/>
    <n v="4720"/>
    <n v="50484"/>
    <x v="0"/>
    <x v="6"/>
  </r>
  <r>
    <d v="2020-10-06T00:00:00"/>
    <x v="16"/>
    <n v="2257909"/>
    <n v="138668"/>
    <n v="2049978"/>
    <x v="0"/>
    <x v="6"/>
  </r>
  <r>
    <d v="2020-10-06T00:00:00"/>
    <x v="17"/>
    <n v="7241376"/>
    <n v="1465911"/>
    <n v="5775465"/>
    <x v="0"/>
    <x v="6"/>
  </r>
  <r>
    <d v="2020-10-06T00:00:00"/>
    <x v="27"/>
    <n v="256590"/>
    <n v="12240"/>
    <n v="244350"/>
    <x v="0"/>
    <x v="6"/>
  </r>
  <r>
    <d v="2020-10-06T00:00:00"/>
    <x v="29"/>
    <n v="163061"/>
    <n v="7037"/>
    <n v="156074"/>
    <x v="0"/>
    <x v="6"/>
  </r>
  <r>
    <d v="2020-10-06T00:00:00"/>
    <x v="19"/>
    <n v="83965"/>
    <n v="2148"/>
    <n v="81817"/>
    <x v="0"/>
    <x v="6"/>
  </r>
  <r>
    <d v="2020-10-06T00:00:00"/>
    <x v="28"/>
    <n v="82968"/>
    <n v="6662"/>
    <n v="76306"/>
    <x v="0"/>
    <x v="6"/>
  </r>
  <r>
    <d v="2020-10-06T00:00:00"/>
    <x v="12"/>
    <n v="3524242"/>
    <n v="238003"/>
    <n v="3286239"/>
    <x v="0"/>
    <x v="6"/>
  </r>
  <r>
    <d v="2020-10-06T00:00:00"/>
    <x v="31"/>
    <n v="215155"/>
    <n v="29682"/>
    <n v="181563"/>
    <x v="0"/>
    <x v="6"/>
  </r>
  <r>
    <d v="2020-10-06T00:00:00"/>
    <x v="8"/>
    <n v="1996719"/>
    <n v="120016"/>
    <n v="1876703"/>
    <x v="0"/>
    <x v="6"/>
  </r>
  <r>
    <d v="2020-10-06T00:00:00"/>
    <x v="20"/>
    <n v="3245268"/>
    <n v="148316"/>
    <n v="3094311"/>
    <x v="0"/>
    <x v="6"/>
  </r>
  <r>
    <d v="2020-10-06T00:00:00"/>
    <x v="33"/>
    <n v="51935"/>
    <n v="3216"/>
    <n v="48719"/>
    <x v="0"/>
    <x v="6"/>
  </r>
  <r>
    <d v="2020-10-06T00:00:00"/>
    <x v="13"/>
    <n v="7863864"/>
    <n v="630408"/>
    <n v="7233456"/>
    <x v="0"/>
    <x v="6"/>
  </r>
  <r>
    <d v="2020-10-06T00:00:00"/>
    <x v="25"/>
    <n v="402294"/>
    <n v="27545"/>
    <n v="374989"/>
    <x v="0"/>
    <x v="6"/>
  </r>
  <r>
    <d v="2020-10-06T00:00:00"/>
    <x v="18"/>
    <n v="11044860"/>
    <n v="420937"/>
    <n v="10623923"/>
    <x v="0"/>
    <x v="6"/>
  </r>
  <r>
    <d v="2020-10-06T00:00:00"/>
    <x v="9"/>
    <n v="763884"/>
    <n v="52329"/>
    <n v="681486"/>
    <x v="0"/>
    <x v="6"/>
  </r>
  <r>
    <d v="2020-10-06T00:00:00"/>
    <x v="2"/>
    <n v="3480510"/>
    <n v="277049"/>
    <n v="3203461"/>
    <x v="0"/>
    <x v="6"/>
  </r>
  <r>
    <d v="2020-10-07T00:00:00"/>
    <x v="30"/>
    <n v="65111"/>
    <n v="3935"/>
    <n v="61176"/>
    <x v="0"/>
    <x v="6"/>
  </r>
  <r>
    <d v="2020-10-07T00:00:00"/>
    <x v="3"/>
    <n v="6283009"/>
    <n v="734427"/>
    <n v="5548582"/>
    <x v="0"/>
    <x v="6"/>
  </r>
  <r>
    <d v="2020-10-07T00:00:00"/>
    <x v="22"/>
    <n v="265870"/>
    <n v="11267"/>
    <n v="245963"/>
    <x v="0"/>
    <x v="6"/>
  </r>
  <r>
    <d v="2020-10-07T00:00:00"/>
    <x v="4"/>
    <n v="3739086"/>
    <n v="190209"/>
    <n v="3548877"/>
    <x v="0"/>
    <x v="6"/>
  </r>
  <r>
    <d v="2020-10-07T00:00:00"/>
    <x v="14"/>
    <n v="7995594"/>
    <n v="191985"/>
    <n v="7803609"/>
    <x v="0"/>
    <x v="6"/>
  </r>
  <r>
    <d v="2020-10-07T00:00:00"/>
    <x v="5"/>
    <n v="83413"/>
    <n v="12820"/>
    <n v="70078"/>
    <x v="0"/>
    <x v="6"/>
  </r>
  <r>
    <d v="2020-10-07T00:00:00"/>
    <x v="6"/>
    <n v="1238699"/>
    <n v="131739"/>
    <n v="1106960"/>
    <x v="0"/>
    <x v="6"/>
  </r>
  <r>
    <d v="2020-10-07T00:00:00"/>
    <x v="32"/>
    <n v="68466"/>
    <n v="3120"/>
    <n v="64888"/>
    <x v="0"/>
    <x v="6"/>
  </r>
  <r>
    <d v="2020-10-07T00:00:00"/>
    <x v="0"/>
    <n v="3422473"/>
    <n v="298107"/>
    <n v="3124366"/>
    <x v="0"/>
    <x v="6"/>
  </r>
  <r>
    <d v="2020-10-07T00:00:00"/>
    <x v="7"/>
    <n v="265959"/>
    <n v="36670"/>
    <n v="229289"/>
    <x v="0"/>
    <x v="6"/>
  </r>
  <r>
    <d v="2020-10-07T00:00:00"/>
    <x v="21"/>
    <n v="4806040"/>
    <n v="146673"/>
    <n v="4659367"/>
    <x v="0"/>
    <x v="6"/>
  </r>
  <r>
    <d v="2020-10-07T00:00:00"/>
    <x v="10"/>
    <n v="2103722"/>
    <n v="137398"/>
    <n v="1960080"/>
    <x v="0"/>
    <x v="6"/>
  </r>
  <r>
    <d v="2020-10-07T00:00:00"/>
    <x v="23"/>
    <n v="314347"/>
    <n v="16565"/>
    <n v="297648"/>
    <x v="0"/>
    <x v="6"/>
  </r>
  <r>
    <d v="2020-10-07T00:00:00"/>
    <x v="15"/>
    <n v="1761792"/>
    <n v="81097"/>
    <n v="1680695"/>
    <x v="0"/>
    <x v="6"/>
  </r>
  <r>
    <d v="2020-10-07T00:00:00"/>
    <x v="24"/>
    <n v="2496645"/>
    <n v="89702"/>
    <n v="2406943"/>
    <x v="0"/>
    <x v="6"/>
  </r>
  <r>
    <d v="2020-10-07T00:00:00"/>
    <x v="11"/>
    <n v="5524302"/>
    <n v="668652"/>
    <n v="4855650"/>
    <x v="0"/>
    <x v="6"/>
  </r>
  <r>
    <d v="2020-10-07T00:00:00"/>
    <x v="1"/>
    <n v="3340242"/>
    <n v="253405"/>
    <n v="3086837"/>
    <x v="0"/>
    <x v="6"/>
  </r>
  <r>
    <d v="2020-10-07T00:00:00"/>
    <x v="26"/>
    <n v="59766"/>
    <n v="4802"/>
    <n v="51158"/>
    <x v="0"/>
    <x v="6"/>
  </r>
  <r>
    <d v="2020-10-07T00:00:00"/>
    <x v="16"/>
    <n v="2289634"/>
    <n v="140307"/>
    <n v="2080064"/>
    <x v="0"/>
    <x v="6"/>
  </r>
  <r>
    <d v="2020-10-07T00:00:00"/>
    <x v="17"/>
    <n v="7324188"/>
    <n v="1480489"/>
    <n v="5843699"/>
    <x v="0"/>
    <x v="6"/>
  </r>
  <r>
    <d v="2020-10-07T00:00:00"/>
    <x v="27"/>
    <n v="259735"/>
    <n v="12489"/>
    <n v="247246"/>
    <x v="0"/>
    <x v="6"/>
  </r>
  <r>
    <d v="2020-10-07T00:00:00"/>
    <x v="29"/>
    <n v="164879"/>
    <n v="7165"/>
    <n v="157709"/>
    <x v="0"/>
    <x v="6"/>
  </r>
  <r>
    <d v="2020-10-07T00:00:00"/>
    <x v="19"/>
    <n v="84822"/>
    <n v="2150"/>
    <n v="82672"/>
    <x v="0"/>
    <x v="6"/>
  </r>
  <r>
    <d v="2020-10-07T00:00:00"/>
    <x v="28"/>
    <n v="83560"/>
    <n v="6715"/>
    <n v="76845"/>
    <x v="0"/>
    <x v="6"/>
  </r>
  <r>
    <d v="2020-10-07T00:00:00"/>
    <x v="12"/>
    <n v="3569600"/>
    <n v="240998"/>
    <n v="3328602"/>
    <x v="0"/>
    <x v="6"/>
  </r>
  <r>
    <d v="2020-10-07T00:00:00"/>
    <x v="31"/>
    <n v="220349"/>
    <n v="30161"/>
    <n v="186349"/>
    <x v="0"/>
    <x v="6"/>
  </r>
  <r>
    <d v="2020-10-07T00:00:00"/>
    <x v="8"/>
    <n v="2025935"/>
    <n v="120860"/>
    <n v="1905075"/>
    <x v="0"/>
    <x v="6"/>
  </r>
  <r>
    <d v="2020-10-07T00:00:00"/>
    <x v="20"/>
    <n v="3267575"/>
    <n v="150467"/>
    <n v="3112877"/>
    <x v="0"/>
    <x v="6"/>
  </r>
  <r>
    <d v="2020-10-07T00:00:00"/>
    <x v="33"/>
    <n v="51991"/>
    <n v="3234"/>
    <n v="48757"/>
    <x v="0"/>
    <x v="6"/>
  </r>
  <r>
    <d v="2020-10-07T00:00:00"/>
    <x v="13"/>
    <n v="7957106"/>
    <n v="635855"/>
    <n v="7321251"/>
    <x v="0"/>
    <x v="6"/>
  </r>
  <r>
    <d v="2020-10-07T00:00:00"/>
    <x v="25"/>
    <n v="404688"/>
    <n v="27759"/>
    <n v="377146"/>
    <x v="0"/>
    <x v="6"/>
  </r>
  <r>
    <d v="2020-10-07T00:00:00"/>
    <x v="18"/>
    <n v="11208621"/>
    <n v="424326"/>
    <n v="10784295"/>
    <x v="0"/>
    <x v="6"/>
  </r>
  <r>
    <d v="2020-10-07T00:00:00"/>
    <x v="9"/>
    <n v="776868"/>
    <n v="52959"/>
    <n v="694433"/>
    <x v="0"/>
    <x v="6"/>
  </r>
  <r>
    <d v="2020-10-07T00:00:00"/>
    <x v="2"/>
    <n v="3523161"/>
    <n v="280504"/>
    <n v="3242657"/>
    <x v="0"/>
    <x v="6"/>
  </r>
  <r>
    <d v="2020-10-08T00:00:00"/>
    <x v="30"/>
    <n v="66244"/>
    <n v="3952"/>
    <n v="62292"/>
    <x v="0"/>
    <x v="6"/>
  </r>
  <r>
    <d v="2020-10-08T00:00:00"/>
    <x v="3"/>
    <n v="6349953"/>
    <n v="739719"/>
    <n v="5610234"/>
    <x v="0"/>
    <x v="6"/>
  </r>
  <r>
    <d v="2020-10-08T00:00:00"/>
    <x v="22"/>
    <n v="268286"/>
    <n v="11479"/>
    <n v="248047"/>
    <x v="0"/>
    <x v="6"/>
  </r>
  <r>
    <d v="2020-10-08T00:00:00"/>
    <x v="4"/>
    <n v="3771494"/>
    <n v="191397"/>
    <n v="3580097"/>
    <x v="0"/>
    <x v="6"/>
  </r>
  <r>
    <d v="2020-10-08T00:00:00"/>
    <x v="14"/>
    <n v="8100131"/>
    <n v="193072"/>
    <n v="7907059"/>
    <x v="0"/>
    <x v="6"/>
  </r>
  <r>
    <d v="2020-10-08T00:00:00"/>
    <x v="5"/>
    <n v="84167"/>
    <n v="12922"/>
    <n v="70726"/>
    <x v="0"/>
    <x v="6"/>
  </r>
  <r>
    <d v="2020-10-08T00:00:00"/>
    <x v="6"/>
    <n v="1266497"/>
    <n v="134612"/>
    <n v="1131885"/>
    <x v="0"/>
    <x v="6"/>
  </r>
  <r>
    <d v="2020-10-08T00:00:00"/>
    <x v="32"/>
    <n v="68831"/>
    <n v="3132"/>
    <n v="65283"/>
    <x v="0"/>
    <x v="6"/>
  </r>
  <r>
    <d v="2020-10-08T00:00:00"/>
    <x v="0"/>
    <n v="3475795"/>
    <n v="300833"/>
    <n v="3174962"/>
    <x v="0"/>
    <x v="6"/>
  </r>
  <r>
    <d v="2020-10-08T00:00:00"/>
    <x v="7"/>
    <n v="267362"/>
    <n v="37102"/>
    <n v="230260"/>
    <x v="0"/>
    <x v="6"/>
  </r>
  <r>
    <d v="2020-10-08T00:00:00"/>
    <x v="21"/>
    <n v="4858505"/>
    <n v="147789"/>
    <n v="4710716"/>
    <x v="0"/>
    <x v="6"/>
  </r>
  <r>
    <d v="2020-10-08T00:00:00"/>
    <x v="10"/>
    <n v="2130281"/>
    <n v="138682"/>
    <n v="1985376"/>
    <x v="0"/>
    <x v="6"/>
  </r>
  <r>
    <d v="2020-10-08T00:00:00"/>
    <x v="23"/>
    <n v="316865"/>
    <n v="16778"/>
    <n v="299934"/>
    <x v="0"/>
    <x v="6"/>
  </r>
  <r>
    <d v="2020-10-08T00:00:00"/>
    <x v="15"/>
    <n v="1780540"/>
    <n v="81793"/>
    <n v="1698747"/>
    <x v="0"/>
    <x v="6"/>
  </r>
  <r>
    <d v="2020-10-08T00:00:00"/>
    <x v="24"/>
    <n v="2538755"/>
    <n v="90486"/>
    <n v="2448269"/>
    <x v="0"/>
    <x v="6"/>
  </r>
  <r>
    <d v="2020-10-08T00:00:00"/>
    <x v="11"/>
    <n v="5629550"/>
    <n v="679356"/>
    <n v="4950194"/>
    <x v="0"/>
    <x v="6"/>
  </r>
  <r>
    <d v="2020-10-08T00:00:00"/>
    <x v="1"/>
    <n v="3402903"/>
    <n v="258850"/>
    <n v="3144053"/>
    <x v="0"/>
    <x v="6"/>
  </r>
  <r>
    <d v="2020-10-08T00:00:00"/>
    <x v="26"/>
    <n v="60690"/>
    <n v="4902"/>
    <n v="51953"/>
    <x v="0"/>
    <x v="6"/>
  </r>
  <r>
    <d v="2020-10-08T00:00:00"/>
    <x v="16"/>
    <n v="2320430"/>
    <n v="142022"/>
    <n v="2109145"/>
    <x v="0"/>
    <x v="6"/>
  </r>
  <r>
    <d v="2020-10-08T00:00:00"/>
    <x v="17"/>
    <n v="7404231"/>
    <n v="1493884"/>
    <n v="5910347"/>
    <x v="0"/>
    <x v="6"/>
  </r>
  <r>
    <d v="2020-10-08T00:00:00"/>
    <x v="27"/>
    <n v="271941"/>
    <n v="12679"/>
    <n v="259262"/>
    <x v="0"/>
    <x v="6"/>
  </r>
  <r>
    <d v="2020-10-08T00:00:00"/>
    <x v="29"/>
    <n v="167265"/>
    <n v="7261"/>
    <n v="160004"/>
    <x v="0"/>
    <x v="6"/>
  </r>
  <r>
    <d v="2020-10-08T00:00:00"/>
    <x v="19"/>
    <n v="85701"/>
    <n v="2157"/>
    <n v="83544"/>
    <x v="0"/>
    <x v="6"/>
  </r>
  <r>
    <d v="2020-10-08T00:00:00"/>
    <x v="28"/>
    <n v="84033"/>
    <n v="6736"/>
    <n v="77297"/>
    <x v="0"/>
    <x v="6"/>
  </r>
  <r>
    <d v="2020-10-08T00:00:00"/>
    <x v="12"/>
    <n v="3619509"/>
    <n v="244142"/>
    <n v="3375367"/>
    <x v="0"/>
    <x v="6"/>
  </r>
  <r>
    <d v="2020-10-08T00:00:00"/>
    <x v="31"/>
    <n v="225018"/>
    <n v="30539"/>
    <n v="190598"/>
    <x v="0"/>
    <x v="6"/>
  </r>
  <r>
    <d v="2020-10-08T00:00:00"/>
    <x v="8"/>
    <n v="2053875"/>
    <n v="121716"/>
    <n v="1932159"/>
    <x v="0"/>
    <x v="6"/>
  </r>
  <r>
    <d v="2020-10-08T00:00:00"/>
    <x v="20"/>
    <n v="3291115"/>
    <n v="152605"/>
    <n v="3136383"/>
    <x v="0"/>
    <x v="6"/>
  </r>
  <r>
    <d v="2020-10-08T00:00:00"/>
    <x v="33"/>
    <n v="52043"/>
    <n v="3246"/>
    <n v="48797"/>
    <x v="0"/>
    <x v="6"/>
  </r>
  <r>
    <d v="2020-10-08T00:00:00"/>
    <x v="13"/>
    <n v="8044447"/>
    <n v="640943"/>
    <n v="7403504"/>
    <x v="0"/>
    <x v="6"/>
  </r>
  <r>
    <d v="2020-10-08T00:00:00"/>
    <x v="25"/>
    <n v="406747"/>
    <n v="27982"/>
    <n v="378991"/>
    <x v="0"/>
    <x v="6"/>
  </r>
  <r>
    <d v="2020-10-08T00:00:00"/>
    <x v="18"/>
    <n v="11375818"/>
    <n v="427459"/>
    <n v="10948359"/>
    <x v="0"/>
    <x v="6"/>
  </r>
  <r>
    <d v="2020-10-08T00:00:00"/>
    <x v="9"/>
    <n v="789115"/>
    <n v="53359"/>
    <n v="705798"/>
    <x v="0"/>
    <x v="6"/>
  </r>
  <r>
    <d v="2020-10-08T00:00:00"/>
    <x v="2"/>
    <n v="3565602"/>
    <n v="284030"/>
    <n v="3281572"/>
    <x v="0"/>
    <x v="6"/>
  </r>
  <r>
    <d v="2020-10-09T00:00:00"/>
    <x v="30"/>
    <n v="67332"/>
    <n v="3976"/>
    <n v="63356"/>
    <x v="0"/>
    <x v="6"/>
  </r>
  <r>
    <d v="2020-10-09T00:00:00"/>
    <x v="3"/>
    <n v="6420474"/>
    <n v="744864"/>
    <n v="5675610"/>
    <x v="0"/>
    <x v="6"/>
  </r>
  <r>
    <d v="2020-10-09T00:00:00"/>
    <x v="22"/>
    <n v="271035"/>
    <n v="11760"/>
    <n v="250405"/>
    <x v="0"/>
    <x v="6"/>
  </r>
  <r>
    <d v="2020-10-09T00:00:00"/>
    <x v="4"/>
    <n v="3803080"/>
    <n v="192416"/>
    <n v="3610664"/>
    <x v="0"/>
    <x v="6"/>
  </r>
  <r>
    <d v="2020-10-09T00:00:00"/>
    <x v="14"/>
    <n v="8199627"/>
    <n v="194329"/>
    <n v="8005298"/>
    <x v="0"/>
    <x v="6"/>
  </r>
  <r>
    <d v="2020-10-09T00:00:00"/>
    <x v="5"/>
    <n v="85187"/>
    <n v="12985"/>
    <n v="71678"/>
    <x v="0"/>
    <x v="6"/>
  </r>
  <r>
    <d v="2020-10-09T00:00:00"/>
    <x v="6"/>
    <n v="1297381"/>
    <n v="137570"/>
    <n v="1159811"/>
    <x v="0"/>
    <x v="6"/>
  </r>
  <r>
    <d v="2020-10-09T00:00:00"/>
    <x v="32"/>
    <n v="69192"/>
    <n v="3140"/>
    <n v="65638"/>
    <x v="0"/>
    <x v="6"/>
  </r>
  <r>
    <d v="2020-10-09T00:00:00"/>
    <x v="0"/>
    <n v="3524930"/>
    <n v="303693"/>
    <n v="3221237"/>
    <x v="0"/>
    <x v="6"/>
  </r>
  <r>
    <d v="2020-10-09T00:00:00"/>
    <x v="7"/>
    <n v="269205"/>
    <n v="37591"/>
    <n v="231614"/>
    <x v="0"/>
    <x v="6"/>
  </r>
  <r>
    <d v="2020-10-09T00:00:00"/>
    <x v="21"/>
    <n v="4910167"/>
    <n v="149032"/>
    <n v="4761135"/>
    <x v="0"/>
    <x v="6"/>
  </r>
  <r>
    <d v="2020-10-09T00:00:00"/>
    <x v="10"/>
    <n v="2156747"/>
    <n v="139932"/>
    <n v="2010557"/>
    <x v="0"/>
    <x v="6"/>
  </r>
  <r>
    <d v="2020-10-09T00:00:00"/>
    <x v="23"/>
    <n v="319667"/>
    <n v="16977"/>
    <n v="302581"/>
    <x v="0"/>
    <x v="6"/>
  </r>
  <r>
    <d v="2020-10-09T00:00:00"/>
    <x v="15"/>
    <n v="1800252"/>
    <n v="82429"/>
    <n v="1717823"/>
    <x v="0"/>
    <x v="6"/>
  </r>
  <r>
    <d v="2020-10-09T00:00:00"/>
    <x v="24"/>
    <n v="2576536"/>
    <n v="91254"/>
    <n v="2485282"/>
    <x v="0"/>
    <x v="6"/>
  </r>
  <r>
    <d v="2020-10-09T00:00:00"/>
    <x v="11"/>
    <n v="5739530"/>
    <n v="690269"/>
    <n v="5049261"/>
    <x v="0"/>
    <x v="6"/>
  </r>
  <r>
    <d v="2020-10-09T00:00:00"/>
    <x v="1"/>
    <n v="3471365"/>
    <n v="268100"/>
    <n v="3203265"/>
    <x v="0"/>
    <x v="6"/>
  </r>
  <r>
    <d v="2020-10-09T00:00:00"/>
    <x v="16"/>
    <n v="2348457"/>
    <n v="143629"/>
    <n v="2135565"/>
    <x v="0"/>
    <x v="6"/>
  </r>
  <r>
    <d v="2020-10-09T00:00:00"/>
    <x v="17"/>
    <n v="7487383"/>
    <n v="1506018"/>
    <n v="5981365"/>
    <x v="0"/>
    <x v="6"/>
  </r>
  <r>
    <d v="2020-10-09T00:00:00"/>
    <x v="27"/>
    <n v="283615"/>
    <n v="12810"/>
    <n v="270805"/>
    <x v="0"/>
    <x v="6"/>
  </r>
  <r>
    <d v="2020-10-09T00:00:00"/>
    <x v="29"/>
    <n v="169449"/>
    <n v="7388"/>
    <n v="162061"/>
    <x v="0"/>
    <x v="6"/>
  </r>
  <r>
    <d v="2020-10-09T00:00:00"/>
    <x v="19"/>
    <n v="85986"/>
    <n v="2162"/>
    <n v="83824"/>
    <x v="0"/>
    <x v="6"/>
  </r>
  <r>
    <d v="2020-10-09T00:00:00"/>
    <x v="28"/>
    <n v="84777"/>
    <n v="6888"/>
    <n v="77889"/>
    <x v="0"/>
    <x v="6"/>
  </r>
  <r>
    <d v="2020-10-09T00:00:00"/>
    <x v="12"/>
    <n v="3664678"/>
    <n v="246839"/>
    <n v="3417839"/>
    <x v="0"/>
    <x v="6"/>
  </r>
  <r>
    <d v="2020-10-09T00:00:00"/>
    <x v="31"/>
    <n v="230024"/>
    <n v="30904"/>
    <n v="195147"/>
    <x v="0"/>
    <x v="6"/>
  </r>
  <r>
    <d v="2020-10-09T00:00:00"/>
    <x v="8"/>
    <n v="2084554"/>
    <n v="122459"/>
    <n v="1962095"/>
    <x v="0"/>
    <x v="6"/>
  </r>
  <r>
    <d v="2020-10-09T00:00:00"/>
    <x v="20"/>
    <n v="3311811"/>
    <n v="154785"/>
    <n v="3154680"/>
    <x v="0"/>
    <x v="6"/>
  </r>
  <r>
    <d v="2020-10-09T00:00:00"/>
    <x v="33"/>
    <n v="52383"/>
    <n v="3278"/>
    <n v="49105"/>
    <x v="0"/>
    <x v="6"/>
  </r>
  <r>
    <d v="2020-10-09T00:00:00"/>
    <x v="13"/>
    <n v="8141534"/>
    <n v="646128"/>
    <n v="7495406"/>
    <x v="0"/>
    <x v="6"/>
  </r>
  <r>
    <d v="2020-10-09T00:00:00"/>
    <x v="25"/>
    <n v="409037"/>
    <n v="28153"/>
    <n v="381058"/>
    <x v="0"/>
    <x v="6"/>
  </r>
  <r>
    <d v="2020-10-09T00:00:00"/>
    <x v="18"/>
    <n v="11549475"/>
    <n v="430666"/>
    <n v="11118809"/>
    <x v="0"/>
    <x v="6"/>
  </r>
  <r>
    <d v="2020-10-09T00:00:00"/>
    <x v="9"/>
    <n v="801966"/>
    <n v="54063"/>
    <n v="719475"/>
    <x v="0"/>
    <x v="6"/>
  </r>
  <r>
    <d v="2020-10-09T00:00:00"/>
    <x v="2"/>
    <n v="3608134"/>
    <n v="287603"/>
    <n v="3320531"/>
    <x v="0"/>
    <x v="6"/>
  </r>
  <r>
    <d v="2020-10-10T00:00:00"/>
    <x v="30"/>
    <n v="68464"/>
    <n v="3992"/>
    <n v="64472"/>
    <x v="0"/>
    <x v="6"/>
  </r>
  <r>
    <d v="2020-10-10T00:00:00"/>
    <x v="3"/>
    <n v="6494099"/>
    <n v="750517"/>
    <n v="5743582"/>
    <x v="0"/>
    <x v="6"/>
  </r>
  <r>
    <d v="2020-10-10T00:00:00"/>
    <x v="22"/>
    <n v="273441"/>
    <n v="11998"/>
    <n v="252475"/>
    <x v="0"/>
    <x v="6"/>
  </r>
  <r>
    <d v="2020-10-10T00:00:00"/>
    <x v="4"/>
    <n v="3830571"/>
    <n v="193387"/>
    <n v="3637184"/>
    <x v="0"/>
    <x v="6"/>
  </r>
  <r>
    <d v="2020-10-10T00:00:00"/>
    <x v="14"/>
    <n v="8306444"/>
    <n v="195499"/>
    <n v="8110945"/>
    <x v="0"/>
    <x v="6"/>
  </r>
  <r>
    <d v="2020-10-10T00:00:00"/>
    <x v="5"/>
    <n v="86201"/>
    <n v="13081"/>
    <n v="72589"/>
    <x v="0"/>
    <x v="6"/>
  </r>
  <r>
    <d v="2020-10-10T00:00:00"/>
    <x v="6"/>
    <n v="1328665"/>
    <n v="140258"/>
    <n v="1188407"/>
    <x v="0"/>
    <x v="6"/>
  </r>
  <r>
    <d v="2020-10-10T00:00:00"/>
    <x v="32"/>
    <n v="69529"/>
    <n v="3152"/>
    <n v="65980"/>
    <x v="0"/>
    <x v="6"/>
  </r>
  <r>
    <d v="2020-10-10T00:00:00"/>
    <x v="0"/>
    <n v="3574666"/>
    <n v="306559"/>
    <n v="3268107"/>
    <x v="0"/>
    <x v="6"/>
  </r>
  <r>
    <d v="2020-10-10T00:00:00"/>
    <x v="7"/>
    <n v="270616"/>
    <n v="37934"/>
    <n v="232682"/>
    <x v="0"/>
    <x v="6"/>
  </r>
  <r>
    <d v="2020-10-10T00:00:00"/>
    <x v="21"/>
    <n v="4961455"/>
    <n v="150253"/>
    <n v="4811202"/>
    <x v="0"/>
    <x v="6"/>
  </r>
  <r>
    <d v="2020-10-10T00:00:00"/>
    <x v="10"/>
    <n v="2184243"/>
    <n v="141090"/>
    <n v="2037038"/>
    <x v="0"/>
    <x v="6"/>
  </r>
  <r>
    <d v="2020-10-10T00:00:00"/>
    <x v="23"/>
    <n v="322427"/>
    <n v="17244"/>
    <n v="305053"/>
    <x v="0"/>
    <x v="6"/>
  </r>
  <r>
    <d v="2020-10-10T00:00:00"/>
    <x v="15"/>
    <n v="1818753"/>
    <n v="83064"/>
    <n v="1735689"/>
    <x v="0"/>
    <x v="6"/>
  </r>
  <r>
    <d v="2020-10-10T00:00:00"/>
    <x v="24"/>
    <n v="2615470"/>
    <n v="91951"/>
    <n v="2523519"/>
    <x v="0"/>
    <x v="6"/>
  </r>
  <r>
    <d v="2020-10-10T00:00:00"/>
    <x v="11"/>
    <n v="5852300"/>
    <n v="700786"/>
    <n v="5151514"/>
    <x v="0"/>
    <x v="6"/>
  </r>
  <r>
    <d v="2020-10-10T00:00:00"/>
    <x v="1"/>
    <n v="3538678"/>
    <n v="279855"/>
    <n v="3258823"/>
    <x v="0"/>
    <x v="6"/>
  </r>
  <r>
    <d v="2020-10-10T00:00:00"/>
    <x v="16"/>
    <n v="2377711"/>
    <n v="145245"/>
    <n v="2163203"/>
    <x v="0"/>
    <x v="6"/>
  </r>
  <r>
    <d v="2020-10-10T00:00:00"/>
    <x v="17"/>
    <n v="7569447"/>
    <n v="1517434"/>
    <n v="6052013"/>
    <x v="0"/>
    <x v="6"/>
  </r>
  <r>
    <d v="2020-10-10T00:00:00"/>
    <x v="27"/>
    <n v="288908"/>
    <n v="13092"/>
    <n v="275816"/>
    <x v="0"/>
    <x v="6"/>
  </r>
  <r>
    <d v="2020-10-10T00:00:00"/>
    <x v="29"/>
    <n v="171415"/>
    <n v="7544"/>
    <n v="163871"/>
    <x v="0"/>
    <x v="6"/>
  </r>
  <r>
    <d v="2020-10-10T00:00:00"/>
    <x v="19"/>
    <n v="87240"/>
    <n v="2175"/>
    <n v="85065"/>
    <x v="0"/>
    <x v="6"/>
  </r>
  <r>
    <d v="2020-10-10T00:00:00"/>
    <x v="28"/>
    <n v="85196"/>
    <n v="6949"/>
    <n v="78247"/>
    <x v="0"/>
    <x v="6"/>
  </r>
  <r>
    <d v="2020-10-10T00:00:00"/>
    <x v="12"/>
    <n v="3710592"/>
    <n v="249693"/>
    <n v="3460899"/>
    <x v="0"/>
    <x v="6"/>
  </r>
  <r>
    <d v="2020-10-10T00:00:00"/>
    <x v="31"/>
    <n v="234858"/>
    <n v="31233"/>
    <n v="199583"/>
    <x v="0"/>
    <x v="6"/>
  </r>
  <r>
    <d v="2020-10-10T00:00:00"/>
    <x v="8"/>
    <n v="2117713"/>
    <n v="123317"/>
    <n v="1994396"/>
    <x v="0"/>
    <x v="6"/>
  </r>
  <r>
    <d v="2020-10-10T00:00:00"/>
    <x v="20"/>
    <n v="3335785"/>
    <n v="156908"/>
    <n v="3176313"/>
    <x v="0"/>
    <x v="6"/>
  </r>
  <r>
    <d v="2020-10-10T00:00:00"/>
    <x v="33"/>
    <n v="52682"/>
    <n v="3321"/>
    <n v="49361"/>
    <x v="0"/>
    <x v="6"/>
  </r>
  <r>
    <d v="2020-10-10T00:00:00"/>
    <x v="13"/>
    <n v="8232725"/>
    <n v="651370"/>
    <n v="7581355"/>
    <x v="0"/>
    <x v="6"/>
  </r>
  <r>
    <d v="2020-10-10T00:00:00"/>
    <x v="25"/>
    <n v="411567"/>
    <n v="28352"/>
    <n v="383417"/>
    <x v="0"/>
    <x v="6"/>
  </r>
  <r>
    <d v="2020-10-10T00:00:00"/>
    <x v="18"/>
    <n v="11726075"/>
    <n v="433712"/>
    <n v="11292363"/>
    <x v="0"/>
    <x v="6"/>
  </r>
  <r>
    <d v="2020-10-10T00:00:00"/>
    <x v="9"/>
    <n v="814616"/>
    <n v="54525"/>
    <n v="730323"/>
    <x v="0"/>
    <x v="6"/>
  </r>
  <r>
    <d v="2020-10-10T00:00:00"/>
    <x v="2"/>
    <n v="3650989"/>
    <n v="291194"/>
    <n v="3359795"/>
    <x v="0"/>
    <x v="6"/>
  </r>
  <r>
    <d v="2020-10-11T00:00:00"/>
    <x v="30"/>
    <n v="69146"/>
    <n v="4005"/>
    <n v="65141"/>
    <x v="0"/>
    <x v="6"/>
  </r>
  <r>
    <d v="2020-10-11T00:00:00"/>
    <x v="3"/>
    <n v="6569616"/>
    <n v="755727"/>
    <n v="5813889"/>
    <x v="0"/>
    <x v="6"/>
  </r>
  <r>
    <d v="2020-10-11T00:00:00"/>
    <x v="22"/>
    <n v="275319"/>
    <n v="12147"/>
    <n v="254145"/>
    <x v="0"/>
    <x v="6"/>
  </r>
  <r>
    <d v="2020-10-11T00:00:00"/>
    <x v="4"/>
    <n v="3841947"/>
    <n v="193783"/>
    <n v="3648164"/>
    <x v="0"/>
    <x v="6"/>
  </r>
  <r>
    <d v="2020-10-11T00:00:00"/>
    <x v="14"/>
    <n v="8403189"/>
    <n v="196531"/>
    <n v="8206658"/>
    <x v="0"/>
    <x v="6"/>
  </r>
  <r>
    <d v="2020-10-11T00:00:00"/>
    <x v="5"/>
    <n v="87485"/>
    <n v="13162"/>
    <n v="73784"/>
    <x v="0"/>
    <x v="6"/>
  </r>
  <r>
    <d v="2020-10-11T00:00:00"/>
    <x v="6"/>
    <n v="1353822"/>
    <n v="142372"/>
    <n v="1211450"/>
    <x v="0"/>
    <x v="6"/>
  </r>
  <r>
    <d v="2020-10-11T00:00:00"/>
    <x v="32"/>
    <n v="69785"/>
    <n v="3163"/>
    <n v="66324"/>
    <x v="0"/>
    <x v="6"/>
  </r>
  <r>
    <d v="2020-10-11T00:00:00"/>
    <x v="0"/>
    <n v="3623419"/>
    <n v="309339"/>
    <n v="3314080"/>
    <x v="0"/>
    <x v="6"/>
  </r>
  <r>
    <d v="2020-10-11T00:00:00"/>
    <x v="7"/>
    <n v="271962"/>
    <n v="38366"/>
    <n v="233596"/>
    <x v="0"/>
    <x v="6"/>
  </r>
  <r>
    <d v="2020-10-11T00:00:00"/>
    <x v="21"/>
    <n v="5012705"/>
    <n v="151434"/>
    <n v="4861271"/>
    <x v="0"/>
    <x v="6"/>
  </r>
  <r>
    <d v="2020-10-11T00:00:00"/>
    <x v="10"/>
    <n v="2207900"/>
    <n v="142155"/>
    <n v="2059967"/>
    <x v="0"/>
    <x v="6"/>
  </r>
  <r>
    <d v="2020-10-11T00:00:00"/>
    <x v="23"/>
    <n v="324507"/>
    <n v="17408"/>
    <n v="306967"/>
    <x v="0"/>
    <x v="6"/>
  </r>
  <r>
    <d v="2020-10-11T00:00:00"/>
    <x v="15"/>
    <n v="1839765"/>
    <n v="83633"/>
    <n v="1756132"/>
    <x v="0"/>
    <x v="6"/>
  </r>
  <r>
    <d v="2020-10-11T00:00:00"/>
    <x v="24"/>
    <n v="2640471"/>
    <n v="92525"/>
    <n v="2547946"/>
    <x v="0"/>
    <x v="6"/>
  </r>
  <r>
    <d v="2020-10-11T00:00:00"/>
    <x v="11"/>
    <n v="5952223"/>
    <n v="710309"/>
    <n v="5241914"/>
    <x v="0"/>
    <x v="6"/>
  </r>
  <r>
    <d v="2020-10-11T00:00:00"/>
    <x v="1"/>
    <n v="3594320"/>
    <n v="289202"/>
    <n v="3305118"/>
    <x v="0"/>
    <x v="6"/>
  </r>
  <r>
    <d v="2020-10-11T00:00:00"/>
    <x v="16"/>
    <n v="2404153"/>
    <n v="146820"/>
    <n v="2188070"/>
    <x v="0"/>
    <x v="6"/>
  </r>
  <r>
    <d v="2020-10-11T00:00:00"/>
    <x v="17"/>
    <n v="7643584"/>
    <n v="1528226"/>
    <n v="6115358"/>
    <x v="0"/>
    <x v="6"/>
  </r>
  <r>
    <d v="2020-10-11T00:00:00"/>
    <x v="27"/>
    <n v="292263"/>
    <n v="13326"/>
    <n v="278937"/>
    <x v="0"/>
    <x v="6"/>
  </r>
  <r>
    <d v="2020-10-11T00:00:00"/>
    <x v="19"/>
    <n v="87699"/>
    <n v="2184"/>
    <n v="85515"/>
    <x v="0"/>
    <x v="6"/>
  </r>
  <r>
    <d v="2020-10-11T00:00:00"/>
    <x v="28"/>
    <n v="85973"/>
    <n v="7019"/>
    <n v="78954"/>
    <x v="0"/>
    <x v="6"/>
  </r>
  <r>
    <d v="2020-10-11T00:00:00"/>
    <x v="12"/>
    <n v="3755671"/>
    <n v="252239"/>
    <n v="3503432"/>
    <x v="0"/>
    <x v="6"/>
  </r>
  <r>
    <d v="2020-10-11T00:00:00"/>
    <x v="31"/>
    <n v="239208"/>
    <n v="31549"/>
    <n v="203658"/>
    <x v="0"/>
    <x v="6"/>
  </r>
  <r>
    <d v="2020-10-11T00:00:00"/>
    <x v="8"/>
    <n v="2145369"/>
    <n v="123973"/>
    <n v="2021396"/>
    <x v="0"/>
    <x v="6"/>
  </r>
  <r>
    <d v="2020-10-11T00:00:00"/>
    <x v="20"/>
    <n v="3356935"/>
    <n v="159052"/>
    <n v="3195594"/>
    <x v="0"/>
    <x v="6"/>
  </r>
  <r>
    <d v="2020-10-11T00:00:00"/>
    <x v="33"/>
    <n v="52906"/>
    <n v="3359"/>
    <n v="49547"/>
    <x v="0"/>
    <x v="6"/>
  </r>
  <r>
    <d v="2020-10-11T00:00:00"/>
    <x v="13"/>
    <n v="8322832"/>
    <n v="656385"/>
    <n v="7666447"/>
    <x v="0"/>
    <x v="6"/>
  </r>
  <r>
    <d v="2020-10-11T00:00:00"/>
    <x v="25"/>
    <n v="414550"/>
    <n v="28461"/>
    <n v="386201"/>
    <x v="0"/>
    <x v="6"/>
  </r>
  <r>
    <d v="2020-10-11T00:00:00"/>
    <x v="18"/>
    <n v="11898777"/>
    <n v="436979"/>
    <n v="11461798"/>
    <x v="0"/>
    <x v="6"/>
  </r>
  <r>
    <d v="2020-10-11T00:00:00"/>
    <x v="9"/>
    <n v="822184"/>
    <n v="55051"/>
    <n v="738954"/>
    <x v="0"/>
    <x v="6"/>
  </r>
  <r>
    <d v="2020-10-11T00:00:00"/>
    <x v="2"/>
    <n v="3693600"/>
    <n v="294806"/>
    <n v="3398794"/>
    <x v="0"/>
    <x v="6"/>
  </r>
  <r>
    <d v="2020-10-12T00:00:00"/>
    <x v="30"/>
    <n v="69932"/>
    <n v="4023"/>
    <n v="65909"/>
    <x v="0"/>
    <x v="6"/>
  </r>
  <r>
    <d v="2020-10-12T00:00:00"/>
    <x v="3"/>
    <n v="6630728"/>
    <n v="758951"/>
    <n v="5871777"/>
    <x v="0"/>
    <x v="6"/>
  </r>
  <r>
    <d v="2020-10-12T00:00:00"/>
    <x v="22"/>
    <n v="277171"/>
    <n v="12367"/>
    <n v="255649"/>
    <x v="0"/>
    <x v="6"/>
  </r>
  <r>
    <d v="2020-10-12T00:00:00"/>
    <x v="4"/>
    <n v="3949847"/>
    <n v="195304"/>
    <n v="3754543"/>
    <x v="0"/>
    <x v="6"/>
  </r>
  <r>
    <d v="2020-10-12T00:00:00"/>
    <x v="14"/>
    <n v="8478692"/>
    <n v="197535"/>
    <n v="8281157"/>
    <x v="0"/>
    <x v="6"/>
  </r>
  <r>
    <d v="2020-10-12T00:00:00"/>
    <x v="5"/>
    <n v="88819"/>
    <n v="13260"/>
    <n v="75016"/>
    <x v="0"/>
    <x v="6"/>
  </r>
  <r>
    <d v="2020-10-12T00:00:00"/>
    <x v="6"/>
    <n v="1387386"/>
    <n v="145247"/>
    <n v="1242139"/>
    <x v="0"/>
    <x v="6"/>
  </r>
  <r>
    <d v="2020-10-12T00:00:00"/>
    <x v="0"/>
    <n v="3659366"/>
    <n v="311188"/>
    <n v="3348178"/>
    <x v="0"/>
    <x v="6"/>
  </r>
  <r>
    <d v="2020-10-12T00:00:00"/>
    <x v="7"/>
    <n v="273404"/>
    <n v="38674"/>
    <n v="234730"/>
    <x v="0"/>
    <x v="6"/>
  </r>
  <r>
    <d v="2020-10-12T00:00:00"/>
    <x v="21"/>
    <n v="5063684"/>
    <n v="152603"/>
    <n v="4911081"/>
    <x v="0"/>
    <x v="6"/>
  </r>
  <r>
    <d v="2020-10-12T00:00:00"/>
    <x v="10"/>
    <n v="2228869"/>
    <n v="143221"/>
    <n v="2080161"/>
    <x v="0"/>
    <x v="6"/>
  </r>
  <r>
    <d v="2020-10-12T00:00:00"/>
    <x v="23"/>
    <n v="326654"/>
    <n v="17578"/>
    <n v="308962"/>
    <x v="0"/>
    <x v="6"/>
  </r>
  <r>
    <d v="2020-10-12T00:00:00"/>
    <x v="15"/>
    <n v="1854486"/>
    <n v="84031"/>
    <n v="1770455"/>
    <x v="0"/>
    <x v="6"/>
  </r>
  <r>
    <d v="2020-10-12T00:00:00"/>
    <x v="24"/>
    <n v="2674672"/>
    <n v="93035"/>
    <n v="2581637"/>
    <x v="0"/>
    <x v="6"/>
  </r>
  <r>
    <d v="2020-10-12T00:00:00"/>
    <x v="11"/>
    <n v="6030980"/>
    <n v="717915"/>
    <n v="5313065"/>
    <x v="0"/>
    <x v="6"/>
  </r>
  <r>
    <d v="2020-10-12T00:00:00"/>
    <x v="1"/>
    <n v="3628429"/>
    <n v="295132"/>
    <n v="3333297"/>
    <x v="0"/>
    <x v="6"/>
  </r>
  <r>
    <d v="2020-10-12T00:00:00"/>
    <x v="16"/>
    <n v="2428707"/>
    <n v="148298"/>
    <n v="2211146"/>
    <x v="0"/>
    <x v="6"/>
  </r>
  <r>
    <d v="2020-10-12T00:00:00"/>
    <x v="17"/>
    <n v="7697906"/>
    <n v="1535315"/>
    <n v="6162591"/>
    <x v="0"/>
    <x v="6"/>
  </r>
  <r>
    <d v="2020-10-12T00:00:00"/>
    <x v="27"/>
    <n v="304487"/>
    <n v="13556"/>
    <n v="290931"/>
    <x v="0"/>
    <x v="6"/>
  </r>
  <r>
    <d v="2020-10-12T00:00:00"/>
    <x v="29"/>
    <n v="174756"/>
    <n v="7771"/>
    <n v="166985"/>
    <x v="0"/>
    <x v="6"/>
  </r>
  <r>
    <d v="2020-10-12T00:00:00"/>
    <x v="19"/>
    <n v="88551"/>
    <n v="2202"/>
    <n v="86349"/>
    <x v="0"/>
    <x v="6"/>
  </r>
  <r>
    <d v="2020-10-12T00:00:00"/>
    <x v="28"/>
    <n v="87014"/>
    <n v="7240"/>
    <n v="79774"/>
    <x v="0"/>
    <x v="6"/>
  </r>
  <r>
    <d v="2020-10-12T00:00:00"/>
    <x v="12"/>
    <n v="3796767"/>
    <n v="254662"/>
    <n v="3542105"/>
    <x v="0"/>
    <x v="6"/>
  </r>
  <r>
    <d v="2020-10-12T00:00:00"/>
    <x v="31"/>
    <n v="241787"/>
    <n v="31737"/>
    <n v="206294"/>
    <x v="0"/>
    <x v="6"/>
  </r>
  <r>
    <d v="2020-10-12T00:00:00"/>
    <x v="8"/>
    <n v="2167731"/>
    <n v="124535"/>
    <n v="2043196"/>
    <x v="0"/>
    <x v="6"/>
  </r>
  <r>
    <d v="2020-10-12T00:00:00"/>
    <x v="20"/>
    <n v="3366071"/>
    <n v="161184"/>
    <n v="3203020"/>
    <x v="0"/>
    <x v="6"/>
  </r>
  <r>
    <d v="2020-10-12T00:00:00"/>
    <x v="33"/>
    <n v="52944"/>
    <n v="3366"/>
    <n v="49578"/>
    <x v="0"/>
    <x v="6"/>
  </r>
  <r>
    <d v="2020-10-12T00:00:00"/>
    <x v="13"/>
    <n v="8402994"/>
    <n v="661264"/>
    <n v="7741730"/>
    <x v="0"/>
    <x v="6"/>
  </r>
  <r>
    <d v="2020-10-12T00:00:00"/>
    <x v="25"/>
    <n v="416489"/>
    <n v="28678"/>
    <n v="388031"/>
    <x v="0"/>
    <x v="6"/>
  </r>
  <r>
    <d v="2020-10-12T00:00:00"/>
    <x v="18"/>
    <n v="12041107"/>
    <n v="439161"/>
    <n v="11601946"/>
    <x v="0"/>
    <x v="6"/>
  </r>
  <r>
    <d v="2020-10-12T00:00:00"/>
    <x v="9"/>
    <n v="831812"/>
    <n v="55347"/>
    <n v="748703"/>
    <x v="0"/>
    <x v="6"/>
  </r>
  <r>
    <d v="2020-10-12T00:00:00"/>
    <x v="2"/>
    <n v="3733656"/>
    <n v="298389"/>
    <n v="3435267"/>
    <x v="0"/>
    <x v="6"/>
  </r>
  <r>
    <d v="2020-10-13T00:00:00"/>
    <x v="30"/>
    <n v="70780"/>
    <n v="4036"/>
    <n v="66744"/>
    <x v="0"/>
    <x v="6"/>
  </r>
  <r>
    <d v="2020-10-13T00:00:00"/>
    <x v="3"/>
    <n v="6702810"/>
    <n v="763573"/>
    <n v="5939237"/>
    <x v="0"/>
    <x v="6"/>
  </r>
  <r>
    <d v="2020-10-13T00:00:00"/>
    <x v="22"/>
    <n v="279792"/>
    <n v="12561"/>
    <n v="257940"/>
    <x v="0"/>
    <x v="6"/>
  </r>
  <r>
    <d v="2020-10-13T00:00:00"/>
    <x v="4"/>
    <n v="4076126"/>
    <n v="196786"/>
    <n v="3879340"/>
    <x v="0"/>
    <x v="6"/>
  </r>
  <r>
    <d v="2020-10-13T00:00:00"/>
    <x v="14"/>
    <n v="8572837"/>
    <n v="198855"/>
    <n v="8373982"/>
    <x v="0"/>
    <x v="6"/>
  </r>
  <r>
    <d v="2020-10-13T00:00:00"/>
    <x v="5"/>
    <n v="89969"/>
    <n v="13331"/>
    <n v="76089"/>
    <x v="0"/>
    <x v="6"/>
  </r>
  <r>
    <d v="2020-10-13T00:00:00"/>
    <x v="6"/>
    <n v="1414068"/>
    <n v="147866"/>
    <n v="1266202"/>
    <x v="0"/>
    <x v="6"/>
  </r>
  <r>
    <d v="2020-10-13T00:00:00"/>
    <x v="32"/>
    <n v="70514"/>
    <n v="3168"/>
    <n v="66935"/>
    <x v="0"/>
    <x v="6"/>
  </r>
  <r>
    <d v="2020-10-13T00:00:00"/>
    <x v="0"/>
    <n v="3714323"/>
    <n v="314224"/>
    <n v="3400099"/>
    <x v="0"/>
    <x v="6"/>
  </r>
  <r>
    <d v="2020-10-13T00:00:00"/>
    <x v="7"/>
    <n v="274974"/>
    <n v="39082"/>
    <n v="235892"/>
    <x v="0"/>
    <x v="6"/>
  </r>
  <r>
    <d v="2020-10-13T00:00:00"/>
    <x v="21"/>
    <n v="5114677"/>
    <n v="153761"/>
    <n v="4960916"/>
    <x v="0"/>
    <x v="6"/>
  </r>
  <r>
    <d v="2020-10-13T00:00:00"/>
    <x v="10"/>
    <n v="2249349"/>
    <n v="144302"/>
    <n v="2099570"/>
    <x v="0"/>
    <x v="6"/>
  </r>
  <r>
    <d v="2020-10-13T00:00:00"/>
    <x v="23"/>
    <n v="329973"/>
    <n v="17762"/>
    <n v="311834"/>
    <x v="0"/>
    <x v="6"/>
  </r>
  <r>
    <d v="2020-10-13T00:00:00"/>
    <x v="15"/>
    <n v="1875262"/>
    <n v="84708"/>
    <n v="1790554"/>
    <x v="0"/>
    <x v="6"/>
  </r>
  <r>
    <d v="2020-10-13T00:00:00"/>
    <x v="24"/>
    <n v="2712374"/>
    <n v="93736"/>
    <n v="2618638"/>
    <x v="0"/>
    <x v="6"/>
  </r>
  <r>
    <d v="2020-10-13T00:00:00"/>
    <x v="11"/>
    <n v="6137221"/>
    <n v="726106"/>
    <n v="5411115"/>
    <x v="0"/>
    <x v="6"/>
  </r>
  <r>
    <d v="2020-10-13T00:00:00"/>
    <x v="1"/>
    <n v="3676682"/>
    <n v="303896"/>
    <n v="3372786"/>
    <x v="0"/>
    <x v="6"/>
  </r>
  <r>
    <d v="2020-10-13T00:00:00"/>
    <x v="16"/>
    <n v="2453709"/>
    <n v="149761"/>
    <n v="2234685"/>
    <x v="0"/>
    <x v="6"/>
  </r>
  <r>
    <d v="2020-10-13T00:00:00"/>
    <x v="17"/>
    <n v="7762005"/>
    <n v="1543837"/>
    <n v="6218168"/>
    <x v="0"/>
    <x v="6"/>
  </r>
  <r>
    <d v="2020-10-13T00:00:00"/>
    <x v="27"/>
    <n v="306863"/>
    <n v="13793"/>
    <n v="293070"/>
    <x v="0"/>
    <x v="6"/>
  </r>
  <r>
    <d v="2020-10-13T00:00:00"/>
    <x v="29"/>
    <n v="176348"/>
    <n v="7838"/>
    <n v="168500"/>
    <x v="0"/>
    <x v="6"/>
  </r>
  <r>
    <d v="2020-10-13T00:00:00"/>
    <x v="19"/>
    <n v="89795"/>
    <n v="2212"/>
    <n v="87583"/>
    <x v="0"/>
    <x v="6"/>
  </r>
  <r>
    <d v="2020-10-13T00:00:00"/>
    <x v="28"/>
    <n v="87666"/>
    <n v="7363"/>
    <n v="80303"/>
    <x v="0"/>
    <x v="6"/>
  </r>
  <r>
    <d v="2020-10-13T00:00:00"/>
    <x v="12"/>
    <n v="3836825"/>
    <n v="256937"/>
    <n v="3579888"/>
    <x v="0"/>
    <x v="6"/>
  </r>
  <r>
    <d v="2020-10-13T00:00:00"/>
    <x v="31"/>
    <n v="246059"/>
    <n v="32004"/>
    <n v="210412"/>
    <x v="0"/>
    <x v="6"/>
  </r>
  <r>
    <d v="2020-10-13T00:00:00"/>
    <x v="8"/>
    <n v="2189467"/>
    <n v="125211"/>
    <n v="2064256"/>
    <x v="0"/>
    <x v="6"/>
  </r>
  <r>
    <d v="2020-10-13T00:00:00"/>
    <x v="20"/>
    <n v="3392097"/>
    <n v="163219"/>
    <n v="3226089"/>
    <x v="0"/>
    <x v="6"/>
  </r>
  <r>
    <d v="2020-10-13T00:00:00"/>
    <x v="33"/>
    <n v="53180"/>
    <n v="3417"/>
    <n v="49763"/>
    <x v="0"/>
    <x v="6"/>
  </r>
  <r>
    <d v="2020-10-13T00:00:00"/>
    <x v="13"/>
    <n v="8488503"/>
    <n v="665930"/>
    <n v="7822573"/>
    <x v="0"/>
    <x v="6"/>
  </r>
  <r>
    <d v="2020-10-13T00:00:00"/>
    <x v="25"/>
    <n v="418985"/>
    <n v="28859"/>
    <n v="390310"/>
    <x v="0"/>
    <x v="6"/>
  </r>
  <r>
    <d v="2020-10-13T00:00:00"/>
    <x v="18"/>
    <n v="12192619"/>
    <n v="442118"/>
    <n v="11750501"/>
    <x v="0"/>
    <x v="6"/>
  </r>
  <r>
    <d v="2020-10-13T00:00:00"/>
    <x v="9"/>
    <n v="845333"/>
    <n v="55641"/>
    <n v="759156"/>
    <x v="0"/>
    <x v="6"/>
  </r>
  <r>
    <d v="2020-10-13T00:00:00"/>
    <x v="2"/>
    <n v="3775893"/>
    <n v="302020"/>
    <n v="3473873"/>
    <x v="0"/>
    <x v="6"/>
  </r>
  <r>
    <d v="2020-10-14T00:00:00"/>
    <x v="30"/>
    <n v="71624"/>
    <n v="4046"/>
    <n v="67578"/>
    <x v="0"/>
    <x v="6"/>
  </r>
  <r>
    <d v="2020-10-14T00:00:00"/>
    <x v="3"/>
    <n v="6772273"/>
    <n v="767465"/>
    <n v="6004808"/>
    <x v="0"/>
    <x v="6"/>
  </r>
  <r>
    <d v="2020-10-14T00:00:00"/>
    <x v="22"/>
    <n v="283856"/>
    <n v="12768"/>
    <n v="261730"/>
    <x v="0"/>
    <x v="6"/>
  </r>
  <r>
    <d v="2020-10-14T00:00:00"/>
    <x v="4"/>
    <n v="4215994"/>
    <n v="198213"/>
    <n v="4017781"/>
    <x v="0"/>
    <x v="6"/>
  </r>
  <r>
    <d v="2020-10-14T00:00:00"/>
    <x v="14"/>
    <n v="8669522"/>
    <n v="200103"/>
    <n v="8469419"/>
    <x v="0"/>
    <x v="6"/>
  </r>
  <r>
    <d v="2020-10-14T00:00:00"/>
    <x v="5"/>
    <n v="91177"/>
    <n v="13403"/>
    <n v="77220"/>
    <x v="0"/>
    <x v="6"/>
  </r>
  <r>
    <d v="2020-10-14T00:00:00"/>
    <x v="6"/>
    <n v="1441607"/>
    <n v="150696"/>
    <n v="1290911"/>
    <x v="0"/>
    <x v="6"/>
  </r>
  <r>
    <d v="2020-10-14T00:00:00"/>
    <x v="32"/>
    <n v="70815"/>
    <n v="3171"/>
    <n v="67297"/>
    <x v="0"/>
    <x v="6"/>
  </r>
  <r>
    <d v="2020-10-14T00:00:00"/>
    <x v="0"/>
    <n v="3771273"/>
    <n v="317548"/>
    <n v="3453725"/>
    <x v="0"/>
    <x v="6"/>
  </r>
  <r>
    <d v="2020-10-14T00:00:00"/>
    <x v="7"/>
    <n v="276457"/>
    <n v="39438"/>
    <n v="237019"/>
    <x v="0"/>
    <x v="6"/>
  </r>
  <r>
    <d v="2020-10-14T00:00:00"/>
    <x v="21"/>
    <n v="5165670"/>
    <n v="154936"/>
    <n v="5010734"/>
    <x v="0"/>
    <x v="6"/>
  </r>
  <r>
    <d v="2020-10-14T00:00:00"/>
    <x v="10"/>
    <n v="2273580"/>
    <n v="145507"/>
    <n v="2122372"/>
    <x v="0"/>
    <x v="6"/>
  </r>
  <r>
    <d v="2020-10-14T00:00:00"/>
    <x v="23"/>
    <n v="333134"/>
    <n v="18008"/>
    <n v="314946"/>
    <x v="0"/>
    <x v="6"/>
  </r>
  <r>
    <d v="2020-10-14T00:00:00"/>
    <x v="15"/>
    <n v="1902884"/>
    <n v="85409"/>
    <n v="1817475"/>
    <x v="0"/>
    <x v="6"/>
  </r>
  <r>
    <d v="2020-10-14T00:00:00"/>
    <x v="24"/>
    <n v="2742044"/>
    <n v="94369"/>
    <n v="2647675"/>
    <x v="0"/>
    <x v="6"/>
  </r>
  <r>
    <d v="2020-10-14T00:00:00"/>
    <x v="11"/>
    <n v="6250992"/>
    <n v="735371"/>
    <n v="5515621"/>
    <x v="0"/>
    <x v="6"/>
  </r>
  <r>
    <d v="2020-10-14T00:00:00"/>
    <x v="1"/>
    <n v="3726738"/>
    <n v="310140"/>
    <n v="3416598"/>
    <x v="0"/>
    <x v="6"/>
  </r>
  <r>
    <d v="2020-10-14T00:00:00"/>
    <x v="16"/>
    <n v="2481194"/>
    <n v="155276"/>
    <n v="2261124"/>
    <x v="0"/>
    <x v="6"/>
  </r>
  <r>
    <d v="2020-10-14T00:00:00"/>
    <x v="17"/>
    <n v="7838318"/>
    <n v="1554389"/>
    <n v="6283929"/>
    <x v="0"/>
    <x v="6"/>
  </r>
  <r>
    <d v="2020-10-14T00:00:00"/>
    <x v="29"/>
    <n v="178894"/>
    <n v="7991"/>
    <n v="170903"/>
    <x v="0"/>
    <x v="6"/>
  </r>
  <r>
    <d v="2020-10-14T00:00:00"/>
    <x v="19"/>
    <n v="90748"/>
    <n v="2220"/>
    <n v="88528"/>
    <x v="0"/>
    <x v="6"/>
  </r>
  <r>
    <d v="2020-10-14T00:00:00"/>
    <x v="28"/>
    <n v="88447"/>
    <n v="7416"/>
    <n v="81031"/>
    <x v="0"/>
    <x v="6"/>
  </r>
  <r>
    <d v="2020-10-14T00:00:00"/>
    <x v="12"/>
    <n v="3878992"/>
    <n v="259541"/>
    <n v="3619451"/>
    <x v="0"/>
    <x v="6"/>
  </r>
  <r>
    <d v="2020-10-14T00:00:00"/>
    <x v="31"/>
    <n v="250582"/>
    <n v="32245"/>
    <n v="214793"/>
    <x v="0"/>
    <x v="6"/>
  </r>
  <r>
    <d v="2020-10-14T00:00:00"/>
    <x v="8"/>
    <n v="2218914"/>
    <n v="125760"/>
    <n v="2093154"/>
    <x v="0"/>
    <x v="6"/>
  </r>
  <r>
    <d v="2020-10-14T00:00:00"/>
    <x v="20"/>
    <n v="3414166"/>
    <n v="165240"/>
    <n v="3246485"/>
    <x v="0"/>
    <x v="6"/>
  </r>
  <r>
    <d v="2020-10-14T00:00:00"/>
    <x v="33"/>
    <n v="53417"/>
    <n v="3459"/>
    <n v="49958"/>
    <x v="0"/>
    <x v="6"/>
  </r>
  <r>
    <d v="2020-10-14T00:00:00"/>
    <x v="13"/>
    <n v="8584041"/>
    <n v="670392"/>
    <n v="7913649"/>
    <x v="0"/>
    <x v="6"/>
  </r>
  <r>
    <d v="2020-10-14T00:00:00"/>
    <x v="25"/>
    <n v="421575"/>
    <n v="29031"/>
    <n v="392719"/>
    <x v="0"/>
    <x v="6"/>
  </r>
  <r>
    <d v="2020-10-14T00:00:00"/>
    <x v="18"/>
    <n v="12355046"/>
    <n v="444711"/>
    <n v="11910335"/>
    <x v="0"/>
    <x v="6"/>
  </r>
  <r>
    <d v="2020-10-14T00:00:00"/>
    <x v="9"/>
    <n v="858167"/>
    <n v="56070"/>
    <n v="769584"/>
    <x v="0"/>
    <x v="6"/>
  </r>
  <r>
    <d v="2020-10-14T00:00:00"/>
    <x v="2"/>
    <n v="3818442"/>
    <n v="305697"/>
    <n v="3512745"/>
    <x v="0"/>
    <x v="6"/>
  </r>
  <r>
    <d v="2020-10-15T00:00:00"/>
    <x v="30"/>
    <n v="72525"/>
    <n v="4062"/>
    <n v="68463"/>
    <x v="0"/>
    <x v="6"/>
  </r>
  <r>
    <d v="2020-10-15T00:00:00"/>
    <x v="3"/>
    <n v="6846040"/>
    <n v="771503"/>
    <n v="6074537"/>
    <x v="0"/>
    <x v="6"/>
  </r>
  <r>
    <d v="2020-10-15T00:00:00"/>
    <x v="22"/>
    <n v="286572"/>
    <n v="12971"/>
    <n v="264114"/>
    <x v="0"/>
    <x v="6"/>
  </r>
  <r>
    <d v="2020-10-15T00:00:00"/>
    <x v="4"/>
    <n v="4251034"/>
    <n v="198982"/>
    <n v="4052052"/>
    <x v="0"/>
    <x v="6"/>
  </r>
  <r>
    <d v="2020-10-15T00:00:00"/>
    <x v="14"/>
    <n v="8777607"/>
    <n v="201196"/>
    <n v="8576411"/>
    <x v="0"/>
    <x v="6"/>
  </r>
  <r>
    <d v="2020-10-15T00:00:00"/>
    <x v="5"/>
    <n v="92198"/>
    <n v="13477"/>
    <n v="78160"/>
    <x v="0"/>
    <x v="6"/>
  </r>
  <r>
    <d v="2020-10-15T00:00:00"/>
    <x v="6"/>
    <n v="1466334"/>
    <n v="153515"/>
    <n v="1312819"/>
    <x v="0"/>
    <x v="6"/>
  </r>
  <r>
    <d v="2020-10-15T00:00:00"/>
    <x v="32"/>
    <n v="71144"/>
    <n v="3172"/>
    <n v="67588"/>
    <x v="0"/>
    <x v="6"/>
  </r>
  <r>
    <d v="2020-10-15T00:00:00"/>
    <x v="0"/>
    <n v="3827164"/>
    <n v="321031"/>
    <n v="3506133"/>
    <x v="0"/>
    <x v="6"/>
  </r>
  <r>
    <d v="2020-10-15T00:00:00"/>
    <x v="7"/>
    <n v="278039"/>
    <n v="39770"/>
    <n v="238269"/>
    <x v="0"/>
    <x v="6"/>
  </r>
  <r>
    <d v="2020-10-15T00:00:00"/>
    <x v="21"/>
    <n v="5216885"/>
    <n v="156121"/>
    <n v="5060764"/>
    <x v="0"/>
    <x v="6"/>
  </r>
  <r>
    <d v="2020-10-15T00:00:00"/>
    <x v="10"/>
    <n v="2299341"/>
    <n v="146706"/>
    <n v="2147116"/>
    <x v="0"/>
    <x v="6"/>
  </r>
  <r>
    <d v="2020-10-15T00:00:00"/>
    <x v="23"/>
    <n v="336756"/>
    <n v="18303"/>
    <n v="318275"/>
    <x v="0"/>
    <x v="6"/>
  </r>
  <r>
    <d v="2020-10-15T00:00:00"/>
    <x v="15"/>
    <n v="1929126"/>
    <n v="86057"/>
    <n v="1843069"/>
    <x v="0"/>
    <x v="6"/>
  </r>
  <r>
    <d v="2020-10-15T00:00:00"/>
    <x v="24"/>
    <n v="2767553"/>
    <n v="94952"/>
    <n v="2672601"/>
    <x v="0"/>
    <x v="6"/>
  </r>
  <r>
    <d v="2020-10-15T00:00:00"/>
    <x v="11"/>
    <n v="6355809"/>
    <n v="743848"/>
    <n v="5611961"/>
    <x v="0"/>
    <x v="6"/>
  </r>
  <r>
    <d v="2020-10-15T00:00:00"/>
    <x v="1"/>
    <n v="3776892"/>
    <n v="317929"/>
    <n v="3458963"/>
    <x v="0"/>
    <x v="6"/>
  </r>
  <r>
    <d v="2020-10-15T00:00:00"/>
    <x v="16"/>
    <n v="2508619"/>
    <n v="156584"/>
    <n v="2287241"/>
    <x v="0"/>
    <x v="6"/>
  </r>
  <r>
    <d v="2020-10-15T00:00:00"/>
    <x v="17"/>
    <n v="7914651"/>
    <n v="1564615"/>
    <n v="6350036"/>
    <x v="0"/>
    <x v="6"/>
  </r>
  <r>
    <d v="2020-10-15T00:00:00"/>
    <x v="27"/>
    <n v="311269"/>
    <n v="14378"/>
    <n v="296891"/>
    <x v="0"/>
    <x v="6"/>
  </r>
  <r>
    <d v="2020-10-15T00:00:00"/>
    <x v="19"/>
    <n v="92151"/>
    <n v="2229"/>
    <n v="89922"/>
    <x v="0"/>
    <x v="6"/>
  </r>
  <r>
    <d v="2020-10-15T00:00:00"/>
    <x v="28"/>
    <n v="88459"/>
    <n v="7492"/>
    <n v="80967"/>
    <x v="0"/>
    <x v="6"/>
  </r>
  <r>
    <d v="2020-10-15T00:00:00"/>
    <x v="12"/>
    <n v="3921140"/>
    <n v="262011"/>
    <n v="3659129"/>
    <x v="0"/>
    <x v="6"/>
  </r>
  <r>
    <d v="2020-10-15T00:00:00"/>
    <x v="31"/>
    <n v="255195"/>
    <n v="32486"/>
    <n v="218965"/>
    <x v="0"/>
    <x v="6"/>
  </r>
  <r>
    <d v="2020-10-15T00:00:00"/>
    <x v="8"/>
    <n v="2247431"/>
    <n v="126230"/>
    <n v="2121201"/>
    <x v="0"/>
    <x v="6"/>
  </r>
  <r>
    <d v="2020-10-15T00:00:00"/>
    <x v="20"/>
    <n v="3436121"/>
    <n v="167279"/>
    <n v="3266766"/>
    <x v="0"/>
    <x v="6"/>
  </r>
  <r>
    <d v="2020-10-15T00:00:00"/>
    <x v="33"/>
    <n v="53635"/>
    <n v="3500"/>
    <n v="50135"/>
    <x v="0"/>
    <x v="6"/>
  </r>
  <r>
    <d v="2020-10-15T00:00:00"/>
    <x v="13"/>
    <n v="8674793"/>
    <n v="674802"/>
    <n v="7999991"/>
    <x v="0"/>
    <x v="6"/>
  </r>
  <r>
    <d v="2020-10-15T00:00:00"/>
    <x v="25"/>
    <n v="424147"/>
    <n v="29193"/>
    <n v="395119"/>
    <x v="0"/>
    <x v="6"/>
  </r>
  <r>
    <d v="2020-10-15T00:00:00"/>
    <x v="18"/>
    <n v="12509210"/>
    <n v="447383"/>
    <n v="12061827"/>
    <x v="0"/>
    <x v="6"/>
  </r>
  <r>
    <d v="2020-10-15T00:00:00"/>
    <x v="9"/>
    <n v="870458"/>
    <n v="56493"/>
    <n v="781170"/>
    <x v="0"/>
    <x v="6"/>
  </r>
  <r>
    <d v="2020-10-15T00:00:00"/>
    <x v="2"/>
    <n v="3861095"/>
    <n v="309417"/>
    <n v="3551678"/>
    <x v="0"/>
    <x v="6"/>
  </r>
  <r>
    <d v="2020-10-16T00:00:00"/>
    <x v="30"/>
    <n v="73363"/>
    <n v="4072"/>
    <n v="69291"/>
    <x v="0"/>
    <x v="6"/>
  </r>
  <r>
    <d v="2020-10-16T00:00:00"/>
    <x v="3"/>
    <n v="6920377"/>
    <n v="775470"/>
    <n v="6144907"/>
    <x v="0"/>
    <x v="6"/>
  </r>
  <r>
    <d v="2020-10-16T00:00:00"/>
    <x v="4"/>
    <n v="4285748"/>
    <n v="199749"/>
    <n v="4085999"/>
    <x v="0"/>
    <x v="6"/>
  </r>
  <r>
    <d v="2020-10-16T00:00:00"/>
    <x v="14"/>
    <n v="8894758"/>
    <n v="202290"/>
    <n v="8692468"/>
    <x v="0"/>
    <x v="6"/>
  </r>
  <r>
    <d v="2020-10-16T00:00:00"/>
    <x v="5"/>
    <n v="93420"/>
    <n v="13532"/>
    <n v="79320"/>
    <x v="0"/>
    <x v="6"/>
  </r>
  <r>
    <d v="2020-10-16T00:00:00"/>
    <x v="6"/>
    <n v="1489424"/>
    <n v="155987"/>
    <n v="1333437"/>
    <x v="0"/>
    <x v="6"/>
  </r>
  <r>
    <d v="2020-10-16T00:00:00"/>
    <x v="32"/>
    <n v="71386"/>
    <n v="3177"/>
    <n v="67909"/>
    <x v="0"/>
    <x v="6"/>
  </r>
  <r>
    <d v="2020-10-16T00:00:00"/>
    <x v="0"/>
    <n v="3885309"/>
    <n v="324459"/>
    <n v="3560850"/>
    <x v="0"/>
    <x v="6"/>
  </r>
  <r>
    <d v="2020-10-16T00:00:00"/>
    <x v="7"/>
    <n v="279295"/>
    <n v="40091"/>
    <n v="239204"/>
    <x v="0"/>
    <x v="6"/>
  </r>
  <r>
    <d v="2020-10-16T00:00:00"/>
    <x v="21"/>
    <n v="5269542"/>
    <n v="157312"/>
    <n v="5112230"/>
    <x v="0"/>
    <x v="6"/>
  </r>
  <r>
    <d v="2020-10-16T00:00:00"/>
    <x v="10"/>
    <n v="2324943"/>
    <n v="147933"/>
    <n v="2171575"/>
    <x v="0"/>
    <x v="6"/>
  </r>
  <r>
    <d v="2020-10-16T00:00:00"/>
    <x v="23"/>
    <n v="340119"/>
    <n v="18522"/>
    <n v="321400"/>
    <x v="0"/>
    <x v="6"/>
  </r>
  <r>
    <d v="2020-10-16T00:00:00"/>
    <x v="15"/>
    <n v="1952850"/>
    <n v="86754"/>
    <n v="1866096"/>
    <x v="0"/>
    <x v="6"/>
  </r>
  <r>
    <d v="2020-10-16T00:00:00"/>
    <x v="24"/>
    <n v="2802066"/>
    <n v="95425"/>
    <n v="2706641"/>
    <x v="0"/>
    <x v="6"/>
  </r>
  <r>
    <d v="2020-10-16T00:00:00"/>
    <x v="11"/>
    <n v="6461694"/>
    <n v="751390"/>
    <n v="5710304"/>
    <x v="0"/>
    <x v="6"/>
  </r>
  <r>
    <d v="2020-10-16T00:00:00"/>
    <x v="1"/>
    <n v="3828728"/>
    <n v="325212"/>
    <n v="3503516"/>
    <x v="0"/>
    <x v="6"/>
  </r>
  <r>
    <d v="2020-10-16T00:00:00"/>
    <x v="16"/>
    <n v="2534366"/>
    <n v="157936"/>
    <n v="2311636"/>
    <x v="0"/>
    <x v="6"/>
  </r>
  <r>
    <d v="2020-10-16T00:00:00"/>
    <x v="17"/>
    <n v="7989693"/>
    <n v="1576062"/>
    <n v="6413631"/>
    <x v="0"/>
    <x v="6"/>
  </r>
  <r>
    <d v="2020-10-16T00:00:00"/>
    <x v="27"/>
    <n v="313601"/>
    <n v="14715"/>
    <n v="298886"/>
    <x v="0"/>
    <x v="6"/>
  </r>
  <r>
    <d v="2020-10-16T00:00:00"/>
    <x v="29"/>
    <n v="183808"/>
    <n v="8303"/>
    <n v="175505"/>
    <x v="0"/>
    <x v="6"/>
  </r>
  <r>
    <d v="2020-10-16T00:00:00"/>
    <x v="19"/>
    <n v="93584"/>
    <n v="2245"/>
    <n v="91339"/>
    <x v="0"/>
    <x v="6"/>
  </r>
  <r>
    <d v="2020-10-16T00:00:00"/>
    <x v="28"/>
    <n v="89203"/>
    <n v="7604"/>
    <n v="81599"/>
    <x v="0"/>
    <x v="6"/>
  </r>
  <r>
    <d v="2020-10-16T00:00:00"/>
    <x v="12"/>
    <n v="3959712"/>
    <n v="264149"/>
    <n v="3695563"/>
    <x v="0"/>
    <x v="6"/>
  </r>
  <r>
    <d v="2020-10-16T00:00:00"/>
    <x v="31"/>
    <n v="259482"/>
    <n v="32766"/>
    <n v="223094"/>
    <x v="0"/>
    <x v="6"/>
  </r>
  <r>
    <d v="2020-10-16T00:00:00"/>
    <x v="8"/>
    <n v="2274772"/>
    <n v="126737"/>
    <n v="2148035"/>
    <x v="0"/>
    <x v="6"/>
  </r>
  <r>
    <d v="2020-10-16T00:00:00"/>
    <x v="20"/>
    <n v="3456029"/>
    <n v="169289"/>
    <n v="3284844"/>
    <x v="0"/>
    <x v="6"/>
  </r>
  <r>
    <d v="2020-10-16T00:00:00"/>
    <x v="33"/>
    <n v="53814"/>
    <n v="3531"/>
    <n v="50283"/>
    <x v="0"/>
    <x v="6"/>
  </r>
  <r>
    <d v="2020-10-16T00:00:00"/>
    <x v="13"/>
    <n v="8766038"/>
    <n v="679191"/>
    <n v="8086847"/>
    <x v="0"/>
    <x v="6"/>
  </r>
  <r>
    <d v="2020-10-16T00:00:00"/>
    <x v="25"/>
    <n v="426745"/>
    <n v="29327"/>
    <n v="397555"/>
    <x v="0"/>
    <x v="6"/>
  </r>
  <r>
    <d v="2020-10-16T00:00:00"/>
    <x v="18"/>
    <n v="12679476"/>
    <n v="449935"/>
    <n v="12229541"/>
    <x v="0"/>
    <x v="6"/>
  </r>
  <r>
    <d v="2020-10-16T00:00:00"/>
    <x v="9"/>
    <n v="883120"/>
    <n v="57042"/>
    <n v="792432"/>
    <x v="0"/>
    <x v="6"/>
  </r>
  <r>
    <d v="2020-10-16T00:00:00"/>
    <x v="2"/>
    <n v="3904322"/>
    <n v="313188"/>
    <n v="3591134"/>
    <x v="0"/>
    <x v="6"/>
  </r>
  <r>
    <d v="2020-10-17T00:00:00"/>
    <x v="30"/>
    <n v="74277"/>
    <n v="4083"/>
    <n v="70194"/>
    <x v="0"/>
    <x v="6"/>
  </r>
  <r>
    <d v="2020-10-17T00:00:00"/>
    <x v="3"/>
    <n v="6991258"/>
    <n v="779146"/>
    <n v="6212112"/>
    <x v="0"/>
    <x v="6"/>
  </r>
  <r>
    <d v="2020-10-17T00:00:00"/>
    <x v="22"/>
    <n v="291875"/>
    <n v="13348"/>
    <n v="268732"/>
    <x v="0"/>
    <x v="6"/>
  </r>
  <r>
    <d v="2020-10-17T00:00:00"/>
    <x v="4"/>
    <n v="4308877"/>
    <n v="200391"/>
    <n v="4108486"/>
    <x v="0"/>
    <x v="6"/>
  </r>
  <r>
    <d v="2020-10-17T00:00:00"/>
    <x v="14"/>
    <n v="9015471"/>
    <n v="203457"/>
    <n v="8812014"/>
    <x v="0"/>
    <x v="6"/>
  </r>
  <r>
    <d v="2020-10-17T00:00:00"/>
    <x v="5"/>
    <n v="94462"/>
    <n v="13582"/>
    <n v="80308"/>
    <x v="0"/>
    <x v="6"/>
  </r>
  <r>
    <d v="2020-10-17T00:00:00"/>
    <x v="6"/>
    <n v="1511088"/>
    <n v="158502"/>
    <n v="1352586"/>
    <x v="0"/>
    <x v="6"/>
  </r>
  <r>
    <d v="2020-10-17T00:00:00"/>
    <x v="32"/>
    <n v="71664"/>
    <n v="3180"/>
    <n v="68164"/>
    <x v="0"/>
    <x v="6"/>
  </r>
  <r>
    <d v="2020-10-17T00:00:00"/>
    <x v="0"/>
    <n v="3941024"/>
    <n v="327718"/>
    <n v="3613306"/>
    <x v="0"/>
    <x v="6"/>
  </r>
  <r>
    <d v="2020-10-17T00:00:00"/>
    <x v="7"/>
    <n v="280703"/>
    <n v="40400"/>
    <n v="240303"/>
    <x v="0"/>
    <x v="6"/>
  </r>
  <r>
    <d v="2020-10-17T00:00:00"/>
    <x v="21"/>
    <n v="5322288"/>
    <n v="158473"/>
    <n v="5163815"/>
    <x v="0"/>
    <x v="6"/>
  </r>
  <r>
    <d v="2020-10-17T00:00:00"/>
    <x v="10"/>
    <n v="2350871"/>
    <n v="149081"/>
    <n v="2196371"/>
    <x v="0"/>
    <x v="6"/>
  </r>
  <r>
    <d v="2020-10-17T00:00:00"/>
    <x v="23"/>
    <n v="343186"/>
    <n v="18797"/>
    <n v="324168"/>
    <x v="0"/>
    <x v="6"/>
  </r>
  <r>
    <d v="2020-10-17T00:00:00"/>
    <x v="15"/>
    <n v="1978626"/>
    <n v="87364"/>
    <n v="1891262"/>
    <x v="0"/>
    <x v="6"/>
  </r>
  <r>
    <d v="2020-10-17T00:00:00"/>
    <x v="24"/>
    <n v="2827248"/>
    <n v="95967"/>
    <n v="2731281"/>
    <x v="0"/>
    <x v="6"/>
  </r>
  <r>
    <d v="2020-10-17T00:00:00"/>
    <x v="11"/>
    <n v="6562710"/>
    <n v="758574"/>
    <n v="5804136"/>
    <x v="0"/>
    <x v="6"/>
  </r>
  <r>
    <d v="2020-10-17T00:00:00"/>
    <x v="1"/>
    <n v="3880795"/>
    <n v="334228"/>
    <n v="3546567"/>
    <x v="0"/>
    <x v="6"/>
  </r>
  <r>
    <d v="2020-10-17T00:00:00"/>
    <x v="16"/>
    <n v="2560849"/>
    <n v="159158"/>
    <n v="2336897"/>
    <x v="0"/>
    <x v="6"/>
  </r>
  <r>
    <d v="2020-10-17T00:00:00"/>
    <x v="17"/>
    <n v="8069100"/>
    <n v="1586321"/>
    <n v="6482779"/>
    <x v="0"/>
    <x v="6"/>
  </r>
  <r>
    <d v="2020-10-17T00:00:00"/>
    <x v="27"/>
    <n v="318036"/>
    <n v="15141"/>
    <n v="302895"/>
    <x v="0"/>
    <x v="6"/>
  </r>
  <r>
    <d v="2020-10-17T00:00:00"/>
    <x v="29"/>
    <n v="185467"/>
    <n v="8404"/>
    <n v="177063"/>
    <x v="0"/>
    <x v="6"/>
  </r>
  <r>
    <d v="2020-10-17T00:00:00"/>
    <x v="19"/>
    <n v="95288"/>
    <n v="2253"/>
    <n v="93035"/>
    <x v="0"/>
    <x v="6"/>
  </r>
  <r>
    <d v="2020-10-17T00:00:00"/>
    <x v="28"/>
    <n v="89735"/>
    <n v="7698"/>
    <n v="82037"/>
    <x v="0"/>
    <x v="6"/>
  </r>
  <r>
    <d v="2020-10-17T00:00:00"/>
    <x v="12"/>
    <n v="4001065"/>
    <n v="266345"/>
    <n v="3734720"/>
    <x v="0"/>
    <x v="6"/>
  </r>
  <r>
    <d v="2020-10-17T00:00:00"/>
    <x v="31"/>
    <n v="263481"/>
    <n v="32978"/>
    <n v="226851"/>
    <x v="0"/>
    <x v="6"/>
  </r>
  <r>
    <d v="2020-10-17T00:00:00"/>
    <x v="8"/>
    <n v="2300669"/>
    <n v="127154"/>
    <n v="2173515"/>
    <x v="0"/>
    <x v="6"/>
  </r>
  <r>
    <d v="2020-10-17T00:00:00"/>
    <x v="20"/>
    <n v="3478430"/>
    <n v="171281"/>
    <n v="3304360"/>
    <x v="0"/>
    <x v="6"/>
  </r>
  <r>
    <d v="2020-10-17T00:00:00"/>
    <x v="33"/>
    <n v="54107"/>
    <n v="3567"/>
    <n v="50540"/>
    <x v="0"/>
    <x v="6"/>
  </r>
  <r>
    <d v="2020-10-17T00:00:00"/>
    <x v="13"/>
    <n v="8856280"/>
    <n v="683486"/>
    <n v="8172794"/>
    <x v="0"/>
    <x v="6"/>
  </r>
  <r>
    <d v="2020-10-17T00:00:00"/>
    <x v="25"/>
    <n v="428975"/>
    <n v="29468"/>
    <n v="399651"/>
    <x v="0"/>
    <x v="6"/>
  </r>
  <r>
    <d v="2020-10-17T00:00:00"/>
    <x v="18"/>
    <n v="12841878"/>
    <n v="452660"/>
    <n v="12389218"/>
    <x v="0"/>
    <x v="6"/>
  </r>
  <r>
    <d v="2020-10-17T00:00:00"/>
    <x v="9"/>
    <n v="894553"/>
    <n v="57648"/>
    <n v="803877"/>
    <x v="0"/>
    <x v="6"/>
  </r>
  <r>
    <d v="2020-10-17T00:00:00"/>
    <x v="2"/>
    <n v="3947750"/>
    <n v="317053"/>
    <n v="3630697"/>
    <x v="0"/>
    <x v="6"/>
  </r>
  <r>
    <d v="2020-10-18T00:00:00"/>
    <x v="30"/>
    <n v="75030"/>
    <n v="4108"/>
    <n v="70922"/>
    <x v="0"/>
    <x v="6"/>
  </r>
  <r>
    <d v="2020-10-18T00:00:00"/>
    <x v="3"/>
    <n v="7066203"/>
    <n v="783132"/>
    <n v="6283071"/>
    <x v="0"/>
    <x v="6"/>
  </r>
  <r>
    <d v="2020-10-18T00:00:00"/>
    <x v="22"/>
    <n v="293164"/>
    <n v="13406"/>
    <n v="269846"/>
    <x v="0"/>
    <x v="6"/>
  </r>
  <r>
    <d v="2020-10-18T00:00:00"/>
    <x v="4"/>
    <n v="4322424"/>
    <n v="200709"/>
    <n v="4121715"/>
    <x v="0"/>
    <x v="6"/>
  </r>
  <r>
    <d v="2020-10-18T00:00:00"/>
    <x v="14"/>
    <n v="9134927"/>
    <n v="204363"/>
    <n v="8930564"/>
    <x v="0"/>
    <x v="6"/>
  </r>
  <r>
    <d v="2020-10-18T00:00:00"/>
    <x v="5"/>
    <n v="95022"/>
    <n v="13646"/>
    <n v="80799"/>
    <x v="0"/>
    <x v="6"/>
  </r>
  <r>
    <d v="2020-10-18T00:00:00"/>
    <x v="6"/>
    <n v="1526356"/>
    <n v="160396"/>
    <n v="1365960"/>
    <x v="0"/>
    <x v="6"/>
  </r>
  <r>
    <d v="2020-10-18T00:00:00"/>
    <x v="32"/>
    <n v="71807"/>
    <n v="3183"/>
    <n v="68439"/>
    <x v="0"/>
    <x v="6"/>
  </r>
  <r>
    <d v="2020-10-18T00:00:00"/>
    <x v="0"/>
    <n v="3990438"/>
    <n v="331017"/>
    <n v="3659421"/>
    <x v="0"/>
    <x v="6"/>
  </r>
  <r>
    <d v="2020-10-18T00:00:00"/>
    <x v="7"/>
    <n v="281949"/>
    <n v="40587"/>
    <n v="241362"/>
    <x v="0"/>
    <x v="6"/>
  </r>
  <r>
    <d v="2020-10-18T00:00:00"/>
    <x v="21"/>
    <n v="5374249"/>
    <n v="159564"/>
    <n v="5214685"/>
    <x v="0"/>
    <x v="6"/>
  </r>
  <r>
    <d v="2020-10-18T00:00:00"/>
    <x v="10"/>
    <n v="2371474"/>
    <n v="150033"/>
    <n v="2216063"/>
    <x v="0"/>
    <x v="6"/>
  </r>
  <r>
    <d v="2020-10-18T00:00:00"/>
    <x v="23"/>
    <n v="345263"/>
    <n v="18967"/>
    <n v="326193"/>
    <x v="0"/>
    <x v="6"/>
  </r>
  <r>
    <d v="2020-10-18T00:00:00"/>
    <x v="15"/>
    <n v="2004113"/>
    <n v="87942"/>
    <n v="1916171"/>
    <x v="0"/>
    <x v="6"/>
  </r>
  <r>
    <d v="2020-10-18T00:00:00"/>
    <x v="24"/>
    <n v="2848662"/>
    <n v="96352"/>
    <n v="2752310"/>
    <x v="0"/>
    <x v="6"/>
  </r>
  <r>
    <d v="2020-10-18T00:00:00"/>
    <x v="11"/>
    <n v="6667777"/>
    <n v="765586"/>
    <n v="5902191"/>
    <x v="0"/>
    <x v="6"/>
  </r>
  <r>
    <d v="2020-10-18T00:00:00"/>
    <x v="1"/>
    <n v="3939199"/>
    <n v="341859"/>
    <n v="3597340"/>
    <x v="0"/>
    <x v="6"/>
  </r>
  <r>
    <d v="2020-10-18T00:00:00"/>
    <x v="16"/>
    <n v="2585631"/>
    <n v="160188"/>
    <n v="2360649"/>
    <x v="0"/>
    <x v="6"/>
  </r>
  <r>
    <d v="2020-10-18T00:00:00"/>
    <x v="17"/>
    <n v="8139466"/>
    <n v="1595381"/>
    <n v="6544085"/>
    <x v="0"/>
    <x v="6"/>
  </r>
  <r>
    <d v="2020-10-18T00:00:00"/>
    <x v="27"/>
    <n v="320798"/>
    <n v="15463"/>
    <n v="305335"/>
    <x v="0"/>
    <x v="6"/>
  </r>
  <r>
    <d v="2020-10-18T00:00:00"/>
    <x v="28"/>
    <n v="90407"/>
    <n v="7816"/>
    <n v="82591"/>
    <x v="0"/>
    <x v="6"/>
  </r>
  <r>
    <d v="2020-10-18T00:00:00"/>
    <x v="12"/>
    <n v="4043323"/>
    <n v="268364"/>
    <n v="3774959"/>
    <x v="0"/>
    <x v="6"/>
  </r>
  <r>
    <d v="2020-10-18T00:00:00"/>
    <x v="31"/>
    <n v="267656"/>
    <n v="33141"/>
    <n v="230990"/>
    <x v="0"/>
    <x v="6"/>
  </r>
  <r>
    <d v="2020-10-18T00:00:00"/>
    <x v="8"/>
    <n v="2321084"/>
    <n v="127630"/>
    <n v="2193454"/>
    <x v="0"/>
    <x v="6"/>
  </r>
  <r>
    <d v="2020-10-18T00:00:00"/>
    <x v="20"/>
    <n v="3490719"/>
    <n v="173266"/>
    <n v="3315575"/>
    <x v="0"/>
    <x v="6"/>
  </r>
  <r>
    <d v="2020-10-18T00:00:00"/>
    <x v="33"/>
    <n v="54282"/>
    <n v="3597"/>
    <n v="50685"/>
    <x v="0"/>
    <x v="6"/>
  </r>
  <r>
    <d v="2020-10-18T00:00:00"/>
    <x v="13"/>
    <n v="8946566"/>
    <n v="687400"/>
    <n v="8259166"/>
    <x v="0"/>
    <x v="6"/>
  </r>
  <r>
    <d v="2020-10-18T00:00:00"/>
    <x v="25"/>
    <n v="431581"/>
    <n v="29553"/>
    <n v="402116"/>
    <x v="0"/>
    <x v="6"/>
  </r>
  <r>
    <d v="2020-10-18T00:00:00"/>
    <x v="18"/>
    <n v="13011893"/>
    <n v="455146"/>
    <n v="12556747"/>
    <x v="0"/>
    <x v="6"/>
  </r>
  <r>
    <d v="2020-10-18T00:00:00"/>
    <x v="9"/>
    <n v="902182"/>
    <n v="58024"/>
    <n v="813404"/>
    <x v="0"/>
    <x v="6"/>
  </r>
  <r>
    <d v="2020-10-18T00:00:00"/>
    <x v="2"/>
    <n v="3991270"/>
    <n v="321036"/>
    <n v="3670234"/>
    <x v="0"/>
    <x v="6"/>
  </r>
  <r>
    <d v="2020-10-19T00:00:00"/>
    <x v="30"/>
    <n v="75977"/>
    <n v="4126"/>
    <n v="71851"/>
    <x v="0"/>
    <x v="6"/>
  </r>
  <r>
    <d v="2020-10-19T00:00:00"/>
    <x v="3"/>
    <n v="7127533"/>
    <n v="786050"/>
    <n v="6341483"/>
    <x v="0"/>
    <x v="6"/>
  </r>
  <r>
    <d v="2020-10-19T00:00:00"/>
    <x v="22"/>
    <n v="296135"/>
    <n v="13643"/>
    <n v="272412"/>
    <x v="0"/>
    <x v="6"/>
  </r>
  <r>
    <d v="2020-10-19T00:00:00"/>
    <x v="4"/>
    <n v="4357380"/>
    <n v="201407"/>
    <n v="4155973"/>
    <x v="0"/>
    <x v="6"/>
  </r>
  <r>
    <d v="2020-10-19T00:00:00"/>
    <x v="14"/>
    <n v="9248652"/>
    <n v="205945"/>
    <n v="9042707"/>
    <x v="0"/>
    <x v="6"/>
  </r>
  <r>
    <d v="2020-10-19T00:00:00"/>
    <x v="5"/>
    <n v="95776"/>
    <n v="13686"/>
    <n v="81509"/>
    <x v="0"/>
    <x v="6"/>
  </r>
  <r>
    <d v="2020-10-19T00:00:00"/>
    <x v="6"/>
    <n v="1547704"/>
    <n v="162772"/>
    <n v="1384932"/>
    <x v="0"/>
    <x v="6"/>
  </r>
  <r>
    <d v="2020-10-19T00:00:00"/>
    <x v="32"/>
    <n v="72136"/>
    <n v="3185"/>
    <n v="68578"/>
    <x v="0"/>
    <x v="6"/>
  </r>
  <r>
    <d v="2020-10-19T00:00:00"/>
    <x v="0"/>
    <n v="4026883"/>
    <n v="333171"/>
    <n v="3693712"/>
    <x v="0"/>
    <x v="6"/>
  </r>
  <r>
    <d v="2020-10-19T00:00:00"/>
    <x v="7"/>
    <n v="282691"/>
    <n v="40746"/>
    <n v="241945"/>
    <x v="0"/>
    <x v="6"/>
  </r>
  <r>
    <d v="2020-10-19T00:00:00"/>
    <x v="21"/>
    <n v="5426621"/>
    <n v="160560"/>
    <n v="5266061"/>
    <x v="0"/>
    <x v="6"/>
  </r>
  <r>
    <d v="2020-10-19T00:00:00"/>
    <x v="10"/>
    <n v="2387906"/>
    <n v="151234"/>
    <n v="2231220"/>
    <x v="0"/>
    <x v="6"/>
  </r>
  <r>
    <d v="2020-10-19T00:00:00"/>
    <x v="23"/>
    <n v="347411"/>
    <n v="19135"/>
    <n v="328251"/>
    <x v="0"/>
    <x v="6"/>
  </r>
  <r>
    <d v="2020-10-19T00:00:00"/>
    <x v="15"/>
    <n v="2023294"/>
    <n v="88369"/>
    <n v="1934925"/>
    <x v="0"/>
    <x v="6"/>
  </r>
  <r>
    <d v="2020-10-19T00:00:00"/>
    <x v="24"/>
    <n v="2882567"/>
    <n v="96842"/>
    <n v="2785725"/>
    <x v="0"/>
    <x v="6"/>
  </r>
  <r>
    <d v="2020-10-19T00:00:00"/>
    <x v="11"/>
    <n v="6746358"/>
    <n v="770604"/>
    <n v="5975754"/>
    <x v="0"/>
    <x v="6"/>
  </r>
  <r>
    <d v="2020-10-19T00:00:00"/>
    <x v="1"/>
    <n v="3975798"/>
    <n v="346881"/>
    <n v="3628917"/>
    <x v="0"/>
    <x v="6"/>
  </r>
  <r>
    <d v="2020-10-19T00:00:00"/>
    <x v="16"/>
    <n v="2607185"/>
    <n v="161203"/>
    <n v="2381188"/>
    <x v="0"/>
    <x v="6"/>
  </r>
  <r>
    <d v="2020-10-19T00:00:00"/>
    <x v="17"/>
    <n v="8185778"/>
    <n v="1601365"/>
    <n v="6584413"/>
    <x v="0"/>
    <x v="6"/>
  </r>
  <r>
    <d v="2020-10-19T00:00:00"/>
    <x v="27"/>
    <n v="322852"/>
    <n v="15778"/>
    <n v="307074"/>
    <x v="0"/>
    <x v="6"/>
  </r>
  <r>
    <d v="2020-10-19T00:00:00"/>
    <x v="29"/>
    <n v="188256"/>
    <n v="8536"/>
    <n v="179720"/>
    <x v="0"/>
    <x v="6"/>
  </r>
  <r>
    <d v="2020-10-19T00:00:00"/>
    <x v="19"/>
    <n v="96427"/>
    <n v="2280"/>
    <n v="94147"/>
    <x v="0"/>
    <x v="6"/>
  </r>
  <r>
    <d v="2020-10-19T00:00:00"/>
    <x v="28"/>
    <n v="91154"/>
    <n v="7953"/>
    <n v="83201"/>
    <x v="0"/>
    <x v="6"/>
  </r>
  <r>
    <d v="2020-10-19T00:00:00"/>
    <x v="12"/>
    <n v="4082063"/>
    <n v="270346"/>
    <n v="3811717"/>
    <x v="0"/>
    <x v="6"/>
  </r>
  <r>
    <d v="2020-10-19T00:00:00"/>
    <x v="31"/>
    <n v="270189"/>
    <n v="33247"/>
    <n v="233824"/>
    <x v="0"/>
    <x v="6"/>
  </r>
  <r>
    <d v="2020-10-19T00:00:00"/>
    <x v="8"/>
    <n v="2339398"/>
    <n v="128103"/>
    <n v="2211295"/>
    <x v="0"/>
    <x v="6"/>
  </r>
  <r>
    <d v="2020-10-19T00:00:00"/>
    <x v="20"/>
    <n v="3499421"/>
    <n v="175226"/>
    <n v="3322097"/>
    <x v="0"/>
    <x v="6"/>
  </r>
  <r>
    <d v="2020-10-19T00:00:00"/>
    <x v="33"/>
    <n v="54310"/>
    <n v="3601"/>
    <n v="50709"/>
    <x v="0"/>
    <x v="6"/>
  </r>
  <r>
    <d v="2020-10-19T00:00:00"/>
    <x v="13"/>
    <n v="9031696"/>
    <n v="690936"/>
    <n v="8340760"/>
    <x v="0"/>
    <x v="6"/>
  </r>
  <r>
    <d v="2020-10-19T00:00:00"/>
    <x v="25"/>
    <n v="433688"/>
    <n v="29688"/>
    <n v="404138"/>
    <x v="0"/>
    <x v="6"/>
  </r>
  <r>
    <d v="2020-10-19T00:00:00"/>
    <x v="18"/>
    <n v="13147388"/>
    <n v="456865"/>
    <n v="12690523"/>
    <x v="0"/>
    <x v="6"/>
  </r>
  <r>
    <d v="2020-10-19T00:00:00"/>
    <x v="9"/>
    <n v="914976"/>
    <n v="58360"/>
    <n v="825036"/>
    <x v="0"/>
    <x v="6"/>
  </r>
  <r>
    <d v="2020-10-19T00:00:00"/>
    <x v="2"/>
    <n v="4034889"/>
    <n v="325028"/>
    <n v="3709861"/>
    <x v="0"/>
    <x v="6"/>
  </r>
  <r>
    <d v="2020-10-20T00:00:00"/>
    <x v="30"/>
    <n v="77200"/>
    <n v="4141"/>
    <n v="73059"/>
    <x v="0"/>
    <x v="6"/>
  </r>
  <r>
    <d v="2020-10-20T00:00:00"/>
    <x v="3"/>
    <n v="7196628"/>
    <n v="789553"/>
    <n v="6407075"/>
    <x v="0"/>
    <x v="6"/>
  </r>
  <r>
    <d v="2020-10-20T00:00:00"/>
    <x v="22"/>
    <n v="298490"/>
    <n v="13778"/>
    <n v="274506"/>
    <x v="0"/>
    <x v="6"/>
  </r>
  <r>
    <d v="2020-10-20T00:00:00"/>
    <x v="4"/>
    <n v="4395965"/>
    <n v="202073"/>
    <n v="4193892"/>
    <x v="0"/>
    <x v="6"/>
  </r>
  <r>
    <d v="2020-10-20T00:00:00"/>
    <x v="14"/>
    <n v="9389946"/>
    <n v="207405"/>
    <n v="9182541"/>
    <x v="0"/>
    <x v="6"/>
  </r>
  <r>
    <d v="2020-10-20T00:00:00"/>
    <x v="5"/>
    <n v="96707"/>
    <n v="13743"/>
    <n v="82377"/>
    <x v="0"/>
    <x v="6"/>
  </r>
  <r>
    <d v="2020-10-20T00:00:00"/>
    <x v="6"/>
    <n v="1569496"/>
    <n v="165279"/>
    <n v="1404217"/>
    <x v="0"/>
    <x v="6"/>
  </r>
  <r>
    <d v="2020-10-20T00:00:00"/>
    <x v="32"/>
    <n v="72410"/>
    <n v="3194"/>
    <n v="68894"/>
    <x v="0"/>
    <x v="6"/>
  </r>
  <r>
    <d v="2020-10-20T00:00:00"/>
    <x v="0"/>
    <n v="4083476"/>
    <n v="336750"/>
    <n v="3746726"/>
    <x v="0"/>
    <x v="6"/>
  </r>
  <r>
    <d v="2020-10-20T00:00:00"/>
    <x v="7"/>
    <n v="284193"/>
    <n v="41031"/>
    <n v="243162"/>
    <x v="0"/>
    <x v="6"/>
  </r>
  <r>
    <d v="2020-10-20T00:00:00"/>
    <x v="21"/>
    <n v="5479536"/>
    <n v="161686"/>
    <n v="5317850"/>
    <x v="0"/>
    <x v="6"/>
  </r>
  <r>
    <d v="2020-10-20T00:00:00"/>
    <x v="10"/>
    <n v="2406566"/>
    <n v="152174"/>
    <n v="2249081"/>
    <x v="0"/>
    <x v="6"/>
  </r>
  <r>
    <d v="2020-10-20T00:00:00"/>
    <x v="23"/>
    <n v="351141"/>
    <n v="19357"/>
    <n v="331538"/>
    <x v="0"/>
    <x v="6"/>
  </r>
  <r>
    <d v="2020-10-20T00:00:00"/>
    <x v="15"/>
    <n v="2048631"/>
    <n v="88958"/>
    <n v="1959673"/>
    <x v="0"/>
    <x v="6"/>
  </r>
  <r>
    <d v="2020-10-20T00:00:00"/>
    <x v="24"/>
    <n v="2913412"/>
    <n v="97414"/>
    <n v="2815998"/>
    <x v="0"/>
    <x v="6"/>
  </r>
  <r>
    <d v="2020-10-20T00:00:00"/>
    <x v="11"/>
    <n v="6844594"/>
    <n v="776901"/>
    <n v="6067693"/>
    <x v="0"/>
    <x v="6"/>
  </r>
  <r>
    <d v="2020-10-20T00:00:00"/>
    <x v="1"/>
    <n v="4029699"/>
    <n v="353472"/>
    <n v="3676227"/>
    <x v="0"/>
    <x v="6"/>
  </r>
  <r>
    <d v="2020-10-20T00:00:00"/>
    <x v="16"/>
    <n v="2630278"/>
    <n v="162178"/>
    <n v="2403306"/>
    <x v="0"/>
    <x v="6"/>
  </r>
  <r>
    <d v="2020-10-20T00:00:00"/>
    <x v="17"/>
    <n v="8251234"/>
    <n v="1609516"/>
    <n v="6641718"/>
    <x v="0"/>
    <x v="6"/>
  </r>
  <r>
    <d v="2020-10-20T00:00:00"/>
    <x v="27"/>
    <n v="325782"/>
    <n v="16062"/>
    <n v="309720"/>
    <x v="0"/>
    <x v="6"/>
  </r>
  <r>
    <d v="2020-10-20T00:00:00"/>
    <x v="29"/>
    <n v="189783"/>
    <n v="8593"/>
    <n v="181190"/>
    <x v="0"/>
    <x v="6"/>
  </r>
  <r>
    <d v="2020-10-20T00:00:00"/>
    <x v="19"/>
    <n v="97664"/>
    <n v="2310"/>
    <n v="95354"/>
    <x v="0"/>
    <x v="6"/>
  </r>
  <r>
    <d v="2020-10-20T00:00:00"/>
    <x v="28"/>
    <n v="91678"/>
    <n v="8020"/>
    <n v="83658"/>
    <x v="0"/>
    <x v="6"/>
  </r>
  <r>
    <d v="2020-10-20T00:00:00"/>
    <x v="12"/>
    <n v="4117090"/>
    <n v="272250"/>
    <n v="3844840"/>
    <x v="0"/>
    <x v="6"/>
  </r>
  <r>
    <d v="2020-10-20T00:00:00"/>
    <x v="31"/>
    <n v="274238"/>
    <n v="33452"/>
    <n v="237011"/>
    <x v="0"/>
    <x v="6"/>
  </r>
  <r>
    <d v="2020-10-20T00:00:00"/>
    <x v="8"/>
    <n v="2359842"/>
    <n v="128590"/>
    <n v="2231252"/>
    <x v="0"/>
    <x v="6"/>
  </r>
  <r>
    <d v="2020-10-20T00:00:00"/>
    <x v="20"/>
    <n v="3524088"/>
    <n v="177123"/>
    <n v="3343985"/>
    <x v="0"/>
    <x v="6"/>
  </r>
  <r>
    <d v="2020-10-20T00:00:00"/>
    <x v="33"/>
    <n v="54631"/>
    <n v="3643"/>
    <n v="50988"/>
    <x v="0"/>
    <x v="6"/>
  </r>
  <r>
    <d v="2020-10-20T00:00:00"/>
    <x v="13"/>
    <n v="9112067"/>
    <n v="694030"/>
    <n v="8418037"/>
    <x v="0"/>
    <x v="6"/>
  </r>
  <r>
    <d v="2020-10-20T00:00:00"/>
    <x v="25"/>
    <n v="435868"/>
    <n v="29800"/>
    <n v="406183"/>
    <x v="0"/>
    <x v="6"/>
  </r>
  <r>
    <d v="2020-10-20T00:00:00"/>
    <x v="18"/>
    <n v="13298742"/>
    <n v="459154"/>
    <n v="12839588"/>
    <x v="0"/>
    <x v="6"/>
  </r>
  <r>
    <d v="2020-10-20T00:00:00"/>
    <x v="9"/>
    <n v="927422"/>
    <n v="58601"/>
    <n v="838830"/>
    <x v="0"/>
    <x v="6"/>
  </r>
  <r>
    <d v="2020-10-20T00:00:00"/>
    <x v="2"/>
    <n v="4078651"/>
    <n v="329057"/>
    <n v="3749594"/>
    <x v="0"/>
    <x v="6"/>
  </r>
  <r>
    <d v="2020-10-21T00:00:00"/>
    <x v="30"/>
    <n v="78303"/>
    <n v="4168"/>
    <n v="74135"/>
    <x v="0"/>
    <x v="6"/>
  </r>
  <r>
    <d v="2020-10-21T00:00:00"/>
    <x v="3"/>
    <n v="7271050"/>
    <n v="793299"/>
    <n v="6477751"/>
    <x v="0"/>
    <x v="6"/>
  </r>
  <r>
    <d v="2020-10-21T00:00:00"/>
    <x v="22"/>
    <n v="300977"/>
    <n v="13912"/>
    <n v="276756"/>
    <x v="0"/>
    <x v="6"/>
  </r>
  <r>
    <d v="2020-10-21T00:00:00"/>
    <x v="4"/>
    <n v="4438417"/>
    <n v="202774"/>
    <n v="4235643"/>
    <x v="0"/>
    <x v="6"/>
  </r>
  <r>
    <d v="2020-10-21T00:00:00"/>
    <x v="14"/>
    <n v="9531168"/>
    <n v="208377"/>
    <n v="9322791"/>
    <x v="0"/>
    <x v="6"/>
  </r>
  <r>
    <d v="2020-10-21T00:00:00"/>
    <x v="5"/>
    <n v="97841"/>
    <n v="13795"/>
    <n v="83454"/>
    <x v="0"/>
    <x v="6"/>
  </r>
  <r>
    <d v="2020-10-21T00:00:00"/>
    <x v="6"/>
    <n v="1593040"/>
    <n v="167639"/>
    <n v="1425401"/>
    <x v="0"/>
    <x v="6"/>
  </r>
  <r>
    <d v="2020-10-21T00:00:00"/>
    <x v="0"/>
    <n v="4142540"/>
    <n v="340436"/>
    <n v="3802104"/>
    <x v="0"/>
    <x v="6"/>
  </r>
  <r>
    <d v="2020-10-21T00:00:00"/>
    <x v="7"/>
    <n v="285455"/>
    <n v="41339"/>
    <n v="244116"/>
    <x v="0"/>
    <x v="6"/>
  </r>
  <r>
    <d v="2020-10-21T00:00:00"/>
    <x v="21"/>
    <n v="5532522"/>
    <n v="162823"/>
    <n v="5369699"/>
    <x v="0"/>
    <x v="6"/>
  </r>
  <r>
    <d v="2020-10-21T00:00:00"/>
    <x v="10"/>
    <n v="2429010"/>
    <n v="153367"/>
    <n v="2270379"/>
    <x v="0"/>
    <x v="6"/>
  </r>
  <r>
    <d v="2020-10-21T00:00:00"/>
    <x v="23"/>
    <n v="354396"/>
    <n v="19621"/>
    <n v="334657"/>
    <x v="0"/>
    <x v="6"/>
  </r>
  <r>
    <d v="2020-10-21T00:00:00"/>
    <x v="15"/>
    <n v="2075701"/>
    <n v="89582"/>
    <n v="1986119"/>
    <x v="0"/>
    <x v="6"/>
  </r>
  <r>
    <d v="2020-10-21T00:00:00"/>
    <x v="24"/>
    <n v="2988023"/>
    <n v="98061"/>
    <n v="2877145"/>
    <x v="0"/>
    <x v="6"/>
  </r>
  <r>
    <d v="2020-10-21T00:00:00"/>
    <x v="11"/>
    <n v="6952835"/>
    <n v="782773"/>
    <n v="6170062"/>
    <x v="0"/>
    <x v="6"/>
  </r>
  <r>
    <d v="2020-10-21T00:00:00"/>
    <x v="1"/>
    <n v="4091729"/>
    <n v="361841"/>
    <n v="3729888"/>
    <x v="0"/>
    <x v="6"/>
  </r>
  <r>
    <d v="2020-10-21T00:00:00"/>
    <x v="16"/>
    <n v="2656824"/>
    <n v="163296"/>
    <n v="2428734"/>
    <x v="0"/>
    <x v="6"/>
  </r>
  <r>
    <d v="2020-10-21T00:00:00"/>
    <x v="17"/>
    <n v="8327493"/>
    <n v="1617658"/>
    <n v="6709835"/>
    <x v="0"/>
    <x v="6"/>
  </r>
  <r>
    <d v="2020-10-21T00:00:00"/>
    <x v="27"/>
    <n v="327918"/>
    <n v="16267"/>
    <n v="311651"/>
    <x v="0"/>
    <x v="6"/>
  </r>
  <r>
    <d v="2020-10-21T00:00:00"/>
    <x v="29"/>
    <n v="191490"/>
    <n v="8621"/>
    <n v="182869"/>
    <x v="0"/>
    <x v="6"/>
  </r>
  <r>
    <d v="2020-10-21T00:00:00"/>
    <x v="19"/>
    <n v="99424"/>
    <n v="2341"/>
    <n v="97083"/>
    <x v="0"/>
    <x v="6"/>
  </r>
  <r>
    <d v="2020-10-21T00:00:00"/>
    <x v="28"/>
    <n v="92889"/>
    <n v="8139"/>
    <n v="84750"/>
    <x v="0"/>
    <x v="6"/>
  </r>
  <r>
    <d v="2020-10-21T00:00:00"/>
    <x v="12"/>
    <n v="4159394"/>
    <n v="274181"/>
    <n v="3885213"/>
    <x v="0"/>
    <x v="6"/>
  </r>
  <r>
    <d v="2020-10-21T00:00:00"/>
    <x v="31"/>
    <n v="278193"/>
    <n v="33622"/>
    <n v="241023"/>
    <x v="0"/>
    <x v="6"/>
  </r>
  <r>
    <d v="2020-10-21T00:00:00"/>
    <x v="8"/>
    <n v="2385846"/>
    <n v="129088"/>
    <n v="2256758"/>
    <x v="0"/>
    <x v="6"/>
  </r>
  <r>
    <d v="2020-10-21T00:00:00"/>
    <x v="20"/>
    <n v="3546683"/>
    <n v="178933"/>
    <n v="3365283"/>
    <x v="0"/>
    <x v="6"/>
  </r>
  <r>
    <d v="2020-10-21T00:00:00"/>
    <x v="33"/>
    <n v="54836"/>
    <n v="3677"/>
    <n v="51159"/>
    <x v="0"/>
    <x v="6"/>
  </r>
  <r>
    <d v="2020-10-21T00:00:00"/>
    <x v="13"/>
    <n v="9193849"/>
    <n v="697116"/>
    <n v="8496733"/>
    <x v="0"/>
    <x v="6"/>
  </r>
  <r>
    <d v="2020-10-21T00:00:00"/>
    <x v="25"/>
    <n v="438334"/>
    <n v="29925"/>
    <n v="408537"/>
    <x v="0"/>
    <x v="6"/>
  </r>
  <r>
    <d v="2020-10-21T00:00:00"/>
    <x v="18"/>
    <n v="13445758"/>
    <n v="461475"/>
    <n v="12984283"/>
    <x v="0"/>
    <x v="6"/>
  </r>
  <r>
    <d v="2020-10-21T00:00:00"/>
    <x v="9"/>
    <n v="941156"/>
    <n v="59106"/>
    <n v="850517"/>
    <x v="0"/>
    <x v="6"/>
  </r>
  <r>
    <d v="2020-10-21T00:00:00"/>
    <x v="2"/>
    <n v="4122243"/>
    <n v="333126"/>
    <n v="3789117"/>
    <x v="0"/>
    <x v="6"/>
  </r>
  <r>
    <d v="2020-10-22T00:00:00"/>
    <x v="30"/>
    <n v="79301"/>
    <n v="4184"/>
    <n v="75117"/>
    <x v="0"/>
    <x v="6"/>
  </r>
  <r>
    <d v="2020-10-22T00:00:00"/>
    <x v="3"/>
    <n v="7347776"/>
    <n v="796919"/>
    <n v="6550857"/>
    <x v="0"/>
    <x v="6"/>
  </r>
  <r>
    <d v="2020-10-22T00:00:00"/>
    <x v="22"/>
    <n v="303101"/>
    <n v="14077"/>
    <n v="278550"/>
    <x v="0"/>
    <x v="6"/>
  </r>
  <r>
    <d v="2020-10-22T00:00:00"/>
    <x v="4"/>
    <n v="4472792"/>
    <n v="203282"/>
    <n v="4269510"/>
    <x v="0"/>
    <x v="6"/>
  </r>
  <r>
    <d v="2020-10-22T00:00:00"/>
    <x v="14"/>
    <n v="9676330"/>
    <n v="209447"/>
    <n v="9466883"/>
    <x v="0"/>
    <x v="6"/>
  </r>
  <r>
    <d v="2020-10-22T00:00:00"/>
    <x v="5"/>
    <n v="98981"/>
    <n v="13848"/>
    <n v="84536"/>
    <x v="0"/>
    <x v="6"/>
  </r>
  <r>
    <d v="2020-10-22T00:00:00"/>
    <x v="6"/>
    <n v="1617726"/>
    <n v="170130"/>
    <n v="1447596"/>
    <x v="0"/>
    <x v="6"/>
  </r>
  <r>
    <d v="2020-10-22T00:00:00"/>
    <x v="0"/>
    <n v="4201310"/>
    <n v="344318"/>
    <n v="3856992"/>
    <x v="0"/>
    <x v="6"/>
  </r>
  <r>
    <d v="2020-10-22T00:00:00"/>
    <x v="7"/>
    <n v="286711"/>
    <n v="41586"/>
    <n v="245125"/>
    <x v="0"/>
    <x v="6"/>
  </r>
  <r>
    <d v="2020-10-22T00:00:00"/>
    <x v="21"/>
    <n v="5585445"/>
    <n v="163959"/>
    <n v="5421486"/>
    <x v="0"/>
    <x v="6"/>
  </r>
  <r>
    <d v="2020-10-22T00:00:00"/>
    <x v="10"/>
    <n v="2455407"/>
    <n v="154495"/>
    <n v="2295280"/>
    <x v="0"/>
    <x v="6"/>
  </r>
  <r>
    <d v="2020-10-22T00:00:00"/>
    <x v="23"/>
    <n v="357860"/>
    <n v="19844"/>
    <n v="337924"/>
    <x v="0"/>
    <x v="6"/>
  </r>
  <r>
    <d v="2020-10-22T00:00:00"/>
    <x v="15"/>
    <n v="2100760"/>
    <n v="90166"/>
    <n v="2010594"/>
    <x v="0"/>
    <x v="6"/>
  </r>
  <r>
    <d v="2020-10-22T00:00:00"/>
    <x v="24"/>
    <n v="3019158"/>
    <n v="98610"/>
    <n v="2920548"/>
    <x v="0"/>
    <x v="6"/>
  </r>
  <r>
    <d v="2020-10-22T00:00:00"/>
    <x v="11"/>
    <n v="7060189"/>
    <n v="788551"/>
    <n v="6271638"/>
    <x v="0"/>
    <x v="6"/>
  </r>
  <r>
    <d v="2020-10-22T00:00:00"/>
    <x v="1"/>
    <n v="4147822"/>
    <n v="369323"/>
    <n v="3778499"/>
    <x v="0"/>
    <x v="6"/>
  </r>
  <r>
    <d v="2020-10-22T00:00:00"/>
    <x v="16"/>
    <n v="2687838"/>
    <n v="164341"/>
    <n v="2458703"/>
    <x v="0"/>
    <x v="6"/>
  </r>
  <r>
    <d v="2020-10-22T00:00:00"/>
    <x v="17"/>
    <n v="8402559"/>
    <n v="1625197"/>
    <n v="6777362"/>
    <x v="0"/>
    <x v="6"/>
  </r>
  <r>
    <d v="2020-10-22T00:00:00"/>
    <x v="29"/>
    <n v="193190"/>
    <n v="8720"/>
    <n v="184470"/>
    <x v="0"/>
    <x v="6"/>
  </r>
  <r>
    <d v="2020-10-22T00:00:00"/>
    <x v="19"/>
    <n v="100553"/>
    <n v="2359"/>
    <n v="98194"/>
    <x v="0"/>
    <x v="6"/>
  </r>
  <r>
    <d v="2020-10-22T00:00:00"/>
    <x v="28"/>
    <n v="93381"/>
    <n v="8296"/>
    <n v="85085"/>
    <x v="0"/>
    <x v="6"/>
  </r>
  <r>
    <d v="2020-10-22T00:00:00"/>
    <x v="12"/>
    <n v="4199508"/>
    <n v="276094"/>
    <n v="3923414"/>
    <x v="0"/>
    <x v="6"/>
  </r>
  <r>
    <d v="2020-10-22T00:00:00"/>
    <x v="31"/>
    <n v="282040"/>
    <n v="33832"/>
    <n v="244463"/>
    <x v="0"/>
    <x v="6"/>
  </r>
  <r>
    <d v="2020-10-22T00:00:00"/>
    <x v="8"/>
    <n v="2409686"/>
    <n v="129693"/>
    <n v="2279993"/>
    <x v="0"/>
    <x v="6"/>
  </r>
  <r>
    <d v="2020-10-22T00:00:00"/>
    <x v="20"/>
    <n v="3568198"/>
    <n v="180755"/>
    <n v="3385209"/>
    <x v="0"/>
    <x v="6"/>
  </r>
  <r>
    <d v="2020-10-22T00:00:00"/>
    <x v="13"/>
    <n v="9275108"/>
    <n v="700193"/>
    <n v="8574915"/>
    <x v="0"/>
    <x v="6"/>
  </r>
  <r>
    <d v="2020-10-22T00:00:00"/>
    <x v="25"/>
    <n v="441342"/>
    <n v="30070"/>
    <n v="411420"/>
    <x v="0"/>
    <x v="6"/>
  </r>
  <r>
    <d v="2020-10-22T00:00:00"/>
    <x v="18"/>
    <n v="13603679"/>
    <n v="463858"/>
    <n v="13139821"/>
    <x v="0"/>
    <x v="6"/>
  </r>
  <r>
    <d v="2020-10-22T00:00:00"/>
    <x v="9"/>
    <n v="953487"/>
    <n v="59508"/>
    <n v="861814"/>
    <x v="0"/>
    <x v="6"/>
  </r>
  <r>
    <d v="2020-10-22T00:00:00"/>
    <x v="2"/>
    <n v="4166495"/>
    <n v="337283"/>
    <n v="3829212"/>
    <x v="0"/>
    <x v="6"/>
  </r>
  <r>
    <d v="2020-10-23T00:00:00"/>
    <x v="30"/>
    <n v="80768"/>
    <n v="4207"/>
    <n v="76561"/>
    <x v="0"/>
    <x v="6"/>
  </r>
  <r>
    <d v="2020-10-23T00:00:00"/>
    <x v="3"/>
    <n v="7428014"/>
    <n v="800684"/>
    <n v="6627330"/>
    <x v="0"/>
    <x v="6"/>
  </r>
  <r>
    <d v="2020-10-23T00:00:00"/>
    <x v="22"/>
    <n v="304526"/>
    <n v="14145"/>
    <n v="279778"/>
    <x v="0"/>
    <x v="6"/>
  </r>
  <r>
    <d v="2020-10-23T00:00:00"/>
    <x v="4"/>
    <n v="4490288"/>
    <n v="203709"/>
    <n v="4286579"/>
    <x v="0"/>
    <x v="6"/>
  </r>
  <r>
    <d v="2020-10-23T00:00:00"/>
    <x v="14"/>
    <n v="9818199"/>
    <n v="210196"/>
    <n v="9608003"/>
    <x v="0"/>
    <x v="6"/>
  </r>
  <r>
    <d v="2020-10-23T00:00:00"/>
    <x v="5"/>
    <n v="100045"/>
    <n v="13920"/>
    <n v="85522"/>
    <x v="0"/>
    <x v="6"/>
  </r>
  <r>
    <d v="2020-10-23T00:00:00"/>
    <x v="6"/>
    <n v="1642977"/>
    <n v="172580"/>
    <n v="1470397"/>
    <x v="0"/>
    <x v="6"/>
  </r>
  <r>
    <d v="2020-10-23T00:00:00"/>
    <x v="0"/>
    <n v="4259878"/>
    <n v="348404"/>
    <n v="3911474"/>
    <x v="0"/>
    <x v="6"/>
  </r>
  <r>
    <d v="2020-10-23T00:00:00"/>
    <x v="7"/>
    <n v="287887"/>
    <n v="41813"/>
    <n v="246074"/>
    <x v="0"/>
    <x v="6"/>
  </r>
  <r>
    <d v="2020-10-23T00:00:00"/>
    <x v="21"/>
    <n v="5638392"/>
    <n v="165071"/>
    <n v="5473321"/>
    <x v="0"/>
    <x v="6"/>
  </r>
  <r>
    <d v="2020-10-23T00:00:00"/>
    <x v="10"/>
    <n v="2480029"/>
    <n v="155765"/>
    <n v="2318573"/>
    <x v="0"/>
    <x v="6"/>
  </r>
  <r>
    <d v="2020-10-23T00:00:00"/>
    <x v="23"/>
    <n v="361941"/>
    <n v="20040"/>
    <n v="341569"/>
    <x v="0"/>
    <x v="6"/>
  </r>
  <r>
    <d v="2020-10-23T00:00:00"/>
    <x v="15"/>
    <n v="2125790"/>
    <n v="90752"/>
    <n v="2035038"/>
    <x v="0"/>
    <x v="6"/>
  </r>
  <r>
    <d v="2020-10-23T00:00:00"/>
    <x v="24"/>
    <n v="3058954"/>
    <n v="99045"/>
    <n v="2959909"/>
    <x v="0"/>
    <x v="6"/>
  </r>
  <r>
    <d v="2020-10-23T00:00:00"/>
    <x v="11"/>
    <n v="7168545"/>
    <n v="793907"/>
    <n v="6374638"/>
    <x v="0"/>
    <x v="6"/>
  </r>
  <r>
    <d v="2020-10-23T00:00:00"/>
    <x v="1"/>
    <n v="4212611"/>
    <n v="377834"/>
    <n v="3834777"/>
    <x v="0"/>
    <x v="6"/>
  </r>
  <r>
    <d v="2020-10-23T00:00:00"/>
    <x v="26"/>
    <n v="71063"/>
    <n v="5840"/>
    <n v="61263"/>
    <x v="0"/>
    <x v="6"/>
  </r>
  <r>
    <d v="2020-10-23T00:00:00"/>
    <x v="16"/>
    <n v="2718925"/>
    <n v="165294"/>
    <n v="2488837"/>
    <x v="0"/>
    <x v="6"/>
  </r>
  <r>
    <d v="2020-10-23T00:00:00"/>
    <x v="17"/>
    <n v="8479155"/>
    <n v="1632544"/>
    <n v="6846611"/>
    <x v="0"/>
    <x v="6"/>
  </r>
  <r>
    <d v="2020-10-23T00:00:00"/>
    <x v="27"/>
    <n v="333718"/>
    <n v="16777"/>
    <n v="316941"/>
    <x v="0"/>
    <x v="6"/>
  </r>
  <r>
    <d v="2020-10-23T00:00:00"/>
    <x v="29"/>
    <n v="194818"/>
    <n v="8801"/>
    <n v="186017"/>
    <x v="0"/>
    <x v="6"/>
  </r>
  <r>
    <d v="2020-10-23T00:00:00"/>
    <x v="19"/>
    <n v="101868"/>
    <n v="2387"/>
    <n v="99481"/>
    <x v="0"/>
    <x v="6"/>
  </r>
  <r>
    <d v="2020-10-23T00:00:00"/>
    <x v="28"/>
    <n v="93929"/>
    <n v="8436"/>
    <n v="85493"/>
    <x v="0"/>
    <x v="6"/>
  </r>
  <r>
    <d v="2020-10-23T00:00:00"/>
    <x v="12"/>
    <n v="4240241"/>
    <n v="277887"/>
    <n v="3962354"/>
    <x v="0"/>
    <x v="6"/>
  </r>
  <r>
    <d v="2020-10-23T00:00:00"/>
    <x v="31"/>
    <n v="285824"/>
    <n v="33986"/>
    <n v="248100"/>
    <x v="0"/>
    <x v="6"/>
  </r>
  <r>
    <d v="2020-10-23T00:00:00"/>
    <x v="8"/>
    <n v="2433133"/>
    <n v="130157"/>
    <n v="2302976"/>
    <x v="0"/>
    <x v="6"/>
  </r>
  <r>
    <d v="2020-10-23T00:00:00"/>
    <x v="20"/>
    <n v="3587537"/>
    <n v="182570"/>
    <n v="3402531"/>
    <x v="0"/>
    <x v="6"/>
  </r>
  <r>
    <d v="2020-10-23T00:00:00"/>
    <x v="33"/>
    <n v="55320"/>
    <n v="3770"/>
    <n v="51550"/>
    <x v="0"/>
    <x v="6"/>
  </r>
  <r>
    <d v="2020-10-23T00:00:00"/>
    <x v="13"/>
    <n v="9356580"/>
    <n v="703250"/>
    <n v="8653330"/>
    <x v="0"/>
    <x v="6"/>
  </r>
  <r>
    <d v="2020-10-23T00:00:00"/>
    <x v="25"/>
    <n v="443478"/>
    <n v="30135"/>
    <n v="413411"/>
    <x v="0"/>
    <x v="6"/>
  </r>
  <r>
    <d v="2020-10-23T00:00:00"/>
    <x v="18"/>
    <n v="13756000"/>
    <n v="466060"/>
    <n v="13289940"/>
    <x v="0"/>
    <x v="6"/>
  </r>
  <r>
    <d v="2020-10-23T00:00:00"/>
    <x v="9"/>
    <n v="967258"/>
    <n v="59796"/>
    <n v="874177"/>
    <x v="0"/>
    <x v="6"/>
  </r>
  <r>
    <d v="2020-10-23T00:00:00"/>
    <x v="2"/>
    <n v="4211077"/>
    <n v="341426"/>
    <n v="3869651"/>
    <x v="0"/>
    <x v="6"/>
  </r>
  <r>
    <d v="2020-10-24T00:00:00"/>
    <x v="30"/>
    <n v="81880"/>
    <n v="4225"/>
    <n v="77655"/>
    <x v="0"/>
    <x v="6"/>
  </r>
  <r>
    <d v="2020-10-24T00:00:00"/>
    <x v="3"/>
    <n v="7502933"/>
    <n v="804026"/>
    <n v="6698907"/>
    <x v="0"/>
    <x v="6"/>
  </r>
  <r>
    <d v="2020-10-24T00:00:00"/>
    <x v="22"/>
    <n v="305694"/>
    <n v="14211"/>
    <n v="280771"/>
    <x v="0"/>
    <x v="6"/>
  </r>
  <r>
    <d v="2020-10-24T00:00:00"/>
    <x v="4"/>
    <n v="4502551"/>
    <n v="203967"/>
    <n v="4298584"/>
    <x v="0"/>
    <x v="6"/>
  </r>
  <r>
    <d v="2020-10-24T00:00:00"/>
    <x v="14"/>
    <n v="9960104"/>
    <n v="211258"/>
    <n v="9748846"/>
    <x v="0"/>
    <x v="6"/>
  </r>
  <r>
    <d v="2020-10-24T00:00:00"/>
    <x v="5"/>
    <n v="100797"/>
    <n v="13977"/>
    <n v="86213"/>
    <x v="0"/>
    <x v="6"/>
  </r>
  <r>
    <d v="2020-10-24T00:00:00"/>
    <x v="6"/>
    <n v="1664735"/>
    <n v="174591"/>
    <n v="1490144"/>
    <x v="0"/>
    <x v="6"/>
  </r>
  <r>
    <d v="2020-10-24T00:00:00"/>
    <x v="0"/>
    <n v="4315339"/>
    <n v="352520"/>
    <n v="3962819"/>
    <x v="0"/>
    <x v="6"/>
  </r>
  <r>
    <d v="2020-10-24T00:00:00"/>
    <x v="7"/>
    <n v="289332"/>
    <n v="42031"/>
    <n v="247301"/>
    <x v="0"/>
    <x v="6"/>
  </r>
  <r>
    <d v="2020-10-24T00:00:00"/>
    <x v="21"/>
    <n v="5691372"/>
    <n v="166092"/>
    <n v="5525280"/>
    <x v="0"/>
    <x v="6"/>
  </r>
  <r>
    <d v="2020-10-24T00:00:00"/>
    <x v="10"/>
    <n v="2505052"/>
    <n v="157064"/>
    <n v="2342213"/>
    <x v="0"/>
    <x v="6"/>
  </r>
  <r>
    <d v="2020-10-24T00:00:00"/>
    <x v="23"/>
    <n v="365838"/>
    <n v="20213"/>
    <n v="345469"/>
    <x v="0"/>
    <x v="6"/>
  </r>
  <r>
    <d v="2020-10-24T00:00:00"/>
    <x v="15"/>
    <n v="2153529"/>
    <n v="91329"/>
    <n v="2062200"/>
    <x v="0"/>
    <x v="6"/>
  </r>
  <r>
    <d v="2020-10-24T00:00:00"/>
    <x v="24"/>
    <n v="3087671"/>
    <n v="99428"/>
    <n v="2988243"/>
    <x v="0"/>
    <x v="6"/>
  </r>
  <r>
    <d v="2020-10-24T00:00:00"/>
    <x v="11"/>
    <n v="7281090"/>
    <n v="798378"/>
    <n v="6482712"/>
    <x v="0"/>
    <x v="6"/>
  </r>
  <r>
    <d v="2020-10-24T00:00:00"/>
    <x v="1"/>
    <n v="4280204"/>
    <n v="386087"/>
    <n v="3894117"/>
    <x v="0"/>
    <x v="6"/>
  </r>
  <r>
    <d v="2020-10-24T00:00:00"/>
    <x v="26"/>
    <n v="71849"/>
    <n v="5913"/>
    <n v="61971"/>
    <x v="0"/>
    <x v="6"/>
  </r>
  <r>
    <d v="2020-10-24T00:00:00"/>
    <x v="16"/>
    <n v="2750620"/>
    <n v="166298"/>
    <n v="2519528"/>
    <x v="0"/>
    <x v="6"/>
  </r>
  <r>
    <d v="2020-10-24T00:00:00"/>
    <x v="17"/>
    <n v="8548036"/>
    <n v="1638961"/>
    <n v="6909075"/>
    <x v="0"/>
    <x v="6"/>
  </r>
  <r>
    <d v="2020-10-24T00:00:00"/>
    <x v="27"/>
    <n v="335995"/>
    <n v="17022"/>
    <n v="318973"/>
    <x v="0"/>
    <x v="6"/>
  </r>
  <r>
    <d v="2020-10-24T00:00:00"/>
    <x v="19"/>
    <n v="102952"/>
    <n v="2447"/>
    <n v="100505"/>
    <x v="0"/>
    <x v="6"/>
  </r>
  <r>
    <d v="2020-10-24T00:00:00"/>
    <x v="28"/>
    <n v="94496"/>
    <n v="8515"/>
    <n v="85981"/>
    <x v="0"/>
    <x v="6"/>
  </r>
  <r>
    <d v="2020-10-24T00:00:00"/>
    <x v="12"/>
    <n v="4280274"/>
    <n v="279582"/>
    <n v="4000692"/>
    <x v="0"/>
    <x v="6"/>
  </r>
  <r>
    <d v="2020-10-24T00:00:00"/>
    <x v="31"/>
    <n v="289689"/>
    <n v="34112"/>
    <n v="251888"/>
    <x v="0"/>
    <x v="6"/>
  </r>
  <r>
    <d v="2020-10-24T00:00:00"/>
    <x v="8"/>
    <n v="2457574"/>
    <n v="130640"/>
    <n v="2326934"/>
    <x v="0"/>
    <x v="6"/>
  </r>
  <r>
    <d v="2020-10-24T00:00:00"/>
    <x v="20"/>
    <n v="3609151"/>
    <n v="184422"/>
    <n v="3422631"/>
    <x v="0"/>
    <x v="6"/>
  </r>
  <r>
    <d v="2020-10-24T00:00:00"/>
    <x v="33"/>
    <n v="55611"/>
    <n v="3819"/>
    <n v="51792"/>
    <x v="0"/>
    <x v="6"/>
  </r>
  <r>
    <d v="2020-10-24T00:00:00"/>
    <x v="13"/>
    <n v="9436817"/>
    <n v="706136"/>
    <n v="8730681"/>
    <x v="0"/>
    <x v="6"/>
  </r>
  <r>
    <d v="2020-10-24T00:00:00"/>
    <x v="25"/>
    <n v="446317"/>
    <n v="30221"/>
    <n v="416185"/>
    <x v="0"/>
    <x v="6"/>
  </r>
  <r>
    <d v="2020-10-24T00:00:00"/>
    <x v="18"/>
    <n v="13908303"/>
    <n v="468238"/>
    <n v="13440065"/>
    <x v="0"/>
    <x v="6"/>
  </r>
  <r>
    <d v="2020-10-24T00:00:00"/>
    <x v="9"/>
    <n v="979025"/>
    <n v="60155"/>
    <n v="886480"/>
    <x v="0"/>
    <x v="6"/>
  </r>
  <r>
    <d v="2020-10-24T00:00:00"/>
    <x v="2"/>
    <n v="4255801"/>
    <n v="345574"/>
    <n v="3910227"/>
    <x v="0"/>
    <x v="6"/>
  </r>
  <r>
    <d v="2020-10-25T00:00:00"/>
    <x v="30"/>
    <n v="82626"/>
    <n v="4245"/>
    <n v="78381"/>
    <x v="0"/>
    <x v="6"/>
  </r>
  <r>
    <d v="2020-10-25T00:00:00"/>
    <x v="3"/>
    <n v="7570352"/>
    <n v="807023"/>
    <n v="6763329"/>
    <x v="0"/>
    <x v="6"/>
  </r>
  <r>
    <d v="2020-10-25T00:00:00"/>
    <x v="22"/>
    <n v="306694"/>
    <n v="14244"/>
    <n v="281697"/>
    <x v="0"/>
    <x v="6"/>
  </r>
  <r>
    <d v="2020-10-25T00:00:00"/>
    <x v="4"/>
    <n v="4511304"/>
    <n v="204171"/>
    <n v="4307133"/>
    <x v="0"/>
    <x v="6"/>
  </r>
  <r>
    <d v="2020-10-25T00:00:00"/>
    <x v="14"/>
    <n v="10099322"/>
    <n v="211689"/>
    <n v="9887633"/>
    <x v="0"/>
    <x v="6"/>
  </r>
  <r>
    <d v="2020-10-25T00:00:00"/>
    <x v="5"/>
    <n v="101219"/>
    <n v="14038"/>
    <n v="86568"/>
    <x v="0"/>
    <x v="6"/>
  </r>
  <r>
    <d v="2020-10-25T00:00:00"/>
    <x v="6"/>
    <n v="1679649"/>
    <n v="175959"/>
    <n v="1503690"/>
    <x v="0"/>
    <x v="6"/>
  </r>
  <r>
    <d v="2020-10-25T00:00:00"/>
    <x v="0"/>
    <n v="4364408"/>
    <n v="356656"/>
    <n v="4007752"/>
    <x v="0"/>
    <x v="6"/>
  </r>
  <r>
    <d v="2020-10-25T00:00:00"/>
    <x v="7"/>
    <n v="290350"/>
    <n v="42242"/>
    <n v="248108"/>
    <x v="0"/>
    <x v="6"/>
  </r>
  <r>
    <d v="2020-10-25T00:00:00"/>
    <x v="21"/>
    <n v="5742742"/>
    <n v="167011"/>
    <n v="5575731"/>
    <x v="0"/>
    <x v="6"/>
  </r>
  <r>
    <d v="2020-10-25T00:00:00"/>
    <x v="10"/>
    <n v="2527343"/>
    <n v="158304"/>
    <n v="2363741"/>
    <x v="0"/>
    <x v="6"/>
  </r>
  <r>
    <d v="2020-10-25T00:00:00"/>
    <x v="23"/>
    <n v="368371"/>
    <n v="20370"/>
    <n v="347724"/>
    <x v="0"/>
    <x v="6"/>
  </r>
  <r>
    <d v="2020-10-25T00:00:00"/>
    <x v="15"/>
    <n v="2175682"/>
    <n v="91861"/>
    <n v="2083821"/>
    <x v="0"/>
    <x v="6"/>
  </r>
  <r>
    <d v="2020-10-25T00:00:00"/>
    <x v="24"/>
    <n v="3109483"/>
    <n v="99686"/>
    <n v="3009797"/>
    <x v="0"/>
    <x v="6"/>
  </r>
  <r>
    <d v="2020-10-25T00:00:00"/>
    <x v="11"/>
    <n v="7381601"/>
    <n v="802817"/>
    <n v="6578784"/>
    <x v="0"/>
    <x v="6"/>
  </r>
  <r>
    <d v="2020-10-25T00:00:00"/>
    <x v="1"/>
    <n v="4328416"/>
    <n v="392930"/>
    <n v="3935486"/>
    <x v="0"/>
    <x v="6"/>
  </r>
  <r>
    <d v="2020-10-25T00:00:00"/>
    <x v="26"/>
    <n v="72336"/>
    <n v="5933"/>
    <n v="62369"/>
    <x v="0"/>
    <x v="6"/>
  </r>
  <r>
    <d v="2020-10-25T00:00:00"/>
    <x v="16"/>
    <n v="2781721"/>
    <n v="167249"/>
    <n v="2549678"/>
    <x v="0"/>
    <x v="6"/>
  </r>
  <r>
    <d v="2020-10-25T00:00:00"/>
    <x v="17"/>
    <n v="8608928"/>
    <n v="1645020"/>
    <n v="6963908"/>
    <x v="0"/>
    <x v="6"/>
  </r>
  <r>
    <d v="2020-10-25T00:00:00"/>
    <x v="27"/>
    <n v="337820"/>
    <n v="17162"/>
    <n v="320658"/>
    <x v="0"/>
    <x v="6"/>
  </r>
  <r>
    <d v="2020-10-25T00:00:00"/>
    <x v="29"/>
    <n v="198343"/>
    <n v="9018"/>
    <n v="189277"/>
    <x v="0"/>
    <x v="6"/>
  </r>
  <r>
    <d v="2020-10-25T00:00:00"/>
    <x v="19"/>
    <n v="104131"/>
    <n v="2493"/>
    <n v="101638"/>
    <x v="0"/>
    <x v="6"/>
  </r>
  <r>
    <d v="2020-10-25T00:00:00"/>
    <x v="28"/>
    <n v="95168"/>
    <n v="8626"/>
    <n v="86542"/>
    <x v="0"/>
    <x v="6"/>
  </r>
  <r>
    <d v="2020-10-25T00:00:00"/>
    <x v="12"/>
    <n v="4318075"/>
    <n v="281215"/>
    <n v="4036860"/>
    <x v="0"/>
    <x v="6"/>
  </r>
  <r>
    <d v="2020-10-25T00:00:00"/>
    <x v="31"/>
    <n v="292567"/>
    <n v="34193"/>
    <n v="254963"/>
    <x v="0"/>
    <x v="6"/>
  </r>
  <r>
    <d v="2020-10-25T00:00:00"/>
    <x v="8"/>
    <n v="2478710"/>
    <n v="131055"/>
    <n v="2347655"/>
    <x v="0"/>
    <x v="6"/>
  </r>
  <r>
    <d v="2020-10-25T00:00:00"/>
    <x v="20"/>
    <n v="3623031"/>
    <n v="186243"/>
    <n v="3434999"/>
    <x v="0"/>
    <x v="6"/>
  </r>
  <r>
    <d v="2020-10-25T00:00:00"/>
    <x v="33"/>
    <n v="55797"/>
    <n v="3835"/>
    <n v="51962"/>
    <x v="0"/>
    <x v="6"/>
  </r>
  <r>
    <d v="2020-10-25T00:00:00"/>
    <x v="13"/>
    <n v="9517507"/>
    <n v="709005"/>
    <n v="8808502"/>
    <x v="0"/>
    <x v="6"/>
  </r>
  <r>
    <d v="2020-10-25T00:00:00"/>
    <x v="25"/>
    <n v="448279"/>
    <n v="30257"/>
    <n v="418061"/>
    <x v="0"/>
    <x v="6"/>
  </r>
  <r>
    <d v="2020-10-25T00:00:00"/>
    <x v="18"/>
    <n v="14025713"/>
    <n v="470270"/>
    <n v="13555443"/>
    <x v="0"/>
    <x v="6"/>
  </r>
  <r>
    <d v="2020-10-25T00:00:00"/>
    <x v="9"/>
    <n v="987364"/>
    <n v="60376"/>
    <n v="892561"/>
    <x v="0"/>
    <x v="6"/>
  </r>
  <r>
    <d v="2020-10-25T00:00:00"/>
    <x v="2"/>
    <n v="4298339"/>
    <n v="349701"/>
    <n v="3948638"/>
    <x v="0"/>
    <x v="6"/>
  </r>
  <r>
    <d v="2020-10-26T00:00:00"/>
    <x v="30"/>
    <n v="83115"/>
    <n v="4253"/>
    <n v="78862"/>
    <x v="0"/>
    <x v="6"/>
  </r>
  <r>
    <d v="2020-10-26T00:00:00"/>
    <x v="3"/>
    <n v="7621896"/>
    <n v="808924"/>
    <n v="6812972"/>
    <x v="0"/>
    <x v="6"/>
  </r>
  <r>
    <d v="2020-10-26T00:00:00"/>
    <x v="22"/>
    <n v="308912"/>
    <n v="14391"/>
    <n v="283634"/>
    <x v="0"/>
    <x v="6"/>
  </r>
  <r>
    <d v="2020-10-26T00:00:00"/>
    <x v="4"/>
    <n v="4525529"/>
    <n v="204386"/>
    <n v="4321143"/>
    <x v="0"/>
    <x v="6"/>
  </r>
  <r>
    <d v="2020-10-26T00:00:00"/>
    <x v="14"/>
    <n v="10223823"/>
    <n v="212355"/>
    <n v="10011468"/>
    <x v="0"/>
    <x v="6"/>
  </r>
  <r>
    <d v="2020-10-26T00:00:00"/>
    <x v="5"/>
    <n v="101778"/>
    <n v="14085"/>
    <n v="87074"/>
    <x v="0"/>
    <x v="6"/>
  </r>
  <r>
    <d v="2020-10-26T00:00:00"/>
    <x v="6"/>
    <n v="1698096"/>
    <n v="177608"/>
    <n v="1520488"/>
    <x v="0"/>
    <x v="6"/>
  </r>
  <r>
    <d v="2020-10-26T00:00:00"/>
    <x v="0"/>
    <n v="4398819"/>
    <n v="359488"/>
    <n v="4039331"/>
    <x v="0"/>
    <x v="6"/>
  </r>
  <r>
    <d v="2020-10-26T00:00:00"/>
    <x v="7"/>
    <n v="291630"/>
    <n v="42532"/>
    <n v="249098"/>
    <x v="0"/>
    <x v="6"/>
  </r>
  <r>
    <d v="2020-10-26T00:00:00"/>
    <x v="21"/>
    <n v="5793788"/>
    <n v="167919"/>
    <n v="5625869"/>
    <x v="0"/>
    <x v="6"/>
  </r>
  <r>
    <d v="2020-10-26T00:00:00"/>
    <x v="10"/>
    <n v="2543257"/>
    <n v="159457"/>
    <n v="2378724"/>
    <x v="0"/>
    <x v="6"/>
  </r>
  <r>
    <d v="2020-10-26T00:00:00"/>
    <x v="23"/>
    <n v="371107"/>
    <n v="20586"/>
    <n v="350427"/>
    <x v="0"/>
    <x v="6"/>
  </r>
  <r>
    <d v="2020-10-26T00:00:00"/>
    <x v="15"/>
    <n v="2194292"/>
    <n v="92225"/>
    <n v="2102067"/>
    <x v="0"/>
    <x v="6"/>
  </r>
  <r>
    <d v="2020-10-26T00:00:00"/>
    <x v="24"/>
    <n v="3126794"/>
    <n v="99906"/>
    <n v="3015071"/>
    <x v="0"/>
    <x v="6"/>
  </r>
  <r>
    <d v="2020-10-26T00:00:00"/>
    <x v="11"/>
    <n v="7447493"/>
    <n v="805947"/>
    <n v="6641546"/>
    <x v="0"/>
    <x v="6"/>
  </r>
  <r>
    <d v="2020-10-26T00:00:00"/>
    <x v="1"/>
    <n v="4363557"/>
    <n v="397217"/>
    <n v="3966340"/>
    <x v="0"/>
    <x v="6"/>
  </r>
  <r>
    <d v="2020-10-26T00:00:00"/>
    <x v="16"/>
    <n v="2807820"/>
    <n v="167969"/>
    <n v="2575057"/>
    <x v="0"/>
    <x v="6"/>
  </r>
  <r>
    <d v="2020-10-26T00:00:00"/>
    <x v="17"/>
    <n v="8645195"/>
    <n v="1648665"/>
    <n v="6996530"/>
    <x v="0"/>
    <x v="6"/>
  </r>
  <r>
    <d v="2020-10-26T00:00:00"/>
    <x v="29"/>
    <n v="198343"/>
    <n v="9066"/>
    <n v="189277"/>
    <x v="0"/>
    <x v="6"/>
  </r>
  <r>
    <d v="2020-10-26T00:00:00"/>
    <x v="19"/>
    <n v="104545"/>
    <n v="2527"/>
    <n v="102018"/>
    <x v="0"/>
    <x v="6"/>
  </r>
  <r>
    <d v="2020-10-26T00:00:00"/>
    <x v="28"/>
    <n v="95524"/>
    <n v="8663"/>
    <n v="86861"/>
    <x v="0"/>
    <x v="6"/>
  </r>
  <r>
    <d v="2020-10-26T00:00:00"/>
    <x v="12"/>
    <n v="4354956"/>
    <n v="282695"/>
    <n v="4072261"/>
    <x v="0"/>
    <x v="6"/>
  </r>
  <r>
    <d v="2020-10-26T00:00:00"/>
    <x v="31"/>
    <n v="293626"/>
    <n v="34336"/>
    <n v="256349"/>
    <x v="0"/>
    <x v="6"/>
  </r>
  <r>
    <d v="2020-10-26T00:00:00"/>
    <x v="8"/>
    <n v="2493748"/>
    <n v="131391"/>
    <n v="2362357"/>
    <x v="0"/>
    <x v="6"/>
  </r>
  <r>
    <d v="2020-10-26T00:00:00"/>
    <x v="20"/>
    <n v="3631465"/>
    <n v="188048"/>
    <n v="3441260"/>
    <x v="0"/>
    <x v="6"/>
  </r>
  <r>
    <d v="2020-10-26T00:00:00"/>
    <x v="33"/>
    <n v="55817"/>
    <n v="3840"/>
    <n v="51977"/>
    <x v="0"/>
    <x v="6"/>
  </r>
  <r>
    <d v="2020-10-26T00:00:00"/>
    <x v="13"/>
    <n v="9589743"/>
    <n v="711713"/>
    <n v="8878030"/>
    <x v="0"/>
    <x v="6"/>
  </r>
  <r>
    <d v="2020-10-26T00:00:00"/>
    <x v="25"/>
    <n v="449199"/>
    <n v="30293"/>
    <n v="418945"/>
    <x v="0"/>
    <x v="6"/>
  </r>
  <r>
    <d v="2020-10-26T00:00:00"/>
    <x v="18"/>
    <n v="14138340"/>
    <n v="472077"/>
    <n v="13666263"/>
    <x v="0"/>
    <x v="6"/>
  </r>
  <r>
    <d v="2020-10-26T00:00:00"/>
    <x v="9"/>
    <n v="996525"/>
    <n v="60744"/>
    <n v="900959"/>
    <x v="0"/>
    <x v="6"/>
  </r>
  <r>
    <d v="2020-10-26T00:00:00"/>
    <x v="2"/>
    <n v="4340570"/>
    <n v="353822"/>
    <n v="3986748"/>
    <x v="0"/>
    <x v="6"/>
  </r>
  <r>
    <d v="2020-10-27T00:00:00"/>
    <x v="30"/>
    <n v="84308"/>
    <n v="4274"/>
    <n v="80034"/>
    <x v="0"/>
    <x v="6"/>
  </r>
  <r>
    <d v="2020-10-27T00:00:00"/>
    <x v="3"/>
    <n v="7696653"/>
    <n v="811825"/>
    <n v="6884828"/>
    <x v="0"/>
    <x v="6"/>
  </r>
  <r>
    <d v="2020-10-27T00:00:00"/>
    <x v="22"/>
    <n v="310668"/>
    <n v="14472"/>
    <n v="285259"/>
    <x v="0"/>
    <x v="6"/>
  </r>
  <r>
    <d v="2020-10-27T00:00:00"/>
    <x v="4"/>
    <n v="4551693"/>
    <n v="204789"/>
    <n v="4346904"/>
    <x v="0"/>
    <x v="6"/>
  </r>
  <r>
    <d v="2020-10-27T00:00:00"/>
    <x v="14"/>
    <n v="10358361"/>
    <n v="213085"/>
    <n v="10145276"/>
    <x v="0"/>
    <x v="6"/>
  </r>
  <r>
    <d v="2020-10-27T00:00:00"/>
    <x v="5"/>
    <n v="102933"/>
    <n v="14152"/>
    <n v="88155"/>
    <x v="0"/>
    <x v="6"/>
  </r>
  <r>
    <d v="2020-10-27T00:00:00"/>
    <x v="6"/>
    <n v="1719929"/>
    <n v="179654"/>
    <n v="1540275"/>
    <x v="0"/>
    <x v="6"/>
  </r>
  <r>
    <d v="2020-10-27T00:00:00"/>
    <x v="0"/>
    <n v="4456029"/>
    <n v="364341"/>
    <n v="4091688"/>
    <x v="0"/>
    <x v="6"/>
  </r>
  <r>
    <d v="2020-10-27T00:00:00"/>
    <x v="7"/>
    <n v="293591"/>
    <n v="42747"/>
    <n v="250844"/>
    <x v="0"/>
    <x v="6"/>
  </r>
  <r>
    <d v="2020-10-27T00:00:00"/>
    <x v="21"/>
    <n v="5845715"/>
    <n v="168911"/>
    <n v="5676804"/>
    <x v="0"/>
    <x v="6"/>
  </r>
  <r>
    <d v="2020-10-27T00:00:00"/>
    <x v="10"/>
    <n v="2562470"/>
    <n v="160705"/>
    <n v="2397074"/>
    <x v="0"/>
    <x v="6"/>
  </r>
  <r>
    <d v="2020-10-27T00:00:00"/>
    <x v="23"/>
    <n v="375778"/>
    <n v="20817"/>
    <n v="354522"/>
    <x v="0"/>
    <x v="6"/>
  </r>
  <r>
    <d v="2020-10-27T00:00:00"/>
    <x v="15"/>
    <n v="2214645"/>
    <n v="92677"/>
    <n v="2121968"/>
    <x v="0"/>
    <x v="6"/>
  </r>
  <r>
    <d v="2020-10-27T00:00:00"/>
    <x v="24"/>
    <n v="3152647"/>
    <n v="100224"/>
    <n v="3052423"/>
    <x v="0"/>
    <x v="6"/>
  </r>
  <r>
    <d v="2020-10-27T00:00:00"/>
    <x v="11"/>
    <n v="7514194"/>
    <n v="809638"/>
    <n v="6704556"/>
    <x v="0"/>
    <x v="6"/>
  </r>
  <r>
    <d v="2020-10-27T00:00:00"/>
    <x v="1"/>
    <n v="4409750"/>
    <n v="402674"/>
    <n v="4007076"/>
    <x v="0"/>
    <x v="6"/>
  </r>
  <r>
    <d v="2020-10-27T00:00:00"/>
    <x v="16"/>
    <n v="2827043"/>
    <n v="168483"/>
    <n v="2593766"/>
    <x v="0"/>
    <x v="6"/>
  </r>
  <r>
    <d v="2020-10-27T00:00:00"/>
    <x v="17"/>
    <n v="8700033"/>
    <n v="1654028"/>
    <n v="7046005"/>
    <x v="0"/>
    <x v="6"/>
  </r>
  <r>
    <d v="2020-10-27T00:00:00"/>
    <x v="27"/>
    <n v="342491"/>
    <n v="17604"/>
    <n v="324887"/>
    <x v="0"/>
    <x v="6"/>
  </r>
  <r>
    <d v="2020-10-27T00:00:00"/>
    <x v="29"/>
    <n v="198790"/>
    <n v="9136"/>
    <n v="189654"/>
    <x v="0"/>
    <x v="6"/>
  </r>
  <r>
    <d v="2020-10-27T00:00:00"/>
    <x v="19"/>
    <n v="106304"/>
    <n v="2607"/>
    <n v="103697"/>
    <x v="0"/>
    <x v="6"/>
  </r>
  <r>
    <d v="2020-10-27T00:00:00"/>
    <x v="28"/>
    <n v="95968"/>
    <n v="8726"/>
    <n v="87242"/>
    <x v="0"/>
    <x v="6"/>
  </r>
  <r>
    <d v="2020-10-27T00:00:00"/>
    <x v="12"/>
    <n v="4385259"/>
    <n v="283942"/>
    <n v="4101317"/>
    <x v="0"/>
    <x v="6"/>
  </r>
  <r>
    <d v="2020-10-27T00:00:00"/>
    <x v="31"/>
    <n v="297195"/>
    <n v="34482"/>
    <n v="259158"/>
    <x v="0"/>
    <x v="6"/>
  </r>
  <r>
    <d v="2020-10-27T00:00:00"/>
    <x v="8"/>
    <n v="2515967"/>
    <n v="131737"/>
    <n v="2384230"/>
    <x v="0"/>
    <x v="6"/>
  </r>
  <r>
    <d v="2020-10-27T00:00:00"/>
    <x v="20"/>
    <n v="3654738"/>
    <n v="189844"/>
    <n v="3462427"/>
    <x v="0"/>
    <x v="6"/>
  </r>
  <r>
    <d v="2020-10-27T00:00:00"/>
    <x v="33"/>
    <n v="55898"/>
    <n v="3863"/>
    <n v="52035"/>
    <x v="0"/>
    <x v="6"/>
  </r>
  <r>
    <d v="2020-10-27T00:00:00"/>
    <x v="13"/>
    <n v="9660430"/>
    <n v="714235"/>
    <n v="8946195"/>
    <x v="0"/>
    <x v="6"/>
  </r>
  <r>
    <d v="2020-10-27T00:00:00"/>
    <x v="25"/>
    <n v="449911"/>
    <n v="30453"/>
    <n v="419621"/>
    <x v="0"/>
    <x v="6"/>
  </r>
  <r>
    <d v="2020-10-27T00:00:00"/>
    <x v="18"/>
    <n v="14276788"/>
    <n v="474054"/>
    <n v="13802734"/>
    <x v="0"/>
    <x v="6"/>
  </r>
  <r>
    <d v="2020-10-27T00:00:00"/>
    <x v="9"/>
    <n v="1008758"/>
    <n v="60957"/>
    <n v="913053"/>
    <x v="0"/>
    <x v="6"/>
  </r>
  <r>
    <d v="2020-10-27T00:00:00"/>
    <x v="2"/>
    <n v="4382678"/>
    <n v="357779"/>
    <n v="4024899"/>
    <x v="0"/>
    <x v="6"/>
  </r>
  <r>
    <d v="2020-10-28T00:00:00"/>
    <x v="30"/>
    <n v="85378"/>
    <n v="4289"/>
    <n v="81089"/>
    <x v="0"/>
    <x v="6"/>
  </r>
  <r>
    <d v="2020-10-28T00:00:00"/>
    <x v="3"/>
    <n v="7773681"/>
    <n v="814774"/>
    <n v="6958907"/>
    <x v="0"/>
    <x v="6"/>
  </r>
  <r>
    <d v="2020-10-28T00:00:00"/>
    <x v="22"/>
    <n v="312775"/>
    <n v="14580"/>
    <n v="287150"/>
    <x v="0"/>
    <x v="6"/>
  </r>
  <r>
    <d v="2020-10-28T00:00:00"/>
    <x v="4"/>
    <n v="4577843"/>
    <n v="205237"/>
    <n v="4372606"/>
    <x v="0"/>
    <x v="6"/>
  </r>
  <r>
    <d v="2020-10-28T00:00:00"/>
    <x v="14"/>
    <n v="10498813"/>
    <n v="213576"/>
    <n v="10285237"/>
    <x v="0"/>
    <x v="6"/>
  </r>
  <r>
    <d v="2020-10-28T00:00:00"/>
    <x v="5"/>
    <n v="104136"/>
    <n v="14212"/>
    <n v="89293"/>
    <x v="0"/>
    <x v="6"/>
  </r>
  <r>
    <d v="2020-10-28T00:00:00"/>
    <x v="6"/>
    <n v="1742743"/>
    <n v="181583"/>
    <n v="1561160"/>
    <x v="0"/>
    <x v="6"/>
  </r>
  <r>
    <d v="2020-10-28T00:00:00"/>
    <x v="0"/>
    <n v="4516600"/>
    <n v="370014"/>
    <n v="4146586"/>
    <x v="0"/>
    <x v="6"/>
  </r>
  <r>
    <d v="2020-10-28T00:00:00"/>
    <x v="7"/>
    <n v="295392"/>
    <n v="42968"/>
    <n v="252424"/>
    <x v="0"/>
    <x v="6"/>
  </r>
  <r>
    <d v="2020-10-28T00:00:00"/>
    <x v="21"/>
    <n v="5897627"/>
    <n v="169891"/>
    <n v="5727736"/>
    <x v="0"/>
    <x v="6"/>
  </r>
  <r>
    <d v="2020-10-28T00:00:00"/>
    <x v="10"/>
    <n v="2587171"/>
    <n v="162223"/>
    <n v="2419630"/>
    <x v="0"/>
    <x v="6"/>
  </r>
  <r>
    <d v="2020-10-28T00:00:00"/>
    <x v="23"/>
    <n v="380415"/>
    <n v="21149"/>
    <n v="359074"/>
    <x v="0"/>
    <x v="6"/>
  </r>
  <r>
    <d v="2020-10-28T00:00:00"/>
    <x v="15"/>
    <n v="2238671"/>
    <n v="93213"/>
    <n v="2145458"/>
    <x v="0"/>
    <x v="6"/>
  </r>
  <r>
    <d v="2020-10-28T00:00:00"/>
    <x v="24"/>
    <n v="3193717"/>
    <n v="100569"/>
    <n v="3093148"/>
    <x v="0"/>
    <x v="6"/>
  </r>
  <r>
    <d v="2020-10-28T00:00:00"/>
    <x v="11"/>
    <n v="7600348"/>
    <n v="812784"/>
    <n v="6787564"/>
    <x v="0"/>
    <x v="6"/>
  </r>
  <r>
    <d v="2020-10-28T00:00:00"/>
    <x v="1"/>
    <n v="4476730"/>
    <n v="411464"/>
    <n v="4065266"/>
    <x v="0"/>
    <x v="6"/>
  </r>
  <r>
    <d v="2020-10-28T00:00:00"/>
    <x v="16"/>
    <n v="2853030"/>
    <n v="169271"/>
    <n v="2618965"/>
    <x v="0"/>
    <x v="6"/>
  </r>
  <r>
    <d v="2020-10-28T00:00:00"/>
    <x v="17"/>
    <n v="8768879"/>
    <n v="1660766"/>
    <n v="7108113"/>
    <x v="0"/>
    <x v="6"/>
  </r>
  <r>
    <d v="2020-10-28T00:00:00"/>
    <x v="29"/>
    <n v="199611"/>
    <n v="9226"/>
    <n v="190385"/>
    <x v="0"/>
    <x v="6"/>
  </r>
  <r>
    <d v="2020-10-28T00:00:00"/>
    <x v="19"/>
    <n v="107811"/>
    <n v="2656"/>
    <n v="105155"/>
    <x v="0"/>
    <x v="6"/>
  </r>
  <r>
    <d v="2020-10-28T00:00:00"/>
    <x v="28"/>
    <n v="96714"/>
    <n v="8824"/>
    <n v="87890"/>
    <x v="0"/>
    <x v="6"/>
  </r>
  <r>
    <d v="2020-10-28T00:00:00"/>
    <x v="12"/>
    <n v="4422164"/>
    <n v="285482"/>
    <n v="4136682"/>
    <x v="0"/>
    <x v="6"/>
  </r>
  <r>
    <d v="2020-10-28T00:00:00"/>
    <x v="31"/>
    <n v="301167"/>
    <n v="34583"/>
    <n v="262971"/>
    <x v="0"/>
    <x v="6"/>
  </r>
  <r>
    <d v="2020-10-28T00:00:00"/>
    <x v="8"/>
    <n v="2538610"/>
    <n v="132263"/>
    <n v="2406347"/>
    <x v="0"/>
    <x v="6"/>
  </r>
  <r>
    <d v="2020-10-28T00:00:00"/>
    <x v="20"/>
    <n v="3677569"/>
    <n v="191629"/>
    <n v="3483561"/>
    <x v="0"/>
    <x v="6"/>
  </r>
  <r>
    <d v="2020-10-28T00:00:00"/>
    <x v="33"/>
    <n v="56022"/>
    <n v="3875"/>
    <n v="52147"/>
    <x v="0"/>
    <x v="6"/>
  </r>
  <r>
    <d v="2020-10-28T00:00:00"/>
    <x v="13"/>
    <n v="9732863"/>
    <n v="716751"/>
    <n v="9016112"/>
    <x v="0"/>
    <x v="6"/>
  </r>
  <r>
    <d v="2020-10-28T00:00:00"/>
    <x v="25"/>
    <n v="452230"/>
    <n v="30566"/>
    <n v="421780"/>
    <x v="0"/>
    <x v="6"/>
  </r>
  <r>
    <d v="2020-10-28T00:00:00"/>
    <x v="18"/>
    <n v="14431272"/>
    <n v="476034"/>
    <n v="13955238"/>
    <x v="0"/>
    <x v="6"/>
  </r>
  <r>
    <d v="2020-10-28T00:00:00"/>
    <x v="9"/>
    <n v="1021965"/>
    <n v="61261"/>
    <n v="924796"/>
    <x v="0"/>
    <x v="6"/>
  </r>
  <r>
    <d v="2020-10-28T00:00:00"/>
    <x v="2"/>
    <n v="4425231"/>
    <n v="361703"/>
    <n v="4063528"/>
    <x v="0"/>
    <x v="6"/>
  </r>
  <r>
    <d v="2020-10-29T00:00:00"/>
    <x v="30"/>
    <n v="86715"/>
    <n v="4305"/>
    <n v="82410"/>
    <x v="0"/>
    <x v="6"/>
  </r>
  <r>
    <d v="2020-10-29T00:00:00"/>
    <x v="3"/>
    <n v="7862459"/>
    <n v="817679"/>
    <n v="7044780"/>
    <x v="0"/>
    <x v="6"/>
  </r>
  <r>
    <d v="2020-10-29T00:00:00"/>
    <x v="22"/>
    <n v="314749"/>
    <n v="14668"/>
    <n v="289094"/>
    <x v="0"/>
    <x v="6"/>
  </r>
  <r>
    <d v="2020-10-29T00:00:00"/>
    <x v="4"/>
    <n v="4606145"/>
    <n v="205635"/>
    <n v="4400510"/>
    <x v="0"/>
    <x v="6"/>
  </r>
  <r>
    <d v="2020-10-29T00:00:00"/>
    <x v="14"/>
    <n v="10630170"/>
    <n v="214242"/>
    <n v="10415928"/>
    <x v="0"/>
    <x v="6"/>
  </r>
  <r>
    <d v="2020-10-29T00:00:00"/>
    <x v="5"/>
    <n v="105409"/>
    <n v="14292"/>
    <n v="90480"/>
    <x v="0"/>
    <x v="6"/>
  </r>
  <r>
    <d v="2020-10-29T00:00:00"/>
    <x v="6"/>
    <n v="1767270"/>
    <n v="183588"/>
    <n v="1583682"/>
    <x v="0"/>
    <x v="6"/>
  </r>
  <r>
    <d v="2020-10-29T00:00:00"/>
    <x v="0"/>
    <n v="4576724"/>
    <n v="375753"/>
    <n v="4200971"/>
    <x v="0"/>
    <x v="6"/>
  </r>
  <r>
    <d v="2020-10-29T00:00:00"/>
    <x v="7"/>
    <n v="297075"/>
    <n v="43201"/>
    <n v="253874"/>
    <x v="0"/>
    <x v="6"/>
  </r>
  <r>
    <d v="2020-10-29T00:00:00"/>
    <x v="21"/>
    <n v="5950616"/>
    <n v="170878"/>
    <n v="5779738"/>
    <x v="0"/>
    <x v="6"/>
  </r>
  <r>
    <d v="2020-10-29T00:00:00"/>
    <x v="10"/>
    <n v="2611412"/>
    <n v="163817"/>
    <n v="2442239"/>
    <x v="0"/>
    <x v="6"/>
  </r>
  <r>
    <d v="2020-10-29T00:00:00"/>
    <x v="23"/>
    <n v="384964"/>
    <n v="21476"/>
    <n v="363305"/>
    <x v="0"/>
    <x v="6"/>
  </r>
  <r>
    <d v="2020-10-29T00:00:00"/>
    <x v="15"/>
    <n v="2261736"/>
    <n v="93764"/>
    <n v="2167972"/>
    <x v="0"/>
    <x v="6"/>
  </r>
  <r>
    <d v="2020-10-29T00:00:00"/>
    <x v="24"/>
    <n v="3233520"/>
    <n v="100964"/>
    <n v="3132556"/>
    <x v="0"/>
    <x v="6"/>
  </r>
  <r>
    <d v="2020-10-29T00:00:00"/>
    <x v="11"/>
    <n v="7701031"/>
    <n v="816809"/>
    <n v="6884222"/>
    <x v="0"/>
    <x v="6"/>
  </r>
  <r>
    <d v="2020-10-29T00:00:00"/>
    <x v="1"/>
    <n v="4531069"/>
    <n v="418484"/>
    <n v="4112585"/>
    <x v="0"/>
    <x v="6"/>
  </r>
  <r>
    <d v="2020-10-29T00:00:00"/>
    <x v="16"/>
    <n v="2879262"/>
    <n v="169999"/>
    <n v="2644469"/>
    <x v="0"/>
    <x v="6"/>
  </r>
  <r>
    <d v="2020-10-29T00:00:00"/>
    <x v="17"/>
    <n v="8837133"/>
    <n v="1666668"/>
    <n v="7170465"/>
    <x v="0"/>
    <x v="6"/>
  </r>
  <r>
    <d v="2020-10-29T00:00:00"/>
    <x v="27"/>
    <n v="347026"/>
    <n v="18051"/>
    <n v="328975"/>
    <x v="0"/>
    <x v="6"/>
  </r>
  <r>
    <d v="2020-10-29T00:00:00"/>
    <x v="29"/>
    <n v="200391"/>
    <n v="9303"/>
    <n v="191088"/>
    <x v="0"/>
    <x v="6"/>
  </r>
  <r>
    <d v="2020-10-29T00:00:00"/>
    <x v="19"/>
    <n v="109476"/>
    <n v="2694"/>
    <n v="106782"/>
    <x v="0"/>
    <x v="6"/>
  </r>
  <r>
    <d v="2020-10-29T00:00:00"/>
    <x v="28"/>
    <n v="97298"/>
    <n v="8894"/>
    <n v="88404"/>
    <x v="0"/>
    <x v="6"/>
  </r>
  <r>
    <d v="2020-10-29T00:00:00"/>
    <x v="12"/>
    <n v="4463559"/>
    <n v="287099"/>
    <n v="4176460"/>
    <x v="0"/>
    <x v="6"/>
  </r>
  <r>
    <d v="2020-10-29T00:00:00"/>
    <x v="31"/>
    <n v="305068"/>
    <n v="34761"/>
    <n v="266632"/>
    <x v="0"/>
    <x v="6"/>
  </r>
  <r>
    <d v="2020-10-29T00:00:00"/>
    <x v="8"/>
    <n v="2561105"/>
    <n v="132727"/>
    <n v="2428378"/>
    <x v="0"/>
    <x v="6"/>
  </r>
  <r>
    <d v="2020-10-29T00:00:00"/>
    <x v="20"/>
    <n v="3699339"/>
    <n v="193419"/>
    <n v="3503822"/>
    <x v="0"/>
    <x v="6"/>
  </r>
  <r>
    <d v="2020-10-29T00:00:00"/>
    <x v="33"/>
    <n v="56150"/>
    <n v="3893"/>
    <n v="52257"/>
    <x v="0"/>
    <x v="6"/>
  </r>
  <r>
    <d v="2020-10-29T00:00:00"/>
    <x v="13"/>
    <n v="9808087"/>
    <n v="719403"/>
    <n v="9088684"/>
    <x v="0"/>
    <x v="6"/>
  </r>
  <r>
    <d v="2020-10-29T00:00:00"/>
    <x v="25"/>
    <n v="454388"/>
    <n v="30663"/>
    <n v="423825"/>
    <x v="0"/>
    <x v="6"/>
  </r>
  <r>
    <d v="2020-10-29T00:00:00"/>
    <x v="18"/>
    <n v="14569242"/>
    <n v="477895"/>
    <n v="14091347"/>
    <x v="0"/>
    <x v="6"/>
  </r>
  <r>
    <d v="2020-10-29T00:00:00"/>
    <x v="9"/>
    <n v="1034819"/>
    <n v="61566"/>
    <n v="936728"/>
    <x v="0"/>
    <x v="6"/>
  </r>
  <r>
    <d v="2020-10-29T00:00:00"/>
    <x v="2"/>
    <n v="4468496"/>
    <n v="365692"/>
    <n v="4102804"/>
    <x v="0"/>
    <x v="6"/>
  </r>
  <r>
    <d v="2020-10-30T00:00:00"/>
    <x v="30"/>
    <n v="87789"/>
    <n v="4317"/>
    <n v="83472"/>
    <x v="0"/>
    <x v="6"/>
  </r>
  <r>
    <d v="2020-10-30T00:00:00"/>
    <x v="3"/>
    <n v="7946860"/>
    <n v="820565"/>
    <n v="7126295"/>
    <x v="0"/>
    <x v="6"/>
  </r>
  <r>
    <d v="2020-10-30T00:00:00"/>
    <x v="22"/>
    <n v="316633"/>
    <n v="14752"/>
    <n v="290828"/>
    <x v="0"/>
    <x v="6"/>
  </r>
  <r>
    <d v="2020-10-30T00:00:00"/>
    <x v="4"/>
    <n v="4631817"/>
    <n v="206015"/>
    <n v="4425802"/>
    <x v="0"/>
    <x v="6"/>
  </r>
  <r>
    <d v="2020-10-30T00:00:00"/>
    <x v="14"/>
    <n v="10776083"/>
    <n v="215327"/>
    <n v="10560756"/>
    <x v="0"/>
    <x v="6"/>
  </r>
  <r>
    <d v="2020-10-30T00:00:00"/>
    <x v="5"/>
    <n v="106090"/>
    <n v="14351"/>
    <n v="91097"/>
    <x v="0"/>
    <x v="6"/>
  </r>
  <r>
    <d v="2020-10-30T00:00:00"/>
    <x v="6"/>
    <n v="1786685"/>
    <n v="185306"/>
    <n v="1601379"/>
    <x v="0"/>
    <x v="6"/>
  </r>
  <r>
    <d v="2020-10-30T00:00:00"/>
    <x v="0"/>
    <n v="4636365"/>
    <n v="381644"/>
    <n v="4254721"/>
    <x v="0"/>
    <x v="6"/>
  </r>
  <r>
    <d v="2020-10-30T00:00:00"/>
    <x v="7"/>
    <n v="298792"/>
    <n v="43416"/>
    <n v="255376"/>
    <x v="0"/>
    <x v="6"/>
  </r>
  <r>
    <d v="2020-10-30T00:00:00"/>
    <x v="21"/>
    <n v="6002273"/>
    <n v="171847"/>
    <n v="5830426"/>
    <x v="0"/>
    <x v="6"/>
  </r>
  <r>
    <d v="2020-10-30T00:00:00"/>
    <x v="10"/>
    <n v="2636083"/>
    <n v="165467"/>
    <n v="2465381"/>
    <x v="0"/>
    <x v="6"/>
  </r>
  <r>
    <d v="2020-10-30T00:00:00"/>
    <x v="23"/>
    <n v="389348"/>
    <n v="21798"/>
    <n v="367221"/>
    <x v="0"/>
    <x v="6"/>
  </r>
  <r>
    <d v="2020-10-30T00:00:00"/>
    <x v="15"/>
    <n v="2284588"/>
    <n v="94330"/>
    <n v="2190258"/>
    <x v="0"/>
    <x v="6"/>
  </r>
  <r>
    <d v="2020-10-30T00:00:00"/>
    <x v="24"/>
    <n v="3274987"/>
    <n v="101287"/>
    <n v="3173700"/>
    <x v="0"/>
    <x v="6"/>
  </r>
  <r>
    <d v="2020-10-30T00:00:00"/>
    <x v="11"/>
    <n v="7804312"/>
    <n v="820398"/>
    <n v="6983914"/>
    <x v="0"/>
    <x v="6"/>
  </r>
  <r>
    <d v="2020-10-30T00:00:00"/>
    <x v="1"/>
    <n v="4585050"/>
    <n v="425122"/>
    <n v="4159928"/>
    <x v="0"/>
    <x v="6"/>
  </r>
  <r>
    <d v="2020-10-30T00:00:00"/>
    <x v="16"/>
    <n v="2908257"/>
    <n v="170690"/>
    <n v="2672773"/>
    <x v="0"/>
    <x v="6"/>
  </r>
  <r>
    <d v="2020-10-30T00:00:00"/>
    <x v="17"/>
    <n v="8906826"/>
    <n v="1672858"/>
    <n v="7233968"/>
    <x v="0"/>
    <x v="6"/>
  </r>
  <r>
    <d v="2020-10-30T00:00:00"/>
    <x v="29"/>
    <n v="201296"/>
    <n v="9382"/>
    <n v="191914"/>
    <x v="0"/>
    <x v="6"/>
  </r>
  <r>
    <d v="2020-10-30T00:00:00"/>
    <x v="19"/>
    <n v="111058"/>
    <n v="2722"/>
    <n v="108336"/>
    <x v="0"/>
    <x v="6"/>
  </r>
  <r>
    <d v="2020-10-30T00:00:00"/>
    <x v="28"/>
    <n v="97719"/>
    <n v="8945"/>
    <n v="88774"/>
    <x v="0"/>
    <x v="6"/>
  </r>
  <r>
    <d v="2020-10-30T00:00:00"/>
    <x v="12"/>
    <n v="4508065"/>
    <n v="288646"/>
    <n v="4219419"/>
    <x v="0"/>
    <x v="6"/>
  </r>
  <r>
    <d v="2020-10-30T00:00:00"/>
    <x v="31"/>
    <n v="308629"/>
    <n v="34908"/>
    <n v="270003"/>
    <x v="0"/>
    <x v="6"/>
  </r>
  <r>
    <d v="2020-10-30T00:00:00"/>
    <x v="8"/>
    <n v="2582787"/>
    <n v="133158"/>
    <n v="2449629"/>
    <x v="0"/>
    <x v="6"/>
  </r>
  <r>
    <d v="2020-10-30T00:00:00"/>
    <x v="20"/>
    <n v="3718493"/>
    <n v="195213"/>
    <n v="3521044"/>
    <x v="0"/>
    <x v="6"/>
  </r>
  <r>
    <d v="2020-10-30T00:00:00"/>
    <x v="33"/>
    <n v="56319"/>
    <n v="3913"/>
    <n v="52406"/>
    <x v="0"/>
    <x v="6"/>
  </r>
  <r>
    <d v="2020-10-30T00:00:00"/>
    <x v="13"/>
    <n v="9885443"/>
    <n v="722011"/>
    <n v="9163432"/>
    <x v="0"/>
    <x v="6"/>
  </r>
  <r>
    <d v="2020-10-30T00:00:00"/>
    <x v="25"/>
    <n v="456957"/>
    <n v="30717"/>
    <n v="426297"/>
    <x v="0"/>
    <x v="6"/>
  </r>
  <r>
    <d v="2020-10-30T00:00:00"/>
    <x v="18"/>
    <n v="14717483"/>
    <n v="480082"/>
    <n v="14237401"/>
    <x v="0"/>
    <x v="6"/>
  </r>
  <r>
    <d v="2020-10-30T00:00:00"/>
    <x v="9"/>
    <n v="1010617"/>
    <n v="61915"/>
    <n v="948702"/>
    <x v="0"/>
    <x v="6"/>
  </r>
  <r>
    <d v="2020-10-30T00:00:00"/>
    <x v="2"/>
    <n v="4512270"/>
    <n v="369671"/>
    <n v="4142599"/>
    <x v="0"/>
    <x v="6"/>
  </r>
  <r>
    <d v="2020-10-31T00:00:00"/>
    <x v="30"/>
    <n v="88453"/>
    <n v="4332"/>
    <n v="84121"/>
    <x v="0"/>
    <x v="6"/>
  </r>
  <r>
    <d v="2020-10-31T00:00:00"/>
    <x v="3"/>
    <n v="8028905"/>
    <n v="823348"/>
    <n v="7205557"/>
    <x v="0"/>
    <x v="6"/>
  </r>
  <r>
    <d v="2020-10-31T00:00:00"/>
    <x v="22"/>
    <n v="318479"/>
    <n v="14852"/>
    <n v="292467"/>
    <x v="0"/>
    <x v="6"/>
  </r>
  <r>
    <d v="2020-10-31T00:00:00"/>
    <x v="4"/>
    <n v="4657839"/>
    <n v="206351"/>
    <n v="4451488"/>
    <x v="0"/>
    <x v="6"/>
  </r>
  <r>
    <d v="2020-10-31T00:00:00"/>
    <x v="14"/>
    <n v="10923023"/>
    <n v="216086"/>
    <n v="10706937"/>
    <x v="0"/>
    <x v="6"/>
  </r>
  <r>
    <d v="2020-10-31T00:00:00"/>
    <x v="5"/>
    <n v="107015"/>
    <n v="14418"/>
    <n v="91950"/>
    <x v="0"/>
    <x v="6"/>
  </r>
  <r>
    <d v="2020-10-31T00:00:00"/>
    <x v="6"/>
    <n v="1809446"/>
    <n v="187270"/>
    <n v="1622176"/>
    <x v="0"/>
    <x v="6"/>
  </r>
  <r>
    <d v="2020-10-31T00:00:00"/>
    <x v="0"/>
    <n v="4680695"/>
    <n v="386706"/>
    <n v="4293989"/>
    <x v="0"/>
    <x v="6"/>
  </r>
  <r>
    <d v="2020-10-31T00:00:00"/>
    <x v="7"/>
    <n v="300548"/>
    <n v="43626"/>
    <n v="256922"/>
    <x v="0"/>
    <x v="6"/>
  </r>
  <r>
    <d v="2020-10-31T00:00:00"/>
    <x v="21"/>
    <n v="6053847"/>
    <n v="172782"/>
    <n v="5881065"/>
    <x v="0"/>
    <x v="6"/>
  </r>
  <r>
    <d v="2020-10-31T00:00:00"/>
    <x v="10"/>
    <n v="2660556"/>
    <n v="167210"/>
    <n v="2487987"/>
    <x v="0"/>
    <x v="6"/>
  </r>
  <r>
    <d v="2020-10-31T00:00:00"/>
    <x v="23"/>
    <n v="393502"/>
    <n v="22059"/>
    <n v="370735"/>
    <x v="0"/>
    <x v="6"/>
  </r>
  <r>
    <d v="2020-10-31T00:00:00"/>
    <x v="15"/>
    <n v="2303954"/>
    <n v="94785"/>
    <n v="2209169"/>
    <x v="0"/>
    <x v="6"/>
  </r>
  <r>
    <d v="2020-10-31T00:00:00"/>
    <x v="24"/>
    <n v="3362394"/>
    <n v="101761"/>
    <n v="3260633"/>
    <x v="0"/>
    <x v="6"/>
  </r>
  <r>
    <d v="2020-10-31T00:00:00"/>
    <x v="11"/>
    <n v="7905868"/>
    <n v="823412"/>
    <n v="7082456"/>
    <x v="0"/>
    <x v="6"/>
  </r>
  <r>
    <d v="2020-10-31T00:00:00"/>
    <x v="1"/>
    <n v="4645049"/>
    <n v="433105"/>
    <n v="4211944"/>
    <x v="0"/>
    <x v="6"/>
  </r>
  <r>
    <d v="2020-10-31T00:00:00"/>
    <x v="16"/>
    <n v="2934314"/>
    <n v="171359"/>
    <n v="2698161"/>
    <x v="0"/>
    <x v="6"/>
  </r>
  <r>
    <d v="2020-10-31T00:00:00"/>
    <x v="17"/>
    <n v="8967403"/>
    <n v="1678406"/>
    <n v="7288997"/>
    <x v="0"/>
    <x v="6"/>
  </r>
  <r>
    <d v="2020-10-31T00:00:00"/>
    <x v="27"/>
    <n v="351953"/>
    <n v="18502"/>
    <n v="333451"/>
    <x v="0"/>
    <x v="6"/>
  </r>
  <r>
    <d v="2020-10-31T00:00:00"/>
    <x v="29"/>
    <n v="202056"/>
    <n v="9452"/>
    <n v="192604"/>
    <x v="0"/>
    <x v="6"/>
  </r>
  <r>
    <d v="2020-10-31T00:00:00"/>
    <x v="19"/>
    <n v="112216"/>
    <n v="2753"/>
    <n v="109463"/>
    <x v="0"/>
    <x v="6"/>
  </r>
  <r>
    <d v="2020-10-31T00:00:00"/>
    <x v="28"/>
    <n v="98271"/>
    <n v="9047"/>
    <n v="89224"/>
    <x v="0"/>
    <x v="6"/>
  </r>
  <r>
    <d v="2020-10-31T00:00:00"/>
    <x v="12"/>
    <n v="4555815"/>
    <n v="290116"/>
    <n v="4265699"/>
    <x v="0"/>
    <x v="6"/>
  </r>
  <r>
    <d v="2020-10-31T00:00:00"/>
    <x v="31"/>
    <n v="311807"/>
    <n v="35013"/>
    <n v="273523"/>
    <x v="0"/>
    <x v="6"/>
  </r>
  <r>
    <d v="2020-10-31T00:00:00"/>
    <x v="8"/>
    <n v="2604208"/>
    <n v="133658"/>
    <n v="2470550"/>
    <x v="0"/>
    <x v="6"/>
  </r>
  <r>
    <d v="2020-10-31T00:00:00"/>
    <x v="20"/>
    <n v="3732880"/>
    <n v="196993"/>
    <n v="3533901"/>
    <x v="0"/>
    <x v="6"/>
  </r>
  <r>
    <d v="2020-10-31T00:00:00"/>
    <x v="33"/>
    <n v="56566"/>
    <n v="3940"/>
    <n v="52626"/>
    <x v="0"/>
    <x v="6"/>
  </r>
  <r>
    <d v="2020-10-31T00:00:00"/>
    <x v="13"/>
    <n v="9956210"/>
    <n v="724522"/>
    <n v="9231688"/>
    <x v="0"/>
    <x v="6"/>
  </r>
  <r>
    <d v="2020-10-31T00:00:00"/>
    <x v="25"/>
    <n v="458380"/>
    <n v="30794"/>
    <n v="427666"/>
    <x v="0"/>
    <x v="6"/>
  </r>
  <r>
    <d v="2020-10-31T00:00:00"/>
    <x v="18"/>
    <n v="14863388"/>
    <n v="481863"/>
    <n v="14381525"/>
    <x v="0"/>
    <x v="6"/>
  </r>
  <r>
    <d v="2020-10-31T00:00:00"/>
    <x v="9"/>
    <n v="1022780"/>
    <n v="62328"/>
    <n v="960452"/>
    <x v="0"/>
    <x v="6"/>
  </r>
  <r>
    <d v="2020-10-31T00:00:00"/>
    <x v="2"/>
    <n v="4556425"/>
    <n v="373664"/>
    <n v="4182761"/>
    <x v="0"/>
    <x v="6"/>
  </r>
  <r>
    <d v="2020-11-01T00:00:00"/>
    <x v="30"/>
    <n v="89559"/>
    <n v="4340"/>
    <n v="85219"/>
    <x v="0"/>
    <x v="7"/>
  </r>
  <r>
    <d v="2020-11-01T00:00:00"/>
    <x v="3"/>
    <n v="8117685"/>
    <n v="825966"/>
    <n v="7291719"/>
    <x v="0"/>
    <x v="7"/>
  </r>
  <r>
    <d v="2020-11-01T00:00:00"/>
    <x v="22"/>
    <n v="319596"/>
    <n v="14881"/>
    <n v="293500"/>
    <x v="0"/>
    <x v="7"/>
  </r>
  <r>
    <d v="2020-11-01T00:00:00"/>
    <x v="4"/>
    <n v="4669415"/>
    <n v="206517"/>
    <n v="4462898"/>
    <x v="0"/>
    <x v="7"/>
  </r>
  <r>
    <d v="2020-11-01T00:00:00"/>
    <x v="14"/>
    <n v="11066634"/>
    <n v="216707"/>
    <n v="10849927"/>
    <x v="0"/>
    <x v="7"/>
  </r>
  <r>
    <d v="2020-11-01T00:00:00"/>
    <x v="5"/>
    <n v="107851"/>
    <n v="14476"/>
    <n v="92724"/>
    <x v="0"/>
    <x v="7"/>
  </r>
  <r>
    <d v="2020-11-01T00:00:00"/>
    <x v="6"/>
    <n v="1827425"/>
    <n v="188813"/>
    <n v="1638612"/>
    <x v="0"/>
    <x v="7"/>
  </r>
  <r>
    <d v="2020-11-01T00:00:00"/>
    <x v="0"/>
    <n v="4725318"/>
    <n v="392370"/>
    <n v="4332948"/>
    <x v="0"/>
    <x v="7"/>
  </r>
  <r>
    <d v="2020-11-01T00:00:00"/>
    <x v="7"/>
    <n v="301440"/>
    <n v="43768"/>
    <n v="257672"/>
    <x v="0"/>
    <x v="7"/>
  </r>
  <r>
    <d v="2020-11-01T00:00:00"/>
    <x v="21"/>
    <n v="6104931"/>
    <n v="173642"/>
    <n v="5931289"/>
    <x v="0"/>
    <x v="7"/>
  </r>
  <r>
    <d v="2020-11-01T00:00:00"/>
    <x v="10"/>
    <n v="2680435"/>
    <n v="168880"/>
    <n v="2506822"/>
    <x v="0"/>
    <x v="7"/>
  </r>
  <r>
    <d v="2020-11-01T00:00:00"/>
    <x v="23"/>
    <n v="396111"/>
    <n v="22264"/>
    <n v="372773"/>
    <x v="0"/>
    <x v="7"/>
  </r>
  <r>
    <d v="2020-11-01T00:00:00"/>
    <x v="15"/>
    <n v="2324411"/>
    <n v="95325"/>
    <n v="2229086"/>
    <x v="0"/>
    <x v="7"/>
  </r>
  <r>
    <d v="2020-11-01T00:00:00"/>
    <x v="24"/>
    <n v="3402867"/>
    <n v="102087"/>
    <n v="3291685"/>
    <x v="0"/>
    <x v="7"/>
  </r>
  <r>
    <d v="2020-11-01T00:00:00"/>
    <x v="11"/>
    <n v="8012641"/>
    <n v="827064"/>
    <n v="7185577"/>
    <x v="0"/>
    <x v="7"/>
  </r>
  <r>
    <d v="2020-11-01T00:00:00"/>
    <x v="1"/>
    <n v="4695059"/>
    <n v="440130"/>
    <n v="4254929"/>
    <x v="0"/>
    <x v="7"/>
  </r>
  <r>
    <d v="2020-11-01T00:00:00"/>
    <x v="26"/>
    <n v="76512"/>
    <n v="6287"/>
    <n v="66173"/>
    <x v="0"/>
    <x v="7"/>
  </r>
  <r>
    <d v="2020-11-01T00:00:00"/>
    <x v="16"/>
    <n v="2958883"/>
    <n v="172082"/>
    <n v="2722007"/>
    <x v="0"/>
    <x v="7"/>
  </r>
  <r>
    <d v="2020-11-01T00:00:00"/>
    <x v="17"/>
    <n v="9024871"/>
    <n v="1683775"/>
    <n v="7341096"/>
    <x v="0"/>
    <x v="7"/>
  </r>
  <r>
    <d v="2020-11-01T00:00:00"/>
    <x v="27"/>
    <n v="354210"/>
    <n v="18750"/>
    <n v="335460"/>
    <x v="0"/>
    <x v="7"/>
  </r>
  <r>
    <d v="2020-11-01T00:00:00"/>
    <x v="19"/>
    <n v="113915"/>
    <n v="2757"/>
    <n v="111158"/>
    <x v="0"/>
    <x v="7"/>
  </r>
  <r>
    <d v="2020-11-01T00:00:00"/>
    <x v="28"/>
    <n v="98575"/>
    <n v="9075"/>
    <n v="89500"/>
    <x v="0"/>
    <x v="7"/>
  </r>
  <r>
    <d v="2020-11-01T00:00:00"/>
    <x v="12"/>
    <n v="4601860"/>
    <n v="291825"/>
    <n v="4310035"/>
    <x v="0"/>
    <x v="7"/>
  </r>
  <r>
    <d v="2020-11-01T00:00:00"/>
    <x v="31"/>
    <n v="314989"/>
    <n v="35109"/>
    <n v="276367"/>
    <x v="0"/>
    <x v="7"/>
  </r>
  <r>
    <d v="2020-11-01T00:00:00"/>
    <x v="8"/>
    <n v="2620786"/>
    <n v="133975"/>
    <n v="2486811"/>
    <x v="0"/>
    <x v="7"/>
  </r>
  <r>
    <d v="2020-11-01T00:00:00"/>
    <x v="20"/>
    <n v="3753254"/>
    <n v="198747"/>
    <n v="3551617"/>
    <x v="0"/>
    <x v="7"/>
  </r>
  <r>
    <d v="2020-11-01T00:00:00"/>
    <x v="33"/>
    <n v="56699"/>
    <n v="3958"/>
    <n v="52741"/>
    <x v="0"/>
    <x v="7"/>
  </r>
  <r>
    <d v="2020-11-01T00:00:00"/>
    <x v="13"/>
    <n v="10029222"/>
    <n v="727026"/>
    <n v="9302196"/>
    <x v="0"/>
    <x v="7"/>
  </r>
  <r>
    <d v="2020-11-01T00:00:00"/>
    <x v="25"/>
    <n v="459891"/>
    <n v="30852"/>
    <n v="429100"/>
    <x v="0"/>
    <x v="7"/>
  </r>
  <r>
    <d v="2020-11-01T00:00:00"/>
    <x v="18"/>
    <n v="15013388"/>
    <n v="483832"/>
    <n v="14529556"/>
    <x v="0"/>
    <x v="7"/>
  </r>
  <r>
    <d v="2020-11-01T00:00:00"/>
    <x v="9"/>
    <n v="1033417"/>
    <n v="62550"/>
    <n v="970867"/>
    <x v="0"/>
    <x v="7"/>
  </r>
  <r>
    <d v="2020-11-01T00:00:00"/>
    <x v="2"/>
    <n v="4600882"/>
    <n v="377651"/>
    <n v="4223231"/>
    <x v="0"/>
    <x v="7"/>
  </r>
  <r>
    <d v="2020-11-02T00:00:00"/>
    <x v="30"/>
    <n v="90901"/>
    <n v="4352"/>
    <n v="86549"/>
    <x v="0"/>
    <x v="7"/>
  </r>
  <r>
    <d v="2020-11-02T00:00:00"/>
    <x v="3"/>
    <n v="8182266"/>
    <n v="827882"/>
    <n v="7354384"/>
    <x v="0"/>
    <x v="7"/>
  </r>
  <r>
    <d v="2020-11-02T00:00:00"/>
    <x v="22"/>
    <n v="321688"/>
    <n v="14998"/>
    <n v="295438"/>
    <x v="0"/>
    <x v="7"/>
  </r>
  <r>
    <d v="2020-11-02T00:00:00"/>
    <x v="4"/>
    <n v="4699749"/>
    <n v="206982"/>
    <n v="4492767"/>
    <x v="0"/>
    <x v="7"/>
  </r>
  <r>
    <d v="2020-11-02T00:00:00"/>
    <x v="14"/>
    <n v="11192201"/>
    <n v="217277"/>
    <n v="10974924"/>
    <x v="0"/>
    <x v="7"/>
  </r>
  <r>
    <d v="2020-11-02T00:00:00"/>
    <x v="5"/>
    <n v="108911"/>
    <n v="14528"/>
    <n v="93726"/>
    <x v="0"/>
    <x v="7"/>
  </r>
  <r>
    <d v="2020-11-02T00:00:00"/>
    <x v="6"/>
    <n v="1847925"/>
    <n v="190513"/>
    <n v="1657412"/>
    <x v="0"/>
    <x v="7"/>
  </r>
  <r>
    <d v="2020-11-02T00:00:00"/>
    <x v="0"/>
    <n v="4761983"/>
    <n v="396371"/>
    <n v="4365612"/>
    <x v="0"/>
    <x v="7"/>
  </r>
  <r>
    <d v="2020-11-02T00:00:00"/>
    <x v="7"/>
    <n v="302832"/>
    <n v="43954"/>
    <n v="258878"/>
    <x v="0"/>
    <x v="7"/>
  </r>
  <r>
    <d v="2020-11-02T00:00:00"/>
    <x v="21"/>
    <n v="6157811"/>
    <n v="174517"/>
    <n v="5983294"/>
    <x v="0"/>
    <x v="7"/>
  </r>
  <r>
    <d v="2020-11-02T00:00:00"/>
    <x v="10"/>
    <n v="2694833"/>
    <n v="170446"/>
    <n v="2520247"/>
    <x v="0"/>
    <x v="7"/>
  </r>
  <r>
    <d v="2020-11-02T00:00:00"/>
    <x v="23"/>
    <n v="399449"/>
    <n v="22598"/>
    <n v="376315"/>
    <x v="0"/>
    <x v="7"/>
  </r>
  <r>
    <d v="2020-11-02T00:00:00"/>
    <x v="15"/>
    <n v="2343543"/>
    <n v="95710"/>
    <n v="2247833"/>
    <x v="0"/>
    <x v="7"/>
  </r>
  <r>
    <d v="2020-11-02T00:00:00"/>
    <x v="24"/>
    <n v="3431063"/>
    <n v="102490"/>
    <n v="3328573"/>
    <x v="0"/>
    <x v="7"/>
  </r>
  <r>
    <d v="2020-11-02T00:00:00"/>
    <x v="11"/>
    <n v="8091137"/>
    <n v="829640"/>
    <n v="7261497"/>
    <x v="0"/>
    <x v="7"/>
  </r>
  <r>
    <d v="2020-11-02T00:00:00"/>
    <x v="1"/>
    <n v="4728404"/>
    <n v="444268"/>
    <n v="4284136"/>
    <x v="0"/>
    <x v="7"/>
  </r>
  <r>
    <d v="2020-11-02T00:00:00"/>
    <x v="16"/>
    <n v="2983044"/>
    <n v="172717"/>
    <n v="2745533"/>
    <x v="0"/>
    <x v="7"/>
  </r>
  <r>
    <d v="2020-11-02T00:00:00"/>
    <x v="17"/>
    <n v="9065168"/>
    <n v="1687784"/>
    <n v="7377384"/>
    <x v="0"/>
    <x v="7"/>
  </r>
  <r>
    <d v="2020-11-02T00:00:00"/>
    <x v="27"/>
    <n v="357004"/>
    <n v="19091"/>
    <n v="337913"/>
    <x v="0"/>
    <x v="7"/>
  </r>
  <r>
    <d v="2020-11-02T00:00:00"/>
    <x v="29"/>
    <n v="203556"/>
    <n v="9678"/>
    <n v="193878"/>
    <x v="0"/>
    <x v="7"/>
  </r>
  <r>
    <d v="2020-11-02T00:00:00"/>
    <x v="19"/>
    <n v="114065"/>
    <n v="2792"/>
    <n v="111273"/>
    <x v="0"/>
    <x v="7"/>
  </r>
  <r>
    <d v="2020-11-02T00:00:00"/>
    <x v="28"/>
    <n v="98836"/>
    <n v="9096"/>
    <n v="89740"/>
    <x v="0"/>
    <x v="7"/>
  </r>
  <r>
    <d v="2020-11-02T00:00:00"/>
    <x v="12"/>
    <n v="4645192"/>
    <n v="293214"/>
    <n v="4351978"/>
    <x v="0"/>
    <x v="7"/>
  </r>
  <r>
    <d v="2020-11-02T00:00:00"/>
    <x v="31"/>
    <n v="317809"/>
    <n v="35178"/>
    <n v="279253"/>
    <x v="0"/>
    <x v="7"/>
  </r>
  <r>
    <d v="2020-11-02T00:00:00"/>
    <x v="8"/>
    <n v="2630382"/>
    <n v="134371"/>
    <n v="2496011"/>
    <x v="0"/>
    <x v="7"/>
  </r>
  <r>
    <d v="2020-11-02T00:00:00"/>
    <x v="20"/>
    <n v="3761961"/>
    <n v="200495"/>
    <n v="3559145"/>
    <x v="0"/>
    <x v="7"/>
  </r>
  <r>
    <d v="2020-11-02T00:00:00"/>
    <x v="33"/>
    <n v="56731"/>
    <n v="3967"/>
    <n v="52764"/>
    <x v="0"/>
    <x v="7"/>
  </r>
  <r>
    <d v="2020-11-02T00:00:00"/>
    <x v="13"/>
    <n v="10099519"/>
    <n v="729507"/>
    <n v="9370012"/>
    <x v="0"/>
    <x v="7"/>
  </r>
  <r>
    <d v="2020-11-02T00:00:00"/>
    <x v="25"/>
    <n v="461315"/>
    <n v="30989"/>
    <n v="430466"/>
    <x v="0"/>
    <x v="7"/>
  </r>
  <r>
    <d v="2020-11-02T00:00:00"/>
    <x v="18"/>
    <n v="15149160"/>
    <n v="485609"/>
    <n v="14663551"/>
    <x v="0"/>
    <x v="7"/>
  </r>
  <r>
    <d v="2020-11-02T00:00:00"/>
    <x v="9"/>
    <n v="1042666"/>
    <n v="62881"/>
    <n v="979785"/>
    <x v="0"/>
    <x v="7"/>
  </r>
  <r>
    <d v="2020-11-02T00:00:00"/>
    <x v="2"/>
    <n v="4644119"/>
    <n v="381608"/>
    <n v="4262511"/>
    <x v="0"/>
    <x v="7"/>
  </r>
  <r>
    <d v="2020-11-03T00:00:00"/>
    <x v="30"/>
    <n v="92249"/>
    <n v="4372"/>
    <n v="87877"/>
    <x v="0"/>
    <x v="7"/>
  </r>
  <r>
    <d v="2020-11-03T00:00:00"/>
    <x v="3"/>
    <n v="8266800"/>
    <n v="830731"/>
    <n v="7436069"/>
    <x v="0"/>
    <x v="7"/>
  </r>
  <r>
    <d v="2020-11-03T00:00:00"/>
    <x v="22"/>
    <n v="324062"/>
    <n v="15083"/>
    <n v="297660"/>
    <x v="0"/>
    <x v="7"/>
  </r>
  <r>
    <d v="2020-11-03T00:00:00"/>
    <x v="4"/>
    <n v="4728633"/>
    <n v="207361"/>
    <n v="4521272"/>
    <x v="0"/>
    <x v="7"/>
  </r>
  <r>
    <d v="2020-11-03T00:00:00"/>
    <x v="14"/>
    <n v="11335843"/>
    <n v="218203"/>
    <n v="11117640"/>
    <x v="0"/>
    <x v="7"/>
  </r>
  <r>
    <d v="2020-11-03T00:00:00"/>
    <x v="5"/>
    <n v="110083"/>
    <n v="14608"/>
    <n v="94814"/>
    <x v="0"/>
    <x v="7"/>
  </r>
  <r>
    <d v="2020-11-03T00:00:00"/>
    <x v="6"/>
    <n v="1868995"/>
    <n v="192237"/>
    <n v="1676758"/>
    <x v="0"/>
    <x v="7"/>
  </r>
  <r>
    <d v="2020-11-03T00:00:00"/>
    <x v="0"/>
    <n v="4821523"/>
    <n v="403096"/>
    <n v="4418427"/>
    <x v="0"/>
    <x v="7"/>
  </r>
  <r>
    <d v="2020-11-03T00:00:00"/>
    <x v="7"/>
    <n v="304544"/>
    <n v="44189"/>
    <n v="260355"/>
    <x v="0"/>
    <x v="7"/>
  </r>
  <r>
    <d v="2020-11-03T00:00:00"/>
    <x v="21"/>
    <n v="6210550"/>
    <n v="175471"/>
    <n v="6035079"/>
    <x v="0"/>
    <x v="7"/>
  </r>
  <r>
    <d v="2020-11-03T00:00:00"/>
    <x v="10"/>
    <n v="2714652"/>
    <n v="172130"/>
    <n v="2537989"/>
    <x v="0"/>
    <x v="7"/>
  </r>
  <r>
    <d v="2020-11-03T00:00:00"/>
    <x v="23"/>
    <n v="404958"/>
    <n v="22932"/>
    <n v="381096"/>
    <x v="0"/>
    <x v="7"/>
  </r>
  <r>
    <d v="2020-11-03T00:00:00"/>
    <x v="15"/>
    <n v="2366741"/>
    <n v="96188"/>
    <n v="2270553"/>
    <x v="0"/>
    <x v="7"/>
  </r>
  <r>
    <d v="2020-11-03T00:00:00"/>
    <x v="24"/>
    <n v="3461834"/>
    <n v="102887"/>
    <n v="3358947"/>
    <x v="0"/>
    <x v="7"/>
  </r>
  <r>
    <d v="2020-11-03T00:00:00"/>
    <x v="11"/>
    <n v="8185676"/>
    <n v="832396"/>
    <n v="7353280"/>
    <x v="0"/>
    <x v="7"/>
  </r>
  <r>
    <d v="2020-11-03T00:00:00"/>
    <x v="1"/>
    <n v="4789542"/>
    <n v="451130"/>
    <n v="4338412"/>
    <x v="0"/>
    <x v="7"/>
  </r>
  <r>
    <d v="2020-11-03T00:00:00"/>
    <x v="16"/>
    <n v="3016456"/>
    <n v="173384"/>
    <n v="2770446"/>
    <x v="0"/>
    <x v="7"/>
  </r>
  <r>
    <d v="2020-11-03T00:00:00"/>
    <x v="17"/>
    <n v="9120515"/>
    <n v="1692693"/>
    <n v="7427822"/>
    <x v="0"/>
    <x v="7"/>
  </r>
  <r>
    <d v="2020-11-03T00:00:00"/>
    <x v="27"/>
    <n v="358887"/>
    <n v="19241"/>
    <n v="339646"/>
    <x v="0"/>
    <x v="7"/>
  </r>
  <r>
    <d v="2020-11-03T00:00:00"/>
    <x v="29"/>
    <n v="204462"/>
    <n v="9741"/>
    <n v="194721"/>
    <x v="0"/>
    <x v="7"/>
  </r>
  <r>
    <d v="2020-11-03T00:00:00"/>
    <x v="19"/>
    <n v="115980"/>
    <n v="2893"/>
    <n v="113087"/>
    <x v="0"/>
    <x v="7"/>
  </r>
  <r>
    <d v="2020-11-03T00:00:00"/>
    <x v="28"/>
    <n v="99362"/>
    <n v="9151"/>
    <n v="90211"/>
    <x v="0"/>
    <x v="7"/>
  </r>
  <r>
    <d v="2020-11-03T00:00:00"/>
    <x v="12"/>
    <n v="4687272"/>
    <n v="294415"/>
    <n v="4392857"/>
    <x v="0"/>
    <x v="7"/>
  </r>
  <r>
    <d v="2020-11-03T00:00:00"/>
    <x v="31"/>
    <n v="321813"/>
    <n v="35325"/>
    <n v="282776"/>
    <x v="0"/>
    <x v="7"/>
  </r>
  <r>
    <d v="2020-11-03T00:00:00"/>
    <x v="8"/>
    <n v="2650809"/>
    <n v="134786"/>
    <n v="2516023"/>
    <x v="0"/>
    <x v="7"/>
  </r>
  <r>
    <d v="2020-11-03T00:00:00"/>
    <x v="20"/>
    <n v="3785407"/>
    <n v="202220"/>
    <n v="3580198"/>
    <x v="0"/>
    <x v="7"/>
  </r>
  <r>
    <d v="2020-11-03T00:00:00"/>
    <x v="33"/>
    <n v="56938"/>
    <n v="4004"/>
    <n v="52934"/>
    <x v="0"/>
    <x v="7"/>
  </r>
  <r>
    <d v="2020-11-03T00:00:00"/>
    <x v="13"/>
    <n v="10169917"/>
    <n v="731942"/>
    <n v="9437975"/>
    <x v="0"/>
    <x v="7"/>
  </r>
  <r>
    <d v="2020-11-03T00:00:00"/>
    <x v="25"/>
    <n v="464003"/>
    <n v="31105"/>
    <n v="433017"/>
    <x v="0"/>
    <x v="7"/>
  </r>
  <r>
    <d v="2020-11-03T00:00:00"/>
    <x v="18"/>
    <n v="15307285"/>
    <n v="487335"/>
    <n v="14819950"/>
    <x v="0"/>
    <x v="7"/>
  </r>
  <r>
    <d v="2020-11-03T00:00:00"/>
    <x v="9"/>
    <n v="1055463"/>
    <n v="63197"/>
    <n v="992266"/>
    <x v="0"/>
    <x v="7"/>
  </r>
  <r>
    <d v="2020-11-03T00:00:00"/>
    <x v="2"/>
    <n v="4688295"/>
    <n v="385589"/>
    <n v="4302706"/>
    <x v="0"/>
    <x v="7"/>
  </r>
  <r>
    <d v="2020-11-04T00:00:00"/>
    <x v="30"/>
    <n v="93406"/>
    <n v="4389"/>
    <n v="89017"/>
    <x v="0"/>
    <x v="7"/>
  </r>
  <r>
    <d v="2020-11-04T00:00:00"/>
    <x v="3"/>
    <n v="8342265"/>
    <n v="833208"/>
    <n v="7509057"/>
    <x v="0"/>
    <x v="7"/>
  </r>
  <r>
    <d v="2020-11-04T00:00:00"/>
    <x v="22"/>
    <n v="325823"/>
    <n v="15160"/>
    <n v="299275"/>
    <x v="0"/>
    <x v="7"/>
  </r>
  <r>
    <d v="2020-11-04T00:00:00"/>
    <x v="4"/>
    <n v="4757659"/>
    <n v="207741"/>
    <n v="4549918"/>
    <x v="0"/>
    <x v="7"/>
  </r>
  <r>
    <d v="2020-11-04T00:00:00"/>
    <x v="14"/>
    <n v="11462665"/>
    <n v="218605"/>
    <n v="11244060"/>
    <x v="0"/>
    <x v="7"/>
  </r>
  <r>
    <d v="2020-11-04T00:00:00"/>
    <x v="5"/>
    <n v="110989"/>
    <n v="14702"/>
    <n v="95620"/>
    <x v="0"/>
    <x v="7"/>
  </r>
  <r>
    <d v="2020-11-04T00:00:00"/>
    <x v="6"/>
    <n v="1894622"/>
    <n v="194499"/>
    <n v="1700123"/>
    <x v="0"/>
    <x v="7"/>
  </r>
  <r>
    <d v="2020-11-04T00:00:00"/>
    <x v="0"/>
    <n v="4880433"/>
    <n v="409938"/>
    <n v="4470495"/>
    <x v="0"/>
    <x v="7"/>
  </r>
  <r>
    <d v="2020-11-04T00:00:00"/>
    <x v="7"/>
    <n v="306425"/>
    <n v="44372"/>
    <n v="262053"/>
    <x v="0"/>
    <x v="7"/>
  </r>
  <r>
    <d v="2020-11-04T00:00:00"/>
    <x v="21"/>
    <n v="6262122"/>
    <n v="176446"/>
    <n v="6085676"/>
    <x v="0"/>
    <x v="7"/>
  </r>
  <r>
    <d v="2020-11-04T00:00:00"/>
    <x v="10"/>
    <n v="2738375"/>
    <n v="174082"/>
    <n v="2559356"/>
    <x v="0"/>
    <x v="7"/>
  </r>
  <r>
    <d v="2020-11-04T00:00:00"/>
    <x v="23"/>
    <n v="410798"/>
    <n v="23365"/>
    <n v="385375"/>
    <x v="0"/>
    <x v="7"/>
  </r>
  <r>
    <d v="2020-11-04T00:00:00"/>
    <x v="15"/>
    <n v="2391065"/>
    <n v="96700"/>
    <n v="2294365"/>
    <x v="0"/>
    <x v="7"/>
  </r>
  <r>
    <d v="2020-11-04T00:00:00"/>
    <x v="24"/>
    <n v="3503516"/>
    <n v="103188"/>
    <n v="3400328"/>
    <x v="0"/>
    <x v="7"/>
  </r>
  <r>
    <d v="2020-11-04T00:00:00"/>
    <x v="11"/>
    <n v="8288179"/>
    <n v="835773"/>
    <n v="7452406"/>
    <x v="0"/>
    <x v="7"/>
  </r>
  <r>
    <d v="2020-11-04T00:00:00"/>
    <x v="1"/>
    <n v="4860812"/>
    <n v="459646"/>
    <n v="4401166"/>
    <x v="0"/>
    <x v="7"/>
  </r>
  <r>
    <d v="2020-11-04T00:00:00"/>
    <x v="26"/>
    <n v="78446"/>
    <n v="6553"/>
    <n v="67800"/>
    <x v="0"/>
    <x v="7"/>
  </r>
  <r>
    <d v="2020-11-04T00:00:00"/>
    <x v="16"/>
    <n v="3042647"/>
    <n v="174091"/>
    <n v="2795930"/>
    <x v="0"/>
    <x v="7"/>
  </r>
  <r>
    <d v="2020-11-04T00:00:00"/>
    <x v="17"/>
    <n v="9185838"/>
    <n v="1698198"/>
    <n v="7487640"/>
    <x v="0"/>
    <x v="7"/>
  </r>
  <r>
    <d v="2020-11-04T00:00:00"/>
    <x v="27"/>
    <n v="361324"/>
    <n v="19503"/>
    <n v="341821"/>
    <x v="0"/>
    <x v="7"/>
  </r>
  <r>
    <d v="2020-11-04T00:00:00"/>
    <x v="29"/>
    <n v="205879"/>
    <n v="9801"/>
    <n v="196078"/>
    <x v="0"/>
    <x v="7"/>
  </r>
  <r>
    <d v="2020-11-04T00:00:00"/>
    <x v="19"/>
    <n v="117038"/>
    <n v="2958"/>
    <n v="114080"/>
    <x v="0"/>
    <x v="7"/>
  </r>
  <r>
    <d v="2020-11-04T00:00:00"/>
    <x v="28"/>
    <n v="100002"/>
    <n v="9207"/>
    <n v="90795"/>
    <x v="0"/>
    <x v="7"/>
  </r>
  <r>
    <d v="2020-11-04T00:00:00"/>
    <x v="12"/>
    <n v="4736246"/>
    <n v="295889"/>
    <n v="4440357"/>
    <x v="0"/>
    <x v="7"/>
  </r>
  <r>
    <d v="2020-11-04T00:00:00"/>
    <x v="31"/>
    <n v="325632"/>
    <n v="35429"/>
    <n v="286377"/>
    <x v="0"/>
    <x v="7"/>
  </r>
  <r>
    <d v="2020-11-04T00:00:00"/>
    <x v="8"/>
    <n v="2669626"/>
    <n v="135313"/>
    <n v="2534313"/>
    <x v="0"/>
    <x v="7"/>
  </r>
  <r>
    <d v="2020-11-04T00:00:00"/>
    <x v="20"/>
    <n v="3806335"/>
    <n v="203990"/>
    <n v="3599886"/>
    <x v="0"/>
    <x v="7"/>
  </r>
  <r>
    <d v="2020-11-04T00:00:00"/>
    <x v="33"/>
    <n v="57243"/>
    <n v="4067"/>
    <n v="53176"/>
    <x v="0"/>
    <x v="7"/>
  </r>
  <r>
    <d v="2020-11-04T00:00:00"/>
    <x v="13"/>
    <n v="10245248"/>
    <n v="734429"/>
    <n v="9510819"/>
    <x v="0"/>
    <x v="7"/>
  </r>
  <r>
    <d v="2020-11-04T00:00:00"/>
    <x v="25"/>
    <n v="467012"/>
    <n v="31237"/>
    <n v="435910"/>
    <x v="0"/>
    <x v="7"/>
  </r>
  <r>
    <d v="2020-11-04T00:00:00"/>
    <x v="18"/>
    <n v="15454280"/>
    <n v="489502"/>
    <n v="14964778"/>
    <x v="0"/>
    <x v="7"/>
  </r>
  <r>
    <d v="2020-11-04T00:00:00"/>
    <x v="9"/>
    <n v="1067295"/>
    <n v="63585"/>
    <n v="1003710"/>
    <x v="0"/>
    <x v="7"/>
  </r>
  <r>
    <d v="2020-11-04T00:00:00"/>
    <x v="2"/>
    <n v="4733508"/>
    <n v="389576"/>
    <n v="4343932"/>
    <x v="0"/>
    <x v="7"/>
  </r>
  <r>
    <d v="2020-11-05T00:00:00"/>
    <x v="30"/>
    <n v="94639"/>
    <n v="4403"/>
    <n v="90236"/>
    <x v="0"/>
    <x v="7"/>
  </r>
  <r>
    <d v="2020-11-05T00:00:00"/>
    <x v="3"/>
    <n v="8427629"/>
    <n v="835953"/>
    <n v="7591676"/>
    <x v="0"/>
    <x v="7"/>
  </r>
  <r>
    <d v="2020-11-05T00:00:00"/>
    <x v="22"/>
    <n v="327812"/>
    <n v="15244"/>
    <n v="301137"/>
    <x v="0"/>
    <x v="7"/>
  </r>
  <r>
    <d v="2020-11-05T00:00:00"/>
    <x v="4"/>
    <n v="4785618"/>
    <n v="208054"/>
    <n v="4577564"/>
    <x v="0"/>
    <x v="7"/>
  </r>
  <r>
    <d v="2020-11-05T00:00:00"/>
    <x v="14"/>
    <n v="11601204"/>
    <n v="219349"/>
    <n v="11381855"/>
    <x v="0"/>
    <x v="7"/>
  </r>
  <r>
    <d v="2020-11-05T00:00:00"/>
    <x v="5"/>
    <n v="112391"/>
    <n v="14794"/>
    <n v="96925"/>
    <x v="0"/>
    <x v="7"/>
  </r>
  <r>
    <d v="2020-11-05T00:00:00"/>
    <x v="6"/>
    <n v="1920238"/>
    <n v="196233"/>
    <n v="1724005"/>
    <x v="0"/>
    <x v="7"/>
  </r>
  <r>
    <d v="2020-11-05T00:00:00"/>
    <x v="0"/>
    <n v="4932727"/>
    <n v="416653"/>
    <n v="4516074"/>
    <x v="0"/>
    <x v="7"/>
  </r>
  <r>
    <d v="2020-11-05T00:00:00"/>
    <x v="7"/>
    <n v="308011"/>
    <n v="44544"/>
    <n v="263467"/>
    <x v="0"/>
    <x v="7"/>
  </r>
  <r>
    <d v="2020-11-05T00:00:00"/>
    <x v="21"/>
    <n v="6304418"/>
    <n v="177436"/>
    <n v="6126982"/>
    <x v="0"/>
    <x v="7"/>
  </r>
  <r>
    <d v="2020-11-05T00:00:00"/>
    <x v="10"/>
    <n v="2759529"/>
    <n v="176146"/>
    <n v="2578623"/>
    <x v="0"/>
    <x v="7"/>
  </r>
  <r>
    <d v="2020-11-05T00:00:00"/>
    <x v="23"/>
    <n v="413948"/>
    <n v="23809"/>
    <n v="388804"/>
    <x v="0"/>
    <x v="7"/>
  </r>
  <r>
    <d v="2020-11-05T00:00:00"/>
    <x v="15"/>
    <n v="2414248"/>
    <n v="97224"/>
    <n v="2317024"/>
    <x v="0"/>
    <x v="7"/>
  </r>
  <r>
    <d v="2020-11-05T00:00:00"/>
    <x v="24"/>
    <n v="3540776"/>
    <n v="103543"/>
    <n v="3437233"/>
    <x v="0"/>
    <x v="7"/>
  </r>
  <r>
    <d v="2020-11-05T00:00:00"/>
    <x v="11"/>
    <n v="8404516"/>
    <n v="838929"/>
    <n v="7565587"/>
    <x v="0"/>
    <x v="7"/>
  </r>
  <r>
    <d v="2020-11-05T00:00:00"/>
    <x v="1"/>
    <n v="4922200"/>
    <n v="466466"/>
    <n v="4455734"/>
    <x v="0"/>
    <x v="7"/>
  </r>
  <r>
    <d v="2020-11-05T00:00:00"/>
    <x v="16"/>
    <n v="3069092"/>
    <n v="174825"/>
    <n v="2821641"/>
    <x v="0"/>
    <x v="7"/>
  </r>
  <r>
    <d v="2020-11-05T00:00:00"/>
    <x v="17"/>
    <n v="9250254"/>
    <n v="1703444"/>
    <n v="7546810"/>
    <x v="0"/>
    <x v="7"/>
  </r>
  <r>
    <d v="2020-11-05T00:00:00"/>
    <x v="29"/>
    <n v="207471"/>
    <n v="9893"/>
    <n v="197578"/>
    <x v="0"/>
    <x v="7"/>
  </r>
  <r>
    <d v="2020-11-05T00:00:00"/>
    <x v="19"/>
    <n v="118253"/>
    <n v="2990"/>
    <n v="115263"/>
    <x v="0"/>
    <x v="7"/>
  </r>
  <r>
    <d v="2020-11-05T00:00:00"/>
    <x v="28"/>
    <n v="100534"/>
    <n v="9264"/>
    <n v="91270"/>
    <x v="0"/>
    <x v="7"/>
  </r>
  <r>
    <d v="2020-11-05T00:00:00"/>
    <x v="12"/>
    <n v="4787026"/>
    <n v="297274"/>
    <n v="4489752"/>
    <x v="0"/>
    <x v="7"/>
  </r>
  <r>
    <d v="2020-11-05T00:00:00"/>
    <x v="31"/>
    <n v="329907"/>
    <n v="35550"/>
    <n v="288479"/>
    <x v="0"/>
    <x v="7"/>
  </r>
  <r>
    <d v="2020-11-05T00:00:00"/>
    <x v="8"/>
    <n v="2687429"/>
    <n v="135834"/>
    <n v="2551595"/>
    <x v="0"/>
    <x v="7"/>
  </r>
  <r>
    <d v="2020-11-05T00:00:00"/>
    <x v="20"/>
    <n v="3825035"/>
    <n v="205800"/>
    <n v="3617138"/>
    <x v="0"/>
    <x v="7"/>
  </r>
  <r>
    <d v="2020-11-05T00:00:00"/>
    <x v="33"/>
    <n v="57421"/>
    <n v="4093"/>
    <n v="53328"/>
    <x v="0"/>
    <x v="7"/>
  </r>
  <r>
    <d v="2020-11-05T00:00:00"/>
    <x v="13"/>
    <n v="10325440"/>
    <n v="736777"/>
    <n v="9588663"/>
    <x v="0"/>
    <x v="7"/>
  </r>
  <r>
    <d v="2020-11-05T00:00:00"/>
    <x v="25"/>
    <n v="469890"/>
    <n v="31347"/>
    <n v="438656"/>
    <x v="0"/>
    <x v="7"/>
  </r>
  <r>
    <d v="2020-11-05T00:00:00"/>
    <x v="18"/>
    <n v="15609500"/>
    <n v="491354"/>
    <n v="15118146"/>
    <x v="0"/>
    <x v="7"/>
  </r>
  <r>
    <d v="2020-11-05T00:00:00"/>
    <x v="9"/>
    <n v="1078499"/>
    <n v="64065"/>
    <n v="1014434"/>
    <x v="0"/>
    <x v="7"/>
  </r>
  <r>
    <d v="2020-11-05T00:00:00"/>
    <x v="2"/>
    <n v="4778975"/>
    <n v="393524"/>
    <n v="4385451"/>
    <x v="0"/>
    <x v="7"/>
  </r>
  <r>
    <d v="2020-11-06T00:00:00"/>
    <x v="30"/>
    <n v="96214"/>
    <n v="4420"/>
    <n v="91794"/>
    <x v="0"/>
    <x v="7"/>
  </r>
  <r>
    <d v="2020-11-06T00:00:00"/>
    <x v="3"/>
    <n v="8507230"/>
    <n v="838363"/>
    <n v="7668867"/>
    <x v="0"/>
    <x v="7"/>
  </r>
  <r>
    <d v="2020-11-06T00:00:00"/>
    <x v="22"/>
    <n v="329760"/>
    <n v="15325"/>
    <n v="302951"/>
    <x v="0"/>
    <x v="7"/>
  </r>
  <r>
    <d v="2020-11-06T00:00:00"/>
    <x v="4"/>
    <n v="4811501"/>
    <n v="208389"/>
    <n v="4603112"/>
    <x v="0"/>
    <x v="7"/>
  </r>
  <r>
    <d v="2020-11-06T00:00:00"/>
    <x v="14"/>
    <n v="11738124"/>
    <n v="220099"/>
    <n v="11518025"/>
    <x v="0"/>
    <x v="7"/>
  </r>
  <r>
    <d v="2020-11-06T00:00:00"/>
    <x v="5"/>
    <n v="113593"/>
    <n v="14927"/>
    <n v="97991"/>
    <x v="0"/>
    <x v="7"/>
  </r>
  <r>
    <d v="2020-11-06T00:00:00"/>
    <x v="6"/>
    <n v="1947137"/>
    <n v="197991"/>
    <n v="1749146"/>
    <x v="0"/>
    <x v="7"/>
  </r>
  <r>
    <d v="2020-11-06T00:00:00"/>
    <x v="0"/>
    <n v="4991587"/>
    <n v="423831"/>
    <n v="4567756"/>
    <x v="0"/>
    <x v="7"/>
  </r>
  <r>
    <d v="2020-11-06T00:00:00"/>
    <x v="7"/>
    <n v="309751"/>
    <n v="44747"/>
    <n v="265004"/>
    <x v="0"/>
    <x v="7"/>
  </r>
  <r>
    <d v="2020-11-06T00:00:00"/>
    <x v="21"/>
    <n v="6365202"/>
    <n v="178471"/>
    <n v="6186731"/>
    <x v="0"/>
    <x v="7"/>
  </r>
  <r>
    <d v="2020-11-06T00:00:00"/>
    <x v="10"/>
    <n v="2782656"/>
    <n v="178413"/>
    <n v="2599454"/>
    <x v="0"/>
    <x v="7"/>
  </r>
  <r>
    <d v="2020-11-06T00:00:00"/>
    <x v="23"/>
    <n v="420648"/>
    <n v="24239"/>
    <n v="393854"/>
    <x v="0"/>
    <x v="7"/>
  </r>
  <r>
    <d v="2020-11-06T00:00:00"/>
    <x v="15"/>
    <n v="2439196"/>
    <n v="97805"/>
    <n v="2341391"/>
    <x v="0"/>
    <x v="7"/>
  </r>
  <r>
    <d v="2020-11-06T00:00:00"/>
    <x v="24"/>
    <n v="3576191"/>
    <n v="103899"/>
    <n v="3472292"/>
    <x v="0"/>
    <x v="7"/>
  </r>
  <r>
    <d v="2020-11-06T00:00:00"/>
    <x v="11"/>
    <n v="8514653"/>
    <n v="841889"/>
    <n v="7672764"/>
    <x v="0"/>
    <x v="7"/>
  </r>
  <r>
    <d v="2020-11-06T00:00:00"/>
    <x v="1"/>
    <n v="4985584"/>
    <n v="473468"/>
    <n v="4512116"/>
    <x v="0"/>
    <x v="7"/>
  </r>
  <r>
    <d v="2020-11-06T00:00:00"/>
    <x v="16"/>
    <n v="3096294"/>
    <n v="175603"/>
    <n v="2848065"/>
    <x v="0"/>
    <x v="7"/>
  </r>
  <r>
    <d v="2020-11-06T00:00:00"/>
    <x v="17"/>
    <n v="9318544"/>
    <n v="1710314"/>
    <n v="7608230"/>
    <x v="0"/>
    <x v="7"/>
  </r>
  <r>
    <d v="2020-11-06T00:00:00"/>
    <x v="27"/>
    <n v="366212"/>
    <n v="19891"/>
    <n v="346321"/>
    <x v="0"/>
    <x v="7"/>
  </r>
  <r>
    <d v="2020-11-06T00:00:00"/>
    <x v="29"/>
    <n v="208730"/>
    <n v="9979"/>
    <n v="198751"/>
    <x v="0"/>
    <x v="7"/>
  </r>
  <r>
    <d v="2020-11-06T00:00:00"/>
    <x v="19"/>
    <n v="119661"/>
    <n v="3032"/>
    <n v="116629"/>
    <x v="0"/>
    <x v="7"/>
  </r>
  <r>
    <d v="2020-11-06T00:00:00"/>
    <x v="28"/>
    <n v="102234"/>
    <n v="9327"/>
    <n v="92907"/>
    <x v="0"/>
    <x v="7"/>
  </r>
  <r>
    <d v="2020-11-06T00:00:00"/>
    <x v="12"/>
    <n v="4838124"/>
    <n v="298768"/>
    <n v="4539356"/>
    <x v="0"/>
    <x v="7"/>
  </r>
  <r>
    <d v="2020-11-06T00:00:00"/>
    <x v="31"/>
    <n v="333733"/>
    <n v="35675"/>
    <n v="292192"/>
    <x v="0"/>
    <x v="7"/>
  </r>
  <r>
    <d v="2020-11-06T00:00:00"/>
    <x v="8"/>
    <n v="2706741"/>
    <n v="136481"/>
    <n v="2570260"/>
    <x v="0"/>
    <x v="7"/>
  </r>
  <r>
    <d v="2020-11-06T00:00:00"/>
    <x v="20"/>
    <n v="3844472"/>
    <n v="207597"/>
    <n v="3634205"/>
    <x v="0"/>
    <x v="7"/>
  </r>
  <r>
    <d v="2020-11-06T00:00:00"/>
    <x v="33"/>
    <n v="57670"/>
    <n v="4144"/>
    <n v="53526"/>
    <x v="0"/>
    <x v="7"/>
  </r>
  <r>
    <d v="2020-11-06T00:00:00"/>
    <x v="13"/>
    <n v="10406226"/>
    <n v="739147"/>
    <n v="9667079"/>
    <x v="0"/>
    <x v="7"/>
  </r>
  <r>
    <d v="2020-11-06T00:00:00"/>
    <x v="25"/>
    <n v="472762"/>
    <n v="31434"/>
    <n v="441418"/>
    <x v="0"/>
    <x v="7"/>
  </r>
  <r>
    <d v="2020-11-06T00:00:00"/>
    <x v="18"/>
    <n v="15762543"/>
    <n v="493527"/>
    <n v="15269016"/>
    <x v="0"/>
    <x v="7"/>
  </r>
  <r>
    <d v="2020-11-06T00:00:00"/>
    <x v="9"/>
    <n v="1090119"/>
    <n v="64538"/>
    <n v="1025581"/>
    <x v="0"/>
    <x v="7"/>
  </r>
  <r>
    <d v="2020-11-06T00:00:00"/>
    <x v="2"/>
    <n v="4824327"/>
    <n v="397466"/>
    <n v="4426861"/>
    <x v="0"/>
    <x v="7"/>
  </r>
  <r>
    <d v="2020-11-07T00:00:00"/>
    <x v="30"/>
    <n v="97603"/>
    <n v="4441"/>
    <n v="93162"/>
    <x v="0"/>
    <x v="7"/>
  </r>
  <r>
    <d v="2020-11-07T00:00:00"/>
    <x v="3"/>
    <n v="8587312"/>
    <n v="840730"/>
    <n v="7746582"/>
    <x v="0"/>
    <x v="7"/>
  </r>
  <r>
    <d v="2020-11-07T00:00:00"/>
    <x v="22"/>
    <n v="331244"/>
    <n v="15389"/>
    <n v="304308"/>
    <x v="0"/>
    <x v="7"/>
  </r>
  <r>
    <d v="2020-11-07T00:00:00"/>
    <x v="4"/>
    <n v="4834733"/>
    <n v="208637"/>
    <n v="4626096"/>
    <x v="0"/>
    <x v="7"/>
  </r>
  <r>
    <d v="2020-11-07T00:00:00"/>
    <x v="14"/>
    <n v="11867267"/>
    <n v="220936"/>
    <n v="11646331"/>
    <x v="0"/>
    <x v="7"/>
  </r>
  <r>
    <d v="2020-11-07T00:00:00"/>
    <x v="5"/>
    <n v="114773"/>
    <n v="15025"/>
    <n v="99037"/>
    <x v="0"/>
    <x v="7"/>
  </r>
  <r>
    <d v="2020-11-07T00:00:00"/>
    <x v="6"/>
    <n v="1973211"/>
    <n v="199562"/>
    <n v="1773649"/>
    <x v="0"/>
    <x v="7"/>
  </r>
  <r>
    <d v="2020-11-07T00:00:00"/>
    <x v="0"/>
    <n v="5049020"/>
    <n v="430784"/>
    <n v="4618236"/>
    <x v="0"/>
    <x v="7"/>
  </r>
  <r>
    <d v="2020-11-07T00:00:00"/>
    <x v="7"/>
    <n v="311014"/>
    <n v="44916"/>
    <n v="266098"/>
    <x v="0"/>
    <x v="7"/>
  </r>
  <r>
    <d v="2020-11-07T00:00:00"/>
    <x v="21"/>
    <n v="6416963"/>
    <n v="179517"/>
    <n v="6237446"/>
    <x v="0"/>
    <x v="7"/>
  </r>
  <r>
    <d v="2020-11-07T00:00:00"/>
    <x v="10"/>
    <n v="2809277"/>
    <n v="180424"/>
    <n v="2623750"/>
    <x v="0"/>
    <x v="7"/>
  </r>
  <r>
    <d v="2020-11-07T00:00:00"/>
    <x v="23"/>
    <n v="426084"/>
    <n v="24812"/>
    <n v="398465"/>
    <x v="0"/>
    <x v="7"/>
  </r>
  <r>
    <d v="2020-11-07T00:00:00"/>
    <x v="15"/>
    <n v="2461279"/>
    <n v="98337"/>
    <n v="2362942"/>
    <x v="0"/>
    <x v="7"/>
  </r>
  <r>
    <d v="2020-11-07T00:00:00"/>
    <x v="24"/>
    <n v="3607753"/>
    <n v="104239"/>
    <n v="3503514"/>
    <x v="0"/>
    <x v="7"/>
  </r>
  <r>
    <d v="2020-11-07T00:00:00"/>
    <x v="11"/>
    <n v="8620970"/>
    <n v="844147"/>
    <n v="7776823"/>
    <x v="0"/>
    <x v="7"/>
  </r>
  <r>
    <d v="2020-11-07T00:00:00"/>
    <x v="1"/>
    <n v="5049635"/>
    <n v="480669"/>
    <n v="4568966"/>
    <x v="0"/>
    <x v="7"/>
  </r>
  <r>
    <d v="2020-11-07T00:00:00"/>
    <x v="26"/>
    <n v="80291"/>
    <n v="6790"/>
    <n v="69383"/>
    <x v="0"/>
    <x v="7"/>
  </r>
  <r>
    <d v="2020-11-07T00:00:00"/>
    <x v="16"/>
    <n v="3123070"/>
    <n v="176468"/>
    <n v="2873976"/>
    <x v="0"/>
    <x v="7"/>
  </r>
  <r>
    <d v="2020-11-07T00:00:00"/>
    <x v="17"/>
    <n v="9378531"/>
    <n v="1714273"/>
    <n v="7664258"/>
    <x v="0"/>
    <x v="7"/>
  </r>
  <r>
    <d v="2020-11-07T00:00:00"/>
    <x v="27"/>
    <n v="368087"/>
    <n v="20131"/>
    <n v="347956"/>
    <x v="0"/>
    <x v="7"/>
  </r>
  <r>
    <d v="2020-11-07T00:00:00"/>
    <x v="29"/>
    <n v="210079"/>
    <n v="10047"/>
    <n v="200032"/>
    <x v="0"/>
    <x v="7"/>
  </r>
  <r>
    <d v="2020-11-07T00:00:00"/>
    <x v="19"/>
    <n v="121633"/>
    <n v="3090"/>
    <n v="118543"/>
    <x v="0"/>
    <x v="7"/>
  </r>
  <r>
    <d v="2020-11-07T00:00:00"/>
    <x v="28"/>
    <n v="102862"/>
    <n v="9455"/>
    <n v="93407"/>
    <x v="0"/>
    <x v="7"/>
  </r>
  <r>
    <d v="2020-11-07T00:00:00"/>
    <x v="12"/>
    <n v="4888509"/>
    <n v="300140"/>
    <n v="4588369"/>
    <x v="0"/>
    <x v="7"/>
  </r>
  <r>
    <d v="2020-11-07T00:00:00"/>
    <x v="31"/>
    <n v="337714"/>
    <n v="35744"/>
    <n v="295971"/>
    <x v="0"/>
    <x v="7"/>
  </r>
  <r>
    <d v="2020-11-07T00:00:00"/>
    <x v="8"/>
    <n v="2726398"/>
    <n v="136958"/>
    <n v="2589440"/>
    <x v="0"/>
    <x v="7"/>
  </r>
  <r>
    <d v="2020-11-07T00:00:00"/>
    <x v="20"/>
    <n v="3865194"/>
    <n v="209438"/>
    <n v="3652769"/>
    <x v="0"/>
    <x v="7"/>
  </r>
  <r>
    <d v="2020-11-07T00:00:00"/>
    <x v="33"/>
    <n v="57963"/>
    <n v="4195"/>
    <n v="53768"/>
    <x v="0"/>
    <x v="7"/>
  </r>
  <r>
    <d v="2020-11-07T00:00:00"/>
    <x v="13"/>
    <n v="10486338"/>
    <n v="741488"/>
    <n v="9744850"/>
    <x v="0"/>
    <x v="7"/>
  </r>
  <r>
    <d v="2020-11-07T00:00:00"/>
    <x v="25"/>
    <n v="475245"/>
    <n v="31517"/>
    <n v="443814"/>
    <x v="0"/>
    <x v="7"/>
  </r>
  <r>
    <d v="2020-11-07T00:00:00"/>
    <x v="18"/>
    <n v="15923624"/>
    <n v="495421"/>
    <n v="15428203"/>
    <x v="0"/>
    <x v="7"/>
  </r>
  <r>
    <d v="2020-11-07T00:00:00"/>
    <x v="9"/>
    <n v="1099557"/>
    <n v="65036"/>
    <n v="1034521"/>
    <x v="0"/>
    <x v="7"/>
  </r>
  <r>
    <d v="2020-11-07T00:00:00"/>
    <x v="2"/>
    <n v="4869554"/>
    <n v="401394"/>
    <n v="4468160"/>
    <x v="0"/>
    <x v="7"/>
  </r>
  <r>
    <d v="2020-11-08T00:00:00"/>
    <x v="30"/>
    <n v="98812"/>
    <n v="4450"/>
    <n v="94362"/>
    <x v="0"/>
    <x v="7"/>
  </r>
  <r>
    <d v="2020-11-08T00:00:00"/>
    <x v="3"/>
    <n v="8663975"/>
    <n v="842967"/>
    <n v="7821008"/>
    <x v="0"/>
    <x v="7"/>
  </r>
  <r>
    <d v="2020-11-08T00:00:00"/>
    <x v="22"/>
    <n v="332402"/>
    <n v="15436"/>
    <n v="305367"/>
    <x v="0"/>
    <x v="7"/>
  </r>
  <r>
    <d v="2020-11-08T00:00:00"/>
    <x v="4"/>
    <n v="4845718"/>
    <n v="208789"/>
    <n v="4636929"/>
    <x v="0"/>
    <x v="7"/>
  </r>
  <r>
    <d v="2020-11-08T00:00:00"/>
    <x v="14"/>
    <n v="11989797"/>
    <n v="221624"/>
    <n v="11768173"/>
    <x v="0"/>
    <x v="7"/>
  </r>
  <r>
    <d v="2020-11-08T00:00:00"/>
    <x v="5"/>
    <n v="115589"/>
    <n v="15134"/>
    <n v="99769"/>
    <x v="0"/>
    <x v="7"/>
  </r>
  <r>
    <d v="2020-11-08T00:00:00"/>
    <x v="6"/>
    <n v="1991002"/>
    <n v="200937"/>
    <n v="1790065"/>
    <x v="0"/>
    <x v="7"/>
  </r>
  <r>
    <d v="2020-11-08T00:00:00"/>
    <x v="0"/>
    <n v="5099774"/>
    <n v="438529"/>
    <n v="4661245"/>
    <x v="0"/>
    <x v="7"/>
  </r>
  <r>
    <d v="2020-11-08T00:00:00"/>
    <x v="7"/>
    <n v="312780"/>
    <n v="45065"/>
    <n v="267715"/>
    <x v="0"/>
    <x v="7"/>
  </r>
  <r>
    <d v="2020-11-08T00:00:00"/>
    <x v="21"/>
    <n v="6468154"/>
    <n v="180537"/>
    <n v="6287617"/>
    <x v="0"/>
    <x v="7"/>
  </r>
  <r>
    <d v="2020-11-08T00:00:00"/>
    <x v="10"/>
    <n v="2833607"/>
    <n v="182804"/>
    <n v="2646119"/>
    <x v="0"/>
    <x v="7"/>
  </r>
  <r>
    <d v="2020-11-08T00:00:00"/>
    <x v="23"/>
    <n v="431572"/>
    <n v="25486"/>
    <n v="402130"/>
    <x v="0"/>
    <x v="7"/>
  </r>
  <r>
    <d v="2020-11-08T00:00:00"/>
    <x v="15"/>
    <n v="2486241"/>
    <n v="98892"/>
    <n v="2387349"/>
    <x v="0"/>
    <x v="7"/>
  </r>
  <r>
    <d v="2020-11-08T00:00:00"/>
    <x v="24"/>
    <n v="3632362"/>
    <n v="104442"/>
    <n v="3527920"/>
    <x v="0"/>
    <x v="7"/>
  </r>
  <r>
    <d v="2020-11-08T00:00:00"/>
    <x v="11"/>
    <n v="8738226"/>
    <n v="846887"/>
    <n v="7891339"/>
    <x v="0"/>
    <x v="7"/>
  </r>
  <r>
    <d v="2020-11-08T00:00:00"/>
    <x v="1"/>
    <n v="5098433"/>
    <n v="486109"/>
    <n v="4612324"/>
    <x v="0"/>
    <x v="7"/>
  </r>
  <r>
    <d v="2020-11-08T00:00:00"/>
    <x v="26"/>
    <n v="80731"/>
    <n v="6809"/>
    <n v="73922"/>
    <x v="0"/>
    <x v="7"/>
  </r>
  <r>
    <d v="2020-11-08T00:00:00"/>
    <x v="16"/>
    <n v="3151590"/>
    <n v="177359"/>
    <n v="2901605"/>
    <x v="0"/>
    <x v="7"/>
  </r>
  <r>
    <d v="2020-11-08T00:00:00"/>
    <x v="17"/>
    <n v="9440535"/>
    <n v="1719858"/>
    <n v="7720677"/>
    <x v="0"/>
    <x v="7"/>
  </r>
  <r>
    <d v="2020-11-08T00:00:00"/>
    <x v="27"/>
    <n v="370815"/>
    <n v="20376"/>
    <n v="350439"/>
    <x v="0"/>
    <x v="7"/>
  </r>
  <r>
    <d v="2020-11-08T00:00:00"/>
    <x v="19"/>
    <n v="123015"/>
    <n v="3096"/>
    <n v="119919"/>
    <x v="0"/>
    <x v="7"/>
  </r>
  <r>
    <d v="2020-11-08T00:00:00"/>
    <x v="28"/>
    <n v="101801"/>
    <n v="9474"/>
    <n v="92327"/>
    <x v="0"/>
    <x v="7"/>
  </r>
  <r>
    <d v="2020-11-08T00:00:00"/>
    <x v="12"/>
    <n v="4939390"/>
    <n v="301574"/>
    <n v="4637816"/>
    <x v="0"/>
    <x v="7"/>
  </r>
  <r>
    <d v="2020-11-08T00:00:00"/>
    <x v="31"/>
    <n v="341534"/>
    <n v="35838"/>
    <n v="300426"/>
    <x v="0"/>
    <x v="7"/>
  </r>
  <r>
    <d v="2020-11-08T00:00:00"/>
    <x v="8"/>
    <n v="2747106"/>
    <n v="137445"/>
    <n v="2609661"/>
    <x v="0"/>
    <x v="7"/>
  </r>
  <r>
    <d v="2020-11-08T00:00:00"/>
    <x v="20"/>
    <n v="3885562"/>
    <n v="211310"/>
    <n v="3671577"/>
    <x v="0"/>
    <x v="7"/>
  </r>
  <r>
    <d v="2020-11-08T00:00:00"/>
    <x v="33"/>
    <n v="58173"/>
    <n v="4245"/>
    <n v="53928"/>
    <x v="0"/>
    <x v="7"/>
  </r>
  <r>
    <d v="2020-11-08T00:00:00"/>
    <x v="13"/>
    <n v="10561722"/>
    <n v="743822"/>
    <n v="9817900"/>
    <x v="0"/>
    <x v="7"/>
  </r>
  <r>
    <d v="2020-11-08T00:00:00"/>
    <x v="25"/>
    <n v="477455"/>
    <n v="31543"/>
    <n v="445941"/>
    <x v="0"/>
    <x v="7"/>
  </r>
  <r>
    <d v="2020-11-08T00:00:00"/>
    <x v="18"/>
    <n v="16089592"/>
    <n v="497563"/>
    <n v="15592029"/>
    <x v="0"/>
    <x v="7"/>
  </r>
  <r>
    <d v="2020-11-08T00:00:00"/>
    <x v="9"/>
    <n v="1110511"/>
    <n v="65279"/>
    <n v="1045232"/>
    <x v="0"/>
    <x v="7"/>
  </r>
  <r>
    <d v="2020-11-08T00:00:00"/>
    <x v="2"/>
    <n v="4914741"/>
    <n v="405314"/>
    <n v="4509427"/>
    <x v="0"/>
    <x v="7"/>
  </r>
  <r>
    <d v="2020-11-09T00:00:00"/>
    <x v="30"/>
    <n v="100025"/>
    <n v="4463"/>
    <n v="95562"/>
    <x v="0"/>
    <x v="7"/>
  </r>
  <r>
    <d v="2020-11-09T00:00:00"/>
    <x v="3"/>
    <n v="8725025"/>
    <n v="844359"/>
    <n v="7880666"/>
    <x v="0"/>
    <x v="7"/>
  </r>
  <r>
    <d v="2020-11-09T00:00:00"/>
    <x v="22"/>
    <n v="334117"/>
    <n v="15484"/>
    <n v="306990"/>
    <x v="0"/>
    <x v="7"/>
  </r>
  <r>
    <d v="2020-11-09T00:00:00"/>
    <x v="4"/>
    <n v="4874244"/>
    <n v="209117"/>
    <n v="4665127"/>
    <x v="0"/>
    <x v="7"/>
  </r>
  <r>
    <d v="2020-11-09T00:00:00"/>
    <x v="14"/>
    <n v="12105731"/>
    <n v="222917"/>
    <n v="11882814"/>
    <x v="0"/>
    <x v="7"/>
  </r>
  <r>
    <d v="2020-11-09T00:00:00"/>
    <x v="5"/>
    <n v="116839"/>
    <n v="15249"/>
    <n v="100898"/>
    <x v="0"/>
    <x v="7"/>
  </r>
  <r>
    <d v="2020-11-09T00:00:00"/>
    <x v="6"/>
    <n v="2017019"/>
    <n v="202523"/>
    <n v="1814496"/>
    <x v="0"/>
    <x v="7"/>
  </r>
  <r>
    <d v="2020-11-09T00:00:00"/>
    <x v="0"/>
    <n v="5138889"/>
    <n v="443552"/>
    <n v="4695337"/>
    <x v="0"/>
    <x v="7"/>
  </r>
  <r>
    <d v="2020-11-09T00:00:00"/>
    <x v="7"/>
    <n v="314183"/>
    <n v="45209"/>
    <n v="268974"/>
    <x v="0"/>
    <x v="7"/>
  </r>
  <r>
    <d v="2020-11-09T00:00:00"/>
    <x v="21"/>
    <n v="6519943"/>
    <n v="181508"/>
    <n v="6338435"/>
    <x v="0"/>
    <x v="7"/>
  </r>
  <r>
    <d v="2020-11-09T00:00:00"/>
    <x v="10"/>
    <n v="2852300"/>
    <n v="185231"/>
    <n v="2662908"/>
    <x v="0"/>
    <x v="7"/>
  </r>
  <r>
    <d v="2020-11-09T00:00:00"/>
    <x v="23"/>
    <n v="435604"/>
    <n v="26197"/>
    <n v="406871"/>
    <x v="0"/>
    <x v="7"/>
  </r>
  <r>
    <d v="2020-11-09T00:00:00"/>
    <x v="15"/>
    <n v="2505835"/>
    <n v="99352"/>
    <n v="2406483"/>
    <x v="0"/>
    <x v="7"/>
  </r>
  <r>
    <d v="2020-11-09T00:00:00"/>
    <x v="24"/>
    <n v="3656926"/>
    <n v="104688"/>
    <n v="3552238"/>
    <x v="0"/>
    <x v="7"/>
  </r>
  <r>
    <d v="2020-11-09T00:00:00"/>
    <x v="11"/>
    <n v="8823191"/>
    <n v="848850"/>
    <n v="7974341"/>
    <x v="0"/>
    <x v="7"/>
  </r>
  <r>
    <d v="2020-11-09T00:00:00"/>
    <x v="1"/>
    <n v="5130922"/>
    <n v="489702"/>
    <n v="4641220"/>
    <x v="0"/>
    <x v="7"/>
  </r>
  <r>
    <d v="2020-11-09T00:00:00"/>
    <x v="26"/>
    <n v="81433"/>
    <n v="6934"/>
    <n v="74499"/>
    <x v="0"/>
    <x v="7"/>
  </r>
  <r>
    <d v="2020-11-09T00:00:00"/>
    <x v="16"/>
    <n v="3177147"/>
    <n v="178168"/>
    <n v="2926353"/>
    <x v="0"/>
    <x v="7"/>
  </r>
  <r>
    <d v="2020-11-09T00:00:00"/>
    <x v="17"/>
    <n v="9482940"/>
    <n v="1723135"/>
    <n v="7759805"/>
    <x v="0"/>
    <x v="7"/>
  </r>
  <r>
    <d v="2020-11-09T00:00:00"/>
    <x v="27"/>
    <n v="372932"/>
    <n v="20558"/>
    <n v="352374"/>
    <x v="0"/>
    <x v="7"/>
  </r>
  <r>
    <d v="2020-11-09T00:00:00"/>
    <x v="29"/>
    <n v="212448"/>
    <n v="10230"/>
    <n v="202218"/>
    <x v="0"/>
    <x v="7"/>
  </r>
  <r>
    <d v="2020-11-09T00:00:00"/>
    <x v="19"/>
    <n v="123185"/>
    <n v="3156"/>
    <n v="120029"/>
    <x v="0"/>
    <x v="7"/>
  </r>
  <r>
    <d v="2020-11-09T00:00:00"/>
    <x v="28"/>
    <n v="102210"/>
    <n v="9503"/>
    <n v="92707"/>
    <x v="0"/>
    <x v="7"/>
  </r>
  <r>
    <d v="2020-11-09T00:00:00"/>
    <x v="12"/>
    <n v="4984550"/>
    <n v="302793"/>
    <n v="4681757"/>
    <x v="0"/>
    <x v="7"/>
  </r>
  <r>
    <d v="2020-11-09T00:00:00"/>
    <x v="31"/>
    <n v="344064"/>
    <n v="35900"/>
    <n v="302901"/>
    <x v="0"/>
    <x v="7"/>
  </r>
  <r>
    <d v="2020-11-09T00:00:00"/>
    <x v="8"/>
    <n v="2756807"/>
    <n v="137999"/>
    <n v="2618808"/>
    <x v="0"/>
    <x v="7"/>
  </r>
  <r>
    <d v="2020-11-09T00:00:00"/>
    <x v="20"/>
    <n v="3896209"/>
    <n v="213169"/>
    <n v="3682224"/>
    <x v="0"/>
    <x v="7"/>
  </r>
  <r>
    <d v="2020-11-09T00:00:00"/>
    <x v="33"/>
    <n v="58224"/>
    <n v="4257"/>
    <n v="53967"/>
    <x v="0"/>
    <x v="7"/>
  </r>
  <r>
    <d v="2020-11-09T00:00:00"/>
    <x v="13"/>
    <n v="10636999"/>
    <n v="746079"/>
    <n v="9890920"/>
    <x v="0"/>
    <x v="7"/>
  </r>
  <r>
    <d v="2020-11-09T00:00:00"/>
    <x v="25"/>
    <n v="479015"/>
    <n v="31622"/>
    <n v="447475"/>
    <x v="0"/>
    <x v="7"/>
  </r>
  <r>
    <d v="2020-11-09T00:00:00"/>
    <x v="18"/>
    <n v="16227845"/>
    <n v="499199"/>
    <n v="15728646"/>
    <x v="0"/>
    <x v="7"/>
  </r>
  <r>
    <d v="2020-11-09T00:00:00"/>
    <x v="9"/>
    <n v="1120019"/>
    <n v="65677"/>
    <n v="1054342"/>
    <x v="0"/>
    <x v="7"/>
  </r>
  <r>
    <d v="2020-11-09T00:00:00"/>
    <x v="2"/>
    <n v="4959087"/>
    <n v="409221"/>
    <n v="4549866"/>
    <x v="0"/>
    <x v="7"/>
  </r>
  <r>
    <d v="2020-11-10T00:00:00"/>
    <x v="30"/>
    <n v="101226"/>
    <n v="4477"/>
    <n v="96749"/>
    <x v="0"/>
    <x v="7"/>
  </r>
  <r>
    <d v="2020-11-10T00:00:00"/>
    <x v="3"/>
    <n v="8792935"/>
    <n v="846245"/>
    <n v="7946690"/>
    <x v="0"/>
    <x v="7"/>
  </r>
  <r>
    <d v="2020-11-10T00:00:00"/>
    <x v="22"/>
    <n v="336558"/>
    <n v="15581"/>
    <n v="309285"/>
    <x v="0"/>
    <x v="7"/>
  </r>
  <r>
    <d v="2020-11-10T00:00:00"/>
    <x v="4"/>
    <n v="4899583"/>
    <n v="209388"/>
    <n v="4690195"/>
    <x v="0"/>
    <x v="7"/>
  </r>
  <r>
    <d v="2020-11-10T00:00:00"/>
    <x v="14"/>
    <n v="12244081"/>
    <n v="223346"/>
    <n v="12020735"/>
    <x v="0"/>
    <x v="7"/>
  </r>
  <r>
    <d v="2020-11-10T00:00:00"/>
    <x v="5"/>
    <n v="118279"/>
    <n v="15339"/>
    <n v="102243"/>
    <x v="0"/>
    <x v="7"/>
  </r>
  <r>
    <d v="2020-11-10T00:00:00"/>
    <x v="6"/>
    <n v="2042649"/>
    <n v="204202"/>
    <n v="1838447"/>
    <x v="0"/>
    <x v="7"/>
  </r>
  <r>
    <d v="2020-11-10T00:00:00"/>
    <x v="0"/>
    <n v="5197924"/>
    <n v="451382"/>
    <n v="4746542"/>
    <x v="0"/>
    <x v="7"/>
  </r>
  <r>
    <d v="2020-11-10T00:00:00"/>
    <x v="7"/>
    <n v="315761"/>
    <n v="45389"/>
    <n v="270372"/>
    <x v="0"/>
    <x v="7"/>
  </r>
  <r>
    <d v="2020-11-10T00:00:00"/>
    <x v="21"/>
    <n v="6572903"/>
    <n v="182557"/>
    <n v="6390346"/>
    <x v="0"/>
    <x v="7"/>
  </r>
  <r>
    <d v="2020-11-10T00:00:00"/>
    <x v="10"/>
    <n v="2875690"/>
    <n v="187777"/>
    <n v="2683493"/>
    <x v="0"/>
    <x v="7"/>
  </r>
  <r>
    <d v="2020-11-10T00:00:00"/>
    <x v="23"/>
    <n v="441200"/>
    <n v="26808"/>
    <n v="411724"/>
    <x v="0"/>
    <x v="7"/>
  </r>
  <r>
    <d v="2020-11-10T00:00:00"/>
    <x v="15"/>
    <n v="2529786"/>
    <n v="99844"/>
    <n v="2429942"/>
    <x v="0"/>
    <x v="7"/>
  </r>
  <r>
    <d v="2020-11-10T00:00:00"/>
    <x v="24"/>
    <n v="3687269"/>
    <n v="104940"/>
    <n v="3582329"/>
    <x v="0"/>
    <x v="7"/>
  </r>
  <r>
    <d v="2020-11-10T00:00:00"/>
    <x v="11"/>
    <n v="8932699"/>
    <n v="851212"/>
    <n v="8081487"/>
    <x v="0"/>
    <x v="7"/>
  </r>
  <r>
    <d v="2020-11-10T00:00:00"/>
    <x v="1"/>
    <n v="5185673"/>
    <n v="495712"/>
    <n v="4689961"/>
    <x v="0"/>
    <x v="7"/>
  </r>
  <r>
    <d v="2020-11-10T00:00:00"/>
    <x v="26"/>
    <n v="82192"/>
    <n v="7063"/>
    <n v="70943"/>
    <x v="0"/>
    <x v="7"/>
  </r>
  <r>
    <d v="2020-11-10T00:00:00"/>
    <x v="16"/>
    <n v="3202500"/>
    <n v="179068"/>
    <n v="2950806"/>
    <x v="0"/>
    <x v="7"/>
  </r>
  <r>
    <d v="2020-11-10T00:00:00"/>
    <x v="17"/>
    <n v="9536182"/>
    <n v="1726926"/>
    <n v="7809256"/>
    <x v="0"/>
    <x v="7"/>
  </r>
  <r>
    <d v="2020-11-10T00:00:00"/>
    <x v="29"/>
    <n v="213973"/>
    <n v="10296"/>
    <n v="203677"/>
    <x v="0"/>
    <x v="7"/>
  </r>
  <r>
    <d v="2020-11-10T00:00:00"/>
    <x v="19"/>
    <n v="124730"/>
    <n v="3217"/>
    <n v="121513"/>
    <x v="0"/>
    <x v="7"/>
  </r>
  <r>
    <d v="2020-11-10T00:00:00"/>
    <x v="28"/>
    <n v="102562"/>
    <n v="9536"/>
    <n v="93026"/>
    <x v="0"/>
    <x v="7"/>
  </r>
  <r>
    <d v="2020-11-10T00:00:00"/>
    <x v="12"/>
    <n v="5027959"/>
    <n v="303780"/>
    <n v="4724179"/>
    <x v="0"/>
    <x v="7"/>
  </r>
  <r>
    <d v="2020-11-10T00:00:00"/>
    <x v="31"/>
    <n v="347785"/>
    <n v="36000"/>
    <n v="306196"/>
    <x v="0"/>
    <x v="7"/>
  </r>
  <r>
    <d v="2020-11-10T00:00:00"/>
    <x v="8"/>
    <n v="2779972"/>
    <n v="138485"/>
    <n v="2641487"/>
    <x v="0"/>
    <x v="7"/>
  </r>
  <r>
    <d v="2020-11-10T00:00:00"/>
    <x v="20"/>
    <n v="3921623"/>
    <n v="215071"/>
    <n v="3703657"/>
    <x v="0"/>
    <x v="7"/>
  </r>
  <r>
    <d v="2020-11-10T00:00:00"/>
    <x v="33"/>
    <n v="58540"/>
    <n v="4308"/>
    <n v="54232"/>
    <x v="0"/>
    <x v="7"/>
  </r>
  <r>
    <d v="2020-11-10T00:00:00"/>
    <x v="13"/>
    <n v="10709256"/>
    <n v="748225"/>
    <n v="9961031"/>
    <x v="0"/>
    <x v="7"/>
  </r>
  <r>
    <d v="2020-11-10T00:00:00"/>
    <x v="25"/>
    <n v="481806"/>
    <n v="31706"/>
    <n v="450187"/>
    <x v="0"/>
    <x v="7"/>
  </r>
  <r>
    <d v="2020-11-10T00:00:00"/>
    <x v="18"/>
    <n v="16377058"/>
    <n v="501311"/>
    <n v="15875747"/>
    <x v="0"/>
    <x v="7"/>
  </r>
  <r>
    <d v="2020-11-10T00:00:00"/>
    <x v="9"/>
    <n v="1132143"/>
    <n v="66005"/>
    <n v="1066138"/>
    <x v="0"/>
    <x v="7"/>
  </r>
  <r>
    <d v="2020-11-10T00:00:00"/>
    <x v="2"/>
    <n v="5003204"/>
    <n v="413112"/>
    <n v="4590092"/>
    <x v="0"/>
    <x v="7"/>
  </r>
  <r>
    <d v="2020-11-11T00:00:00"/>
    <x v="30"/>
    <n v="102433"/>
    <n v="4494"/>
    <n v="97939"/>
    <x v="0"/>
    <x v="7"/>
  </r>
  <r>
    <d v="2020-11-11T00:00:00"/>
    <x v="3"/>
    <n v="8863340"/>
    <n v="847977"/>
    <n v="8015363"/>
    <x v="0"/>
    <x v="7"/>
  </r>
  <r>
    <d v="2020-11-11T00:00:00"/>
    <x v="22"/>
    <n v="338280"/>
    <n v="15657"/>
    <n v="327363"/>
    <x v="0"/>
    <x v="7"/>
  </r>
  <r>
    <d v="2020-11-11T00:00:00"/>
    <x v="4"/>
    <n v="4926906"/>
    <n v="209633"/>
    <n v="4717273"/>
    <x v="0"/>
    <x v="7"/>
  </r>
  <r>
    <d v="2020-11-11T00:00:00"/>
    <x v="14"/>
    <n v="12374768"/>
    <n v="223917"/>
    <n v="12150851"/>
    <x v="0"/>
    <x v="7"/>
  </r>
  <r>
    <d v="2020-11-11T00:00:00"/>
    <x v="5"/>
    <n v="119635"/>
    <n v="15434"/>
    <n v="103499"/>
    <x v="0"/>
    <x v="7"/>
  </r>
  <r>
    <d v="2020-11-11T00:00:00"/>
    <x v="6"/>
    <n v="2068640"/>
    <n v="205923"/>
    <n v="1862717"/>
    <x v="0"/>
    <x v="7"/>
  </r>
  <r>
    <d v="2020-11-11T00:00:00"/>
    <x v="0"/>
    <n v="5262045"/>
    <n v="459975"/>
    <n v="4802070"/>
    <x v="0"/>
    <x v="7"/>
  </r>
  <r>
    <d v="2020-11-11T00:00:00"/>
    <x v="7"/>
    <n v="317230"/>
    <n v="45498"/>
    <n v="271732"/>
    <x v="0"/>
    <x v="7"/>
  </r>
  <r>
    <d v="2020-11-11T00:00:00"/>
    <x v="21"/>
    <n v="6625876"/>
    <n v="183682"/>
    <n v="6442194"/>
    <x v="0"/>
    <x v="7"/>
  </r>
  <r>
    <d v="2020-11-11T00:00:00"/>
    <x v="10"/>
    <n v="2900690"/>
    <n v="190323"/>
    <n v="2683493"/>
    <x v="0"/>
    <x v="7"/>
  </r>
  <r>
    <d v="2020-11-11T00:00:00"/>
    <x v="23"/>
    <n v="446752"/>
    <n v="27418"/>
    <n v="416399"/>
    <x v="0"/>
    <x v="7"/>
  </r>
  <r>
    <d v="2020-11-11T00:00:00"/>
    <x v="15"/>
    <n v="2551946"/>
    <n v="100351"/>
    <n v="2451595"/>
    <x v="0"/>
    <x v="7"/>
  </r>
  <r>
    <d v="2020-11-11T00:00:00"/>
    <x v="24"/>
    <n v="3714582"/>
    <n v="105224"/>
    <n v="3609358"/>
    <x v="0"/>
    <x v="7"/>
  </r>
  <r>
    <d v="2020-11-11T00:00:00"/>
    <x v="11"/>
    <n v="9043217"/>
    <n v="853796"/>
    <n v="8189421"/>
    <x v="0"/>
    <x v="7"/>
  </r>
  <r>
    <d v="2020-11-11T00:00:00"/>
    <x v="1"/>
    <n v="5249865"/>
    <n v="502719"/>
    <n v="4747146"/>
    <x v="0"/>
    <x v="7"/>
  </r>
  <r>
    <d v="2020-11-11T00:00:00"/>
    <x v="26"/>
    <n v="83113"/>
    <n v="7134"/>
    <n v="71771"/>
    <x v="0"/>
    <x v="7"/>
  </r>
  <r>
    <d v="2020-11-11T00:00:00"/>
    <x v="16"/>
    <n v="3227919"/>
    <n v="179951"/>
    <n v="2975342"/>
    <x v="0"/>
    <x v="7"/>
  </r>
  <r>
    <d v="2020-11-11T00:00:00"/>
    <x v="17"/>
    <n v="9600328"/>
    <n v="1731833"/>
    <n v="7868495"/>
    <x v="0"/>
    <x v="7"/>
  </r>
  <r>
    <d v="2020-11-11T00:00:00"/>
    <x v="27"/>
    <n v="377804"/>
    <n v="20950"/>
    <n v="356854"/>
    <x v="0"/>
    <x v="7"/>
  </r>
  <r>
    <d v="2020-11-11T00:00:00"/>
    <x v="29"/>
    <n v="215624"/>
    <n v="10368"/>
    <n v="205256"/>
    <x v="0"/>
    <x v="7"/>
  </r>
  <r>
    <d v="2020-11-11T00:00:00"/>
    <x v="19"/>
    <n v="126142"/>
    <n v="3242"/>
    <n v="122900"/>
    <x v="0"/>
    <x v="7"/>
  </r>
  <r>
    <d v="2020-11-11T00:00:00"/>
    <x v="28"/>
    <n v="103037"/>
    <n v="9578"/>
    <n v="93459"/>
    <x v="0"/>
    <x v="7"/>
  </r>
  <r>
    <d v="2020-11-11T00:00:00"/>
    <x v="12"/>
    <n v="5077119"/>
    <n v="305000"/>
    <n v="4772119"/>
    <x v="0"/>
    <x v="7"/>
  </r>
  <r>
    <d v="2020-11-11T00:00:00"/>
    <x v="31"/>
    <n v="351706"/>
    <n v="36114"/>
    <n v="309883"/>
    <x v="0"/>
    <x v="7"/>
  </r>
  <r>
    <d v="2020-11-11T00:00:00"/>
    <x v="8"/>
    <n v="2801305"/>
    <n v="139184"/>
    <n v="2662121"/>
    <x v="0"/>
    <x v="7"/>
  </r>
  <r>
    <d v="2020-11-11T00:00:00"/>
    <x v="20"/>
    <n v="3943942"/>
    <n v="217151"/>
    <n v="3724338"/>
    <x v="0"/>
    <x v="7"/>
  </r>
  <r>
    <d v="2020-11-11T00:00:00"/>
    <x v="33"/>
    <n v="58792"/>
    <n v="4344"/>
    <n v="54448"/>
    <x v="0"/>
    <x v="7"/>
  </r>
  <r>
    <d v="2020-11-11T00:00:00"/>
    <x v="13"/>
    <n v="10786565"/>
    <n v="750409"/>
    <n v="10036156"/>
    <x v="0"/>
    <x v="7"/>
  </r>
  <r>
    <d v="2020-11-11T00:00:00"/>
    <x v="25"/>
    <n v="484797"/>
    <n v="31765"/>
    <n v="453094"/>
    <x v="0"/>
    <x v="7"/>
  </r>
  <r>
    <d v="2020-11-11T00:00:00"/>
    <x v="18"/>
    <n v="16532078"/>
    <n v="503159"/>
    <n v="16028919"/>
    <x v="0"/>
    <x v="7"/>
  </r>
  <r>
    <d v="2020-11-11T00:00:00"/>
    <x v="9"/>
    <n v="1144534"/>
    <n v="66788"/>
    <n v="1077746"/>
    <x v="0"/>
    <x v="7"/>
  </r>
  <r>
    <d v="2020-11-11T00:00:00"/>
    <x v="2"/>
    <n v="5047335"/>
    <n v="416984"/>
    <n v="4630351"/>
    <x v="0"/>
    <x v="7"/>
  </r>
  <r>
    <d v="2020-11-12T00:00:00"/>
    <x v="30"/>
    <n v="103599"/>
    <n v="4507"/>
    <n v="99092"/>
    <x v="0"/>
    <x v="7"/>
  </r>
  <r>
    <d v="2020-11-12T00:00:00"/>
    <x v="3"/>
    <n v="8940488"/>
    <n v="849705"/>
    <n v="8090783"/>
    <x v="0"/>
    <x v="7"/>
  </r>
  <r>
    <d v="2020-11-12T00:00:00"/>
    <x v="22"/>
    <n v="339487"/>
    <n v="15701"/>
    <n v="311977"/>
    <x v="0"/>
    <x v="7"/>
  </r>
  <r>
    <d v="2020-11-12T00:00:00"/>
    <x v="4"/>
    <n v="4951256"/>
    <n v="209835"/>
    <n v="4741421"/>
    <x v="0"/>
    <x v="7"/>
  </r>
  <r>
    <d v="2020-11-12T00:00:00"/>
    <x v="14"/>
    <n v="12510088"/>
    <n v="224524"/>
    <n v="12285564"/>
    <x v="0"/>
    <x v="7"/>
  </r>
  <r>
    <d v="2020-11-12T00:00:00"/>
    <x v="5"/>
    <n v="120681"/>
    <n v="15543"/>
    <n v="104431"/>
    <x v="0"/>
    <x v="7"/>
  </r>
  <r>
    <d v="2020-11-12T00:00:00"/>
    <x v="6"/>
    <n v="2094950"/>
    <n v="207740"/>
    <n v="1887210"/>
    <x v="0"/>
    <x v="7"/>
  </r>
  <r>
    <d v="2020-11-12T00:00:00"/>
    <x v="0"/>
    <n v="5322274"/>
    <n v="467028"/>
    <n v="4855246"/>
    <x v="0"/>
    <x v="7"/>
  </r>
  <r>
    <d v="2020-11-12T00:00:00"/>
    <x v="7"/>
    <n v="318541"/>
    <n v="45605"/>
    <n v="272936"/>
    <x v="0"/>
    <x v="7"/>
  </r>
  <r>
    <d v="2020-11-12T00:00:00"/>
    <x v="21"/>
    <n v="6680500"/>
    <n v="184964"/>
    <n v="6495536"/>
    <x v="0"/>
    <x v="7"/>
  </r>
  <r>
    <d v="2020-11-12T00:00:00"/>
    <x v="10"/>
    <n v="2930335"/>
    <n v="193111"/>
    <n v="2732430"/>
    <x v="0"/>
    <x v="7"/>
  </r>
  <r>
    <d v="2020-11-12T00:00:00"/>
    <x v="23"/>
    <n v="451647"/>
    <n v="28183"/>
    <n v="421313"/>
    <x v="0"/>
    <x v="7"/>
  </r>
  <r>
    <d v="2020-11-12T00:00:00"/>
    <x v="15"/>
    <n v="2578555"/>
    <n v="100968"/>
    <n v="2477587"/>
    <x v="0"/>
    <x v="7"/>
  </r>
  <r>
    <d v="2020-11-12T00:00:00"/>
    <x v="24"/>
    <n v="3738656"/>
    <n v="105493"/>
    <n v="3633163"/>
    <x v="0"/>
    <x v="7"/>
  </r>
  <r>
    <d v="2020-11-12T00:00:00"/>
    <x v="11"/>
    <n v="9158603"/>
    <n v="855912"/>
    <n v="8302691"/>
    <x v="0"/>
    <x v="7"/>
  </r>
  <r>
    <d v="2020-11-12T00:00:00"/>
    <x v="1"/>
    <n v="5307067"/>
    <n v="508256"/>
    <n v="4798811"/>
    <x v="0"/>
    <x v="7"/>
  </r>
  <r>
    <d v="2020-11-12T00:00:00"/>
    <x v="26"/>
    <n v="83893"/>
    <n v="7211"/>
    <n v="72432"/>
    <x v="0"/>
    <x v="7"/>
  </r>
  <r>
    <d v="2020-11-12T00:00:00"/>
    <x v="16"/>
    <n v="3254457"/>
    <n v="180997"/>
    <n v="3000834"/>
    <x v="0"/>
    <x v="7"/>
  </r>
  <r>
    <d v="2020-11-12T00:00:00"/>
    <x v="17"/>
    <n v="9664275"/>
    <n v="1736329"/>
    <n v="7927946"/>
    <x v="0"/>
    <x v="7"/>
  </r>
  <r>
    <d v="2020-11-12T00:00:00"/>
    <x v="27"/>
    <n v="380271"/>
    <n v="21211"/>
    <n v="359060"/>
    <x v="0"/>
    <x v="7"/>
  </r>
  <r>
    <d v="2020-11-12T00:00:00"/>
    <x v="29"/>
    <n v="217077"/>
    <n v="10511"/>
    <n v="206566"/>
    <x v="0"/>
    <x v="7"/>
  </r>
  <r>
    <d v="2020-11-12T00:00:00"/>
    <x v="19"/>
    <n v="127101"/>
    <n v="3309"/>
    <n v="123792"/>
    <x v="0"/>
    <x v="7"/>
  </r>
  <r>
    <d v="2020-11-12T00:00:00"/>
    <x v="28"/>
    <n v="103513"/>
    <n v="9615"/>
    <n v="93898"/>
    <x v="0"/>
    <x v="7"/>
  </r>
  <r>
    <d v="2020-11-12T00:00:00"/>
    <x v="12"/>
    <n v="5122938"/>
    <n v="305986"/>
    <n v="4816952"/>
    <x v="0"/>
    <x v="7"/>
  </r>
  <r>
    <d v="2020-11-12T00:00:00"/>
    <x v="31"/>
    <n v="355251"/>
    <n v="36179"/>
    <n v="313419"/>
    <x v="0"/>
    <x v="7"/>
  </r>
  <r>
    <d v="2020-11-12T00:00:00"/>
    <x v="8"/>
    <n v="2822668"/>
    <n v="139869"/>
    <n v="2682799"/>
    <x v="0"/>
    <x v="7"/>
  </r>
  <r>
    <d v="2020-11-12T00:00:00"/>
    <x v="20"/>
    <n v="3966824"/>
    <n v="219327"/>
    <n v="3744714"/>
    <x v="0"/>
    <x v="7"/>
  </r>
  <r>
    <d v="2020-11-12T00:00:00"/>
    <x v="33"/>
    <n v="58984"/>
    <n v="4368"/>
    <n v="54616"/>
    <x v="0"/>
    <x v="7"/>
  </r>
  <r>
    <d v="2020-11-12T00:00:00"/>
    <x v="13"/>
    <n v="10863921"/>
    <n v="752521"/>
    <n v="10111400"/>
    <x v="0"/>
    <x v="7"/>
  </r>
  <r>
    <d v="2020-11-12T00:00:00"/>
    <x v="25"/>
    <n v="487389"/>
    <n v="31841"/>
    <n v="455627"/>
    <x v="0"/>
    <x v="7"/>
  </r>
  <r>
    <d v="2020-11-12T00:00:00"/>
    <x v="18"/>
    <n v="16684729"/>
    <n v="505426"/>
    <n v="16179303"/>
    <x v="0"/>
    <x v="7"/>
  </r>
  <r>
    <d v="2020-11-12T00:00:00"/>
    <x v="9"/>
    <n v="1155651"/>
    <n v="67239"/>
    <n v="1088412"/>
    <x v="0"/>
    <x v="7"/>
  </r>
  <r>
    <d v="2020-11-12T00:00:00"/>
    <x v="2"/>
    <n v="5091700"/>
    <n v="420840"/>
    <n v="4670860"/>
    <x v="0"/>
    <x v="7"/>
  </r>
  <r>
    <d v="2020-11-13T00:00:00"/>
    <x v="30"/>
    <n v="104785"/>
    <n v="4518"/>
    <n v="100267"/>
    <x v="0"/>
    <x v="7"/>
  </r>
  <r>
    <d v="2020-11-13T00:00:00"/>
    <x v="3"/>
    <n v="9021225"/>
    <n v="851298"/>
    <n v="8169927"/>
    <x v="0"/>
    <x v="7"/>
  </r>
  <r>
    <d v="2020-11-13T00:00:00"/>
    <x v="22"/>
    <n v="341099"/>
    <n v="15758"/>
    <n v="313459"/>
    <x v="0"/>
    <x v="7"/>
  </r>
  <r>
    <d v="2020-11-13T00:00:00"/>
    <x v="4"/>
    <n v="4977600"/>
    <n v="210068"/>
    <n v="4767532"/>
    <x v="0"/>
    <x v="7"/>
  </r>
  <r>
    <d v="2020-11-13T00:00:00"/>
    <x v="14"/>
    <n v="12645695"/>
    <n v="225124"/>
    <n v="12420571"/>
    <x v="0"/>
    <x v="7"/>
  </r>
  <r>
    <d v="2020-11-13T00:00:00"/>
    <x v="5"/>
    <n v="121484"/>
    <n v="15636"/>
    <n v="105136"/>
    <x v="0"/>
    <x v="7"/>
  </r>
  <r>
    <d v="2020-11-13T00:00:00"/>
    <x v="6"/>
    <n v="2117987"/>
    <n v="209288"/>
    <n v="1908699"/>
    <x v="0"/>
    <x v="7"/>
  </r>
  <r>
    <d v="2020-11-13T00:00:00"/>
    <x v="0"/>
    <n v="5378827"/>
    <n v="474830"/>
    <n v="4903997"/>
    <x v="0"/>
    <x v="7"/>
  </r>
  <r>
    <d v="2020-11-13T00:00:00"/>
    <x v="7"/>
    <n v="320092"/>
    <n v="45761"/>
    <n v="274331"/>
    <x v="0"/>
    <x v="7"/>
  </r>
  <r>
    <d v="2020-11-13T00:00:00"/>
    <x v="21"/>
    <n v="6734467"/>
    <n v="186116"/>
    <n v="6548351"/>
    <x v="0"/>
    <x v="7"/>
  </r>
  <r>
    <d v="2020-11-13T00:00:00"/>
    <x v="10"/>
    <n v="2956315"/>
    <n v="195799"/>
    <n v="2755864"/>
    <x v="0"/>
    <x v="7"/>
  </r>
  <r>
    <d v="2020-11-13T00:00:00"/>
    <x v="23"/>
    <n v="455806"/>
    <n v="29008"/>
    <n v="425154"/>
    <x v="0"/>
    <x v="7"/>
  </r>
  <r>
    <d v="2020-11-13T00:00:00"/>
    <x v="15"/>
    <n v="2603471"/>
    <n v="101594"/>
    <n v="2501877"/>
    <x v="0"/>
    <x v="7"/>
  </r>
  <r>
    <d v="2020-11-13T00:00:00"/>
    <x v="24"/>
    <n v="3764342"/>
    <n v="105781"/>
    <n v="3658561"/>
    <x v="0"/>
    <x v="7"/>
  </r>
  <r>
    <d v="2020-11-13T00:00:00"/>
    <x v="11"/>
    <n v="9276602"/>
    <n v="857928"/>
    <n v="8418674"/>
    <x v="0"/>
    <x v="7"/>
  </r>
  <r>
    <d v="2020-11-13T00:00:00"/>
    <x v="1"/>
    <n v="5365288"/>
    <n v="514060"/>
    <n v="4851228"/>
    <x v="0"/>
    <x v="7"/>
  </r>
  <r>
    <d v="2020-11-13T00:00:00"/>
    <x v="26"/>
    <n v="84408"/>
    <n v="7291"/>
    <n v="72856"/>
    <x v="0"/>
    <x v="7"/>
  </r>
  <r>
    <d v="2020-11-13T00:00:00"/>
    <x v="16"/>
    <n v="3280711"/>
    <n v="182045"/>
    <n v="3026040"/>
    <x v="0"/>
    <x v="7"/>
  </r>
  <r>
    <d v="2020-11-13T00:00:00"/>
    <x v="17"/>
    <n v="9722961"/>
    <n v="1740461"/>
    <n v="7982500"/>
    <x v="0"/>
    <x v="7"/>
  </r>
  <r>
    <d v="2020-11-13T00:00:00"/>
    <x v="27"/>
    <n v="382429"/>
    <n v="21425"/>
    <n v="361004"/>
    <x v="0"/>
    <x v="7"/>
  </r>
  <r>
    <d v="2020-11-13T00:00:00"/>
    <x v="29"/>
    <n v="218315"/>
    <n v="10581"/>
    <n v="207734"/>
    <x v="0"/>
    <x v="7"/>
  </r>
  <r>
    <d v="2020-11-13T00:00:00"/>
    <x v="19"/>
    <n v="128261"/>
    <n v="3368"/>
    <n v="124893"/>
    <x v="0"/>
    <x v="7"/>
  </r>
  <r>
    <d v="2020-11-13T00:00:00"/>
    <x v="28"/>
    <n v="103856"/>
    <n v="9638"/>
    <n v="94218"/>
    <x v="0"/>
    <x v="7"/>
  </r>
  <r>
    <d v="2020-11-13T00:00:00"/>
    <x v="12"/>
    <n v="5171184"/>
    <n v="307004"/>
    <n v="4864180"/>
    <x v="0"/>
    <x v="7"/>
  </r>
  <r>
    <d v="2020-11-13T00:00:00"/>
    <x v="31"/>
    <n v="358606"/>
    <n v="36252"/>
    <n v="317003"/>
    <x v="0"/>
    <x v="7"/>
  </r>
  <r>
    <d v="2020-11-13T00:00:00"/>
    <x v="8"/>
    <n v="2843699"/>
    <n v="140605"/>
    <n v="2703094"/>
    <x v="0"/>
    <x v="7"/>
  </r>
  <r>
    <d v="2020-11-13T00:00:00"/>
    <x v="20"/>
    <n v="3988281"/>
    <n v="221471"/>
    <n v="3764423"/>
    <x v="0"/>
    <x v="7"/>
  </r>
  <r>
    <d v="2020-11-13T00:00:00"/>
    <x v="33"/>
    <n v="59211"/>
    <n v="4415"/>
    <n v="54796"/>
    <x v="0"/>
    <x v="7"/>
  </r>
  <r>
    <d v="2020-11-13T00:00:00"/>
    <x v="13"/>
    <n v="10937407"/>
    <n v="754460"/>
    <n v="10182947"/>
    <x v="0"/>
    <x v="7"/>
  </r>
  <r>
    <d v="2020-11-13T00:00:00"/>
    <x v="25"/>
    <n v="489812"/>
    <n v="31919"/>
    <n v="457974"/>
    <x v="0"/>
    <x v="7"/>
  </r>
  <r>
    <d v="2020-11-13T00:00:00"/>
    <x v="18"/>
    <n v="16841812"/>
    <n v="507602"/>
    <n v="16334210"/>
    <x v="0"/>
    <x v="7"/>
  </r>
  <r>
    <d v="2020-11-13T00:00:00"/>
    <x v="9"/>
    <n v="1167497"/>
    <n v="67706"/>
    <n v="1099791"/>
    <x v="0"/>
    <x v="7"/>
  </r>
  <r>
    <d v="2020-11-13T00:00:00"/>
    <x v="2"/>
    <n v="5136012"/>
    <n v="424675"/>
    <n v="4711337"/>
    <x v="0"/>
    <x v="7"/>
  </r>
  <r>
    <d v="2020-11-14T00:00:00"/>
    <x v="30"/>
    <n v="105699"/>
    <n v="4527"/>
    <n v="101172"/>
    <x v="0"/>
    <x v="7"/>
  </r>
  <r>
    <d v="2020-11-14T00:00:00"/>
    <x v="3"/>
    <n v="9101048"/>
    <n v="852955"/>
    <n v="8248093"/>
    <x v="0"/>
    <x v="7"/>
  </r>
  <r>
    <d v="2020-11-14T00:00:00"/>
    <x v="22"/>
    <n v="341928"/>
    <n v="15792"/>
    <n v="314213"/>
    <x v="0"/>
    <x v="7"/>
  </r>
  <r>
    <d v="2020-11-14T00:00:00"/>
    <x v="4"/>
    <n v="4991216"/>
    <n v="210175"/>
    <n v="4781041"/>
    <x v="0"/>
    <x v="7"/>
  </r>
  <r>
    <d v="2020-11-14T00:00:00"/>
    <x v="14"/>
    <n v="12772706"/>
    <n v="225595"/>
    <n v="12547111"/>
    <x v="0"/>
    <x v="7"/>
  </r>
  <r>
    <d v="2020-11-14T00:00:00"/>
    <x v="6"/>
    <n v="2127134"/>
    <n v="210004"/>
    <n v="1917130"/>
    <x v="0"/>
    <x v="7"/>
  </r>
  <r>
    <d v="2020-11-14T00:00:00"/>
    <x v="0"/>
    <n v="5428472"/>
    <n v="482170"/>
    <n v="4946302"/>
    <x v="0"/>
    <x v="7"/>
  </r>
  <r>
    <d v="2020-11-14T00:00:00"/>
    <x v="7"/>
    <n v="321050"/>
    <n v="45845"/>
    <n v="275205"/>
    <x v="0"/>
    <x v="7"/>
  </r>
  <r>
    <d v="2020-11-14T00:00:00"/>
    <x v="21"/>
    <n v="6787440"/>
    <n v="187240"/>
    <n v="6600200"/>
    <x v="0"/>
    <x v="7"/>
  </r>
  <r>
    <d v="2020-11-14T00:00:00"/>
    <x v="10"/>
    <n v="2979336"/>
    <n v="197917"/>
    <n v="2776925"/>
    <x v="0"/>
    <x v="7"/>
  </r>
  <r>
    <d v="2020-11-14T00:00:00"/>
    <x v="23"/>
    <n v="457668"/>
    <n v="29330"/>
    <n v="427871"/>
    <x v="0"/>
    <x v="7"/>
  </r>
  <r>
    <d v="2020-11-14T00:00:00"/>
    <x v="15"/>
    <n v="2628297"/>
    <n v="102159"/>
    <n v="2526138"/>
    <x v="0"/>
    <x v="7"/>
  </r>
  <r>
    <d v="2020-11-14T00:00:00"/>
    <x v="24"/>
    <n v="3777488"/>
    <n v="105935"/>
    <n v="3671553"/>
    <x v="0"/>
    <x v="7"/>
  </r>
  <r>
    <d v="2020-11-14T00:00:00"/>
    <x v="11"/>
    <n v="9392474"/>
    <n v="860082"/>
    <n v="8532392"/>
    <x v="0"/>
    <x v="7"/>
  </r>
  <r>
    <d v="2020-11-14T00:00:00"/>
    <x v="1"/>
    <n v="5426841"/>
    <n v="520417"/>
    <n v="4906424"/>
    <x v="0"/>
    <x v="7"/>
  </r>
  <r>
    <d v="2020-11-14T00:00:00"/>
    <x v="26"/>
    <n v="84939"/>
    <n v="7356"/>
    <n v="73316"/>
    <x v="0"/>
    <x v="7"/>
  </r>
  <r>
    <d v="2020-11-14T00:00:00"/>
    <x v="16"/>
    <n v="3308898"/>
    <n v="183057"/>
    <n v="3050913"/>
    <x v="0"/>
    <x v="7"/>
  </r>
  <r>
    <d v="2020-11-14T00:00:00"/>
    <x v="27"/>
    <n v="384235"/>
    <n v="21636"/>
    <n v="362599"/>
    <x v="0"/>
    <x v="7"/>
  </r>
  <r>
    <d v="2020-11-14T00:00:00"/>
    <x v="29"/>
    <n v="219427"/>
    <n v="10632"/>
    <n v="208795"/>
    <x v="0"/>
    <x v="7"/>
  </r>
  <r>
    <d v="2020-11-14T00:00:00"/>
    <x v="19"/>
    <n v="129407"/>
    <n v="3393"/>
    <n v="126014"/>
    <x v="0"/>
    <x v="7"/>
  </r>
  <r>
    <d v="2020-11-14T00:00:00"/>
    <x v="28"/>
    <n v="104157"/>
    <n v="9750"/>
    <n v="94407"/>
    <x v="0"/>
    <x v="7"/>
  </r>
  <r>
    <d v="2020-11-14T00:00:00"/>
    <x v="12"/>
    <n v="5219014"/>
    <n v="307906"/>
    <n v="4911108"/>
    <x v="0"/>
    <x v="7"/>
  </r>
  <r>
    <d v="2020-11-14T00:00:00"/>
    <x v="31"/>
    <n v="361101"/>
    <n v="36299"/>
    <n v="319812"/>
    <x v="0"/>
    <x v="7"/>
  </r>
  <r>
    <d v="2020-11-14T00:00:00"/>
    <x v="8"/>
    <n v="2864299"/>
    <n v="140605"/>
    <n v="2723694"/>
    <x v="0"/>
    <x v="7"/>
  </r>
  <r>
    <d v="2020-11-14T00:00:00"/>
    <x v="20"/>
    <n v="4007392"/>
    <n v="223633"/>
    <n v="3781300"/>
    <x v="0"/>
    <x v="7"/>
  </r>
  <r>
    <d v="2020-11-14T00:00:00"/>
    <x v="33"/>
    <n v="59499"/>
    <n v="4456"/>
    <n v="55043"/>
    <x v="0"/>
    <x v="7"/>
  </r>
  <r>
    <d v="2020-11-14T00:00:00"/>
    <x v="13"/>
    <n v="11007832"/>
    <n v="756372"/>
    <n v="10251460"/>
    <x v="0"/>
    <x v="7"/>
  </r>
  <r>
    <d v="2020-11-14T00:00:00"/>
    <x v="25"/>
    <n v="492248"/>
    <n v="31945"/>
    <n v="460332"/>
    <x v="0"/>
    <x v="7"/>
  </r>
  <r>
    <d v="2020-11-14T00:00:00"/>
    <x v="18"/>
    <n v="16967468"/>
    <n v="509903"/>
    <n v="16457565"/>
    <x v="0"/>
    <x v="7"/>
  </r>
  <r>
    <d v="2020-11-14T00:00:00"/>
    <x v="9"/>
    <n v="1171730"/>
    <n v="68002"/>
    <n v="1103728"/>
    <x v="0"/>
    <x v="7"/>
  </r>
  <r>
    <d v="2020-11-14T00:00:00"/>
    <x v="2"/>
    <n v="5180139"/>
    <n v="428498"/>
    <n v="4751641"/>
    <x v="0"/>
    <x v="7"/>
  </r>
  <r>
    <d v="2020-11-15T00:00:00"/>
    <x v="30"/>
    <n v="106734"/>
    <n v="4536"/>
    <n v="102198"/>
    <x v="0"/>
    <x v="7"/>
  </r>
  <r>
    <d v="2020-11-15T00:00:00"/>
    <x v="3"/>
    <n v="9154263"/>
    <n v="854011"/>
    <n v="8300252"/>
    <x v="0"/>
    <x v="7"/>
  </r>
  <r>
    <d v="2020-11-15T00:00:00"/>
    <x v="22"/>
    <n v="342450"/>
    <n v="15812"/>
    <n v="314677"/>
    <x v="0"/>
    <x v="7"/>
  </r>
  <r>
    <d v="2020-11-15T00:00:00"/>
    <x v="4"/>
    <n v="4999585"/>
    <n v="210268"/>
    <n v="4789317"/>
    <x v="0"/>
    <x v="7"/>
  </r>
  <r>
    <d v="2020-11-15T00:00:00"/>
    <x v="14"/>
    <n v="12869405"/>
    <n v="225901"/>
    <n v="12643504"/>
    <x v="0"/>
    <x v="7"/>
  </r>
  <r>
    <d v="2020-11-15T00:00:00"/>
    <x v="5"/>
    <n v="122189"/>
    <n v="15804"/>
    <n v="105664"/>
    <x v="0"/>
    <x v="7"/>
  </r>
  <r>
    <d v="2020-11-15T00:00:00"/>
    <x v="6"/>
    <n v="2135139"/>
    <n v="210534"/>
    <n v="1924605"/>
    <x v="0"/>
    <x v="7"/>
  </r>
  <r>
    <d v="2020-11-15T00:00:00"/>
    <x v="0"/>
    <n v="5449570"/>
    <n v="485405"/>
    <n v="4964165"/>
    <x v="0"/>
    <x v="7"/>
  </r>
  <r>
    <d v="2020-11-15T00:00:00"/>
    <x v="7"/>
    <n v="321769"/>
    <n v="45903"/>
    <n v="275866"/>
    <x v="0"/>
    <x v="7"/>
  </r>
  <r>
    <d v="2020-11-15T00:00:00"/>
    <x v="21"/>
    <n v="6837282"/>
    <n v="188310"/>
    <n v="6648972"/>
    <x v="0"/>
    <x v="7"/>
  </r>
  <r>
    <d v="2020-11-15T00:00:00"/>
    <x v="10"/>
    <n v="2995118"/>
    <n v="199874"/>
    <n v="2791274"/>
    <x v="0"/>
    <x v="7"/>
  </r>
  <r>
    <d v="2020-11-15T00:00:00"/>
    <x v="23"/>
    <n v="458629"/>
    <n v="29713"/>
    <n v="428778"/>
    <x v="0"/>
    <x v="7"/>
  </r>
  <r>
    <d v="2020-11-15T00:00:00"/>
    <x v="15"/>
    <n v="2645975"/>
    <n v="102619"/>
    <n v="2543356"/>
    <x v="0"/>
    <x v="7"/>
  </r>
  <r>
    <d v="2020-11-15T00:00:00"/>
    <x v="24"/>
    <n v="3790900"/>
    <n v="106064"/>
    <n v="3684836"/>
    <x v="0"/>
    <x v="7"/>
  </r>
  <r>
    <d v="2020-11-15T00:00:00"/>
    <x v="11"/>
    <n v="9492080"/>
    <n v="861647"/>
    <n v="8630433"/>
    <x v="0"/>
    <x v="7"/>
  </r>
  <r>
    <d v="2020-11-15T00:00:00"/>
    <x v="1"/>
    <n v="5472967"/>
    <n v="524998"/>
    <n v="4947969"/>
    <x v="0"/>
    <x v="7"/>
  </r>
  <r>
    <d v="2020-11-15T00:00:00"/>
    <x v="26"/>
    <n v="85438"/>
    <n v="7396"/>
    <n v="73727"/>
    <x v="0"/>
    <x v="7"/>
  </r>
  <r>
    <d v="2020-11-15T00:00:00"/>
    <x v="16"/>
    <n v="3323954"/>
    <n v="183927"/>
    <n v="3067401"/>
    <x v="0"/>
    <x v="7"/>
  </r>
  <r>
    <d v="2020-11-15T00:00:00"/>
    <x v="19"/>
    <n v="129990"/>
    <n v="3396"/>
    <n v="126594"/>
    <x v="0"/>
    <x v="7"/>
  </r>
  <r>
    <d v="2020-11-15T00:00:00"/>
    <x v="28"/>
    <n v="104878"/>
    <n v="9885"/>
    <n v="94993"/>
    <x v="0"/>
    <x v="7"/>
  </r>
  <r>
    <d v="2020-11-15T00:00:00"/>
    <x v="12"/>
    <n v="5259675"/>
    <n v="308659"/>
    <n v="4951016"/>
    <x v="0"/>
    <x v="7"/>
  </r>
  <r>
    <d v="2020-11-15T00:00:00"/>
    <x v="31"/>
    <n v="361570"/>
    <n v="36324"/>
    <n v="320265"/>
    <x v="0"/>
    <x v="7"/>
  </r>
  <r>
    <d v="2020-11-15T00:00:00"/>
    <x v="8"/>
    <n v="2868278"/>
    <n v="141658"/>
    <n v="2726620"/>
    <x v="0"/>
    <x v="7"/>
  </r>
  <r>
    <d v="2020-11-15T00:00:00"/>
    <x v="20"/>
    <n v="4015598"/>
    <n v="225817"/>
    <n v="3787906"/>
    <x v="0"/>
    <x v="7"/>
  </r>
  <r>
    <d v="2020-11-15T00:00:00"/>
    <x v="33"/>
    <n v="59650"/>
    <n v="4498"/>
    <n v="55152"/>
    <x v="0"/>
    <x v="7"/>
  </r>
  <r>
    <d v="2020-11-15T00:00:00"/>
    <x v="13"/>
    <n v="11072885"/>
    <n v="758191"/>
    <n v="10314694"/>
    <x v="0"/>
    <x v="7"/>
  </r>
  <r>
    <d v="2020-11-15T00:00:00"/>
    <x v="25"/>
    <n v="493895"/>
    <n v="31962"/>
    <n v="461953"/>
    <x v="0"/>
    <x v="7"/>
  </r>
  <r>
    <d v="2020-11-15T00:00:00"/>
    <x v="18"/>
    <n v="17049440"/>
    <n v="511304"/>
    <n v="16538136"/>
    <x v="0"/>
    <x v="7"/>
  </r>
  <r>
    <d v="2020-11-15T00:00:00"/>
    <x v="9"/>
    <n v="1175816"/>
    <n v="68215"/>
    <n v="1107601"/>
    <x v="0"/>
    <x v="7"/>
  </r>
  <r>
    <d v="2020-11-15T00:00:00"/>
    <x v="2"/>
    <n v="5218797"/>
    <n v="431551"/>
    <n v="4787246"/>
    <x v="0"/>
    <x v="7"/>
  </r>
  <r>
    <d v="2020-11-16T00:00:00"/>
    <x v="30"/>
    <n v="108080"/>
    <n v="4557"/>
    <n v="103523"/>
    <x v="0"/>
    <x v="7"/>
  </r>
  <r>
    <d v="2020-11-16T00:00:00"/>
    <x v="3"/>
    <n v="9197307"/>
    <n v="854764"/>
    <n v="8342543"/>
    <x v="0"/>
    <x v="7"/>
  </r>
  <r>
    <d v="2020-11-16T00:00:00"/>
    <x v="22"/>
    <n v="343791"/>
    <n v="15868"/>
    <n v="315797"/>
    <x v="0"/>
    <x v="7"/>
  </r>
  <r>
    <d v="2020-11-16T00:00:00"/>
    <x v="4"/>
    <n v="5018957"/>
    <n v="210454"/>
    <n v="4808503"/>
    <x v="0"/>
    <x v="7"/>
  </r>
  <r>
    <d v="2020-11-16T00:00:00"/>
    <x v="14"/>
    <n v="12977501"/>
    <n v="226417"/>
    <n v="12751084"/>
    <x v="0"/>
    <x v="7"/>
  </r>
  <r>
    <d v="2020-11-16T00:00:00"/>
    <x v="5"/>
    <n v="123326"/>
    <n v="15886"/>
    <n v="106714"/>
    <x v="0"/>
    <x v="7"/>
  </r>
  <r>
    <d v="2020-11-16T00:00:00"/>
    <x v="6"/>
    <n v="2148223"/>
    <n v="211644"/>
    <n v="1936579"/>
    <x v="0"/>
    <x v="7"/>
  </r>
  <r>
    <d v="2020-11-16T00:00:00"/>
    <x v="0"/>
    <n v="5479391"/>
    <n v="489202"/>
    <n v="4990189"/>
    <x v="0"/>
    <x v="7"/>
  </r>
  <r>
    <d v="2020-11-16T00:00:00"/>
    <x v="7"/>
    <n v="322989"/>
    <n v="46028"/>
    <n v="276961"/>
    <x v="0"/>
    <x v="7"/>
  </r>
  <r>
    <d v="2020-11-16T00:00:00"/>
    <x v="21"/>
    <n v="6876665"/>
    <n v="189236"/>
    <n v="6687429"/>
    <x v="0"/>
    <x v="7"/>
  </r>
  <r>
    <d v="2020-11-16T00:00:00"/>
    <x v="10"/>
    <n v="3005801"/>
    <n v="202027"/>
    <n v="2800445"/>
    <x v="0"/>
    <x v="7"/>
  </r>
  <r>
    <d v="2020-11-16T00:00:00"/>
    <x v="23"/>
    <n v="461131"/>
    <n v="30156"/>
    <n v="430905"/>
    <x v="0"/>
    <x v="7"/>
  </r>
  <r>
    <d v="2020-11-16T00:00:00"/>
    <x v="15"/>
    <n v="2660991"/>
    <n v="103009"/>
    <n v="2557982"/>
    <x v="0"/>
    <x v="7"/>
  </r>
  <r>
    <d v="2020-11-16T00:00:00"/>
    <x v="24"/>
    <n v="3807997"/>
    <n v="106230"/>
    <n v="3701767"/>
    <x v="0"/>
    <x v="7"/>
  </r>
  <r>
    <d v="2020-11-16T00:00:00"/>
    <x v="11"/>
    <n v="9568625"/>
    <n v="862804"/>
    <n v="8705821"/>
    <x v="0"/>
    <x v="7"/>
  </r>
  <r>
    <d v="2020-11-16T00:00:00"/>
    <x v="1"/>
    <n v="5498108"/>
    <n v="527708"/>
    <n v="4970400"/>
    <x v="0"/>
    <x v="7"/>
  </r>
  <r>
    <d v="2020-11-16T00:00:00"/>
    <x v="26"/>
    <n v="85887"/>
    <n v="7493"/>
    <n v="74103"/>
    <x v="0"/>
    <x v="7"/>
  </r>
  <r>
    <d v="2020-11-16T00:00:00"/>
    <x v="16"/>
    <n v="3336926"/>
    <n v="184524"/>
    <n v="3079776"/>
    <x v="0"/>
    <x v="7"/>
  </r>
  <r>
    <d v="2020-11-16T00:00:00"/>
    <x v="17"/>
    <n v="9722961"/>
    <n v="1749777"/>
    <n v="7973184"/>
    <x v="0"/>
    <x v="7"/>
  </r>
  <r>
    <d v="2020-11-16T00:00:00"/>
    <x v="27"/>
    <n v="388588"/>
    <n v="22049"/>
    <n v="366539"/>
    <x v="0"/>
    <x v="7"/>
  </r>
  <r>
    <d v="2020-11-16T00:00:00"/>
    <x v="29"/>
    <n v="220717"/>
    <n v="10706"/>
    <n v="210011"/>
    <x v="0"/>
    <x v="7"/>
  </r>
  <r>
    <d v="2020-11-16T00:00:00"/>
    <x v="19"/>
    <n v="130825"/>
    <n v="3444"/>
    <n v="127381"/>
    <x v="0"/>
    <x v="7"/>
  </r>
  <r>
    <d v="2020-11-16T00:00:00"/>
    <x v="28"/>
    <n v="105213"/>
    <n v="10025"/>
    <n v="95188"/>
    <x v="0"/>
    <x v="7"/>
  </r>
  <r>
    <d v="2020-11-16T00:00:00"/>
    <x v="12"/>
    <n v="5294726"/>
    <n v="309408"/>
    <n v="4985318"/>
    <x v="0"/>
    <x v="7"/>
  </r>
  <r>
    <d v="2020-11-16T00:00:00"/>
    <x v="31"/>
    <n v="363331"/>
    <n v="36337"/>
    <n v="321971"/>
    <x v="0"/>
    <x v="7"/>
  </r>
  <r>
    <d v="2020-11-16T00:00:00"/>
    <x v="8"/>
    <n v="2878477"/>
    <n v="142082"/>
    <n v="2736395"/>
    <x v="0"/>
    <x v="7"/>
  </r>
  <r>
    <d v="2020-11-16T00:00:00"/>
    <x v="20"/>
    <n v="4022884"/>
    <n v="227986"/>
    <n v="3793329"/>
    <x v="0"/>
    <x v="7"/>
  </r>
  <r>
    <d v="2020-11-16T00:00:00"/>
    <x v="33"/>
    <n v="59836"/>
    <n v="4521"/>
    <n v="55315"/>
    <x v="0"/>
    <x v="7"/>
  </r>
  <r>
    <d v="2020-11-16T00:00:00"/>
    <x v="13"/>
    <n v="11136662"/>
    <n v="759916"/>
    <n v="10376746"/>
    <x v="0"/>
    <x v="7"/>
  </r>
  <r>
    <d v="2020-11-16T00:00:00"/>
    <x v="25"/>
    <n v="494627"/>
    <n v="32039"/>
    <n v="462668"/>
    <x v="0"/>
    <x v="7"/>
  </r>
  <r>
    <d v="2020-11-16T00:00:00"/>
    <x v="18"/>
    <n v="17122647"/>
    <n v="512850"/>
    <n v="16609797"/>
    <x v="0"/>
    <x v="7"/>
  </r>
  <r>
    <d v="2020-11-16T00:00:00"/>
    <x v="9"/>
    <n v="1183449"/>
    <n v="68458"/>
    <n v="1114991"/>
    <x v="0"/>
    <x v="7"/>
  </r>
  <r>
    <d v="2020-11-16T00:00:00"/>
    <x v="2"/>
    <n v="5256924"/>
    <n v="434563"/>
    <n v="4822361"/>
    <x v="0"/>
    <x v="7"/>
  </r>
  <r>
    <d v="2020-11-17T00:00:00"/>
    <x v="30"/>
    <n v="109646"/>
    <n v="4574"/>
    <n v="105072"/>
    <x v="0"/>
    <x v="7"/>
  </r>
  <r>
    <d v="2020-11-17T00:00:00"/>
    <x v="3"/>
    <n v="9264085"/>
    <n v="856159"/>
    <n v="8407926"/>
    <x v="0"/>
    <x v="7"/>
  </r>
  <r>
    <d v="2020-11-17T00:00:00"/>
    <x v="22"/>
    <n v="345190"/>
    <n v="15904"/>
    <n v="333989"/>
    <x v="0"/>
    <x v="7"/>
  </r>
  <r>
    <d v="2020-11-17T00:00:00"/>
    <x v="4"/>
    <n v="5043594"/>
    <n v="210696"/>
    <n v="4832898"/>
    <x v="0"/>
    <x v="7"/>
  </r>
  <r>
    <d v="2020-11-17T00:00:00"/>
    <x v="14"/>
    <n v="13103152"/>
    <n v="227018"/>
    <n v="12876134"/>
    <x v="0"/>
    <x v="7"/>
  </r>
  <r>
    <d v="2020-11-17T00:00:00"/>
    <x v="5"/>
    <n v="124741"/>
    <n v="16022"/>
    <n v="107986"/>
    <x v="0"/>
    <x v="7"/>
  </r>
  <r>
    <d v="2020-11-17T00:00:00"/>
    <x v="6"/>
    <n v="2171629"/>
    <n v="213365"/>
    <n v="1958264"/>
    <x v="0"/>
    <x v="7"/>
  </r>
  <r>
    <d v="2020-11-17T00:00:00"/>
    <x v="0"/>
    <n v="5528422"/>
    <n v="495598"/>
    <n v="5032824"/>
    <x v="0"/>
    <x v="7"/>
  </r>
  <r>
    <d v="2020-11-17T00:00:00"/>
    <x v="7"/>
    <n v="324649"/>
    <n v="46182"/>
    <n v="278467"/>
    <x v="0"/>
    <x v="7"/>
  </r>
  <r>
    <d v="2020-11-17T00:00:00"/>
    <x v="21"/>
    <n v="6923993"/>
    <n v="190361"/>
    <n v="6733632"/>
    <x v="0"/>
    <x v="7"/>
  </r>
  <r>
    <d v="2020-11-17T00:00:00"/>
    <x v="10"/>
    <n v="3021179"/>
    <n v="204477"/>
    <n v="2812982"/>
    <x v="0"/>
    <x v="7"/>
  </r>
  <r>
    <d v="2020-11-17T00:00:00"/>
    <x v="23"/>
    <n v="465116"/>
    <n v="30740"/>
    <n v="434016"/>
    <x v="0"/>
    <x v="7"/>
  </r>
  <r>
    <d v="2020-11-17T00:00:00"/>
    <x v="15"/>
    <n v="2677771"/>
    <n v="103581"/>
    <n v="2574190"/>
    <x v="0"/>
    <x v="7"/>
  </r>
  <r>
    <d v="2020-11-17T00:00:00"/>
    <x v="24"/>
    <n v="3826168"/>
    <n v="106491"/>
    <n v="3719677"/>
    <x v="0"/>
    <x v="7"/>
  </r>
  <r>
    <d v="2020-11-17T00:00:00"/>
    <x v="11"/>
    <n v="9644009"/>
    <n v="864140"/>
    <n v="8779869"/>
    <x v="0"/>
    <x v="7"/>
  </r>
  <r>
    <d v="2020-11-17T00:00:00"/>
    <x v="1"/>
    <n v="5554265"/>
    <n v="533500"/>
    <n v="5020765"/>
    <x v="0"/>
    <x v="7"/>
  </r>
  <r>
    <d v="2020-11-17T00:00:00"/>
    <x v="26"/>
    <n v="86477"/>
    <n v="7563"/>
    <n v="74634"/>
    <x v="0"/>
    <x v="7"/>
  </r>
  <r>
    <d v="2020-11-17T00:00:00"/>
    <x v="16"/>
    <n v="3354884"/>
    <n v="185446"/>
    <n v="3096812"/>
    <x v="0"/>
    <x v="7"/>
  </r>
  <r>
    <d v="2020-11-17T00:00:00"/>
    <x v="17"/>
    <n v="9847478"/>
    <n v="1752509"/>
    <n v="8094969"/>
    <x v="0"/>
    <x v="7"/>
  </r>
  <r>
    <d v="2020-11-17T00:00:00"/>
    <x v="27"/>
    <n v="390552"/>
    <n v="22208"/>
    <n v="368344"/>
    <x v="0"/>
    <x v="7"/>
  </r>
  <r>
    <d v="2020-11-17T00:00:00"/>
    <x v="29"/>
    <n v="223084"/>
    <n v="10791"/>
    <n v="212293"/>
    <x v="0"/>
    <x v="7"/>
  </r>
  <r>
    <d v="2020-11-17T00:00:00"/>
    <x v="19"/>
    <n v="132404"/>
    <n v="3481"/>
    <n v="128923"/>
    <x v="0"/>
    <x v="7"/>
  </r>
  <r>
    <d v="2020-11-17T00:00:00"/>
    <x v="28"/>
    <n v="124809"/>
    <n v="10188"/>
    <n v="114621"/>
    <x v="0"/>
    <x v="7"/>
  </r>
  <r>
    <d v="2020-11-17T00:00:00"/>
    <x v="12"/>
    <n v="5330938"/>
    <n v="310052"/>
    <n v="5020886"/>
    <x v="0"/>
    <x v="7"/>
  </r>
  <r>
    <d v="2020-11-17T00:00:00"/>
    <x v="31"/>
    <n v="366689"/>
    <n v="36409"/>
    <n v="325636"/>
    <x v="0"/>
    <x v="7"/>
  </r>
  <r>
    <d v="2020-11-17T00:00:00"/>
    <x v="8"/>
    <n v="2901513"/>
    <n v="142597"/>
    <n v="2758916"/>
    <x v="0"/>
    <x v="7"/>
  </r>
  <r>
    <d v="2020-11-17T00:00:00"/>
    <x v="20"/>
    <n v="4035833"/>
    <n v="230180"/>
    <n v="3803680"/>
    <x v="0"/>
    <x v="7"/>
  </r>
  <r>
    <d v="2020-11-17T00:00:00"/>
    <x v="33"/>
    <n v="60015"/>
    <n v="4548"/>
    <n v="55467"/>
    <x v="0"/>
    <x v="7"/>
  </r>
  <r>
    <d v="2020-11-17T00:00:00"/>
    <x v="13"/>
    <n v="11199077"/>
    <n v="761568"/>
    <n v="10437509"/>
    <x v="0"/>
    <x v="7"/>
  </r>
  <r>
    <d v="2020-11-17T00:00:00"/>
    <x v="25"/>
    <n v="497045"/>
    <n v="32112"/>
    <n v="465009"/>
    <x v="0"/>
    <x v="7"/>
  </r>
  <r>
    <d v="2020-11-17T00:00:00"/>
    <x v="18"/>
    <n v="17210174"/>
    <n v="514270"/>
    <n v="16695904"/>
    <x v="0"/>
    <x v="7"/>
  </r>
  <r>
    <d v="2020-11-17T00:00:00"/>
    <x v="9"/>
    <n v="1192023"/>
    <n v="68887"/>
    <n v="1123136"/>
    <x v="0"/>
    <x v="7"/>
  </r>
  <r>
    <d v="2020-11-17T00:00:00"/>
    <x v="2"/>
    <n v="5301162"/>
    <n v="438217"/>
    <n v="4862945"/>
    <x v="0"/>
    <x v="7"/>
  </r>
  <r>
    <d v="2020-11-18T00:00:00"/>
    <x v="30"/>
    <n v="111166"/>
    <n v="4593"/>
    <n v="106573"/>
    <x v="0"/>
    <x v="7"/>
  </r>
  <r>
    <d v="2020-11-18T00:00:00"/>
    <x v="3"/>
    <n v="9333703"/>
    <n v="857395"/>
    <n v="8476308"/>
    <x v="0"/>
    <x v="7"/>
  </r>
  <r>
    <d v="2020-11-18T00:00:00"/>
    <x v="22"/>
    <n v="346532"/>
    <n v="15945"/>
    <n v="318507"/>
    <x v="0"/>
    <x v="7"/>
  </r>
  <r>
    <d v="2020-11-18T00:00:00"/>
    <x v="4"/>
    <n v="5067078"/>
    <n v="210865"/>
    <n v="4856213"/>
    <x v="0"/>
    <x v="7"/>
  </r>
  <r>
    <d v="2020-11-18T00:00:00"/>
    <x v="14"/>
    <n v="13232081"/>
    <n v="227822"/>
    <n v="13004259"/>
    <x v="0"/>
    <x v="7"/>
  </r>
  <r>
    <d v="2020-11-18T00:00:00"/>
    <x v="5"/>
    <n v="126852"/>
    <n v="16167"/>
    <n v="109943"/>
    <x v="0"/>
    <x v="7"/>
  </r>
  <r>
    <d v="2020-11-18T00:00:00"/>
    <x v="6"/>
    <n v="2199344"/>
    <n v="215413"/>
    <n v="1983931"/>
    <x v="0"/>
    <x v="7"/>
  </r>
  <r>
    <d v="2020-11-18T00:00:00"/>
    <x v="0"/>
    <n v="5590654"/>
    <n v="503084"/>
    <n v="5087570"/>
    <x v="0"/>
    <x v="7"/>
  </r>
  <r>
    <d v="2020-11-18T00:00:00"/>
    <x v="7"/>
    <n v="326365"/>
    <n v="46344"/>
    <n v="280021"/>
    <x v="0"/>
    <x v="7"/>
  </r>
  <r>
    <d v="2020-11-18T00:00:00"/>
    <x v="21"/>
    <n v="6978249"/>
    <n v="191642"/>
    <n v="6786607"/>
    <x v="0"/>
    <x v="7"/>
  </r>
  <r>
    <d v="2020-11-18T00:00:00"/>
    <x v="10"/>
    <n v="3046661"/>
    <n v="207039"/>
    <n v="2835091"/>
    <x v="0"/>
    <x v="7"/>
  </r>
  <r>
    <d v="2020-11-18T00:00:00"/>
    <x v="23"/>
    <n v="470540"/>
    <n v="31401"/>
    <n v="438541"/>
    <x v="0"/>
    <x v="7"/>
  </r>
  <r>
    <d v="2020-11-18T00:00:00"/>
    <x v="15"/>
    <n v="2701918"/>
    <n v="104155"/>
    <n v="2597763"/>
    <x v="0"/>
    <x v="7"/>
  </r>
  <r>
    <d v="2020-11-18T00:00:00"/>
    <x v="24"/>
    <n v="3846092"/>
    <n v="106742"/>
    <n v="3739350"/>
    <x v="0"/>
    <x v="7"/>
  </r>
  <r>
    <d v="2020-11-18T00:00:00"/>
    <x v="11"/>
    <n v="9741051"/>
    <n v="865931"/>
    <n v="8875120"/>
    <x v="0"/>
    <x v="7"/>
  </r>
  <r>
    <d v="2020-11-18T00:00:00"/>
    <x v="1"/>
    <n v="5621634"/>
    <n v="539919"/>
    <n v="5081715"/>
    <x v="0"/>
    <x v="7"/>
  </r>
  <r>
    <d v="2020-11-18T00:00:00"/>
    <x v="26"/>
    <n v="86897"/>
    <n v="7623"/>
    <n v="75084"/>
    <x v="0"/>
    <x v="7"/>
  </r>
  <r>
    <d v="2020-11-18T00:00:00"/>
    <x v="16"/>
    <n v="3377699"/>
    <n v="186655"/>
    <n v="3118418"/>
    <x v="0"/>
    <x v="7"/>
  </r>
  <r>
    <d v="2020-11-18T00:00:00"/>
    <x v="17"/>
    <n v="9900878"/>
    <n v="1757520"/>
    <n v="8143358"/>
    <x v="0"/>
    <x v="7"/>
  </r>
  <r>
    <d v="2020-11-18T00:00:00"/>
    <x v="27"/>
    <n v="391911"/>
    <n v="22318"/>
    <n v="369593"/>
    <x v="0"/>
    <x v="7"/>
  </r>
  <r>
    <d v="2020-11-18T00:00:00"/>
    <x v="29"/>
    <n v="224381"/>
    <n v="10870"/>
    <n v="213511"/>
    <x v="0"/>
    <x v="7"/>
  </r>
  <r>
    <d v="2020-11-18T00:00:00"/>
    <x v="19"/>
    <n v="134538"/>
    <n v="3513"/>
    <n v="131025"/>
    <x v="0"/>
    <x v="7"/>
  </r>
  <r>
    <d v="2020-11-18T00:00:00"/>
    <x v="28"/>
    <n v="106738"/>
    <n v="10366"/>
    <n v="96372"/>
    <x v="0"/>
    <x v="7"/>
  </r>
  <r>
    <d v="2020-11-18T00:00:00"/>
    <x v="12"/>
    <n v="5376393"/>
    <n v="310920"/>
    <n v="5065473"/>
    <x v="0"/>
    <x v="7"/>
  </r>
  <r>
    <d v="2020-11-18T00:00:00"/>
    <x v="31"/>
    <n v="370307"/>
    <n v="36465"/>
    <n v="329504"/>
    <x v="0"/>
    <x v="7"/>
  </r>
  <r>
    <d v="2020-11-18T00:00:00"/>
    <x v="8"/>
    <n v="2922722"/>
    <n v="143395"/>
    <n v="2779327"/>
    <x v="0"/>
    <x v="7"/>
  </r>
  <r>
    <d v="2020-11-18T00:00:00"/>
    <x v="20"/>
    <n v="4059776"/>
    <n v="232358"/>
    <n v="3824525"/>
    <x v="0"/>
    <x v="7"/>
  </r>
  <r>
    <d v="2020-11-18T00:00:00"/>
    <x v="33"/>
    <n v="60211"/>
    <n v="4577"/>
    <n v="55634"/>
    <x v="0"/>
    <x v="7"/>
  </r>
  <r>
    <d v="2020-11-18T00:00:00"/>
    <x v="13"/>
    <n v="11266091"/>
    <n v="763282"/>
    <n v="10502809"/>
    <x v="0"/>
    <x v="7"/>
  </r>
  <r>
    <d v="2020-11-18T00:00:00"/>
    <x v="25"/>
    <n v="500015"/>
    <n v="32217"/>
    <n v="467906"/>
    <x v="0"/>
    <x v="7"/>
  </r>
  <r>
    <d v="2020-11-18T00:00:00"/>
    <x v="18"/>
    <n v="17321490"/>
    <n v="516616"/>
    <n v="16804874"/>
    <x v="0"/>
    <x v="7"/>
  </r>
  <r>
    <d v="2020-11-18T00:00:00"/>
    <x v="9"/>
    <n v="1202152"/>
    <n v="69307"/>
    <n v="1132845"/>
    <x v="0"/>
    <x v="7"/>
  </r>
  <r>
    <d v="2020-11-18T00:00:00"/>
    <x v="2"/>
    <n v="5345681"/>
    <n v="441885"/>
    <n v="4903796"/>
    <x v="0"/>
    <x v="7"/>
  </r>
  <r>
    <d v="2020-11-19T00:00:00"/>
    <x v="30"/>
    <n v="112792"/>
    <n v="4604"/>
    <n v="108188"/>
    <x v="0"/>
    <x v="7"/>
  </r>
  <r>
    <d v="2020-11-19T00:00:00"/>
    <x v="3"/>
    <n v="9408868"/>
    <n v="858711"/>
    <n v="8550157"/>
    <x v="0"/>
    <x v="7"/>
  </r>
  <r>
    <d v="2020-11-19T00:00:00"/>
    <x v="22"/>
    <n v="347737"/>
    <n v="15976"/>
    <n v="319640"/>
    <x v="0"/>
    <x v="7"/>
  </r>
  <r>
    <d v="2020-11-19T00:00:00"/>
    <x v="4"/>
    <n v="5089868"/>
    <n v="211040"/>
    <n v="4878828"/>
    <x v="0"/>
    <x v="7"/>
  </r>
  <r>
    <d v="2020-11-19T00:00:00"/>
    <x v="14"/>
    <n v="13349790"/>
    <n v="228511"/>
    <n v="13121279"/>
    <x v="0"/>
    <x v="7"/>
  </r>
  <r>
    <d v="2020-11-19T00:00:00"/>
    <x v="5"/>
    <n v="128558"/>
    <n v="16322"/>
    <n v="111487"/>
    <x v="0"/>
    <x v="7"/>
  </r>
  <r>
    <d v="2020-11-19T00:00:00"/>
    <x v="6"/>
    <n v="2230922"/>
    <n v="217562"/>
    <n v="2013360"/>
    <x v="0"/>
    <x v="7"/>
  </r>
  <r>
    <d v="2020-11-19T00:00:00"/>
    <x v="0"/>
    <n v="5653091"/>
    <n v="510630"/>
    <n v="5142461"/>
    <x v="0"/>
    <x v="7"/>
  </r>
  <r>
    <d v="2020-11-19T00:00:00"/>
    <x v="7"/>
    <n v="327986"/>
    <n v="46480"/>
    <n v="281506"/>
    <x v="0"/>
    <x v="7"/>
  </r>
  <r>
    <d v="2020-11-19T00:00:00"/>
    <x v="21"/>
    <n v="7033156"/>
    <n v="192982"/>
    <n v="6840174"/>
    <x v="0"/>
    <x v="7"/>
  </r>
  <r>
    <d v="2020-11-19T00:00:00"/>
    <x v="10"/>
    <n v="3074194"/>
    <n v="209251"/>
    <n v="2860380"/>
    <x v="0"/>
    <x v="7"/>
  </r>
  <r>
    <d v="2020-11-19T00:00:00"/>
    <x v="23"/>
    <n v="475263"/>
    <n v="32197"/>
    <n v="442423"/>
    <x v="0"/>
    <x v="7"/>
  </r>
  <r>
    <d v="2020-11-19T00:00:00"/>
    <x v="15"/>
    <n v="2729618"/>
    <n v="104715"/>
    <n v="2624903"/>
    <x v="0"/>
    <x v="7"/>
  </r>
  <r>
    <d v="2020-11-19T00:00:00"/>
    <x v="24"/>
    <n v="3866465"/>
    <n v="106972"/>
    <n v="3759493"/>
    <x v="0"/>
    <x v="7"/>
  </r>
  <r>
    <d v="2020-11-19T00:00:00"/>
    <x v="11"/>
    <n v="9859525"/>
    <n v="867780"/>
    <n v="8991745"/>
    <x v="0"/>
    <x v="7"/>
  </r>
  <r>
    <d v="2020-11-19T00:00:00"/>
    <x v="1"/>
    <n v="5688651"/>
    <n v="545641"/>
    <n v="5143010"/>
    <x v="0"/>
    <x v="7"/>
  </r>
  <r>
    <d v="2020-11-19T00:00:00"/>
    <x v="26"/>
    <n v="87454"/>
    <n v="7714"/>
    <n v="75550"/>
    <x v="0"/>
    <x v="7"/>
  </r>
  <r>
    <d v="2020-11-19T00:00:00"/>
    <x v="16"/>
    <n v="3404747"/>
    <n v="188018"/>
    <n v="3144103"/>
    <x v="0"/>
    <x v="7"/>
  </r>
  <r>
    <d v="2020-11-19T00:00:00"/>
    <x v="17"/>
    <n v="9965119"/>
    <n v="1763055"/>
    <n v="8202064"/>
    <x v="0"/>
    <x v="7"/>
  </r>
  <r>
    <d v="2020-11-19T00:00:00"/>
    <x v="27"/>
    <n v="393807"/>
    <n v="22548"/>
    <n v="371259"/>
    <x v="0"/>
    <x v="7"/>
  </r>
  <r>
    <d v="2020-11-19T00:00:00"/>
    <x v="29"/>
    <n v="225659"/>
    <n v="10979"/>
    <n v="214680"/>
    <x v="0"/>
    <x v="7"/>
  </r>
  <r>
    <d v="2020-11-19T00:00:00"/>
    <x v="19"/>
    <n v="135926"/>
    <n v="3541"/>
    <n v="132385"/>
    <x v="0"/>
    <x v="7"/>
  </r>
  <r>
    <d v="2020-11-19T00:00:00"/>
    <x v="28"/>
    <n v="107276"/>
    <n v="10460"/>
    <n v="96816"/>
    <x v="0"/>
    <x v="7"/>
  </r>
  <r>
    <d v="2020-11-19T00:00:00"/>
    <x v="12"/>
    <n v="5424761"/>
    <n v="311788"/>
    <n v="5112973"/>
    <x v="0"/>
    <x v="7"/>
  </r>
  <r>
    <d v="2020-11-19T00:00:00"/>
    <x v="31"/>
    <n v="373826"/>
    <n v="36533"/>
    <n v="332979"/>
    <x v="0"/>
    <x v="7"/>
  </r>
  <r>
    <d v="2020-11-19T00:00:00"/>
    <x v="8"/>
    <n v="2946382"/>
    <n v="144177"/>
    <n v="2802205"/>
    <x v="0"/>
    <x v="7"/>
  </r>
  <r>
    <d v="2020-11-19T00:00:00"/>
    <x v="20"/>
    <n v="4091779"/>
    <n v="234907"/>
    <n v="3854940"/>
    <x v="0"/>
    <x v="7"/>
  </r>
  <r>
    <d v="2020-11-19T00:00:00"/>
    <x v="33"/>
    <n v="60375"/>
    <n v="4609"/>
    <n v="55766"/>
    <x v="0"/>
    <x v="7"/>
  </r>
  <r>
    <d v="2020-11-19T00:00:00"/>
    <x v="13"/>
    <n v="11333206"/>
    <n v="764989"/>
    <n v="10568217"/>
    <x v="0"/>
    <x v="7"/>
  </r>
  <r>
    <d v="2020-11-19T00:00:00"/>
    <x v="25"/>
    <n v="502948"/>
    <n v="32292"/>
    <n v="470734"/>
    <x v="0"/>
    <x v="7"/>
  </r>
  <r>
    <d v="2020-11-19T00:00:00"/>
    <x v="18"/>
    <n v="17474973"/>
    <n v="519148"/>
    <n v="16955825"/>
    <x v="0"/>
    <x v="7"/>
  </r>
  <r>
    <d v="2020-11-19T00:00:00"/>
    <x v="9"/>
    <n v="1212717"/>
    <n v="69693"/>
    <n v="1143024"/>
    <x v="0"/>
    <x v="7"/>
  </r>
  <r>
    <d v="2020-11-19T00:00:00"/>
    <x v="2"/>
    <n v="5389944"/>
    <n v="445505"/>
    <n v="4944439"/>
    <x v="0"/>
    <x v="7"/>
  </r>
  <r>
    <d v="2020-11-20T00:00:00"/>
    <x v="30"/>
    <n v="114392"/>
    <n v="4617"/>
    <n v="109775"/>
    <x v="0"/>
    <x v="7"/>
  </r>
  <r>
    <d v="2020-11-20T00:00:00"/>
    <x v="3"/>
    <n v="9474870"/>
    <n v="859932"/>
    <n v="8614938"/>
    <x v="0"/>
    <x v="7"/>
  </r>
  <r>
    <d v="2020-11-20T00:00:00"/>
    <x v="22"/>
    <n v="348960"/>
    <n v="16001"/>
    <n v="320812"/>
    <x v="0"/>
    <x v="7"/>
  </r>
  <r>
    <d v="2020-11-20T00:00:00"/>
    <x v="4"/>
    <n v="5108138"/>
    <n v="211204"/>
    <n v="4896934"/>
    <x v="0"/>
    <x v="7"/>
  </r>
  <r>
    <d v="2020-11-20T00:00:00"/>
    <x v="14"/>
    <n v="13458368"/>
    <n v="228886"/>
    <n v="13229482"/>
    <x v="0"/>
    <x v="7"/>
  </r>
  <r>
    <d v="2020-11-20T00:00:00"/>
    <x v="5"/>
    <n v="130070"/>
    <n v="16472"/>
    <n v="112844"/>
    <x v="0"/>
    <x v="7"/>
  </r>
  <r>
    <d v="2020-11-20T00:00:00"/>
    <x v="6"/>
    <n v="2258546"/>
    <n v="219404"/>
    <n v="2039142"/>
    <x v="0"/>
    <x v="7"/>
  </r>
  <r>
    <d v="2020-11-20T00:00:00"/>
    <x v="0"/>
    <n v="5715516"/>
    <n v="517238"/>
    <n v="5198278"/>
    <x v="0"/>
    <x v="7"/>
  </r>
  <r>
    <d v="2020-11-20T00:00:00"/>
    <x v="7"/>
    <n v="329749"/>
    <n v="46632"/>
    <n v="283117"/>
    <x v="0"/>
    <x v="7"/>
  </r>
  <r>
    <d v="2020-11-20T00:00:00"/>
    <x v="21"/>
    <n v="7101057"/>
    <n v="194402"/>
    <n v="6906655"/>
    <x v="0"/>
    <x v="7"/>
  </r>
  <r>
    <d v="2020-11-20T00:00:00"/>
    <x v="10"/>
    <n v="3106471"/>
    <n v="212355"/>
    <n v="2889297"/>
    <x v="0"/>
    <x v="7"/>
  </r>
  <r>
    <d v="2020-11-20T00:00:00"/>
    <x v="23"/>
    <n v="479285"/>
    <n v="32785"/>
    <n v="445751"/>
    <x v="0"/>
    <x v="7"/>
  </r>
  <r>
    <d v="2020-11-20T00:00:00"/>
    <x v="15"/>
    <n v="2756552"/>
    <n v="105376"/>
    <n v="2651176"/>
    <x v="0"/>
    <x v="7"/>
  </r>
  <r>
    <d v="2020-11-20T00:00:00"/>
    <x v="24"/>
    <n v="3881733"/>
    <n v="107157"/>
    <n v="3774576"/>
    <x v="0"/>
    <x v="7"/>
  </r>
  <r>
    <d v="2020-11-20T00:00:00"/>
    <x v="11"/>
    <n v="9981137"/>
    <n v="869561"/>
    <n v="9111576"/>
    <x v="0"/>
    <x v="7"/>
  </r>
  <r>
    <d v="2020-11-20T00:00:00"/>
    <x v="1"/>
    <n v="5749016"/>
    <n v="551669"/>
    <n v="5197347"/>
    <x v="0"/>
    <x v="7"/>
  </r>
  <r>
    <d v="2020-11-20T00:00:00"/>
    <x v="26"/>
    <n v="88006"/>
    <n v="7787"/>
    <n v="75977"/>
    <x v="0"/>
    <x v="7"/>
  </r>
  <r>
    <d v="2020-11-20T00:00:00"/>
    <x v="16"/>
    <n v="3436118"/>
    <n v="189546"/>
    <n v="3173946"/>
    <x v="0"/>
    <x v="7"/>
  </r>
  <r>
    <d v="2020-11-20T00:00:00"/>
    <x v="17"/>
    <n v="10035665"/>
    <n v="1768695"/>
    <n v="8266970"/>
    <x v="0"/>
    <x v="7"/>
  </r>
  <r>
    <d v="2020-11-20T00:00:00"/>
    <x v="29"/>
    <n v="227199"/>
    <n v="11152"/>
    <n v="216047"/>
    <x v="0"/>
    <x v="7"/>
  </r>
  <r>
    <d v="2020-11-20T00:00:00"/>
    <x v="19"/>
    <n v="137933"/>
    <n v="3607"/>
    <n v="134326"/>
    <x v="0"/>
    <x v="7"/>
  </r>
  <r>
    <d v="2020-11-20T00:00:00"/>
    <x v="28"/>
    <n v="108054"/>
    <n v="10608"/>
    <n v="97446"/>
    <x v="0"/>
    <x v="7"/>
  </r>
  <r>
    <d v="2020-11-20T00:00:00"/>
    <x v="12"/>
    <n v="5471180"/>
    <n v="312545"/>
    <n v="5158635"/>
    <x v="0"/>
    <x v="7"/>
  </r>
  <r>
    <d v="2020-11-20T00:00:00"/>
    <x v="31"/>
    <n v="377294"/>
    <n v="36585"/>
    <n v="336376"/>
    <x v="0"/>
    <x v="7"/>
  </r>
  <r>
    <d v="2020-11-20T00:00:00"/>
    <x v="8"/>
    <n v="2970682"/>
    <n v="144995"/>
    <n v="2825687"/>
    <x v="0"/>
    <x v="7"/>
  </r>
  <r>
    <d v="2020-11-20T00:00:00"/>
    <x v="20"/>
    <n v="4119378"/>
    <n v="237669"/>
    <n v="3880547"/>
    <x v="0"/>
    <x v="7"/>
  </r>
  <r>
    <d v="2020-11-20T00:00:00"/>
    <x v="33"/>
    <n v="60557"/>
    <n v="4632"/>
    <n v="55925"/>
    <x v="0"/>
    <x v="7"/>
  </r>
  <r>
    <d v="2020-11-20T00:00:00"/>
    <x v="13"/>
    <n v="11401239"/>
    <n v="766677"/>
    <n v="10634562"/>
    <x v="0"/>
    <x v="7"/>
  </r>
  <r>
    <d v="2020-11-20T00:00:00"/>
    <x v="25"/>
    <n v="505954"/>
    <n v="32367"/>
    <n v="473665"/>
    <x v="0"/>
    <x v="7"/>
  </r>
  <r>
    <d v="2020-11-20T00:00:00"/>
    <x v="18"/>
    <n v="17636904"/>
    <n v="521988"/>
    <n v="17114916"/>
    <x v="0"/>
    <x v="7"/>
  </r>
  <r>
    <d v="2020-11-20T00:00:00"/>
    <x v="9"/>
    <n v="1224223"/>
    <n v="70205"/>
    <n v="1154018"/>
    <x v="0"/>
    <x v="7"/>
  </r>
  <r>
    <d v="2020-11-20T00:00:00"/>
    <x v="2"/>
    <n v="5434103"/>
    <n v="449131"/>
    <n v="4984972"/>
    <x v="0"/>
    <x v="7"/>
  </r>
  <r>
    <d v="2020-11-21T00:00:00"/>
    <x v="30"/>
    <n v="115968"/>
    <n v="4631"/>
    <n v="111337"/>
    <x v="0"/>
    <x v="7"/>
  </r>
  <r>
    <d v="2020-11-21T00:00:00"/>
    <x v="3"/>
    <n v="9543177"/>
    <n v="861092"/>
    <n v="8682085"/>
    <x v="0"/>
    <x v="7"/>
  </r>
  <r>
    <d v="2020-11-21T00:00:00"/>
    <x v="22"/>
    <n v="350020"/>
    <n v="16037"/>
    <n v="321808"/>
    <x v="0"/>
    <x v="7"/>
  </r>
  <r>
    <d v="2020-11-21T00:00:00"/>
    <x v="4"/>
    <n v="5127982"/>
    <n v="211427"/>
    <n v="4916555"/>
    <x v="0"/>
    <x v="7"/>
  </r>
  <r>
    <d v="2020-11-21T00:00:00"/>
    <x v="14"/>
    <n v="13543542"/>
    <n v="229177"/>
    <n v="13314365"/>
    <x v="0"/>
    <x v="7"/>
  </r>
  <r>
    <d v="2020-11-21T00:00:00"/>
    <x v="5"/>
    <n v="131280"/>
    <n v="16591"/>
    <n v="113928"/>
    <x v="0"/>
    <x v="7"/>
  </r>
  <r>
    <d v="2020-11-21T00:00:00"/>
    <x v="6"/>
    <n v="2290759"/>
    <n v="221688"/>
    <n v="2069071"/>
    <x v="0"/>
    <x v="7"/>
  </r>
  <r>
    <d v="2020-11-21T00:00:00"/>
    <x v="0"/>
    <n v="5761078"/>
    <n v="523117"/>
    <n v="5237961"/>
    <x v="0"/>
    <x v="7"/>
  </r>
  <r>
    <d v="2020-11-21T00:00:00"/>
    <x v="7"/>
    <n v="331599"/>
    <n v="46748"/>
    <n v="284851"/>
    <x v="0"/>
    <x v="7"/>
  </r>
  <r>
    <d v="2020-11-21T00:00:00"/>
    <x v="21"/>
    <n v="7171445"/>
    <n v="195917"/>
    <n v="6975528"/>
    <x v="0"/>
    <x v="7"/>
  </r>
  <r>
    <d v="2020-11-21T00:00:00"/>
    <x v="10"/>
    <n v="3141508"/>
    <n v="215021"/>
    <n v="2921480"/>
    <x v="0"/>
    <x v="7"/>
  </r>
  <r>
    <d v="2020-11-21T00:00:00"/>
    <x v="23"/>
    <n v="485095"/>
    <n v="33700"/>
    <n v="450485"/>
    <x v="0"/>
    <x v="7"/>
  </r>
  <r>
    <d v="2020-11-21T00:00:00"/>
    <x v="15"/>
    <n v="2783244"/>
    <n v="105984"/>
    <n v="2677260"/>
    <x v="0"/>
    <x v="7"/>
  </r>
  <r>
    <d v="2020-11-21T00:00:00"/>
    <x v="24"/>
    <n v="3895808"/>
    <n v="107332"/>
    <n v="3788476"/>
    <x v="0"/>
    <x v="7"/>
  </r>
  <r>
    <d v="2020-11-21T00:00:00"/>
    <x v="11"/>
    <n v="10106474"/>
    <n v="871342"/>
    <n v="9235132"/>
    <x v="0"/>
    <x v="7"/>
  </r>
  <r>
    <d v="2020-11-21T00:00:00"/>
    <x v="1"/>
    <n v="5809226"/>
    <n v="557441"/>
    <n v="5251785"/>
    <x v="0"/>
    <x v="7"/>
  </r>
  <r>
    <d v="2020-11-21T00:00:00"/>
    <x v="26"/>
    <n v="88444"/>
    <n v="7866"/>
    <n v="76327"/>
    <x v="0"/>
    <x v="7"/>
  </r>
  <r>
    <d v="2020-11-21T00:00:00"/>
    <x v="16"/>
    <n v="3467809"/>
    <n v="191246"/>
    <n v="3203937"/>
    <x v="0"/>
    <x v="7"/>
  </r>
  <r>
    <d v="2020-11-21T00:00:00"/>
    <x v="17"/>
    <n v="10120470"/>
    <n v="1774455"/>
    <n v="8346015"/>
    <x v="0"/>
    <x v="7"/>
  </r>
  <r>
    <d v="2020-11-21T00:00:00"/>
    <x v="27"/>
    <n v="397854"/>
    <n v="23018"/>
    <n v="374836"/>
    <x v="0"/>
    <x v="7"/>
  </r>
  <r>
    <d v="2020-11-21T00:00:00"/>
    <x v="29"/>
    <n v="228455"/>
    <n v="11269"/>
    <n v="217186"/>
    <x v="0"/>
    <x v="7"/>
  </r>
  <r>
    <d v="2020-11-21T00:00:00"/>
    <x v="19"/>
    <n v="139021"/>
    <n v="3647"/>
    <n v="135374"/>
    <x v="0"/>
    <x v="7"/>
  </r>
  <r>
    <d v="2020-11-21T00:00:00"/>
    <x v="28"/>
    <n v="108781"/>
    <n v="10674"/>
    <n v="98107"/>
    <x v="0"/>
    <x v="7"/>
  </r>
  <r>
    <d v="2020-11-21T00:00:00"/>
    <x v="12"/>
    <n v="5518644"/>
    <n v="313323"/>
    <n v="5205321"/>
    <x v="0"/>
    <x v="7"/>
  </r>
  <r>
    <d v="2020-11-21T00:00:00"/>
    <x v="31"/>
    <n v="380831"/>
    <n v="36648"/>
    <n v="339854"/>
    <x v="0"/>
    <x v="7"/>
  </r>
  <r>
    <d v="2020-11-21T00:00:00"/>
    <x v="8"/>
    <n v="2995244"/>
    <n v="145667"/>
    <n v="2849577"/>
    <x v="0"/>
    <x v="7"/>
  </r>
  <r>
    <d v="2020-11-21T00:00:00"/>
    <x v="20"/>
    <n v="4149854"/>
    <n v="240676"/>
    <n v="3907807"/>
    <x v="0"/>
    <x v="7"/>
  </r>
  <r>
    <d v="2020-11-21T00:00:00"/>
    <x v="13"/>
    <n v="11470429"/>
    <n v="768340"/>
    <n v="10702089"/>
    <x v="0"/>
    <x v="7"/>
  </r>
  <r>
    <d v="2020-11-21T00:00:00"/>
    <x v="25"/>
    <n v="508813"/>
    <n v="32415"/>
    <n v="476449"/>
    <x v="0"/>
    <x v="7"/>
  </r>
  <r>
    <d v="2020-11-21T00:00:00"/>
    <x v="18"/>
    <n v="17810564"/>
    <n v="524223"/>
    <n v="17286341"/>
    <x v="0"/>
    <x v="7"/>
  </r>
  <r>
    <d v="2020-11-21T00:00:00"/>
    <x v="9"/>
    <n v="1236008"/>
    <n v="70790"/>
    <n v="1165218"/>
    <x v="0"/>
    <x v="7"/>
  </r>
  <r>
    <d v="2020-11-21T00:00:00"/>
    <x v="2"/>
    <n v="5478311"/>
    <n v="452770"/>
    <n v="5025541"/>
    <x v="0"/>
    <x v="7"/>
  </r>
  <r>
    <d v="2020-11-22T00:00:00"/>
    <x v="30"/>
    <n v="117093"/>
    <n v="4641"/>
    <n v="112452"/>
    <x v="0"/>
    <x v="7"/>
  </r>
  <r>
    <d v="2020-11-22T00:00:00"/>
    <x v="3"/>
    <n v="9615090"/>
    <n v="862213"/>
    <n v="8752877"/>
    <x v="0"/>
    <x v="7"/>
  </r>
  <r>
    <d v="2020-11-22T00:00:00"/>
    <x v="22"/>
    <n v="350713"/>
    <n v="16061"/>
    <n v="322474"/>
    <x v="0"/>
    <x v="7"/>
  </r>
  <r>
    <d v="2020-11-22T00:00:00"/>
    <x v="4"/>
    <n v="5137976"/>
    <n v="211513"/>
    <n v="4926463"/>
    <x v="0"/>
    <x v="7"/>
  </r>
  <r>
    <d v="2020-11-22T00:00:00"/>
    <x v="14"/>
    <n v="13637477"/>
    <n v="229544"/>
    <n v="13407933"/>
    <x v="0"/>
    <x v="7"/>
  </r>
  <r>
    <d v="2020-11-22T00:00:00"/>
    <x v="5"/>
    <n v="132090"/>
    <n v="16671"/>
    <n v="114651"/>
    <x v="0"/>
    <x v="7"/>
  </r>
  <r>
    <d v="2020-11-22T00:00:00"/>
    <x v="6"/>
    <n v="2314369"/>
    <n v="223436"/>
    <n v="2090933"/>
    <x v="0"/>
    <x v="7"/>
  </r>
  <r>
    <d v="2020-11-22T00:00:00"/>
    <x v="0"/>
    <n v="5815971"/>
    <n v="529863"/>
    <n v="5286108"/>
    <x v="0"/>
    <x v="7"/>
  </r>
  <r>
    <d v="2020-11-22T00:00:00"/>
    <x v="7"/>
    <n v="332738"/>
    <n v="46826"/>
    <n v="285912"/>
    <x v="0"/>
    <x v="7"/>
  </r>
  <r>
    <d v="2020-11-22T00:00:00"/>
    <x v="21"/>
    <n v="7235184"/>
    <n v="197412"/>
    <n v="7037772"/>
    <x v="0"/>
    <x v="7"/>
  </r>
  <r>
    <d v="2020-11-22T00:00:00"/>
    <x v="10"/>
    <n v="3175091"/>
    <n v="217300"/>
    <n v="2953103"/>
    <x v="0"/>
    <x v="7"/>
  </r>
  <r>
    <d v="2020-11-22T00:00:00"/>
    <x v="23"/>
    <n v="487736"/>
    <n v="34327"/>
    <n v="452851"/>
    <x v="0"/>
    <x v="7"/>
  </r>
  <r>
    <d v="2020-11-22T00:00:00"/>
    <x v="15"/>
    <n v="2810409"/>
    <n v="106548"/>
    <n v="2703861"/>
    <x v="0"/>
    <x v="7"/>
  </r>
  <r>
    <d v="2020-11-22T00:00:00"/>
    <x v="24"/>
    <n v="3908002"/>
    <n v="107469"/>
    <n v="3800533"/>
    <x v="0"/>
    <x v="7"/>
  </r>
  <r>
    <d v="2020-11-22T00:00:00"/>
    <x v="11"/>
    <n v="10233378"/>
    <n v="873046"/>
    <n v="9360332"/>
    <x v="0"/>
    <x v="7"/>
  </r>
  <r>
    <d v="2020-11-22T00:00:00"/>
    <x v="1"/>
    <n v="5857241"/>
    <n v="562695"/>
    <n v="5294546"/>
    <x v="0"/>
    <x v="7"/>
  </r>
  <r>
    <d v="2020-11-22T00:00:00"/>
    <x v="16"/>
    <n v="3500180"/>
    <n v="193044"/>
    <n v="3234510"/>
    <x v="0"/>
    <x v="7"/>
  </r>
  <r>
    <d v="2020-11-22T00:00:00"/>
    <x v="17"/>
    <n v="10213026"/>
    <n v="1780208"/>
    <n v="8432818"/>
    <x v="0"/>
    <x v="7"/>
  </r>
  <r>
    <d v="2020-11-22T00:00:00"/>
    <x v="27"/>
    <n v="400411"/>
    <n v="23400"/>
    <n v="377011"/>
    <x v="0"/>
    <x v="7"/>
  </r>
  <r>
    <d v="2020-11-22T00:00:00"/>
    <x v="19"/>
    <n v="140073"/>
    <n v="3660"/>
    <n v="136413"/>
    <x v="0"/>
    <x v="7"/>
  </r>
  <r>
    <d v="2020-11-22T00:00:00"/>
    <x v="28"/>
    <n v="109416"/>
    <n v="10777"/>
    <n v="98639"/>
    <x v="0"/>
    <x v="7"/>
  </r>
  <r>
    <d v="2020-11-22T00:00:00"/>
    <x v="12"/>
    <n v="5563926"/>
    <n v="313961"/>
    <n v="5249965"/>
    <x v="0"/>
    <x v="7"/>
  </r>
  <r>
    <d v="2020-11-22T00:00:00"/>
    <x v="31"/>
    <n v="384417"/>
    <n v="36693"/>
    <n v="343301"/>
    <x v="0"/>
    <x v="7"/>
  </r>
  <r>
    <d v="2020-11-22T00:00:00"/>
    <x v="8"/>
    <n v="3015699"/>
    <n v="146346"/>
    <n v="2869353"/>
    <x v="0"/>
    <x v="7"/>
  </r>
  <r>
    <d v="2020-11-22T00:00:00"/>
    <x v="20"/>
    <n v="4179816"/>
    <n v="243936"/>
    <n v="3934715"/>
    <x v="0"/>
    <x v="7"/>
  </r>
  <r>
    <d v="2020-11-22T00:00:00"/>
    <x v="33"/>
    <n v="61087"/>
    <n v="4722"/>
    <n v="56365"/>
    <x v="0"/>
    <x v="7"/>
  </r>
  <r>
    <d v="2020-11-22T00:00:00"/>
    <x v="13"/>
    <n v="11541238"/>
    <n v="769995"/>
    <n v="10771243"/>
    <x v="0"/>
    <x v="7"/>
  </r>
  <r>
    <d v="2020-11-22T00:00:00"/>
    <x v="25"/>
    <n v="511457"/>
    <n v="32434"/>
    <n v="479045"/>
    <x v="0"/>
    <x v="7"/>
  </r>
  <r>
    <d v="2020-11-22T00:00:00"/>
    <x v="18"/>
    <n v="17985811"/>
    <n v="526780"/>
    <n v="17459031"/>
    <x v="0"/>
    <x v="7"/>
  </r>
  <r>
    <d v="2020-11-22T00:00:00"/>
    <x v="9"/>
    <n v="1245090"/>
    <n v="71256"/>
    <n v="1173834"/>
    <x v="0"/>
    <x v="7"/>
  </r>
  <r>
    <d v="2020-11-22T00:00:00"/>
    <x v="2"/>
    <n v="5522964"/>
    <n v="456361"/>
    <n v="5066603"/>
    <x v="0"/>
    <x v="7"/>
  </r>
  <r>
    <d v="2020-11-23T00:00:00"/>
    <x v="30"/>
    <n v="118654"/>
    <n v="4656"/>
    <n v="113998"/>
    <x v="0"/>
    <x v="7"/>
  </r>
  <r>
    <d v="2020-11-23T00:00:00"/>
    <x v="3"/>
    <n v="9662220"/>
    <n v="862758"/>
    <n v="8799462"/>
    <x v="0"/>
    <x v="7"/>
  </r>
  <r>
    <d v="2020-11-23T00:00:00"/>
    <x v="22"/>
    <n v="351737"/>
    <n v="16092"/>
    <n v="323427"/>
    <x v="0"/>
    <x v="7"/>
  </r>
  <r>
    <d v="2020-11-23T00:00:00"/>
    <x v="4"/>
    <n v="5163201"/>
    <n v="211682"/>
    <n v="4951519"/>
    <x v="0"/>
    <x v="7"/>
  </r>
  <r>
    <d v="2020-11-23T00:00:00"/>
    <x v="14"/>
    <n v="13743532"/>
    <n v="230094"/>
    <n v="13513438"/>
    <x v="0"/>
    <x v="7"/>
  </r>
  <r>
    <d v="2020-11-23T00:00:00"/>
    <x v="5"/>
    <n v="133478"/>
    <n v="16769"/>
    <n v="115935"/>
    <x v="0"/>
    <x v="7"/>
  </r>
  <r>
    <d v="2020-11-23T00:00:00"/>
    <x v="6"/>
    <n v="2347120"/>
    <n v="225497"/>
    <n v="2121623"/>
    <x v="0"/>
    <x v="7"/>
  </r>
  <r>
    <d v="2020-11-23T00:00:00"/>
    <x v="0"/>
    <n v="5853278"/>
    <n v="534317"/>
    <n v="5318961"/>
    <x v="0"/>
    <x v="7"/>
  </r>
  <r>
    <d v="2020-11-23T00:00:00"/>
    <x v="7"/>
    <n v="334198"/>
    <n v="46901"/>
    <n v="287297"/>
    <x v="0"/>
    <x v="7"/>
  </r>
  <r>
    <d v="2020-11-23T00:00:00"/>
    <x v="21"/>
    <n v="7304705"/>
    <n v="198899"/>
    <n v="7105806"/>
    <x v="0"/>
    <x v="7"/>
  </r>
  <r>
    <d v="2020-11-23T00:00:00"/>
    <x v="10"/>
    <n v="3199408"/>
    <n v="219963"/>
    <n v="2975016"/>
    <x v="0"/>
    <x v="7"/>
  </r>
  <r>
    <d v="2020-11-23T00:00:00"/>
    <x v="23"/>
    <n v="490994"/>
    <n v="34781"/>
    <n v="455796"/>
    <x v="0"/>
    <x v="7"/>
  </r>
  <r>
    <d v="2020-11-23T00:00:00"/>
    <x v="15"/>
    <n v="2831855"/>
    <n v="106899"/>
    <n v="2724956"/>
    <x v="0"/>
    <x v="7"/>
  </r>
  <r>
    <d v="2020-11-23T00:00:00"/>
    <x v="24"/>
    <n v="3924648"/>
    <n v="107688"/>
    <n v="3816960"/>
    <x v="0"/>
    <x v="7"/>
  </r>
  <r>
    <d v="2020-11-23T00:00:00"/>
    <x v="11"/>
    <n v="10329473"/>
    <n v="874555"/>
    <n v="9454918"/>
    <x v="0"/>
    <x v="7"/>
  </r>
  <r>
    <d v="2020-11-23T00:00:00"/>
    <x v="1"/>
    <n v="5892900"/>
    <n v="566452"/>
    <n v="5326448"/>
    <x v="0"/>
    <x v="7"/>
  </r>
  <r>
    <d v="2020-11-23T00:00:00"/>
    <x v="26"/>
    <n v="89436"/>
    <n v="7945"/>
    <n v="77121"/>
    <x v="0"/>
    <x v="7"/>
  </r>
  <r>
    <d v="2020-11-23T00:00:00"/>
    <x v="16"/>
    <n v="3530106"/>
    <n v="194745"/>
    <n v="3262735"/>
    <x v="0"/>
    <x v="7"/>
  </r>
  <r>
    <d v="2020-11-23T00:00:00"/>
    <x v="17"/>
    <n v="10281543"/>
    <n v="1784361"/>
    <n v="8497182"/>
    <x v="0"/>
    <x v="7"/>
  </r>
  <r>
    <d v="2020-11-23T00:00:00"/>
    <x v="29"/>
    <n v="231117"/>
    <n v="11397"/>
    <n v="219720"/>
    <x v="0"/>
    <x v="7"/>
  </r>
  <r>
    <d v="2020-11-23T00:00:00"/>
    <x v="19"/>
    <n v="140387"/>
    <n v="3710"/>
    <n v="136677"/>
    <x v="0"/>
    <x v="7"/>
  </r>
  <r>
    <d v="2020-11-23T00:00:00"/>
    <x v="28"/>
    <n v="109931"/>
    <n v="10852"/>
    <n v="99079"/>
    <x v="0"/>
    <x v="7"/>
  </r>
  <r>
    <d v="2020-11-23T00:00:00"/>
    <x v="12"/>
    <n v="5604532"/>
    <n v="314629"/>
    <n v="5289903"/>
    <x v="0"/>
    <x v="7"/>
  </r>
  <r>
    <d v="2020-11-23T00:00:00"/>
    <x v="31"/>
    <n v="387618"/>
    <n v="36718"/>
    <n v="346460"/>
    <x v="0"/>
    <x v="7"/>
  </r>
  <r>
    <d v="2020-11-23T00:00:00"/>
    <x v="8"/>
    <n v="3024921"/>
    <n v="147057"/>
    <n v="2877864"/>
    <x v="0"/>
    <x v="7"/>
  </r>
  <r>
    <d v="2020-11-23T00:00:00"/>
    <x v="20"/>
    <n v="4194121"/>
    <n v="247168"/>
    <n v="3946080"/>
    <x v="0"/>
    <x v="7"/>
  </r>
  <r>
    <d v="2020-11-23T00:00:00"/>
    <x v="33"/>
    <n v="61135"/>
    <n v="4736"/>
    <n v="56399"/>
    <x v="0"/>
    <x v="7"/>
  </r>
  <r>
    <d v="2020-11-23T00:00:00"/>
    <x v="13"/>
    <n v="11606250"/>
    <n v="771619"/>
    <n v="10834631"/>
    <x v="0"/>
    <x v="7"/>
  </r>
  <r>
    <d v="2020-11-23T00:00:00"/>
    <x v="25"/>
    <n v="513037"/>
    <n v="32493"/>
    <n v="480606"/>
    <x v="0"/>
    <x v="7"/>
  </r>
  <r>
    <d v="2020-11-23T00:00:00"/>
    <x v="18"/>
    <n v="18121693"/>
    <n v="528833"/>
    <n v="17592860"/>
    <x v="0"/>
    <x v="7"/>
  </r>
  <r>
    <d v="2020-11-23T00:00:00"/>
    <x v="9"/>
    <n v="1256524"/>
    <n v="71632"/>
    <n v="1184892"/>
    <x v="0"/>
    <x v="7"/>
  </r>
  <r>
    <d v="2020-11-23T00:00:00"/>
    <x v="2"/>
    <n v="5565331"/>
    <n v="459918"/>
    <n v="5105413"/>
    <x v="0"/>
    <x v="7"/>
  </r>
  <r>
    <d v="2020-11-24T00:00:00"/>
    <x v="30"/>
    <n v="120324"/>
    <n v="4667"/>
    <n v="115657"/>
    <x v="0"/>
    <x v="7"/>
  </r>
  <r>
    <d v="2020-11-24T00:00:00"/>
    <x v="3"/>
    <n v="9727321"/>
    <n v="863843"/>
    <n v="8863478"/>
    <x v="0"/>
    <x v="7"/>
  </r>
  <r>
    <d v="2020-11-24T00:00:00"/>
    <x v="22"/>
    <n v="353201"/>
    <n v="16144"/>
    <n v="324803"/>
    <x v="0"/>
    <x v="7"/>
  </r>
  <r>
    <d v="2020-11-24T00:00:00"/>
    <x v="4"/>
    <n v="5184973"/>
    <n v="211839"/>
    <n v="4973134"/>
    <x v="0"/>
    <x v="7"/>
  </r>
  <r>
    <d v="2020-11-24T00:00:00"/>
    <x v="14"/>
    <n v="13871236"/>
    <n v="230845"/>
    <n v="13640391"/>
    <x v="0"/>
    <x v="7"/>
  </r>
  <r>
    <d v="2020-11-24T00:00:00"/>
    <x v="5"/>
    <n v="134281"/>
    <n v="16848"/>
    <n v="116658"/>
    <x v="0"/>
    <x v="7"/>
  </r>
  <r>
    <d v="2020-11-24T00:00:00"/>
    <x v="6"/>
    <n v="2380169"/>
    <n v="227326"/>
    <n v="2152843"/>
    <x v="0"/>
    <x v="7"/>
  </r>
  <r>
    <d v="2020-11-24T00:00:00"/>
    <x v="0"/>
    <n v="5914659"/>
    <n v="540541"/>
    <n v="5374118"/>
    <x v="0"/>
    <x v="7"/>
  </r>
  <r>
    <d v="2020-11-24T00:00:00"/>
    <x v="7"/>
    <n v="336202"/>
    <n v="47068"/>
    <n v="289134"/>
    <x v="0"/>
    <x v="7"/>
  </r>
  <r>
    <d v="2020-11-24T00:00:00"/>
    <x v="21"/>
    <n v="7389330"/>
    <n v="200409"/>
    <n v="7188921"/>
    <x v="0"/>
    <x v="7"/>
  </r>
  <r>
    <d v="2020-11-24T00:00:00"/>
    <x v="10"/>
    <n v="3232433"/>
    <n v="222292"/>
    <n v="3005363"/>
    <x v="0"/>
    <x v="7"/>
  </r>
  <r>
    <d v="2020-11-24T00:00:00"/>
    <x v="23"/>
    <n v="497066"/>
    <n v="35729"/>
    <n v="460548"/>
    <x v="0"/>
    <x v="7"/>
  </r>
  <r>
    <d v="2020-11-24T00:00:00"/>
    <x v="15"/>
    <n v="2856746"/>
    <n v="107330"/>
    <n v="2749416"/>
    <x v="0"/>
    <x v="7"/>
  </r>
  <r>
    <d v="2020-11-24T00:00:00"/>
    <x v="24"/>
    <n v="3946256"/>
    <n v="107921"/>
    <n v="3838335"/>
    <x v="0"/>
    <x v="7"/>
  </r>
  <r>
    <d v="2020-11-24T00:00:00"/>
    <x v="11"/>
    <n v="10447705"/>
    <n v="876425"/>
    <n v="9571280"/>
    <x v="0"/>
    <x v="7"/>
  </r>
  <r>
    <d v="2020-11-24T00:00:00"/>
    <x v="1"/>
    <n v="5952883"/>
    <n v="571872"/>
    <n v="5381011"/>
    <x v="0"/>
    <x v="7"/>
  </r>
  <r>
    <d v="2020-11-24T00:00:00"/>
    <x v="26"/>
    <n v="90344"/>
    <n v="8028"/>
    <n v="77522"/>
    <x v="0"/>
    <x v="7"/>
  </r>
  <r>
    <d v="2020-11-24T00:00:00"/>
    <x v="16"/>
    <n v="3562371"/>
    <n v="196511"/>
    <n v="3293234"/>
    <x v="0"/>
    <x v="7"/>
  </r>
  <r>
    <d v="2020-11-24T00:00:00"/>
    <x v="17"/>
    <n v="10366579"/>
    <n v="1789800"/>
    <n v="8576779"/>
    <x v="0"/>
    <x v="7"/>
  </r>
  <r>
    <d v="2020-11-24T00:00:00"/>
    <x v="27"/>
    <n v="406095"/>
    <n v="23940"/>
    <n v="382155"/>
    <x v="0"/>
    <x v="7"/>
  </r>
  <r>
    <d v="2020-11-24T00:00:00"/>
    <x v="29"/>
    <n v="232602"/>
    <n v="11454"/>
    <n v="221148"/>
    <x v="0"/>
    <x v="7"/>
  </r>
  <r>
    <d v="2020-11-24T00:00:00"/>
    <x v="19"/>
    <n v="142133"/>
    <n v="3745"/>
    <n v="138388"/>
    <x v="0"/>
    <x v="7"/>
  </r>
  <r>
    <d v="2020-11-24T00:00:00"/>
    <x v="28"/>
    <n v="110382"/>
    <n v="10931"/>
    <n v="99451"/>
    <x v="0"/>
    <x v="7"/>
  </r>
  <r>
    <d v="2020-11-24T00:00:00"/>
    <x v="12"/>
    <n v="5642407"/>
    <n v="315271"/>
    <n v="5327136"/>
    <x v="0"/>
    <x v="7"/>
  </r>
  <r>
    <d v="2020-11-24T00:00:00"/>
    <x v="31"/>
    <n v="391854"/>
    <n v="36769"/>
    <n v="350749"/>
    <x v="0"/>
    <x v="7"/>
  </r>
  <r>
    <d v="2020-11-24T00:00:00"/>
    <x v="8"/>
    <n v="3051542"/>
    <n v="147665"/>
    <n v="2903877"/>
    <x v="0"/>
    <x v="7"/>
  </r>
  <r>
    <d v="2020-11-24T00:00:00"/>
    <x v="20"/>
    <n v="4225732"/>
    <n v="250482"/>
    <n v="3973287"/>
    <x v="0"/>
    <x v="7"/>
  </r>
  <r>
    <d v="2020-11-24T00:00:00"/>
    <x v="33"/>
    <n v="61366"/>
    <n v="4777"/>
    <n v="56589"/>
    <x v="0"/>
    <x v="7"/>
  </r>
  <r>
    <d v="2020-11-24T00:00:00"/>
    <x v="13"/>
    <n v="11673521"/>
    <n v="773176"/>
    <n v="10900345"/>
    <x v="0"/>
    <x v="7"/>
  </r>
  <r>
    <d v="2020-11-24T00:00:00"/>
    <x v="25"/>
    <n v="515452"/>
    <n v="32528"/>
    <n v="482962"/>
    <x v="0"/>
    <x v="7"/>
  </r>
  <r>
    <d v="2020-11-24T00:00:00"/>
    <x v="18"/>
    <n v="18292171"/>
    <n v="531050"/>
    <n v="17761121"/>
    <x v="0"/>
    <x v="7"/>
  </r>
  <r>
    <d v="2020-11-24T00:00:00"/>
    <x v="9"/>
    <n v="1267525"/>
    <n v="72160"/>
    <n v="1195365"/>
    <x v="0"/>
    <x v="7"/>
  </r>
  <r>
    <d v="2020-11-24T00:00:00"/>
    <x v="2"/>
    <n v="5609893"/>
    <n v="463463"/>
    <n v="5146430"/>
    <x v="0"/>
    <x v="7"/>
  </r>
  <r>
    <d v="2020-11-25T00:00:00"/>
    <x v="30"/>
    <n v="121931"/>
    <n v="4677"/>
    <n v="117254"/>
    <x v="0"/>
    <x v="7"/>
  </r>
  <r>
    <d v="2020-11-25T00:00:00"/>
    <x v="3"/>
    <n v="9788047"/>
    <n v="864674"/>
    <n v="8923373"/>
    <x v="0"/>
    <x v="7"/>
  </r>
  <r>
    <d v="2020-11-25T00:00:00"/>
    <x v="22"/>
    <n v="354379"/>
    <n v="16174"/>
    <n v="325921"/>
    <x v="0"/>
    <x v="7"/>
  </r>
  <r>
    <d v="2020-11-25T00:00:00"/>
    <x v="4"/>
    <n v="5209399"/>
    <n v="212021"/>
    <n v="4997378"/>
    <x v="0"/>
    <x v="7"/>
  </r>
  <r>
    <d v="2020-11-25T00:00:00"/>
    <x v="14"/>
    <n v="14002979"/>
    <n v="231539"/>
    <n v="13771440"/>
    <x v="0"/>
    <x v="7"/>
  </r>
  <r>
    <d v="2020-11-25T00:00:00"/>
    <x v="5"/>
    <n v="135876"/>
    <n v="16925"/>
    <n v="118166"/>
    <x v="0"/>
    <x v="7"/>
  </r>
  <r>
    <d v="2020-11-25T00:00:00"/>
    <x v="6"/>
    <n v="2414011"/>
    <n v="229203"/>
    <n v="2184808"/>
    <x v="0"/>
    <x v="7"/>
  </r>
  <r>
    <d v="2020-11-25T00:00:00"/>
    <x v="0"/>
    <n v="5976437"/>
    <n v="545787"/>
    <n v="5430650"/>
    <x v="0"/>
    <x v="7"/>
  </r>
  <r>
    <d v="2020-11-25T00:00:00"/>
    <x v="7"/>
    <n v="338144"/>
    <n v="47193"/>
    <n v="290951"/>
    <x v="0"/>
    <x v="7"/>
  </r>
  <r>
    <d v="2020-11-25T00:00:00"/>
    <x v="21"/>
    <n v="7480789"/>
    <n v="201949"/>
    <n v="7278840"/>
    <x v="0"/>
    <x v="7"/>
  </r>
  <r>
    <d v="2020-11-25T00:00:00"/>
    <x v="10"/>
    <n v="3269677"/>
    <n v="224489"/>
    <n v="3039676"/>
    <x v="0"/>
    <x v="7"/>
  </r>
  <r>
    <d v="2020-11-25T00:00:00"/>
    <x v="23"/>
    <n v="502357"/>
    <n v="36566"/>
    <n v="464816"/>
    <x v="0"/>
    <x v="7"/>
  </r>
  <r>
    <d v="2020-11-25T00:00:00"/>
    <x v="15"/>
    <n v="2885308"/>
    <n v="107819"/>
    <n v="2777489"/>
    <x v="0"/>
    <x v="7"/>
  </r>
  <r>
    <d v="2020-11-25T00:00:00"/>
    <x v="24"/>
    <n v="3965685"/>
    <n v="108158"/>
    <n v="3857527"/>
    <x v="0"/>
    <x v="7"/>
  </r>
  <r>
    <d v="2020-11-25T00:00:00"/>
    <x v="11"/>
    <n v="10570159"/>
    <n v="878055"/>
    <n v="9692104"/>
    <x v="0"/>
    <x v="7"/>
  </r>
  <r>
    <d v="2020-11-25T00:00:00"/>
    <x v="1"/>
    <n v="6018925"/>
    <n v="578363"/>
    <n v="5440562"/>
    <x v="0"/>
    <x v="7"/>
  </r>
  <r>
    <d v="2020-11-25T00:00:00"/>
    <x v="26"/>
    <n v="90815"/>
    <n v="8119"/>
    <n v="77931"/>
    <x v="0"/>
    <x v="7"/>
  </r>
  <r>
    <d v="2020-11-25T00:00:00"/>
    <x v="16"/>
    <n v="3595382"/>
    <n v="198284"/>
    <n v="3324472"/>
    <x v="0"/>
    <x v="7"/>
  </r>
  <r>
    <d v="2020-11-25T00:00:00"/>
    <x v="17"/>
    <n v="10456962"/>
    <n v="1795959"/>
    <n v="8661003"/>
    <x v="0"/>
    <x v="7"/>
  </r>
  <r>
    <d v="2020-11-25T00:00:00"/>
    <x v="29"/>
    <n v="234160"/>
    <n v="11513"/>
    <n v="222647"/>
    <x v="0"/>
    <x v="7"/>
  </r>
  <r>
    <d v="2020-11-25T00:00:00"/>
    <x v="19"/>
    <n v="143687"/>
    <n v="3765"/>
    <n v="139922"/>
    <x v="0"/>
    <x v="7"/>
  </r>
  <r>
    <d v="2020-11-25T00:00:00"/>
    <x v="28"/>
    <n v="110864"/>
    <n v="10991"/>
    <n v="99873"/>
    <x v="0"/>
    <x v="7"/>
  </r>
  <r>
    <d v="2020-11-25T00:00:00"/>
    <x v="12"/>
    <n v="5685860"/>
    <n v="316001"/>
    <n v="5369859"/>
    <x v="0"/>
    <x v="7"/>
  </r>
  <r>
    <d v="2020-11-25T00:00:00"/>
    <x v="31"/>
    <n v="395113"/>
    <n v="36820"/>
    <n v="353900"/>
    <x v="0"/>
    <x v="7"/>
  </r>
  <r>
    <d v="2020-11-25T00:00:00"/>
    <x v="8"/>
    <n v="3075865"/>
    <n v="148435"/>
    <n v="2927430"/>
    <x v="0"/>
    <x v="7"/>
  </r>
  <r>
    <d v="2020-11-25T00:00:00"/>
    <x v="20"/>
    <n v="4259050"/>
    <n v="253767"/>
    <n v="4002961"/>
    <x v="0"/>
    <x v="7"/>
  </r>
  <r>
    <d v="2020-11-25T00:00:00"/>
    <x v="13"/>
    <n v="11741603"/>
    <n v="774710"/>
    <n v="10966893"/>
    <x v="0"/>
    <x v="7"/>
  </r>
  <r>
    <d v="2020-11-25T00:00:00"/>
    <x v="25"/>
    <n v="517834"/>
    <n v="32578"/>
    <n v="485309"/>
    <x v="0"/>
    <x v="7"/>
  </r>
  <r>
    <d v="2020-11-25T00:00:00"/>
    <x v="18"/>
    <n v="18470887"/>
    <n v="533355"/>
    <n v="17937532"/>
    <x v="0"/>
    <x v="7"/>
  </r>
  <r>
    <d v="2020-11-25T00:00:00"/>
    <x v="9"/>
    <n v="1277786"/>
    <n v="72642"/>
    <n v="1205144"/>
    <x v="0"/>
    <x v="7"/>
  </r>
  <r>
    <d v="2020-11-25T00:00:00"/>
    <x v="2"/>
    <n v="5654524"/>
    <n v="466991"/>
    <n v="5187533"/>
    <x v="0"/>
    <x v="7"/>
  </r>
  <r>
    <d v="2020-11-26T00:00:00"/>
    <x v="30"/>
    <n v="123165"/>
    <n v="4682"/>
    <n v="118483"/>
    <x v="0"/>
    <x v="7"/>
  </r>
  <r>
    <d v="2020-11-26T00:00:00"/>
    <x v="3"/>
    <n v="9855316"/>
    <n v="865705"/>
    <n v="8989611"/>
    <x v="0"/>
    <x v="7"/>
  </r>
  <r>
    <d v="2020-11-26T00:00:00"/>
    <x v="22"/>
    <n v="355611"/>
    <n v="16204"/>
    <n v="327088"/>
    <x v="0"/>
    <x v="7"/>
  </r>
  <r>
    <d v="2020-11-26T00:00:00"/>
    <x v="4"/>
    <n v="5230177"/>
    <n v="212171"/>
    <n v="5018006"/>
    <x v="0"/>
    <x v="7"/>
  </r>
  <r>
    <d v="2020-11-26T00:00:00"/>
    <x v="14"/>
    <n v="14138915"/>
    <n v="232235"/>
    <n v="13906680"/>
    <x v="0"/>
    <x v="7"/>
  </r>
  <r>
    <d v="2020-11-26T00:00:00"/>
    <x v="5"/>
    <n v="137442"/>
    <n v="17051"/>
    <n v="119600"/>
    <x v="0"/>
    <x v="7"/>
  </r>
  <r>
    <d v="2020-11-26T00:00:00"/>
    <x v="6"/>
    <n v="2448167"/>
    <n v="230956"/>
    <n v="2217211"/>
    <x v="0"/>
    <x v="7"/>
  </r>
  <r>
    <d v="2020-11-26T00:00:00"/>
    <x v="0"/>
    <n v="6039703"/>
    <n v="551262"/>
    <n v="5488441"/>
    <x v="0"/>
    <x v="7"/>
  </r>
  <r>
    <d v="2020-11-26T00:00:00"/>
    <x v="7"/>
    <n v="340036"/>
    <n v="47341"/>
    <n v="292695"/>
    <x v="0"/>
    <x v="7"/>
  </r>
  <r>
    <d v="2020-11-26T00:00:00"/>
    <x v="21"/>
    <n v="7551609"/>
    <n v="203509"/>
    <n v="7348100"/>
    <x v="0"/>
    <x v="7"/>
  </r>
  <r>
    <d v="2020-11-26T00:00:00"/>
    <x v="10"/>
    <n v="3335699"/>
    <n v="226611"/>
    <n v="3103597"/>
    <x v="0"/>
    <x v="7"/>
  </r>
  <r>
    <d v="2020-11-26T00:00:00"/>
    <x v="23"/>
    <n v="508837"/>
    <n v="37497"/>
    <n v="470456"/>
    <x v="0"/>
    <x v="7"/>
  </r>
  <r>
    <d v="2020-11-26T00:00:00"/>
    <x v="15"/>
    <n v="2912826"/>
    <n v="108306"/>
    <n v="2804520"/>
    <x v="0"/>
    <x v="7"/>
  </r>
  <r>
    <d v="2020-11-26T00:00:00"/>
    <x v="24"/>
    <n v="3984496"/>
    <n v="108388"/>
    <n v="3871608"/>
    <x v="0"/>
    <x v="7"/>
  </r>
  <r>
    <d v="2020-11-26T00:00:00"/>
    <x v="11"/>
    <n v="10690557"/>
    <n v="879560"/>
    <n v="9810997"/>
    <x v="0"/>
    <x v="7"/>
  </r>
  <r>
    <d v="2020-11-26T00:00:00"/>
    <x v="1"/>
    <n v="6074921"/>
    <n v="583741"/>
    <n v="5491180"/>
    <x v="0"/>
    <x v="7"/>
  </r>
  <r>
    <d v="2020-11-26T00:00:00"/>
    <x v="26"/>
    <n v="91578"/>
    <n v="8228"/>
    <n v="78584"/>
    <x v="0"/>
    <x v="7"/>
  </r>
  <r>
    <d v="2020-11-26T00:00:00"/>
    <x v="16"/>
    <n v="3629507"/>
    <n v="199952"/>
    <n v="3356929"/>
    <x v="0"/>
    <x v="7"/>
  </r>
  <r>
    <d v="2020-11-26T00:00:00"/>
    <x v="17"/>
    <n v="10547333"/>
    <n v="1802365"/>
    <n v="8744968"/>
    <x v="0"/>
    <x v="7"/>
  </r>
  <r>
    <d v="2020-11-26T00:00:00"/>
    <x v="29"/>
    <n v="235838"/>
    <n v="11581"/>
    <n v="224257"/>
    <x v="0"/>
    <x v="7"/>
  </r>
  <r>
    <d v="2020-11-26T00:00:00"/>
    <x v="19"/>
    <n v="145189"/>
    <n v="3788"/>
    <n v="141401"/>
    <x v="0"/>
    <x v="7"/>
  </r>
  <r>
    <d v="2020-11-26T00:00:00"/>
    <x v="28"/>
    <n v="111551"/>
    <n v="11060"/>
    <n v="100491"/>
    <x v="0"/>
    <x v="7"/>
  </r>
  <r>
    <d v="2020-11-26T00:00:00"/>
    <x v="12"/>
    <n v="5732590"/>
    <n v="316645"/>
    <n v="5415945"/>
    <x v="0"/>
    <x v="7"/>
  </r>
  <r>
    <d v="2020-11-26T00:00:00"/>
    <x v="31"/>
    <n v="395810"/>
    <n v="36840"/>
    <n v="354623"/>
    <x v="0"/>
    <x v="7"/>
  </r>
  <r>
    <d v="2020-11-26T00:00:00"/>
    <x v="8"/>
    <n v="3103006"/>
    <n v="149278"/>
    <n v="2953728"/>
    <x v="0"/>
    <x v="7"/>
  </r>
  <r>
    <d v="2020-11-26T00:00:00"/>
    <x v="20"/>
    <n v="4290454"/>
    <n v="256947"/>
    <n v="4030640"/>
    <x v="0"/>
    <x v="7"/>
  </r>
  <r>
    <d v="2020-11-26T00:00:00"/>
    <x v="33"/>
    <n v="61863"/>
    <n v="4871"/>
    <n v="56992"/>
    <x v="0"/>
    <x v="7"/>
  </r>
  <r>
    <d v="2020-11-26T00:00:00"/>
    <x v="13"/>
    <n v="11802567"/>
    <n v="776174"/>
    <n v="11026393"/>
    <x v="0"/>
    <x v="7"/>
  </r>
  <r>
    <d v="2020-11-26T00:00:00"/>
    <x v="25"/>
    <n v="519862"/>
    <n v="32610"/>
    <n v="487287"/>
    <x v="0"/>
    <x v="7"/>
  </r>
  <r>
    <d v="2020-11-26T00:00:00"/>
    <x v="18"/>
    <n v="18636313"/>
    <n v="535449"/>
    <n v="18100864"/>
    <x v="0"/>
    <x v="7"/>
  </r>
  <r>
    <d v="2020-11-26T00:00:00"/>
    <x v="9"/>
    <n v="1288946"/>
    <n v="72997"/>
    <n v="1215949"/>
    <x v="0"/>
    <x v="7"/>
  </r>
  <r>
    <d v="2020-11-26T00:00:00"/>
    <x v="2"/>
    <n v="5699237"/>
    <n v="470498"/>
    <n v="5228739"/>
    <x v="0"/>
    <x v="7"/>
  </r>
  <r>
    <d v="2020-11-27T00:00:00"/>
    <x v="30"/>
    <n v="124832"/>
    <n v="4689"/>
    <n v="120143"/>
    <x v="0"/>
    <x v="7"/>
  </r>
  <r>
    <d v="2020-11-27T00:00:00"/>
    <x v="3"/>
    <n v="9913068"/>
    <n v="866438"/>
    <n v="9046630"/>
    <x v="0"/>
    <x v="7"/>
  </r>
  <r>
    <d v="2020-11-27T00:00:00"/>
    <x v="22"/>
    <n v="356661"/>
    <n v="16231"/>
    <n v="328110"/>
    <x v="0"/>
    <x v="7"/>
  </r>
  <r>
    <d v="2020-11-27T00:00:00"/>
    <x v="4"/>
    <n v="5256021"/>
    <n v="212320"/>
    <n v="5043701"/>
    <x v="0"/>
    <x v="7"/>
  </r>
  <r>
    <d v="2020-11-27T00:00:00"/>
    <x v="14"/>
    <n v="14275274"/>
    <n v="232916"/>
    <n v="14042358"/>
    <x v="0"/>
    <x v="7"/>
  </r>
  <r>
    <d v="2020-11-27T00:00:00"/>
    <x v="5"/>
    <n v="140730"/>
    <n v="17157"/>
    <n v="122777"/>
    <x v="0"/>
    <x v="7"/>
  </r>
  <r>
    <d v="2020-11-27T00:00:00"/>
    <x v="6"/>
    <n v="2481567"/>
    <n v="232835"/>
    <n v="2248732"/>
    <x v="0"/>
    <x v="7"/>
  </r>
  <r>
    <d v="2020-11-27T00:00:00"/>
    <x v="0"/>
    <n v="6104158"/>
    <n v="556744"/>
    <n v="5547414"/>
    <x v="0"/>
    <x v="7"/>
  </r>
  <r>
    <d v="2020-11-27T00:00:00"/>
    <x v="7"/>
    <n v="342681"/>
    <n v="47491"/>
    <n v="295190"/>
    <x v="0"/>
    <x v="7"/>
  </r>
  <r>
    <d v="2020-11-27T00:00:00"/>
    <x v="21"/>
    <n v="7620892"/>
    <n v="205116"/>
    <n v="7415776"/>
    <x v="0"/>
    <x v="7"/>
  </r>
  <r>
    <d v="2020-11-27T00:00:00"/>
    <x v="10"/>
    <n v="3378052"/>
    <n v="228746"/>
    <n v="3143516"/>
    <x v="0"/>
    <x v="7"/>
  </r>
  <r>
    <d v="2020-11-27T00:00:00"/>
    <x v="23"/>
    <n v="515434"/>
    <n v="38327"/>
    <n v="476039"/>
    <x v="0"/>
    <x v="7"/>
  </r>
  <r>
    <d v="2020-11-27T00:00:00"/>
    <x v="15"/>
    <n v="2940302"/>
    <n v="108871"/>
    <n v="2831431"/>
    <x v="0"/>
    <x v="7"/>
  </r>
  <r>
    <d v="2020-11-27T00:00:00"/>
    <x v="24"/>
    <n v="4004056"/>
    <n v="108577"/>
    <n v="3895479"/>
    <x v="0"/>
    <x v="7"/>
  </r>
  <r>
    <d v="2020-11-27T00:00:00"/>
    <x v="11"/>
    <n v="10804148"/>
    <n v="881086"/>
    <n v="9923062"/>
    <x v="0"/>
    <x v="7"/>
  </r>
  <r>
    <d v="2020-11-27T00:00:00"/>
    <x v="1"/>
    <n v="6114029"/>
    <n v="587707"/>
    <n v="5526322"/>
    <x v="0"/>
    <x v="7"/>
  </r>
  <r>
    <d v="2020-11-27T00:00:00"/>
    <x v="16"/>
    <n v="3660907"/>
    <n v="201597"/>
    <n v="3386684"/>
    <x v="0"/>
    <x v="7"/>
  </r>
  <r>
    <d v="2020-11-27T00:00:00"/>
    <x v="17"/>
    <n v="10635600"/>
    <n v="1808550"/>
    <n v="8827050"/>
    <x v="0"/>
    <x v="7"/>
  </r>
  <r>
    <d v="2020-11-27T00:00:00"/>
    <x v="27"/>
    <n v="413240"/>
    <n v="24514"/>
    <n v="388726"/>
    <x v="0"/>
    <x v="7"/>
  </r>
  <r>
    <d v="2020-11-27T00:00:00"/>
    <x v="29"/>
    <n v="237388"/>
    <n v="11633"/>
    <n v="225755"/>
    <x v="0"/>
    <x v="7"/>
  </r>
  <r>
    <d v="2020-11-27T00:00:00"/>
    <x v="19"/>
    <n v="146556"/>
    <n v="3806"/>
    <n v="142750"/>
    <x v="0"/>
    <x v="7"/>
  </r>
  <r>
    <d v="2020-11-27T00:00:00"/>
    <x v="28"/>
    <n v="112061"/>
    <n v="11091"/>
    <n v="100970"/>
    <x v="0"/>
    <x v="7"/>
  </r>
  <r>
    <d v="2020-11-27T00:00:00"/>
    <x v="12"/>
    <n v="5777570"/>
    <n v="317239"/>
    <n v="5460331"/>
    <x v="0"/>
    <x v="7"/>
  </r>
  <r>
    <d v="2020-11-27T00:00:00"/>
    <x v="31"/>
    <n v="397419"/>
    <n v="36856"/>
    <n v="356234"/>
    <x v="0"/>
    <x v="7"/>
  </r>
  <r>
    <d v="2020-11-27T00:00:00"/>
    <x v="8"/>
    <n v="3128711"/>
    <n v="150086"/>
    <n v="2978625"/>
    <x v="0"/>
    <x v="7"/>
  </r>
  <r>
    <d v="2020-11-27T00:00:00"/>
    <x v="20"/>
    <n v="4322512"/>
    <n v="260040"/>
    <n v="4059687"/>
    <x v="0"/>
    <x v="7"/>
  </r>
  <r>
    <d v="2020-11-27T00:00:00"/>
    <x v="33"/>
    <n v="62084"/>
    <n v="4908"/>
    <n v="57176"/>
    <x v="0"/>
    <x v="7"/>
  </r>
  <r>
    <d v="2020-11-27T00:00:00"/>
    <x v="13"/>
    <n v="11864177"/>
    <n v="777616"/>
    <n v="11086561"/>
    <x v="0"/>
    <x v="7"/>
  </r>
  <r>
    <d v="2020-11-27T00:00:00"/>
    <x v="25"/>
    <n v="521455"/>
    <n v="32641"/>
    <n v="488848"/>
    <x v="0"/>
    <x v="7"/>
  </r>
  <r>
    <d v="2020-11-27T00:00:00"/>
    <x v="18"/>
    <n v="18819807"/>
    <n v="537747"/>
    <n v="18282060"/>
    <x v="0"/>
    <x v="7"/>
  </r>
  <r>
    <d v="2020-11-27T00:00:00"/>
    <x v="9"/>
    <n v="1303595"/>
    <n v="73527"/>
    <n v="1228441"/>
    <x v="0"/>
    <x v="7"/>
  </r>
  <r>
    <d v="2020-11-27T00:00:00"/>
    <x v="2"/>
    <n v="5744364"/>
    <n v="473987"/>
    <n v="5270377"/>
    <x v="0"/>
    <x v="7"/>
  </r>
  <r>
    <d v="2020-11-28T00:00:00"/>
    <x v="30"/>
    <n v="126331"/>
    <n v="4698"/>
    <n v="121633"/>
    <x v="0"/>
    <x v="7"/>
  </r>
  <r>
    <d v="2020-11-28T00:00:00"/>
    <x v="3"/>
    <n v="9962416"/>
    <n v="867063"/>
    <n v="9095353"/>
    <x v="0"/>
    <x v="7"/>
  </r>
  <r>
    <d v="2020-11-28T00:00:00"/>
    <x v="22"/>
    <n v="357695"/>
    <n v="16262"/>
    <n v="329110"/>
    <x v="0"/>
    <x v="7"/>
  </r>
  <r>
    <d v="2020-11-28T00:00:00"/>
    <x v="4"/>
    <n v="5279948"/>
    <n v="212483"/>
    <n v="5067465"/>
    <x v="0"/>
    <x v="7"/>
  </r>
  <r>
    <d v="2020-11-28T00:00:00"/>
    <x v="14"/>
    <n v="14412044"/>
    <n v="233572"/>
    <n v="14178472"/>
    <x v="0"/>
    <x v="7"/>
  </r>
  <r>
    <d v="2020-11-28T00:00:00"/>
    <x v="6"/>
    <n v="2513159"/>
    <n v="234725"/>
    <n v="2278434"/>
    <x v="0"/>
    <x v="7"/>
  </r>
  <r>
    <d v="2020-11-28T00:00:00"/>
    <x v="0"/>
    <n v="6173209"/>
    <n v="561742"/>
    <n v="5611467"/>
    <x v="0"/>
    <x v="7"/>
  </r>
  <r>
    <d v="2020-11-28T00:00:00"/>
    <x v="7"/>
    <n v="345201"/>
    <n v="47689"/>
    <n v="297512"/>
    <x v="0"/>
    <x v="7"/>
  </r>
  <r>
    <d v="2020-11-28T00:00:00"/>
    <x v="21"/>
    <n v="7690779"/>
    <n v="206714"/>
    <n v="7484065"/>
    <x v="0"/>
    <x v="7"/>
  </r>
  <r>
    <d v="2020-11-28T00:00:00"/>
    <x v="10"/>
    <n v="3413893"/>
    <n v="230713"/>
    <n v="3177814"/>
    <x v="0"/>
    <x v="7"/>
  </r>
  <r>
    <d v="2020-11-28T00:00:00"/>
    <x v="23"/>
    <n v="520785"/>
    <n v="38977"/>
    <n v="480770"/>
    <x v="0"/>
    <x v="7"/>
  </r>
  <r>
    <d v="2020-11-28T00:00:00"/>
    <x v="15"/>
    <n v="2969672"/>
    <n v="109383"/>
    <n v="2860289"/>
    <x v="0"/>
    <x v="7"/>
  </r>
  <r>
    <d v="2020-11-28T00:00:00"/>
    <x v="24"/>
    <n v="4038983"/>
    <n v="108786"/>
    <n v="3930197"/>
    <x v="0"/>
    <x v="7"/>
  </r>
  <r>
    <d v="2020-11-28T00:00:00"/>
    <x v="11"/>
    <n v="10914872"/>
    <n v="882608"/>
    <n v="10032264"/>
    <x v="0"/>
    <x v="7"/>
  </r>
  <r>
    <d v="2020-11-28T00:00:00"/>
    <x v="1"/>
    <n v="6178012"/>
    <n v="593957"/>
    <n v="5584055"/>
    <x v="0"/>
    <x v="7"/>
  </r>
  <r>
    <d v="2020-11-28T00:00:00"/>
    <x v="26"/>
    <n v="92542"/>
    <n v="8328"/>
    <n v="79339"/>
    <x v="0"/>
    <x v="7"/>
  </r>
  <r>
    <d v="2020-11-28T00:00:00"/>
    <x v="16"/>
    <n v="3691219"/>
    <n v="203231"/>
    <n v="3415362"/>
    <x v="0"/>
    <x v="7"/>
  </r>
  <r>
    <d v="2020-11-28T00:00:00"/>
    <x v="17"/>
    <n v="10722198"/>
    <n v="1814515"/>
    <n v="8907683"/>
    <x v="0"/>
    <x v="7"/>
  </r>
  <r>
    <d v="2020-11-28T00:00:00"/>
    <x v="27"/>
    <n v="415891"/>
    <n v="24749"/>
    <n v="391142"/>
    <x v="0"/>
    <x v="7"/>
  </r>
  <r>
    <d v="2020-11-28T00:00:00"/>
    <x v="29"/>
    <n v="239176"/>
    <n v="11704"/>
    <n v="227472"/>
    <x v="0"/>
    <x v="7"/>
  </r>
  <r>
    <d v="2020-11-28T00:00:00"/>
    <x v="19"/>
    <n v="148003"/>
    <n v="3822"/>
    <n v="144181"/>
    <x v="0"/>
    <x v="7"/>
  </r>
  <r>
    <d v="2020-11-28T00:00:00"/>
    <x v="28"/>
    <n v="112347"/>
    <n v="11115"/>
    <n v="101232"/>
    <x v="0"/>
    <x v="7"/>
  </r>
  <r>
    <d v="2020-11-28T00:00:00"/>
    <x v="12"/>
    <n v="5819584"/>
    <n v="317789"/>
    <n v="5501795"/>
    <x v="0"/>
    <x v="7"/>
  </r>
  <r>
    <d v="2020-11-28T00:00:00"/>
    <x v="31"/>
    <n v="400323"/>
    <n v="36902"/>
    <n v="359129"/>
    <x v="0"/>
    <x v="7"/>
  </r>
  <r>
    <d v="2020-11-28T00:00:00"/>
    <x v="8"/>
    <n v="3156767"/>
    <n v="150805"/>
    <n v="3005962"/>
    <x v="0"/>
    <x v="7"/>
  </r>
  <r>
    <d v="2020-11-28T00:00:00"/>
    <x v="20"/>
    <n v="4358971"/>
    <n v="262805"/>
    <n v="4093818"/>
    <x v="0"/>
    <x v="7"/>
  </r>
  <r>
    <d v="2020-11-28T00:00:00"/>
    <x v="33"/>
    <n v="62363"/>
    <n v="4967"/>
    <n v="57396"/>
    <x v="0"/>
    <x v="7"/>
  </r>
  <r>
    <d v="2020-11-28T00:00:00"/>
    <x v="13"/>
    <n v="11930240"/>
    <n v="779046"/>
    <n v="11151194"/>
    <x v="0"/>
    <x v="7"/>
  </r>
  <r>
    <d v="2020-11-28T00:00:00"/>
    <x v="25"/>
    <n v="523099"/>
    <n v="32674"/>
    <n v="490461"/>
    <x v="0"/>
    <x v="7"/>
  </r>
  <r>
    <d v="2020-11-28T00:00:00"/>
    <x v="18"/>
    <n v="18994692"/>
    <n v="539899"/>
    <n v="18454793"/>
    <x v="0"/>
    <x v="7"/>
  </r>
  <r>
    <d v="2020-11-28T00:00:00"/>
    <x v="9"/>
    <n v="1315525"/>
    <n v="73951"/>
    <n v="1241574"/>
    <x v="0"/>
    <x v="7"/>
  </r>
  <r>
    <d v="2020-11-28T00:00:00"/>
    <x v="2"/>
    <n v="5789547"/>
    <n v="477446"/>
    <n v="5312101"/>
    <x v="0"/>
    <x v="7"/>
  </r>
  <r>
    <d v="2020-11-29T00:00:00"/>
    <x v="30"/>
    <n v="127912"/>
    <n v="4704"/>
    <n v="123208"/>
    <x v="0"/>
    <x v="7"/>
  </r>
  <r>
    <d v="2020-11-29T00:00:00"/>
    <x v="3"/>
    <n v="10017126"/>
    <n v="867683"/>
    <n v="9149443"/>
    <x v="0"/>
    <x v="7"/>
  </r>
  <r>
    <d v="2020-11-29T00:00:00"/>
    <x v="22"/>
    <n v="358294"/>
    <n v="16269"/>
    <n v="329702"/>
    <x v="0"/>
    <x v="7"/>
  </r>
  <r>
    <d v="2020-11-29T00:00:00"/>
    <x v="4"/>
    <n v="5291506"/>
    <n v="212617"/>
    <n v="5078889"/>
    <x v="0"/>
    <x v="7"/>
  </r>
  <r>
    <d v="2020-11-29T00:00:00"/>
    <x v="14"/>
    <n v="14547988"/>
    <n v="234119"/>
    <n v="14313869"/>
    <x v="0"/>
    <x v="7"/>
  </r>
  <r>
    <d v="2020-11-29T00:00:00"/>
    <x v="5"/>
    <n v="141616"/>
    <n v="17342"/>
    <n v="123467"/>
    <x v="0"/>
    <x v="7"/>
  </r>
  <r>
    <d v="2020-11-29T00:00:00"/>
    <x v="6"/>
    <n v="2537122"/>
    <n v="235998"/>
    <n v="2301124"/>
    <x v="0"/>
    <x v="7"/>
  </r>
  <r>
    <d v="2020-11-29T00:00:00"/>
    <x v="0"/>
    <n v="6237395"/>
    <n v="566648"/>
    <n v="5670747"/>
    <x v="0"/>
    <x v="7"/>
  </r>
  <r>
    <d v="2020-11-29T00:00:00"/>
    <x v="7"/>
    <n v="347199"/>
    <n v="47804"/>
    <n v="299395"/>
    <x v="0"/>
    <x v="7"/>
  </r>
  <r>
    <d v="2020-11-29T00:00:00"/>
    <x v="21"/>
    <n v="7759739"/>
    <n v="208278"/>
    <n v="7551461"/>
    <x v="0"/>
    <x v="7"/>
  </r>
  <r>
    <d v="2020-11-29T00:00:00"/>
    <x v="10"/>
    <n v="3540820"/>
    <n v="232522"/>
    <n v="3218960"/>
    <x v="0"/>
    <x v="7"/>
  </r>
  <r>
    <d v="2020-11-29T00:00:00"/>
    <x v="23"/>
    <n v="525941"/>
    <n v="40003"/>
    <n v="485245"/>
    <x v="0"/>
    <x v="7"/>
  </r>
  <r>
    <d v="2020-11-29T00:00:00"/>
    <x v="15"/>
    <n v="2995668"/>
    <n v="109854"/>
    <n v="2885814"/>
    <x v="0"/>
    <x v="7"/>
  </r>
  <r>
    <d v="2020-11-29T00:00:00"/>
    <x v="24"/>
    <n v="4134660"/>
    <n v="108984"/>
    <n v="4025676"/>
    <x v="0"/>
    <x v="7"/>
  </r>
  <r>
    <d v="2020-11-29T00:00:00"/>
    <x v="11"/>
    <n v="11020300"/>
    <n v="883899"/>
    <n v="10136401"/>
    <x v="0"/>
    <x v="7"/>
  </r>
  <r>
    <d v="2020-11-29T00:00:00"/>
    <x v="1"/>
    <n v="6227787"/>
    <n v="599600"/>
    <n v="5628187"/>
    <x v="0"/>
    <x v="7"/>
  </r>
  <r>
    <d v="2020-11-29T00:00:00"/>
    <x v="26"/>
    <n v="93077"/>
    <n v="8403"/>
    <n v="79882"/>
    <x v="0"/>
    <x v="7"/>
  </r>
  <r>
    <d v="2020-11-29T00:00:00"/>
    <x v="16"/>
    <n v="3722973"/>
    <n v="204745"/>
    <n v="3445602"/>
    <x v="0"/>
    <x v="7"/>
  </r>
  <r>
    <d v="2020-11-29T00:00:00"/>
    <x v="17"/>
    <n v="10804422"/>
    <n v="1820059"/>
    <n v="8984363"/>
    <x v="0"/>
    <x v="7"/>
  </r>
  <r>
    <d v="2020-11-29T00:00:00"/>
    <x v="27"/>
    <n v="418298"/>
    <n v="24910"/>
    <n v="393388"/>
    <x v="0"/>
    <x v="7"/>
  </r>
  <r>
    <d v="2020-11-29T00:00:00"/>
    <x v="19"/>
    <n v="149061"/>
    <n v="3826"/>
    <n v="145235"/>
    <x v="0"/>
    <x v="7"/>
  </r>
  <r>
    <d v="2020-11-29T00:00:00"/>
    <x v="28"/>
    <n v="112820"/>
    <n v="11159"/>
    <n v="101661"/>
    <x v="0"/>
    <x v="7"/>
  </r>
  <r>
    <d v="2020-11-29T00:00:00"/>
    <x v="12"/>
    <n v="5863199"/>
    <n v="318307"/>
    <n v="5544892"/>
    <x v="0"/>
    <x v="7"/>
  </r>
  <r>
    <d v="2020-11-29T00:00:00"/>
    <x v="31"/>
    <n v="403249"/>
    <n v="36935"/>
    <n v="361956"/>
    <x v="0"/>
    <x v="7"/>
  </r>
  <r>
    <d v="2020-11-29T00:00:00"/>
    <x v="8"/>
    <n v="3181773"/>
    <n v="151538"/>
    <n v="3030235"/>
    <x v="0"/>
    <x v="7"/>
  </r>
  <r>
    <d v="2020-11-29T00:00:00"/>
    <x v="20"/>
    <n v="4395899"/>
    <n v="265386"/>
    <n v="4127832"/>
    <x v="0"/>
    <x v="7"/>
  </r>
  <r>
    <d v="2020-11-29T00:00:00"/>
    <x v="33"/>
    <n v="62566"/>
    <n v="4985"/>
    <n v="57581"/>
    <x v="0"/>
    <x v="7"/>
  </r>
  <r>
    <d v="2020-11-29T00:00:00"/>
    <x v="13"/>
    <n v="11997385"/>
    <n v="780505"/>
    <n v="11216880"/>
    <x v="0"/>
    <x v="7"/>
  </r>
  <r>
    <d v="2020-11-29T00:00:00"/>
    <x v="18"/>
    <n v="19170240"/>
    <n v="541873"/>
    <n v="18628367"/>
    <x v="0"/>
    <x v="7"/>
  </r>
  <r>
    <d v="2020-11-29T00:00:00"/>
    <x v="9"/>
    <n v="1327314"/>
    <n v="74340"/>
    <n v="1252974"/>
    <x v="0"/>
    <x v="7"/>
  </r>
  <r>
    <d v="2020-11-29T00:00:00"/>
    <x v="2"/>
    <n v="5834755"/>
    <n v="480813"/>
    <n v="5353942"/>
    <x v="0"/>
    <x v="7"/>
  </r>
  <r>
    <d v="2020-11-30T00:00:00"/>
    <x v="30"/>
    <n v="129389"/>
    <n v="4710"/>
    <n v="124679"/>
    <x v="0"/>
    <x v="7"/>
  </r>
  <r>
    <d v="2020-11-30T00:00:00"/>
    <x v="3"/>
    <n v="10057854"/>
    <n v="868064"/>
    <n v="9189790"/>
    <x v="0"/>
    <x v="7"/>
  </r>
  <r>
    <d v="2020-11-30T00:00:00"/>
    <x v="22"/>
    <n v="359123"/>
    <n v="16282"/>
    <n v="330517"/>
    <x v="0"/>
    <x v="7"/>
  </r>
  <r>
    <d v="2020-11-30T00:00:00"/>
    <x v="4"/>
    <n v="5314189"/>
    <n v="212776"/>
    <n v="5101413"/>
    <x v="0"/>
    <x v="7"/>
  </r>
  <r>
    <d v="2020-11-30T00:00:00"/>
    <x v="14"/>
    <n v="14664431"/>
    <n v="234610"/>
    <n v="14429821"/>
    <x v="0"/>
    <x v="7"/>
  </r>
  <r>
    <d v="2020-11-30T00:00:00"/>
    <x v="5"/>
    <n v="142326"/>
    <n v="17409"/>
    <n v="124109"/>
    <x v="0"/>
    <x v="7"/>
  </r>
  <r>
    <d v="2020-11-30T00:00:00"/>
    <x v="6"/>
    <n v="2563606"/>
    <n v="237322"/>
    <n v="2326284"/>
    <x v="0"/>
    <x v="7"/>
  </r>
  <r>
    <d v="2020-11-30T00:00:00"/>
    <x v="0"/>
    <n v="6288065"/>
    <n v="570374"/>
    <n v="5717691"/>
    <x v="0"/>
    <x v="7"/>
  </r>
  <r>
    <d v="2020-11-30T00:00:00"/>
    <x v="7"/>
    <n v="348871"/>
    <n v="47963"/>
    <n v="300908"/>
    <x v="0"/>
    <x v="7"/>
  </r>
  <r>
    <d v="2020-11-30T00:00:00"/>
    <x v="21"/>
    <n v="7825615"/>
    <n v="209780"/>
    <n v="7615835"/>
    <x v="0"/>
    <x v="7"/>
  </r>
  <r>
    <d v="2020-11-30T00:00:00"/>
    <x v="10"/>
    <n v="3571541"/>
    <n v="234126"/>
    <n v="3254060"/>
    <x v="0"/>
    <x v="7"/>
  </r>
  <r>
    <d v="2020-11-30T00:00:00"/>
    <x v="23"/>
    <n v="529355"/>
    <n v="40518"/>
    <n v="488217"/>
    <x v="0"/>
    <x v="7"/>
  </r>
  <r>
    <d v="2020-11-30T00:00:00"/>
    <x v="15"/>
    <n v="3014877"/>
    <n v="110224"/>
    <n v="2904653"/>
    <x v="0"/>
    <x v="7"/>
  </r>
  <r>
    <d v="2020-11-30T00:00:00"/>
    <x v="24"/>
    <n v="4178915"/>
    <n v="109151"/>
    <n v="4069764"/>
    <x v="0"/>
    <x v="7"/>
  </r>
  <r>
    <d v="2020-11-30T00:00:00"/>
    <x v="11"/>
    <n v="11101633"/>
    <n v="884897"/>
    <n v="10216736"/>
    <x v="0"/>
    <x v="7"/>
  </r>
  <r>
    <d v="2020-11-30T00:00:00"/>
    <x v="1"/>
    <n v="6262476"/>
    <n v="602982"/>
    <n v="5659494"/>
    <x v="0"/>
    <x v="7"/>
  </r>
  <r>
    <d v="2020-11-30T00:00:00"/>
    <x v="16"/>
    <n v="3751131"/>
    <n v="206128"/>
    <n v="3472377"/>
    <x v="0"/>
    <x v="7"/>
  </r>
  <r>
    <d v="2020-11-30T00:00:00"/>
    <x v="17"/>
    <n v="10856384"/>
    <n v="1823896"/>
    <n v="9032488"/>
    <x v="0"/>
    <x v="7"/>
  </r>
  <r>
    <d v="2020-11-30T00:00:00"/>
    <x v="27"/>
    <n v="420342"/>
    <n v="25045"/>
    <n v="395297"/>
    <x v="0"/>
    <x v="7"/>
  </r>
  <r>
    <d v="2020-11-30T00:00:00"/>
    <x v="29"/>
    <n v="241631"/>
    <n v="11810"/>
    <n v="229821"/>
    <x v="0"/>
    <x v="7"/>
  </r>
  <r>
    <d v="2020-11-30T00:00:00"/>
    <x v="19"/>
    <n v="150119"/>
    <n v="3847"/>
    <n v="146272"/>
    <x v="0"/>
    <x v="7"/>
  </r>
  <r>
    <d v="2020-11-30T00:00:00"/>
    <x v="28"/>
    <n v="113046"/>
    <n v="11186"/>
    <n v="101860"/>
    <x v="0"/>
    <x v="7"/>
  </r>
  <r>
    <d v="2020-11-30T00:00:00"/>
    <x v="12"/>
    <n v="5904570"/>
    <n v="318725"/>
    <n v="5585845"/>
    <x v="0"/>
    <x v="7"/>
  </r>
  <r>
    <d v="2020-11-30T00:00:00"/>
    <x v="31"/>
    <n v="405325"/>
    <n v="36968"/>
    <n v="364043"/>
    <x v="0"/>
    <x v="7"/>
  </r>
  <r>
    <d v="2020-11-30T00:00:00"/>
    <x v="8"/>
    <n v="3193166"/>
    <n v="152091"/>
    <n v="3041075"/>
    <x v="0"/>
    <x v="7"/>
  </r>
  <r>
    <d v="2020-11-30T00:00:00"/>
    <x v="20"/>
    <n v="4411509"/>
    <n v="268063"/>
    <n v="4140463"/>
    <x v="0"/>
    <x v="7"/>
  </r>
  <r>
    <d v="2020-11-30T00:00:00"/>
    <x v="33"/>
    <n v="62596"/>
    <n v="4989"/>
    <n v="57607"/>
    <x v="0"/>
    <x v="7"/>
  </r>
  <r>
    <d v="2020-11-30T00:00:00"/>
    <x v="13"/>
    <n v="12060001"/>
    <n v="781915"/>
    <n v="11278086"/>
    <x v="0"/>
    <x v="7"/>
  </r>
  <r>
    <d v="2020-11-30T00:00:00"/>
    <x v="25"/>
    <n v="526407"/>
    <n v="32726"/>
    <n v="493715"/>
    <x v="0"/>
    <x v="7"/>
  </r>
  <r>
    <d v="2020-11-30T00:00:00"/>
    <x v="18"/>
    <n v="19322658"/>
    <n v="543888"/>
    <n v="18778770"/>
    <x v="0"/>
    <x v="7"/>
  </r>
  <r>
    <d v="2020-11-30T00:00:00"/>
    <x v="9"/>
    <n v="1340279"/>
    <n v="74795"/>
    <n v="1265484"/>
    <x v="0"/>
    <x v="7"/>
  </r>
  <r>
    <d v="2020-11-30T00:00:00"/>
    <x v="2"/>
    <n v="5872933"/>
    <n v="483484"/>
    <n v="5389449"/>
    <x v="0"/>
    <x v="7"/>
  </r>
  <r>
    <d v="2020-12-01T00:00:00"/>
    <x v="30"/>
    <n v="131080"/>
    <n v="4718"/>
    <n v="126362"/>
    <x v="0"/>
    <x v="8"/>
  </r>
  <r>
    <d v="2020-12-01T00:00:00"/>
    <x v="3"/>
    <n v="10109708"/>
    <n v="868749"/>
    <n v="9240959"/>
    <x v="0"/>
    <x v="8"/>
  </r>
  <r>
    <d v="2020-12-01T00:00:00"/>
    <x v="22"/>
    <n v="360088"/>
    <n v="16296"/>
    <n v="331468"/>
    <x v="0"/>
    <x v="8"/>
  </r>
  <r>
    <d v="2020-12-01T00:00:00"/>
    <x v="4"/>
    <n v="5342717"/>
    <n v="212998"/>
    <n v="5129719"/>
    <x v="0"/>
    <x v="8"/>
  </r>
  <r>
    <d v="2020-12-01T00:00:00"/>
    <x v="14"/>
    <n v="14794415"/>
    <n v="235152"/>
    <n v="14559263"/>
    <x v="0"/>
    <x v="8"/>
  </r>
  <r>
    <d v="2020-12-01T00:00:00"/>
    <x v="5"/>
    <n v="144204"/>
    <n v="17537"/>
    <n v="125856"/>
    <x v="0"/>
    <x v="8"/>
  </r>
  <r>
    <d v="2020-12-01T00:00:00"/>
    <x v="6"/>
    <n v="2597019"/>
    <n v="239215"/>
    <n v="2357804"/>
    <x v="0"/>
    <x v="8"/>
  </r>
  <r>
    <d v="2020-12-01T00:00:00"/>
    <x v="0"/>
    <n v="6346521"/>
    <n v="574380"/>
    <n v="5772141"/>
    <x v="0"/>
    <x v="8"/>
  </r>
  <r>
    <d v="2020-12-01T00:00:00"/>
    <x v="7"/>
    <n v="350919"/>
    <n v="48124"/>
    <n v="302795"/>
    <x v="0"/>
    <x v="8"/>
  </r>
  <r>
    <d v="2020-12-01T00:00:00"/>
    <x v="21"/>
    <n v="7894467"/>
    <n v="211257"/>
    <n v="7683210"/>
    <x v="0"/>
    <x v="8"/>
  </r>
  <r>
    <d v="2020-12-01T00:00:00"/>
    <x v="10"/>
    <n v="3601262"/>
    <n v="235997"/>
    <n v="3289802"/>
    <x v="0"/>
    <x v="8"/>
  </r>
  <r>
    <d v="2020-12-01T00:00:00"/>
    <x v="23"/>
    <n v="534894"/>
    <n v="41227"/>
    <n v="493056"/>
    <x v="0"/>
    <x v="8"/>
  </r>
  <r>
    <d v="2020-12-01T00:00:00"/>
    <x v="15"/>
    <n v="3037239"/>
    <n v="110678"/>
    <n v="2926561"/>
    <x v="0"/>
    <x v="8"/>
  </r>
  <r>
    <d v="2020-12-01T00:00:00"/>
    <x v="24"/>
    <n v="4215824"/>
    <n v="109332"/>
    <n v="4106492"/>
    <x v="0"/>
    <x v="8"/>
  </r>
  <r>
    <d v="2020-12-01T00:00:00"/>
    <x v="11"/>
    <n v="11197240"/>
    <n v="886227"/>
    <n v="10311013"/>
    <x v="0"/>
    <x v="8"/>
  </r>
  <r>
    <d v="2020-12-01T00:00:00"/>
    <x v="1"/>
    <n v="6321285"/>
    <n v="608357"/>
    <n v="5712928"/>
    <x v="0"/>
    <x v="8"/>
  </r>
  <r>
    <d v="2020-12-01T00:00:00"/>
    <x v="26"/>
    <n v="94356"/>
    <n v="8477"/>
    <n v="80955"/>
    <x v="0"/>
    <x v="8"/>
  </r>
  <r>
    <d v="2020-12-01T00:00:00"/>
    <x v="16"/>
    <n v="3779891"/>
    <n v="207485"/>
    <n v="3499780"/>
    <x v="0"/>
    <x v="8"/>
  </r>
  <r>
    <d v="2020-12-01T00:00:00"/>
    <x v="17"/>
    <n v="10915683"/>
    <n v="1828826"/>
    <n v="9086857"/>
    <x v="0"/>
    <x v="8"/>
  </r>
  <r>
    <d v="2020-12-01T00:00:00"/>
    <x v="27"/>
    <n v="423035"/>
    <n v="25243"/>
    <n v="397792"/>
    <x v="0"/>
    <x v="8"/>
  </r>
  <r>
    <d v="2020-12-01T00:00:00"/>
    <x v="29"/>
    <n v="243668"/>
    <n v="11875"/>
    <n v="231793"/>
    <x v="0"/>
    <x v="8"/>
  </r>
  <r>
    <d v="2020-12-01T00:00:00"/>
    <x v="19"/>
    <n v="151056"/>
    <n v="3869"/>
    <n v="147187"/>
    <x v="0"/>
    <x v="8"/>
  </r>
  <r>
    <d v="2020-12-01T00:00:00"/>
    <x v="28"/>
    <n v="113371"/>
    <n v="11209"/>
    <n v="102162"/>
    <x v="0"/>
    <x v="8"/>
  </r>
  <r>
    <d v="2020-12-01T00:00:00"/>
    <x v="12"/>
    <n v="5940901"/>
    <n v="319103"/>
    <n v="5621798"/>
    <x v="0"/>
    <x v="8"/>
  </r>
  <r>
    <d v="2020-12-01T00:00:00"/>
    <x v="31"/>
    <n v="408641"/>
    <n v="37020"/>
    <n v="367318"/>
    <x v="0"/>
    <x v="8"/>
  </r>
  <r>
    <d v="2020-12-01T00:00:00"/>
    <x v="8"/>
    <n v="3208209"/>
    <n v="152709"/>
    <n v="3055500"/>
    <x v="0"/>
    <x v="8"/>
  </r>
  <r>
    <d v="2020-12-01T00:00:00"/>
    <x v="20"/>
    <n v="4435119"/>
    <n v="270410"/>
    <n v="4162364"/>
    <x v="0"/>
    <x v="8"/>
  </r>
  <r>
    <d v="2020-12-01T00:00:00"/>
    <x v="33"/>
    <n v="62809"/>
    <n v="5031"/>
    <n v="57778"/>
    <x v="0"/>
    <x v="8"/>
  </r>
  <r>
    <d v="2020-12-01T00:00:00"/>
    <x v="13"/>
    <n v="12125059"/>
    <n v="783319"/>
    <n v="11341740"/>
    <x v="0"/>
    <x v="8"/>
  </r>
  <r>
    <d v="2020-12-01T00:00:00"/>
    <x v="25"/>
    <n v="528241"/>
    <n v="32764"/>
    <n v="495518"/>
    <x v="0"/>
    <x v="8"/>
  </r>
  <r>
    <d v="2020-12-01T00:00:00"/>
    <x v="18"/>
    <n v="19466684"/>
    <n v="545545"/>
    <n v="18921139"/>
    <x v="0"/>
    <x v="8"/>
  </r>
  <r>
    <d v="2020-12-01T00:00:00"/>
    <x v="9"/>
    <n v="1352453"/>
    <n v="75268"/>
    <n v="1277185"/>
    <x v="0"/>
    <x v="8"/>
  </r>
  <r>
    <d v="2020-12-01T00:00:00"/>
    <x v="2"/>
    <n v="5916174"/>
    <n v="486799"/>
    <n v="5429375"/>
    <x v="0"/>
    <x v="8"/>
  </r>
  <r>
    <d v="2020-12-02T00:00:00"/>
    <x v="30"/>
    <n v="132784"/>
    <n v="4723"/>
    <n v="128061"/>
    <x v="0"/>
    <x v="8"/>
  </r>
  <r>
    <d v="2020-12-02T00:00:00"/>
    <x v="3"/>
    <n v="10166696"/>
    <n v="869412"/>
    <n v="9297284"/>
    <x v="0"/>
    <x v="8"/>
  </r>
  <r>
    <d v="2020-12-02T00:00:00"/>
    <x v="22"/>
    <n v="361250"/>
    <n v="16320"/>
    <n v="332605"/>
    <x v="0"/>
    <x v="8"/>
  </r>
  <r>
    <d v="2020-12-02T00:00:00"/>
    <x v="4"/>
    <n v="5368608"/>
    <n v="213171"/>
    <n v="5155437"/>
    <x v="0"/>
    <x v="8"/>
  </r>
  <r>
    <d v="2020-12-02T00:00:00"/>
    <x v="14"/>
    <n v="14921021"/>
    <n v="235839"/>
    <n v="14685182"/>
    <x v="0"/>
    <x v="8"/>
  </r>
  <r>
    <d v="2020-12-02T00:00:00"/>
    <x v="5"/>
    <n v="145958"/>
    <n v="17642"/>
    <n v="127500"/>
    <x v="0"/>
    <x v="8"/>
  </r>
  <r>
    <d v="2020-12-02T00:00:00"/>
    <x v="6"/>
    <n v="2631183"/>
    <n v="240863"/>
    <n v="2390320"/>
    <x v="0"/>
    <x v="8"/>
  </r>
  <r>
    <d v="2020-12-02T00:00:00"/>
    <x v="0"/>
    <n v="6425470"/>
    <n v="578324"/>
    <n v="5847146"/>
    <x v="0"/>
    <x v="8"/>
  </r>
  <r>
    <d v="2020-12-02T00:00:00"/>
    <x v="7"/>
    <n v="352922"/>
    <n v="48241"/>
    <n v="304681"/>
    <x v="0"/>
    <x v="8"/>
  </r>
  <r>
    <d v="2020-12-02T00:00:00"/>
    <x v="21"/>
    <n v="7963653"/>
    <n v="212769"/>
    <n v="7750884"/>
    <x v="0"/>
    <x v="8"/>
  </r>
  <r>
    <d v="2020-12-02T00:00:00"/>
    <x v="10"/>
    <n v="3633138"/>
    <n v="237604"/>
    <n v="3326702"/>
    <x v="0"/>
    <x v="8"/>
  </r>
  <r>
    <d v="2020-12-02T00:00:00"/>
    <x v="23"/>
    <n v="543120"/>
    <n v="41860"/>
    <n v="499173"/>
    <x v="0"/>
    <x v="8"/>
  </r>
  <r>
    <d v="2020-12-02T00:00:00"/>
    <x v="15"/>
    <n v="3064139"/>
    <n v="111130"/>
    <n v="2953009"/>
    <x v="0"/>
    <x v="8"/>
  </r>
  <r>
    <d v="2020-12-02T00:00:00"/>
    <x v="24"/>
    <n v="4230863"/>
    <n v="109538"/>
    <n v="4130863"/>
    <x v="0"/>
    <x v="8"/>
  </r>
  <r>
    <d v="2020-12-02T00:00:00"/>
    <x v="11"/>
    <n v="11303158"/>
    <n v="887667"/>
    <n v="10415491"/>
    <x v="0"/>
    <x v="8"/>
  </r>
  <r>
    <d v="2020-12-02T00:00:00"/>
    <x v="1"/>
    <n v="6378278"/>
    <n v="614673"/>
    <n v="5763605"/>
    <x v="0"/>
    <x v="8"/>
  </r>
  <r>
    <d v="2020-12-02T00:00:00"/>
    <x v="26"/>
    <n v="95168"/>
    <n v="8623"/>
    <n v="81512"/>
    <x v="0"/>
    <x v="8"/>
  </r>
  <r>
    <d v="2020-12-02T00:00:00"/>
    <x v="16"/>
    <n v="3809683"/>
    <n v="208924"/>
    <n v="3528133"/>
    <x v="0"/>
    <x v="8"/>
  </r>
  <r>
    <d v="2020-12-02T00:00:00"/>
    <x v="17"/>
    <n v="10989496"/>
    <n v="1832176"/>
    <n v="9157320"/>
    <x v="0"/>
    <x v="8"/>
  </r>
  <r>
    <d v="2020-12-02T00:00:00"/>
    <x v="27"/>
    <n v="426119"/>
    <n v="25390"/>
    <n v="400729"/>
    <x v="0"/>
    <x v="8"/>
  </r>
  <r>
    <d v="2020-12-02T00:00:00"/>
    <x v="29"/>
    <n v="245177"/>
    <n v="11954"/>
    <n v="233223"/>
    <x v="0"/>
    <x v="8"/>
  </r>
  <r>
    <d v="2020-12-02T00:00:00"/>
    <x v="19"/>
    <n v="152137"/>
    <n v="3881"/>
    <n v="148256"/>
    <x v="0"/>
    <x v="8"/>
  </r>
  <r>
    <d v="2020-12-02T00:00:00"/>
    <x v="28"/>
    <n v="113727"/>
    <n v="11254"/>
    <n v="102473"/>
    <x v="0"/>
    <x v="8"/>
  </r>
  <r>
    <d v="2020-12-02T00:00:00"/>
    <x v="12"/>
    <n v="5977970"/>
    <n v="319583"/>
    <n v="5658387"/>
    <x v="0"/>
    <x v="8"/>
  </r>
  <r>
    <d v="2020-12-02T00:00:00"/>
    <x v="31"/>
    <n v="412072"/>
    <n v="37079"/>
    <n v="370672"/>
    <x v="0"/>
    <x v="8"/>
  </r>
  <r>
    <d v="2020-12-02T00:00:00"/>
    <x v="8"/>
    <n v="3237858"/>
    <n v="153308"/>
    <n v="3084550"/>
    <x v="0"/>
    <x v="8"/>
  </r>
  <r>
    <d v="2020-12-02T00:00:00"/>
    <x v="20"/>
    <n v="4472909"/>
    <n v="272400"/>
    <n v="4196748"/>
    <x v="0"/>
    <x v="8"/>
  </r>
  <r>
    <d v="2020-12-02T00:00:00"/>
    <x v="33"/>
    <n v="63147"/>
    <n v="5072"/>
    <n v="58075"/>
    <x v="0"/>
    <x v="8"/>
  </r>
  <r>
    <d v="2020-12-02T00:00:00"/>
    <x v="13"/>
    <n v="12193913"/>
    <n v="784747"/>
    <n v="11409166"/>
    <x v="0"/>
    <x v="8"/>
  </r>
  <r>
    <d v="2020-12-02T00:00:00"/>
    <x v="25"/>
    <n v="530422"/>
    <n v="32803"/>
    <n v="497661"/>
    <x v="0"/>
    <x v="8"/>
  </r>
  <r>
    <d v="2020-12-02T00:00:00"/>
    <x v="18"/>
    <n v="19618283"/>
    <n v="547308"/>
    <n v="19070975"/>
    <x v="0"/>
    <x v="8"/>
  </r>
  <r>
    <d v="2020-12-02T00:00:00"/>
    <x v="9"/>
    <n v="1367575"/>
    <n v="75784"/>
    <n v="1291791"/>
    <x v="0"/>
    <x v="8"/>
  </r>
  <r>
    <d v="2020-12-02T00:00:00"/>
    <x v="2"/>
    <n v="5958798"/>
    <n v="490070"/>
    <n v="5468728"/>
    <x v="0"/>
    <x v="8"/>
  </r>
  <r>
    <d v="2020-12-03T00:00:00"/>
    <x v="30"/>
    <n v="134355"/>
    <n v="4729"/>
    <n v="129626"/>
    <x v="0"/>
    <x v="8"/>
  </r>
  <r>
    <d v="2020-12-03T00:00:00"/>
    <x v="3"/>
    <n v="10229745"/>
    <n v="870076"/>
    <n v="9359669"/>
    <x v="0"/>
    <x v="8"/>
  </r>
  <r>
    <d v="2020-12-03T00:00:00"/>
    <x v="22"/>
    <n v="362267"/>
    <n v="16348"/>
    <n v="333591"/>
    <x v="0"/>
    <x v="8"/>
  </r>
  <r>
    <d v="2020-12-03T00:00:00"/>
    <x v="4"/>
    <n v="5396616"/>
    <n v="213336"/>
    <n v="5183280"/>
    <x v="0"/>
    <x v="8"/>
  </r>
  <r>
    <d v="2020-12-03T00:00:00"/>
    <x v="14"/>
    <n v="15047551"/>
    <n v="236420"/>
    <n v="14811131"/>
    <x v="0"/>
    <x v="8"/>
  </r>
  <r>
    <d v="2020-12-03T00:00:00"/>
    <x v="5"/>
    <n v="147467"/>
    <n v="17717"/>
    <n v="128934"/>
    <x v="0"/>
    <x v="8"/>
  </r>
  <r>
    <d v="2020-12-03T00:00:00"/>
    <x v="6"/>
    <n v="2667761"/>
    <n v="242418"/>
    <n v="2425343"/>
    <x v="0"/>
    <x v="8"/>
  </r>
  <r>
    <d v="2020-12-03T00:00:00"/>
    <x v="0"/>
    <n v="6500700"/>
    <n v="582058"/>
    <n v="5918642"/>
    <x v="0"/>
    <x v="8"/>
  </r>
  <r>
    <d v="2020-12-03T00:00:00"/>
    <x v="7"/>
    <n v="354812"/>
    <n v="48365"/>
    <n v="306447"/>
    <x v="0"/>
    <x v="8"/>
  </r>
  <r>
    <d v="2020-12-03T00:00:00"/>
    <x v="21"/>
    <n v="8033388"/>
    <n v="214309"/>
    <n v="7819079"/>
    <x v="0"/>
    <x v="8"/>
  </r>
  <r>
    <d v="2020-12-03T00:00:00"/>
    <x v="10"/>
    <n v="3669876"/>
    <n v="239239"/>
    <n v="3366702"/>
    <x v="0"/>
    <x v="8"/>
  </r>
  <r>
    <d v="2020-12-03T00:00:00"/>
    <x v="23"/>
    <n v="551239"/>
    <n v="42697"/>
    <n v="506872"/>
    <x v="0"/>
    <x v="8"/>
  </r>
  <r>
    <d v="2020-12-03T00:00:00"/>
    <x v="15"/>
    <n v="3094143"/>
    <n v="111712"/>
    <n v="2982431"/>
    <x v="0"/>
    <x v="8"/>
  </r>
  <r>
    <d v="2020-12-03T00:00:00"/>
    <x v="24"/>
    <n v="4265795"/>
    <n v="109771"/>
    <n v="4156024"/>
    <x v="0"/>
    <x v="8"/>
  </r>
  <r>
    <d v="2020-12-03T00:00:00"/>
    <x v="11"/>
    <n v="11411843"/>
    <n v="889113"/>
    <n v="10522730"/>
    <x v="0"/>
    <x v="8"/>
  </r>
  <r>
    <d v="2020-12-03T00:00:00"/>
    <x v="1"/>
    <n v="6438754"/>
    <n v="620049"/>
    <n v="5818705"/>
    <x v="0"/>
    <x v="8"/>
  </r>
  <r>
    <d v="2020-12-03T00:00:00"/>
    <x v="26"/>
    <n v="95672"/>
    <n v="8691"/>
    <n v="82032"/>
    <x v="0"/>
    <x v="8"/>
  </r>
  <r>
    <d v="2020-12-03T00:00:00"/>
    <x v="16"/>
    <n v="3840006"/>
    <n v="210374"/>
    <n v="3557006"/>
    <x v="0"/>
    <x v="8"/>
  </r>
  <r>
    <d v="2020-12-03T00:00:00"/>
    <x v="17"/>
    <n v="11059305"/>
    <n v="1837358"/>
    <n v="9221947"/>
    <x v="0"/>
    <x v="8"/>
  </r>
  <r>
    <d v="2020-12-03T00:00:00"/>
    <x v="27"/>
    <n v="428199"/>
    <n v="25536"/>
    <n v="402663"/>
    <x v="0"/>
    <x v="8"/>
  </r>
  <r>
    <d v="2020-12-03T00:00:00"/>
    <x v="29"/>
    <n v="247928"/>
    <n v="12005"/>
    <n v="235923"/>
    <x v="0"/>
    <x v="8"/>
  </r>
  <r>
    <d v="2020-12-03T00:00:00"/>
    <x v="19"/>
    <n v="153180"/>
    <n v="3888"/>
    <n v="149292"/>
    <x v="0"/>
    <x v="8"/>
  </r>
  <r>
    <d v="2020-12-03T00:00:00"/>
    <x v="28"/>
    <n v="113952"/>
    <n v="11283"/>
    <n v="102669"/>
    <x v="0"/>
    <x v="8"/>
  </r>
  <r>
    <d v="2020-12-03T00:00:00"/>
    <x v="12"/>
    <n v="6019855"/>
    <n v="320017"/>
    <n v="5699838"/>
    <x v="0"/>
    <x v="8"/>
  </r>
  <r>
    <d v="2020-12-03T00:00:00"/>
    <x v="31"/>
    <n v="414952"/>
    <n v="37119"/>
    <n v="373481"/>
    <x v="0"/>
    <x v="8"/>
  </r>
  <r>
    <d v="2020-12-03T00:00:00"/>
    <x v="8"/>
    <n v="3265505"/>
    <n v="154064"/>
    <n v="3111441"/>
    <x v="0"/>
    <x v="8"/>
  </r>
  <r>
    <d v="2020-12-03T00:00:00"/>
    <x v="20"/>
    <n v="4512399"/>
    <n v="274486"/>
    <n v="4233930"/>
    <x v="0"/>
    <x v="8"/>
  </r>
  <r>
    <d v="2020-12-03T00:00:00"/>
    <x v="33"/>
    <n v="63338"/>
    <n v="5100"/>
    <n v="58238"/>
    <x v="0"/>
    <x v="8"/>
  </r>
  <r>
    <d v="2020-12-03T00:00:00"/>
    <x v="13"/>
    <n v="12264069"/>
    <n v="786163"/>
    <n v="11477906"/>
    <x v="0"/>
    <x v="8"/>
  </r>
  <r>
    <d v="2020-12-03T00:00:00"/>
    <x v="25"/>
    <n v="533103"/>
    <n v="32836"/>
    <n v="500303"/>
    <x v="0"/>
    <x v="8"/>
  </r>
  <r>
    <d v="2020-12-03T00:00:00"/>
    <x v="18"/>
    <n v="19788497"/>
    <n v="549228"/>
    <n v="19239269"/>
    <x v="0"/>
    <x v="8"/>
  </r>
  <r>
    <d v="2020-12-03T00:00:00"/>
    <x v="9"/>
    <n v="1380312"/>
    <n v="76275"/>
    <n v="1304037"/>
    <x v="0"/>
    <x v="8"/>
  </r>
  <r>
    <d v="2020-12-03T00:00:00"/>
    <x v="2"/>
    <n v="6002928"/>
    <n v="493316"/>
    <n v="5509612"/>
    <x v="0"/>
    <x v="8"/>
  </r>
  <r>
    <d v="2020-12-04T00:00:00"/>
    <x v="30"/>
    <n v="135952"/>
    <n v="4742"/>
    <n v="131210"/>
    <x v="0"/>
    <x v="8"/>
  </r>
  <r>
    <d v="2020-12-04T00:00:00"/>
    <x v="3"/>
    <n v="10293151"/>
    <n v="870675"/>
    <n v="9422476"/>
    <x v="0"/>
    <x v="8"/>
  </r>
  <r>
    <d v="2020-12-04T00:00:00"/>
    <x v="22"/>
    <n v="363062"/>
    <n v="16367"/>
    <n v="334363"/>
    <x v="0"/>
    <x v="8"/>
  </r>
  <r>
    <d v="2020-12-04T00:00:00"/>
    <x v="4"/>
    <n v="5425067"/>
    <n v="213505"/>
    <n v="5211562"/>
    <x v="0"/>
    <x v="8"/>
  </r>
  <r>
    <d v="2020-12-04T00:00:00"/>
    <x v="14"/>
    <n v="15174056"/>
    <n v="237006"/>
    <n v="14937050"/>
    <x v="0"/>
    <x v="8"/>
  </r>
  <r>
    <d v="2020-12-04T00:00:00"/>
    <x v="5"/>
    <n v="149019"/>
    <n v="17828"/>
    <n v="130367"/>
    <x v="0"/>
    <x v="8"/>
  </r>
  <r>
    <d v="2020-12-04T00:00:00"/>
    <x v="6"/>
    <n v="2702320"/>
    <n v="243997"/>
    <n v="2458323"/>
    <x v="0"/>
    <x v="8"/>
  </r>
  <r>
    <d v="2020-12-04T00:00:00"/>
    <x v="0"/>
    <n v="6585703"/>
    <n v="586125"/>
    <n v="5999578"/>
    <x v="0"/>
    <x v="8"/>
  </r>
  <r>
    <d v="2020-12-04T00:00:00"/>
    <x v="7"/>
    <n v="356109"/>
    <n v="48459"/>
    <n v="307650"/>
    <x v="0"/>
    <x v="8"/>
  </r>
  <r>
    <d v="2020-12-04T00:00:00"/>
    <x v="21"/>
    <n v="8102712"/>
    <n v="215819"/>
    <n v="7886893"/>
    <x v="0"/>
    <x v="8"/>
  </r>
  <r>
    <d v="2020-12-04T00:00:00"/>
    <x v="10"/>
    <n v="3707439"/>
    <n v="240841"/>
    <n v="3407802"/>
    <x v="0"/>
    <x v="8"/>
  </r>
  <r>
    <d v="2020-12-04T00:00:00"/>
    <x v="23"/>
    <n v="558531"/>
    <n v="43500"/>
    <n v="513862"/>
    <x v="0"/>
    <x v="8"/>
  </r>
  <r>
    <d v="2020-12-04T00:00:00"/>
    <x v="15"/>
    <n v="3121260"/>
    <n v="112256"/>
    <n v="3009004"/>
    <x v="0"/>
    <x v="8"/>
  </r>
  <r>
    <d v="2020-12-04T00:00:00"/>
    <x v="24"/>
    <n v="4292594"/>
    <n v="109990"/>
    <n v="4182604"/>
    <x v="0"/>
    <x v="8"/>
  </r>
  <r>
    <d v="2020-12-04T00:00:00"/>
    <x v="11"/>
    <n v="11509892"/>
    <n v="890360"/>
    <n v="10619532"/>
    <x v="0"/>
    <x v="8"/>
  </r>
  <r>
    <d v="2020-12-04T00:00:00"/>
    <x v="1"/>
    <n v="6496210"/>
    <n v="625767"/>
    <n v="5870443"/>
    <x v="0"/>
    <x v="8"/>
  </r>
  <r>
    <d v="2020-12-04T00:00:00"/>
    <x v="16"/>
    <n v="3869782"/>
    <n v="211698"/>
    <n v="3585458"/>
    <x v="0"/>
    <x v="8"/>
  </r>
  <r>
    <d v="2020-12-04T00:00:00"/>
    <x v="17"/>
    <n v="11132231"/>
    <n v="1842587"/>
    <n v="9289644"/>
    <x v="0"/>
    <x v="8"/>
  </r>
  <r>
    <d v="2020-12-04T00:00:00"/>
    <x v="27"/>
    <n v="430239"/>
    <n v="25691"/>
    <n v="404548"/>
    <x v="0"/>
    <x v="8"/>
  </r>
  <r>
    <d v="2020-12-04T00:00:00"/>
    <x v="29"/>
    <n v="250430"/>
    <n v="12067"/>
    <n v="238363"/>
    <x v="0"/>
    <x v="8"/>
  </r>
  <r>
    <d v="2020-12-04T00:00:00"/>
    <x v="19"/>
    <n v="154157"/>
    <n v="3913"/>
    <n v="150244"/>
    <x v="0"/>
    <x v="8"/>
  </r>
  <r>
    <d v="2020-12-04T00:00:00"/>
    <x v="28"/>
    <n v="114232"/>
    <n v="11305"/>
    <n v="102927"/>
    <x v="0"/>
    <x v="8"/>
  </r>
  <r>
    <d v="2020-12-04T00:00:00"/>
    <x v="12"/>
    <n v="6060791"/>
    <n v="320394"/>
    <n v="5740397"/>
    <x v="0"/>
    <x v="8"/>
  </r>
  <r>
    <d v="2020-12-04T00:00:00"/>
    <x v="31"/>
    <n v="417259"/>
    <n v="37165"/>
    <n v="375783"/>
    <x v="0"/>
    <x v="8"/>
  </r>
  <r>
    <d v="2020-12-04T00:00:00"/>
    <x v="8"/>
    <n v="3295141"/>
    <n v="154788"/>
    <n v="3140353"/>
    <x v="0"/>
    <x v="8"/>
  </r>
  <r>
    <d v="2020-12-04T00:00:00"/>
    <x v="20"/>
    <n v="4549574"/>
    <n v="276420"/>
    <n v="4269390"/>
    <x v="0"/>
    <x v="8"/>
  </r>
  <r>
    <d v="2020-12-04T00:00:00"/>
    <x v="33"/>
    <n v="63607"/>
    <n v="5147"/>
    <n v="58460"/>
    <x v="0"/>
    <x v="8"/>
  </r>
  <r>
    <d v="2020-12-04T00:00:00"/>
    <x v="13"/>
    <n v="12334447"/>
    <n v="787554"/>
    <n v="11546893"/>
    <x v="0"/>
    <x v="8"/>
  </r>
  <r>
    <d v="2020-12-04T00:00:00"/>
    <x v="25"/>
    <n v="535379"/>
    <n v="32860"/>
    <n v="502546"/>
    <x v="0"/>
    <x v="8"/>
  </r>
  <r>
    <d v="2020-12-04T00:00:00"/>
    <x v="18"/>
    <n v="19960393"/>
    <n v="551179"/>
    <n v="19409214"/>
    <x v="0"/>
    <x v="8"/>
  </r>
  <r>
    <d v="2020-12-04T00:00:00"/>
    <x v="9"/>
    <n v="1396331"/>
    <n v="76893"/>
    <n v="1319438"/>
    <x v="0"/>
    <x v="8"/>
  </r>
  <r>
    <d v="2020-12-04T00:00:00"/>
    <x v="2"/>
    <n v="6047279"/>
    <n v="496522"/>
    <n v="5550757"/>
    <x v="0"/>
    <x v="8"/>
  </r>
  <r>
    <d v="2020-12-05T00:00:00"/>
    <x v="30"/>
    <n v="137648"/>
    <n v="4747"/>
    <n v="132901"/>
    <x v="0"/>
    <x v="8"/>
  </r>
  <r>
    <d v="2020-12-05T00:00:00"/>
    <x v="3"/>
    <n v="10350283"/>
    <n v="871305"/>
    <n v="9478978"/>
    <x v="0"/>
    <x v="8"/>
  </r>
  <r>
    <d v="2020-12-05T00:00:00"/>
    <x v="22"/>
    <n v="363953"/>
    <n v="16384"/>
    <n v="335236"/>
    <x v="0"/>
    <x v="8"/>
  </r>
  <r>
    <d v="2020-12-05T00:00:00"/>
    <x v="4"/>
    <n v="5449083"/>
    <n v="213662"/>
    <n v="5235421"/>
    <x v="0"/>
    <x v="8"/>
  </r>
  <r>
    <d v="2020-12-05T00:00:00"/>
    <x v="14"/>
    <n v="15302698"/>
    <n v="237552"/>
    <n v="15065146"/>
    <x v="0"/>
    <x v="8"/>
  </r>
  <r>
    <d v="2020-12-05T00:00:00"/>
    <x v="5"/>
    <n v="150409"/>
    <n v="17926"/>
    <n v="131651"/>
    <x v="0"/>
    <x v="8"/>
  </r>
  <r>
    <d v="2020-12-05T00:00:00"/>
    <x v="6"/>
    <n v="2735766"/>
    <n v="245580"/>
    <n v="2490186"/>
    <x v="0"/>
    <x v="8"/>
  </r>
  <r>
    <d v="2020-12-05T00:00:00"/>
    <x v="0"/>
    <n v="6667176"/>
    <n v="589544"/>
    <n v="6077632"/>
    <x v="0"/>
    <x v="8"/>
  </r>
  <r>
    <d v="2020-12-05T00:00:00"/>
    <x v="7"/>
    <n v="358202"/>
    <n v="48574"/>
    <n v="309628"/>
    <x v="0"/>
    <x v="8"/>
  </r>
  <r>
    <d v="2020-12-05T00:00:00"/>
    <x v="21"/>
    <n v="8172380"/>
    <n v="217333"/>
    <n v="7955047"/>
    <x v="0"/>
    <x v="8"/>
  </r>
  <r>
    <d v="2020-12-05T00:00:00"/>
    <x v="10"/>
    <n v="3745080"/>
    <n v="242398"/>
    <n v="3448402"/>
    <x v="0"/>
    <x v="8"/>
  </r>
  <r>
    <d v="2020-12-05T00:00:00"/>
    <x v="23"/>
    <n v="566956"/>
    <n v="44405"/>
    <n v="521359"/>
    <x v="0"/>
    <x v="8"/>
  </r>
  <r>
    <d v="2020-12-05T00:00:00"/>
    <x v="15"/>
    <n v="3148894"/>
    <n v="112757"/>
    <n v="3036137"/>
    <x v="0"/>
    <x v="8"/>
  </r>
  <r>
    <d v="2020-12-05T00:00:00"/>
    <x v="24"/>
    <n v="4319581"/>
    <n v="110186"/>
    <n v="4209395"/>
    <x v="0"/>
    <x v="8"/>
  </r>
  <r>
    <d v="2020-12-05T00:00:00"/>
    <x v="11"/>
    <n v="11613924"/>
    <n v="891685"/>
    <n v="10722239"/>
    <x v="0"/>
    <x v="8"/>
  </r>
  <r>
    <d v="2020-12-05T00:00:00"/>
    <x v="1"/>
    <n v="6556713"/>
    <n v="631615"/>
    <n v="5925098"/>
    <x v="0"/>
    <x v="8"/>
  </r>
  <r>
    <d v="2020-12-05T00:00:00"/>
    <x v="26"/>
    <n v="96751"/>
    <n v="8840"/>
    <n v="82977"/>
    <x v="0"/>
    <x v="8"/>
  </r>
  <r>
    <d v="2020-12-05T00:00:00"/>
    <x v="16"/>
    <n v="3899734"/>
    <n v="213050"/>
    <n v="3614058"/>
    <x v="0"/>
    <x v="8"/>
  </r>
  <r>
    <d v="2020-12-05T00:00:00"/>
    <x v="17"/>
    <n v="11205118"/>
    <n v="1847509"/>
    <n v="9357609"/>
    <x v="0"/>
    <x v="8"/>
  </r>
  <r>
    <d v="2020-12-05T00:00:00"/>
    <x v="27"/>
    <n v="432298"/>
    <n v="25857"/>
    <n v="406441"/>
    <x v="0"/>
    <x v="8"/>
  </r>
  <r>
    <d v="2020-12-05T00:00:00"/>
    <x v="29"/>
    <n v="252594"/>
    <n v="12164"/>
    <n v="240430"/>
    <x v="0"/>
    <x v="8"/>
  </r>
  <r>
    <d v="2020-12-05T00:00:00"/>
    <x v="19"/>
    <n v="155507"/>
    <n v="3934"/>
    <n v="151573"/>
    <x v="0"/>
    <x v="8"/>
  </r>
  <r>
    <d v="2020-12-05T00:00:00"/>
    <x v="28"/>
    <n v="114417"/>
    <n v="11340"/>
    <n v="103077"/>
    <x v="0"/>
    <x v="8"/>
  </r>
  <r>
    <d v="2020-12-05T00:00:00"/>
    <x v="12"/>
    <n v="6102651"/>
    <n v="320803"/>
    <n v="5781848"/>
    <x v="0"/>
    <x v="8"/>
  </r>
  <r>
    <d v="2020-12-05T00:00:00"/>
    <x v="31"/>
    <n v="419060"/>
    <n v="37209"/>
    <n v="377553"/>
    <x v="0"/>
    <x v="8"/>
  </r>
  <r>
    <d v="2020-12-05T00:00:00"/>
    <x v="8"/>
    <n v="3324621"/>
    <n v="155424"/>
    <n v="3169197"/>
    <x v="0"/>
    <x v="8"/>
  </r>
  <r>
    <d v="2020-12-05T00:00:00"/>
    <x v="20"/>
    <n v="4586151"/>
    <n v="278496"/>
    <n v="4303968"/>
    <x v="0"/>
    <x v="8"/>
  </r>
  <r>
    <d v="2020-12-05T00:00:00"/>
    <x v="33"/>
    <n v="63780"/>
    <n v="5168"/>
    <n v="58612"/>
    <x v="0"/>
    <x v="8"/>
  </r>
  <r>
    <d v="2020-12-05T00:00:00"/>
    <x v="13"/>
    <n v="12405328"/>
    <n v="788920"/>
    <n v="11616408"/>
    <x v="0"/>
    <x v="8"/>
  </r>
  <r>
    <d v="2020-12-05T00:00:00"/>
    <x v="25"/>
    <n v="537733"/>
    <n v="32891"/>
    <n v="504876"/>
    <x v="0"/>
    <x v="8"/>
  </r>
  <r>
    <d v="2020-12-05T00:00:00"/>
    <x v="18"/>
    <n v="20128312"/>
    <n v="553012"/>
    <n v="19575300"/>
    <x v="0"/>
    <x v="8"/>
  </r>
  <r>
    <d v="2020-12-05T00:00:00"/>
    <x v="9"/>
    <n v="1409056"/>
    <n v="77573"/>
    <n v="1331483"/>
    <x v="0"/>
    <x v="8"/>
  </r>
  <r>
    <d v="2020-12-05T00:00:00"/>
    <x v="2"/>
    <n v="6091668"/>
    <n v="499697"/>
    <n v="5591971"/>
    <x v="0"/>
    <x v="8"/>
  </r>
  <r>
    <d v="2020-12-06T00:00:00"/>
    <x v="30"/>
    <n v="139326"/>
    <n v="4758"/>
    <n v="134568"/>
    <x v="0"/>
    <x v="8"/>
  </r>
  <r>
    <d v="2020-12-06T00:00:00"/>
    <x v="3"/>
    <n v="10410612"/>
    <n v="871972"/>
    <n v="9538640"/>
    <x v="0"/>
    <x v="8"/>
  </r>
  <r>
    <d v="2020-12-06T00:00:00"/>
    <x v="22"/>
    <n v="364420"/>
    <n v="16395"/>
    <n v="335692"/>
    <x v="0"/>
    <x v="8"/>
  </r>
  <r>
    <d v="2020-12-06T00:00:00"/>
    <x v="4"/>
    <n v="5460597"/>
    <n v="213759"/>
    <n v="5246838"/>
    <x v="0"/>
    <x v="8"/>
  </r>
  <r>
    <d v="2020-12-06T00:00:00"/>
    <x v="14"/>
    <n v="15428602"/>
    <n v="238106"/>
    <n v="15190496"/>
    <x v="0"/>
    <x v="8"/>
  </r>
  <r>
    <d v="2020-12-06T00:00:00"/>
    <x v="5"/>
    <n v="151473"/>
    <n v="18027"/>
    <n v="132612"/>
    <x v="0"/>
    <x v="8"/>
  </r>
  <r>
    <d v="2020-12-06T00:00:00"/>
    <x v="6"/>
    <n v="2760290"/>
    <n v="246809"/>
    <n v="2513481"/>
    <x v="0"/>
    <x v="8"/>
  </r>
  <r>
    <d v="2020-12-06T00:00:00"/>
    <x v="0"/>
    <n v="6740712"/>
    <n v="592250"/>
    <n v="6148462"/>
    <x v="0"/>
    <x v="8"/>
  </r>
  <r>
    <d v="2020-12-06T00:00:00"/>
    <x v="7"/>
    <n v="359345"/>
    <n v="48686"/>
    <n v="310659"/>
    <x v="0"/>
    <x v="8"/>
  </r>
  <r>
    <d v="2020-12-06T00:00:00"/>
    <x v="21"/>
    <n v="8241960"/>
    <n v="218788"/>
    <n v="8023172"/>
    <x v="0"/>
    <x v="8"/>
  </r>
  <r>
    <d v="2020-12-06T00:00:00"/>
    <x v="10"/>
    <n v="3782619"/>
    <n v="243896"/>
    <n v="3486902"/>
    <x v="0"/>
    <x v="8"/>
  </r>
  <r>
    <d v="2020-12-06T00:00:00"/>
    <x v="23"/>
    <n v="571177"/>
    <n v="44958"/>
    <n v="524614"/>
    <x v="0"/>
    <x v="8"/>
  </r>
  <r>
    <d v="2020-12-06T00:00:00"/>
    <x v="15"/>
    <n v="3174647"/>
    <n v="113288"/>
    <n v="3061359"/>
    <x v="0"/>
    <x v="8"/>
  </r>
  <r>
    <d v="2020-12-06T00:00:00"/>
    <x v="24"/>
    <n v="4336774"/>
    <n v="110278"/>
    <n v="4226496"/>
    <x v="0"/>
    <x v="8"/>
  </r>
  <r>
    <d v="2020-12-06T00:00:00"/>
    <x v="11"/>
    <n v="11713244"/>
    <n v="893006"/>
    <n v="10820238"/>
    <x v="0"/>
    <x v="8"/>
  </r>
  <r>
    <d v="2020-12-06T00:00:00"/>
    <x v="1"/>
    <n v="6608606"/>
    <n v="636392"/>
    <n v="5972214"/>
    <x v="0"/>
    <x v="8"/>
  </r>
  <r>
    <d v="2020-12-06T00:00:00"/>
    <x v="26"/>
    <n v="97308"/>
    <n v="8893"/>
    <n v="83532"/>
    <x v="0"/>
    <x v="8"/>
  </r>
  <r>
    <d v="2020-12-06T00:00:00"/>
    <x v="16"/>
    <n v="3932230"/>
    <n v="214505"/>
    <n v="3645099"/>
    <x v="0"/>
    <x v="8"/>
  </r>
  <r>
    <d v="2020-12-06T00:00:00"/>
    <x v="17"/>
    <n v="11273705"/>
    <n v="1852266"/>
    <n v="9421439"/>
    <x v="0"/>
    <x v="8"/>
  </r>
  <r>
    <d v="2020-12-06T00:00:00"/>
    <x v="27"/>
    <n v="434752"/>
    <n v="26073"/>
    <n v="408679"/>
    <x v="0"/>
    <x v="8"/>
  </r>
  <r>
    <d v="2020-12-06T00:00:00"/>
    <x v="19"/>
    <n v="156651"/>
    <n v="3936"/>
    <n v="152715"/>
    <x v="0"/>
    <x v="8"/>
  </r>
  <r>
    <d v="2020-12-06T00:00:00"/>
    <x v="28"/>
    <n v="114555"/>
    <n v="11379"/>
    <n v="103176"/>
    <x v="0"/>
    <x v="8"/>
  </r>
  <r>
    <d v="2020-12-06T00:00:00"/>
    <x v="12"/>
    <n v="6143761"/>
    <n v="321196"/>
    <n v="5822565"/>
    <x v="0"/>
    <x v="8"/>
  </r>
  <r>
    <d v="2020-12-06T00:00:00"/>
    <x v="31"/>
    <n v="421165"/>
    <n v="37224"/>
    <n v="379564"/>
    <x v="0"/>
    <x v="8"/>
  </r>
  <r>
    <d v="2020-12-06T00:00:00"/>
    <x v="8"/>
    <n v="3352671"/>
    <n v="156226"/>
    <n v="3196445"/>
    <x v="0"/>
    <x v="8"/>
  </r>
  <r>
    <d v="2020-12-06T00:00:00"/>
    <x v="20"/>
    <n v="4617606"/>
    <n v="280585"/>
    <n v="4333657"/>
    <x v="0"/>
    <x v="8"/>
  </r>
  <r>
    <d v="2020-12-06T00:00:00"/>
    <x v="33"/>
    <n v="63986"/>
    <n v="5197"/>
    <n v="58789"/>
    <x v="0"/>
    <x v="8"/>
  </r>
  <r>
    <d v="2020-12-06T00:00:00"/>
    <x v="13"/>
    <n v="12476093"/>
    <n v="790240"/>
    <n v="11685853"/>
    <x v="0"/>
    <x v="8"/>
  </r>
  <r>
    <d v="2020-12-06T00:00:00"/>
    <x v="25"/>
    <n v="540088"/>
    <n v="32897"/>
    <n v="507200"/>
    <x v="0"/>
    <x v="8"/>
  </r>
  <r>
    <d v="2020-12-06T00:00:00"/>
    <x v="18"/>
    <n v="20308636"/>
    <n v="554944"/>
    <n v="19753692"/>
    <x v="0"/>
    <x v="8"/>
  </r>
  <r>
    <d v="2020-12-06T00:00:00"/>
    <x v="9"/>
    <n v="1424389"/>
    <n v="77997"/>
    <n v="1346392"/>
    <x v="0"/>
    <x v="8"/>
  </r>
  <r>
    <d v="2020-12-06T00:00:00"/>
    <x v="2"/>
    <n v="6135854"/>
    <n v="502840"/>
    <n v="5633014"/>
    <x v="0"/>
    <x v="8"/>
  </r>
  <r>
    <d v="2020-12-07T00:00:00"/>
    <x v="30"/>
    <n v="140961"/>
    <n v="4773"/>
    <n v="136188"/>
    <x v="0"/>
    <x v="8"/>
  </r>
  <r>
    <d v="2020-12-07T00:00:00"/>
    <x v="3"/>
    <n v="10453618"/>
    <n v="872288"/>
    <n v="9581330"/>
    <x v="0"/>
    <x v="8"/>
  </r>
  <r>
    <d v="2020-12-07T00:00:00"/>
    <x v="22"/>
    <n v="365286"/>
    <n v="16415"/>
    <n v="336535"/>
    <x v="0"/>
    <x v="8"/>
  </r>
  <r>
    <d v="2020-12-07T00:00:00"/>
    <x v="4"/>
    <n v="5490072"/>
    <n v="213925"/>
    <n v="5276147"/>
    <x v="0"/>
    <x v="8"/>
  </r>
  <r>
    <d v="2020-12-07T00:00:00"/>
    <x v="14"/>
    <n v="15539015"/>
    <n v="238648"/>
    <n v="15300367"/>
    <x v="0"/>
    <x v="8"/>
  </r>
  <r>
    <d v="2020-12-07T00:00:00"/>
    <x v="5"/>
    <n v="152801"/>
    <n v="18113"/>
    <n v="133852"/>
    <x v="0"/>
    <x v="8"/>
  </r>
  <r>
    <d v="2020-12-07T00:00:00"/>
    <x v="6"/>
    <n v="2793936"/>
    <n v="248232"/>
    <n v="2545704"/>
    <x v="0"/>
    <x v="8"/>
  </r>
  <r>
    <d v="2020-12-07T00:00:00"/>
    <x v="0"/>
    <n v="6793919"/>
    <n v="593924"/>
    <n v="6199995"/>
    <x v="0"/>
    <x v="8"/>
  </r>
  <r>
    <d v="2020-12-07T00:00:00"/>
    <x v="7"/>
    <n v="360920"/>
    <n v="48776"/>
    <n v="312144"/>
    <x v="0"/>
    <x v="8"/>
  </r>
  <r>
    <d v="2020-12-07T00:00:00"/>
    <x v="21"/>
    <n v="8310558"/>
    <n v="220168"/>
    <n v="8090390"/>
    <x v="0"/>
    <x v="8"/>
  </r>
  <r>
    <d v="2020-12-07T00:00:00"/>
    <x v="10"/>
    <n v="3806770"/>
    <n v="245288"/>
    <n v="3516402"/>
    <x v="0"/>
    <x v="8"/>
  </r>
  <r>
    <d v="2020-12-07T00:00:00"/>
    <x v="23"/>
    <n v="577386"/>
    <n v="45697"/>
    <n v="531451"/>
    <x v="0"/>
    <x v="8"/>
  </r>
  <r>
    <d v="2020-12-07T00:00:00"/>
    <x v="15"/>
    <n v="3194883"/>
    <n v="113568"/>
    <n v="3081315"/>
    <x v="0"/>
    <x v="8"/>
  </r>
  <r>
    <d v="2020-12-07T00:00:00"/>
    <x v="24"/>
    <n v="4355970"/>
    <n v="110457"/>
    <n v="4245513"/>
    <x v="0"/>
    <x v="8"/>
  </r>
  <r>
    <d v="2020-12-07T00:00:00"/>
    <x v="11"/>
    <n v="11789715"/>
    <n v="894004"/>
    <n v="10895711"/>
    <x v="0"/>
    <x v="8"/>
  </r>
  <r>
    <d v="2020-12-07T00:00:00"/>
    <x v="1"/>
    <n v="6642364"/>
    <n v="639664"/>
    <n v="6002700"/>
    <x v="0"/>
    <x v="8"/>
  </r>
  <r>
    <d v="2020-12-07T00:00:00"/>
    <x v="16"/>
    <n v="3961552"/>
    <n v="215957"/>
    <n v="3673114"/>
    <x v="0"/>
    <x v="8"/>
  </r>
  <r>
    <d v="2020-12-07T00:00:00"/>
    <x v="17"/>
    <n v="11318721"/>
    <n v="1855341"/>
    <n v="9463380"/>
    <x v="0"/>
    <x v="8"/>
  </r>
  <r>
    <d v="2020-12-07T00:00:00"/>
    <x v="27"/>
    <n v="437175"/>
    <n v="26225"/>
    <n v="410950"/>
    <x v="0"/>
    <x v="8"/>
  </r>
  <r>
    <d v="2020-12-07T00:00:00"/>
    <x v="29"/>
    <n v="256221"/>
    <n v="12314"/>
    <n v="243907"/>
    <x v="0"/>
    <x v="8"/>
  </r>
  <r>
    <d v="2020-12-07T00:00:00"/>
    <x v="19"/>
    <n v="157292"/>
    <n v="3968"/>
    <n v="153324"/>
    <x v="0"/>
    <x v="8"/>
  </r>
  <r>
    <d v="2020-12-07T00:00:00"/>
    <x v="28"/>
    <n v="114809"/>
    <n v="11418"/>
    <n v="103391"/>
    <x v="0"/>
    <x v="8"/>
  </r>
  <r>
    <d v="2020-12-07T00:00:00"/>
    <x v="12"/>
    <n v="6181992"/>
    <n v="321564"/>
    <n v="5860428"/>
    <x v="0"/>
    <x v="8"/>
  </r>
  <r>
    <d v="2020-12-07T00:00:00"/>
    <x v="31"/>
    <n v="422816"/>
    <n v="37270"/>
    <n v="381224"/>
    <x v="0"/>
    <x v="8"/>
  </r>
  <r>
    <d v="2020-12-07T00:00:00"/>
    <x v="8"/>
    <n v="3365119"/>
    <n v="156839"/>
    <n v="3208280"/>
    <x v="0"/>
    <x v="8"/>
  </r>
  <r>
    <d v="2020-12-07T00:00:00"/>
    <x v="20"/>
    <n v="4630233"/>
    <n v="282512"/>
    <n v="4344758"/>
    <x v="0"/>
    <x v="8"/>
  </r>
  <r>
    <d v="2020-12-07T00:00:00"/>
    <x v="33"/>
    <n v="64029"/>
    <n v="5203"/>
    <n v="58826"/>
    <x v="0"/>
    <x v="8"/>
  </r>
  <r>
    <d v="2020-12-07T00:00:00"/>
    <x v="13"/>
    <n v="12540103"/>
    <n v="791552"/>
    <n v="11748551"/>
    <x v="0"/>
    <x v="8"/>
  </r>
  <r>
    <d v="2020-12-07T00:00:00"/>
    <x v="25"/>
    <n v="541546"/>
    <n v="32925"/>
    <n v="508652"/>
    <x v="0"/>
    <x v="8"/>
  </r>
  <r>
    <d v="2020-12-07T00:00:00"/>
    <x v="18"/>
    <n v="20453616"/>
    <n v="556397"/>
    <n v="19897219"/>
    <x v="0"/>
    <x v="8"/>
  </r>
  <r>
    <d v="2020-12-07T00:00:00"/>
    <x v="9"/>
    <n v="1437538"/>
    <n v="78509"/>
    <n v="1359029"/>
    <x v="0"/>
    <x v="8"/>
  </r>
  <r>
    <d v="2020-12-07T00:00:00"/>
    <x v="2"/>
    <n v="6167307"/>
    <n v="505054"/>
    <n v="5662253"/>
    <x v="0"/>
    <x v="8"/>
  </r>
  <r>
    <d v="2020-12-08T00:00:00"/>
    <x v="30"/>
    <n v="142667"/>
    <n v="4778"/>
    <n v="137889"/>
    <x v="0"/>
    <x v="8"/>
  </r>
  <r>
    <d v="2020-12-08T00:00:00"/>
    <x v="3"/>
    <n v="10509805"/>
    <n v="872839"/>
    <n v="9636966"/>
    <x v="0"/>
    <x v="8"/>
  </r>
  <r>
    <d v="2020-12-08T00:00:00"/>
    <x v="22"/>
    <n v="365935"/>
    <n v="16437"/>
    <n v="337159"/>
    <x v="0"/>
    <x v="8"/>
  </r>
  <r>
    <d v="2020-12-08T00:00:00"/>
    <x v="4"/>
    <n v="5510027"/>
    <n v="214019"/>
    <n v="5296008"/>
    <x v="0"/>
    <x v="8"/>
  </r>
  <r>
    <d v="2020-12-08T00:00:00"/>
    <x v="14"/>
    <n v="15664718"/>
    <n v="239322"/>
    <n v="15425396"/>
    <x v="0"/>
    <x v="8"/>
  </r>
  <r>
    <d v="2020-12-08T00:00:00"/>
    <x v="5"/>
    <n v="154396"/>
    <n v="18239"/>
    <n v="135138"/>
    <x v="0"/>
    <x v="8"/>
  </r>
  <r>
    <d v="2020-12-08T00:00:00"/>
    <x v="6"/>
    <n v="2828098"/>
    <n v="249699"/>
    <n v="2578399"/>
    <x v="0"/>
    <x v="8"/>
  </r>
  <r>
    <d v="2020-12-08T00:00:00"/>
    <x v="0"/>
    <n v="6869328"/>
    <n v="597112"/>
    <n v="6272216"/>
    <x v="0"/>
    <x v="8"/>
  </r>
  <r>
    <d v="2020-12-08T00:00:00"/>
    <x v="7"/>
    <n v="363062"/>
    <n v="48935"/>
    <n v="314127"/>
    <x v="0"/>
    <x v="8"/>
  </r>
  <r>
    <d v="2020-12-08T00:00:00"/>
    <x v="21"/>
    <n v="8371433"/>
    <n v="221493"/>
    <n v="8149940"/>
    <x v="0"/>
    <x v="8"/>
  </r>
  <r>
    <d v="2020-12-08T00:00:00"/>
    <x v="10"/>
    <n v="3842153"/>
    <n v="246679"/>
    <n v="3555002"/>
    <x v="0"/>
    <x v="8"/>
  </r>
  <r>
    <d v="2020-12-08T00:00:00"/>
    <x v="23"/>
    <n v="584624"/>
    <n v="46201"/>
    <n v="536467"/>
    <x v="0"/>
    <x v="8"/>
  </r>
  <r>
    <d v="2020-12-08T00:00:00"/>
    <x v="15"/>
    <n v="3218875"/>
    <n v="114038"/>
    <n v="3104837"/>
    <x v="0"/>
    <x v="8"/>
  </r>
  <r>
    <d v="2020-12-08T00:00:00"/>
    <x v="24"/>
    <n v="4382789"/>
    <n v="110639"/>
    <n v="4272150"/>
    <x v="0"/>
    <x v="8"/>
  </r>
  <r>
    <d v="2020-12-08T00:00:00"/>
    <x v="11"/>
    <n v="11878413"/>
    <n v="895284"/>
    <n v="10983129"/>
    <x v="0"/>
    <x v="8"/>
  </r>
  <r>
    <d v="2020-12-08T00:00:00"/>
    <x v="1"/>
    <n v="6702885"/>
    <n v="644696"/>
    <n v="6058189"/>
    <x v="0"/>
    <x v="8"/>
  </r>
  <r>
    <d v="2020-12-08T00:00:00"/>
    <x v="26"/>
    <n v="99110"/>
    <n v="8969"/>
    <n v="85117"/>
    <x v="0"/>
    <x v="8"/>
  </r>
  <r>
    <d v="2020-12-08T00:00:00"/>
    <x v="16"/>
    <n v="3991537"/>
    <n v="217302"/>
    <n v="3701754"/>
    <x v="0"/>
    <x v="8"/>
  </r>
  <r>
    <d v="2020-12-08T00:00:00"/>
    <x v="17"/>
    <n v="11377074"/>
    <n v="1859367"/>
    <n v="9517707"/>
    <x v="0"/>
    <x v="8"/>
  </r>
  <r>
    <d v="2020-12-08T00:00:00"/>
    <x v="27"/>
    <n v="439844"/>
    <n v="26396"/>
    <n v="413448"/>
    <x v="0"/>
    <x v="8"/>
  </r>
  <r>
    <d v="2020-12-08T00:00:00"/>
    <x v="29"/>
    <n v="258439"/>
    <n v="12410"/>
    <n v="246029"/>
    <x v="0"/>
    <x v="8"/>
  </r>
  <r>
    <d v="2020-12-08T00:00:00"/>
    <x v="19"/>
    <n v="158844"/>
    <n v="3977"/>
    <n v="154867"/>
    <x v="0"/>
    <x v="8"/>
  </r>
  <r>
    <d v="2020-12-08T00:00:00"/>
    <x v="28"/>
    <n v="115224"/>
    <n v="11479"/>
    <n v="103745"/>
    <x v="0"/>
    <x v="8"/>
  </r>
  <r>
    <d v="2020-12-08T00:00:00"/>
    <x v="12"/>
    <n v="6214174"/>
    <n v="321913"/>
    <n v="5892261"/>
    <x v="0"/>
    <x v="8"/>
  </r>
  <r>
    <d v="2020-12-08T00:00:00"/>
    <x v="31"/>
    <n v="425700"/>
    <n v="37311"/>
    <n v="384043"/>
    <x v="0"/>
    <x v="8"/>
  </r>
  <r>
    <d v="2020-12-08T00:00:00"/>
    <x v="8"/>
    <n v="3395729"/>
    <n v="157331"/>
    <n v="3238398"/>
    <x v="0"/>
    <x v="8"/>
  </r>
  <r>
    <d v="2020-12-08T00:00:00"/>
    <x v="20"/>
    <n v="4664755"/>
    <n v="284116"/>
    <n v="4376876"/>
    <x v="0"/>
    <x v="8"/>
  </r>
  <r>
    <d v="2020-12-08T00:00:00"/>
    <x v="33"/>
    <n v="64280"/>
    <n v="5215"/>
    <n v="59065"/>
    <x v="0"/>
    <x v="8"/>
  </r>
  <r>
    <d v="2020-12-08T00:00:00"/>
    <x v="13"/>
    <n v="12605289"/>
    <n v="792788"/>
    <n v="11812501"/>
    <x v="0"/>
    <x v="8"/>
  </r>
  <r>
    <d v="2020-12-08T00:00:00"/>
    <x v="25"/>
    <n v="543721"/>
    <n v="32945"/>
    <n v="510799"/>
    <x v="0"/>
    <x v="8"/>
  </r>
  <r>
    <d v="2020-12-08T00:00:00"/>
    <x v="18"/>
    <n v="20621452"/>
    <n v="558173"/>
    <n v="20063279"/>
    <x v="0"/>
    <x v="8"/>
  </r>
  <r>
    <d v="2020-12-08T00:00:00"/>
    <x v="9"/>
    <n v="1453671"/>
    <n v="79141"/>
    <n v="1374530"/>
    <x v="0"/>
    <x v="8"/>
  </r>
  <r>
    <d v="2020-12-08T00:00:00"/>
    <x v="2"/>
    <n v="6211537"/>
    <n v="507995"/>
    <n v="5703542"/>
    <x v="0"/>
    <x v="8"/>
  </r>
  <r>
    <d v="2020-12-09T00:00:00"/>
    <x v="30"/>
    <n v="144401"/>
    <n v="4783"/>
    <n v="139618"/>
    <x v="0"/>
    <x v="8"/>
  </r>
  <r>
    <d v="2020-12-09T00:00:00"/>
    <x v="3"/>
    <n v="10570843"/>
    <n v="873457"/>
    <n v="9697386"/>
    <x v="0"/>
    <x v="8"/>
  </r>
  <r>
    <d v="2020-12-09T00:00:00"/>
    <x v="22"/>
    <n v="366530"/>
    <n v="16461"/>
    <n v="337727"/>
    <x v="0"/>
    <x v="8"/>
  </r>
  <r>
    <d v="2020-12-09T00:00:00"/>
    <x v="4"/>
    <n v="5538923"/>
    <n v="214165"/>
    <n v="5324758"/>
    <x v="0"/>
    <x v="8"/>
  </r>
  <r>
    <d v="2020-12-09T00:00:00"/>
    <x v="14"/>
    <n v="15782581"/>
    <n v="239955"/>
    <n v="15542626"/>
    <x v="0"/>
    <x v="8"/>
  </r>
  <r>
    <d v="2020-12-09T00:00:00"/>
    <x v="5"/>
    <n v="155643"/>
    <n v="18322"/>
    <n v="136480"/>
    <x v="0"/>
    <x v="8"/>
  </r>
  <r>
    <d v="2020-12-09T00:00:00"/>
    <x v="6"/>
    <n v="2862281"/>
    <n v="251120"/>
    <n v="2611161"/>
    <x v="0"/>
    <x v="8"/>
  </r>
  <r>
    <d v="2020-12-09T00:00:00"/>
    <x v="0"/>
    <n v="6941407"/>
    <n v="599575"/>
    <n v="6341832"/>
    <x v="0"/>
    <x v="8"/>
  </r>
  <r>
    <d v="2020-12-09T00:00:00"/>
    <x v="7"/>
    <n v="364672"/>
    <n v="49036"/>
    <n v="315636"/>
    <x v="0"/>
    <x v="8"/>
  </r>
  <r>
    <d v="2020-12-09T00:00:00"/>
    <x v="21"/>
    <n v="8432094"/>
    <n v="222811"/>
    <n v="8209283"/>
    <x v="0"/>
    <x v="8"/>
  </r>
  <r>
    <d v="2020-12-09T00:00:00"/>
    <x v="10"/>
    <n v="3871079"/>
    <n v="248079"/>
    <n v="3588102"/>
    <x v="0"/>
    <x v="8"/>
  </r>
  <r>
    <d v="2020-12-09T00:00:00"/>
    <x v="23"/>
    <n v="591912"/>
    <n v="46930"/>
    <n v="543477"/>
    <x v="0"/>
    <x v="8"/>
  </r>
  <r>
    <d v="2020-12-09T00:00:00"/>
    <x v="15"/>
    <n v="3243834"/>
    <n v="114407"/>
    <n v="3129427"/>
    <x v="0"/>
    <x v="8"/>
  </r>
  <r>
    <d v="2020-12-09T00:00:00"/>
    <x v="24"/>
    <n v="4404165"/>
    <n v="110830"/>
    <n v="4293335"/>
    <x v="0"/>
    <x v="8"/>
  </r>
  <r>
    <d v="2020-12-09T00:00:00"/>
    <x v="11"/>
    <n v="11979471"/>
    <n v="896563"/>
    <n v="11082908"/>
    <x v="0"/>
    <x v="8"/>
  </r>
  <r>
    <d v="2020-12-09T00:00:00"/>
    <x v="1"/>
    <n v="6755630"/>
    <n v="649571"/>
    <n v="6106059"/>
    <x v="0"/>
    <x v="8"/>
  </r>
  <r>
    <d v="2020-12-09T00:00:00"/>
    <x v="16"/>
    <n v="4021034"/>
    <n v="218574"/>
    <n v="3729979"/>
    <x v="0"/>
    <x v="8"/>
  </r>
  <r>
    <d v="2020-12-09T00:00:00"/>
    <x v="17"/>
    <n v="11447723"/>
    <n v="1864348"/>
    <n v="9583375"/>
    <x v="0"/>
    <x v="8"/>
  </r>
  <r>
    <d v="2020-12-09T00:00:00"/>
    <x v="29"/>
    <n v="260267"/>
    <n v="12511"/>
    <n v="247756"/>
    <x v="0"/>
    <x v="8"/>
  </r>
  <r>
    <d v="2020-12-09T00:00:00"/>
    <x v="19"/>
    <n v="159714"/>
    <n v="3994"/>
    <n v="155720"/>
    <x v="0"/>
    <x v="8"/>
  </r>
  <r>
    <d v="2020-12-09T00:00:00"/>
    <x v="28"/>
    <n v="115583"/>
    <n v="11508"/>
    <n v="104075"/>
    <x v="0"/>
    <x v="8"/>
  </r>
  <r>
    <d v="2020-12-09T00:00:00"/>
    <x v="12"/>
    <n v="6250593"/>
    <n v="322299"/>
    <n v="5928294"/>
    <x v="0"/>
    <x v="8"/>
  </r>
  <r>
    <d v="2020-12-09T00:00:00"/>
    <x v="31"/>
    <n v="428947"/>
    <n v="37339"/>
    <n v="386699"/>
    <x v="0"/>
    <x v="8"/>
  </r>
  <r>
    <d v="2020-12-09T00:00:00"/>
    <x v="8"/>
    <n v="3423632"/>
    <n v="157928"/>
    <n v="3265704"/>
    <x v="0"/>
    <x v="8"/>
  </r>
  <r>
    <d v="2020-12-09T00:00:00"/>
    <x v="20"/>
    <n v="4694145"/>
    <n v="285627"/>
    <n v="4404887"/>
    <x v="0"/>
    <x v="8"/>
  </r>
  <r>
    <d v="2020-12-09T00:00:00"/>
    <x v="33"/>
    <n v="64544"/>
    <n v="5239"/>
    <n v="59305"/>
    <x v="0"/>
    <x v="8"/>
  </r>
  <r>
    <d v="2020-12-09T00:00:00"/>
    <x v="13"/>
    <n v="12675551"/>
    <n v="794020"/>
    <n v="11881531"/>
    <x v="0"/>
    <x v="8"/>
  </r>
  <r>
    <d v="2020-12-09T00:00:00"/>
    <x v="25"/>
    <n v="545848"/>
    <n v="32976"/>
    <n v="512906"/>
    <x v="0"/>
    <x v="8"/>
  </r>
  <r>
    <d v="2020-12-09T00:00:00"/>
    <x v="18"/>
    <n v="20766011"/>
    <n v="559499"/>
    <n v="20206512"/>
    <x v="0"/>
    <x v="8"/>
  </r>
  <r>
    <d v="2020-12-09T00:00:00"/>
    <x v="9"/>
    <n v="1464857"/>
    <n v="79656"/>
    <n v="1385201"/>
    <x v="0"/>
    <x v="8"/>
  </r>
  <r>
    <d v="2020-12-09T00:00:00"/>
    <x v="2"/>
    <n v="6255888"/>
    <n v="510951"/>
    <n v="5744937"/>
    <x v="0"/>
    <x v="8"/>
  </r>
  <r>
    <d v="2020-12-10T00:00:00"/>
    <x v="30"/>
    <n v="146143"/>
    <n v="4791"/>
    <n v="141352"/>
    <x v="0"/>
    <x v="8"/>
  </r>
  <r>
    <d v="2020-12-10T00:00:00"/>
    <x v="3"/>
    <n v="10635197"/>
    <n v="873995"/>
    <n v="9761202"/>
    <x v="0"/>
    <x v="8"/>
  </r>
  <r>
    <d v="2020-12-10T00:00:00"/>
    <x v="22"/>
    <n v="367306"/>
    <n v="16479"/>
    <n v="338485"/>
    <x v="0"/>
    <x v="8"/>
  </r>
  <r>
    <d v="2020-12-10T00:00:00"/>
    <x v="4"/>
    <n v="5561572"/>
    <n v="214305"/>
    <n v="5347267"/>
    <x v="0"/>
    <x v="8"/>
  </r>
  <r>
    <d v="2020-12-10T00:00:00"/>
    <x v="14"/>
    <n v="15908787"/>
    <n v="240572"/>
    <n v="15668215"/>
    <x v="0"/>
    <x v="8"/>
  </r>
  <r>
    <d v="2020-12-10T00:00:00"/>
    <x v="5"/>
    <n v="157056"/>
    <n v="18410"/>
    <n v="137802"/>
    <x v="0"/>
    <x v="8"/>
  </r>
  <r>
    <d v="2020-12-10T00:00:00"/>
    <x v="6"/>
    <n v="2897495"/>
    <n v="252638"/>
    <n v="2644857"/>
    <x v="0"/>
    <x v="8"/>
  </r>
  <r>
    <d v="2020-12-10T00:00:00"/>
    <x v="0"/>
    <n v="7005476"/>
    <n v="601150"/>
    <n v="6404326"/>
    <x v="0"/>
    <x v="8"/>
  </r>
  <r>
    <d v="2020-12-10T00:00:00"/>
    <x v="7"/>
    <n v="366174"/>
    <n v="49131"/>
    <n v="317043"/>
    <x v="0"/>
    <x v="8"/>
  </r>
  <r>
    <d v="2020-12-10T00:00:00"/>
    <x v="21"/>
    <n v="8492641"/>
    <n v="224081"/>
    <n v="8268560"/>
    <x v="0"/>
    <x v="8"/>
  </r>
  <r>
    <d v="2020-12-10T00:00:00"/>
    <x v="10"/>
    <n v="3902258"/>
    <n v="249329"/>
    <n v="3622002"/>
    <x v="0"/>
    <x v="8"/>
  </r>
  <r>
    <d v="2020-12-10T00:00:00"/>
    <x v="23"/>
    <n v="598201"/>
    <n v="47703"/>
    <n v="549153"/>
    <x v="0"/>
    <x v="8"/>
  </r>
  <r>
    <d v="2020-12-10T00:00:00"/>
    <x v="15"/>
    <n v="3269517"/>
    <n v="114773"/>
    <n v="3154744"/>
    <x v="0"/>
    <x v="8"/>
  </r>
  <r>
    <d v="2020-12-10T00:00:00"/>
    <x v="24"/>
    <n v="4433006"/>
    <n v="111003"/>
    <n v="4322003"/>
    <x v="0"/>
    <x v="8"/>
  </r>
  <r>
    <d v="2020-12-10T00:00:00"/>
    <x v="11"/>
    <n v="12063741"/>
    <n v="897801"/>
    <n v="11165940"/>
    <x v="0"/>
    <x v="8"/>
  </r>
  <r>
    <d v="2020-12-10T00:00:00"/>
    <x v="1"/>
    <n v="6808399"/>
    <n v="654041"/>
    <n v="6154358"/>
    <x v="0"/>
    <x v="8"/>
  </r>
  <r>
    <d v="2020-12-10T00:00:00"/>
    <x v="16"/>
    <n v="4052754"/>
    <n v="219893"/>
    <n v="3760380"/>
    <x v="0"/>
    <x v="8"/>
  </r>
  <r>
    <d v="2020-12-10T00:00:00"/>
    <x v="17"/>
    <n v="11502427"/>
    <n v="1868172"/>
    <n v="9634255"/>
    <x v="0"/>
    <x v="8"/>
  </r>
  <r>
    <d v="2020-12-10T00:00:00"/>
    <x v="27"/>
    <n v="445505"/>
    <n v="26685"/>
    <n v="418820"/>
    <x v="0"/>
    <x v="8"/>
  </r>
  <r>
    <d v="2020-12-10T00:00:00"/>
    <x v="29"/>
    <n v="261625"/>
    <n v="12586"/>
    <n v="249039"/>
    <x v="0"/>
    <x v="8"/>
  </r>
  <r>
    <d v="2020-12-10T00:00:00"/>
    <x v="19"/>
    <n v="161036"/>
    <n v="4008"/>
    <n v="157028"/>
    <x v="0"/>
    <x v="8"/>
  </r>
  <r>
    <d v="2020-12-10T00:00:00"/>
    <x v="28"/>
    <n v="116033"/>
    <n v="11602"/>
    <n v="104431"/>
    <x v="0"/>
    <x v="8"/>
  </r>
  <r>
    <d v="2020-12-10T00:00:00"/>
    <x v="12"/>
    <n v="6281162"/>
    <n v="322642"/>
    <n v="5958520"/>
    <x v="0"/>
    <x v="8"/>
  </r>
  <r>
    <d v="2020-12-10T00:00:00"/>
    <x v="31"/>
    <n v="430517"/>
    <n v="37363"/>
    <n v="388831"/>
    <x v="0"/>
    <x v="8"/>
  </r>
  <r>
    <d v="2020-12-10T00:00:00"/>
    <x v="8"/>
    <n v="3442386"/>
    <n v="158556"/>
    <n v="3283830"/>
    <x v="0"/>
    <x v="8"/>
  </r>
  <r>
    <d v="2020-12-10T00:00:00"/>
    <x v="20"/>
    <n v="4724809"/>
    <n v="287219"/>
    <n v="4434303"/>
    <x v="0"/>
    <x v="8"/>
  </r>
  <r>
    <d v="2020-12-10T00:00:00"/>
    <x v="33"/>
    <n v="64836"/>
    <n v="5264"/>
    <n v="59572"/>
    <x v="0"/>
    <x v="8"/>
  </r>
  <r>
    <d v="2020-12-10T00:00:00"/>
    <x v="13"/>
    <n v="12744479"/>
    <n v="795240"/>
    <n v="11949239"/>
    <x v="0"/>
    <x v="8"/>
  </r>
  <r>
    <d v="2020-12-10T00:00:00"/>
    <x v="25"/>
    <n v="548028"/>
    <n v="32997"/>
    <n v="515055"/>
    <x v="0"/>
    <x v="8"/>
  </r>
  <r>
    <d v="2020-12-10T00:00:00"/>
    <x v="18"/>
    <n v="20934735"/>
    <n v="561161"/>
    <n v="20373574"/>
    <x v="0"/>
    <x v="8"/>
  </r>
  <r>
    <d v="2020-12-10T00:00:00"/>
    <x v="9"/>
    <n v="1475936"/>
    <n v="80486"/>
    <n v="1395450"/>
    <x v="0"/>
    <x v="8"/>
  </r>
  <r>
    <d v="2020-12-10T00:00:00"/>
    <x v="2"/>
    <n v="6298040"/>
    <n v="513752"/>
    <n v="5784288"/>
    <x v="0"/>
    <x v="8"/>
  </r>
  <r>
    <d v="2020-12-11T00:00:00"/>
    <x v="30"/>
    <n v="147806"/>
    <n v="4798"/>
    <n v="143008"/>
    <x v="0"/>
    <x v="8"/>
  </r>
  <r>
    <d v="2020-12-11T00:00:00"/>
    <x v="3"/>
    <n v="10699622"/>
    <n v="874515"/>
    <n v="9359669"/>
    <x v="0"/>
    <x v="8"/>
  </r>
  <r>
    <d v="2020-12-11T00:00:00"/>
    <x v="22"/>
    <n v="367980"/>
    <n v="16497"/>
    <n v="339141"/>
    <x v="0"/>
    <x v="8"/>
  </r>
  <r>
    <d v="2020-12-11T00:00:00"/>
    <x v="4"/>
    <n v="5582574"/>
    <n v="214432"/>
    <n v="5368142"/>
    <x v="0"/>
    <x v="8"/>
  </r>
  <r>
    <d v="2020-12-11T00:00:00"/>
    <x v="14"/>
    <n v="16033415"/>
    <n v="241222"/>
    <n v="15792193"/>
    <x v="0"/>
    <x v="8"/>
  </r>
  <r>
    <d v="2020-12-11T00:00:00"/>
    <x v="5"/>
    <n v="158516"/>
    <n v="18502"/>
    <n v="139166"/>
    <x v="0"/>
    <x v="8"/>
  </r>
  <r>
    <d v="2020-12-11T00:00:00"/>
    <x v="6"/>
    <n v="2932206"/>
    <n v="254129"/>
    <n v="2678077"/>
    <x v="0"/>
    <x v="8"/>
  </r>
  <r>
    <d v="2020-12-11T00:00:00"/>
    <x v="0"/>
    <n v="7077155"/>
    <n v="603535"/>
    <n v="6473620"/>
    <x v="0"/>
    <x v="8"/>
  </r>
  <r>
    <d v="2020-12-11T00:00:00"/>
    <x v="7"/>
    <n v="367818"/>
    <n v="49235"/>
    <n v="318583"/>
    <x v="0"/>
    <x v="8"/>
  </r>
  <r>
    <d v="2020-12-11T00:00:00"/>
    <x v="21"/>
    <n v="8553164"/>
    <n v="225304"/>
    <n v="8327860"/>
    <x v="0"/>
    <x v="8"/>
  </r>
  <r>
    <d v="2020-12-11T00:00:00"/>
    <x v="10"/>
    <n v="3932100"/>
    <n v="250394"/>
    <n v="3655002"/>
    <x v="0"/>
    <x v="8"/>
  </r>
  <r>
    <d v="2020-12-11T00:00:00"/>
    <x v="23"/>
    <n v="605492"/>
    <n v="48354"/>
    <n v="555894"/>
    <x v="0"/>
    <x v="8"/>
  </r>
  <r>
    <d v="2020-12-11T00:00:00"/>
    <x v="15"/>
    <n v="3294008"/>
    <n v="115207"/>
    <n v="3178801"/>
    <x v="0"/>
    <x v="8"/>
  </r>
  <r>
    <d v="2020-12-11T00:00:00"/>
    <x v="24"/>
    <n v="4457546"/>
    <n v="111177"/>
    <n v="4346369"/>
    <x v="0"/>
    <x v="8"/>
  </r>
  <r>
    <d v="2020-12-11T00:00:00"/>
    <x v="11"/>
    <n v="12164587"/>
    <n v="899011"/>
    <n v="11265576"/>
    <x v="0"/>
    <x v="8"/>
  </r>
  <r>
    <d v="2020-12-11T00:00:00"/>
    <x v="1"/>
    <n v="6861907"/>
    <n v="658683"/>
    <n v="6203224"/>
    <x v="0"/>
    <x v="8"/>
  </r>
  <r>
    <d v="2020-12-11T00:00:00"/>
    <x v="26"/>
    <n v="99590"/>
    <n v="9112"/>
    <n v="85507"/>
    <x v="0"/>
    <x v="8"/>
  </r>
  <r>
    <d v="2020-12-11T00:00:00"/>
    <x v="16"/>
    <n v="4082106"/>
    <n v="221115"/>
    <n v="3788510"/>
    <x v="0"/>
    <x v="8"/>
  </r>
  <r>
    <d v="2020-12-11T00:00:00"/>
    <x v="17"/>
    <n v="11570137"/>
    <n v="1872440"/>
    <n v="9697697"/>
    <x v="0"/>
    <x v="8"/>
  </r>
  <r>
    <d v="2020-12-11T00:00:00"/>
    <x v="27"/>
    <n v="447694"/>
    <n v="26859"/>
    <n v="420835"/>
    <x v="0"/>
    <x v="8"/>
  </r>
  <r>
    <d v="2020-12-11T00:00:00"/>
    <x v="29"/>
    <n v="263433"/>
    <n v="12645"/>
    <n v="250788"/>
    <x v="0"/>
    <x v="8"/>
  </r>
  <r>
    <d v="2020-12-11T00:00:00"/>
    <x v="19"/>
    <n v="162246"/>
    <n v="4024"/>
    <n v="158222"/>
    <x v="0"/>
    <x v="8"/>
  </r>
  <r>
    <d v="2020-12-11T00:00:00"/>
    <x v="28"/>
    <n v="116359"/>
    <n v="11634"/>
    <n v="104725"/>
    <x v="0"/>
    <x v="8"/>
  </r>
  <r>
    <d v="2020-12-11T00:00:00"/>
    <x v="12"/>
    <n v="6312707"/>
    <n v="323029"/>
    <n v="5989678"/>
    <x v="0"/>
    <x v="8"/>
  </r>
  <r>
    <d v="2020-12-11T00:00:00"/>
    <x v="31"/>
    <n v="431982"/>
    <n v="37406"/>
    <n v="390299"/>
    <x v="0"/>
    <x v="8"/>
  </r>
  <r>
    <d v="2020-12-11T00:00:00"/>
    <x v="8"/>
    <n v="3468629"/>
    <n v="159099"/>
    <n v="3309530"/>
    <x v="0"/>
    <x v="8"/>
  </r>
  <r>
    <d v="2020-12-11T00:00:00"/>
    <x v="20"/>
    <n v="4752183"/>
    <n v="288692"/>
    <n v="4460507"/>
    <x v="0"/>
    <x v="8"/>
  </r>
  <r>
    <d v="2020-12-11T00:00:00"/>
    <x v="33"/>
    <n v="65079"/>
    <n v="5291"/>
    <n v="59788"/>
    <x v="0"/>
    <x v="8"/>
  </r>
  <r>
    <d v="2020-12-11T00:00:00"/>
    <x v="13"/>
    <n v="12814915"/>
    <n v="796475"/>
    <n v="12018440"/>
    <x v="0"/>
    <x v="8"/>
  </r>
  <r>
    <d v="2020-12-11T00:00:00"/>
    <x v="25"/>
    <n v="550158"/>
    <n v="33015"/>
    <n v="517164"/>
    <x v="0"/>
    <x v="8"/>
  </r>
  <r>
    <d v="2020-12-11T00:00:00"/>
    <x v="18"/>
    <n v="21103633"/>
    <n v="562722"/>
    <n v="20540911"/>
    <x v="0"/>
    <x v="8"/>
  </r>
  <r>
    <d v="2020-12-11T00:00:00"/>
    <x v="9"/>
    <n v="1489651"/>
    <n v="81211"/>
    <n v="1408440"/>
    <x v="0"/>
    <x v="8"/>
  </r>
  <r>
    <d v="2020-12-11T00:00:00"/>
    <x v="2"/>
    <n v="6340171"/>
    <n v="516505"/>
    <n v="5823666"/>
    <x v="0"/>
    <x v="8"/>
  </r>
  <r>
    <d v="2020-12-12T00:00:00"/>
    <x v="30"/>
    <n v="149926"/>
    <n v="4805"/>
    <n v="145121"/>
    <x v="0"/>
    <x v="8"/>
  </r>
  <r>
    <d v="2020-12-12T00:00:00"/>
    <x v="3"/>
    <n v="10767117"/>
    <n v="875025"/>
    <n v="9892092"/>
    <x v="0"/>
    <x v="8"/>
  </r>
  <r>
    <d v="2020-12-12T00:00:00"/>
    <x v="22"/>
    <n v="368526"/>
    <n v="16509"/>
    <n v="339675"/>
    <x v="0"/>
    <x v="8"/>
  </r>
  <r>
    <d v="2020-12-12T00:00:00"/>
    <x v="4"/>
    <n v="5604468"/>
    <n v="214584"/>
    <n v="5389884"/>
    <x v="0"/>
    <x v="8"/>
  </r>
  <r>
    <d v="2020-12-12T00:00:00"/>
    <x v="14"/>
    <n v="16154121"/>
    <n v="241776"/>
    <n v="15912345"/>
    <x v="0"/>
    <x v="8"/>
  </r>
  <r>
    <d v="2020-12-12T00:00:00"/>
    <x v="5"/>
    <n v="159784"/>
    <n v="18572"/>
    <n v="140360"/>
    <x v="0"/>
    <x v="8"/>
  </r>
  <r>
    <d v="2020-12-12T00:00:00"/>
    <x v="6"/>
    <n v="2964566"/>
    <n v="255761"/>
    <n v="2708805"/>
    <x v="0"/>
    <x v="8"/>
  </r>
  <r>
    <d v="2020-12-12T00:00:00"/>
    <x v="0"/>
    <n v="7150568"/>
    <n v="605470"/>
    <n v="6545098"/>
    <x v="0"/>
    <x v="8"/>
  </r>
  <r>
    <d v="2020-12-12T00:00:00"/>
    <x v="7"/>
    <n v="369887"/>
    <n v="49305"/>
    <n v="320582"/>
    <x v="0"/>
    <x v="8"/>
  </r>
  <r>
    <d v="2020-12-12T00:00:00"/>
    <x v="21"/>
    <n v="8613587"/>
    <n v="226508"/>
    <n v="8387079"/>
    <x v="0"/>
    <x v="8"/>
  </r>
  <r>
    <d v="2020-12-12T00:00:00"/>
    <x v="10"/>
    <n v="3959888"/>
    <n v="251402"/>
    <n v="3686120"/>
    <x v="0"/>
    <x v="8"/>
  </r>
  <r>
    <d v="2020-12-12T00:00:00"/>
    <x v="23"/>
    <n v="611569"/>
    <n v="48951"/>
    <n v="561534"/>
    <x v="0"/>
    <x v="8"/>
  </r>
  <r>
    <d v="2020-12-12T00:00:00"/>
    <x v="15"/>
    <n v="3319656"/>
    <n v="115626"/>
    <n v="3204030"/>
    <x v="0"/>
    <x v="8"/>
  </r>
  <r>
    <d v="2020-12-12T00:00:00"/>
    <x v="24"/>
    <n v="4478351"/>
    <n v="111366"/>
    <n v="4366985"/>
    <x v="0"/>
    <x v="8"/>
  </r>
  <r>
    <d v="2020-12-12T00:00:00"/>
    <x v="11"/>
    <n v="12266816"/>
    <n v="900214"/>
    <n v="11366602"/>
    <x v="0"/>
    <x v="8"/>
  </r>
  <r>
    <d v="2020-12-12T00:00:00"/>
    <x v="1"/>
    <n v="6921597"/>
    <n v="664632"/>
    <n v="6256965"/>
    <x v="0"/>
    <x v="8"/>
  </r>
  <r>
    <d v="2020-12-12T00:00:00"/>
    <x v="26"/>
    <n v="99966"/>
    <n v="9138"/>
    <n v="85889"/>
    <x v="0"/>
    <x v="8"/>
  </r>
  <r>
    <d v="2020-12-12T00:00:00"/>
    <x v="16"/>
    <n v="4111413"/>
    <n v="222397"/>
    <n v="3816535"/>
    <x v="0"/>
    <x v="8"/>
  </r>
  <r>
    <d v="2020-12-12T00:00:00"/>
    <x v="17"/>
    <n v="11638336"/>
    <n v="1876699"/>
    <n v="9761637"/>
    <x v="0"/>
    <x v="8"/>
  </r>
  <r>
    <d v="2020-12-12T00:00:00"/>
    <x v="27"/>
    <n v="449857"/>
    <n v="27036"/>
    <n v="422821"/>
    <x v="0"/>
    <x v="8"/>
  </r>
  <r>
    <d v="2020-12-12T00:00:00"/>
    <x v="29"/>
    <n v="265057"/>
    <n v="12743"/>
    <n v="252314"/>
    <x v="0"/>
    <x v="8"/>
  </r>
  <r>
    <d v="2020-12-12T00:00:00"/>
    <x v="19"/>
    <n v="163202"/>
    <n v="4035"/>
    <n v="159167"/>
    <x v="0"/>
    <x v="8"/>
  </r>
  <r>
    <d v="2020-12-12T00:00:00"/>
    <x v="28"/>
    <n v="116685"/>
    <n v="11676"/>
    <n v="105009"/>
    <x v="0"/>
    <x v="8"/>
  </r>
  <r>
    <d v="2020-12-12T00:00:00"/>
    <x v="12"/>
    <n v="6345705"/>
    <n v="323364"/>
    <n v="6022341"/>
    <x v="0"/>
    <x v="8"/>
  </r>
  <r>
    <d v="2020-12-12T00:00:00"/>
    <x v="31"/>
    <n v="433791"/>
    <n v="37444"/>
    <n v="392046"/>
    <x v="0"/>
    <x v="8"/>
  </r>
  <r>
    <d v="2020-12-12T00:00:00"/>
    <x v="8"/>
    <n v="3494393"/>
    <n v="159579"/>
    <n v="3334814"/>
    <x v="0"/>
    <x v="8"/>
  </r>
  <r>
    <d v="2020-12-12T00:00:00"/>
    <x v="20"/>
    <n v="4778273"/>
    <n v="289999"/>
    <n v="4485147"/>
    <x v="0"/>
    <x v="8"/>
  </r>
  <r>
    <d v="2020-12-12T00:00:00"/>
    <x v="33"/>
    <n v="65261"/>
    <n v="5316"/>
    <n v="59945"/>
    <x v="0"/>
    <x v="8"/>
  </r>
  <r>
    <d v="2020-12-12T00:00:00"/>
    <x v="13"/>
    <n v="12887037"/>
    <n v="797693"/>
    <n v="12089344"/>
    <x v="0"/>
    <x v="8"/>
  </r>
  <r>
    <d v="2020-12-12T00:00:00"/>
    <x v="25"/>
    <n v="551648"/>
    <n v="33038"/>
    <n v="518636"/>
    <x v="0"/>
    <x v="8"/>
  </r>
  <r>
    <d v="2020-12-12T00:00:00"/>
    <x v="18"/>
    <n v="21258877"/>
    <n v="564132"/>
    <n v="20694745"/>
    <x v="0"/>
    <x v="8"/>
  </r>
  <r>
    <d v="2020-12-12T00:00:00"/>
    <x v="9"/>
    <n v="1503731"/>
    <n v="81939"/>
    <n v="1421792"/>
    <x v="0"/>
    <x v="8"/>
  </r>
  <r>
    <d v="2020-12-12T00:00:00"/>
    <x v="2"/>
    <n v="6382278"/>
    <n v="519215"/>
    <n v="5863063"/>
    <x v="0"/>
    <x v="8"/>
  </r>
  <r>
    <d v="2020-12-13T00:00:00"/>
    <x v="30"/>
    <n v="152004"/>
    <n v="4818"/>
    <n v="147186"/>
    <x v="0"/>
    <x v="8"/>
  </r>
  <r>
    <d v="2020-12-13T00:00:00"/>
    <x v="3"/>
    <n v="10830990"/>
    <n v="875531"/>
    <n v="9955459"/>
    <x v="0"/>
    <x v="8"/>
  </r>
  <r>
    <d v="2020-12-13T00:00:00"/>
    <x v="22"/>
    <n v="368841"/>
    <n v="16513"/>
    <n v="339985"/>
    <x v="0"/>
    <x v="8"/>
  </r>
  <r>
    <d v="2020-12-13T00:00:00"/>
    <x v="4"/>
    <n v="5615996"/>
    <n v="214657"/>
    <n v="5401339"/>
    <x v="0"/>
    <x v="8"/>
  </r>
  <r>
    <d v="2020-12-13T00:00:00"/>
    <x v="14"/>
    <n v="16274624"/>
    <n v="242224"/>
    <n v="16032400"/>
    <x v="0"/>
    <x v="8"/>
  </r>
  <r>
    <d v="2020-12-13T00:00:00"/>
    <x v="5"/>
    <n v="160600"/>
    <n v="18638"/>
    <n v="141106"/>
    <x v="0"/>
    <x v="8"/>
  </r>
  <r>
    <d v="2020-12-13T00:00:00"/>
    <x v="6"/>
    <n v="2988862"/>
    <n v="257020"/>
    <n v="2731842"/>
    <x v="0"/>
    <x v="8"/>
  </r>
  <r>
    <d v="2020-12-13T00:00:00"/>
    <x v="0"/>
    <n v="7222903"/>
    <n v="607454"/>
    <n v="6615449"/>
    <x v="0"/>
    <x v="8"/>
  </r>
  <r>
    <d v="2020-12-13T00:00:00"/>
    <x v="7"/>
    <n v="370690"/>
    <n v="49362"/>
    <n v="321328"/>
    <x v="0"/>
    <x v="8"/>
  </r>
  <r>
    <d v="2020-12-13T00:00:00"/>
    <x v="21"/>
    <n v="8669576"/>
    <n v="227683"/>
    <n v="8441893"/>
    <x v="0"/>
    <x v="8"/>
  </r>
  <r>
    <d v="2020-12-13T00:00:00"/>
    <x v="10"/>
    <n v="3993810"/>
    <n v="252392"/>
    <n v="3721620"/>
    <x v="0"/>
    <x v="8"/>
  </r>
  <r>
    <d v="2020-12-13T00:00:00"/>
    <x v="23"/>
    <n v="616101"/>
    <n v="49375"/>
    <n v="566284"/>
    <x v="0"/>
    <x v="8"/>
  </r>
  <r>
    <d v="2020-12-13T00:00:00"/>
    <x v="15"/>
    <n v="3345171"/>
    <n v="116008"/>
    <n v="3229163"/>
    <x v="0"/>
    <x v="8"/>
  </r>
  <r>
    <d v="2020-12-13T00:00:00"/>
    <x v="24"/>
    <n v="4469879"/>
    <n v="111510"/>
    <n v="4385369"/>
    <x v="0"/>
    <x v="8"/>
  </r>
  <r>
    <d v="2020-12-13T00:00:00"/>
    <x v="11"/>
    <n v="12355358"/>
    <n v="901410"/>
    <n v="11453948"/>
    <x v="0"/>
    <x v="8"/>
  </r>
  <r>
    <d v="2020-12-13T00:00:00"/>
    <x v="1"/>
    <n v="6967972"/>
    <n v="669330"/>
    <n v="6298642"/>
    <x v="0"/>
    <x v="8"/>
  </r>
  <r>
    <d v="2020-12-13T00:00:00"/>
    <x v="26"/>
    <n v="100315"/>
    <n v="9155"/>
    <n v="86207"/>
    <x v="0"/>
    <x v="8"/>
  </r>
  <r>
    <d v="2020-12-13T00:00:00"/>
    <x v="16"/>
    <n v="4138744"/>
    <n v="223578"/>
    <n v="3842685"/>
    <x v="0"/>
    <x v="8"/>
  </r>
  <r>
    <d v="2020-12-13T00:00:00"/>
    <x v="17"/>
    <n v="11702457"/>
    <n v="1880416"/>
    <n v="9822041"/>
    <x v="0"/>
    <x v="8"/>
  </r>
  <r>
    <d v="2020-12-13T00:00:00"/>
    <x v="27"/>
    <n v="452528"/>
    <n v="27155"/>
    <n v="425373"/>
    <x v="0"/>
    <x v="8"/>
  </r>
  <r>
    <d v="2020-12-13T00:00:00"/>
    <x v="19"/>
    <n v="164318"/>
    <n v="4040"/>
    <n v="160278"/>
    <x v="0"/>
    <x v="8"/>
  </r>
  <r>
    <d v="2020-12-13T00:00:00"/>
    <x v="28"/>
    <n v="116880"/>
    <n v="11709"/>
    <n v="105171"/>
    <x v="0"/>
    <x v="8"/>
  </r>
  <r>
    <d v="2020-12-13T00:00:00"/>
    <x v="12"/>
    <n v="6378784"/>
    <n v="323757"/>
    <n v="6055027"/>
    <x v="0"/>
    <x v="8"/>
  </r>
  <r>
    <d v="2020-12-13T00:00:00"/>
    <x v="31"/>
    <n v="435570"/>
    <n v="37492"/>
    <n v="393744"/>
    <x v="0"/>
    <x v="8"/>
  </r>
  <r>
    <d v="2020-12-13T00:00:00"/>
    <x v="8"/>
    <n v="3522061"/>
    <n v="160200"/>
    <n v="3361861"/>
    <x v="0"/>
    <x v="8"/>
  </r>
  <r>
    <d v="2020-12-13T00:00:00"/>
    <x v="20"/>
    <n v="4807770"/>
    <n v="291289"/>
    <n v="4513102"/>
    <x v="0"/>
    <x v="8"/>
  </r>
  <r>
    <d v="2020-12-13T00:00:00"/>
    <x v="33"/>
    <n v="65444"/>
    <n v="5338"/>
    <n v="60106"/>
    <x v="0"/>
    <x v="8"/>
  </r>
  <r>
    <d v="2020-12-13T00:00:00"/>
    <x v="13"/>
    <n v="12956605"/>
    <n v="798888"/>
    <n v="12157717"/>
    <x v="0"/>
    <x v="8"/>
  </r>
  <r>
    <d v="2020-12-13T00:00:00"/>
    <x v="25"/>
    <n v="553446"/>
    <n v="33048"/>
    <n v="520411"/>
    <x v="0"/>
    <x v="8"/>
  </r>
  <r>
    <d v="2020-12-13T00:00:00"/>
    <x v="18"/>
    <n v="21415257"/>
    <n v="565556"/>
    <n v="20849701"/>
    <x v="0"/>
    <x v="8"/>
  </r>
  <r>
    <d v="2020-12-13T00:00:00"/>
    <x v="9"/>
    <n v="1514002"/>
    <n v="82429"/>
    <n v="1413573"/>
    <x v="0"/>
    <x v="8"/>
  </r>
  <r>
    <d v="2020-12-13T00:00:00"/>
    <x v="2"/>
    <n v="6423496"/>
    <n v="521795"/>
    <n v="5901701"/>
    <x v="0"/>
    <x v="8"/>
  </r>
  <r>
    <d v="2020-12-14T00:00:00"/>
    <x v="30"/>
    <n v="153685"/>
    <n v="4773"/>
    <n v="148912"/>
    <x v="0"/>
    <x v="8"/>
  </r>
  <r>
    <d v="2020-12-14T00:00:00"/>
    <x v="3"/>
    <n v="10875925"/>
    <n v="875836"/>
    <n v="10000089"/>
    <x v="0"/>
    <x v="8"/>
  </r>
  <r>
    <d v="2020-12-14T00:00:00"/>
    <x v="22"/>
    <n v="369540"/>
    <n v="16536"/>
    <n v="340661"/>
    <x v="0"/>
    <x v="8"/>
  </r>
  <r>
    <d v="2020-12-14T00:00:00"/>
    <x v="4"/>
    <n v="5644556"/>
    <n v="214803"/>
    <n v="5429753"/>
    <x v="0"/>
    <x v="8"/>
  </r>
  <r>
    <d v="2020-12-14T00:00:00"/>
    <x v="14"/>
    <n v="16383883"/>
    <n v="242660"/>
    <n v="16141223"/>
    <x v="0"/>
    <x v="8"/>
  </r>
  <r>
    <d v="2020-12-14T00:00:00"/>
    <x v="5"/>
    <n v="161810"/>
    <n v="18714"/>
    <n v="142236"/>
    <x v="0"/>
    <x v="8"/>
  </r>
  <r>
    <d v="2020-12-14T00:00:00"/>
    <x v="6"/>
    <n v="3023151"/>
    <n v="258635"/>
    <n v="2764516"/>
    <x v="0"/>
    <x v="8"/>
  </r>
  <r>
    <d v="2020-12-14T00:00:00"/>
    <x v="0"/>
    <n v="7286847"/>
    <n v="608830"/>
    <n v="6678017"/>
    <x v="0"/>
    <x v="8"/>
  </r>
  <r>
    <d v="2020-12-14T00:00:00"/>
    <x v="7"/>
    <n v="372211"/>
    <n v="49474"/>
    <n v="322737"/>
    <x v="0"/>
    <x v="8"/>
  </r>
  <r>
    <d v="2020-12-14T00:00:00"/>
    <x v="21"/>
    <n v="8725383"/>
    <n v="228803"/>
    <n v="8496580"/>
    <x v="0"/>
    <x v="8"/>
  </r>
  <r>
    <d v="2020-12-14T00:00:00"/>
    <x v="10"/>
    <n v="4017138"/>
    <n v="253385"/>
    <n v="3747920"/>
    <x v="0"/>
    <x v="8"/>
  </r>
  <r>
    <d v="2020-12-14T00:00:00"/>
    <x v="23"/>
    <n v="622318"/>
    <n v="49761"/>
    <n v="571623"/>
    <x v="0"/>
    <x v="8"/>
  </r>
  <r>
    <d v="2020-12-14T00:00:00"/>
    <x v="15"/>
    <n v="3366391"/>
    <n v="116254"/>
    <n v="3250137"/>
    <x v="0"/>
    <x v="8"/>
  </r>
  <r>
    <d v="2020-12-14T00:00:00"/>
    <x v="24"/>
    <n v="4513805"/>
    <n v="111722"/>
    <n v="4402083"/>
    <x v="0"/>
    <x v="8"/>
  </r>
  <r>
    <d v="2020-12-14T00:00:00"/>
    <x v="11"/>
    <n v="12420213"/>
    <n v="902240"/>
    <n v="11517973"/>
    <x v="0"/>
    <x v="8"/>
  </r>
  <r>
    <d v="2020-12-14T00:00:00"/>
    <x v="1"/>
    <n v="6999865"/>
    <n v="672037"/>
    <n v="6327828"/>
    <x v="0"/>
    <x v="8"/>
  </r>
  <r>
    <d v="2020-12-14T00:00:00"/>
    <x v="26"/>
    <n v="100634"/>
    <n v="9166"/>
    <n v="86375"/>
    <x v="0"/>
    <x v="8"/>
  </r>
  <r>
    <d v="2020-12-14T00:00:00"/>
    <x v="16"/>
    <n v="4165575"/>
    <n v="224636"/>
    <n v="3868458"/>
    <x v="0"/>
    <x v="8"/>
  </r>
  <r>
    <d v="2020-12-14T00:00:00"/>
    <x v="17"/>
    <n v="11748362"/>
    <n v="1883365"/>
    <n v="9864997"/>
    <x v="0"/>
    <x v="8"/>
  </r>
  <r>
    <d v="2020-12-14T00:00:00"/>
    <x v="27"/>
    <n v="454148"/>
    <n v="27209"/>
    <n v="426939"/>
    <x v="0"/>
    <x v="8"/>
  </r>
  <r>
    <d v="2020-12-14T00:00:00"/>
    <x v="29"/>
    <n v="267771"/>
    <n v="12941"/>
    <n v="254830"/>
    <x v="0"/>
    <x v="8"/>
  </r>
  <r>
    <d v="2020-12-14T00:00:00"/>
    <x v="19"/>
    <n v="164617"/>
    <n v="4049"/>
    <n v="160568"/>
    <x v="0"/>
    <x v="8"/>
  </r>
  <r>
    <d v="2020-12-14T00:00:00"/>
    <x v="28"/>
    <n v="117267"/>
    <n v="11728"/>
    <n v="105539"/>
    <x v="0"/>
    <x v="8"/>
  </r>
  <r>
    <d v="2020-12-14T00:00:00"/>
    <x v="12"/>
    <n v="6409675"/>
    <n v="324089"/>
    <n v="6085586"/>
    <x v="0"/>
    <x v="8"/>
  </r>
  <r>
    <d v="2020-12-14T00:00:00"/>
    <x v="31"/>
    <n v="437551"/>
    <n v="37513"/>
    <n v="395743"/>
    <x v="0"/>
    <x v="8"/>
  </r>
  <r>
    <d v="2020-12-14T00:00:00"/>
    <x v="8"/>
    <n v="3533856"/>
    <n v="160659"/>
    <n v="3373197"/>
    <x v="0"/>
    <x v="8"/>
  </r>
  <r>
    <d v="2020-12-14T00:00:00"/>
    <x v="20"/>
    <n v="4821740"/>
    <n v="292539"/>
    <n v="4526438"/>
    <x v="0"/>
    <x v="8"/>
  </r>
  <r>
    <d v="2020-12-14T00:00:00"/>
    <x v="33"/>
    <n v="65499"/>
    <n v="5340"/>
    <n v="60159"/>
    <x v="0"/>
    <x v="8"/>
  </r>
  <r>
    <d v="2020-12-14T00:00:00"/>
    <x v="13"/>
    <n v="13020594"/>
    <n v="800029"/>
    <n v="12220565"/>
    <x v="0"/>
    <x v="8"/>
  </r>
  <r>
    <d v="2020-12-14T00:00:00"/>
    <x v="25"/>
    <n v="554621"/>
    <n v="33057"/>
    <n v="521576"/>
    <x v="0"/>
    <x v="8"/>
  </r>
  <r>
    <d v="2020-12-14T00:00:00"/>
    <x v="18"/>
    <n v="21538320"/>
    <n v="566728"/>
    <n v="20971592"/>
    <x v="0"/>
    <x v="8"/>
  </r>
  <r>
    <d v="2020-12-14T00:00:00"/>
    <x v="9"/>
    <n v="1527416"/>
    <n v="83006"/>
    <n v="1444410"/>
    <x v="0"/>
    <x v="8"/>
  </r>
  <r>
    <d v="2020-12-14T00:00:00"/>
    <x v="2"/>
    <n v="6455167"/>
    <n v="523629"/>
    <n v="5931538"/>
    <x v="0"/>
    <x v="8"/>
  </r>
  <r>
    <d v="2020-12-15T00:00:00"/>
    <x v="30"/>
    <n v="155454"/>
    <n v="4842"/>
    <n v="150612"/>
    <x v="0"/>
    <x v="8"/>
  </r>
  <r>
    <d v="2020-12-15T00:00:00"/>
    <x v="3"/>
    <n v="10937377"/>
    <n v="876336"/>
    <n v="10061041"/>
    <x v="0"/>
    <x v="8"/>
  </r>
  <r>
    <d v="2020-12-15T00:00:00"/>
    <x v="22"/>
    <n v="370128"/>
    <n v="16553"/>
    <n v="341231"/>
    <x v="0"/>
    <x v="8"/>
  </r>
  <r>
    <d v="2020-12-15T00:00:00"/>
    <x v="4"/>
    <n v="5670841"/>
    <n v="214945"/>
    <n v="5455896"/>
    <x v="0"/>
    <x v="8"/>
  </r>
  <r>
    <d v="2020-12-15T00:00:00"/>
    <x v="14"/>
    <n v="16507066"/>
    <n v="243281"/>
    <n v="16263785"/>
    <x v="0"/>
    <x v="8"/>
  </r>
  <r>
    <d v="2020-12-15T00:00:00"/>
    <x v="5"/>
    <n v="162991"/>
    <n v="18776"/>
    <n v="143354"/>
    <x v="0"/>
    <x v="8"/>
  </r>
  <r>
    <d v="2020-12-15T00:00:00"/>
    <x v="6"/>
    <n v="3057999"/>
    <n v="260240"/>
    <n v="2797759"/>
    <x v="0"/>
    <x v="8"/>
  </r>
  <r>
    <d v="2020-12-15T00:00:00"/>
    <x v="0"/>
    <n v="7371952"/>
    <n v="610447"/>
    <n v="6761505"/>
    <x v="0"/>
    <x v="8"/>
  </r>
  <r>
    <d v="2020-12-15T00:00:00"/>
    <x v="7"/>
    <n v="373920"/>
    <n v="49566"/>
    <n v="324354"/>
    <x v="0"/>
    <x v="8"/>
  </r>
  <r>
    <d v="2020-12-15T00:00:00"/>
    <x v="21"/>
    <n v="8780266"/>
    <n v="229913"/>
    <n v="8550353"/>
    <x v="0"/>
    <x v="8"/>
  </r>
  <r>
    <d v="2020-12-15T00:00:00"/>
    <x v="10"/>
    <n v="4044900"/>
    <n v="254207"/>
    <n v="3776875"/>
    <x v="0"/>
    <x v="8"/>
  </r>
  <r>
    <d v="2020-12-15T00:00:00"/>
    <x v="23"/>
    <n v="631549"/>
    <n v="50196"/>
    <n v="580001"/>
    <x v="0"/>
    <x v="8"/>
  </r>
  <r>
    <d v="2020-12-15T00:00:00"/>
    <x v="15"/>
    <n v="3390826"/>
    <n v="116600"/>
    <n v="3274226"/>
    <x v="0"/>
    <x v="8"/>
  </r>
  <r>
    <d v="2020-12-15T00:00:00"/>
    <x v="24"/>
    <n v="4533044"/>
    <n v="111931"/>
    <n v="4421113"/>
    <x v="0"/>
    <x v="8"/>
  </r>
  <r>
    <d v="2020-12-15T00:00:00"/>
    <x v="11"/>
    <n v="12509743"/>
    <n v="903425"/>
    <n v="11606318"/>
    <x v="0"/>
    <x v="8"/>
  </r>
  <r>
    <d v="2020-12-15T00:00:00"/>
    <x v="1"/>
    <n v="7056318"/>
    <n v="677255"/>
    <n v="6379063"/>
    <x v="0"/>
    <x v="8"/>
  </r>
  <r>
    <d v="2020-12-15T00:00:00"/>
    <x v="26"/>
    <n v="100926"/>
    <n v="9217"/>
    <n v="86699"/>
    <x v="0"/>
    <x v="8"/>
  </r>
  <r>
    <d v="2020-12-15T00:00:00"/>
    <x v="16"/>
    <n v="4193126"/>
    <n v="225709"/>
    <n v="3894936"/>
    <x v="0"/>
    <x v="8"/>
  </r>
  <r>
    <d v="2020-12-15T00:00:00"/>
    <x v="17"/>
    <n v="11806808"/>
    <n v="1886807"/>
    <n v="9920001"/>
    <x v="0"/>
    <x v="8"/>
  </r>
  <r>
    <d v="2020-12-15T00:00:00"/>
    <x v="27"/>
    <n v="456528"/>
    <n v="27292"/>
    <n v="429236"/>
    <x v="0"/>
    <x v="8"/>
  </r>
  <r>
    <d v="2020-12-15T00:00:00"/>
    <x v="29"/>
    <n v="269808"/>
    <n v="13007"/>
    <n v="256801"/>
    <x v="0"/>
    <x v="8"/>
  </r>
  <r>
    <d v="2020-12-15T00:00:00"/>
    <x v="19"/>
    <n v="165763"/>
    <n v="4080"/>
    <n v="161683"/>
    <x v="0"/>
    <x v="8"/>
  </r>
  <r>
    <d v="2020-12-15T00:00:00"/>
    <x v="28"/>
    <n v="117545"/>
    <n v="11761"/>
    <n v="105784"/>
    <x v="0"/>
    <x v="8"/>
  </r>
  <r>
    <d v="2020-12-15T00:00:00"/>
    <x v="12"/>
    <n v="6437365"/>
    <n v="324389"/>
    <n v="6112976"/>
    <x v="0"/>
    <x v="8"/>
  </r>
  <r>
    <d v="2020-12-15T00:00:00"/>
    <x v="31"/>
    <n v="440944"/>
    <n v="37550"/>
    <n v="399050"/>
    <x v="0"/>
    <x v="8"/>
  </r>
  <r>
    <d v="2020-12-15T00:00:00"/>
    <x v="8"/>
    <n v="3558306"/>
    <n v="161053"/>
    <n v="3397253"/>
    <x v="0"/>
    <x v="8"/>
  </r>
  <r>
    <d v="2020-12-15T00:00:00"/>
    <x v="20"/>
    <n v="4855362"/>
    <n v="293584"/>
    <n v="4558033"/>
    <x v="0"/>
    <x v="8"/>
  </r>
  <r>
    <d v="2020-12-15T00:00:00"/>
    <x v="13"/>
    <n v="13086807"/>
    <n v="801161"/>
    <n v="12285646"/>
    <x v="0"/>
    <x v="8"/>
  </r>
  <r>
    <d v="2020-12-15T00:00:00"/>
    <x v="25"/>
    <n v="556623"/>
    <n v="33081"/>
    <n v="523569"/>
    <x v="0"/>
    <x v="8"/>
  </r>
  <r>
    <d v="2020-12-15T00:00:00"/>
    <x v="18"/>
    <n v="21687063"/>
    <n v="568064"/>
    <n v="21118999"/>
    <x v="0"/>
    <x v="8"/>
  </r>
  <r>
    <d v="2020-12-15T00:00:00"/>
    <x v="9"/>
    <n v="1540117"/>
    <n v="83502"/>
    <n v="1456615"/>
    <x v="0"/>
    <x v="8"/>
  </r>
  <r>
    <d v="2020-12-15T00:00:00"/>
    <x v="2"/>
    <n v="6496736"/>
    <n v="525918"/>
    <n v="5970818"/>
    <x v="0"/>
    <x v="8"/>
  </r>
  <r>
    <d v="2020-12-16T00:00:00"/>
    <x v="30"/>
    <n v="157242"/>
    <n v="4850"/>
    <n v="152392"/>
    <x v="0"/>
    <x v="8"/>
  </r>
  <r>
    <d v="2020-12-16T00:00:00"/>
    <x v="3"/>
    <n v="11001476"/>
    <n v="876814"/>
    <n v="10124662"/>
    <x v="0"/>
    <x v="8"/>
  </r>
  <r>
    <d v="2020-12-16T00:00:00"/>
    <x v="22"/>
    <n v="370756"/>
    <n v="16574"/>
    <n v="341838"/>
    <x v="0"/>
    <x v="8"/>
  </r>
  <r>
    <d v="2020-12-16T00:00:00"/>
    <x v="4"/>
    <n v="5693810"/>
    <n v="215042"/>
    <n v="5478768"/>
    <x v="0"/>
    <x v="8"/>
  </r>
  <r>
    <d v="2020-12-16T00:00:00"/>
    <x v="14"/>
    <n v="16629179"/>
    <n v="243830"/>
    <n v="16385349"/>
    <x v="0"/>
    <x v="8"/>
  </r>
  <r>
    <d v="2020-12-16T00:00:00"/>
    <x v="5"/>
    <n v="164254"/>
    <n v="18843"/>
    <n v="144548"/>
    <x v="0"/>
    <x v="8"/>
  </r>
  <r>
    <d v="2020-12-16T00:00:00"/>
    <x v="6"/>
    <n v="3092705"/>
    <n v="261901"/>
    <n v="2830804"/>
    <x v="0"/>
    <x v="8"/>
  </r>
  <r>
    <d v="2020-12-16T00:00:00"/>
    <x v="0"/>
    <n v="7450994"/>
    <n v="611994"/>
    <n v="6839000"/>
    <x v="0"/>
    <x v="8"/>
  </r>
  <r>
    <d v="2020-12-16T00:00:00"/>
    <x v="7"/>
    <n v="375678"/>
    <n v="49657"/>
    <n v="326021"/>
    <x v="0"/>
    <x v="8"/>
  </r>
  <r>
    <d v="2020-12-16T00:00:00"/>
    <x v="21"/>
    <n v="8835130"/>
    <n v="231073"/>
    <n v="8604057"/>
    <x v="0"/>
    <x v="8"/>
  </r>
  <r>
    <d v="2020-12-16T00:00:00"/>
    <x v="10"/>
    <n v="4078507"/>
    <n v="255014"/>
    <n v="3811475"/>
    <x v="0"/>
    <x v="8"/>
  </r>
  <r>
    <d v="2020-12-16T00:00:00"/>
    <x v="23"/>
    <n v="640502"/>
    <n v="50680"/>
    <n v="588380"/>
    <x v="0"/>
    <x v="8"/>
  </r>
  <r>
    <d v="2020-12-16T00:00:00"/>
    <x v="15"/>
    <n v="3420425"/>
    <n v="116932"/>
    <n v="3303493"/>
    <x v="0"/>
    <x v="8"/>
  </r>
  <r>
    <d v="2020-12-16T00:00:00"/>
    <x v="24"/>
    <n v="4551337"/>
    <n v="112121"/>
    <n v="4439216"/>
    <x v="0"/>
    <x v="8"/>
  </r>
  <r>
    <d v="2020-12-16T00:00:00"/>
    <x v="11"/>
    <n v="12611493"/>
    <n v="904665"/>
    <n v="11706828"/>
    <x v="0"/>
    <x v="8"/>
  </r>
  <r>
    <d v="2020-12-16T00:00:00"/>
    <x v="1"/>
    <n v="7118200"/>
    <n v="683440"/>
    <n v="6434760"/>
    <x v="0"/>
    <x v="8"/>
  </r>
  <r>
    <d v="2020-12-16T00:00:00"/>
    <x v="26"/>
    <n v="101224"/>
    <n v="9238"/>
    <n v="87034"/>
    <x v="0"/>
    <x v="8"/>
  </r>
  <r>
    <d v="2020-12-16T00:00:00"/>
    <x v="16"/>
    <n v="4222445"/>
    <n v="226788"/>
    <n v="3923176"/>
    <x v="0"/>
    <x v="8"/>
  </r>
  <r>
    <d v="2020-12-16T00:00:00"/>
    <x v="17"/>
    <n v="11871449"/>
    <n v="1886807"/>
    <n v="9984642"/>
    <x v="0"/>
    <x v="8"/>
  </r>
  <r>
    <d v="2020-12-16T00:00:00"/>
    <x v="29"/>
    <n v="271896"/>
    <n v="13072"/>
    <n v="258824"/>
    <x v="0"/>
    <x v="8"/>
  </r>
  <r>
    <d v="2020-12-16T00:00:00"/>
    <x v="19"/>
    <n v="167275"/>
    <n v="4085"/>
    <n v="163190"/>
    <x v="0"/>
    <x v="8"/>
  </r>
  <r>
    <d v="2020-12-16T00:00:00"/>
    <x v="28"/>
    <n v="117886"/>
    <n v="11787"/>
    <n v="106099"/>
    <x v="0"/>
    <x v="8"/>
  </r>
  <r>
    <d v="2020-12-16T00:00:00"/>
    <x v="12"/>
    <n v="6468957"/>
    <n v="324796"/>
    <n v="6144161"/>
    <x v="0"/>
    <x v="8"/>
  </r>
  <r>
    <d v="2020-12-16T00:00:00"/>
    <x v="31"/>
    <n v="444444"/>
    <n v="37582"/>
    <n v="402434"/>
    <x v="0"/>
    <x v="8"/>
  </r>
  <r>
    <d v="2020-12-16T00:00:00"/>
    <x v="8"/>
    <n v="3583661"/>
    <n v="161383"/>
    <n v="3422278"/>
    <x v="0"/>
    <x v="8"/>
  </r>
  <r>
    <d v="2020-12-16T00:00:00"/>
    <x v="20"/>
    <n v="4886577"/>
    <n v="294831"/>
    <n v="4588095"/>
    <x v="0"/>
    <x v="8"/>
  </r>
  <r>
    <d v="2020-12-16T00:00:00"/>
    <x v="33"/>
    <n v="65997"/>
    <n v="5398"/>
    <n v="60599"/>
    <x v="0"/>
    <x v="8"/>
  </r>
  <r>
    <d v="2020-12-16T00:00:00"/>
    <x v="13"/>
    <n v="13159822"/>
    <n v="802342"/>
    <n v="12357480"/>
    <x v="0"/>
    <x v="8"/>
  </r>
  <r>
    <d v="2020-12-16T00:00:00"/>
    <x v="25"/>
    <n v="559048"/>
    <n v="33098"/>
    <n v="525970"/>
    <x v="0"/>
    <x v="8"/>
  </r>
  <r>
    <d v="2020-12-16T00:00:00"/>
    <x v="18"/>
    <n v="21844458"/>
    <n v="569263"/>
    <n v="21275195"/>
    <x v="0"/>
    <x v="8"/>
  </r>
  <r>
    <d v="2020-12-16T00:00:00"/>
    <x v="9"/>
    <n v="1553462"/>
    <n v="84069"/>
    <n v="1469393"/>
    <x v="0"/>
    <x v="8"/>
  </r>
  <r>
    <d v="2020-12-16T00:00:00"/>
    <x v="2"/>
    <n v="6538992"/>
    <n v="528211"/>
    <n v="6010781"/>
    <x v="0"/>
    <x v="8"/>
  </r>
  <r>
    <d v="2020-12-17T00:00:00"/>
    <x v="30"/>
    <n v="159027"/>
    <n v="4860"/>
    <n v="154167"/>
    <x v="0"/>
    <x v="8"/>
  </r>
  <r>
    <d v="2020-12-17T00:00:00"/>
    <x v="3"/>
    <n v="11065297"/>
    <n v="877348"/>
    <n v="10187949"/>
    <x v="0"/>
    <x v="8"/>
  </r>
  <r>
    <d v="2020-12-17T00:00:00"/>
    <x v="22"/>
    <n v="371423"/>
    <n v="16603"/>
    <n v="342475"/>
    <x v="0"/>
    <x v="8"/>
  </r>
  <r>
    <d v="2020-12-17T00:00:00"/>
    <x v="4"/>
    <n v="5717410"/>
    <n v="215148"/>
    <n v="5502262"/>
    <x v="0"/>
    <x v="8"/>
  </r>
  <r>
    <d v="2020-12-17T00:00:00"/>
    <x v="14"/>
    <n v="16751770"/>
    <n v="244386"/>
    <n v="16507384"/>
    <x v="0"/>
    <x v="8"/>
  </r>
  <r>
    <d v="2020-12-17T00:00:00"/>
    <x v="5"/>
    <n v="165414"/>
    <n v="18905"/>
    <n v="145646"/>
    <x v="0"/>
    <x v="8"/>
  </r>
  <r>
    <d v="2020-12-17T00:00:00"/>
    <x v="6"/>
    <n v="3125971"/>
    <n v="263485"/>
    <n v="2862486"/>
    <x v="0"/>
    <x v="8"/>
  </r>
  <r>
    <d v="2020-12-17T00:00:00"/>
    <x v="0"/>
    <n v="7541348"/>
    <n v="613357"/>
    <n v="6927991"/>
    <x v="0"/>
    <x v="8"/>
  </r>
  <r>
    <d v="2020-12-17T00:00:00"/>
    <x v="7"/>
    <n v="377343"/>
    <n v="49745"/>
    <n v="327598"/>
    <x v="0"/>
    <x v="8"/>
  </r>
  <r>
    <d v="2020-12-17T00:00:00"/>
    <x v="21"/>
    <n v="8889965"/>
    <n v="232188"/>
    <n v="8657777"/>
    <x v="0"/>
    <x v="8"/>
  </r>
  <r>
    <d v="2020-12-17T00:00:00"/>
    <x v="10"/>
    <n v="4113060"/>
    <n v="255728"/>
    <n v="3846974"/>
    <x v="0"/>
    <x v="8"/>
  </r>
  <r>
    <d v="2020-12-17T00:00:00"/>
    <x v="23"/>
    <n v="649519"/>
    <n v="51143"/>
    <n v="596143"/>
    <x v="0"/>
    <x v="8"/>
  </r>
  <r>
    <d v="2020-12-17T00:00:00"/>
    <x v="15"/>
    <n v="3448733"/>
    <n v="117317"/>
    <n v="3331416"/>
    <x v="0"/>
    <x v="8"/>
  </r>
  <r>
    <d v="2020-12-17T00:00:00"/>
    <x v="24"/>
    <n v="4571733"/>
    <n v="112332"/>
    <n v="4459401"/>
    <x v="0"/>
    <x v="8"/>
  </r>
  <r>
    <d v="2020-12-17T00:00:00"/>
    <x v="11"/>
    <n v="12717849"/>
    <n v="905901"/>
    <n v="11811948"/>
    <x v="0"/>
    <x v="8"/>
  </r>
  <r>
    <d v="2020-12-17T00:00:00"/>
    <x v="1"/>
    <n v="7179051"/>
    <n v="688409"/>
    <n v="6490642"/>
    <x v="0"/>
    <x v="8"/>
  </r>
  <r>
    <d v="2020-12-17T00:00:00"/>
    <x v="16"/>
    <n v="4253128"/>
    <n v="227949"/>
    <n v="3952698"/>
    <x v="0"/>
    <x v="8"/>
  </r>
  <r>
    <d v="2020-12-17T00:00:00"/>
    <x v="17"/>
    <n v="11933956"/>
    <n v="1886807"/>
    <n v="10047149"/>
    <x v="0"/>
    <x v="8"/>
  </r>
  <r>
    <d v="2020-12-17T00:00:00"/>
    <x v="27"/>
    <n v="460665"/>
    <n v="27454"/>
    <n v="433211"/>
    <x v="0"/>
    <x v="8"/>
  </r>
  <r>
    <d v="2020-12-17T00:00:00"/>
    <x v="19"/>
    <n v="168082"/>
    <n v="4094"/>
    <n v="163988"/>
    <x v="0"/>
    <x v="8"/>
  </r>
  <r>
    <d v="2020-12-17T00:00:00"/>
    <x v="28"/>
    <n v="118202"/>
    <n v="11820"/>
    <n v="106382"/>
    <x v="0"/>
    <x v="8"/>
  </r>
  <r>
    <d v="2020-12-17T00:00:00"/>
    <x v="12"/>
    <n v="6502451"/>
    <n v="325147"/>
    <n v="6177304"/>
    <x v="0"/>
    <x v="8"/>
  </r>
  <r>
    <d v="2020-12-17T00:00:00"/>
    <x v="31"/>
    <n v="447588"/>
    <n v="37622"/>
    <n v="405562"/>
    <x v="0"/>
    <x v="8"/>
  </r>
  <r>
    <d v="2020-12-17T00:00:00"/>
    <x v="8"/>
    <n v="3609574"/>
    <n v="161831"/>
    <n v="3447743"/>
    <x v="0"/>
    <x v="8"/>
  </r>
  <r>
    <d v="2020-12-17T00:00:00"/>
    <x v="20"/>
    <n v="4917294"/>
    <n v="295953"/>
    <n v="4617374"/>
    <x v="0"/>
    <x v="8"/>
  </r>
  <r>
    <d v="2020-12-17T00:00:00"/>
    <x v="33"/>
    <n v="66130"/>
    <n v="5406"/>
    <n v="60724"/>
    <x v="0"/>
    <x v="8"/>
  </r>
  <r>
    <d v="2020-12-17T00:00:00"/>
    <x v="13"/>
    <n v="13235354"/>
    <n v="803516"/>
    <n v="12431838"/>
    <x v="0"/>
    <x v="8"/>
  </r>
  <r>
    <d v="2020-12-17T00:00:00"/>
    <x v="25"/>
    <n v="560965"/>
    <n v="33119"/>
    <n v="527870"/>
    <x v="0"/>
    <x v="8"/>
  </r>
  <r>
    <d v="2020-12-17T00:00:00"/>
    <x v="18"/>
    <n v="21999031"/>
    <n v="570789"/>
    <n v="21428242"/>
    <x v="0"/>
    <x v="8"/>
  </r>
  <r>
    <d v="2020-12-17T00:00:00"/>
    <x v="9"/>
    <n v="1567251"/>
    <n v="84689"/>
    <n v="1482562"/>
    <x v="0"/>
    <x v="8"/>
  </r>
  <r>
    <d v="2020-12-17T00:00:00"/>
    <x v="2"/>
    <n v="6581465"/>
    <n v="530456"/>
    <n v="6051009"/>
    <x v="0"/>
    <x v="8"/>
  </r>
  <r>
    <d v="2020-12-18T00:00:00"/>
    <x v="30"/>
    <n v="160856"/>
    <n v="4869"/>
    <n v="155987"/>
    <x v="0"/>
    <x v="8"/>
  </r>
  <r>
    <d v="2020-12-18T00:00:00"/>
    <x v="3"/>
    <n v="11134359"/>
    <n v="877806"/>
    <n v="10256553"/>
    <x v="0"/>
    <x v="8"/>
  </r>
  <r>
    <d v="2020-12-18T00:00:00"/>
    <x v="22"/>
    <n v="371936"/>
    <n v="16611"/>
    <n v="342979"/>
    <x v="0"/>
    <x v="8"/>
  </r>
  <r>
    <d v="2020-12-18T00:00:00"/>
    <x v="4"/>
    <n v="5740172"/>
    <n v="215250"/>
    <n v="5524922"/>
    <x v="0"/>
    <x v="8"/>
  </r>
  <r>
    <d v="2020-12-18T00:00:00"/>
    <x v="14"/>
    <n v="16874214"/>
    <n v="245027"/>
    <n v="16629187"/>
    <x v="0"/>
    <x v="8"/>
  </r>
  <r>
    <d v="2020-12-18T00:00:00"/>
    <x v="5"/>
    <n v="166499"/>
    <n v="18979"/>
    <n v="146655"/>
    <x v="0"/>
    <x v="8"/>
  </r>
  <r>
    <d v="2020-12-18T00:00:00"/>
    <x v="6"/>
    <n v="3153217"/>
    <n v="264898"/>
    <n v="2888319"/>
    <x v="0"/>
    <x v="8"/>
  </r>
  <r>
    <d v="2020-12-18T00:00:00"/>
    <x v="0"/>
    <n v="7629748"/>
    <n v="614775"/>
    <n v="7014973"/>
    <x v="0"/>
    <x v="8"/>
  </r>
  <r>
    <d v="2020-12-18T00:00:00"/>
    <x v="7"/>
    <n v="378817"/>
    <n v="49849"/>
    <n v="328968"/>
    <x v="0"/>
    <x v="8"/>
  </r>
  <r>
    <d v="2020-12-18T00:00:00"/>
    <x v="21"/>
    <n v="8944722"/>
    <n v="233263"/>
    <n v="8711459"/>
    <x v="0"/>
    <x v="8"/>
  </r>
  <r>
    <d v="2020-12-18T00:00:00"/>
    <x v="10"/>
    <n v="4148399"/>
    <n v="256477"/>
    <n v="3882660"/>
    <x v="0"/>
    <x v="8"/>
  </r>
  <r>
    <d v="2020-12-18T00:00:00"/>
    <x v="23"/>
    <n v="658733"/>
    <n v="51625"/>
    <n v="605809"/>
    <x v="0"/>
    <x v="8"/>
  </r>
  <r>
    <d v="2020-12-18T00:00:00"/>
    <x v="15"/>
    <n v="3475137"/>
    <n v="117705"/>
    <n v="3357432"/>
    <x v="0"/>
    <x v="8"/>
  </r>
  <r>
    <d v="2020-12-18T00:00:00"/>
    <x v="24"/>
    <n v="4590771"/>
    <n v="112606"/>
    <n v="4478165"/>
    <x v="0"/>
    <x v="8"/>
  </r>
  <r>
    <d v="2020-12-18T00:00:00"/>
    <x v="11"/>
    <n v="12822390"/>
    <n v="907123"/>
    <n v="11915267"/>
    <x v="0"/>
    <x v="8"/>
  </r>
  <r>
    <d v="2020-12-18T00:00:00"/>
    <x v="1"/>
    <n v="7233523"/>
    <n v="693865"/>
    <n v="6539658"/>
    <x v="0"/>
    <x v="8"/>
  </r>
  <r>
    <d v="2020-12-18T00:00:00"/>
    <x v="26"/>
    <n v="101651"/>
    <n v="9252"/>
    <n v="87440"/>
    <x v="0"/>
    <x v="8"/>
  </r>
  <r>
    <d v="2020-12-18T00:00:00"/>
    <x v="16"/>
    <n v="4283008"/>
    <n v="229130"/>
    <n v="3981397"/>
    <x v="0"/>
    <x v="8"/>
  </r>
  <r>
    <d v="2020-12-18T00:00:00"/>
    <x v="17"/>
    <n v="11996624"/>
    <n v="1888767"/>
    <n v="10107857"/>
    <x v="0"/>
    <x v="8"/>
  </r>
  <r>
    <d v="2020-12-18T00:00:00"/>
    <x v="29"/>
    <n v="275934"/>
    <n v="13189"/>
    <n v="262745"/>
    <x v="0"/>
    <x v="8"/>
  </r>
  <r>
    <d v="2020-12-18T00:00:00"/>
    <x v="19"/>
    <n v="169138"/>
    <n v="4110"/>
    <n v="165028"/>
    <x v="0"/>
    <x v="8"/>
  </r>
  <r>
    <d v="2020-12-18T00:00:00"/>
    <x v="28"/>
    <n v="118324"/>
    <n v="11832"/>
    <n v="106492"/>
    <x v="0"/>
    <x v="8"/>
  </r>
  <r>
    <d v="2020-12-18T00:00:00"/>
    <x v="12"/>
    <n v="6536212"/>
    <n v="325505"/>
    <n v="6210707"/>
    <x v="0"/>
    <x v="8"/>
  </r>
  <r>
    <d v="2020-12-18T00:00:00"/>
    <x v="31"/>
    <n v="450501"/>
    <n v="37670"/>
    <n v="408468"/>
    <x v="0"/>
    <x v="8"/>
  </r>
  <r>
    <d v="2020-12-18T00:00:00"/>
    <x v="8"/>
    <n v="3634626"/>
    <n v="162270"/>
    <n v="3472356"/>
    <x v="0"/>
    <x v="8"/>
  </r>
  <r>
    <d v="2020-12-18T00:00:00"/>
    <x v="20"/>
    <n v="4944021"/>
    <n v="297029"/>
    <n v="4643895"/>
    <x v="0"/>
    <x v="8"/>
  </r>
  <r>
    <d v="2020-12-18T00:00:00"/>
    <x v="13"/>
    <n v="13310701"/>
    <n v="804650"/>
    <n v="12506051"/>
    <x v="0"/>
    <x v="8"/>
  </r>
  <r>
    <d v="2020-12-18T00:00:00"/>
    <x v="25"/>
    <n v="562613"/>
    <n v="33144"/>
    <n v="529497"/>
    <x v="0"/>
    <x v="8"/>
  </r>
  <r>
    <d v="2020-12-18T00:00:00"/>
    <x v="18"/>
    <n v="22149067"/>
    <n v="572196"/>
    <n v="21576871"/>
    <x v="0"/>
    <x v="8"/>
  </r>
  <r>
    <d v="2020-12-18T00:00:00"/>
    <x v="9"/>
    <n v="1586410"/>
    <n v="85269"/>
    <n v="1501141"/>
    <x v="0"/>
    <x v="8"/>
  </r>
  <r>
    <d v="2020-12-18T00:00:00"/>
    <x v="2"/>
    <n v="6623820"/>
    <n v="532695"/>
    <n v="6091125"/>
    <x v="0"/>
    <x v="8"/>
  </r>
  <r>
    <d v="2020-12-19T00:00:00"/>
    <x v="30"/>
    <n v="162821"/>
    <n v="4875"/>
    <n v="157946"/>
    <x v="0"/>
    <x v="8"/>
  </r>
  <r>
    <d v="2020-12-19T00:00:00"/>
    <x v="3"/>
    <n v="11196574"/>
    <n v="878285"/>
    <n v="10318289"/>
    <x v="0"/>
    <x v="8"/>
  </r>
  <r>
    <d v="2020-12-19T00:00:00"/>
    <x v="22"/>
    <n v="372458"/>
    <n v="16629"/>
    <n v="343483"/>
    <x v="0"/>
    <x v="8"/>
  </r>
  <r>
    <d v="2020-12-19T00:00:00"/>
    <x v="4"/>
    <n v="5760162"/>
    <n v="215346"/>
    <n v="5544816"/>
    <x v="0"/>
    <x v="8"/>
  </r>
  <r>
    <d v="2020-12-19T00:00:00"/>
    <x v="14"/>
    <n v="16995748"/>
    <n v="245661"/>
    <n v="16750087"/>
    <x v="0"/>
    <x v="8"/>
  </r>
  <r>
    <d v="2020-12-19T00:00:00"/>
    <x v="5"/>
    <n v="167704"/>
    <n v="19044"/>
    <n v="147795"/>
    <x v="0"/>
    <x v="8"/>
  </r>
  <r>
    <d v="2020-12-19T00:00:00"/>
    <x v="6"/>
    <n v="3182118"/>
    <n v="266266"/>
    <n v="2915852"/>
    <x v="0"/>
    <x v="8"/>
  </r>
  <r>
    <d v="2020-12-19T00:00:00"/>
    <x v="0"/>
    <n v="7717078"/>
    <n v="615914"/>
    <n v="7101164"/>
    <x v="0"/>
    <x v="8"/>
  </r>
  <r>
    <d v="2020-12-19T00:00:00"/>
    <x v="7"/>
    <n v="380426"/>
    <n v="49976"/>
    <n v="330450"/>
    <x v="0"/>
    <x v="8"/>
  </r>
  <r>
    <d v="2020-12-19T00:00:00"/>
    <x v="21"/>
    <n v="8999087"/>
    <n v="234289"/>
    <n v="8764798"/>
    <x v="0"/>
    <x v="8"/>
  </r>
  <r>
    <d v="2020-12-19T00:00:00"/>
    <x v="10"/>
    <n v="4182937"/>
    <n v="257067"/>
    <n v="3916941"/>
    <x v="0"/>
    <x v="8"/>
  </r>
  <r>
    <d v="2020-12-19T00:00:00"/>
    <x v="23"/>
    <n v="667510"/>
    <n v="52010"/>
    <n v="613901"/>
    <x v="0"/>
    <x v="8"/>
  </r>
  <r>
    <d v="2020-12-19T00:00:00"/>
    <x v="15"/>
    <n v="3503197"/>
    <n v="118006"/>
    <n v="3385191"/>
    <x v="0"/>
    <x v="8"/>
  </r>
  <r>
    <d v="2020-12-19T00:00:00"/>
    <x v="24"/>
    <n v="4609838"/>
    <n v="112853"/>
    <n v="4496985"/>
    <x v="0"/>
    <x v="8"/>
  </r>
  <r>
    <d v="2020-12-19T00:00:00"/>
    <x v="11"/>
    <n v="12937540"/>
    <n v="908275"/>
    <n v="12029265"/>
    <x v="0"/>
    <x v="8"/>
  </r>
  <r>
    <d v="2020-12-19T00:00:00"/>
    <x v="1"/>
    <n v="7293518"/>
    <n v="700158"/>
    <n v="6593360"/>
    <x v="0"/>
    <x v="8"/>
  </r>
  <r>
    <d v="2020-12-19T00:00:00"/>
    <x v="26"/>
    <n v="101962"/>
    <n v="9270"/>
    <n v="87718"/>
    <x v="0"/>
    <x v="8"/>
  </r>
  <r>
    <d v="2020-12-19T00:00:00"/>
    <x v="16"/>
    <n v="4310531"/>
    <n v="230125"/>
    <n v="4007835"/>
    <x v="0"/>
    <x v="8"/>
  </r>
  <r>
    <d v="2020-12-19T00:00:00"/>
    <x v="17"/>
    <n v="12059235"/>
    <n v="1892707"/>
    <n v="10166528"/>
    <x v="0"/>
    <x v="8"/>
  </r>
  <r>
    <d v="2020-12-19T00:00:00"/>
    <x v="29"/>
    <n v="277791"/>
    <n v="13221"/>
    <n v="264570"/>
    <x v="0"/>
    <x v="8"/>
  </r>
  <r>
    <d v="2020-12-19T00:00:00"/>
    <x v="19"/>
    <n v="170231"/>
    <n v="4122"/>
    <n v="166109"/>
    <x v="0"/>
    <x v="8"/>
  </r>
  <r>
    <d v="2020-12-19T00:00:00"/>
    <x v="28"/>
    <n v="118485"/>
    <n v="11841"/>
    <n v="106644"/>
    <x v="0"/>
    <x v="8"/>
  </r>
  <r>
    <d v="2020-12-19T00:00:00"/>
    <x v="12"/>
    <n v="6560279"/>
    <n v="325861"/>
    <n v="6234418"/>
    <x v="0"/>
    <x v="8"/>
  </r>
  <r>
    <d v="2020-12-19T00:00:00"/>
    <x v="31"/>
    <n v="453627"/>
    <n v="37715"/>
    <n v="411613"/>
    <x v="0"/>
    <x v="8"/>
  </r>
  <r>
    <d v="2020-12-19T00:00:00"/>
    <x v="8"/>
    <n v="3659116"/>
    <n v="162705"/>
    <n v="3496411"/>
    <x v="0"/>
    <x v="8"/>
  </r>
  <r>
    <d v="2020-12-19T00:00:00"/>
    <x v="20"/>
    <n v="4973056"/>
    <n v="298018"/>
    <n v="4671821"/>
    <x v="0"/>
    <x v="8"/>
  </r>
  <r>
    <d v="2020-12-19T00:00:00"/>
    <x v="13"/>
    <n v="13387049"/>
    <n v="805777"/>
    <n v="12581272"/>
    <x v="0"/>
    <x v="8"/>
  </r>
  <r>
    <d v="2020-12-19T00:00:00"/>
    <x v="25"/>
    <n v="564129"/>
    <n v="33167"/>
    <n v="530987"/>
    <x v="0"/>
    <x v="8"/>
  </r>
  <r>
    <d v="2020-12-19T00:00:00"/>
    <x v="18"/>
    <n v="22304404"/>
    <n v="573401"/>
    <n v="21731003"/>
    <x v="0"/>
    <x v="8"/>
  </r>
  <r>
    <d v="2020-12-19T00:00:00"/>
    <x v="9"/>
    <n v="1602656"/>
    <n v="85853"/>
    <n v="1516803"/>
    <x v="0"/>
    <x v="8"/>
  </r>
  <r>
    <d v="2020-12-19T00:00:00"/>
    <x v="2"/>
    <n v="6666077"/>
    <n v="534850"/>
    <n v="6131227"/>
    <x v="0"/>
    <x v="8"/>
  </r>
  <r>
    <d v="2020-12-20T00:00:00"/>
    <x v="30"/>
    <n v="165024"/>
    <n v="4881"/>
    <n v="160143"/>
    <x v="0"/>
    <x v="8"/>
  </r>
  <r>
    <d v="2020-12-20T00:00:00"/>
    <x v="3"/>
    <n v="11260810"/>
    <n v="878723"/>
    <n v="10382087"/>
    <x v="0"/>
    <x v="8"/>
  </r>
  <r>
    <d v="2020-12-20T00:00:00"/>
    <x v="22"/>
    <n v="372693"/>
    <n v="16630"/>
    <n v="343717"/>
    <x v="0"/>
    <x v="8"/>
  </r>
  <r>
    <d v="2020-12-20T00:00:00"/>
    <x v="4"/>
    <n v="5770309"/>
    <n v="215409"/>
    <n v="5554900"/>
    <x v="0"/>
    <x v="8"/>
  </r>
  <r>
    <d v="2020-12-20T00:00:00"/>
    <x v="14"/>
    <n v="17114663"/>
    <n v="246185"/>
    <n v="16868478"/>
    <x v="0"/>
    <x v="8"/>
  </r>
  <r>
    <d v="2020-12-20T00:00:00"/>
    <x v="5"/>
    <n v="168234"/>
    <n v="19073"/>
    <n v="148296"/>
    <x v="0"/>
    <x v="8"/>
  </r>
  <r>
    <d v="2020-12-20T00:00:00"/>
    <x v="6"/>
    <n v="3204491"/>
    <n v="267219"/>
    <n v="2937272"/>
    <x v="0"/>
    <x v="8"/>
  </r>
  <r>
    <d v="2020-12-20T00:00:00"/>
    <x v="0"/>
    <n v="7800367"/>
    <n v="617005"/>
    <n v="7183362"/>
    <x v="0"/>
    <x v="8"/>
  </r>
  <r>
    <d v="2020-12-20T00:00:00"/>
    <x v="7"/>
    <n v="381392"/>
    <n v="50064"/>
    <n v="331328"/>
    <x v="0"/>
    <x v="8"/>
  </r>
  <r>
    <d v="2020-12-20T00:00:00"/>
    <x v="21"/>
    <n v="9053781"/>
    <n v="235299"/>
    <n v="8818482"/>
    <x v="0"/>
    <x v="8"/>
  </r>
  <r>
    <d v="2020-12-20T00:00:00"/>
    <x v="10"/>
    <n v="4219066"/>
    <n v="257644"/>
    <n v="3953224"/>
    <x v="0"/>
    <x v="8"/>
  </r>
  <r>
    <d v="2020-12-20T00:00:00"/>
    <x v="23"/>
    <n v="674626"/>
    <n v="52329"/>
    <n v="621047"/>
    <x v="0"/>
    <x v="8"/>
  </r>
  <r>
    <d v="2020-12-20T00:00:00"/>
    <x v="15"/>
    <n v="3528248"/>
    <n v="118263"/>
    <n v="3409985"/>
    <x v="0"/>
    <x v="8"/>
  </r>
  <r>
    <d v="2020-12-20T00:00:00"/>
    <x v="24"/>
    <n v="4624374"/>
    <n v="113025"/>
    <n v="4511349"/>
    <x v="0"/>
    <x v="8"/>
  </r>
  <r>
    <d v="2020-12-20T00:00:00"/>
    <x v="11"/>
    <n v="13047768"/>
    <n v="909469"/>
    <n v="12138299"/>
    <x v="0"/>
    <x v="8"/>
  </r>
  <r>
    <d v="2020-12-20T00:00:00"/>
    <x v="1"/>
    <n v="7347376"/>
    <n v="705869"/>
    <n v="6641507"/>
    <x v="0"/>
    <x v="8"/>
  </r>
  <r>
    <d v="2020-12-20T00:00:00"/>
    <x v="26"/>
    <n v="102236"/>
    <n v="9279"/>
    <n v="87999"/>
    <x v="0"/>
    <x v="8"/>
  </r>
  <r>
    <d v="2020-12-20T00:00:00"/>
    <x v="16"/>
    <n v="4339056"/>
    <n v="231284"/>
    <n v="4035291"/>
    <x v="0"/>
    <x v="8"/>
  </r>
  <r>
    <d v="2020-12-20T00:00:00"/>
    <x v="17"/>
    <n v="12119196"/>
    <n v="1896518"/>
    <n v="10222678"/>
    <x v="0"/>
    <x v="8"/>
  </r>
  <r>
    <d v="2020-12-20T00:00:00"/>
    <x v="19"/>
    <n v="171122"/>
    <n v="4124"/>
    <n v="166998"/>
    <x v="0"/>
    <x v="8"/>
  </r>
  <r>
    <d v="2020-12-20T00:00:00"/>
    <x v="28"/>
    <n v="118579"/>
    <n v="11842"/>
    <n v="106737"/>
    <x v="0"/>
    <x v="8"/>
  </r>
  <r>
    <d v="2020-12-20T00:00:00"/>
    <x v="12"/>
    <n v="6603613"/>
    <n v="326233"/>
    <n v="6277380"/>
    <x v="0"/>
    <x v="8"/>
  </r>
  <r>
    <d v="2020-12-20T00:00:00"/>
    <x v="31"/>
    <n v="456079"/>
    <n v="37748"/>
    <n v="414017"/>
    <x v="0"/>
    <x v="8"/>
  </r>
  <r>
    <d v="2020-12-20T00:00:00"/>
    <x v="8"/>
    <n v="3675493"/>
    <n v="163042"/>
    <n v="3512451"/>
    <x v="0"/>
    <x v="8"/>
  </r>
  <r>
    <d v="2020-12-20T00:00:00"/>
    <x v="20"/>
    <n v="5000134"/>
    <n v="301580"/>
    <n v="4698043"/>
    <x v="0"/>
    <x v="8"/>
  </r>
  <r>
    <d v="2020-12-20T00:00:00"/>
    <x v="13"/>
    <n v="13460016"/>
    <n v="806891"/>
    <n v="12653125"/>
    <x v="0"/>
    <x v="8"/>
  </r>
  <r>
    <d v="2020-12-20T00:00:00"/>
    <x v="25"/>
    <n v="565682"/>
    <n v="33175"/>
    <n v="532518"/>
    <x v="0"/>
    <x v="8"/>
  </r>
  <r>
    <d v="2020-12-20T00:00:00"/>
    <x v="18"/>
    <n v="22439369"/>
    <n v="574631"/>
    <n v="21864738"/>
    <x v="0"/>
    <x v="8"/>
  </r>
  <r>
    <d v="2020-12-20T00:00:00"/>
    <x v="9"/>
    <n v="1616842"/>
    <n v="86317"/>
    <n v="1530525"/>
    <x v="0"/>
    <x v="8"/>
  </r>
  <r>
    <d v="2020-12-20T00:00:00"/>
    <x v="2"/>
    <n v="6706320"/>
    <n v="536828"/>
    <n v="6169492"/>
    <x v="0"/>
    <x v="8"/>
  </r>
  <r>
    <d v="2020-12-21T00:00:00"/>
    <x v="30"/>
    <n v="166845"/>
    <n v="4888"/>
    <n v="161957"/>
    <x v="0"/>
    <x v="8"/>
  </r>
  <r>
    <d v="2020-12-21T00:00:00"/>
    <x v="3"/>
    <n v="11301105"/>
    <n v="878937"/>
    <n v="10422168"/>
    <x v="0"/>
    <x v="8"/>
  </r>
  <r>
    <d v="2020-12-21T00:00:00"/>
    <x v="22"/>
    <n v="373351"/>
    <n v="16652"/>
    <n v="344351"/>
    <x v="0"/>
    <x v="8"/>
  </r>
  <r>
    <d v="2020-12-21T00:00:00"/>
    <x v="4"/>
    <n v="5794448"/>
    <n v="215510"/>
    <n v="5578938"/>
    <x v="0"/>
    <x v="8"/>
  </r>
  <r>
    <d v="2020-12-21T00:00:00"/>
    <x v="14"/>
    <n v="17217553"/>
    <n v="246568"/>
    <n v="16970985"/>
    <x v="0"/>
    <x v="8"/>
  </r>
  <r>
    <d v="2020-12-21T00:00:00"/>
    <x v="5"/>
    <n v="169489"/>
    <n v="19128"/>
    <n v="149492"/>
    <x v="0"/>
    <x v="8"/>
  </r>
  <r>
    <d v="2020-12-21T00:00:00"/>
    <x v="6"/>
    <n v="3236897"/>
    <n v="268477"/>
    <n v="2968420"/>
    <x v="0"/>
    <x v="8"/>
  </r>
  <r>
    <d v="2020-12-21T00:00:00"/>
    <x v="0"/>
    <n v="7862807"/>
    <n v="617808"/>
    <n v="7244999"/>
    <x v="0"/>
    <x v="8"/>
  </r>
  <r>
    <d v="2020-12-21T00:00:00"/>
    <x v="7"/>
    <n v="382852"/>
    <n v="50143"/>
    <n v="332709"/>
    <x v="0"/>
    <x v="8"/>
  </r>
  <r>
    <d v="2020-12-21T00:00:00"/>
    <x v="21"/>
    <n v="9108393"/>
    <n v="236259"/>
    <n v="8872134"/>
    <x v="0"/>
    <x v="8"/>
  </r>
  <r>
    <d v="2020-12-21T00:00:00"/>
    <x v="10"/>
    <n v="4239771"/>
    <n v="258197"/>
    <n v="3974336"/>
    <x v="0"/>
    <x v="8"/>
  </r>
  <r>
    <d v="2020-12-21T00:00:00"/>
    <x v="23"/>
    <n v="682152"/>
    <n v="52623"/>
    <n v="628904"/>
    <x v="0"/>
    <x v="8"/>
  </r>
  <r>
    <d v="2020-12-21T00:00:00"/>
    <x v="15"/>
    <n v="3551273"/>
    <n v="118495"/>
    <n v="3432778"/>
    <x v="0"/>
    <x v="8"/>
  </r>
  <r>
    <d v="2020-12-21T00:00:00"/>
    <x v="24"/>
    <n v="4644830"/>
    <n v="113198"/>
    <n v="4531632"/>
    <x v="0"/>
    <x v="8"/>
  </r>
  <r>
    <d v="2020-12-21T00:00:00"/>
    <x v="11"/>
    <n v="13121419"/>
    <n v="910241"/>
    <n v="12211178"/>
    <x v="0"/>
    <x v="8"/>
  </r>
  <r>
    <d v="2020-12-21T00:00:00"/>
    <x v="1"/>
    <n v="7382223"/>
    <n v="709292"/>
    <n v="6672931"/>
    <x v="0"/>
    <x v="8"/>
  </r>
  <r>
    <d v="2020-12-21T00:00:00"/>
    <x v="26"/>
    <n v="102480"/>
    <n v="9286"/>
    <n v="88195"/>
    <x v="0"/>
    <x v="8"/>
  </r>
  <r>
    <d v="2020-12-21T00:00:00"/>
    <x v="16"/>
    <n v="4365507"/>
    <n v="232319"/>
    <n v="4060707"/>
    <x v="0"/>
    <x v="8"/>
  </r>
  <r>
    <d v="2020-12-21T00:00:00"/>
    <x v="17"/>
    <n v="12157953"/>
    <n v="1899352"/>
    <n v="10258601"/>
    <x v="0"/>
    <x v="8"/>
  </r>
  <r>
    <d v="2020-12-21T00:00:00"/>
    <x v="29"/>
    <n v="280244"/>
    <n v="13258"/>
    <n v="266986"/>
    <x v="0"/>
    <x v="8"/>
  </r>
  <r>
    <d v="2020-12-21T00:00:00"/>
    <x v="19"/>
    <n v="171305"/>
    <n v="4133"/>
    <n v="167172"/>
    <x v="0"/>
    <x v="8"/>
  </r>
  <r>
    <d v="2020-12-21T00:00:00"/>
    <x v="28"/>
    <n v="118937"/>
    <n v="11858"/>
    <n v="107079"/>
    <x v="0"/>
    <x v="8"/>
  </r>
  <r>
    <d v="2020-12-21T00:00:00"/>
    <x v="12"/>
    <n v="6635980"/>
    <n v="326596"/>
    <n v="6309384"/>
    <x v="0"/>
    <x v="8"/>
  </r>
  <r>
    <d v="2020-12-21T00:00:00"/>
    <x v="31"/>
    <n v="458050"/>
    <n v="37762"/>
    <n v="415945"/>
    <x v="0"/>
    <x v="8"/>
  </r>
  <r>
    <d v="2020-12-21T00:00:00"/>
    <x v="8"/>
    <n v="3687114"/>
    <n v="163378"/>
    <n v="3523736"/>
    <x v="0"/>
    <x v="8"/>
  </r>
  <r>
    <d v="2020-12-21T00:00:00"/>
    <x v="20"/>
    <n v="5010313"/>
    <n v="299909"/>
    <n v="4707734"/>
    <x v="0"/>
    <x v="8"/>
  </r>
  <r>
    <d v="2020-12-21T00:00:00"/>
    <x v="33"/>
    <n v="66888"/>
    <n v="5576"/>
    <n v="61312"/>
    <x v="0"/>
    <x v="8"/>
  </r>
  <r>
    <d v="2020-12-21T00:00:00"/>
    <x v="13"/>
    <n v="13523032"/>
    <n v="807962"/>
    <n v="12715070"/>
    <x v="0"/>
    <x v="8"/>
  </r>
  <r>
    <d v="2020-12-21T00:00:00"/>
    <x v="25"/>
    <n v="566644"/>
    <n v="33188"/>
    <n v="533472"/>
    <x v="0"/>
    <x v="8"/>
  </r>
  <r>
    <d v="2020-12-21T00:00:00"/>
    <x v="18"/>
    <n v="22564828"/>
    <n v="568835"/>
    <n v="21995993"/>
    <x v="0"/>
    <x v="8"/>
  </r>
  <r>
    <d v="2020-12-21T00:00:00"/>
    <x v="9"/>
    <n v="1633039"/>
    <n v="86765"/>
    <n v="1546274"/>
    <x v="0"/>
    <x v="8"/>
  </r>
  <r>
    <d v="2020-12-21T00:00:00"/>
    <x v="2"/>
    <n v="6735742"/>
    <n v="538343"/>
    <n v="6197399"/>
    <x v="0"/>
    <x v="8"/>
  </r>
  <r>
    <d v="2020-12-22T00:00:00"/>
    <x v="30"/>
    <n v="168769"/>
    <n v="4893"/>
    <n v="163876"/>
    <x v="0"/>
    <x v="8"/>
  </r>
  <r>
    <d v="2020-12-22T00:00:00"/>
    <x v="3"/>
    <n v="11357530"/>
    <n v="879339"/>
    <n v="10478191"/>
    <x v="0"/>
    <x v="8"/>
  </r>
  <r>
    <d v="2020-12-22T00:00:00"/>
    <x v="22"/>
    <n v="373734"/>
    <n v="16657"/>
    <n v="344729"/>
    <x v="0"/>
    <x v="8"/>
  </r>
  <r>
    <d v="2020-12-22T00:00:00"/>
    <x v="4"/>
    <n v="5817612"/>
    <n v="215585"/>
    <n v="5602027"/>
    <x v="0"/>
    <x v="8"/>
  </r>
  <r>
    <d v="2020-12-22T00:00:00"/>
    <x v="14"/>
    <n v="17336868"/>
    <n v="247108"/>
    <n v="17089760"/>
    <x v="0"/>
    <x v="8"/>
  </r>
  <r>
    <d v="2020-12-22T00:00:00"/>
    <x v="5"/>
    <n v="170841"/>
    <n v="19184"/>
    <n v="150787"/>
    <x v="0"/>
    <x v="8"/>
  </r>
  <r>
    <d v="2020-12-22T00:00:00"/>
    <x v="6"/>
    <n v="3268679"/>
    <n v="269857"/>
    <n v="2998822"/>
    <x v="0"/>
    <x v="8"/>
  </r>
  <r>
    <d v="2020-12-22T00:00:00"/>
    <x v="0"/>
    <n v="7945193"/>
    <n v="618747"/>
    <n v="7326446"/>
    <x v="0"/>
    <x v="8"/>
  </r>
  <r>
    <d v="2020-12-22T00:00:00"/>
    <x v="7"/>
    <n v="384740"/>
    <n v="50239"/>
    <n v="334501"/>
    <x v="0"/>
    <x v="8"/>
  </r>
  <r>
    <d v="2020-12-22T00:00:00"/>
    <x v="21"/>
    <n v="9162980"/>
    <n v="237247"/>
    <n v="8925733"/>
    <x v="0"/>
    <x v="8"/>
  </r>
  <r>
    <d v="2020-12-22T00:00:00"/>
    <x v="10"/>
    <n v="4274666"/>
    <n v="258731"/>
    <n v="4008514"/>
    <x v="0"/>
    <x v="8"/>
  </r>
  <r>
    <d v="2020-12-22T00:00:00"/>
    <x v="23"/>
    <n v="693244"/>
    <n v="52955"/>
    <n v="638988"/>
    <x v="0"/>
    <x v="8"/>
  </r>
  <r>
    <d v="2020-12-22T00:00:00"/>
    <x v="15"/>
    <n v="3581035"/>
    <n v="118803"/>
    <n v="3462232"/>
    <x v="0"/>
    <x v="8"/>
  </r>
  <r>
    <d v="2020-12-22T00:00:00"/>
    <x v="24"/>
    <n v="4660936"/>
    <n v="113407"/>
    <n v="4547529"/>
    <x v="0"/>
    <x v="8"/>
  </r>
  <r>
    <d v="2020-12-22T00:00:00"/>
    <x v="11"/>
    <n v="13217127"/>
    <n v="911382"/>
    <n v="12305745"/>
    <x v="0"/>
    <x v="8"/>
  </r>
  <r>
    <d v="2020-12-22T00:00:00"/>
    <x v="1"/>
    <n v="7447052"/>
    <n v="715341"/>
    <n v="6731711"/>
    <x v="0"/>
    <x v="8"/>
  </r>
  <r>
    <d v="2020-12-22T00:00:00"/>
    <x v="26"/>
    <n v="102753"/>
    <n v="9296"/>
    <n v="88446"/>
    <x v="0"/>
    <x v="8"/>
  </r>
  <r>
    <d v="2020-12-22T00:00:00"/>
    <x v="16"/>
    <n v="4393989"/>
    <n v="233324"/>
    <n v="4088184"/>
    <x v="0"/>
    <x v="8"/>
  </r>
  <r>
    <d v="2020-12-22T00:00:00"/>
    <x v="17"/>
    <n v="12212384"/>
    <n v="1902458"/>
    <n v="10309926"/>
    <x v="0"/>
    <x v="8"/>
  </r>
  <r>
    <d v="2020-12-22T00:00:00"/>
    <x v="27"/>
    <n v="468035"/>
    <n v="27723"/>
    <n v="440312"/>
    <x v="0"/>
    <x v="8"/>
  </r>
  <r>
    <d v="2020-12-22T00:00:00"/>
    <x v="29"/>
    <n v="281866"/>
    <n v="13299"/>
    <n v="268567"/>
    <x v="0"/>
    <x v="8"/>
  </r>
  <r>
    <d v="2020-12-22T00:00:00"/>
    <x v="19"/>
    <n v="172481"/>
    <n v="4141"/>
    <n v="168340"/>
    <x v="0"/>
    <x v="8"/>
  </r>
  <r>
    <d v="2020-12-22T00:00:00"/>
    <x v="28"/>
    <n v="119085"/>
    <n v="11866"/>
    <n v="107219"/>
    <x v="0"/>
    <x v="8"/>
  </r>
  <r>
    <d v="2020-12-22T00:00:00"/>
    <x v="12"/>
    <n v="6665701"/>
    <n v="326915"/>
    <n v="6338786"/>
    <x v="0"/>
    <x v="8"/>
  </r>
  <r>
    <d v="2020-12-22T00:00:00"/>
    <x v="31"/>
    <n v="461245"/>
    <n v="37811"/>
    <n v="419078"/>
    <x v="0"/>
    <x v="8"/>
  </r>
  <r>
    <d v="2020-12-22T00:00:00"/>
    <x v="8"/>
    <n v="3712608"/>
    <n v="163665"/>
    <n v="3548943"/>
    <x v="0"/>
    <x v="8"/>
  </r>
  <r>
    <d v="2020-12-22T00:00:00"/>
    <x v="20"/>
    <n v="5041704"/>
    <n v="300716"/>
    <n v="4737642"/>
    <x v="0"/>
    <x v="8"/>
  </r>
  <r>
    <d v="2020-12-22T00:00:00"/>
    <x v="33"/>
    <n v="67108"/>
    <n v="5610"/>
    <n v="61498"/>
    <x v="0"/>
    <x v="8"/>
  </r>
  <r>
    <d v="2020-12-22T00:00:00"/>
    <x v="13"/>
    <n v="13588389"/>
    <n v="809014"/>
    <n v="12779375"/>
    <x v="0"/>
    <x v="8"/>
  </r>
  <r>
    <d v="2020-12-22T00:00:00"/>
    <x v="25"/>
    <n v="568104"/>
    <n v="33203"/>
    <n v="534919"/>
    <x v="0"/>
    <x v="8"/>
  </r>
  <r>
    <d v="2020-12-22T00:00:00"/>
    <x v="18"/>
    <n v="22692833"/>
    <n v="576832"/>
    <n v="22116001"/>
    <x v="0"/>
    <x v="8"/>
  </r>
  <r>
    <d v="2020-12-22T00:00:00"/>
    <x v="9"/>
    <n v="1650000"/>
    <n v="87376"/>
    <n v="1562624"/>
    <x v="0"/>
    <x v="8"/>
  </r>
  <r>
    <d v="2020-12-22T00:00:00"/>
    <x v="2"/>
    <n v="6775898"/>
    <n v="539996"/>
    <n v="6235902"/>
    <x v="0"/>
    <x v="8"/>
  </r>
  <r>
    <d v="2020-12-23T00:00:00"/>
    <x v="30"/>
    <n v="170666"/>
    <n v="4896"/>
    <n v="165770"/>
    <x v="0"/>
    <x v="8"/>
  </r>
  <r>
    <d v="2020-12-23T00:00:00"/>
    <x v="3"/>
    <n v="11415249"/>
    <n v="879718"/>
    <n v="10535528"/>
    <x v="0"/>
    <x v="8"/>
  </r>
  <r>
    <d v="2020-12-23T00:00:00"/>
    <x v="22"/>
    <n v="374423"/>
    <n v="16669"/>
    <n v="345406"/>
    <x v="0"/>
    <x v="8"/>
  </r>
  <r>
    <d v="2020-12-23T00:00:00"/>
    <x v="4"/>
    <n v="5839239"/>
    <n v="215680"/>
    <n v="5623559"/>
    <x v="0"/>
    <x v="8"/>
  </r>
  <r>
    <d v="2020-12-23T00:00:00"/>
    <x v="14"/>
    <n v="17453751"/>
    <n v="247807"/>
    <n v="17205944"/>
    <x v="0"/>
    <x v="8"/>
  </r>
  <r>
    <d v="2020-12-23T00:00:00"/>
    <x v="5"/>
    <n v="172379"/>
    <n v="19266"/>
    <n v="152240"/>
    <x v="0"/>
    <x v="8"/>
  </r>
  <r>
    <d v="2020-12-23T00:00:00"/>
    <x v="6"/>
    <n v="3300858"/>
    <n v="271194"/>
    <n v="3029664"/>
    <x v="0"/>
    <x v="8"/>
  </r>
  <r>
    <d v="2020-12-23T00:00:00"/>
    <x v="0"/>
    <n v="8033054"/>
    <n v="619618"/>
    <n v="7413436"/>
    <x v="0"/>
    <x v="8"/>
  </r>
  <r>
    <d v="2020-12-23T00:00:00"/>
    <x v="7"/>
    <n v="386533"/>
    <n v="50364"/>
    <n v="336169"/>
    <x v="0"/>
    <x v="8"/>
  </r>
  <r>
    <d v="2020-12-23T00:00:00"/>
    <x v="21"/>
    <n v="9217823"/>
    <n v="238205"/>
    <n v="8979618"/>
    <x v="0"/>
    <x v="8"/>
  </r>
  <r>
    <d v="2020-12-23T00:00:00"/>
    <x v="10"/>
    <n v="4314166"/>
    <n v="259226"/>
    <n v="4048073"/>
    <x v="0"/>
    <x v="8"/>
  </r>
  <r>
    <d v="2020-12-23T00:00:00"/>
    <x v="23"/>
    <n v="704032"/>
    <n v="53392"/>
    <n v="648532"/>
    <x v="0"/>
    <x v="8"/>
  </r>
  <r>
    <d v="2020-12-23T00:00:00"/>
    <x v="15"/>
    <n v="3609605"/>
    <n v="119053"/>
    <n v="3490552"/>
    <x v="0"/>
    <x v="8"/>
  </r>
  <r>
    <d v="2020-12-23T00:00:00"/>
    <x v="24"/>
    <n v="4678152"/>
    <n v="113609"/>
    <n v="4564543"/>
    <x v="0"/>
    <x v="8"/>
  </r>
  <r>
    <d v="2020-12-23T00:00:00"/>
    <x v="11"/>
    <n v="13317070"/>
    <n v="912340"/>
    <n v="12404730"/>
    <x v="0"/>
    <x v="8"/>
  </r>
  <r>
    <d v="2020-12-23T00:00:00"/>
    <x v="1"/>
    <n v="7508489"/>
    <n v="721510"/>
    <n v="6786979"/>
    <x v="0"/>
    <x v="8"/>
  </r>
  <r>
    <d v="2020-12-23T00:00:00"/>
    <x v="26"/>
    <n v="103073"/>
    <n v="9309"/>
    <n v="88720"/>
    <x v="0"/>
    <x v="8"/>
  </r>
  <r>
    <d v="2020-12-23T00:00:00"/>
    <x v="16"/>
    <n v="4420566"/>
    <n v="234331"/>
    <n v="4113754"/>
    <x v="0"/>
    <x v="8"/>
  </r>
  <r>
    <d v="2020-12-23T00:00:00"/>
    <x v="27"/>
    <n v="469290"/>
    <n v="27827"/>
    <n v="441463"/>
    <x v="0"/>
    <x v="8"/>
  </r>
  <r>
    <d v="2020-12-23T00:00:00"/>
    <x v="29"/>
    <n v="283632"/>
    <n v="13328"/>
    <n v="270304"/>
    <x v="0"/>
    <x v="8"/>
  </r>
  <r>
    <d v="2020-12-23T00:00:00"/>
    <x v="19"/>
    <n v="173567"/>
    <n v="4156"/>
    <n v="169411"/>
    <x v="0"/>
    <x v="8"/>
  </r>
  <r>
    <d v="2020-12-23T00:00:00"/>
    <x v="28"/>
    <n v="119229"/>
    <n v="11877"/>
    <n v="107352"/>
    <x v="0"/>
    <x v="8"/>
  </r>
  <r>
    <d v="2020-12-23T00:00:00"/>
    <x v="12"/>
    <n v="6700524"/>
    <n v="327279"/>
    <n v="6373245"/>
    <x v="0"/>
    <x v="8"/>
  </r>
  <r>
    <d v="2020-12-23T00:00:00"/>
    <x v="31"/>
    <n v="464220"/>
    <n v="37845"/>
    <n v="422024"/>
    <x v="0"/>
    <x v="8"/>
  </r>
  <r>
    <d v="2020-12-23T00:00:00"/>
    <x v="8"/>
    <n v="3736616"/>
    <n v="164145"/>
    <n v="3572471"/>
    <x v="0"/>
    <x v="8"/>
  </r>
  <r>
    <d v="2020-12-23T00:00:00"/>
    <x v="20"/>
    <n v="5071192"/>
    <n v="301708"/>
    <n v="4765887"/>
    <x v="0"/>
    <x v="8"/>
  </r>
  <r>
    <d v="2020-12-23T00:00:00"/>
    <x v="33"/>
    <n v="67256"/>
    <n v="5632"/>
    <n v="61624"/>
    <x v="0"/>
    <x v="8"/>
  </r>
  <r>
    <d v="2020-12-23T00:00:00"/>
    <x v="13"/>
    <n v="13659300"/>
    <n v="810080"/>
    <n v="12849220"/>
    <x v="0"/>
    <x v="8"/>
  </r>
  <r>
    <d v="2020-12-23T00:00:00"/>
    <x v="25"/>
    <n v="569607"/>
    <n v="33216"/>
    <n v="536407"/>
    <x v="0"/>
    <x v="8"/>
  </r>
  <r>
    <d v="2020-12-23T00:00:00"/>
    <x v="18"/>
    <n v="22832382"/>
    <n v="577642"/>
    <n v="22254740"/>
    <x v="0"/>
    <x v="8"/>
  </r>
  <r>
    <d v="2020-12-23T00:00:00"/>
    <x v="9"/>
    <n v="1666855"/>
    <n v="87940"/>
    <n v="1578915"/>
    <x v="0"/>
    <x v="8"/>
  </r>
  <r>
    <d v="2020-12-23T00:00:00"/>
    <x v="2"/>
    <n v="6816965"/>
    <n v="541624"/>
    <n v="6275341"/>
    <x v="0"/>
    <x v="8"/>
  </r>
  <r>
    <d v="2020-12-24T00:00:00"/>
    <x v="30"/>
    <n v="172756"/>
    <n v="4901"/>
    <n v="167855"/>
    <x v="0"/>
    <x v="8"/>
  </r>
  <r>
    <d v="2020-12-24T00:00:00"/>
    <x v="3"/>
    <n v="11474797"/>
    <n v="880075"/>
    <n v="10594722"/>
    <x v="0"/>
    <x v="8"/>
  </r>
  <r>
    <d v="2020-12-24T00:00:00"/>
    <x v="22"/>
    <n v="375058"/>
    <n v="16678"/>
    <n v="346032"/>
    <x v="0"/>
    <x v="8"/>
  </r>
  <r>
    <d v="2020-12-24T00:00:00"/>
    <x v="4"/>
    <n v="5861134"/>
    <n v="215775"/>
    <n v="5645359"/>
    <x v="0"/>
    <x v="8"/>
  </r>
  <r>
    <d v="2020-12-24T00:00:00"/>
    <x v="14"/>
    <n v="17571979"/>
    <n v="248351"/>
    <n v="17323628"/>
    <x v="0"/>
    <x v="8"/>
  </r>
  <r>
    <d v="2020-12-24T00:00:00"/>
    <x v="5"/>
    <n v="173459"/>
    <n v="19309"/>
    <n v="153276"/>
    <x v="0"/>
    <x v="8"/>
  </r>
  <r>
    <d v="2020-12-24T00:00:00"/>
    <x v="6"/>
    <n v="3331915"/>
    <n v="272426"/>
    <n v="3059489"/>
    <x v="0"/>
    <x v="8"/>
  </r>
  <r>
    <d v="2020-12-24T00:00:00"/>
    <x v="0"/>
    <n v="8122974"/>
    <n v="620681"/>
    <n v="7502293"/>
    <x v="0"/>
    <x v="8"/>
  </r>
  <r>
    <d v="2020-12-24T00:00:00"/>
    <x v="7"/>
    <n v="388210"/>
    <n v="50454"/>
    <n v="337756"/>
    <x v="0"/>
    <x v="8"/>
  </r>
  <r>
    <d v="2020-12-24T00:00:00"/>
    <x v="21"/>
    <n v="9273521"/>
    <n v="239195"/>
    <n v="9034326"/>
    <x v="0"/>
    <x v="8"/>
  </r>
  <r>
    <d v="2020-12-24T00:00:00"/>
    <x v="10"/>
    <n v="4355778"/>
    <n v="259745"/>
    <n v="4089147"/>
    <x v="0"/>
    <x v="8"/>
  </r>
  <r>
    <d v="2020-12-24T00:00:00"/>
    <x v="23"/>
    <n v="714560"/>
    <n v="53766"/>
    <n v="657956"/>
    <x v="0"/>
    <x v="8"/>
  </r>
  <r>
    <d v="2020-12-24T00:00:00"/>
    <x v="15"/>
    <n v="3639084"/>
    <n v="119344"/>
    <n v="3519740"/>
    <x v="0"/>
    <x v="8"/>
  </r>
  <r>
    <d v="2020-12-24T00:00:00"/>
    <x v="24"/>
    <n v="4697404"/>
    <n v="113786"/>
    <n v="4583618"/>
    <x v="0"/>
    <x v="8"/>
  </r>
  <r>
    <d v="2020-12-24T00:00:00"/>
    <x v="11"/>
    <n v="13415794"/>
    <n v="913483"/>
    <n v="12502311"/>
    <x v="0"/>
    <x v="8"/>
  </r>
  <r>
    <d v="2020-12-24T00:00:00"/>
    <x v="1"/>
    <n v="7564562"/>
    <n v="726687"/>
    <n v="6837875"/>
    <x v="0"/>
    <x v="8"/>
  </r>
  <r>
    <d v="2020-12-24T00:00:00"/>
    <x v="26"/>
    <n v="103446"/>
    <n v="9341"/>
    <n v="88984"/>
    <x v="0"/>
    <x v="8"/>
  </r>
  <r>
    <d v="2020-12-24T00:00:00"/>
    <x v="16"/>
    <n v="4449846"/>
    <n v="235369"/>
    <n v="4141996"/>
    <x v="0"/>
    <x v="8"/>
  </r>
  <r>
    <d v="2020-12-24T00:00:00"/>
    <x v="17"/>
    <n v="12341204"/>
    <n v="1909951"/>
    <n v="10431253"/>
    <x v="0"/>
    <x v="8"/>
  </r>
  <r>
    <d v="2020-12-24T00:00:00"/>
    <x v="27"/>
    <n v="470469"/>
    <n v="27876"/>
    <n v="442593"/>
    <x v="0"/>
    <x v="8"/>
  </r>
  <r>
    <d v="2020-12-24T00:00:00"/>
    <x v="29"/>
    <n v="285139"/>
    <n v="13340"/>
    <n v="271779"/>
    <x v="0"/>
    <x v="8"/>
  </r>
  <r>
    <d v="2020-12-24T00:00:00"/>
    <x v="19"/>
    <n v="174742"/>
    <n v="4178"/>
    <n v="170564"/>
    <x v="0"/>
    <x v="8"/>
  </r>
  <r>
    <d v="2020-12-24T00:00:00"/>
    <x v="28"/>
    <n v="119498"/>
    <n v="11890"/>
    <n v="107608"/>
    <x v="0"/>
    <x v="8"/>
  </r>
  <r>
    <d v="2020-12-24T00:00:00"/>
    <x v="12"/>
    <n v="6737322"/>
    <n v="327542"/>
    <n v="6409780"/>
    <x v="0"/>
    <x v="8"/>
  </r>
  <r>
    <d v="2020-12-24T00:00:00"/>
    <x v="31"/>
    <n v="467228"/>
    <n v="37885"/>
    <n v="424989"/>
    <x v="0"/>
    <x v="8"/>
  </r>
  <r>
    <d v="2020-12-24T00:00:00"/>
    <x v="8"/>
    <n v="3762120"/>
    <n v="164505"/>
    <n v="3597615"/>
    <x v="0"/>
    <x v="8"/>
  </r>
  <r>
    <d v="2020-12-24T00:00:00"/>
    <x v="20"/>
    <n v="5101937"/>
    <n v="302709"/>
    <n v="4796004"/>
    <x v="0"/>
    <x v="8"/>
  </r>
  <r>
    <d v="2020-12-24T00:00:00"/>
    <x v="33"/>
    <n v="67575"/>
    <n v="5664"/>
    <n v="61911"/>
    <x v="0"/>
    <x v="8"/>
  </r>
  <r>
    <d v="2020-12-24T00:00:00"/>
    <x v="13"/>
    <n v="13730293"/>
    <n v="811115"/>
    <n v="12919178"/>
    <x v="0"/>
    <x v="8"/>
  </r>
  <r>
    <d v="2020-12-24T00:00:00"/>
    <x v="25"/>
    <n v="570872"/>
    <n v="33225"/>
    <n v="537659"/>
    <x v="0"/>
    <x v="8"/>
  </r>
  <r>
    <d v="2020-12-24T00:00:00"/>
    <x v="18"/>
    <n v="22972685"/>
    <n v="578568"/>
    <n v="22394117"/>
    <x v="0"/>
    <x v="8"/>
  </r>
  <r>
    <d v="2020-12-24T00:00:00"/>
    <x v="9"/>
    <n v="1681063"/>
    <n v="88376"/>
    <n v="1592687"/>
    <x v="0"/>
    <x v="8"/>
  </r>
  <r>
    <d v="2020-12-24T00:00:00"/>
    <x v="2"/>
    <n v="6856878"/>
    <n v="543214"/>
    <n v="6313664"/>
    <x v="0"/>
    <x v="8"/>
  </r>
  <r>
    <d v="2020-12-25T00:00:00"/>
    <x v="30"/>
    <n v="174482"/>
    <n v="4912"/>
    <n v="169570"/>
    <x v="0"/>
    <x v="8"/>
  </r>
  <r>
    <d v="2020-12-25T00:00:00"/>
    <x v="3"/>
    <n v="11531206"/>
    <n v="880430"/>
    <n v="10650776"/>
    <x v="0"/>
    <x v="8"/>
  </r>
  <r>
    <d v="2020-12-25T00:00:00"/>
    <x v="22"/>
    <n v="375405"/>
    <n v="16678"/>
    <n v="346379"/>
    <x v="0"/>
    <x v="8"/>
  </r>
  <r>
    <d v="2020-12-25T00:00:00"/>
    <x v="4"/>
    <n v="5872891"/>
    <n v="215836"/>
    <n v="5657055"/>
    <x v="0"/>
    <x v="8"/>
  </r>
  <r>
    <d v="2020-12-25T00:00:00"/>
    <x v="14"/>
    <n v="17685756"/>
    <n v="248945"/>
    <n v="17436811"/>
    <x v="0"/>
    <x v="8"/>
  </r>
  <r>
    <d v="2020-12-25T00:00:00"/>
    <x v="5"/>
    <n v="174395"/>
    <n v="19345"/>
    <n v="154176"/>
    <x v="0"/>
    <x v="8"/>
  </r>
  <r>
    <d v="2020-12-25T00:00:00"/>
    <x v="6"/>
    <n v="3355323"/>
    <n v="273279"/>
    <n v="3082044"/>
    <x v="0"/>
    <x v="8"/>
  </r>
  <r>
    <d v="2020-12-25T00:00:00"/>
    <x v="0"/>
    <n v="8208723"/>
    <n v="621439"/>
    <n v="7587284"/>
    <x v="0"/>
    <x v="8"/>
  </r>
  <r>
    <d v="2020-12-25T00:00:00"/>
    <x v="7"/>
    <n v="389879"/>
    <n v="50534"/>
    <n v="339345"/>
    <x v="0"/>
    <x v="8"/>
  </r>
  <r>
    <d v="2020-12-25T00:00:00"/>
    <x v="21"/>
    <n v="9330491"/>
    <n v="240105"/>
    <n v="9090386"/>
    <x v="0"/>
    <x v="8"/>
  </r>
  <r>
    <d v="2020-12-25T00:00:00"/>
    <x v="10"/>
    <n v="4389000"/>
    <n v="260153"/>
    <n v="4122313"/>
    <x v="0"/>
    <x v="8"/>
  </r>
  <r>
    <d v="2020-12-25T00:00:00"/>
    <x v="23"/>
    <n v="722290"/>
    <n v="54058"/>
    <n v="666858"/>
    <x v="0"/>
    <x v="8"/>
  </r>
  <r>
    <d v="2020-12-25T00:00:00"/>
    <x v="15"/>
    <n v="3667726"/>
    <n v="119628"/>
    <n v="3548098"/>
    <x v="0"/>
    <x v="8"/>
  </r>
  <r>
    <d v="2020-12-25T00:00:00"/>
    <x v="24"/>
    <n v="4709623"/>
    <n v="113954"/>
    <n v="4595669"/>
    <x v="0"/>
    <x v="8"/>
  </r>
  <r>
    <d v="2020-12-25T00:00:00"/>
    <x v="11"/>
    <n v="13514362"/>
    <n v="914488"/>
    <n v="12599874"/>
    <x v="0"/>
    <x v="8"/>
  </r>
  <r>
    <d v="2020-12-25T00:00:00"/>
    <x v="1"/>
    <n v="7613415"/>
    <n v="732084"/>
    <n v="6881331"/>
    <x v="0"/>
    <x v="8"/>
  </r>
  <r>
    <d v="2020-12-25T00:00:00"/>
    <x v="26"/>
    <n v="103821"/>
    <n v="9355"/>
    <n v="89374"/>
    <x v="0"/>
    <x v="8"/>
  </r>
  <r>
    <d v="2020-12-25T00:00:00"/>
    <x v="16"/>
    <n v="4479202"/>
    <n v="236400"/>
    <n v="4113671"/>
    <x v="0"/>
    <x v="8"/>
  </r>
  <r>
    <d v="2020-12-25T00:00:00"/>
    <x v="17"/>
    <n v="12401637"/>
    <n v="1913382"/>
    <n v="10488255"/>
    <x v="0"/>
    <x v="8"/>
  </r>
  <r>
    <d v="2020-12-25T00:00:00"/>
    <x v="27"/>
    <n v="471346"/>
    <n v="27943"/>
    <n v="443403"/>
    <x v="0"/>
    <x v="8"/>
  </r>
  <r>
    <d v="2020-12-25T00:00:00"/>
    <x v="19"/>
    <n v="175756"/>
    <n v="4178"/>
    <n v="171578"/>
    <x v="0"/>
    <x v="8"/>
  </r>
  <r>
    <d v="2020-12-25T00:00:00"/>
    <x v="28"/>
    <n v="119611"/>
    <n v="11895"/>
    <n v="107716"/>
    <x v="0"/>
    <x v="8"/>
  </r>
  <r>
    <d v="2020-12-25T00:00:00"/>
    <x v="12"/>
    <n v="6770104"/>
    <n v="327867"/>
    <n v="6442237"/>
    <x v="0"/>
    <x v="8"/>
  </r>
  <r>
    <d v="2020-12-25T00:00:00"/>
    <x v="31"/>
    <n v="470201"/>
    <n v="37914"/>
    <n v="427942"/>
    <x v="0"/>
    <x v="8"/>
  </r>
  <r>
    <d v="2020-12-25T00:00:00"/>
    <x v="8"/>
    <n v="3786885"/>
    <n v="164821"/>
    <n v="3622064"/>
    <x v="0"/>
    <x v="8"/>
  </r>
  <r>
    <d v="2020-12-25T00:00:00"/>
    <x v="20"/>
    <n v="5129178"/>
    <n v="303732"/>
    <n v="4823245"/>
    <x v="0"/>
    <x v="8"/>
  </r>
  <r>
    <d v="2020-12-25T00:00:00"/>
    <x v="33"/>
    <n v="67774"/>
    <n v="5684"/>
    <n v="62090"/>
    <x v="0"/>
    <x v="8"/>
  </r>
  <r>
    <d v="2020-12-25T00:00:00"/>
    <x v="13"/>
    <n v="13795803"/>
    <n v="812142"/>
    <n v="12983661"/>
    <x v="0"/>
    <x v="8"/>
  </r>
  <r>
    <d v="2020-12-25T00:00:00"/>
    <x v="25"/>
    <n v="572189"/>
    <n v="33226"/>
    <n v="538967"/>
    <x v="0"/>
    <x v="8"/>
  </r>
  <r>
    <d v="2020-12-25T00:00:00"/>
    <x v="18"/>
    <n v="23116081"/>
    <n v="579982"/>
    <n v="22536099"/>
    <x v="0"/>
    <x v="8"/>
  </r>
  <r>
    <d v="2020-12-25T00:00:00"/>
    <x v="9"/>
    <n v="1695770"/>
    <n v="88844"/>
    <n v="1606926"/>
    <x v="0"/>
    <x v="8"/>
  </r>
  <r>
    <d v="2020-12-25T00:00:00"/>
    <x v="2"/>
    <n v="6896967"/>
    <n v="544755"/>
    <n v="6352212"/>
    <x v="0"/>
    <x v="8"/>
  </r>
  <r>
    <d v="2020-12-26T00:00:00"/>
    <x v="30"/>
    <n v="175578"/>
    <n v="4912"/>
    <n v="170666"/>
    <x v="0"/>
    <x v="8"/>
  </r>
  <r>
    <d v="2020-12-26T00:00:00"/>
    <x v="3"/>
    <n v="11574117"/>
    <n v="880712"/>
    <n v="10693405"/>
    <x v="0"/>
    <x v="8"/>
  </r>
  <r>
    <d v="2020-12-26T00:00:00"/>
    <x v="22"/>
    <n v="375766"/>
    <n v="16687"/>
    <n v="346731"/>
    <x v="0"/>
    <x v="8"/>
  </r>
  <r>
    <d v="2020-12-26T00:00:00"/>
    <x v="4"/>
    <n v="5891165"/>
    <n v="215910"/>
    <n v="5675255"/>
    <x v="0"/>
    <x v="8"/>
  </r>
  <r>
    <d v="2020-12-26T00:00:00"/>
    <x v="14"/>
    <n v="17787811"/>
    <n v="249403"/>
    <n v="17538408"/>
    <x v="0"/>
    <x v="8"/>
  </r>
  <r>
    <d v="2020-12-26T00:00:00"/>
    <x v="5"/>
    <n v="175611"/>
    <n v="19423"/>
    <n v="155311"/>
    <x v="0"/>
    <x v="8"/>
  </r>
  <r>
    <d v="2020-12-26T00:00:00"/>
    <x v="6"/>
    <n v="3380053"/>
    <n v="274324"/>
    <n v="3105729"/>
    <x v="0"/>
    <x v="8"/>
  </r>
  <r>
    <d v="2020-12-26T00:00:00"/>
    <x v="0"/>
    <n v="8275838"/>
    <n v="622094"/>
    <n v="7653744"/>
    <x v="0"/>
    <x v="8"/>
  </r>
  <r>
    <d v="2020-12-26T00:00:00"/>
    <x v="7"/>
    <n v="391084"/>
    <n v="50595"/>
    <n v="340489"/>
    <x v="0"/>
    <x v="8"/>
  </r>
  <r>
    <d v="2020-12-26T00:00:00"/>
    <x v="21"/>
    <n v="9384030"/>
    <n v="240995"/>
    <n v="9143035"/>
    <x v="0"/>
    <x v="8"/>
  </r>
  <r>
    <d v="2020-12-26T00:00:00"/>
    <x v="10"/>
    <n v="4414846"/>
    <n v="260545"/>
    <n v="4147911"/>
    <x v="0"/>
    <x v="8"/>
  </r>
  <r>
    <d v="2020-12-26T00:00:00"/>
    <x v="23"/>
    <n v="730190"/>
    <n v="54280"/>
    <n v="674977"/>
    <x v="0"/>
    <x v="8"/>
  </r>
  <r>
    <d v="2020-12-26T00:00:00"/>
    <x v="15"/>
    <n v="3693803"/>
    <n v="119877"/>
    <n v="3573926"/>
    <x v="0"/>
    <x v="8"/>
  </r>
  <r>
    <d v="2020-12-26T00:00:00"/>
    <x v="24"/>
    <n v="4726287"/>
    <n v="114146"/>
    <n v="4612141"/>
    <x v="0"/>
    <x v="8"/>
  </r>
  <r>
    <d v="2020-12-26T00:00:00"/>
    <x v="11"/>
    <n v="13609914"/>
    <n v="915345"/>
    <n v="12694569"/>
    <x v="0"/>
    <x v="8"/>
  </r>
  <r>
    <d v="2020-12-26T00:00:00"/>
    <x v="1"/>
    <n v="7649001"/>
    <n v="735611"/>
    <n v="6913390"/>
    <x v="0"/>
    <x v="8"/>
  </r>
  <r>
    <d v="2020-12-26T00:00:00"/>
    <x v="26"/>
    <n v="104165"/>
    <n v="9394"/>
    <n v="89700"/>
    <x v="0"/>
    <x v="8"/>
  </r>
  <r>
    <d v="2020-12-26T00:00:00"/>
    <x v="16"/>
    <n v="4505014"/>
    <n v="237406"/>
    <n v="4138477"/>
    <x v="0"/>
    <x v="8"/>
  </r>
  <r>
    <d v="2020-12-26T00:00:00"/>
    <x v="17"/>
    <n v="12451919"/>
    <n v="1916236"/>
    <n v="10535683"/>
    <x v="0"/>
    <x v="8"/>
  </r>
  <r>
    <d v="2020-12-26T00:00:00"/>
    <x v="27"/>
    <n v="472612"/>
    <n v="27976"/>
    <n v="444636"/>
    <x v="0"/>
    <x v="8"/>
  </r>
  <r>
    <d v="2020-12-26T00:00:00"/>
    <x v="28"/>
    <n v="119641"/>
    <n v="11897"/>
    <n v="107744"/>
    <x v="0"/>
    <x v="8"/>
  </r>
  <r>
    <d v="2020-12-26T00:00:00"/>
    <x v="12"/>
    <n v="6799952"/>
    <n v="328201"/>
    <n v="6471751"/>
    <x v="0"/>
    <x v="8"/>
  </r>
  <r>
    <d v="2020-12-26T00:00:00"/>
    <x v="31"/>
    <n v="473586"/>
    <n v="37947"/>
    <n v="431289"/>
    <x v="0"/>
    <x v="8"/>
  </r>
  <r>
    <d v="2020-12-26T00:00:00"/>
    <x v="8"/>
    <n v="3802080"/>
    <n v="165126"/>
    <n v="3636954"/>
    <x v="0"/>
    <x v="8"/>
  </r>
  <r>
    <d v="2020-12-26T00:00:00"/>
    <x v="20"/>
    <n v="5145231"/>
    <n v="304517"/>
    <n v="4838513"/>
    <x v="0"/>
    <x v="8"/>
  </r>
  <r>
    <d v="2020-12-26T00:00:00"/>
    <x v="33"/>
    <n v="68044"/>
    <n v="5799"/>
    <n v="62245"/>
    <x v="0"/>
    <x v="8"/>
  </r>
  <r>
    <d v="2020-12-26T00:00:00"/>
    <x v="13"/>
    <n v="13860244"/>
    <n v="813161"/>
    <n v="13047083"/>
    <x v="0"/>
    <x v="8"/>
  </r>
  <r>
    <d v="2020-12-26T00:00:00"/>
    <x v="25"/>
    <n v="572917"/>
    <n v="33237"/>
    <n v="539694"/>
    <x v="0"/>
    <x v="8"/>
  </r>
  <r>
    <d v="2020-12-26T00:00:00"/>
    <x v="18"/>
    <n v="23239796"/>
    <n v="581080"/>
    <n v="22658716"/>
    <x v="0"/>
    <x v="8"/>
  </r>
  <r>
    <d v="2020-12-26T00:00:00"/>
    <x v="9"/>
    <n v="1711094"/>
    <n v="89218"/>
    <n v="1621876"/>
    <x v="0"/>
    <x v="8"/>
  </r>
  <r>
    <d v="2020-12-26T00:00:00"/>
    <x v="2"/>
    <n v="6927608"/>
    <n v="546008"/>
    <n v="6381600"/>
    <x v="0"/>
    <x v="8"/>
  </r>
  <r>
    <d v="2020-12-27T00:00:00"/>
    <x v="30"/>
    <n v="176898"/>
    <n v="4924"/>
    <n v="171974"/>
    <x v="0"/>
    <x v="8"/>
  </r>
  <r>
    <d v="2020-12-27T00:00:00"/>
    <x v="3"/>
    <n v="11620503"/>
    <n v="881061"/>
    <n v="10739442"/>
    <x v="0"/>
    <x v="8"/>
  </r>
  <r>
    <d v="2020-12-27T00:00:00"/>
    <x v="22"/>
    <n v="376168"/>
    <n v="16689"/>
    <n v="347131"/>
    <x v="0"/>
    <x v="8"/>
  </r>
  <r>
    <d v="2020-12-27T00:00:00"/>
    <x v="4"/>
    <n v="5901470"/>
    <n v="215939"/>
    <n v="5685531"/>
    <x v="0"/>
    <x v="8"/>
  </r>
  <r>
    <d v="2020-12-27T00:00:00"/>
    <x v="14"/>
    <n v="17902025"/>
    <n v="249912"/>
    <n v="17652113"/>
    <x v="0"/>
    <x v="8"/>
  </r>
  <r>
    <d v="2020-12-27T00:00:00"/>
    <x v="5"/>
    <n v="176337"/>
    <n v="19486"/>
    <n v="155970"/>
    <x v="0"/>
    <x v="8"/>
  </r>
  <r>
    <d v="2020-12-27T00:00:00"/>
    <x v="6"/>
    <n v="3397715"/>
    <n v="275149"/>
    <n v="3122566"/>
    <x v="0"/>
    <x v="8"/>
  </r>
  <r>
    <d v="2020-12-27T00:00:00"/>
    <x v="0"/>
    <n v="8351048"/>
    <n v="622851"/>
    <n v="7728197"/>
    <x v="0"/>
    <x v="8"/>
  </r>
  <r>
    <d v="2020-12-27T00:00:00"/>
    <x v="7"/>
    <n v="392413"/>
    <n v="50667"/>
    <n v="341746"/>
    <x v="0"/>
    <x v="8"/>
  </r>
  <r>
    <d v="2020-12-27T00:00:00"/>
    <x v="21"/>
    <n v="9437105"/>
    <n v="241845"/>
    <n v="9195260"/>
    <x v="0"/>
    <x v="8"/>
  </r>
  <r>
    <d v="2020-12-27T00:00:00"/>
    <x v="10"/>
    <n v="4444824"/>
    <n v="260907"/>
    <n v="4177389"/>
    <x v="0"/>
    <x v="8"/>
  </r>
  <r>
    <d v="2020-12-27T00:00:00"/>
    <x v="23"/>
    <n v="736376"/>
    <n v="54438"/>
    <n v="681021"/>
    <x v="0"/>
    <x v="8"/>
  </r>
  <r>
    <d v="2020-12-27T00:00:00"/>
    <x v="15"/>
    <n v="3716877"/>
    <n v="120137"/>
    <n v="3596740"/>
    <x v="0"/>
    <x v="8"/>
  </r>
  <r>
    <d v="2020-12-27T00:00:00"/>
    <x v="24"/>
    <n v="4737136"/>
    <n v="114268"/>
    <n v="4622868"/>
    <x v="0"/>
    <x v="8"/>
  </r>
  <r>
    <d v="2020-12-27T00:00:00"/>
    <x v="11"/>
    <n v="13704709"/>
    <n v="916256"/>
    <n v="12788453"/>
    <x v="0"/>
    <x v="8"/>
  </r>
  <r>
    <d v="2020-12-27T00:00:00"/>
    <x v="1"/>
    <n v="7695117"/>
    <n v="740516"/>
    <n v="6954601"/>
    <x v="0"/>
    <x v="8"/>
  </r>
  <r>
    <d v="2020-12-27T00:00:00"/>
    <x v="26"/>
    <n v="104381"/>
    <n v="9406"/>
    <n v="89946"/>
    <x v="0"/>
    <x v="8"/>
  </r>
  <r>
    <d v="2020-12-27T00:00:00"/>
    <x v="16"/>
    <n v="4531859"/>
    <n v="238352"/>
    <n v="4164376"/>
    <x v="0"/>
    <x v="8"/>
  </r>
  <r>
    <d v="2020-12-27T00:00:00"/>
    <x v="17"/>
    <n v="12502554"/>
    <n v="1919550"/>
    <n v="10583004"/>
    <x v="0"/>
    <x v="8"/>
  </r>
  <r>
    <d v="2020-12-27T00:00:00"/>
    <x v="27"/>
    <n v="473660"/>
    <n v="28029"/>
    <n v="445631"/>
    <x v="0"/>
    <x v="8"/>
  </r>
  <r>
    <d v="2020-12-27T00:00:00"/>
    <x v="19"/>
    <n v="176131"/>
    <n v="4184"/>
    <n v="171947"/>
    <x v="0"/>
    <x v="8"/>
  </r>
  <r>
    <d v="2020-12-27T00:00:00"/>
    <x v="28"/>
    <n v="119713"/>
    <n v="11897"/>
    <n v="107816"/>
    <x v="0"/>
    <x v="8"/>
  </r>
  <r>
    <d v="2020-12-27T00:00:00"/>
    <x v="12"/>
    <n v="6827177"/>
    <n v="328504"/>
    <n v="6498673"/>
    <x v="0"/>
    <x v="8"/>
  </r>
  <r>
    <d v="2020-12-27T00:00:00"/>
    <x v="31"/>
    <n v="476570"/>
    <n v="37995"/>
    <n v="434181"/>
    <x v="0"/>
    <x v="8"/>
  </r>
  <r>
    <d v="2020-12-27T00:00:00"/>
    <x v="8"/>
    <n v="3821222"/>
    <n v="165405"/>
    <n v="3655817"/>
    <x v="0"/>
    <x v="8"/>
  </r>
  <r>
    <d v="2020-12-27T00:00:00"/>
    <x v="20"/>
    <n v="5173485"/>
    <n v="305360"/>
    <n v="4866322"/>
    <x v="0"/>
    <x v="8"/>
  </r>
  <r>
    <d v="2020-12-27T00:00:00"/>
    <x v="33"/>
    <n v="68247"/>
    <n v="5845"/>
    <n v="62402"/>
    <x v="0"/>
    <x v="8"/>
  </r>
  <r>
    <d v="2020-12-27T00:00:00"/>
    <x v="13"/>
    <n v="13924527"/>
    <n v="814170"/>
    <n v="13110357"/>
    <x v="0"/>
    <x v="8"/>
  </r>
  <r>
    <d v="2020-12-27T00:00:00"/>
    <x v="25"/>
    <n v="573971"/>
    <n v="33244"/>
    <n v="540737"/>
    <x v="0"/>
    <x v="8"/>
  </r>
  <r>
    <d v="2020-12-27T00:00:00"/>
    <x v="18"/>
    <n v="23382697"/>
    <n v="581980"/>
    <n v="22800717"/>
    <x v="0"/>
    <x v="8"/>
  </r>
  <r>
    <d v="2020-12-27T00:00:00"/>
    <x v="9"/>
    <n v="1722762"/>
    <n v="89645"/>
    <n v="1633182"/>
    <x v="0"/>
    <x v="8"/>
  </r>
  <r>
    <d v="2020-12-27T00:00:00"/>
    <x v="2"/>
    <n v="6965726"/>
    <n v="547443"/>
    <n v="6418283"/>
    <x v="0"/>
    <x v="8"/>
  </r>
  <r>
    <d v="2020-12-28T00:00:00"/>
    <x v="30"/>
    <n v="177926"/>
    <n v="4929"/>
    <n v="172997"/>
    <x v="0"/>
    <x v="8"/>
  </r>
  <r>
    <d v="2020-12-28T00:00:00"/>
    <x v="3"/>
    <n v="11657884"/>
    <n v="881273"/>
    <n v="10776611"/>
    <x v="0"/>
    <x v="8"/>
  </r>
  <r>
    <d v="2020-12-28T00:00:00"/>
    <x v="22"/>
    <n v="376568"/>
    <n v="16696"/>
    <n v="347523"/>
    <x v="0"/>
    <x v="8"/>
  </r>
  <r>
    <d v="2020-12-28T00:00:00"/>
    <x v="4"/>
    <n v="5926250"/>
    <n v="215997"/>
    <n v="5710253"/>
    <x v="0"/>
    <x v="8"/>
  </r>
  <r>
    <d v="2020-12-28T00:00:00"/>
    <x v="14"/>
    <n v="17999839"/>
    <n v="250390"/>
    <n v="17749449"/>
    <x v="0"/>
    <x v="8"/>
  </r>
  <r>
    <d v="2020-12-28T00:00:00"/>
    <x v="5"/>
    <n v="177441"/>
    <n v="19551"/>
    <n v="156995"/>
    <x v="0"/>
    <x v="8"/>
  </r>
  <r>
    <d v="2020-12-28T00:00:00"/>
    <x v="6"/>
    <n v="3427215"/>
    <n v="276337"/>
    <n v="3150878"/>
    <x v="0"/>
    <x v="8"/>
  </r>
  <r>
    <d v="2020-12-28T00:00:00"/>
    <x v="0"/>
    <n v="8408511"/>
    <n v="623415"/>
    <n v="7785096"/>
    <x v="0"/>
    <x v="8"/>
  </r>
  <r>
    <d v="2020-12-28T00:00:00"/>
    <x v="7"/>
    <n v="393587"/>
    <n v="50772"/>
    <n v="342815"/>
    <x v="0"/>
    <x v="8"/>
  </r>
  <r>
    <d v="2020-12-28T00:00:00"/>
    <x v="21"/>
    <n v="9490011"/>
    <n v="242655"/>
    <n v="9247356"/>
    <x v="0"/>
    <x v="8"/>
  </r>
  <r>
    <d v="2020-12-28T00:00:00"/>
    <x v="10"/>
    <n v="4463557"/>
    <n v="261258"/>
    <n v="4195934"/>
    <x v="0"/>
    <x v="8"/>
  </r>
  <r>
    <d v="2020-12-28T00:00:00"/>
    <x v="23"/>
    <n v="743724"/>
    <n v="54680"/>
    <n v="688568"/>
    <x v="0"/>
    <x v="8"/>
  </r>
  <r>
    <d v="2020-12-28T00:00:00"/>
    <x v="15"/>
    <n v="3739623"/>
    <n v="120293"/>
    <n v="3619330"/>
    <x v="0"/>
    <x v="8"/>
  </r>
  <r>
    <d v="2020-12-28T00:00:00"/>
    <x v="24"/>
    <n v="4753586"/>
    <n v="114420"/>
    <n v="4639166"/>
    <x v="0"/>
    <x v="8"/>
  </r>
  <r>
    <d v="2020-12-28T00:00:00"/>
    <x v="11"/>
    <n v="13772451"/>
    <n v="916909"/>
    <n v="12855542"/>
    <x v="0"/>
    <x v="8"/>
  </r>
  <r>
    <d v="2020-12-28T00:00:00"/>
    <x v="1"/>
    <n v="7727986"/>
    <n v="743563"/>
    <n v="6984423"/>
    <x v="0"/>
    <x v="8"/>
  </r>
  <r>
    <d v="2020-12-28T00:00:00"/>
    <x v="26"/>
    <n v="104632"/>
    <n v="9411"/>
    <n v="90125"/>
    <x v="0"/>
    <x v="8"/>
  </r>
  <r>
    <d v="2020-12-28T00:00:00"/>
    <x v="16"/>
    <n v="4558039"/>
    <n v="239228"/>
    <n v="4189680"/>
    <x v="0"/>
    <x v="8"/>
  </r>
  <r>
    <d v="2020-12-28T00:00:00"/>
    <x v="17"/>
    <n v="12543772"/>
    <n v="1922048"/>
    <n v="10621724"/>
    <x v="0"/>
    <x v="8"/>
  </r>
  <r>
    <d v="2020-12-28T00:00:00"/>
    <x v="27"/>
    <n v="474524"/>
    <n v="28060"/>
    <n v="446464"/>
    <x v="0"/>
    <x v="8"/>
  </r>
  <r>
    <d v="2020-12-28T00:00:00"/>
    <x v="29"/>
    <n v="289092"/>
    <n v="13379"/>
    <n v="275713"/>
    <x v="0"/>
    <x v="8"/>
  </r>
  <r>
    <d v="2020-12-28T00:00:00"/>
    <x v="19"/>
    <n v="176234"/>
    <n v="4190"/>
    <n v="172044"/>
    <x v="0"/>
    <x v="8"/>
  </r>
  <r>
    <d v="2020-12-28T00:00:00"/>
    <x v="28"/>
    <n v="119858"/>
    <n v="11911"/>
    <n v="107947"/>
    <x v="0"/>
    <x v="8"/>
  </r>
  <r>
    <d v="2020-12-28T00:00:00"/>
    <x v="12"/>
    <n v="6855829"/>
    <n v="328738"/>
    <n v="6527091"/>
    <x v="0"/>
    <x v="8"/>
  </r>
  <r>
    <d v="2020-12-28T00:00:00"/>
    <x v="31"/>
    <n v="478398"/>
    <n v="38028"/>
    <n v="436047"/>
    <x v="0"/>
    <x v="8"/>
  </r>
  <r>
    <d v="2020-12-28T00:00:00"/>
    <x v="8"/>
    <n v="3832411"/>
    <n v="165668"/>
    <n v="3666743"/>
    <x v="0"/>
    <x v="8"/>
  </r>
  <r>
    <d v="2020-12-28T00:00:00"/>
    <x v="20"/>
    <n v="5183831"/>
    <n v="306158"/>
    <n v="4877673"/>
    <x v="0"/>
    <x v="8"/>
  </r>
  <r>
    <d v="2020-12-28T00:00:00"/>
    <x v="33"/>
    <n v="68269"/>
    <n v="5845"/>
    <n v="62424"/>
    <x v="0"/>
    <x v="8"/>
  </r>
  <r>
    <d v="2020-12-28T00:00:00"/>
    <x v="13"/>
    <n v="13987769"/>
    <n v="815175"/>
    <n v="13172594"/>
    <x v="0"/>
    <x v="8"/>
  </r>
  <r>
    <d v="2020-12-28T00:00:00"/>
    <x v="25"/>
    <n v="574733"/>
    <n v="33246"/>
    <n v="541492"/>
    <x v="0"/>
    <x v="8"/>
  </r>
  <r>
    <d v="2020-12-28T00:00:00"/>
    <x v="18"/>
    <n v="23508431"/>
    <n v="582920"/>
    <n v="22925511"/>
    <x v="0"/>
    <x v="8"/>
  </r>
  <r>
    <d v="2020-12-28T00:00:00"/>
    <x v="9"/>
    <n v="1734682"/>
    <n v="89850"/>
    <n v="1644382"/>
    <x v="0"/>
    <x v="8"/>
  </r>
  <r>
    <d v="2020-12-28T00:00:00"/>
    <x v="2"/>
    <n v="6993821"/>
    <n v="548471"/>
    <n v="6445350"/>
    <x v="0"/>
    <x v="8"/>
  </r>
  <r>
    <d v="2020-12-29T00:00:00"/>
    <x v="30"/>
    <n v="179444"/>
    <n v="4936"/>
    <n v="174508"/>
    <x v="0"/>
    <x v="8"/>
  </r>
  <r>
    <d v="2020-12-29T00:00:00"/>
    <x v="3"/>
    <n v="11708678"/>
    <n v="881599"/>
    <n v="10827079"/>
    <x v="0"/>
    <x v="8"/>
  </r>
  <r>
    <d v="2020-12-29T00:00:00"/>
    <x v="22"/>
    <n v="377052"/>
    <n v="16709"/>
    <n v="360343"/>
    <x v="0"/>
    <x v="8"/>
  </r>
  <r>
    <d v="2020-12-29T00:00:00"/>
    <x v="4"/>
    <n v="5949488"/>
    <n v="216063"/>
    <n v="5733425"/>
    <x v="0"/>
    <x v="8"/>
  </r>
  <r>
    <d v="2020-12-29T00:00:00"/>
    <x v="14"/>
    <n v="18114647"/>
    <n v="250928"/>
    <n v="17863719"/>
    <x v="0"/>
    <x v="8"/>
  </r>
  <r>
    <d v="2020-12-29T00:00:00"/>
    <x v="5"/>
    <n v="178691"/>
    <n v="19615"/>
    <n v="158179"/>
    <x v="0"/>
    <x v="8"/>
  </r>
  <r>
    <d v="2020-12-29T00:00:00"/>
    <x v="6"/>
    <n v="3457186"/>
    <n v="277471"/>
    <n v="3179715"/>
    <x v="0"/>
    <x v="8"/>
  </r>
  <r>
    <d v="2020-12-29T00:00:00"/>
    <x v="0"/>
    <n v="8493400"/>
    <n v="624118"/>
    <n v="7869282"/>
    <x v="0"/>
    <x v="8"/>
  </r>
  <r>
    <d v="2020-12-29T00:00:00"/>
    <x v="7"/>
    <n v="395425"/>
    <n v="50884"/>
    <n v="344541"/>
    <x v="0"/>
    <x v="8"/>
  </r>
  <r>
    <d v="2020-12-29T00:00:00"/>
    <x v="21"/>
    <n v="9543400"/>
    <n v="243459"/>
    <n v="9299941"/>
    <x v="0"/>
    <x v="8"/>
  </r>
  <r>
    <d v="2020-12-29T00:00:00"/>
    <x v="10"/>
    <n v="4492022"/>
    <n v="261672"/>
    <n v="4223939"/>
    <x v="0"/>
    <x v="8"/>
  </r>
  <r>
    <d v="2020-12-29T00:00:00"/>
    <x v="23"/>
    <n v="752545"/>
    <n v="54894"/>
    <n v="696847"/>
    <x v="0"/>
    <x v="8"/>
  </r>
  <r>
    <d v="2020-12-29T00:00:00"/>
    <x v="15"/>
    <n v="3768849"/>
    <n v="120527"/>
    <n v="3648322"/>
    <x v="0"/>
    <x v="8"/>
  </r>
  <r>
    <d v="2020-12-29T00:00:00"/>
    <x v="24"/>
    <n v="4767543"/>
    <n v="114650"/>
    <n v="4652893"/>
    <x v="0"/>
    <x v="8"/>
  </r>
  <r>
    <d v="2020-12-29T00:00:00"/>
    <x v="11"/>
    <n v="13858850"/>
    <n v="917571"/>
    <n v="12941279"/>
    <x v="0"/>
    <x v="8"/>
  </r>
  <r>
    <d v="2020-12-29T00:00:00"/>
    <x v="1"/>
    <n v="7789764"/>
    <n v="749450"/>
    <n v="7040314"/>
    <x v="0"/>
    <x v="8"/>
  </r>
  <r>
    <d v="2020-12-29T00:00:00"/>
    <x v="16"/>
    <n v="4586846"/>
    <n v="240081"/>
    <n v="4217634"/>
    <x v="0"/>
    <x v="8"/>
  </r>
  <r>
    <d v="2020-12-29T00:00:00"/>
    <x v="17"/>
    <n v="12600754"/>
    <n v="1925066"/>
    <n v="10675688"/>
    <x v="0"/>
    <x v="8"/>
  </r>
  <r>
    <d v="2020-12-29T00:00:00"/>
    <x v="29"/>
    <n v="290360"/>
    <n v="13387"/>
    <n v="276973"/>
    <x v="0"/>
    <x v="8"/>
  </r>
  <r>
    <d v="2020-12-29T00:00:00"/>
    <x v="19"/>
    <n v="177387"/>
    <n v="4199"/>
    <n v="173188"/>
    <x v="0"/>
    <x v="8"/>
  </r>
  <r>
    <d v="2020-12-29T00:00:00"/>
    <x v="28"/>
    <n v="119959"/>
    <n v="11917"/>
    <n v="108042"/>
    <x v="0"/>
    <x v="8"/>
  </r>
  <r>
    <d v="2020-12-29T00:00:00"/>
    <x v="12"/>
    <n v="6882552"/>
    <n v="329001"/>
    <n v="6553551"/>
    <x v="0"/>
    <x v="8"/>
  </r>
  <r>
    <d v="2020-12-29T00:00:00"/>
    <x v="31"/>
    <n v="481987"/>
    <n v="38070"/>
    <n v="439591"/>
    <x v="0"/>
    <x v="8"/>
  </r>
  <r>
    <d v="2020-12-29T00:00:00"/>
    <x v="8"/>
    <n v="3856388"/>
    <n v="165878"/>
    <n v="3690510"/>
    <x v="0"/>
    <x v="8"/>
  </r>
  <r>
    <d v="2020-12-29T00:00:00"/>
    <x v="20"/>
    <n v="5213762"/>
    <n v="306784"/>
    <n v="4906978"/>
    <x v="0"/>
    <x v="8"/>
  </r>
  <r>
    <d v="2020-12-29T00:00:00"/>
    <x v="33"/>
    <n v="68543"/>
    <n v="5864"/>
    <n v="62679"/>
    <x v="0"/>
    <x v="8"/>
  </r>
  <r>
    <d v="2020-12-29T00:00:00"/>
    <x v="13"/>
    <n v="14052537"/>
    <n v="816132"/>
    <n v="13236405"/>
    <x v="0"/>
    <x v="8"/>
  </r>
  <r>
    <d v="2020-12-29T00:00:00"/>
    <x v="25"/>
    <n v="575976"/>
    <n v="33258"/>
    <n v="542733"/>
    <x v="0"/>
    <x v="8"/>
  </r>
  <r>
    <d v="2020-12-29T00:00:00"/>
    <x v="18"/>
    <n v="23640902"/>
    <n v="583941"/>
    <n v="23056961"/>
    <x v="0"/>
    <x v="8"/>
  </r>
  <r>
    <d v="2020-12-29T00:00:00"/>
    <x v="9"/>
    <n v="1749909"/>
    <n v="90167"/>
    <n v="1659742"/>
    <x v="0"/>
    <x v="8"/>
  </r>
  <r>
    <d v="2020-12-29T00:00:00"/>
    <x v="2"/>
    <n v="7031066"/>
    <n v="549715"/>
    <n v="6481351"/>
    <x v="0"/>
    <x v="8"/>
  </r>
  <r>
    <d v="2020-12-30T00:00:00"/>
    <x v="30"/>
    <n v="180626"/>
    <n v="4941"/>
    <n v="175685"/>
    <x v="0"/>
    <x v="8"/>
  </r>
  <r>
    <d v="2020-12-30T00:00:00"/>
    <x v="3"/>
    <n v="11764418"/>
    <n v="881948"/>
    <n v="10882470"/>
    <x v="0"/>
    <x v="8"/>
  </r>
  <r>
    <d v="2020-12-30T00:00:00"/>
    <x v="22"/>
    <n v="377725"/>
    <n v="16711"/>
    <n v="348665"/>
    <x v="0"/>
    <x v="8"/>
  </r>
  <r>
    <d v="2020-12-30T00:00:00"/>
    <x v="4"/>
    <n v="5974986"/>
    <n v="216139"/>
    <n v="5758847"/>
    <x v="0"/>
    <x v="8"/>
  </r>
  <r>
    <d v="2020-12-30T00:00:00"/>
    <x v="14"/>
    <n v="18227119"/>
    <n v="251348"/>
    <n v="17975771"/>
    <x v="0"/>
    <x v="8"/>
  </r>
  <r>
    <d v="2020-12-30T00:00:00"/>
    <x v="5"/>
    <n v="180014"/>
    <n v="19682"/>
    <n v="159429"/>
    <x v="0"/>
    <x v="8"/>
  </r>
  <r>
    <d v="2020-12-30T00:00:00"/>
    <x v="6"/>
    <n v="3486017"/>
    <n v="278540"/>
    <n v="3207477"/>
    <x v="0"/>
    <x v="8"/>
  </r>
  <r>
    <d v="2020-12-30T00:00:00"/>
    <x v="0"/>
    <n v="8578080"/>
    <n v="624795"/>
    <n v="7953285"/>
    <x v="0"/>
    <x v="8"/>
  </r>
  <r>
    <d v="2020-12-30T00:00:00"/>
    <x v="7"/>
    <n v="397386"/>
    <n v="50981"/>
    <n v="346405"/>
    <x v="0"/>
    <x v="8"/>
  </r>
  <r>
    <d v="2020-12-30T00:00:00"/>
    <x v="21"/>
    <n v="9598108"/>
    <n v="244258"/>
    <n v="9353850"/>
    <x v="0"/>
    <x v="8"/>
  </r>
  <r>
    <d v="2020-12-30T00:00:00"/>
    <x v="10"/>
    <n v="4524498"/>
    <n v="262054"/>
    <n v="4255805"/>
    <x v="0"/>
    <x v="8"/>
  </r>
  <r>
    <d v="2020-12-30T00:00:00"/>
    <x v="23"/>
    <n v="761753"/>
    <n v="55114"/>
    <n v="705537"/>
    <x v="0"/>
    <x v="8"/>
  </r>
  <r>
    <d v="2020-12-30T00:00:00"/>
    <x v="15"/>
    <n v="3792251"/>
    <n v="120744"/>
    <n v="3671507"/>
    <x v="0"/>
    <x v="8"/>
  </r>
  <r>
    <d v="2020-12-30T00:00:00"/>
    <x v="24"/>
    <n v="4783653"/>
    <n v="114873"/>
    <n v="4668780"/>
    <x v="0"/>
    <x v="8"/>
  </r>
  <r>
    <d v="2020-12-30T00:00:00"/>
    <x v="11"/>
    <n v="13962707"/>
    <n v="918544"/>
    <n v="13044163"/>
    <x v="0"/>
    <x v="8"/>
  </r>
  <r>
    <d v="2020-12-30T00:00:00"/>
    <x v="1"/>
    <n v="7853651"/>
    <n v="755718"/>
    <n v="7097933"/>
    <x v="0"/>
    <x v="8"/>
  </r>
  <r>
    <d v="2020-12-30T00:00:00"/>
    <x v="26"/>
    <n v="105350"/>
    <n v="9447"/>
    <n v="90764"/>
    <x v="0"/>
    <x v="8"/>
  </r>
  <r>
    <d v="2020-12-30T00:00:00"/>
    <x v="16"/>
    <n v="4613927"/>
    <n v="240947"/>
    <n v="4243849"/>
    <x v="0"/>
    <x v="8"/>
  </r>
  <r>
    <d v="2020-12-30T00:00:00"/>
    <x v="17"/>
    <n v="12672259"/>
    <n v="1928603"/>
    <n v="10743656"/>
    <x v="0"/>
    <x v="8"/>
  </r>
  <r>
    <d v="2020-12-30T00:00:00"/>
    <x v="29"/>
    <n v="291959"/>
    <n v="13408"/>
    <n v="278551"/>
    <x v="0"/>
    <x v="8"/>
  </r>
  <r>
    <d v="2020-12-30T00:00:00"/>
    <x v="28"/>
    <n v="120071"/>
    <n v="11921"/>
    <n v="108150"/>
    <x v="0"/>
    <x v="8"/>
  </r>
  <r>
    <d v="2020-12-30T00:00:00"/>
    <x v="12"/>
    <n v="6915438"/>
    <n v="329306"/>
    <n v="6586132"/>
    <x v="0"/>
    <x v="8"/>
  </r>
  <r>
    <d v="2020-12-30T00:00:00"/>
    <x v="31"/>
    <n v="485332"/>
    <n v="38096"/>
    <n v="442895"/>
    <x v="0"/>
    <x v="8"/>
  </r>
  <r>
    <d v="2020-12-30T00:00:00"/>
    <x v="8"/>
    <n v="3878599"/>
    <n v="166239"/>
    <n v="3712360"/>
    <x v="0"/>
    <x v="8"/>
  </r>
  <r>
    <d v="2020-12-30T00:00:00"/>
    <x v="20"/>
    <n v="5239812"/>
    <n v="307554"/>
    <n v="4932258"/>
    <x v="0"/>
    <x v="8"/>
  </r>
  <r>
    <d v="2020-12-30T00:00:00"/>
    <x v="33"/>
    <n v="68674"/>
    <n v="5877"/>
    <n v="62797"/>
    <x v="0"/>
    <x v="8"/>
  </r>
  <r>
    <d v="2020-12-30T00:00:00"/>
    <x v="13"/>
    <n v="14122733"/>
    <n v="817077"/>
    <n v="13305656"/>
    <x v="0"/>
    <x v="8"/>
  </r>
  <r>
    <d v="2020-12-30T00:00:00"/>
    <x v="25"/>
    <n v="577343"/>
    <n v="33264"/>
    <n v="544088"/>
    <x v="0"/>
    <x v="8"/>
  </r>
  <r>
    <d v="2020-12-30T00:00:00"/>
    <x v="18"/>
    <n v="23793270"/>
    <n v="584966"/>
    <n v="23208304"/>
    <x v="0"/>
    <x v="8"/>
  </r>
  <r>
    <d v="2020-12-30T00:00:00"/>
    <x v="9"/>
    <n v="1764992"/>
    <n v="90616"/>
    <n v="1674376"/>
    <x v="0"/>
    <x v="8"/>
  </r>
  <r>
    <d v="2020-12-30T00:00:00"/>
    <x v="2"/>
    <n v="7070176"/>
    <n v="550893"/>
    <n v="6519283"/>
    <x v="0"/>
    <x v="8"/>
  </r>
  <r>
    <d v="2020-12-31T00:00:00"/>
    <x v="30"/>
    <n v="181640"/>
    <n v="4945"/>
    <n v="176695"/>
    <x v="0"/>
    <x v="8"/>
  </r>
  <r>
    <d v="2020-12-31T00:00:00"/>
    <x v="3"/>
    <n v="11825566"/>
    <n v="882286"/>
    <n v="10943280"/>
    <x v="0"/>
    <x v="8"/>
  </r>
  <r>
    <d v="2020-12-31T00:00:00"/>
    <x v="22"/>
    <n v="378151"/>
    <n v="16719"/>
    <n v="349083"/>
    <x v="0"/>
    <x v="8"/>
  </r>
  <r>
    <d v="2020-12-31T00:00:00"/>
    <x v="4"/>
    <n v="5997450"/>
    <n v="216211"/>
    <n v="5781239"/>
    <x v="0"/>
    <x v="8"/>
  </r>
  <r>
    <d v="2020-12-31T00:00:00"/>
    <x v="14"/>
    <n v="18336722"/>
    <n v="251743"/>
    <n v="18084979"/>
    <x v="0"/>
    <x v="8"/>
  </r>
  <r>
    <d v="2020-12-31T00:00:00"/>
    <x v="5"/>
    <n v="181186"/>
    <n v="19748"/>
    <n v="160534"/>
    <x v="0"/>
    <x v="8"/>
  </r>
  <r>
    <d v="2020-12-31T00:00:00"/>
    <x v="6"/>
    <n v="3514707"/>
    <n v="279575"/>
    <n v="3235132"/>
    <x v="0"/>
    <x v="8"/>
  </r>
  <r>
    <d v="2020-12-31T00:00:00"/>
    <x v="0"/>
    <n v="8659830"/>
    <n v="625369"/>
    <n v="8034461"/>
    <x v="0"/>
    <x v="8"/>
  </r>
  <r>
    <d v="2020-12-31T00:00:00"/>
    <x v="7"/>
    <n v="399206"/>
    <n v="51066"/>
    <n v="348140"/>
    <x v="0"/>
    <x v="8"/>
  </r>
  <r>
    <d v="2020-12-31T00:00:00"/>
    <x v="21"/>
    <n v="9652780"/>
    <n v="245038"/>
    <n v="9407742"/>
    <x v="0"/>
    <x v="8"/>
  </r>
  <r>
    <d v="2020-12-31T00:00:00"/>
    <x v="10"/>
    <n v="4554156"/>
    <n v="262325"/>
    <n v="4285090"/>
    <x v="0"/>
    <x v="8"/>
  </r>
  <r>
    <d v="2020-12-31T00:00:00"/>
    <x v="23"/>
    <n v="772021"/>
    <n v="55277"/>
    <n v="715032"/>
    <x v="0"/>
    <x v="8"/>
  </r>
  <r>
    <d v="2020-12-31T00:00:00"/>
    <x v="15"/>
    <n v="3822674"/>
    <n v="120971"/>
    <n v="3701703"/>
    <x v="0"/>
    <x v="8"/>
  </r>
  <r>
    <d v="2020-12-31T00:00:00"/>
    <x v="24"/>
    <n v="4799240"/>
    <n v="115113"/>
    <n v="4684127"/>
    <x v="0"/>
    <x v="8"/>
  </r>
  <r>
    <d v="2020-12-31T00:00:00"/>
    <x v="11"/>
    <n v="14078158"/>
    <n v="919496"/>
    <n v="13158662"/>
    <x v="0"/>
    <x v="8"/>
  </r>
  <r>
    <d v="2020-12-31T00:00:00"/>
    <x v="1"/>
    <n v="7911934"/>
    <n v="760933"/>
    <n v="7151001"/>
    <x v="0"/>
    <x v="8"/>
  </r>
  <r>
    <d v="2020-12-31T00:00:00"/>
    <x v="26"/>
    <n v="105617"/>
    <n v="9466"/>
    <n v="91049"/>
    <x v="0"/>
    <x v="8"/>
  </r>
  <r>
    <d v="2020-12-31T00:00:00"/>
    <x v="16"/>
    <n v="4641648"/>
    <n v="241791"/>
    <n v="4270726"/>
    <x v="0"/>
    <x v="8"/>
  </r>
  <r>
    <d v="2020-12-31T00:00:00"/>
    <x v="17"/>
    <n v="12747633"/>
    <n v="1932112"/>
    <n v="10815521"/>
    <x v="0"/>
    <x v="8"/>
  </r>
  <r>
    <d v="2020-12-31T00:00:00"/>
    <x v="19"/>
    <n v="179594"/>
    <n v="4216"/>
    <n v="175378"/>
    <x v="0"/>
    <x v="8"/>
  </r>
  <r>
    <d v="2020-12-31T00:00:00"/>
    <x v="28"/>
    <n v="120246"/>
    <n v="11927"/>
    <n v="108319"/>
    <x v="0"/>
    <x v="8"/>
  </r>
  <r>
    <d v="2020-12-31T00:00:00"/>
    <x v="12"/>
    <n v="6946965"/>
    <n v="329621"/>
    <n v="6617344"/>
    <x v="0"/>
    <x v="8"/>
  </r>
  <r>
    <d v="2020-12-31T00:00:00"/>
    <x v="31"/>
    <n v="488451"/>
    <n v="38132"/>
    <n v="445976"/>
    <x v="0"/>
    <x v="8"/>
  </r>
  <r>
    <d v="2020-12-31T00:00:00"/>
    <x v="8"/>
    <n v="3900473"/>
    <n v="166522"/>
    <n v="3733951"/>
    <x v="0"/>
    <x v="8"/>
  </r>
  <r>
    <d v="2020-12-31T00:00:00"/>
    <x v="20"/>
    <n v="5265204"/>
    <n v="308243"/>
    <n v="4956961"/>
    <x v="0"/>
    <x v="8"/>
  </r>
  <r>
    <d v="2020-12-31T00:00:00"/>
    <x v="33"/>
    <n v="68828"/>
    <n v="5889"/>
    <n v="62939"/>
    <x v="0"/>
    <x v="8"/>
  </r>
  <r>
    <d v="2020-12-31T00:00:00"/>
    <x v="13"/>
    <n v="14191494"/>
    <n v="818014"/>
    <n v="13373480"/>
    <x v="0"/>
    <x v="8"/>
  </r>
  <r>
    <d v="2020-12-31T00:00:00"/>
    <x v="25"/>
    <n v="578723"/>
    <n v="33268"/>
    <n v="545462"/>
    <x v="0"/>
    <x v="8"/>
  </r>
  <r>
    <d v="2020-12-31T00:00:00"/>
    <x v="18"/>
    <n v="23943169"/>
    <n v="585902"/>
    <n v="23357267"/>
    <x v="0"/>
    <x v="8"/>
  </r>
  <r>
    <d v="2020-12-31T00:00:00"/>
    <x v="9"/>
    <n v="1777371"/>
    <n v="90920"/>
    <n v="1686451"/>
    <x v="0"/>
    <x v="8"/>
  </r>
  <r>
    <d v="2020-12-31T00:00:00"/>
    <x v="2"/>
    <n v="7110430"/>
    <n v="552063"/>
    <n v="6558367"/>
    <x v="0"/>
    <x v="8"/>
  </r>
  <r>
    <d v="2021-01-01T00:00:00"/>
    <x v="30"/>
    <n v="182631"/>
    <n v="4946"/>
    <n v="177685"/>
    <x v="1"/>
    <x v="9"/>
  </r>
  <r>
    <d v="2021-01-01T00:00:00"/>
    <x v="3"/>
    <n v="11884085"/>
    <n v="882612"/>
    <n v="11001473"/>
    <x v="1"/>
    <x v="9"/>
  </r>
  <r>
    <d v="2021-01-01T00:00:00"/>
    <x v="22"/>
    <n v="378364"/>
    <n v="16719"/>
    <n v="361645"/>
    <x v="1"/>
    <x v="9"/>
  </r>
  <r>
    <d v="2021-01-01T00:00:00"/>
    <x v="4"/>
    <n v="6014286"/>
    <n v="216251"/>
    <n v="5798035"/>
    <x v="1"/>
    <x v="9"/>
  </r>
  <r>
    <d v="2021-01-01T00:00:00"/>
    <x v="14"/>
    <n v="18442165"/>
    <n v="252219"/>
    <n v="18189946"/>
    <x v="1"/>
    <x v="9"/>
  </r>
  <r>
    <d v="2021-01-01T00:00:00"/>
    <x v="5"/>
    <n v="182063"/>
    <n v="19799"/>
    <n v="161358"/>
    <x v="1"/>
    <x v="9"/>
  </r>
  <r>
    <d v="2021-01-01T00:00:00"/>
    <x v="6"/>
    <n v="3537635"/>
    <n v="280507"/>
    <n v="3257128"/>
    <x v="1"/>
    <x v="9"/>
  </r>
  <r>
    <d v="2021-01-01T00:00:00"/>
    <x v="0"/>
    <n v="8740395"/>
    <n v="625954"/>
    <n v="8114441"/>
    <x v="1"/>
    <x v="9"/>
  </r>
  <r>
    <d v="2021-01-01T00:00:00"/>
    <x v="7"/>
    <n v="400669"/>
    <n v="51135"/>
    <n v="349534"/>
    <x v="1"/>
    <x v="9"/>
  </r>
  <r>
    <d v="2021-01-01T00:00:00"/>
    <x v="21"/>
    <n v="9706300"/>
    <n v="245772"/>
    <n v="9460528"/>
    <x v="1"/>
    <x v="9"/>
  </r>
  <r>
    <d v="2021-01-01T00:00:00"/>
    <x v="10"/>
    <n v="4580194"/>
    <n v="262611"/>
    <n v="4311362"/>
    <x v="1"/>
    <x v="9"/>
  </r>
  <r>
    <d v="2021-01-01T00:00:00"/>
    <x v="23"/>
    <n v="780439"/>
    <n v="55470"/>
    <n v="724060"/>
    <x v="1"/>
    <x v="9"/>
  </r>
  <r>
    <d v="2021-01-01T00:00:00"/>
    <x v="15"/>
    <n v="3851827"/>
    <n v="121227"/>
    <n v="3730600"/>
    <x v="1"/>
    <x v="9"/>
  </r>
  <r>
    <d v="2021-01-01T00:00:00"/>
    <x v="24"/>
    <n v="4813200"/>
    <n v="115241"/>
    <n v="4697959"/>
    <x v="1"/>
    <x v="9"/>
  </r>
  <r>
    <d v="2021-01-01T00:00:00"/>
    <x v="11"/>
    <n v="14196065"/>
    <n v="920373"/>
    <n v="13275692"/>
    <x v="1"/>
    <x v="9"/>
  </r>
  <r>
    <d v="2021-01-01T00:00:00"/>
    <x v="1"/>
    <n v="7964724"/>
    <n v="765924"/>
    <n v="7198800"/>
    <x v="1"/>
    <x v="9"/>
  </r>
  <r>
    <d v="2021-01-01T00:00:00"/>
    <x v="26"/>
    <n v="106054"/>
    <n v="9525"/>
    <n v="91434"/>
    <x v="1"/>
    <x v="9"/>
  </r>
  <r>
    <d v="2021-01-01T00:00:00"/>
    <x v="16"/>
    <n v="4670398"/>
    <n v="242571"/>
    <n v="4298696"/>
    <x v="1"/>
    <x v="9"/>
  </r>
  <r>
    <d v="2021-01-01T00:00:00"/>
    <x v="17"/>
    <n v="12823834"/>
    <n v="1935636"/>
    <n v="10888198"/>
    <x v="1"/>
    <x v="9"/>
  </r>
  <r>
    <d v="2021-01-01T00:00:00"/>
    <x v="19"/>
    <n v="180519"/>
    <n v="4219"/>
    <n v="176300"/>
    <x v="1"/>
    <x v="9"/>
  </r>
  <r>
    <d v="2021-01-01T00:00:00"/>
    <x v="28"/>
    <n v="120397"/>
    <n v="11929"/>
    <n v="108468"/>
    <x v="1"/>
    <x v="9"/>
  </r>
  <r>
    <d v="2021-01-01T00:00:00"/>
    <x v="12"/>
    <n v="6976108"/>
    <n v="329866"/>
    <n v="6646242"/>
    <x v="1"/>
    <x v="9"/>
  </r>
  <r>
    <d v="2021-01-01T00:00:00"/>
    <x v="31"/>
    <n v="491519"/>
    <n v="38164"/>
    <n v="448882"/>
    <x v="1"/>
    <x v="9"/>
  </r>
  <r>
    <d v="2021-01-01T00:00:00"/>
    <x v="8"/>
    <n v="3921171"/>
    <n v="166770"/>
    <n v="3754401"/>
    <x v="1"/>
    <x v="9"/>
  </r>
  <r>
    <d v="2021-01-01T00:00:00"/>
    <x v="20"/>
    <n v="5285777"/>
    <n v="308852"/>
    <n v="4976925"/>
    <x v="1"/>
    <x v="9"/>
  </r>
  <r>
    <d v="2021-01-01T00:00:00"/>
    <x v="33"/>
    <n v="68909"/>
    <n v="5900"/>
    <n v="63009"/>
    <x v="1"/>
    <x v="9"/>
  </r>
  <r>
    <d v="2021-01-01T00:00:00"/>
    <x v="13"/>
    <n v="14258645"/>
    <n v="818935"/>
    <n v="13439710"/>
    <x v="1"/>
    <x v="9"/>
  </r>
  <r>
    <d v="2021-01-01T00:00:00"/>
    <x v="25"/>
    <n v="580269"/>
    <n v="33276"/>
    <n v="547004"/>
    <x v="1"/>
    <x v="9"/>
  </r>
  <r>
    <d v="2021-01-01T00:00:00"/>
    <x v="18"/>
    <n v="24087257"/>
    <n v="586751"/>
    <n v="23500506"/>
    <x v="1"/>
    <x v="9"/>
  </r>
  <r>
    <d v="2021-01-01T00:00:00"/>
    <x v="9"/>
    <n v="1791371"/>
    <n v="91281"/>
    <n v="1700090"/>
    <x v="1"/>
    <x v="9"/>
  </r>
  <r>
    <d v="2021-01-01T00:00:00"/>
    <x v="2"/>
    <n v="7149539"/>
    <n v="553216"/>
    <n v="6596323"/>
    <x v="1"/>
    <x v="9"/>
  </r>
  <r>
    <d v="2021-01-02T00:00:00"/>
    <x v="30"/>
    <n v="183725"/>
    <n v="4947"/>
    <n v="178778"/>
    <x v="1"/>
    <x v="9"/>
  </r>
  <r>
    <d v="2021-01-02T00:00:00"/>
    <x v="3"/>
    <n v="11932603"/>
    <n v="882850"/>
    <n v="11049753"/>
    <x v="1"/>
    <x v="9"/>
  </r>
  <r>
    <d v="2021-01-02T00:00:00"/>
    <x v="22"/>
    <n v="378926"/>
    <n v="16727"/>
    <n v="349850"/>
    <x v="1"/>
    <x v="9"/>
  </r>
  <r>
    <d v="2021-01-02T00:00:00"/>
    <x v="4"/>
    <n v="6038661"/>
    <n v="216289"/>
    <n v="5822372"/>
    <x v="1"/>
    <x v="9"/>
  </r>
  <r>
    <d v="2021-01-02T00:00:00"/>
    <x v="14"/>
    <n v="18526245"/>
    <n v="252584"/>
    <n v="18273661"/>
    <x v="1"/>
    <x v="9"/>
  </r>
  <r>
    <d v="2021-01-02T00:00:00"/>
    <x v="5"/>
    <n v="183091"/>
    <n v="19865"/>
    <n v="162317"/>
    <x v="1"/>
    <x v="9"/>
  </r>
  <r>
    <d v="2021-01-02T00:00:00"/>
    <x v="6"/>
    <n v="3563181"/>
    <n v="281654"/>
    <n v="3281527"/>
    <x v="1"/>
    <x v="9"/>
  </r>
  <r>
    <d v="2021-01-02T00:00:00"/>
    <x v="0"/>
    <n v="8807759"/>
    <n v="626448"/>
    <n v="8181311"/>
    <x v="1"/>
    <x v="9"/>
  </r>
  <r>
    <d v="2021-01-02T00:00:00"/>
    <x v="7"/>
    <n v="402289"/>
    <n v="51230"/>
    <n v="351059"/>
    <x v="1"/>
    <x v="9"/>
  </r>
  <r>
    <d v="2021-01-02T00:00:00"/>
    <x v="21"/>
    <n v="9759280"/>
    <n v="246513"/>
    <n v="9512767"/>
    <x v="1"/>
    <x v="9"/>
  </r>
  <r>
    <d v="2021-01-02T00:00:00"/>
    <x v="10"/>
    <n v="4602577"/>
    <n v="262850"/>
    <n v="4333495"/>
    <x v="1"/>
    <x v="9"/>
  </r>
  <r>
    <d v="2021-01-02T00:00:00"/>
    <x v="23"/>
    <n v="787707"/>
    <n v="55619"/>
    <n v="732027"/>
    <x v="1"/>
    <x v="9"/>
  </r>
  <r>
    <d v="2021-01-02T00:00:00"/>
    <x v="15"/>
    <n v="3885403"/>
    <n v="121471"/>
    <n v="3763932"/>
    <x v="1"/>
    <x v="9"/>
  </r>
  <r>
    <d v="2021-01-02T00:00:00"/>
    <x v="24"/>
    <n v="4826022"/>
    <n v="115392"/>
    <n v="4710630"/>
    <x v="1"/>
    <x v="9"/>
  </r>
  <r>
    <d v="2021-01-02T00:00:00"/>
    <x v="11"/>
    <n v="14310188"/>
    <n v="921128"/>
    <n v="13389060"/>
    <x v="1"/>
    <x v="9"/>
  </r>
  <r>
    <d v="2021-01-02T00:00:00"/>
    <x v="1"/>
    <n v="8018822"/>
    <n v="771252"/>
    <n v="7247570"/>
    <x v="1"/>
    <x v="9"/>
  </r>
  <r>
    <d v="2021-01-02T00:00:00"/>
    <x v="26"/>
    <n v="106411"/>
    <n v="9550"/>
    <n v="91779"/>
    <x v="1"/>
    <x v="9"/>
  </r>
  <r>
    <d v="2021-01-02T00:00:00"/>
    <x v="16"/>
    <n v="4696542"/>
    <n v="243302"/>
    <n v="4324109"/>
    <x v="1"/>
    <x v="9"/>
  </r>
  <r>
    <d v="2021-01-02T00:00:00"/>
    <x v="17"/>
    <n v="12890441"/>
    <n v="1938854"/>
    <n v="10951587"/>
    <x v="1"/>
    <x v="9"/>
  </r>
  <r>
    <d v="2021-01-02T00:00:00"/>
    <x v="19"/>
    <n v="180620"/>
    <n v="4223"/>
    <n v="176397"/>
    <x v="1"/>
    <x v="9"/>
  </r>
  <r>
    <d v="2021-01-02T00:00:00"/>
    <x v="28"/>
    <n v="120496"/>
    <n v="11929"/>
    <n v="108567"/>
    <x v="1"/>
    <x v="9"/>
  </r>
  <r>
    <d v="2021-01-02T00:00:00"/>
    <x v="12"/>
    <n v="7000844"/>
    <n v="330117"/>
    <n v="6670727"/>
    <x v="1"/>
    <x v="9"/>
  </r>
  <r>
    <d v="2021-01-02T00:00:00"/>
    <x v="31"/>
    <n v="493897"/>
    <n v="38174"/>
    <n v="451332"/>
    <x v="1"/>
    <x v="9"/>
  </r>
  <r>
    <d v="2021-01-02T00:00:00"/>
    <x v="8"/>
    <n v="3937741"/>
    <n v="167012"/>
    <n v="3770729"/>
    <x v="1"/>
    <x v="9"/>
  </r>
  <r>
    <d v="2021-01-02T00:00:00"/>
    <x v="20"/>
    <n v="5304141"/>
    <n v="309319"/>
    <n v="4994822"/>
    <x v="1"/>
    <x v="9"/>
  </r>
  <r>
    <d v="2021-01-02T00:00:00"/>
    <x v="33"/>
    <n v="69114"/>
    <n v="5911"/>
    <n v="63203"/>
    <x v="1"/>
    <x v="9"/>
  </r>
  <r>
    <d v="2021-01-02T00:00:00"/>
    <x v="13"/>
    <n v="14321046"/>
    <n v="819845"/>
    <n v="13501201"/>
    <x v="1"/>
    <x v="9"/>
  </r>
  <r>
    <d v="2021-01-02T00:00:00"/>
    <x v="25"/>
    <n v="581550"/>
    <n v="33282"/>
    <n v="548277"/>
    <x v="1"/>
    <x v="9"/>
  </r>
  <r>
    <d v="2021-01-02T00:00:00"/>
    <x v="18"/>
    <n v="24216483"/>
    <n v="587434"/>
    <n v="23629049"/>
    <x v="1"/>
    <x v="9"/>
  </r>
  <r>
    <d v="2021-01-02T00:00:00"/>
    <x v="9"/>
    <n v="1805057"/>
    <n v="91544"/>
    <n v="1713513"/>
    <x v="1"/>
    <x v="9"/>
  </r>
  <r>
    <d v="2021-01-02T00:00:00"/>
    <x v="2"/>
    <n v="7177814"/>
    <n v="554079"/>
    <n v="6623735"/>
    <x v="1"/>
    <x v="9"/>
  </r>
  <r>
    <d v="2021-01-03T00:00:00"/>
    <x v="30"/>
    <n v="184955"/>
    <n v="4948"/>
    <n v="180007"/>
    <x v="1"/>
    <x v="9"/>
  </r>
  <r>
    <d v="2021-01-03T00:00:00"/>
    <x v="3"/>
    <n v="11972780"/>
    <n v="883082"/>
    <n v="11089698"/>
    <x v="1"/>
    <x v="9"/>
  </r>
  <r>
    <d v="2021-01-03T00:00:00"/>
    <x v="22"/>
    <n v="379261"/>
    <n v="16732"/>
    <n v="350180"/>
    <x v="1"/>
    <x v="9"/>
  </r>
  <r>
    <d v="2021-01-03T00:00:00"/>
    <x v="4"/>
    <n v="6047033"/>
    <n v="216304"/>
    <n v="5830729"/>
    <x v="1"/>
    <x v="9"/>
  </r>
  <r>
    <d v="2021-01-03T00:00:00"/>
    <x v="14"/>
    <n v="18620805"/>
    <n v="252857"/>
    <n v="18367948"/>
    <x v="1"/>
    <x v="9"/>
  </r>
  <r>
    <d v="2021-01-03T00:00:00"/>
    <x v="5"/>
    <n v="183594"/>
    <n v="19881"/>
    <n v="162803"/>
    <x v="1"/>
    <x v="9"/>
  </r>
  <r>
    <d v="2021-01-03T00:00:00"/>
    <x v="6"/>
    <n v="3580200"/>
    <n v="282368"/>
    <n v="3297832"/>
    <x v="1"/>
    <x v="9"/>
  </r>
  <r>
    <d v="2021-01-03T00:00:00"/>
    <x v="0"/>
    <n v="8876518"/>
    <n v="626872"/>
    <n v="8249646"/>
    <x v="1"/>
    <x v="9"/>
  </r>
  <r>
    <d v="2021-01-03T00:00:00"/>
    <x v="7"/>
    <n v="403611"/>
    <n v="51295"/>
    <n v="352316"/>
    <x v="1"/>
    <x v="9"/>
  </r>
  <r>
    <d v="2021-01-03T00:00:00"/>
    <x v="21"/>
    <n v="9810664"/>
    <n v="247228"/>
    <n v="9563436"/>
    <x v="1"/>
    <x v="9"/>
  </r>
  <r>
    <d v="2021-01-03T00:00:00"/>
    <x v="10"/>
    <n v="4626828"/>
    <n v="263068"/>
    <n v="4357464"/>
    <x v="1"/>
    <x v="9"/>
  </r>
  <r>
    <d v="2021-01-03T00:00:00"/>
    <x v="23"/>
    <n v="793172"/>
    <n v="55686"/>
    <n v="737156"/>
    <x v="1"/>
    <x v="9"/>
  </r>
  <r>
    <d v="2021-01-03T00:00:00"/>
    <x v="15"/>
    <n v="3916848"/>
    <n v="121653"/>
    <n v="3795195"/>
    <x v="1"/>
    <x v="9"/>
  </r>
  <r>
    <d v="2021-01-03T00:00:00"/>
    <x v="24"/>
    <n v="4838094"/>
    <n v="115529"/>
    <n v="4722565"/>
    <x v="1"/>
    <x v="9"/>
  </r>
  <r>
    <d v="2021-01-03T00:00:00"/>
    <x v="11"/>
    <n v="14432085"/>
    <n v="921938"/>
    <n v="13510147"/>
    <x v="1"/>
    <x v="9"/>
  </r>
  <r>
    <d v="2021-01-03T00:00:00"/>
    <x v="1"/>
    <n v="8066113"/>
    <n v="775852"/>
    <n v="7290261"/>
    <x v="1"/>
    <x v="9"/>
  </r>
  <r>
    <d v="2021-01-03T00:00:00"/>
    <x v="26"/>
    <n v="106684"/>
    <n v="9556"/>
    <n v="92080"/>
    <x v="1"/>
    <x v="9"/>
  </r>
  <r>
    <d v="2021-01-03T00:00:00"/>
    <x v="16"/>
    <n v="4722727"/>
    <n v="244026"/>
    <n v="4349570"/>
    <x v="1"/>
    <x v="9"/>
  </r>
  <r>
    <d v="2021-01-03T00:00:00"/>
    <x v="17"/>
    <n v="12958502"/>
    <n v="1942136"/>
    <n v="11016366"/>
    <x v="1"/>
    <x v="9"/>
  </r>
  <r>
    <d v="2021-01-03T00:00:00"/>
    <x v="19"/>
    <n v="181165"/>
    <n v="4223"/>
    <n v="176942"/>
    <x v="1"/>
    <x v="9"/>
  </r>
  <r>
    <d v="2021-01-03T00:00:00"/>
    <x v="28"/>
    <n v="120626"/>
    <n v="11930"/>
    <n v="108696"/>
    <x v="1"/>
    <x v="9"/>
  </r>
  <r>
    <d v="2021-01-03T00:00:00"/>
    <x v="12"/>
    <n v="7012893"/>
    <n v="330309"/>
    <n v="6682584"/>
    <x v="1"/>
    <x v="9"/>
  </r>
  <r>
    <d v="2021-01-03T00:00:00"/>
    <x v="31"/>
    <n v="496376"/>
    <n v="38224"/>
    <n v="453709"/>
    <x v="1"/>
    <x v="9"/>
  </r>
  <r>
    <d v="2021-01-03T00:00:00"/>
    <x v="8"/>
    <n v="3955383"/>
    <n v="167219"/>
    <n v="3788164"/>
    <x v="1"/>
    <x v="9"/>
  </r>
  <r>
    <d v="2021-01-03T00:00:00"/>
    <x v="20"/>
    <n v="5325309"/>
    <n v="309821"/>
    <n v="5015488"/>
    <x v="1"/>
    <x v="9"/>
  </r>
  <r>
    <d v="2021-01-03T00:00:00"/>
    <x v="33"/>
    <n v="69260"/>
    <n v="5920"/>
    <n v="63340"/>
    <x v="1"/>
    <x v="9"/>
  </r>
  <r>
    <d v="2021-01-03T00:00:00"/>
    <x v="13"/>
    <n v="14382123"/>
    <n v="820712"/>
    <n v="13561411"/>
    <x v="1"/>
    <x v="9"/>
  </r>
  <r>
    <d v="2021-01-03T00:00:00"/>
    <x v="25"/>
    <n v="582957"/>
    <n v="33283"/>
    <n v="549678"/>
    <x v="1"/>
    <x v="9"/>
  </r>
  <r>
    <d v="2021-01-03T00:00:00"/>
    <x v="18"/>
    <n v="24348477"/>
    <n v="588171"/>
    <n v="23760306"/>
    <x v="1"/>
    <x v="9"/>
  </r>
  <r>
    <d v="2021-01-03T00:00:00"/>
    <x v="9"/>
    <n v="1817112"/>
    <n v="91811"/>
    <n v="1725301"/>
    <x v="1"/>
    <x v="9"/>
  </r>
  <r>
    <d v="2021-01-03T00:00:00"/>
    <x v="2"/>
    <n v="7210070"/>
    <n v="554975"/>
    <n v="6655095"/>
    <x v="1"/>
    <x v="9"/>
  </r>
  <r>
    <d v="2021-01-04T00:00:00"/>
    <x v="30"/>
    <n v="186140"/>
    <n v="4948"/>
    <n v="181192"/>
    <x v="1"/>
    <x v="9"/>
  </r>
  <r>
    <d v="2021-01-04T00:00:00"/>
    <x v="3"/>
    <n v="12002494"/>
    <n v="883210"/>
    <n v="11119284"/>
    <x v="1"/>
    <x v="9"/>
  </r>
  <r>
    <d v="2021-01-04T00:00:00"/>
    <x v="22"/>
    <n v="379934"/>
    <n v="16741"/>
    <n v="350884"/>
    <x v="1"/>
    <x v="9"/>
  </r>
  <r>
    <d v="2021-01-04T00:00:00"/>
    <x v="4"/>
    <n v="6071395"/>
    <n v="216340"/>
    <n v="5855055"/>
    <x v="1"/>
    <x v="9"/>
  </r>
  <r>
    <d v="2021-01-04T00:00:00"/>
    <x v="14"/>
    <n v="18702664"/>
    <n v="253272"/>
    <n v="18449392"/>
    <x v="1"/>
    <x v="9"/>
  </r>
  <r>
    <d v="2021-01-04T00:00:00"/>
    <x v="5"/>
    <n v="184844"/>
    <n v="19936"/>
    <n v="163994"/>
    <x v="1"/>
    <x v="9"/>
  </r>
  <r>
    <d v="2021-01-04T00:00:00"/>
    <x v="6"/>
    <n v="3608969"/>
    <n v="283515"/>
    <n v="3325454"/>
    <x v="1"/>
    <x v="9"/>
  </r>
  <r>
    <d v="2021-01-04T00:00:00"/>
    <x v="0"/>
    <n v="8926806"/>
    <n v="627256"/>
    <n v="8299550"/>
    <x v="1"/>
    <x v="9"/>
  </r>
  <r>
    <d v="2021-01-04T00:00:00"/>
    <x v="7"/>
    <n v="404788"/>
    <n v="51335"/>
    <n v="353453"/>
    <x v="1"/>
    <x v="9"/>
  </r>
  <r>
    <d v="2021-01-04T00:00:00"/>
    <x v="21"/>
    <n v="9858659"/>
    <n v="247926"/>
    <n v="9610733"/>
    <x v="1"/>
    <x v="9"/>
  </r>
  <r>
    <d v="2021-01-04T00:00:00"/>
    <x v="10"/>
    <n v="4644406"/>
    <n v="263312"/>
    <n v="4375124"/>
    <x v="1"/>
    <x v="9"/>
  </r>
  <r>
    <d v="2021-01-04T00:00:00"/>
    <x v="23"/>
    <n v="800643"/>
    <n v="55808"/>
    <n v="744606"/>
    <x v="1"/>
    <x v="9"/>
  </r>
  <r>
    <d v="2021-01-04T00:00:00"/>
    <x v="15"/>
    <n v="3943822"/>
    <n v="121786"/>
    <n v="3822036"/>
    <x v="1"/>
    <x v="9"/>
  </r>
  <r>
    <d v="2021-01-04T00:00:00"/>
    <x v="24"/>
    <n v="4851534"/>
    <n v="115689"/>
    <n v="4735845"/>
    <x v="1"/>
    <x v="9"/>
  </r>
  <r>
    <d v="2021-01-04T00:00:00"/>
    <x v="11"/>
    <n v="14531251"/>
    <n v="922538"/>
    <n v="13608713"/>
    <x v="1"/>
    <x v="9"/>
  </r>
  <r>
    <d v="2021-01-04T00:00:00"/>
    <x v="1"/>
    <n v="8099621"/>
    <n v="778873"/>
    <n v="7320748"/>
    <x v="1"/>
    <x v="9"/>
  </r>
  <r>
    <d v="2021-01-04T00:00:00"/>
    <x v="26"/>
    <n v="106951"/>
    <n v="9561"/>
    <n v="92279"/>
    <x v="1"/>
    <x v="9"/>
  </r>
  <r>
    <d v="2021-01-04T00:00:00"/>
    <x v="16"/>
    <n v="4747752"/>
    <n v="244647"/>
    <n v="4373974"/>
    <x v="1"/>
    <x v="9"/>
  </r>
  <r>
    <d v="2021-01-04T00:00:00"/>
    <x v="17"/>
    <n v="13004876"/>
    <n v="1947011"/>
    <n v="11057865"/>
    <x v="1"/>
    <x v="9"/>
  </r>
  <r>
    <d v="2021-01-04T00:00:00"/>
    <x v="29"/>
    <n v="298554"/>
    <n v="13482"/>
    <n v="285072"/>
    <x v="1"/>
    <x v="9"/>
  </r>
  <r>
    <d v="2021-01-04T00:00:00"/>
    <x v="19"/>
    <n v="181351"/>
    <n v="4234"/>
    <n v="177117"/>
    <x v="1"/>
    <x v="9"/>
  </r>
  <r>
    <d v="2021-01-04T00:00:00"/>
    <x v="28"/>
    <n v="120771"/>
    <n v="11935"/>
    <n v="108836"/>
    <x v="1"/>
    <x v="9"/>
  </r>
  <r>
    <d v="2021-01-04T00:00:00"/>
    <x v="12"/>
    <n v="7028873"/>
    <n v="330492"/>
    <n v="6698381"/>
    <x v="1"/>
    <x v="9"/>
  </r>
  <r>
    <d v="2021-01-04T00:00:00"/>
    <x v="31"/>
    <n v="498724"/>
    <n v="38253"/>
    <n v="455972"/>
    <x v="1"/>
    <x v="9"/>
  </r>
  <r>
    <d v="2021-01-04T00:00:00"/>
    <x v="8"/>
    <n v="3966071"/>
    <n v="167441"/>
    <n v="3798630"/>
    <x v="1"/>
    <x v="9"/>
  </r>
  <r>
    <d v="2021-01-04T00:00:00"/>
    <x v="20"/>
    <n v="5333805"/>
    <n v="310278"/>
    <n v="5023527"/>
    <x v="1"/>
    <x v="9"/>
  </r>
  <r>
    <d v="2021-01-04T00:00:00"/>
    <x v="33"/>
    <n v="69285"/>
    <n v="5921"/>
    <n v="63364"/>
    <x v="1"/>
    <x v="9"/>
  </r>
  <r>
    <d v="2021-01-04T00:00:00"/>
    <x v="13"/>
    <n v="14442625"/>
    <n v="821550"/>
    <n v="13621075"/>
    <x v="1"/>
    <x v="9"/>
  </r>
  <r>
    <d v="2021-01-04T00:00:00"/>
    <x v="25"/>
    <n v="583819"/>
    <n v="33284"/>
    <n v="550539"/>
    <x v="1"/>
    <x v="9"/>
  </r>
  <r>
    <d v="2021-01-04T00:00:00"/>
    <x v="18"/>
    <n v="24468207"/>
    <n v="588882"/>
    <n v="23879325"/>
    <x v="1"/>
    <x v="9"/>
  </r>
  <r>
    <d v="2021-01-04T00:00:00"/>
    <x v="9"/>
    <n v="1830267"/>
    <n v="92112"/>
    <n v="1738155"/>
    <x v="1"/>
    <x v="9"/>
  </r>
  <r>
    <d v="2021-01-04T00:00:00"/>
    <x v="2"/>
    <n v="7235326"/>
    <n v="555572"/>
    <n v="6679754"/>
    <x v="1"/>
    <x v="9"/>
  </r>
  <r>
    <d v="2021-01-05T00:00:00"/>
    <x v="30"/>
    <n v="187115"/>
    <n v="4949"/>
    <n v="182166"/>
    <x v="1"/>
    <x v="9"/>
  </r>
  <r>
    <d v="2021-01-05T00:00:00"/>
    <x v="3"/>
    <n v="12053914"/>
    <n v="883587"/>
    <n v="11170327"/>
    <x v="1"/>
    <x v="9"/>
  </r>
  <r>
    <d v="2021-01-05T00:00:00"/>
    <x v="22"/>
    <n v="381014"/>
    <n v="16744"/>
    <n v="351921"/>
    <x v="1"/>
    <x v="9"/>
  </r>
  <r>
    <d v="2021-01-05T00:00:00"/>
    <x v="4"/>
    <n v="6093608"/>
    <n v="216381"/>
    <n v="5877227"/>
    <x v="1"/>
    <x v="9"/>
  </r>
  <r>
    <d v="2021-01-05T00:00:00"/>
    <x v="14"/>
    <n v="18797683"/>
    <n v="253695"/>
    <n v="18543988"/>
    <x v="1"/>
    <x v="9"/>
  </r>
  <r>
    <d v="2021-01-05T00:00:00"/>
    <x v="5"/>
    <n v="186419"/>
    <n v="20026"/>
    <n v="165457"/>
    <x v="1"/>
    <x v="9"/>
  </r>
  <r>
    <d v="2021-01-05T00:00:00"/>
    <x v="6"/>
    <n v="3638225"/>
    <n v="284536"/>
    <n v="3353689"/>
    <x v="1"/>
    <x v="9"/>
  </r>
  <r>
    <d v="2021-01-05T00:00:00"/>
    <x v="0"/>
    <n v="9006583"/>
    <n v="627698"/>
    <n v="8378885"/>
    <x v="1"/>
    <x v="9"/>
  </r>
  <r>
    <d v="2021-01-05T00:00:00"/>
    <x v="7"/>
    <n v="406810"/>
    <n v="51415"/>
    <n v="355395"/>
    <x v="1"/>
    <x v="9"/>
  </r>
  <r>
    <d v="2021-01-05T00:00:00"/>
    <x v="21"/>
    <n v="9906698"/>
    <n v="248581"/>
    <n v="9658117"/>
    <x v="1"/>
    <x v="9"/>
  </r>
  <r>
    <d v="2021-01-05T00:00:00"/>
    <x v="10"/>
    <n v="4668127"/>
    <n v="263571"/>
    <n v="4398470"/>
    <x v="1"/>
    <x v="9"/>
  </r>
  <r>
    <d v="2021-01-05T00:00:00"/>
    <x v="23"/>
    <n v="809088"/>
    <n v="55910"/>
    <n v="753052"/>
    <x v="1"/>
    <x v="9"/>
  </r>
  <r>
    <d v="2021-01-05T00:00:00"/>
    <x v="15"/>
    <n v="3970242"/>
    <n v="121923"/>
    <n v="3848319"/>
    <x v="1"/>
    <x v="9"/>
  </r>
  <r>
    <d v="2021-01-05T00:00:00"/>
    <x v="24"/>
    <n v="4867430"/>
    <n v="115840"/>
    <n v="4751590"/>
    <x v="1"/>
    <x v="9"/>
  </r>
  <r>
    <d v="2021-01-05T00:00:00"/>
    <x v="11"/>
    <n v="14654318"/>
    <n v="923353"/>
    <n v="13730965"/>
    <x v="1"/>
    <x v="9"/>
  </r>
  <r>
    <d v="2021-01-05T00:00:00"/>
    <x v="1"/>
    <n v="8160890"/>
    <n v="784488"/>
    <n v="7376402"/>
    <x v="1"/>
    <x v="9"/>
  </r>
  <r>
    <d v="2021-01-05T00:00:00"/>
    <x v="26"/>
    <n v="107274"/>
    <n v="9577"/>
    <n v="92590"/>
    <x v="1"/>
    <x v="9"/>
  </r>
  <r>
    <d v="2021-01-05T00:00:00"/>
    <x v="16"/>
    <n v="4774127"/>
    <n v="245318"/>
    <n v="4399678"/>
    <x v="1"/>
    <x v="9"/>
  </r>
  <r>
    <d v="2021-01-05T00:00:00"/>
    <x v="17"/>
    <n v="13061976"/>
    <n v="1950171"/>
    <n v="11111805"/>
    <x v="1"/>
    <x v="9"/>
  </r>
  <r>
    <d v="2021-01-05T00:00:00"/>
    <x v="27"/>
    <n v="482953"/>
    <n v="28418"/>
    <n v="454535"/>
    <x v="1"/>
    <x v="9"/>
  </r>
  <r>
    <d v="2021-01-05T00:00:00"/>
    <x v="19"/>
    <n v="182272"/>
    <n v="4247"/>
    <n v="178025"/>
    <x v="1"/>
    <x v="9"/>
  </r>
  <r>
    <d v="2021-01-05T00:00:00"/>
    <x v="28"/>
    <n v="121009"/>
    <n v="11937"/>
    <n v="109072"/>
    <x v="1"/>
    <x v="9"/>
  </r>
  <r>
    <d v="2021-01-05T00:00:00"/>
    <x v="12"/>
    <n v="7044783"/>
    <n v="330690"/>
    <n v="6714093"/>
    <x v="1"/>
    <x v="9"/>
  </r>
  <r>
    <d v="2021-01-05T00:00:00"/>
    <x v="31"/>
    <n v="502458"/>
    <n v="38300"/>
    <n v="459609"/>
    <x v="1"/>
    <x v="9"/>
  </r>
  <r>
    <d v="2021-01-05T00:00:00"/>
    <x v="8"/>
    <n v="3988705"/>
    <n v="167652"/>
    <n v="3821053"/>
    <x v="1"/>
    <x v="9"/>
  </r>
  <r>
    <d v="2021-01-05T00:00:00"/>
    <x v="20"/>
    <n v="5358544"/>
    <n v="310675"/>
    <n v="5047869"/>
    <x v="1"/>
    <x v="9"/>
  </r>
  <r>
    <d v="2021-01-05T00:00:00"/>
    <x v="33"/>
    <n v="69556"/>
    <n v="5938"/>
    <n v="63618"/>
    <x v="1"/>
    <x v="9"/>
  </r>
  <r>
    <d v="2021-01-05T00:00:00"/>
    <x v="13"/>
    <n v="14502929"/>
    <n v="822370"/>
    <n v="13680559"/>
    <x v="1"/>
    <x v="9"/>
  </r>
  <r>
    <d v="2021-01-05T00:00:00"/>
    <x v="25"/>
    <n v="585181"/>
    <n v="33286"/>
    <n v="551900"/>
    <x v="1"/>
    <x v="9"/>
  </r>
  <r>
    <d v="2021-01-05T00:00:00"/>
    <x v="18"/>
    <n v="24594871"/>
    <n v="589611"/>
    <n v="24005260"/>
    <x v="1"/>
    <x v="9"/>
  </r>
  <r>
    <d v="2021-01-05T00:00:00"/>
    <x v="9"/>
    <n v="1842877"/>
    <n v="92366"/>
    <n v="1750511"/>
    <x v="1"/>
    <x v="9"/>
  </r>
  <r>
    <d v="2021-01-05T00:00:00"/>
    <x v="2"/>
    <n v="7266038"/>
    <n v="556384"/>
    <n v="6709654"/>
    <x v="1"/>
    <x v="9"/>
  </r>
  <r>
    <d v="2021-01-06T00:00:00"/>
    <x v="30"/>
    <n v="188351"/>
    <n v="4949"/>
    <n v="183402"/>
    <x v="1"/>
    <x v="9"/>
  </r>
  <r>
    <d v="2021-01-06T00:00:00"/>
    <x v="3"/>
    <n v="12105121"/>
    <n v="883876"/>
    <n v="11221245"/>
    <x v="1"/>
    <x v="9"/>
  </r>
  <r>
    <d v="2021-01-06T00:00:00"/>
    <x v="22"/>
    <n v="381616"/>
    <n v="16753"/>
    <n v="352513"/>
    <x v="1"/>
    <x v="9"/>
  </r>
  <r>
    <d v="2021-01-06T00:00:00"/>
    <x v="4"/>
    <n v="6116867"/>
    <n v="216424"/>
    <n v="5900443"/>
    <x v="1"/>
    <x v="9"/>
  </r>
  <r>
    <d v="2021-01-06T00:00:00"/>
    <x v="14"/>
    <n v="18892926"/>
    <n v="254014"/>
    <n v="18638912"/>
    <x v="1"/>
    <x v="9"/>
  </r>
  <r>
    <d v="2021-01-06T00:00:00"/>
    <x v="5"/>
    <n v="187897"/>
    <n v="20104"/>
    <n v="166855"/>
    <x v="1"/>
    <x v="9"/>
  </r>
  <r>
    <d v="2021-01-06T00:00:00"/>
    <x v="6"/>
    <n v="3666495"/>
    <n v="285586"/>
    <n v="3380909"/>
    <x v="1"/>
    <x v="9"/>
  </r>
  <r>
    <d v="2021-01-06T00:00:00"/>
    <x v="0"/>
    <n v="9082133"/>
    <n v="628352"/>
    <n v="8453781"/>
    <x v="1"/>
    <x v="9"/>
  </r>
  <r>
    <d v="2021-01-06T00:00:00"/>
    <x v="7"/>
    <n v="408710"/>
    <n v="51507"/>
    <n v="357203"/>
    <x v="1"/>
    <x v="9"/>
  </r>
  <r>
    <d v="2021-01-06T00:00:00"/>
    <x v="21"/>
    <n v="9955664"/>
    <n v="249246"/>
    <n v="9706418"/>
    <x v="1"/>
    <x v="9"/>
  </r>
  <r>
    <d v="2021-01-06T00:00:00"/>
    <x v="10"/>
    <n v="4692088"/>
    <n v="263887"/>
    <n v="4422094"/>
    <x v="1"/>
    <x v="9"/>
  </r>
  <r>
    <d v="2021-01-06T00:00:00"/>
    <x v="23"/>
    <n v="819909"/>
    <n v="56015"/>
    <n v="761078"/>
    <x v="1"/>
    <x v="9"/>
  </r>
  <r>
    <d v="2021-01-06T00:00:00"/>
    <x v="15"/>
    <n v="3989145"/>
    <n v="122049"/>
    <n v="3867096"/>
    <x v="1"/>
    <x v="9"/>
  </r>
  <r>
    <d v="2021-01-06T00:00:00"/>
    <x v="24"/>
    <n v="4885186"/>
    <n v="116034"/>
    <n v="4769152"/>
    <x v="1"/>
    <x v="9"/>
  </r>
  <r>
    <d v="2021-01-06T00:00:00"/>
    <x v="11"/>
    <n v="14788491"/>
    <n v="924137"/>
    <n v="13864354"/>
    <x v="1"/>
    <x v="9"/>
  </r>
  <r>
    <d v="2021-01-06T00:00:00"/>
    <x v="1"/>
    <n v="8224781"/>
    <n v="790882"/>
    <n v="7433899"/>
    <x v="1"/>
    <x v="9"/>
  </r>
  <r>
    <d v="2021-01-06T00:00:00"/>
    <x v="26"/>
    <n v="107486"/>
    <n v="9589"/>
    <n v="92810"/>
    <x v="1"/>
    <x v="9"/>
  </r>
  <r>
    <d v="2021-01-06T00:00:00"/>
    <x v="16"/>
    <n v="4800862"/>
    <n v="246048"/>
    <n v="4425683"/>
    <x v="1"/>
    <x v="9"/>
  </r>
  <r>
    <d v="2021-01-06T00:00:00"/>
    <x v="17"/>
    <n v="13134019"/>
    <n v="1954553"/>
    <n v="11179466"/>
    <x v="1"/>
    <x v="9"/>
  </r>
  <r>
    <d v="2021-01-06T00:00:00"/>
    <x v="27"/>
    <n v="484557"/>
    <n v="28484"/>
    <n v="456073"/>
    <x v="1"/>
    <x v="9"/>
  </r>
  <r>
    <d v="2021-01-06T00:00:00"/>
    <x v="29"/>
    <n v="301969"/>
    <n v="13525"/>
    <n v="288444"/>
    <x v="1"/>
    <x v="9"/>
  </r>
  <r>
    <d v="2021-01-06T00:00:00"/>
    <x v="19"/>
    <n v="183145"/>
    <n v="4256"/>
    <n v="178889"/>
    <x v="1"/>
    <x v="9"/>
  </r>
  <r>
    <d v="2021-01-06T00:00:00"/>
    <x v="28"/>
    <n v="121268"/>
    <n v="11954"/>
    <n v="109314"/>
    <x v="1"/>
    <x v="9"/>
  </r>
  <r>
    <d v="2021-01-06T00:00:00"/>
    <x v="12"/>
    <n v="7064978"/>
    <n v="330921"/>
    <n v="6734057"/>
    <x v="1"/>
    <x v="9"/>
  </r>
  <r>
    <d v="2021-01-06T00:00:00"/>
    <x v="31"/>
    <n v="506015"/>
    <n v="38334"/>
    <n v="463049"/>
    <x v="1"/>
    <x v="9"/>
  </r>
  <r>
    <d v="2021-01-06T00:00:00"/>
    <x v="8"/>
    <n v="4011514"/>
    <n v="167910"/>
    <n v="3843604"/>
    <x v="1"/>
    <x v="9"/>
  </r>
  <r>
    <d v="2021-01-06T00:00:00"/>
    <x v="20"/>
    <n v="5382172"/>
    <n v="311111"/>
    <n v="5071061"/>
    <x v="1"/>
    <x v="9"/>
  </r>
  <r>
    <d v="2021-01-06T00:00:00"/>
    <x v="33"/>
    <n v="69759"/>
    <n v="5951"/>
    <n v="63808"/>
    <x v="1"/>
    <x v="9"/>
  </r>
  <r>
    <d v="2021-01-06T00:00:00"/>
    <x v="13"/>
    <n v="14566511"/>
    <n v="823181"/>
    <n v="13743330"/>
    <x v="1"/>
    <x v="9"/>
  </r>
  <r>
    <d v="2021-01-06T00:00:00"/>
    <x v="25"/>
    <n v="586639"/>
    <n v="33294"/>
    <n v="553356"/>
    <x v="1"/>
    <x v="9"/>
  </r>
  <r>
    <d v="2021-01-06T00:00:00"/>
    <x v="18"/>
    <n v="24741829"/>
    <n v="590339"/>
    <n v="24151490"/>
    <x v="1"/>
    <x v="9"/>
  </r>
  <r>
    <d v="2021-01-06T00:00:00"/>
    <x v="9"/>
    <n v="1856630"/>
    <n v="92593"/>
    <n v="1764037"/>
    <x v="1"/>
    <x v="9"/>
  </r>
  <r>
    <d v="2021-01-06T00:00:00"/>
    <x v="2"/>
    <n v="7300154"/>
    <n v="557252"/>
    <n v="6742902"/>
    <x v="1"/>
    <x v="9"/>
  </r>
  <r>
    <d v="2021-01-07T00:00:00"/>
    <x v="30"/>
    <n v="190031"/>
    <n v="4958"/>
    <n v="185073"/>
    <x v="1"/>
    <x v="9"/>
  </r>
  <r>
    <d v="2021-01-07T00:00:00"/>
    <x v="3"/>
    <n v="12164531"/>
    <n v="884171"/>
    <n v="11280360"/>
    <x v="1"/>
    <x v="9"/>
  </r>
  <r>
    <d v="2021-01-07T00:00:00"/>
    <x v="22"/>
    <n v="382096"/>
    <n v="16757"/>
    <n v="352989"/>
    <x v="1"/>
    <x v="9"/>
  </r>
  <r>
    <d v="2021-01-07T00:00:00"/>
    <x v="4"/>
    <n v="6136824"/>
    <n v="216481"/>
    <n v="5920343"/>
    <x v="1"/>
    <x v="9"/>
  </r>
  <r>
    <d v="2021-01-07T00:00:00"/>
    <x v="14"/>
    <n v="18991011"/>
    <n v="254447"/>
    <n v="18736564"/>
    <x v="1"/>
    <x v="9"/>
  </r>
  <r>
    <d v="2021-01-07T00:00:00"/>
    <x v="5"/>
    <n v="189318"/>
    <n v="20147"/>
    <n v="168231"/>
    <x v="1"/>
    <x v="9"/>
  </r>
  <r>
    <d v="2021-01-07T00:00:00"/>
    <x v="6"/>
    <n v="3696394"/>
    <n v="286596"/>
    <n v="3409798"/>
    <x v="1"/>
    <x v="9"/>
  </r>
  <r>
    <d v="2021-01-07T00:00:00"/>
    <x v="0"/>
    <n v="9158755"/>
    <n v="628838"/>
    <n v="8529917"/>
    <x v="1"/>
    <x v="9"/>
  </r>
  <r>
    <d v="2021-01-07T00:00:00"/>
    <x v="7"/>
    <n v="410575"/>
    <n v="51626"/>
    <n v="358949"/>
    <x v="1"/>
    <x v="9"/>
  </r>
  <r>
    <d v="2021-01-07T00:00:00"/>
    <x v="21"/>
    <n v="10003606"/>
    <n v="249913"/>
    <n v="9753693"/>
    <x v="1"/>
    <x v="9"/>
  </r>
  <r>
    <d v="2021-01-07T00:00:00"/>
    <x v="10"/>
    <n v="4720441"/>
    <n v="264161"/>
    <n v="4450570"/>
    <x v="1"/>
    <x v="9"/>
  </r>
  <r>
    <d v="2021-01-07T00:00:00"/>
    <x v="23"/>
    <n v="828582"/>
    <n v="56146"/>
    <n v="771450"/>
    <x v="1"/>
    <x v="9"/>
  </r>
  <r>
    <d v="2021-01-07T00:00:00"/>
    <x v="15"/>
    <n v="4011893"/>
    <n v="122176"/>
    <n v="3889717"/>
    <x v="1"/>
    <x v="9"/>
  </r>
  <r>
    <d v="2021-01-07T00:00:00"/>
    <x v="24"/>
    <n v="4900473"/>
    <n v="116229"/>
    <n v="4784244"/>
    <x v="1"/>
    <x v="9"/>
  </r>
  <r>
    <d v="2021-01-07T00:00:00"/>
    <x v="11"/>
    <n v="14918254"/>
    <n v="924898"/>
    <n v="13993356"/>
    <x v="1"/>
    <x v="9"/>
  </r>
  <r>
    <d v="2021-01-07T00:00:00"/>
    <x v="1"/>
    <n v="8285394"/>
    <n v="795933"/>
    <n v="7489461"/>
    <x v="1"/>
    <x v="9"/>
  </r>
  <r>
    <d v="2021-01-07T00:00:00"/>
    <x v="26"/>
    <n v="107808"/>
    <n v="9600"/>
    <n v="93111"/>
    <x v="1"/>
    <x v="9"/>
  </r>
  <r>
    <d v="2021-01-07T00:00:00"/>
    <x v="16"/>
    <n v="4827887"/>
    <n v="246822"/>
    <n v="4451934"/>
    <x v="1"/>
    <x v="9"/>
  </r>
  <r>
    <d v="2021-01-07T00:00:00"/>
    <x v="17"/>
    <n v="13199201"/>
    <n v="1958282"/>
    <n v="11240919"/>
    <x v="1"/>
    <x v="9"/>
  </r>
  <r>
    <d v="2021-01-07T00:00:00"/>
    <x v="27"/>
    <n v="486172"/>
    <n v="28531"/>
    <n v="457641"/>
    <x v="1"/>
    <x v="9"/>
  </r>
  <r>
    <d v="2021-01-07T00:00:00"/>
    <x v="29"/>
    <n v="303590"/>
    <n v="13536"/>
    <n v="290054"/>
    <x v="1"/>
    <x v="9"/>
  </r>
  <r>
    <d v="2021-01-07T00:00:00"/>
    <x v="19"/>
    <n v="184069"/>
    <n v="4259"/>
    <n v="179810"/>
    <x v="1"/>
    <x v="9"/>
  </r>
  <r>
    <d v="2021-01-07T00:00:00"/>
    <x v="28"/>
    <n v="121428"/>
    <n v="11960"/>
    <n v="109468"/>
    <x v="1"/>
    <x v="9"/>
  </r>
  <r>
    <d v="2021-01-07T00:00:00"/>
    <x v="12"/>
    <n v="7086730"/>
    <n v="331151"/>
    <n v="6755579"/>
    <x v="1"/>
    <x v="9"/>
  </r>
  <r>
    <d v="2021-01-07T00:00:00"/>
    <x v="31"/>
    <n v="509392"/>
    <n v="38369"/>
    <n v="466413"/>
    <x v="1"/>
    <x v="9"/>
  </r>
  <r>
    <d v="2021-01-07T00:00:00"/>
    <x v="8"/>
    <n v="4033992"/>
    <n v="168187"/>
    <n v="3865805"/>
    <x v="1"/>
    <x v="9"/>
  </r>
  <r>
    <d v="2021-01-07T00:00:00"/>
    <x v="20"/>
    <n v="5405423"/>
    <n v="311620"/>
    <n v="5093803"/>
    <x v="1"/>
    <x v="9"/>
  </r>
  <r>
    <d v="2021-01-07T00:00:00"/>
    <x v="33"/>
    <n v="70151"/>
    <n v="5965"/>
    <n v="64186"/>
    <x v="1"/>
    <x v="9"/>
  </r>
  <r>
    <d v="2021-01-07T00:00:00"/>
    <x v="13"/>
    <n v="14630875"/>
    <n v="823986"/>
    <n v="13806889"/>
    <x v="1"/>
    <x v="9"/>
  </r>
  <r>
    <d v="2021-01-07T00:00:00"/>
    <x v="25"/>
    <n v="587806"/>
    <n v="33299"/>
    <n v="554515"/>
    <x v="1"/>
    <x v="9"/>
  </r>
  <r>
    <d v="2021-01-07T00:00:00"/>
    <x v="18"/>
    <n v="24887930"/>
    <n v="590844"/>
    <n v="24297086"/>
    <x v="1"/>
    <x v="9"/>
  </r>
  <r>
    <d v="2021-01-07T00:00:00"/>
    <x v="9"/>
    <n v="1867428"/>
    <n v="92842"/>
    <n v="1774586"/>
    <x v="1"/>
    <x v="9"/>
  </r>
  <r>
    <d v="2021-01-07T00:00:00"/>
    <x v="2"/>
    <n v="7336021"/>
    <n v="558173"/>
    <n v="6777848"/>
    <x v="1"/>
    <x v="9"/>
  </r>
  <r>
    <d v="2021-01-08T00:00:00"/>
    <x v="30"/>
    <n v="191206"/>
    <n v="4959"/>
    <n v="186247"/>
    <x v="1"/>
    <x v="9"/>
  </r>
  <r>
    <d v="2021-01-08T00:00:00"/>
    <x v="3"/>
    <n v="12224202"/>
    <n v="884490"/>
    <n v="12224202"/>
    <x v="1"/>
    <x v="9"/>
  </r>
  <r>
    <d v="2021-01-08T00:00:00"/>
    <x v="22"/>
    <n v="382701"/>
    <n v="16764"/>
    <n v="353587"/>
    <x v="1"/>
    <x v="9"/>
  </r>
  <r>
    <d v="2021-01-08T00:00:00"/>
    <x v="4"/>
    <n v="6155346"/>
    <n v="216531"/>
    <n v="5938815"/>
    <x v="1"/>
    <x v="9"/>
  </r>
  <r>
    <d v="2021-01-08T00:00:00"/>
    <x v="14"/>
    <n v="19082418"/>
    <n v="254701"/>
    <n v="18827717"/>
    <x v="1"/>
    <x v="9"/>
  </r>
  <r>
    <d v="2021-01-08T00:00:00"/>
    <x v="5"/>
    <n v="190556"/>
    <n v="20201"/>
    <n v="169415"/>
    <x v="1"/>
    <x v="9"/>
  </r>
  <r>
    <d v="2021-01-08T00:00:00"/>
    <x v="6"/>
    <n v="3725189"/>
    <n v="287556"/>
    <n v="3437633"/>
    <x v="1"/>
    <x v="9"/>
  </r>
  <r>
    <d v="2021-01-08T00:00:00"/>
    <x v="0"/>
    <n v="9234479"/>
    <n v="629282"/>
    <n v="8605197"/>
    <x v="1"/>
    <x v="9"/>
  </r>
  <r>
    <d v="2021-01-08T00:00:00"/>
    <x v="7"/>
    <n v="412662"/>
    <n v="51709"/>
    <n v="360953"/>
    <x v="1"/>
    <x v="9"/>
  </r>
  <r>
    <d v="2021-01-08T00:00:00"/>
    <x v="21"/>
    <n v="10053558"/>
    <n v="250598"/>
    <n v="9802960"/>
    <x v="1"/>
    <x v="9"/>
  </r>
  <r>
    <d v="2021-01-08T00:00:00"/>
    <x v="10"/>
    <n v="4747220"/>
    <n v="264442"/>
    <n v="4477131"/>
    <x v="1"/>
    <x v="9"/>
  </r>
  <r>
    <d v="2021-01-08T00:00:00"/>
    <x v="23"/>
    <n v="837932"/>
    <n v="56282"/>
    <n v="779389"/>
    <x v="1"/>
    <x v="9"/>
  </r>
  <r>
    <d v="2021-01-08T00:00:00"/>
    <x v="15"/>
    <n v="4034984"/>
    <n v="122303"/>
    <n v="3912681"/>
    <x v="1"/>
    <x v="9"/>
  </r>
  <r>
    <d v="2021-01-08T00:00:00"/>
    <x v="24"/>
    <n v="4916957"/>
    <n v="116436"/>
    <n v="4800521"/>
    <x v="1"/>
    <x v="9"/>
  </r>
  <r>
    <d v="2021-01-08T00:00:00"/>
    <x v="11"/>
    <n v="15050771"/>
    <n v="925868"/>
    <n v="14124903"/>
    <x v="1"/>
    <x v="9"/>
  </r>
  <r>
    <d v="2021-01-08T00:00:00"/>
    <x v="1"/>
    <n v="8344963"/>
    <n v="801075"/>
    <n v="7543888"/>
    <x v="1"/>
    <x v="9"/>
  </r>
  <r>
    <d v="2021-01-08T00:00:00"/>
    <x v="26"/>
    <n v="108152"/>
    <n v="9601"/>
    <n v="93443"/>
    <x v="1"/>
    <x v="9"/>
  </r>
  <r>
    <d v="2021-01-08T00:00:00"/>
    <x v="16"/>
    <n v="4853211"/>
    <n v="247436"/>
    <n v="4476644"/>
    <x v="1"/>
    <x v="9"/>
  </r>
  <r>
    <d v="2021-01-08T00:00:00"/>
    <x v="17"/>
    <n v="13267917"/>
    <n v="1961975"/>
    <n v="11305942"/>
    <x v="1"/>
    <x v="9"/>
  </r>
  <r>
    <d v="2021-01-08T00:00:00"/>
    <x v="27"/>
    <n v="487250"/>
    <n v="28579"/>
    <n v="458671"/>
    <x v="1"/>
    <x v="9"/>
  </r>
  <r>
    <d v="2021-01-08T00:00:00"/>
    <x v="29"/>
    <n v="305124"/>
    <n v="13560"/>
    <n v="291564"/>
    <x v="1"/>
    <x v="9"/>
  </r>
  <r>
    <d v="2021-01-08T00:00:00"/>
    <x v="19"/>
    <n v="185161"/>
    <n v="4275"/>
    <n v="180886"/>
    <x v="1"/>
    <x v="9"/>
  </r>
  <r>
    <d v="2021-01-08T00:00:00"/>
    <x v="28"/>
    <n v="121586"/>
    <n v="11964"/>
    <n v="109622"/>
    <x v="1"/>
    <x v="9"/>
  </r>
  <r>
    <d v="2021-01-08T00:00:00"/>
    <x v="12"/>
    <n v="7111212"/>
    <n v="331396"/>
    <n v="6779816"/>
    <x v="1"/>
    <x v="9"/>
  </r>
  <r>
    <d v="2021-01-08T00:00:00"/>
    <x v="31"/>
    <n v="512803"/>
    <n v="38389"/>
    <n v="469855"/>
    <x v="1"/>
    <x v="9"/>
  </r>
  <r>
    <d v="2021-01-08T00:00:00"/>
    <x v="8"/>
    <n v="4058814"/>
    <n v="168486"/>
    <n v="3890328"/>
    <x v="1"/>
    <x v="9"/>
  </r>
  <r>
    <d v="2021-01-08T00:00:00"/>
    <x v="20"/>
    <n v="5427159"/>
    <n v="312091"/>
    <n v="5115068"/>
    <x v="1"/>
    <x v="9"/>
  </r>
  <r>
    <d v="2021-01-08T00:00:00"/>
    <x v="33"/>
    <n v="70386"/>
    <n v="5979"/>
    <n v="64407"/>
    <x v="1"/>
    <x v="9"/>
  </r>
  <r>
    <d v="2021-01-08T00:00:00"/>
    <x v="13"/>
    <n v="14695106"/>
    <n v="824776"/>
    <n v="13870330"/>
    <x v="1"/>
    <x v="9"/>
  </r>
  <r>
    <d v="2021-01-08T00:00:00"/>
    <x v="25"/>
    <n v="588991"/>
    <n v="33302"/>
    <n v="555695"/>
    <x v="1"/>
    <x v="9"/>
  </r>
  <r>
    <d v="2021-01-08T00:00:00"/>
    <x v="18"/>
    <n v="25034039"/>
    <n v="591610"/>
    <n v="24442429"/>
    <x v="1"/>
    <x v="9"/>
  </r>
  <r>
    <d v="2021-01-08T00:00:00"/>
    <x v="9"/>
    <n v="1881487"/>
    <n v="93111"/>
    <n v="1788376"/>
    <x v="1"/>
    <x v="9"/>
  </r>
  <r>
    <d v="2021-01-08T00:00:00"/>
    <x v="2"/>
    <n v="7372156"/>
    <n v="559099"/>
    <n v="6813057"/>
    <x v="1"/>
    <x v="9"/>
  </r>
  <r>
    <d v="2021-01-09T00:00:00"/>
    <x v="30"/>
    <n v="192560"/>
    <n v="4959"/>
    <n v="187601"/>
    <x v="1"/>
    <x v="9"/>
  </r>
  <r>
    <d v="2021-01-09T00:00:00"/>
    <x v="3"/>
    <n v="12274647"/>
    <n v="884689"/>
    <n v="11389958"/>
    <x v="1"/>
    <x v="9"/>
  </r>
  <r>
    <d v="2021-01-09T00:00:00"/>
    <x v="22"/>
    <n v="383065"/>
    <n v="16767"/>
    <n v="353948"/>
    <x v="1"/>
    <x v="9"/>
  </r>
  <r>
    <d v="2021-01-09T00:00:00"/>
    <x v="4"/>
    <n v="6171341"/>
    <n v="216565"/>
    <n v="5954776"/>
    <x v="1"/>
    <x v="9"/>
  </r>
  <r>
    <d v="2021-01-09T00:00:00"/>
    <x v="14"/>
    <n v="19180737"/>
    <n v="255386"/>
    <n v="18925351"/>
    <x v="1"/>
    <x v="9"/>
  </r>
  <r>
    <d v="2021-01-09T00:00:00"/>
    <x v="5"/>
    <n v="191673"/>
    <n v="20251"/>
    <n v="170482"/>
    <x v="1"/>
    <x v="9"/>
  </r>
  <r>
    <d v="2021-01-09T00:00:00"/>
    <x v="6"/>
    <n v="3754106"/>
    <n v="288570"/>
    <n v="3465536"/>
    <x v="1"/>
    <x v="9"/>
  </r>
  <r>
    <d v="2021-01-09T00:00:00"/>
    <x v="0"/>
    <n v="9314754"/>
    <n v="629801"/>
    <n v="8684953"/>
    <x v="1"/>
    <x v="9"/>
  </r>
  <r>
    <d v="2021-01-09T00:00:00"/>
    <x v="7"/>
    <n v="414869"/>
    <n v="51790"/>
    <n v="363079"/>
    <x v="1"/>
    <x v="9"/>
  </r>
  <r>
    <d v="2021-01-09T00:00:00"/>
    <x v="21"/>
    <n v="10101064"/>
    <n v="251273"/>
    <n v="9849791"/>
    <x v="1"/>
    <x v="9"/>
  </r>
  <r>
    <d v="2021-01-09T00:00:00"/>
    <x v="10"/>
    <n v="4775390"/>
    <n v="264721"/>
    <n v="4504789"/>
    <x v="1"/>
    <x v="9"/>
  </r>
  <r>
    <d v="2021-01-09T00:00:00"/>
    <x v="23"/>
    <n v="845767"/>
    <n v="56366"/>
    <n v="787445"/>
    <x v="1"/>
    <x v="9"/>
  </r>
  <r>
    <d v="2021-01-09T00:00:00"/>
    <x v="15"/>
    <n v="4059790"/>
    <n v="122425"/>
    <n v="3937365"/>
    <x v="1"/>
    <x v="9"/>
  </r>
  <r>
    <d v="2021-01-09T00:00:00"/>
    <x v="24"/>
    <n v="4931204"/>
    <n v="116672"/>
    <n v="4814532"/>
    <x v="1"/>
    <x v="9"/>
  </r>
  <r>
    <d v="2021-01-09T00:00:00"/>
    <x v="11"/>
    <n v="15175037"/>
    <n v="926767"/>
    <n v="14248270"/>
    <x v="1"/>
    <x v="9"/>
  </r>
  <r>
    <d v="2021-01-09T00:00:00"/>
    <x v="1"/>
    <n v="8406202"/>
    <n v="806603"/>
    <n v="7599599"/>
    <x v="1"/>
    <x v="9"/>
  </r>
  <r>
    <d v="2021-01-09T00:00:00"/>
    <x v="26"/>
    <n v="108370"/>
    <n v="9608"/>
    <n v="93677"/>
    <x v="1"/>
    <x v="9"/>
  </r>
  <r>
    <d v="2021-01-09T00:00:00"/>
    <x v="16"/>
    <n v="4877414"/>
    <n v="247977"/>
    <n v="4500306"/>
    <x v="1"/>
    <x v="9"/>
  </r>
  <r>
    <d v="2021-01-09T00:00:00"/>
    <x v="17"/>
    <n v="13338488"/>
    <n v="1965556"/>
    <n v="11372932"/>
    <x v="1"/>
    <x v="9"/>
  </r>
  <r>
    <d v="2021-01-09T00:00:00"/>
    <x v="27"/>
    <n v="488690"/>
    <n v="28646"/>
    <n v="460044"/>
    <x v="1"/>
    <x v="9"/>
  </r>
  <r>
    <d v="2021-01-09T00:00:00"/>
    <x v="29"/>
    <n v="306472"/>
    <n v="13592"/>
    <n v="292880"/>
    <x v="1"/>
    <x v="9"/>
  </r>
  <r>
    <d v="2021-01-09T00:00:00"/>
    <x v="19"/>
    <n v="186098"/>
    <n v="4292"/>
    <n v="181806"/>
    <x v="1"/>
    <x v="9"/>
  </r>
  <r>
    <d v="2021-01-09T00:00:00"/>
    <x v="28"/>
    <n v="121763"/>
    <n v="11975"/>
    <n v="109788"/>
    <x v="1"/>
    <x v="9"/>
  </r>
  <r>
    <d v="2021-01-09T00:00:00"/>
    <x v="12"/>
    <n v="7140339"/>
    <n v="331602"/>
    <n v="6808737"/>
    <x v="1"/>
    <x v="9"/>
  </r>
  <r>
    <d v="2021-01-09T00:00:00"/>
    <x v="31"/>
    <n v="516036"/>
    <n v="38425"/>
    <n v="473048"/>
    <x v="1"/>
    <x v="9"/>
  </r>
  <r>
    <d v="2021-01-09T00:00:00"/>
    <x v="8"/>
    <n v="4080787"/>
    <n v="168734"/>
    <n v="3912053"/>
    <x v="1"/>
    <x v="9"/>
  </r>
  <r>
    <d v="2021-01-09T00:00:00"/>
    <x v="20"/>
    <n v="5450256"/>
    <n v="312521"/>
    <n v="5137735"/>
    <x v="1"/>
    <x v="9"/>
  </r>
  <r>
    <d v="2021-01-09T00:00:00"/>
    <x v="33"/>
    <n v="70567"/>
    <n v="5984"/>
    <n v="64583"/>
    <x v="1"/>
    <x v="9"/>
  </r>
  <r>
    <d v="2021-01-09T00:00:00"/>
    <x v="13"/>
    <n v="14760619"/>
    <n v="825537"/>
    <n v="13935082"/>
    <x v="1"/>
    <x v="9"/>
  </r>
  <r>
    <d v="2021-01-09T00:00:00"/>
    <x v="18"/>
    <n v="25178712"/>
    <n v="592475"/>
    <n v="24586237"/>
    <x v="1"/>
    <x v="9"/>
  </r>
  <r>
    <d v="2021-01-09T00:00:00"/>
    <x v="9"/>
    <n v="1894977"/>
    <n v="93398"/>
    <n v="1801579"/>
    <x v="1"/>
    <x v="9"/>
  </r>
  <r>
    <d v="2021-01-09T00:00:00"/>
    <x v="2"/>
    <n v="7406377"/>
    <n v="559886"/>
    <n v="6846491"/>
    <x v="1"/>
    <x v="9"/>
  </r>
  <r>
    <d v="2021-01-10T00:00:00"/>
    <x v="30"/>
    <n v="193719"/>
    <n v="4960"/>
    <n v="188759"/>
    <x v="1"/>
    <x v="9"/>
  </r>
  <r>
    <d v="2021-01-10T00:00:00"/>
    <x v="3"/>
    <n v="12324674"/>
    <n v="884916"/>
    <n v="11439758"/>
    <x v="1"/>
    <x v="9"/>
  </r>
  <r>
    <d v="2021-01-10T00:00:00"/>
    <x v="22"/>
    <n v="383621"/>
    <n v="16772"/>
    <n v="354499"/>
    <x v="1"/>
    <x v="9"/>
  </r>
  <r>
    <d v="2021-01-10T00:00:00"/>
    <x v="4"/>
    <n v="6179337"/>
    <n v="216590"/>
    <n v="5962747"/>
    <x v="1"/>
    <x v="9"/>
  </r>
  <r>
    <d v="2021-01-10T00:00:00"/>
    <x v="14"/>
    <n v="19281224"/>
    <n v="255700"/>
    <n v="19025524"/>
    <x v="1"/>
    <x v="9"/>
  </r>
  <r>
    <d v="2021-01-10T00:00:00"/>
    <x v="5"/>
    <n v="192376"/>
    <n v="20295"/>
    <n v="171141"/>
    <x v="1"/>
    <x v="9"/>
  </r>
  <r>
    <d v="2021-01-10T00:00:00"/>
    <x v="6"/>
    <n v="3772966"/>
    <n v="289231"/>
    <n v="3483735"/>
    <x v="1"/>
    <x v="9"/>
  </r>
  <r>
    <d v="2021-01-10T00:00:00"/>
    <x v="0"/>
    <n v="9392354"/>
    <n v="630200"/>
    <n v="8762154"/>
    <x v="1"/>
    <x v="9"/>
  </r>
  <r>
    <d v="2021-01-10T00:00:00"/>
    <x v="7"/>
    <n v="416392"/>
    <n v="51856"/>
    <n v="364536"/>
    <x v="1"/>
    <x v="9"/>
  </r>
  <r>
    <d v="2021-01-10T00:00:00"/>
    <x v="21"/>
    <n v="10106573"/>
    <n v="251944"/>
    <n v="9854629"/>
    <x v="1"/>
    <x v="9"/>
  </r>
  <r>
    <d v="2021-01-10T00:00:00"/>
    <x v="10"/>
    <n v="4802354"/>
    <n v="264955"/>
    <n v="4531920"/>
    <x v="1"/>
    <x v="9"/>
  </r>
  <r>
    <d v="2021-01-10T00:00:00"/>
    <x v="23"/>
    <n v="849866"/>
    <n v="56452"/>
    <n v="793080"/>
    <x v="1"/>
    <x v="9"/>
  </r>
  <r>
    <d v="2021-01-10T00:00:00"/>
    <x v="15"/>
    <n v="4087291"/>
    <n v="122538"/>
    <n v="3964753"/>
    <x v="1"/>
    <x v="9"/>
  </r>
  <r>
    <d v="2021-01-10T00:00:00"/>
    <x v="24"/>
    <n v="4946243"/>
    <n v="116817"/>
    <n v="4829426"/>
    <x v="1"/>
    <x v="9"/>
  </r>
  <r>
    <d v="2021-01-10T00:00:00"/>
    <x v="11"/>
    <n v="15288243"/>
    <n v="927559"/>
    <n v="14360684"/>
    <x v="1"/>
    <x v="9"/>
  </r>
  <r>
    <d v="2021-01-10T00:00:00"/>
    <x v="1"/>
    <n v="8451897"/>
    <n v="811148"/>
    <n v="7640749"/>
    <x v="1"/>
    <x v="9"/>
  </r>
  <r>
    <d v="2021-01-10T00:00:00"/>
    <x v="26"/>
    <n v="108685"/>
    <n v="9618"/>
    <n v="93999"/>
    <x v="1"/>
    <x v="9"/>
  </r>
  <r>
    <d v="2021-01-10T00:00:00"/>
    <x v="16"/>
    <n v="4902643"/>
    <n v="248597"/>
    <n v="4524915"/>
    <x v="1"/>
    <x v="9"/>
  </r>
  <r>
    <d v="2021-01-10T00:00:00"/>
    <x v="17"/>
    <n v="13401170"/>
    <n v="1969114"/>
    <n v="11432056"/>
    <x v="1"/>
    <x v="9"/>
  </r>
  <r>
    <d v="2021-01-10T00:00:00"/>
    <x v="27"/>
    <n v="489754"/>
    <n v="28660"/>
    <n v="461094"/>
    <x v="1"/>
    <x v="9"/>
  </r>
  <r>
    <d v="2021-01-10T00:00:00"/>
    <x v="19"/>
    <n v="186887"/>
    <n v="4293"/>
    <n v="182594"/>
    <x v="1"/>
    <x v="9"/>
  </r>
  <r>
    <d v="2021-01-10T00:00:00"/>
    <x v="28"/>
    <n v="121851"/>
    <n v="11978"/>
    <n v="109873"/>
    <x v="1"/>
    <x v="9"/>
  </r>
  <r>
    <d v="2021-01-10T00:00:00"/>
    <x v="12"/>
    <n v="7172090"/>
    <n v="331862"/>
    <n v="6840228"/>
    <x v="1"/>
    <x v="9"/>
  </r>
  <r>
    <d v="2021-01-10T00:00:00"/>
    <x v="31"/>
    <n v="519086"/>
    <n v="38455"/>
    <n v="476095"/>
    <x v="1"/>
    <x v="9"/>
  </r>
  <r>
    <d v="2021-01-10T00:00:00"/>
    <x v="8"/>
    <n v="4101234"/>
    <n v="169033"/>
    <n v="3932201"/>
    <x v="1"/>
    <x v="9"/>
  </r>
  <r>
    <d v="2021-01-10T00:00:00"/>
    <x v="20"/>
    <n v="5475101"/>
    <n v="312996"/>
    <n v="5162105"/>
    <x v="1"/>
    <x v="9"/>
  </r>
  <r>
    <d v="2021-01-10T00:00:00"/>
    <x v="33"/>
    <n v="70813"/>
    <n v="5988"/>
    <n v="64825"/>
    <x v="1"/>
    <x v="9"/>
  </r>
  <r>
    <d v="2021-01-10T00:00:00"/>
    <x v="13"/>
    <n v="14824699"/>
    <n v="826261"/>
    <n v="13998438"/>
    <x v="1"/>
    <x v="9"/>
  </r>
  <r>
    <d v="2021-01-10T00:00:00"/>
    <x v="25"/>
    <n v="590867"/>
    <n v="33307"/>
    <n v="557563"/>
    <x v="1"/>
    <x v="9"/>
  </r>
  <r>
    <d v="2021-01-10T00:00:00"/>
    <x v="18"/>
    <n v="25317134"/>
    <n v="593171"/>
    <n v="24723963"/>
    <x v="1"/>
    <x v="9"/>
  </r>
  <r>
    <d v="2021-01-10T00:00:00"/>
    <x v="9"/>
    <n v="1905558"/>
    <n v="93621"/>
    <n v="1811937"/>
    <x v="1"/>
    <x v="9"/>
  </r>
  <r>
    <d v="2021-01-10T00:00:00"/>
    <x v="2"/>
    <n v="7441500"/>
    <n v="560709"/>
    <n v="6880791"/>
    <x v="1"/>
    <x v="9"/>
  </r>
  <r>
    <d v="2021-01-11T00:00:00"/>
    <x v="30"/>
    <n v="195351"/>
    <n v="4963"/>
    <n v="190388"/>
    <x v="1"/>
    <x v="9"/>
  </r>
  <r>
    <d v="2021-01-11T00:00:00"/>
    <x v="3"/>
    <n v="12355607"/>
    <n v="885037"/>
    <n v="11470570"/>
    <x v="1"/>
    <x v="9"/>
  </r>
  <r>
    <d v="2021-01-11T00:00:00"/>
    <x v="22"/>
    <n v="384038"/>
    <n v="16777"/>
    <n v="354911"/>
    <x v="1"/>
    <x v="9"/>
  </r>
  <r>
    <d v="2021-01-11T00:00:00"/>
    <x v="4"/>
    <n v="6198370"/>
    <n v="216635"/>
    <n v="5981735"/>
    <x v="1"/>
    <x v="9"/>
  </r>
  <r>
    <d v="2021-01-11T00:00:00"/>
    <x v="14"/>
    <n v="19361524"/>
    <n v="255932"/>
    <n v="19105592"/>
    <x v="1"/>
    <x v="9"/>
  </r>
  <r>
    <d v="2021-01-11T00:00:00"/>
    <x v="6"/>
    <n v="3803079"/>
    <n v="290084"/>
    <n v="3512995"/>
    <x v="1"/>
    <x v="9"/>
  </r>
  <r>
    <d v="2021-01-11T00:00:00"/>
    <x v="0"/>
    <n v="9448744"/>
    <n v="630506"/>
    <n v="8818238"/>
    <x v="1"/>
    <x v="9"/>
  </r>
  <r>
    <d v="2021-01-11T00:00:00"/>
    <x v="7"/>
    <n v="417573"/>
    <n v="51891"/>
    <n v="365682"/>
    <x v="1"/>
    <x v="9"/>
  </r>
  <r>
    <d v="2021-01-11T00:00:00"/>
    <x v="21"/>
    <n v="10151305"/>
    <n v="252559"/>
    <n v="9898746"/>
    <x v="1"/>
    <x v="9"/>
  </r>
  <r>
    <d v="2021-01-11T00:00:00"/>
    <x v="10"/>
    <n v="4819866"/>
    <n v="265199"/>
    <n v="4549096"/>
    <x v="1"/>
    <x v="9"/>
  </r>
  <r>
    <d v="2021-01-11T00:00:00"/>
    <x v="23"/>
    <n v="853916"/>
    <n v="56521"/>
    <n v="797219"/>
    <x v="1"/>
    <x v="9"/>
  </r>
  <r>
    <d v="2021-01-11T00:00:00"/>
    <x v="15"/>
    <n v="4112373"/>
    <n v="122651"/>
    <n v="3989722"/>
    <x v="1"/>
    <x v="9"/>
  </r>
  <r>
    <d v="2021-01-11T00:00:00"/>
    <x v="24"/>
    <n v="4962376"/>
    <n v="116961"/>
    <n v="4845415"/>
    <x v="1"/>
    <x v="9"/>
  </r>
  <r>
    <d v="2021-01-11T00:00:00"/>
    <x v="11"/>
    <n v="15375146"/>
    <n v="928055"/>
    <n v="14447091"/>
    <x v="1"/>
    <x v="9"/>
  </r>
  <r>
    <d v="2021-01-11T00:00:00"/>
    <x v="1"/>
    <n v="8487178"/>
    <n v="814258"/>
    <n v="7672920"/>
    <x v="1"/>
    <x v="9"/>
  </r>
  <r>
    <d v="2021-01-11T00:00:00"/>
    <x v="26"/>
    <n v="109004"/>
    <n v="9621"/>
    <n v="94199"/>
    <x v="1"/>
    <x v="9"/>
  </r>
  <r>
    <d v="2021-01-11T00:00:00"/>
    <x v="16"/>
    <n v="4925860"/>
    <n v="249082"/>
    <n v="4547647"/>
    <x v="1"/>
    <x v="9"/>
  </r>
  <r>
    <d v="2021-01-11T00:00:00"/>
    <x v="17"/>
    <n v="13443229"/>
    <n v="1971552"/>
    <n v="11471677"/>
    <x v="1"/>
    <x v="9"/>
  </r>
  <r>
    <d v="2021-01-11T00:00:00"/>
    <x v="27"/>
    <n v="490599"/>
    <n v="28693"/>
    <n v="461906"/>
    <x v="1"/>
    <x v="9"/>
  </r>
  <r>
    <d v="2021-01-11T00:00:00"/>
    <x v="29"/>
    <n v="309055"/>
    <n v="13631"/>
    <n v="295424"/>
    <x v="1"/>
    <x v="9"/>
  </r>
  <r>
    <d v="2021-01-11T00:00:00"/>
    <x v="19"/>
    <n v="187097"/>
    <n v="4299"/>
    <n v="182798"/>
    <x v="1"/>
    <x v="9"/>
  </r>
  <r>
    <d v="2021-01-11T00:00:00"/>
    <x v="28"/>
    <n v="121976"/>
    <n v="11987"/>
    <n v="109989"/>
    <x v="1"/>
    <x v="9"/>
  </r>
  <r>
    <d v="2021-01-11T00:00:00"/>
    <x v="12"/>
    <n v="7201736"/>
    <n v="332106"/>
    <n v="6869630"/>
    <x v="1"/>
    <x v="9"/>
  </r>
  <r>
    <d v="2021-01-11T00:00:00"/>
    <x v="31"/>
    <n v="521149"/>
    <n v="38477"/>
    <n v="478069"/>
    <x v="1"/>
    <x v="9"/>
  </r>
  <r>
    <d v="2021-01-11T00:00:00"/>
    <x v="8"/>
    <n v="4111108"/>
    <n v="169225"/>
    <n v="3941883"/>
    <x v="1"/>
    <x v="9"/>
  </r>
  <r>
    <d v="2021-01-11T00:00:00"/>
    <x v="20"/>
    <n v="5485004"/>
    <n v="313425"/>
    <n v="5171579"/>
    <x v="1"/>
    <x v="9"/>
  </r>
  <r>
    <d v="2021-01-11T00:00:00"/>
    <x v="33"/>
    <n v="70842"/>
    <n v="5989"/>
    <n v="64853"/>
    <x v="1"/>
    <x v="9"/>
  </r>
  <r>
    <d v="2021-01-11T00:00:00"/>
    <x v="13"/>
    <n v="14885013"/>
    <n v="826943"/>
    <n v="14058070"/>
    <x v="1"/>
    <x v="9"/>
  </r>
  <r>
    <d v="2021-01-11T00:00:00"/>
    <x v="25"/>
    <n v="591518"/>
    <n v="33309"/>
    <n v="558214"/>
    <x v="1"/>
    <x v="9"/>
  </r>
  <r>
    <d v="2021-01-11T00:00:00"/>
    <x v="18"/>
    <n v="25440392"/>
    <n v="593680"/>
    <n v="24846712"/>
    <x v="1"/>
    <x v="9"/>
  </r>
  <r>
    <d v="2021-01-11T00:00:00"/>
    <x v="9"/>
    <n v="1915738"/>
    <n v="93777"/>
    <n v="1821961"/>
    <x v="1"/>
    <x v="9"/>
  </r>
  <r>
    <d v="2021-01-11T00:00:00"/>
    <x v="2"/>
    <n v="7464813"/>
    <n v="561321"/>
    <n v="6903492"/>
    <x v="1"/>
    <x v="9"/>
  </r>
  <r>
    <d v="2021-01-12T00:00:00"/>
    <x v="30"/>
    <n v="196859"/>
    <n v="4966"/>
    <n v="191893"/>
    <x v="1"/>
    <x v="9"/>
  </r>
  <r>
    <d v="2021-01-12T00:00:00"/>
    <x v="3"/>
    <n v="12396593"/>
    <n v="885234"/>
    <n v="11511359"/>
    <x v="1"/>
    <x v="9"/>
  </r>
  <r>
    <d v="2021-01-12T00:00:00"/>
    <x v="22"/>
    <n v="384536"/>
    <n v="16782"/>
    <n v="355404"/>
    <x v="1"/>
    <x v="9"/>
  </r>
  <r>
    <d v="2021-01-12T00:00:00"/>
    <x v="4"/>
    <n v="6214575"/>
    <n v="216690"/>
    <n v="5997885"/>
    <x v="1"/>
    <x v="9"/>
  </r>
  <r>
    <d v="2021-01-12T00:00:00"/>
    <x v="14"/>
    <n v="19456871"/>
    <n v="256309"/>
    <n v="19200562"/>
    <x v="1"/>
    <x v="9"/>
  </r>
  <r>
    <d v="2021-01-12T00:00:00"/>
    <x v="5"/>
    <n v="194901"/>
    <n v="20378"/>
    <n v="173583"/>
    <x v="1"/>
    <x v="9"/>
  </r>
  <r>
    <d v="2021-01-12T00:00:00"/>
    <x v="6"/>
    <n v="3829787"/>
    <n v="290813"/>
    <n v="3538974"/>
    <x v="1"/>
    <x v="9"/>
  </r>
  <r>
    <d v="2021-01-12T00:00:00"/>
    <x v="0"/>
    <n v="9524657"/>
    <n v="630892"/>
    <n v="8893765"/>
    <x v="1"/>
    <x v="9"/>
  </r>
  <r>
    <d v="2021-01-12T00:00:00"/>
    <x v="7"/>
    <n v="419548"/>
    <n v="51983"/>
    <n v="367565"/>
    <x v="1"/>
    <x v="9"/>
  </r>
  <r>
    <d v="2021-01-12T00:00:00"/>
    <x v="21"/>
    <n v="10196158"/>
    <n v="253161"/>
    <n v="9942997"/>
    <x v="1"/>
    <x v="9"/>
  </r>
  <r>
    <d v="2021-01-12T00:00:00"/>
    <x v="10"/>
    <n v="4842407"/>
    <n v="265391"/>
    <n v="4571835"/>
    <x v="1"/>
    <x v="9"/>
  </r>
  <r>
    <d v="2021-01-12T00:00:00"/>
    <x v="23"/>
    <n v="859688"/>
    <n v="56596"/>
    <n v="802973"/>
    <x v="1"/>
    <x v="9"/>
  </r>
  <r>
    <d v="2021-01-12T00:00:00"/>
    <x v="15"/>
    <n v="4138707"/>
    <n v="122764"/>
    <n v="4015943"/>
    <x v="1"/>
    <x v="9"/>
  </r>
  <r>
    <d v="2021-01-12T00:00:00"/>
    <x v="24"/>
    <n v="4975260"/>
    <n v="117088"/>
    <n v="4858172"/>
    <x v="1"/>
    <x v="9"/>
  </r>
  <r>
    <d v="2021-01-12T00:00:00"/>
    <x v="11"/>
    <n v="15485359"/>
    <n v="928806"/>
    <n v="14556553"/>
    <x v="1"/>
    <x v="9"/>
  </r>
  <r>
    <d v="2021-01-12T00:00:00"/>
    <x v="1"/>
    <n v="8551792"/>
    <n v="819765"/>
    <n v="7732027"/>
    <x v="1"/>
    <x v="9"/>
  </r>
  <r>
    <d v="2021-01-12T00:00:00"/>
    <x v="26"/>
    <n v="109427"/>
    <n v="9634"/>
    <n v="94637"/>
    <x v="1"/>
    <x v="9"/>
  </r>
  <r>
    <d v="2021-01-12T00:00:00"/>
    <x v="16"/>
    <n v="4949929"/>
    <n v="249553"/>
    <n v="4571245"/>
    <x v="1"/>
    <x v="9"/>
  </r>
  <r>
    <d v="2021-01-12T00:00:00"/>
    <x v="17"/>
    <n v="13500734"/>
    <n v="1974488"/>
    <n v="11526246"/>
    <x v="1"/>
    <x v="9"/>
  </r>
  <r>
    <d v="2021-01-12T00:00:00"/>
    <x v="27"/>
    <n v="491958"/>
    <n v="28725"/>
    <n v="463233"/>
    <x v="1"/>
    <x v="9"/>
  </r>
  <r>
    <d v="2021-01-12T00:00:00"/>
    <x v="29"/>
    <n v="310487"/>
    <n v="13651"/>
    <n v="296836"/>
    <x v="1"/>
    <x v="9"/>
  </r>
  <r>
    <d v="2021-01-12T00:00:00"/>
    <x v="19"/>
    <n v="188118"/>
    <n v="4303"/>
    <n v="183815"/>
    <x v="1"/>
    <x v="9"/>
  </r>
  <r>
    <d v="2021-01-12T00:00:00"/>
    <x v="28"/>
    <n v="122223"/>
    <n v="11997"/>
    <n v="110226"/>
    <x v="1"/>
    <x v="9"/>
  </r>
  <r>
    <d v="2021-01-12T00:00:00"/>
    <x v="12"/>
    <n v="7229948"/>
    <n v="332331"/>
    <n v="6897617"/>
    <x v="1"/>
    <x v="9"/>
  </r>
  <r>
    <d v="2021-01-12T00:00:00"/>
    <x v="31"/>
    <n v="524786"/>
    <n v="38495"/>
    <n v="481741"/>
    <x v="1"/>
    <x v="9"/>
  </r>
  <r>
    <d v="2021-01-12T00:00:00"/>
    <x v="8"/>
    <n v="4134274"/>
    <n v="169479"/>
    <n v="3964795"/>
    <x v="1"/>
    <x v="9"/>
  </r>
  <r>
    <d v="2021-01-12T00:00:00"/>
    <x v="20"/>
    <n v="5510518"/>
    <n v="313718"/>
    <n v="5196800"/>
    <x v="1"/>
    <x v="9"/>
  </r>
  <r>
    <d v="2021-01-12T00:00:00"/>
    <x v="33"/>
    <n v="71032"/>
    <n v="5996"/>
    <n v="65036"/>
    <x v="1"/>
    <x v="9"/>
  </r>
  <r>
    <d v="2021-01-12T00:00:00"/>
    <x v="13"/>
    <n v="14945576"/>
    <n v="827614"/>
    <n v="14117962"/>
    <x v="1"/>
    <x v="9"/>
  </r>
  <r>
    <d v="2021-01-12T00:00:00"/>
    <x v="25"/>
    <n v="593224"/>
    <n v="33315"/>
    <n v="559918"/>
    <x v="1"/>
    <x v="9"/>
  </r>
  <r>
    <d v="2021-01-12T00:00:00"/>
    <x v="18"/>
    <n v="25569666"/>
    <n v="594175"/>
    <n v="24975491"/>
    <x v="1"/>
    <x v="9"/>
  </r>
  <r>
    <d v="2021-01-12T00:00:00"/>
    <x v="9"/>
    <n v="1928509"/>
    <n v="93961"/>
    <n v="1834548"/>
    <x v="1"/>
    <x v="9"/>
  </r>
  <r>
    <d v="2021-01-12T00:00:00"/>
    <x v="2"/>
    <n v="7497837"/>
    <n v="562072"/>
    <n v="6935765"/>
    <x v="1"/>
    <x v="9"/>
  </r>
  <r>
    <d v="2021-01-13T00:00:00"/>
    <x v="30"/>
    <n v="198478"/>
    <n v="4969"/>
    <n v="193509"/>
    <x v="1"/>
    <x v="9"/>
  </r>
  <r>
    <d v="2021-01-13T00:00:00"/>
    <x v="3"/>
    <n v="12441272"/>
    <n v="885437"/>
    <n v="11555835"/>
    <x v="1"/>
    <x v="9"/>
  </r>
  <r>
    <d v="2021-01-13T00:00:00"/>
    <x v="22"/>
    <n v="385299"/>
    <n v="16783"/>
    <n v="356166"/>
    <x v="1"/>
    <x v="9"/>
  </r>
  <r>
    <d v="2021-01-13T00:00:00"/>
    <x v="4"/>
    <n v="6226872"/>
    <n v="216743"/>
    <n v="6010129"/>
    <x v="1"/>
    <x v="9"/>
  </r>
  <r>
    <d v="2021-01-13T00:00:00"/>
    <x v="14"/>
    <n v="19552000"/>
    <n v="256587"/>
    <n v="19295413"/>
    <x v="1"/>
    <x v="9"/>
  </r>
  <r>
    <d v="2021-01-13T00:00:00"/>
    <x v="5"/>
    <n v="196211"/>
    <n v="20415"/>
    <n v="174856"/>
    <x v="1"/>
    <x v="9"/>
  </r>
  <r>
    <d v="2021-01-13T00:00:00"/>
    <x v="6"/>
    <n v="3854525"/>
    <n v="291484"/>
    <n v="3563041"/>
    <x v="1"/>
    <x v="9"/>
  </r>
  <r>
    <d v="2021-01-13T00:00:00"/>
    <x v="0"/>
    <n v="9595402"/>
    <n v="631249"/>
    <n v="8964153"/>
    <x v="1"/>
    <x v="9"/>
  </r>
  <r>
    <d v="2021-01-13T00:00:00"/>
    <x v="7"/>
    <n v="421490"/>
    <n v="52079"/>
    <n v="369411"/>
    <x v="1"/>
    <x v="9"/>
  </r>
  <r>
    <d v="2021-01-13T00:00:00"/>
    <x v="21"/>
    <n v="10238845"/>
    <n v="253744"/>
    <n v="9985101"/>
    <x v="1"/>
    <x v="9"/>
  </r>
  <r>
    <d v="2021-01-13T00:00:00"/>
    <x v="10"/>
    <n v="4867418"/>
    <n v="265616"/>
    <n v="4596464"/>
    <x v="1"/>
    <x v="9"/>
  </r>
  <r>
    <d v="2021-01-13T00:00:00"/>
    <x v="23"/>
    <n v="866082"/>
    <n v="56689"/>
    <n v="809214"/>
    <x v="1"/>
    <x v="9"/>
  </r>
  <r>
    <d v="2021-01-13T00:00:00"/>
    <x v="15"/>
    <n v="4164847"/>
    <n v="122885"/>
    <n v="4041962"/>
    <x v="1"/>
    <x v="9"/>
  </r>
  <r>
    <d v="2021-01-13T00:00:00"/>
    <x v="24"/>
    <n v="4989862"/>
    <n v="117240"/>
    <n v="4872622"/>
    <x v="1"/>
    <x v="9"/>
  </r>
  <r>
    <d v="2021-01-13T00:00:00"/>
    <x v="11"/>
    <n v="15598874"/>
    <n v="929552"/>
    <n v="14669322"/>
    <x v="1"/>
    <x v="9"/>
  </r>
  <r>
    <d v="2021-01-13T00:00:00"/>
    <x v="1"/>
    <n v="8620873"/>
    <n v="825769"/>
    <n v="7795104"/>
    <x v="1"/>
    <x v="9"/>
  </r>
  <r>
    <d v="2021-01-13T00:00:00"/>
    <x v="26"/>
    <n v="109774"/>
    <n v="9639"/>
    <n v="94975"/>
    <x v="1"/>
    <x v="9"/>
  </r>
  <r>
    <d v="2021-01-13T00:00:00"/>
    <x v="16"/>
    <n v="4974209"/>
    <n v="250009"/>
    <n v="4595069"/>
    <x v="1"/>
    <x v="9"/>
  </r>
  <r>
    <d v="2021-01-13T00:00:00"/>
    <x v="17"/>
    <n v="13562194"/>
    <n v="1978044"/>
    <n v="11584150"/>
    <x v="1"/>
    <x v="9"/>
  </r>
  <r>
    <d v="2021-01-13T00:00:00"/>
    <x v="27"/>
    <n v="493542"/>
    <n v="28769"/>
    <n v="464773"/>
    <x v="1"/>
    <x v="9"/>
  </r>
  <r>
    <d v="2021-01-13T00:00:00"/>
    <x v="29"/>
    <n v="312221"/>
    <n v="13669"/>
    <n v="298552"/>
    <x v="1"/>
    <x v="9"/>
  </r>
  <r>
    <d v="2021-01-13T00:00:00"/>
    <x v="19"/>
    <n v="189196"/>
    <n v="4310"/>
    <n v="184886"/>
    <x v="1"/>
    <x v="9"/>
  </r>
  <r>
    <d v="2021-01-13T00:00:00"/>
    <x v="28"/>
    <n v="122366"/>
    <n v="12003"/>
    <n v="110363"/>
    <x v="1"/>
    <x v="9"/>
  </r>
  <r>
    <d v="2021-01-13T00:00:00"/>
    <x v="12"/>
    <n v="7261900"/>
    <n v="332541"/>
    <n v="6929359"/>
    <x v="1"/>
    <x v="9"/>
  </r>
  <r>
    <d v="2021-01-13T00:00:00"/>
    <x v="31"/>
    <n v="527788"/>
    <n v="38524"/>
    <n v="484725"/>
    <x v="1"/>
    <x v="9"/>
  </r>
  <r>
    <d v="2021-01-13T00:00:00"/>
    <x v="8"/>
    <n v="4158855"/>
    <n v="169737"/>
    <n v="3989118"/>
    <x v="1"/>
    <x v="9"/>
  </r>
  <r>
    <d v="2021-01-13T00:00:00"/>
    <x v="20"/>
    <n v="5533802"/>
    <n v="314091"/>
    <n v="5219711"/>
    <x v="1"/>
    <x v="9"/>
  </r>
  <r>
    <d v="2021-01-13T00:00:00"/>
    <x v="33"/>
    <n v="71409"/>
    <n v="6004"/>
    <n v="65405"/>
    <x v="1"/>
    <x v="9"/>
  </r>
  <r>
    <d v="2021-01-13T00:00:00"/>
    <x v="13"/>
    <n v="15008259"/>
    <n v="828287"/>
    <n v="14179972"/>
    <x v="1"/>
    <x v="9"/>
  </r>
  <r>
    <d v="2021-01-13T00:00:00"/>
    <x v="25"/>
    <n v="595168"/>
    <n v="33320"/>
    <n v="561856"/>
    <x v="1"/>
    <x v="9"/>
  </r>
  <r>
    <d v="2021-01-13T00:00:00"/>
    <x v="18"/>
    <n v="25707811"/>
    <n v="594641"/>
    <n v="25113170"/>
    <x v="1"/>
    <x v="9"/>
  </r>
  <r>
    <d v="2021-01-13T00:00:00"/>
    <x v="9"/>
    <n v="1939315"/>
    <n v="94170"/>
    <n v="1845145"/>
    <x v="1"/>
    <x v="9"/>
  </r>
  <r>
    <d v="2021-01-13T00:00:00"/>
    <x v="2"/>
    <n v="7527944"/>
    <n v="562795"/>
    <n v="6965149"/>
    <x v="1"/>
    <x v="9"/>
  </r>
  <r>
    <d v="2021-01-14T00:00:00"/>
    <x v="30"/>
    <n v="199805"/>
    <n v="4976"/>
    <n v="194829"/>
    <x v="1"/>
    <x v="9"/>
  </r>
  <r>
    <d v="2021-01-14T00:00:00"/>
    <x v="3"/>
    <n v="12482943"/>
    <n v="885616"/>
    <n v="11597327"/>
    <x v="1"/>
    <x v="9"/>
  </r>
  <r>
    <d v="2021-01-14T00:00:00"/>
    <x v="22"/>
    <n v="386124"/>
    <n v="16798"/>
    <n v="356976"/>
    <x v="1"/>
    <x v="9"/>
  </r>
  <r>
    <d v="2021-01-14T00:00:00"/>
    <x v="4"/>
    <n v="6232827"/>
    <n v="216762"/>
    <n v="6016065"/>
    <x v="1"/>
    <x v="9"/>
  </r>
  <r>
    <d v="2021-01-14T00:00:00"/>
    <x v="14"/>
    <n v="19646625"/>
    <n v="256895"/>
    <n v="19389730"/>
    <x v="1"/>
    <x v="9"/>
  </r>
  <r>
    <d v="2021-01-14T00:00:00"/>
    <x v="5"/>
    <n v="197283"/>
    <n v="20438"/>
    <n v="175903"/>
    <x v="1"/>
    <x v="9"/>
  </r>
  <r>
    <d v="2021-01-14T00:00:00"/>
    <x v="6"/>
    <n v="3877768"/>
    <n v="292091"/>
    <n v="3585677"/>
    <x v="1"/>
    <x v="9"/>
  </r>
  <r>
    <d v="2021-01-14T00:00:00"/>
    <x v="0"/>
    <n v="9666727"/>
    <n v="631589"/>
    <n v="9035138"/>
    <x v="1"/>
    <x v="9"/>
  </r>
  <r>
    <d v="2021-01-14T00:00:00"/>
    <x v="7"/>
    <n v="423328"/>
    <n v="52182"/>
    <n v="371146"/>
    <x v="1"/>
    <x v="9"/>
  </r>
  <r>
    <d v="2021-01-14T00:00:00"/>
    <x v="21"/>
    <n v="10276485"/>
    <n v="254314"/>
    <n v="10022171"/>
    <x v="1"/>
    <x v="9"/>
  </r>
  <r>
    <d v="2021-01-14T00:00:00"/>
    <x v="10"/>
    <n v="4890330"/>
    <n v="265803"/>
    <n v="4619347"/>
    <x v="1"/>
    <x v="9"/>
  </r>
  <r>
    <d v="2021-01-14T00:00:00"/>
    <x v="23"/>
    <n v="870733"/>
    <n v="56751"/>
    <n v="813854"/>
    <x v="1"/>
    <x v="9"/>
  </r>
  <r>
    <d v="2021-01-14T00:00:00"/>
    <x v="15"/>
    <n v="4188783"/>
    <n v="122964"/>
    <n v="4065819"/>
    <x v="1"/>
    <x v="9"/>
  </r>
  <r>
    <d v="2021-01-14T00:00:00"/>
    <x v="24"/>
    <n v="5006232"/>
    <n v="117384"/>
    <n v="4888848"/>
    <x v="1"/>
    <x v="9"/>
  </r>
  <r>
    <d v="2021-01-14T00:00:00"/>
    <x v="11"/>
    <n v="15705129"/>
    <n v="929960"/>
    <n v="14775169"/>
    <x v="1"/>
    <x v="9"/>
  </r>
  <r>
    <d v="2021-01-14T00:00:00"/>
    <x v="1"/>
    <n v="8688585"/>
    <n v="831259"/>
    <n v="7857326"/>
    <x v="1"/>
    <x v="9"/>
  </r>
  <r>
    <d v="2021-01-14T00:00:00"/>
    <x v="26"/>
    <n v="110068"/>
    <n v="9646"/>
    <n v="95302"/>
    <x v="1"/>
    <x v="9"/>
  </r>
  <r>
    <d v="2021-01-14T00:00:00"/>
    <x v="16"/>
    <n v="4998536"/>
    <n v="250429"/>
    <n v="4618976"/>
    <x v="1"/>
    <x v="9"/>
  </r>
  <r>
    <d v="2021-01-14T00:00:00"/>
    <x v="17"/>
    <n v="13623298"/>
    <n v="1981623"/>
    <n v="11641675"/>
    <x v="1"/>
    <x v="9"/>
  </r>
  <r>
    <d v="2021-01-14T00:00:00"/>
    <x v="27"/>
    <n v="494623"/>
    <n v="28787"/>
    <n v="465836"/>
    <x v="1"/>
    <x v="9"/>
  </r>
  <r>
    <d v="2021-01-14T00:00:00"/>
    <x v="29"/>
    <n v="313914"/>
    <n v="13687"/>
    <n v="300227"/>
    <x v="1"/>
    <x v="9"/>
  </r>
  <r>
    <d v="2021-01-14T00:00:00"/>
    <x v="19"/>
    <n v="190060"/>
    <n v="4310"/>
    <n v="185750"/>
    <x v="1"/>
    <x v="9"/>
  </r>
  <r>
    <d v="2021-01-14T00:00:00"/>
    <x v="28"/>
    <n v="122578"/>
    <n v="12035"/>
    <n v="110543"/>
    <x v="1"/>
    <x v="9"/>
  </r>
  <r>
    <d v="2021-01-14T00:00:00"/>
    <x v="12"/>
    <n v="7292068"/>
    <n v="332763"/>
    <n v="6959305"/>
    <x v="1"/>
    <x v="9"/>
  </r>
  <r>
    <d v="2021-01-14T00:00:00"/>
    <x v="31"/>
    <n v="527780"/>
    <n v="38567"/>
    <n v="484588"/>
    <x v="1"/>
    <x v="9"/>
  </r>
  <r>
    <d v="2021-01-14T00:00:00"/>
    <x v="8"/>
    <n v="4177959"/>
    <n v="169950"/>
    <n v="4008009"/>
    <x v="1"/>
    <x v="9"/>
  </r>
  <r>
    <d v="2021-01-14T00:00:00"/>
    <x v="20"/>
    <n v="5555674"/>
    <n v="314372"/>
    <n v="5241302"/>
    <x v="1"/>
    <x v="9"/>
  </r>
  <r>
    <d v="2021-01-14T00:00:00"/>
    <x v="33"/>
    <n v="71626"/>
    <n v="6011"/>
    <n v="65615"/>
    <x v="1"/>
    <x v="9"/>
  </r>
  <r>
    <d v="2021-01-14T00:00:00"/>
    <x v="13"/>
    <n v="15068940"/>
    <n v="828952"/>
    <n v="14239988"/>
    <x v="1"/>
    <x v="9"/>
  </r>
  <r>
    <d v="2021-01-14T00:00:00"/>
    <x v="25"/>
    <n v="596668"/>
    <n v="33325"/>
    <n v="563351"/>
    <x v="1"/>
    <x v="9"/>
  </r>
  <r>
    <d v="2021-01-14T00:00:00"/>
    <x v="18"/>
    <n v="25841533"/>
    <n v="595142"/>
    <n v="25246391"/>
    <x v="1"/>
    <x v="9"/>
  </r>
  <r>
    <d v="2021-01-14T00:00:00"/>
    <x v="9"/>
    <n v="1947524"/>
    <n v="94324"/>
    <n v="1853200"/>
    <x v="1"/>
    <x v="9"/>
  </r>
  <r>
    <d v="2021-01-14T00:00:00"/>
    <x v="2"/>
    <n v="7560561"/>
    <n v="563475"/>
    <n v="6997086"/>
    <x v="1"/>
    <x v="9"/>
  </r>
  <r>
    <d v="2021-01-15T00:00:00"/>
    <x v="30"/>
    <n v="200953"/>
    <n v="4979"/>
    <n v="195974"/>
    <x v="1"/>
    <x v="9"/>
  </r>
  <r>
    <d v="2021-01-15T00:00:00"/>
    <x v="3"/>
    <n v="12514639"/>
    <n v="885710"/>
    <n v="11628929"/>
    <x v="1"/>
    <x v="9"/>
  </r>
  <r>
    <d v="2021-01-15T00:00:00"/>
    <x v="22"/>
    <n v="386656"/>
    <n v="16802"/>
    <n v="369854"/>
    <x v="1"/>
    <x v="9"/>
  </r>
  <r>
    <d v="2021-01-15T00:00:00"/>
    <x v="4"/>
    <n v="6241227"/>
    <n v="216777"/>
    <n v="6024450"/>
    <x v="1"/>
    <x v="9"/>
  </r>
  <r>
    <d v="2021-01-15T00:00:00"/>
    <x v="14"/>
    <n v="19731328"/>
    <n v="257193"/>
    <n v="19474135"/>
    <x v="1"/>
    <x v="9"/>
  </r>
  <r>
    <d v="2021-01-15T00:00:00"/>
    <x v="5"/>
    <n v="198409"/>
    <n v="20464"/>
    <n v="177003"/>
    <x v="1"/>
    <x v="9"/>
  </r>
  <r>
    <d v="2021-01-15T00:00:00"/>
    <x v="6"/>
    <n v="3902112"/>
    <n v="292612"/>
    <n v="3609500"/>
    <x v="1"/>
    <x v="9"/>
  </r>
  <r>
    <d v="2021-01-15T00:00:00"/>
    <x v="0"/>
    <n v="9733648"/>
    <n v="631884"/>
    <n v="9101764"/>
    <x v="1"/>
    <x v="9"/>
  </r>
  <r>
    <d v="2021-01-15T00:00:00"/>
    <x v="7"/>
    <n v="425033"/>
    <n v="52262"/>
    <n v="372771"/>
    <x v="1"/>
    <x v="9"/>
  </r>
  <r>
    <d v="2021-01-15T00:00:00"/>
    <x v="21"/>
    <n v="10308797"/>
    <n v="254849"/>
    <n v="10053948"/>
    <x v="1"/>
    <x v="9"/>
  </r>
  <r>
    <d v="2021-01-15T00:00:00"/>
    <x v="10"/>
    <n v="4909834"/>
    <n v="265964"/>
    <n v="4638878"/>
    <x v="1"/>
    <x v="9"/>
  </r>
  <r>
    <d v="2021-01-15T00:00:00"/>
    <x v="23"/>
    <n v="875389"/>
    <n v="56802"/>
    <n v="818496"/>
    <x v="1"/>
    <x v="9"/>
  </r>
  <r>
    <d v="2021-01-15T00:00:00"/>
    <x v="15"/>
    <n v="4211448"/>
    <n v="123108"/>
    <n v="4088340"/>
    <x v="1"/>
    <x v="9"/>
  </r>
  <r>
    <d v="2021-01-15T00:00:00"/>
    <x v="24"/>
    <n v="5020566"/>
    <n v="117480"/>
    <n v="4903086"/>
    <x v="1"/>
    <x v="9"/>
  </r>
  <r>
    <d v="2021-01-15T00:00:00"/>
    <x v="11"/>
    <n v="15789978"/>
    <n v="930668"/>
    <n v="14859310"/>
    <x v="1"/>
    <x v="9"/>
  </r>
  <r>
    <d v="2021-01-15T00:00:00"/>
    <x v="1"/>
    <n v="8751519"/>
    <n v="836883"/>
    <n v="7914636"/>
    <x v="1"/>
    <x v="9"/>
  </r>
  <r>
    <d v="2021-01-15T00:00:00"/>
    <x v="16"/>
    <n v="5021899"/>
    <n v="250858"/>
    <n v="4641548"/>
    <x v="1"/>
    <x v="9"/>
  </r>
  <r>
    <d v="2021-01-15T00:00:00"/>
    <x v="17"/>
    <n v="13684589"/>
    <n v="1984768"/>
    <n v="11699821"/>
    <x v="1"/>
    <x v="9"/>
  </r>
  <r>
    <d v="2021-01-15T00:00:00"/>
    <x v="27"/>
    <n v="495868"/>
    <n v="28811"/>
    <n v="467057"/>
    <x v="1"/>
    <x v="9"/>
  </r>
  <r>
    <d v="2021-01-15T00:00:00"/>
    <x v="29"/>
    <n v="315290"/>
    <n v="13691"/>
    <n v="301599"/>
    <x v="1"/>
    <x v="9"/>
  </r>
  <r>
    <d v="2021-01-15T00:00:00"/>
    <x v="19"/>
    <n v="191096"/>
    <n v="4314"/>
    <n v="186782"/>
    <x v="1"/>
    <x v="9"/>
  </r>
  <r>
    <d v="2021-01-15T00:00:00"/>
    <x v="28"/>
    <n v="122708"/>
    <n v="12039"/>
    <n v="110669"/>
    <x v="1"/>
    <x v="9"/>
  </r>
  <r>
    <d v="2021-01-15T00:00:00"/>
    <x v="12"/>
    <n v="7319608"/>
    <n v="332949"/>
    <n v="6986659"/>
    <x v="1"/>
    <x v="9"/>
  </r>
  <r>
    <d v="2021-01-15T00:00:00"/>
    <x v="31"/>
    <n v="532468"/>
    <n v="38595"/>
    <n v="489402"/>
    <x v="1"/>
    <x v="9"/>
  </r>
  <r>
    <d v="2021-01-15T00:00:00"/>
    <x v="8"/>
    <n v="4197346"/>
    <n v="170191"/>
    <n v="4027155"/>
    <x v="1"/>
    <x v="9"/>
  </r>
  <r>
    <d v="2021-01-15T00:00:00"/>
    <x v="20"/>
    <n v="5568441"/>
    <n v="314682"/>
    <n v="5253759"/>
    <x v="1"/>
    <x v="9"/>
  </r>
  <r>
    <d v="2021-01-15T00:00:00"/>
    <x v="33"/>
    <n v="71832"/>
    <n v="6024"/>
    <n v="65808"/>
    <x v="1"/>
    <x v="9"/>
  </r>
  <r>
    <d v="2021-01-15T00:00:00"/>
    <x v="13"/>
    <n v="15124787"/>
    <n v="829573"/>
    <n v="14295214"/>
    <x v="1"/>
    <x v="9"/>
  </r>
  <r>
    <d v="2021-01-15T00:00:00"/>
    <x v="25"/>
    <n v="597659"/>
    <n v="33329"/>
    <n v="564337"/>
    <x v="1"/>
    <x v="9"/>
  </r>
  <r>
    <d v="2021-01-15T00:00:00"/>
    <x v="18"/>
    <n v="25963058"/>
    <n v="595614"/>
    <n v="25367444"/>
    <x v="1"/>
    <x v="9"/>
  </r>
  <r>
    <d v="2021-01-15T00:00:00"/>
    <x v="9"/>
    <n v="1958238"/>
    <n v="94465"/>
    <n v="1863773"/>
    <x v="1"/>
    <x v="9"/>
  </r>
  <r>
    <d v="2021-01-15T00:00:00"/>
    <x v="2"/>
    <n v="7591121"/>
    <n v="564098"/>
    <n v="7027023"/>
    <x v="1"/>
    <x v="9"/>
  </r>
  <r>
    <d v="2021-01-16T00:00:00"/>
    <x v="30"/>
    <n v="202521"/>
    <n v="4982"/>
    <n v="197539"/>
    <x v="1"/>
    <x v="9"/>
  </r>
  <r>
    <d v="2021-01-16T00:00:00"/>
    <x v="3"/>
    <n v="12540181"/>
    <n v="885824"/>
    <n v="11654357"/>
    <x v="1"/>
    <x v="9"/>
  </r>
  <r>
    <d v="2021-01-16T00:00:00"/>
    <x v="22"/>
    <n v="387121"/>
    <n v="16808"/>
    <n v="357963"/>
    <x v="1"/>
    <x v="9"/>
  </r>
  <r>
    <d v="2021-01-16T00:00:00"/>
    <x v="4"/>
    <n v="6255061"/>
    <n v="216809"/>
    <n v="6038252"/>
    <x v="1"/>
    <x v="9"/>
  </r>
  <r>
    <d v="2021-01-16T00:00:00"/>
    <x v="14"/>
    <n v="19818150"/>
    <n v="257474"/>
    <n v="19560676"/>
    <x v="1"/>
    <x v="9"/>
  </r>
  <r>
    <d v="2021-01-16T00:00:00"/>
    <x v="5"/>
    <n v="199538"/>
    <n v="20503"/>
    <n v="178093"/>
    <x v="1"/>
    <x v="9"/>
  </r>
  <r>
    <d v="2021-01-16T00:00:00"/>
    <x v="6"/>
    <n v="3922535"/>
    <n v="293178"/>
    <n v="3629357"/>
    <x v="1"/>
    <x v="9"/>
  </r>
  <r>
    <d v="2021-01-16T00:00:00"/>
    <x v="0"/>
    <n v="9805605"/>
    <n v="632183"/>
    <n v="9173422"/>
    <x v="1"/>
    <x v="9"/>
  </r>
  <r>
    <d v="2021-01-16T00:00:00"/>
    <x v="7"/>
    <n v="426703"/>
    <n v="52345"/>
    <n v="374358"/>
    <x v="1"/>
    <x v="9"/>
  </r>
  <r>
    <d v="2021-01-16T00:00:00"/>
    <x v="21"/>
    <n v="10344324"/>
    <n v="255354"/>
    <n v="10088970"/>
    <x v="1"/>
    <x v="9"/>
  </r>
  <r>
    <d v="2021-01-16T00:00:00"/>
    <x v="10"/>
    <n v="4931662"/>
    <n v="266131"/>
    <n v="4660539"/>
    <x v="1"/>
    <x v="9"/>
  </r>
  <r>
    <d v="2021-01-16T00:00:00"/>
    <x v="23"/>
    <n v="881083"/>
    <n v="56873"/>
    <n v="824025"/>
    <x v="1"/>
    <x v="9"/>
  </r>
  <r>
    <d v="2021-01-16T00:00:00"/>
    <x v="15"/>
    <n v="4234239"/>
    <n v="123217"/>
    <n v="4111022"/>
    <x v="1"/>
    <x v="9"/>
  </r>
  <r>
    <d v="2021-01-16T00:00:00"/>
    <x v="24"/>
    <n v="5035900"/>
    <n v="117599"/>
    <n v="4918301"/>
    <x v="1"/>
    <x v="9"/>
  </r>
  <r>
    <d v="2021-01-16T00:00:00"/>
    <x v="11"/>
    <n v="15884994"/>
    <n v="931252"/>
    <n v="14953742"/>
    <x v="1"/>
    <x v="9"/>
  </r>
  <r>
    <d v="2021-01-16T00:00:00"/>
    <x v="1"/>
    <n v="8816427"/>
    <n v="842843"/>
    <n v="7973584"/>
    <x v="1"/>
    <x v="9"/>
  </r>
  <r>
    <d v="2021-01-16T00:00:00"/>
    <x v="16"/>
    <n v="5045476"/>
    <n v="251223"/>
    <n v="4664760"/>
    <x v="1"/>
    <x v="9"/>
  </r>
  <r>
    <d v="2021-01-16T00:00:00"/>
    <x v="17"/>
    <n v="13743486"/>
    <n v="1987678"/>
    <n v="11755808"/>
    <x v="1"/>
    <x v="9"/>
  </r>
  <r>
    <d v="2021-01-16T00:00:00"/>
    <x v="27"/>
    <n v="496918"/>
    <n v="28835"/>
    <n v="468083"/>
    <x v="1"/>
    <x v="9"/>
  </r>
  <r>
    <d v="2021-01-16T00:00:00"/>
    <x v="29"/>
    <n v="316632"/>
    <n v="13693"/>
    <n v="302939"/>
    <x v="1"/>
    <x v="9"/>
  </r>
  <r>
    <d v="2021-01-16T00:00:00"/>
    <x v="19"/>
    <n v="191982"/>
    <n v="4322"/>
    <n v="187660"/>
    <x v="1"/>
    <x v="9"/>
  </r>
  <r>
    <d v="2021-01-16T00:00:00"/>
    <x v="28"/>
    <n v="122899"/>
    <n v="12054"/>
    <n v="110845"/>
    <x v="1"/>
    <x v="9"/>
  </r>
  <r>
    <d v="2021-01-16T00:00:00"/>
    <x v="12"/>
    <n v="7346098"/>
    <n v="333127"/>
    <n v="7012971"/>
    <x v="1"/>
    <x v="9"/>
  </r>
  <r>
    <d v="2021-01-16T00:00:00"/>
    <x v="31"/>
    <n v="534617"/>
    <n v="38611"/>
    <n v="491694"/>
    <x v="1"/>
    <x v="9"/>
  </r>
  <r>
    <d v="2021-01-16T00:00:00"/>
    <x v="8"/>
    <n v="4218130"/>
    <n v="170366"/>
    <n v="4047764"/>
    <x v="1"/>
    <x v="9"/>
  </r>
  <r>
    <d v="2021-01-16T00:00:00"/>
    <x v="20"/>
    <n v="5591844"/>
    <n v="314920"/>
    <n v="5276924"/>
    <x v="1"/>
    <x v="9"/>
  </r>
  <r>
    <d v="2021-01-16T00:00:00"/>
    <x v="33"/>
    <n v="72038"/>
    <n v="6029"/>
    <n v="66009"/>
    <x v="1"/>
    <x v="9"/>
  </r>
  <r>
    <d v="2021-01-16T00:00:00"/>
    <x v="13"/>
    <n v="15177094"/>
    <n v="830183"/>
    <n v="14346911"/>
    <x v="1"/>
    <x v="9"/>
  </r>
  <r>
    <d v="2021-01-16T00:00:00"/>
    <x v="25"/>
    <n v="598570"/>
    <n v="33331"/>
    <n v="565244"/>
    <x v="1"/>
    <x v="9"/>
  </r>
  <r>
    <d v="2021-01-16T00:00:00"/>
    <x v="18"/>
    <n v="26086641"/>
    <n v="596137"/>
    <n v="25490504"/>
    <x v="1"/>
    <x v="9"/>
  </r>
  <r>
    <d v="2021-01-16T00:00:00"/>
    <x v="9"/>
    <n v="1974851"/>
    <n v="94691"/>
    <n v="1880160"/>
    <x v="1"/>
    <x v="9"/>
  </r>
  <r>
    <d v="2021-01-16T00:00:00"/>
    <x v="2"/>
    <n v="7621132"/>
    <n v="564707"/>
    <n v="7056425"/>
    <x v="1"/>
    <x v="9"/>
  </r>
  <r>
    <d v="2021-01-17T00:00:00"/>
    <x v="30"/>
    <n v="203741"/>
    <n v="4983"/>
    <n v="198758"/>
    <x v="1"/>
    <x v="9"/>
  </r>
  <r>
    <d v="2021-01-17T00:00:00"/>
    <x v="3"/>
    <n v="12576272"/>
    <n v="885985"/>
    <n v="11690287"/>
    <x v="1"/>
    <x v="9"/>
  </r>
  <r>
    <d v="2021-01-17T00:00:00"/>
    <x v="22"/>
    <n v="387291"/>
    <n v="16811"/>
    <n v="358130"/>
    <x v="1"/>
    <x v="9"/>
  </r>
  <r>
    <d v="2021-01-17T00:00:00"/>
    <x v="4"/>
    <n v="6262239"/>
    <n v="216831"/>
    <n v="6045408"/>
    <x v="1"/>
    <x v="9"/>
  </r>
  <r>
    <d v="2021-01-17T00:00:00"/>
    <x v="14"/>
    <n v="19901779"/>
    <n v="257610"/>
    <n v="19644169"/>
    <x v="1"/>
    <x v="9"/>
  </r>
  <r>
    <d v="2021-01-17T00:00:00"/>
    <x v="5"/>
    <n v="200245"/>
    <n v="20537"/>
    <n v="178766"/>
    <x v="1"/>
    <x v="9"/>
  </r>
  <r>
    <d v="2021-01-17T00:00:00"/>
    <x v="6"/>
    <n v="3936682"/>
    <n v="293501"/>
    <n v="3643181"/>
    <x v="1"/>
    <x v="9"/>
  </r>
  <r>
    <d v="2021-01-17T00:00:00"/>
    <x v="0"/>
    <n v="9873068"/>
    <n v="632429"/>
    <n v="9240639"/>
    <x v="1"/>
    <x v="9"/>
  </r>
  <r>
    <d v="2021-01-17T00:00:00"/>
    <x v="7"/>
    <n v="427935"/>
    <n v="52405"/>
    <n v="375530"/>
    <x v="1"/>
    <x v="9"/>
  </r>
  <r>
    <d v="2021-01-17T00:00:00"/>
    <x v="21"/>
    <n v="10379151"/>
    <n v="255872"/>
    <n v="10123279"/>
    <x v="1"/>
    <x v="9"/>
  </r>
  <r>
    <d v="2021-01-17T00:00:00"/>
    <x v="10"/>
    <n v="4951524"/>
    <n v="266309"/>
    <n v="4680507"/>
    <x v="1"/>
    <x v="9"/>
  </r>
  <r>
    <d v="2021-01-17T00:00:00"/>
    <x v="23"/>
    <n v="883146"/>
    <n v="56943"/>
    <n v="826167"/>
    <x v="1"/>
    <x v="9"/>
  </r>
  <r>
    <d v="2021-01-17T00:00:00"/>
    <x v="15"/>
    <n v="4256135"/>
    <n v="123343"/>
    <n v="4132792"/>
    <x v="1"/>
    <x v="9"/>
  </r>
  <r>
    <d v="2021-01-17T00:00:00"/>
    <x v="24"/>
    <n v="5046290"/>
    <n v="117686"/>
    <n v="4928604"/>
    <x v="1"/>
    <x v="9"/>
  </r>
  <r>
    <d v="2021-01-17T00:00:00"/>
    <x v="11"/>
    <n v="15983473"/>
    <n v="931997"/>
    <n v="15051476"/>
    <x v="1"/>
    <x v="9"/>
  </r>
  <r>
    <d v="2021-01-17T00:00:00"/>
    <x v="1"/>
    <n v="8868737"/>
    <n v="847848"/>
    <n v="8020889"/>
    <x v="1"/>
    <x v="9"/>
  </r>
  <r>
    <d v="2021-01-17T00:00:00"/>
    <x v="16"/>
    <n v="5069292"/>
    <n v="251578"/>
    <n v="4688221"/>
    <x v="1"/>
    <x v="9"/>
  </r>
  <r>
    <d v="2021-01-17T00:00:00"/>
    <x v="17"/>
    <n v="13806387"/>
    <n v="1990759"/>
    <n v="11815628"/>
    <x v="1"/>
    <x v="9"/>
  </r>
  <r>
    <d v="2021-01-17T00:00:00"/>
    <x v="27"/>
    <n v="498157"/>
    <n v="28856"/>
    <n v="469301"/>
    <x v="1"/>
    <x v="9"/>
  </r>
  <r>
    <d v="2021-01-17T00:00:00"/>
    <x v="19"/>
    <n v="192766"/>
    <n v="4323"/>
    <n v="188443"/>
    <x v="1"/>
    <x v="9"/>
  </r>
  <r>
    <d v="2021-01-17T00:00:00"/>
    <x v="28"/>
    <n v="123029"/>
    <n v="12058"/>
    <n v="110971"/>
    <x v="1"/>
    <x v="9"/>
  </r>
  <r>
    <d v="2021-01-17T00:00:00"/>
    <x v="12"/>
    <n v="7376896"/>
    <n v="333310"/>
    <n v="7043586"/>
    <x v="1"/>
    <x v="9"/>
  </r>
  <r>
    <d v="2021-01-17T00:00:00"/>
    <x v="31"/>
    <n v="537161"/>
    <n v="38646"/>
    <n v="493994"/>
    <x v="1"/>
    <x v="9"/>
  </r>
  <r>
    <d v="2021-01-17T00:00:00"/>
    <x v="8"/>
    <n v="4238428"/>
    <n v="170605"/>
    <n v="4067823"/>
    <x v="1"/>
    <x v="9"/>
  </r>
  <r>
    <d v="2021-01-17T00:00:00"/>
    <x v="20"/>
    <n v="5613209"/>
    <n v="315181"/>
    <n v="5298028"/>
    <x v="1"/>
    <x v="9"/>
  </r>
  <r>
    <d v="2021-01-17T00:00:00"/>
    <x v="33"/>
    <n v="72278"/>
    <n v="6038"/>
    <n v="66240"/>
    <x v="1"/>
    <x v="9"/>
  </r>
  <r>
    <d v="2021-01-17T00:00:00"/>
    <x v="13"/>
    <n v="15229307"/>
    <n v="830772"/>
    <n v="14398535"/>
    <x v="1"/>
    <x v="9"/>
  </r>
  <r>
    <d v="2021-01-17T00:00:00"/>
    <x v="18"/>
    <n v="26214905"/>
    <n v="596528"/>
    <n v="25618377"/>
    <x v="1"/>
    <x v="9"/>
  </r>
  <r>
    <d v="2021-01-17T00:00:00"/>
    <x v="9"/>
    <n v="1983478"/>
    <n v="94803"/>
    <n v="1888675"/>
    <x v="1"/>
    <x v="9"/>
  </r>
  <r>
    <d v="2021-01-17T00:00:00"/>
    <x v="2"/>
    <n v="7647363"/>
    <n v="565272"/>
    <n v="7082091"/>
    <x v="1"/>
    <x v="9"/>
  </r>
  <r>
    <d v="2021-01-18T00:00:00"/>
    <x v="30"/>
    <n v="205411"/>
    <n v="4988"/>
    <n v="200423"/>
    <x v="1"/>
    <x v="9"/>
  </r>
  <r>
    <d v="2021-01-18T00:00:00"/>
    <x v="3"/>
    <n v="12604214"/>
    <n v="886066"/>
    <n v="11718148"/>
    <x v="1"/>
    <x v="9"/>
  </r>
  <r>
    <d v="2021-01-18T00:00:00"/>
    <x v="22"/>
    <n v="387691"/>
    <n v="16812"/>
    <n v="358529"/>
    <x v="1"/>
    <x v="9"/>
  </r>
  <r>
    <d v="2021-01-18T00:00:00"/>
    <x v="4"/>
    <n v="6280908"/>
    <n v="216864"/>
    <n v="6064044"/>
    <x v="1"/>
    <x v="9"/>
  </r>
  <r>
    <d v="2021-01-18T00:00:00"/>
    <x v="14"/>
    <n v="19975038"/>
    <n v="257775"/>
    <n v="19717263"/>
    <x v="1"/>
    <x v="9"/>
  </r>
  <r>
    <d v="2021-01-18T00:00:00"/>
    <x v="5"/>
    <n v="201373"/>
    <n v="20564"/>
    <n v="179867"/>
    <x v="1"/>
    <x v="9"/>
  </r>
  <r>
    <d v="2021-01-18T00:00:00"/>
    <x v="6"/>
    <n v="3961253"/>
    <n v="293972"/>
    <n v="3667281"/>
    <x v="1"/>
    <x v="9"/>
  </r>
  <r>
    <d v="2021-01-18T00:00:00"/>
    <x v="0"/>
    <n v="9923591"/>
    <n v="632590"/>
    <n v="9291001"/>
    <x v="1"/>
    <x v="9"/>
  </r>
  <r>
    <d v="2021-01-18T00:00:00"/>
    <x v="7"/>
    <n v="429020"/>
    <n v="52458"/>
    <n v="376562"/>
    <x v="1"/>
    <x v="9"/>
  </r>
  <r>
    <d v="2021-01-18T00:00:00"/>
    <x v="21"/>
    <n v="10413621"/>
    <n v="256367"/>
    <n v="10157254"/>
    <x v="1"/>
    <x v="9"/>
  </r>
  <r>
    <d v="2021-01-18T00:00:00"/>
    <x v="10"/>
    <n v="4964553"/>
    <n v="266428"/>
    <n v="4693781"/>
    <x v="1"/>
    <x v="9"/>
  </r>
  <r>
    <d v="2021-01-18T00:00:00"/>
    <x v="23"/>
    <n v="886122"/>
    <n v="56978"/>
    <n v="829125"/>
    <x v="1"/>
    <x v="9"/>
  </r>
  <r>
    <d v="2021-01-18T00:00:00"/>
    <x v="15"/>
    <n v="4274813"/>
    <n v="123425"/>
    <n v="4151388"/>
    <x v="1"/>
    <x v="9"/>
  </r>
  <r>
    <d v="2021-01-18T00:00:00"/>
    <x v="24"/>
    <n v="5057812"/>
    <n v="117786"/>
    <n v="4940026"/>
    <x v="1"/>
    <x v="9"/>
  </r>
  <r>
    <d v="2021-01-18T00:00:00"/>
    <x v="11"/>
    <n v="16052738"/>
    <n v="932432"/>
    <n v="15120306"/>
    <x v="1"/>
    <x v="9"/>
  </r>
  <r>
    <d v="2021-01-18T00:00:00"/>
    <x v="1"/>
    <n v="8901830"/>
    <n v="851194"/>
    <n v="8050636"/>
    <x v="1"/>
    <x v="9"/>
  </r>
  <r>
    <d v="2021-01-18T00:00:00"/>
    <x v="16"/>
    <n v="5089741"/>
    <n v="251882"/>
    <n v="4708366"/>
    <x v="1"/>
    <x v="9"/>
  </r>
  <r>
    <d v="2021-01-18T00:00:00"/>
    <x v="17"/>
    <n v="13845897"/>
    <n v="1992683"/>
    <n v="11853214"/>
    <x v="1"/>
    <x v="9"/>
  </r>
  <r>
    <d v="2021-01-18T00:00:00"/>
    <x v="27"/>
    <n v="498979"/>
    <n v="28867"/>
    <n v="470112"/>
    <x v="1"/>
    <x v="9"/>
  </r>
  <r>
    <d v="2021-01-18T00:00:00"/>
    <x v="29"/>
    <n v="318901"/>
    <n v="13707"/>
    <n v="305194"/>
    <x v="1"/>
    <x v="9"/>
  </r>
  <r>
    <d v="2021-01-18T00:00:00"/>
    <x v="19"/>
    <n v="193034"/>
    <n v="4329"/>
    <n v="188705"/>
    <x v="1"/>
    <x v="9"/>
  </r>
  <r>
    <d v="2021-01-18T00:00:00"/>
    <x v="28"/>
    <n v="123166"/>
    <n v="12061"/>
    <n v="111105"/>
    <x v="1"/>
    <x v="9"/>
  </r>
  <r>
    <d v="2021-01-18T00:00:00"/>
    <x v="12"/>
    <n v="7402538"/>
    <n v="333444"/>
    <n v="7069094"/>
    <x v="1"/>
    <x v="9"/>
  </r>
  <r>
    <d v="2021-01-18T00:00:00"/>
    <x v="31"/>
    <n v="538745"/>
    <n v="38669"/>
    <n v="495682"/>
    <x v="1"/>
    <x v="9"/>
  </r>
  <r>
    <d v="2021-01-18T00:00:00"/>
    <x v="8"/>
    <n v="4249101"/>
    <n v="170729"/>
    <n v="4078372"/>
    <x v="1"/>
    <x v="9"/>
  </r>
  <r>
    <d v="2021-01-18T00:00:00"/>
    <x v="20"/>
    <n v="5622315"/>
    <n v="315394"/>
    <n v="5306921"/>
    <x v="1"/>
    <x v="9"/>
  </r>
  <r>
    <d v="2021-01-18T00:00:00"/>
    <x v="33"/>
    <n v="72297"/>
    <n v="6038"/>
    <n v="66259"/>
    <x v="1"/>
    <x v="9"/>
  </r>
  <r>
    <d v="2021-01-18T00:00:00"/>
    <x v="13"/>
    <n v="15279808"/>
    <n v="831323"/>
    <n v="14448485"/>
    <x v="1"/>
    <x v="9"/>
  </r>
  <r>
    <d v="2021-01-18T00:00:00"/>
    <x v="25"/>
    <n v="599890"/>
    <n v="33335"/>
    <n v="566561"/>
    <x v="1"/>
    <x v="9"/>
  </r>
  <r>
    <d v="2021-01-18T00:00:00"/>
    <x v="18"/>
    <n v="26325197"/>
    <n v="596904"/>
    <n v="25728293"/>
    <x v="1"/>
    <x v="9"/>
  </r>
  <r>
    <d v="2021-01-18T00:00:00"/>
    <x v="9"/>
    <n v="1995328"/>
    <n v="94923"/>
    <n v="1900405"/>
    <x v="1"/>
    <x v="9"/>
  </r>
  <r>
    <d v="2021-01-18T00:00:00"/>
    <x v="2"/>
    <n v="7666238"/>
    <n v="565661"/>
    <n v="7100577"/>
    <x v="1"/>
    <x v="9"/>
  </r>
  <r>
    <d v="2021-01-19T00:00:00"/>
    <x v="30"/>
    <n v="206732"/>
    <n v="4989"/>
    <n v="201743"/>
    <x v="1"/>
    <x v="9"/>
  </r>
  <r>
    <d v="2021-01-19T00:00:00"/>
    <x v="3"/>
    <n v="12643313"/>
    <n v="886245"/>
    <n v="11757068"/>
    <x v="1"/>
    <x v="9"/>
  </r>
  <r>
    <d v="2021-01-19T00:00:00"/>
    <x v="22"/>
    <n v="388013"/>
    <n v="16815"/>
    <n v="358848"/>
    <x v="1"/>
    <x v="9"/>
  </r>
  <r>
    <d v="2021-01-19T00:00:00"/>
    <x v="4"/>
    <n v="6298494"/>
    <n v="216887"/>
    <n v="6081607"/>
    <x v="1"/>
    <x v="9"/>
  </r>
  <r>
    <d v="2021-01-19T00:00:00"/>
    <x v="14"/>
    <n v="20063688"/>
    <n v="257991"/>
    <n v="19805697"/>
    <x v="1"/>
    <x v="9"/>
  </r>
  <r>
    <d v="2021-01-19T00:00:00"/>
    <x v="5"/>
    <n v="202434"/>
    <n v="20595"/>
    <n v="180897"/>
    <x v="1"/>
    <x v="9"/>
  </r>
  <r>
    <d v="2021-01-19T00:00:00"/>
    <x v="6"/>
    <n v="3983112"/>
    <n v="294355"/>
    <n v="3688757"/>
    <x v="1"/>
    <x v="9"/>
  </r>
  <r>
    <d v="2021-01-19T00:00:00"/>
    <x v="0"/>
    <n v="9996032"/>
    <n v="632821"/>
    <n v="9363211"/>
    <x v="1"/>
    <x v="9"/>
  </r>
  <r>
    <d v="2021-01-19T00:00:00"/>
    <x v="7"/>
    <n v="431275"/>
    <n v="52570"/>
    <n v="378705"/>
    <x v="1"/>
    <x v="9"/>
  </r>
  <r>
    <d v="2021-01-19T00:00:00"/>
    <x v="21"/>
    <n v="10447816"/>
    <n v="256852"/>
    <n v="10190964"/>
    <x v="1"/>
    <x v="9"/>
  </r>
  <r>
    <d v="2021-01-19T00:00:00"/>
    <x v="10"/>
    <n v="4987245"/>
    <n v="266581"/>
    <n v="4715987"/>
    <x v="1"/>
    <x v="9"/>
  </r>
  <r>
    <d v="2021-01-19T00:00:00"/>
    <x v="23"/>
    <n v="889805"/>
    <n v="57019"/>
    <n v="832720"/>
    <x v="1"/>
    <x v="9"/>
  </r>
  <r>
    <d v="2021-01-19T00:00:00"/>
    <x v="15"/>
    <n v="4297224"/>
    <n v="123538"/>
    <n v="4173686"/>
    <x v="1"/>
    <x v="9"/>
  </r>
  <r>
    <d v="2021-01-19T00:00:00"/>
    <x v="24"/>
    <n v="5072399"/>
    <n v="117887"/>
    <n v="4954512"/>
    <x v="1"/>
    <x v="9"/>
  </r>
  <r>
    <d v="2021-01-19T00:00:00"/>
    <x v="11"/>
    <n v="16133663"/>
    <n v="933077"/>
    <n v="15200586"/>
    <x v="1"/>
    <x v="9"/>
  </r>
  <r>
    <d v="2021-01-19T00:00:00"/>
    <x v="1"/>
    <n v="8968089"/>
    <n v="857380"/>
    <n v="8110709"/>
    <x v="1"/>
    <x v="9"/>
  </r>
  <r>
    <d v="2021-01-19T00:00:00"/>
    <x v="16"/>
    <n v="5112431"/>
    <n v="252186"/>
    <n v="4730752"/>
    <x v="1"/>
    <x v="9"/>
  </r>
  <r>
    <d v="2021-01-19T00:00:00"/>
    <x v="17"/>
    <n v="13895277"/>
    <n v="1994977"/>
    <n v="11900300"/>
    <x v="1"/>
    <x v="9"/>
  </r>
  <r>
    <d v="2021-01-19T00:00:00"/>
    <x v="27"/>
    <n v="499989"/>
    <n v="28900"/>
    <n v="471089"/>
    <x v="1"/>
    <x v="9"/>
  </r>
  <r>
    <d v="2021-01-19T00:00:00"/>
    <x v="19"/>
    <n v="194415"/>
    <n v="4334"/>
    <n v="190081"/>
    <x v="1"/>
    <x v="9"/>
  </r>
  <r>
    <d v="2021-01-19T00:00:00"/>
    <x v="28"/>
    <n v="123350"/>
    <n v="12066"/>
    <n v="111284"/>
    <x v="1"/>
    <x v="9"/>
  </r>
  <r>
    <d v="2021-01-19T00:00:00"/>
    <x v="12"/>
    <n v="7426091"/>
    <n v="333566"/>
    <n v="7092525"/>
    <x v="1"/>
    <x v="9"/>
  </r>
  <r>
    <d v="2021-01-19T00:00:00"/>
    <x v="31"/>
    <n v="542508"/>
    <n v="38706"/>
    <n v="499330"/>
    <x v="1"/>
    <x v="9"/>
  </r>
  <r>
    <d v="2021-01-19T00:00:00"/>
    <x v="8"/>
    <n v="4271814"/>
    <n v="170937"/>
    <n v="4100877"/>
    <x v="1"/>
    <x v="9"/>
  </r>
  <r>
    <d v="2021-01-19T00:00:00"/>
    <x v="20"/>
    <n v="5647780"/>
    <n v="315603"/>
    <n v="5332177"/>
    <x v="1"/>
    <x v="9"/>
  </r>
  <r>
    <d v="2021-01-19T00:00:00"/>
    <x v="33"/>
    <n v="72544"/>
    <n v="6052"/>
    <n v="66492"/>
    <x v="1"/>
    <x v="9"/>
  </r>
  <r>
    <d v="2021-01-19T00:00:00"/>
    <x v="13"/>
    <n v="15331269"/>
    <n v="831866"/>
    <n v="14499403"/>
    <x v="1"/>
    <x v="9"/>
  </r>
  <r>
    <d v="2021-01-19T00:00:00"/>
    <x v="25"/>
    <n v="600698"/>
    <n v="33336"/>
    <n v="567366"/>
    <x v="1"/>
    <x v="9"/>
  </r>
  <r>
    <d v="2021-01-19T00:00:00"/>
    <x v="18"/>
    <n v="26446710"/>
    <n v="597238"/>
    <n v="25849472"/>
    <x v="1"/>
    <x v="9"/>
  </r>
  <r>
    <d v="2021-01-19T00:00:00"/>
    <x v="9"/>
    <n v="2005841"/>
    <n v="95039"/>
    <n v="1910802"/>
    <x v="1"/>
    <x v="9"/>
  </r>
  <r>
    <d v="2021-01-19T00:00:00"/>
    <x v="2"/>
    <n v="7696272"/>
    <n v="566073"/>
    <n v="7130199"/>
    <x v="1"/>
    <x v="9"/>
  </r>
  <r>
    <d v="2021-01-20T00:00:00"/>
    <x v="30"/>
    <n v="208179"/>
    <n v="4991"/>
    <n v="203188"/>
    <x v="1"/>
    <x v="9"/>
  </r>
  <r>
    <d v="2021-01-20T00:00:00"/>
    <x v="3"/>
    <n v="12690165"/>
    <n v="886418"/>
    <n v="11803747"/>
    <x v="1"/>
    <x v="9"/>
  </r>
  <r>
    <d v="2021-01-20T00:00:00"/>
    <x v="22"/>
    <n v="388375"/>
    <n v="16815"/>
    <n v="359210"/>
    <x v="1"/>
    <x v="9"/>
  </r>
  <r>
    <d v="2021-01-20T00:00:00"/>
    <x v="4"/>
    <n v="6314289"/>
    <n v="216919"/>
    <n v="6097370"/>
    <x v="1"/>
    <x v="9"/>
  </r>
  <r>
    <d v="2021-01-20T00:00:00"/>
    <x v="14"/>
    <n v="20151380"/>
    <n v="258176"/>
    <n v="19893204"/>
    <x v="1"/>
    <x v="9"/>
  </r>
  <r>
    <d v="2021-01-20T00:00:00"/>
    <x v="5"/>
    <n v="203275"/>
    <n v="20623"/>
    <n v="181710"/>
    <x v="1"/>
    <x v="9"/>
  </r>
  <r>
    <d v="2021-01-20T00:00:00"/>
    <x v="6"/>
    <n v="4006513"/>
    <n v="294949"/>
    <n v="3711564"/>
    <x v="1"/>
    <x v="9"/>
  </r>
  <r>
    <d v="2021-01-20T00:00:00"/>
    <x v="0"/>
    <n v="10059193"/>
    <n v="633049"/>
    <n v="9426144"/>
    <x v="1"/>
    <x v="9"/>
  </r>
  <r>
    <d v="2021-01-20T00:00:00"/>
    <x v="7"/>
    <n v="433077"/>
    <n v="52657"/>
    <n v="380420"/>
    <x v="1"/>
    <x v="9"/>
  </r>
  <r>
    <d v="2021-01-20T00:00:00"/>
    <x v="21"/>
    <n v="10483207"/>
    <n v="257342"/>
    <n v="10225865"/>
    <x v="1"/>
    <x v="9"/>
  </r>
  <r>
    <d v="2021-01-20T00:00:00"/>
    <x v="10"/>
    <n v="5008791"/>
    <n v="266686"/>
    <n v="4737462"/>
    <x v="1"/>
    <x v="9"/>
  </r>
  <r>
    <d v="2021-01-20T00:00:00"/>
    <x v="23"/>
    <n v="893797"/>
    <n v="57082"/>
    <n v="836672"/>
    <x v="1"/>
    <x v="9"/>
  </r>
  <r>
    <d v="2021-01-20T00:00:00"/>
    <x v="15"/>
    <n v="4319042"/>
    <n v="123647"/>
    <n v="4195395"/>
    <x v="1"/>
    <x v="9"/>
  </r>
  <r>
    <d v="2021-01-20T00:00:00"/>
    <x v="24"/>
    <n v="5084923"/>
    <n v="118012"/>
    <n v="4966911"/>
    <x v="1"/>
    <x v="9"/>
  </r>
  <r>
    <d v="2021-01-20T00:00:00"/>
    <x v="11"/>
    <n v="16217753"/>
    <n v="933578"/>
    <n v="15284175"/>
    <x v="1"/>
    <x v="9"/>
  </r>
  <r>
    <d v="2021-01-20T00:00:00"/>
    <x v="1"/>
    <n v="9029621"/>
    <n v="864195"/>
    <n v="8165426"/>
    <x v="1"/>
    <x v="9"/>
  </r>
  <r>
    <d v="2021-01-20T00:00:00"/>
    <x v="16"/>
    <n v="5134816"/>
    <n v="252466"/>
    <n v="4752857"/>
    <x v="1"/>
    <x v="9"/>
  </r>
  <r>
    <d v="2021-01-20T00:00:00"/>
    <x v="17"/>
    <n v="13957469"/>
    <n v="1997992"/>
    <n v="11959477"/>
    <x v="1"/>
    <x v="9"/>
  </r>
  <r>
    <d v="2021-01-20T00:00:00"/>
    <x v="27"/>
    <n v="501237"/>
    <n v="28919"/>
    <n v="472318"/>
    <x v="1"/>
    <x v="9"/>
  </r>
  <r>
    <d v="2021-01-20T00:00:00"/>
    <x v="29"/>
    <n v="321819"/>
    <n v="13717"/>
    <n v="308102"/>
    <x v="1"/>
    <x v="9"/>
  </r>
  <r>
    <d v="2021-01-20T00:00:00"/>
    <x v="19"/>
    <n v="195534"/>
    <n v="4346"/>
    <n v="191188"/>
    <x v="1"/>
    <x v="9"/>
  </r>
  <r>
    <d v="2021-01-20T00:00:00"/>
    <x v="28"/>
    <n v="123470"/>
    <n v="12067"/>
    <n v="111403"/>
    <x v="1"/>
    <x v="9"/>
  </r>
  <r>
    <d v="2021-01-20T00:00:00"/>
    <x v="12"/>
    <n v="7452020"/>
    <n v="333723"/>
    <n v="7118297"/>
    <x v="1"/>
    <x v="9"/>
  </r>
  <r>
    <d v="2021-01-20T00:00:00"/>
    <x v="31"/>
    <n v="546187"/>
    <n v="38737"/>
    <n v="502913"/>
    <x v="1"/>
    <x v="9"/>
  </r>
  <r>
    <d v="2021-01-20T00:00:00"/>
    <x v="8"/>
    <n v="4292764"/>
    <n v="171136"/>
    <n v="4121628"/>
    <x v="1"/>
    <x v="9"/>
  </r>
  <r>
    <d v="2021-01-20T00:00:00"/>
    <x v="20"/>
    <n v="5670615"/>
    <n v="315816"/>
    <n v="5354799"/>
    <x v="1"/>
    <x v="9"/>
  </r>
  <r>
    <d v="2021-01-20T00:00:00"/>
    <x v="33"/>
    <n v="72821"/>
    <n v="6057"/>
    <n v="66764"/>
    <x v="1"/>
    <x v="9"/>
  </r>
  <r>
    <d v="2021-01-20T00:00:00"/>
    <x v="13"/>
    <n v="15391518"/>
    <n v="832415"/>
    <n v="14559103"/>
    <x v="1"/>
    <x v="9"/>
  </r>
  <r>
    <d v="2021-01-20T00:00:00"/>
    <x v="25"/>
    <n v="601506"/>
    <n v="33339"/>
    <n v="568173"/>
    <x v="1"/>
    <x v="9"/>
  </r>
  <r>
    <d v="2021-01-20T00:00:00"/>
    <x v="18"/>
    <n v="26576008"/>
    <n v="597628"/>
    <n v="25978380"/>
    <x v="1"/>
    <x v="9"/>
  </r>
  <r>
    <d v="2021-01-20T00:00:00"/>
    <x v="9"/>
    <n v="2019442"/>
    <n v="95192"/>
    <n v="1924250"/>
    <x v="1"/>
    <x v="9"/>
  </r>
  <r>
    <d v="2021-01-20T00:00:00"/>
    <x v="2"/>
    <n v="7723376"/>
    <n v="566482"/>
    <n v="7156894"/>
    <x v="1"/>
    <x v="9"/>
  </r>
  <r>
    <d v="2021-01-21T00:00:00"/>
    <x v="30"/>
    <n v="209437"/>
    <n v="4991"/>
    <n v="204446"/>
    <x v="1"/>
    <x v="9"/>
  </r>
  <r>
    <d v="2021-01-21T00:00:00"/>
    <x v="3"/>
    <n v="12739648"/>
    <n v="886557"/>
    <n v="11853091"/>
    <x v="1"/>
    <x v="9"/>
  </r>
  <r>
    <d v="2021-01-21T00:00:00"/>
    <x v="22"/>
    <n v="388696"/>
    <n v="16816"/>
    <n v="359530"/>
    <x v="1"/>
    <x v="9"/>
  </r>
  <r>
    <d v="2021-01-21T00:00:00"/>
    <x v="4"/>
    <n v="6331271"/>
    <n v="216940"/>
    <n v="6114331"/>
    <x v="1"/>
    <x v="9"/>
  </r>
  <r>
    <d v="2021-01-21T00:00:00"/>
    <x v="14"/>
    <n v="20237577"/>
    <n v="258414"/>
    <n v="19979163"/>
    <x v="1"/>
    <x v="9"/>
  </r>
  <r>
    <d v="2021-01-21T00:00:00"/>
    <x v="5"/>
    <n v="204305"/>
    <n v="20639"/>
    <n v="182724"/>
    <x v="1"/>
    <x v="9"/>
  </r>
  <r>
    <d v="2021-01-21T00:00:00"/>
    <x v="6"/>
    <n v="4031552"/>
    <n v="295509"/>
    <n v="3736043"/>
    <x v="1"/>
    <x v="9"/>
  </r>
  <r>
    <d v="2021-01-21T00:00:00"/>
    <x v="0"/>
    <n v="10140743"/>
    <n v="633276"/>
    <n v="9507467"/>
    <x v="1"/>
    <x v="9"/>
  </r>
  <r>
    <d v="2021-01-21T00:00:00"/>
    <x v="7"/>
    <n v="434825"/>
    <n v="52712"/>
    <n v="382113"/>
    <x v="1"/>
    <x v="9"/>
  </r>
  <r>
    <d v="2021-01-21T00:00:00"/>
    <x v="21"/>
    <n v="10518933"/>
    <n v="257813"/>
    <n v="10261120"/>
    <x v="1"/>
    <x v="9"/>
  </r>
  <r>
    <d v="2021-01-21T00:00:00"/>
    <x v="10"/>
    <n v="5021965"/>
    <n v="266819"/>
    <n v="4751239"/>
    <x v="1"/>
    <x v="9"/>
  </r>
  <r>
    <d v="2021-01-21T00:00:00"/>
    <x v="23"/>
    <n v="897538"/>
    <n v="57121"/>
    <n v="840391"/>
    <x v="1"/>
    <x v="9"/>
  </r>
  <r>
    <d v="2021-01-21T00:00:00"/>
    <x v="15"/>
    <n v="4339419"/>
    <n v="123764"/>
    <n v="4215655"/>
    <x v="1"/>
    <x v="9"/>
  </r>
  <r>
    <d v="2021-01-21T00:00:00"/>
    <x v="24"/>
    <n v="5097274"/>
    <n v="118079"/>
    <n v="4979195"/>
    <x v="1"/>
    <x v="9"/>
  </r>
  <r>
    <d v="2021-01-21T00:00:00"/>
    <x v="11"/>
    <n v="16306608"/>
    <n v="934252"/>
    <n v="15372356"/>
    <x v="1"/>
    <x v="9"/>
  </r>
  <r>
    <d v="2021-01-21T00:00:00"/>
    <x v="1"/>
    <n v="9090900"/>
    <n v="870529"/>
    <n v="8220371"/>
    <x v="1"/>
    <x v="9"/>
  </r>
  <r>
    <d v="2021-01-21T00:00:00"/>
    <x v="34"/>
    <n v="524"/>
    <n v="48"/>
    <n v="476"/>
    <x v="1"/>
    <x v="9"/>
  </r>
  <r>
    <d v="2021-01-21T00:00:00"/>
    <x v="16"/>
    <n v="5159595"/>
    <n v="252767"/>
    <n v="4777335"/>
    <x v="1"/>
    <x v="9"/>
  </r>
  <r>
    <d v="2021-01-21T00:00:00"/>
    <x v="17"/>
    <n v="14019188"/>
    <n v="2000878"/>
    <n v="12018310"/>
    <x v="1"/>
    <x v="9"/>
  </r>
  <r>
    <d v="2021-01-21T00:00:00"/>
    <x v="27"/>
    <n v="502426"/>
    <n v="28938"/>
    <n v="473488"/>
    <x v="1"/>
    <x v="9"/>
  </r>
  <r>
    <d v="2021-01-21T00:00:00"/>
    <x v="29"/>
    <n v="323284"/>
    <n v="13721"/>
    <n v="309563"/>
    <x v="1"/>
    <x v="9"/>
  </r>
  <r>
    <d v="2021-01-21T00:00:00"/>
    <x v="19"/>
    <n v="197674"/>
    <n v="4349"/>
    <n v="193325"/>
    <x v="1"/>
    <x v="9"/>
  </r>
  <r>
    <d v="2021-01-21T00:00:00"/>
    <x v="28"/>
    <n v="123635"/>
    <n v="12070"/>
    <n v="111565"/>
    <x v="1"/>
    <x v="9"/>
  </r>
  <r>
    <d v="2021-01-21T00:00:00"/>
    <x v="12"/>
    <n v="7477757"/>
    <n v="333866"/>
    <n v="7143891"/>
    <x v="1"/>
    <x v="9"/>
  </r>
  <r>
    <d v="2021-01-21T00:00:00"/>
    <x v="31"/>
    <n v="550551"/>
    <n v="38772"/>
    <n v="507218"/>
    <x v="1"/>
    <x v="9"/>
  </r>
  <r>
    <d v="2021-01-21T00:00:00"/>
    <x v="8"/>
    <n v="4307614"/>
    <n v="171316"/>
    <n v="4136298"/>
    <x v="1"/>
    <x v="9"/>
  </r>
  <r>
    <d v="2021-01-21T00:00:00"/>
    <x v="20"/>
    <n v="5683441"/>
    <n v="316081"/>
    <n v="5367360"/>
    <x v="1"/>
    <x v="9"/>
  </r>
  <r>
    <d v="2021-01-21T00:00:00"/>
    <x v="33"/>
    <n v="73062"/>
    <n v="6062"/>
    <n v="67000"/>
    <x v="1"/>
    <x v="9"/>
  </r>
  <r>
    <d v="2021-01-21T00:00:00"/>
    <x v="13"/>
    <n v="15452541"/>
    <n v="833011"/>
    <n v="14619530"/>
    <x v="1"/>
    <x v="9"/>
  </r>
  <r>
    <d v="2021-01-21T00:00:00"/>
    <x v="25"/>
    <n v="602298"/>
    <n v="33342"/>
    <n v="568963"/>
    <x v="1"/>
    <x v="9"/>
  </r>
  <r>
    <d v="2021-01-21T00:00:00"/>
    <x v="18"/>
    <n v="26715060"/>
    <n v="597823"/>
    <n v="26117237"/>
    <x v="1"/>
    <x v="9"/>
  </r>
  <r>
    <d v="2021-01-21T00:00:00"/>
    <x v="9"/>
    <n v="2030241"/>
    <n v="95354"/>
    <n v="1934887"/>
    <x v="1"/>
    <x v="9"/>
  </r>
  <r>
    <d v="2021-01-21T00:00:00"/>
    <x v="2"/>
    <n v="7751669"/>
    <n v="566898"/>
    <n v="7184771"/>
    <x v="1"/>
    <x v="9"/>
  </r>
  <r>
    <d v="2021-01-22T00:00:00"/>
    <x v="30"/>
    <n v="210762"/>
    <n v="4992"/>
    <n v="205770"/>
    <x v="1"/>
    <x v="9"/>
  </r>
  <r>
    <d v="2021-01-22T00:00:00"/>
    <x v="3"/>
    <n v="12787961"/>
    <n v="886694"/>
    <n v="11901267"/>
    <x v="1"/>
    <x v="9"/>
  </r>
  <r>
    <d v="2021-01-22T00:00:00"/>
    <x v="22"/>
    <n v="389149"/>
    <n v="16817"/>
    <n v="359982"/>
    <x v="1"/>
    <x v="9"/>
  </r>
  <r>
    <d v="2021-01-22T00:00:00"/>
    <x v="4"/>
    <n v="6348913"/>
    <n v="216957"/>
    <n v="6131956"/>
    <x v="1"/>
    <x v="9"/>
  </r>
  <r>
    <d v="2021-01-22T00:00:00"/>
    <x v="14"/>
    <n v="20324919"/>
    <n v="258513"/>
    <n v="20066406"/>
    <x v="1"/>
    <x v="9"/>
  </r>
  <r>
    <d v="2021-01-22T00:00:00"/>
    <x v="5"/>
    <n v="205814"/>
    <n v="20664"/>
    <n v="184208"/>
    <x v="1"/>
    <x v="9"/>
  </r>
  <r>
    <d v="2021-01-22T00:00:00"/>
    <x v="6"/>
    <n v="4056025"/>
    <n v="295949"/>
    <n v="3760076"/>
    <x v="1"/>
    <x v="9"/>
  </r>
  <r>
    <d v="2021-01-22T00:00:00"/>
    <x v="0"/>
    <n v="10212593"/>
    <n v="633542"/>
    <n v="9579051"/>
    <x v="1"/>
    <x v="9"/>
  </r>
  <r>
    <d v="2021-01-22T00:00:00"/>
    <x v="7"/>
    <n v="436519"/>
    <n v="52782"/>
    <n v="383737"/>
    <x v="1"/>
    <x v="9"/>
  </r>
  <r>
    <d v="2021-01-22T00:00:00"/>
    <x v="21"/>
    <n v="10557027"/>
    <n v="258264"/>
    <n v="10298763"/>
    <x v="1"/>
    <x v="9"/>
  </r>
  <r>
    <d v="2021-01-22T00:00:00"/>
    <x v="10"/>
    <n v="5042392"/>
    <n v="266939"/>
    <n v="4771140"/>
    <x v="1"/>
    <x v="9"/>
  </r>
  <r>
    <d v="2021-01-22T00:00:00"/>
    <x v="23"/>
    <n v="901112"/>
    <n v="57162"/>
    <n v="843940"/>
    <x v="1"/>
    <x v="9"/>
  </r>
  <r>
    <d v="2021-01-22T00:00:00"/>
    <x v="15"/>
    <n v="4361420"/>
    <n v="123852"/>
    <n v="4237568"/>
    <x v="1"/>
    <x v="9"/>
  </r>
  <r>
    <d v="2021-01-22T00:00:00"/>
    <x v="24"/>
    <n v="5113068"/>
    <n v="118154"/>
    <n v="4994914"/>
    <x v="1"/>
    <x v="9"/>
  </r>
  <r>
    <d v="2021-01-22T00:00:00"/>
    <x v="11"/>
    <n v="16399189"/>
    <n v="934576"/>
    <n v="15464613"/>
    <x v="1"/>
    <x v="9"/>
  </r>
  <r>
    <d v="2021-01-22T00:00:00"/>
    <x v="1"/>
    <n v="9148957"/>
    <n v="877282"/>
    <n v="8271675"/>
    <x v="1"/>
    <x v="9"/>
  </r>
  <r>
    <d v="2021-01-22T00:00:00"/>
    <x v="16"/>
    <n v="5185843"/>
    <n v="253114"/>
    <n v="4803236"/>
    <x v="1"/>
    <x v="9"/>
  </r>
  <r>
    <d v="2021-01-22T00:00:00"/>
    <x v="17"/>
    <n v="14080930"/>
    <n v="2003657"/>
    <n v="12077273"/>
    <x v="1"/>
    <x v="9"/>
  </r>
  <r>
    <d v="2021-01-22T00:00:00"/>
    <x v="27"/>
    <n v="503678"/>
    <n v="28953"/>
    <n v="474725"/>
    <x v="1"/>
    <x v="9"/>
  </r>
  <r>
    <d v="2021-01-22T00:00:00"/>
    <x v="29"/>
    <n v="324588"/>
    <n v="13723"/>
    <n v="310865"/>
    <x v="1"/>
    <x v="9"/>
  </r>
  <r>
    <d v="2021-01-22T00:00:00"/>
    <x v="19"/>
    <n v="198999"/>
    <n v="4349"/>
    <n v="194650"/>
    <x v="1"/>
    <x v="9"/>
  </r>
  <r>
    <d v="2021-01-22T00:00:00"/>
    <x v="28"/>
    <n v="123806"/>
    <n v="12072"/>
    <n v="111734"/>
    <x v="1"/>
    <x v="9"/>
  </r>
  <r>
    <d v="2021-01-22T00:00:00"/>
    <x v="12"/>
    <n v="7501691"/>
    <n v="334020"/>
    <n v="7167671"/>
    <x v="1"/>
    <x v="9"/>
  </r>
  <r>
    <d v="2021-01-22T00:00:00"/>
    <x v="31"/>
    <n v="553893"/>
    <n v="38794"/>
    <n v="510503"/>
    <x v="1"/>
    <x v="9"/>
  </r>
  <r>
    <d v="2021-01-22T00:00:00"/>
    <x v="8"/>
    <n v="4328277"/>
    <n v="171522"/>
    <n v="4156755"/>
    <x v="1"/>
    <x v="9"/>
  </r>
  <r>
    <d v="2021-01-22T00:00:00"/>
    <x v="20"/>
    <n v="5705383"/>
    <n v="316282"/>
    <n v="5389101"/>
    <x v="1"/>
    <x v="9"/>
  </r>
  <r>
    <d v="2021-01-22T00:00:00"/>
    <x v="33"/>
    <n v="73227"/>
    <n v="6063"/>
    <n v="67164"/>
    <x v="1"/>
    <x v="9"/>
  </r>
  <r>
    <d v="2021-01-22T00:00:00"/>
    <x v="13"/>
    <n v="15514693"/>
    <n v="833585"/>
    <n v="14681108"/>
    <x v="1"/>
    <x v="9"/>
  </r>
  <r>
    <d v="2021-01-22T00:00:00"/>
    <x v="25"/>
    <n v="602883"/>
    <n v="33344"/>
    <n v="569544"/>
    <x v="1"/>
    <x v="9"/>
  </r>
  <r>
    <d v="2021-01-22T00:00:00"/>
    <x v="18"/>
    <n v="26853170"/>
    <n v="598126"/>
    <n v="26255044"/>
    <x v="1"/>
    <x v="9"/>
  </r>
  <r>
    <d v="2021-01-22T00:00:00"/>
    <x v="9"/>
    <n v="2043087"/>
    <n v="95464"/>
    <n v="1947623"/>
    <x v="1"/>
    <x v="9"/>
  </r>
  <r>
    <d v="2021-01-22T00:00:00"/>
    <x v="2"/>
    <n v="7779840"/>
    <n v="567304"/>
    <n v="7212536"/>
    <x v="1"/>
    <x v="9"/>
  </r>
  <r>
    <d v="2021-01-23T00:00:00"/>
    <x v="30"/>
    <n v="212393"/>
    <n v="4993"/>
    <n v="207400"/>
    <x v="1"/>
    <x v="9"/>
  </r>
  <r>
    <d v="2021-01-23T00:00:00"/>
    <x v="3"/>
    <n v="12831731"/>
    <n v="886852"/>
    <n v="11944879"/>
    <x v="1"/>
    <x v="9"/>
  </r>
  <r>
    <d v="2021-01-23T00:00:00"/>
    <x v="22"/>
    <n v="389553"/>
    <n v="16818"/>
    <n v="372735"/>
    <x v="1"/>
    <x v="9"/>
  </r>
  <r>
    <d v="2021-01-23T00:00:00"/>
    <x v="4"/>
    <n v="6363340"/>
    <n v="216976"/>
    <n v="6146364"/>
    <x v="1"/>
    <x v="9"/>
  </r>
  <r>
    <d v="2021-01-23T00:00:00"/>
    <x v="14"/>
    <n v="20408181"/>
    <n v="258638"/>
    <n v="20149543"/>
    <x v="1"/>
    <x v="9"/>
  </r>
  <r>
    <d v="2021-01-23T00:00:00"/>
    <x v="5"/>
    <n v="207047"/>
    <n v="20686"/>
    <n v="185419"/>
    <x v="1"/>
    <x v="9"/>
  </r>
  <r>
    <d v="2021-01-23T00:00:00"/>
    <x v="6"/>
    <n v="4076430"/>
    <n v="296326"/>
    <n v="3780104"/>
    <x v="1"/>
    <x v="9"/>
  </r>
  <r>
    <d v="2021-01-23T00:00:00"/>
    <x v="0"/>
    <n v="10289461"/>
    <n v="633739"/>
    <n v="9655722"/>
    <x v="1"/>
    <x v="9"/>
  </r>
  <r>
    <d v="2021-01-23T00:00:00"/>
    <x v="7"/>
    <n v="438454"/>
    <n v="52867"/>
    <n v="385587"/>
    <x v="1"/>
    <x v="9"/>
  </r>
  <r>
    <d v="2021-01-23T00:00:00"/>
    <x v="21"/>
    <n v="10557027"/>
    <n v="258687"/>
    <n v="10298340"/>
    <x v="1"/>
    <x v="9"/>
  </r>
  <r>
    <d v="2021-01-23T00:00:00"/>
    <x v="10"/>
    <n v="5061345"/>
    <n v="267075"/>
    <n v="4789977"/>
    <x v="1"/>
    <x v="9"/>
  </r>
  <r>
    <d v="2021-01-23T00:00:00"/>
    <x v="23"/>
    <n v="904865"/>
    <n v="57189"/>
    <n v="847640"/>
    <x v="1"/>
    <x v="9"/>
  </r>
  <r>
    <d v="2021-01-23T00:00:00"/>
    <x v="15"/>
    <n v="4384771"/>
    <n v="123946"/>
    <n v="4260825"/>
    <x v="1"/>
    <x v="9"/>
  </r>
  <r>
    <d v="2021-01-23T00:00:00"/>
    <x v="24"/>
    <n v="5126992"/>
    <n v="118232"/>
    <n v="5008760"/>
    <x v="1"/>
    <x v="9"/>
  </r>
  <r>
    <d v="2021-01-23T00:00:00"/>
    <x v="11"/>
    <n v="16485599"/>
    <n v="935478"/>
    <n v="15550121"/>
    <x v="1"/>
    <x v="9"/>
  </r>
  <r>
    <d v="2021-01-23T00:00:00"/>
    <x v="1"/>
    <n v="9210023"/>
    <n v="884242"/>
    <n v="8325781"/>
    <x v="1"/>
    <x v="9"/>
  </r>
  <r>
    <d v="2021-01-23T00:00:00"/>
    <x v="16"/>
    <n v="5210434"/>
    <n v="253405"/>
    <n v="4827536"/>
    <x v="1"/>
    <x v="9"/>
  </r>
  <r>
    <d v="2021-01-23T00:00:00"/>
    <x v="17"/>
    <n v="14145829"/>
    <n v="2006354"/>
    <n v="12139475"/>
    <x v="1"/>
    <x v="9"/>
  </r>
  <r>
    <d v="2021-01-23T00:00:00"/>
    <x v="27"/>
    <n v="504829"/>
    <n v="28970"/>
    <n v="475859"/>
    <x v="1"/>
    <x v="9"/>
  </r>
  <r>
    <d v="2021-01-23T00:00:00"/>
    <x v="29"/>
    <n v="325872"/>
    <n v="13727"/>
    <n v="312145"/>
    <x v="1"/>
    <x v="9"/>
  </r>
  <r>
    <d v="2021-01-23T00:00:00"/>
    <x v="19"/>
    <n v="200128"/>
    <n v="4351"/>
    <n v="195777"/>
    <x v="1"/>
    <x v="9"/>
  </r>
  <r>
    <d v="2021-01-23T00:00:00"/>
    <x v="28"/>
    <n v="123935"/>
    <n v="12076"/>
    <n v="111859"/>
    <x v="1"/>
    <x v="9"/>
  </r>
  <r>
    <d v="2021-01-23T00:00:00"/>
    <x v="12"/>
    <n v="7525703"/>
    <n v="334150"/>
    <n v="7191553"/>
    <x v="1"/>
    <x v="9"/>
  </r>
  <r>
    <d v="2021-01-23T00:00:00"/>
    <x v="31"/>
    <n v="557189"/>
    <n v="38830"/>
    <n v="513820"/>
    <x v="1"/>
    <x v="9"/>
  </r>
  <r>
    <d v="2021-01-23T00:00:00"/>
    <x v="8"/>
    <n v="4348641"/>
    <n v="171733"/>
    <n v="4176908"/>
    <x v="1"/>
    <x v="9"/>
  </r>
  <r>
    <d v="2021-01-23T00:00:00"/>
    <x v="20"/>
    <n v="5726754"/>
    <n v="316485"/>
    <n v="5410269"/>
    <x v="1"/>
    <x v="9"/>
  </r>
  <r>
    <d v="2021-01-23T00:00:00"/>
    <x v="33"/>
    <n v="73368"/>
    <n v="6068"/>
    <n v="67300"/>
    <x v="1"/>
    <x v="9"/>
  </r>
  <r>
    <d v="2021-01-23T00:00:00"/>
    <x v="13"/>
    <n v="15577766"/>
    <n v="834171"/>
    <n v="14743595"/>
    <x v="1"/>
    <x v="9"/>
  </r>
  <r>
    <d v="2021-01-23T00:00:00"/>
    <x v="25"/>
    <n v="603530"/>
    <n v="33345"/>
    <n v="570189"/>
    <x v="1"/>
    <x v="9"/>
  </r>
  <r>
    <d v="2021-01-23T00:00:00"/>
    <x v="18"/>
    <n v="26975577"/>
    <n v="598445"/>
    <n v="26377132"/>
    <x v="1"/>
    <x v="9"/>
  </r>
  <r>
    <d v="2021-01-23T00:00:00"/>
    <x v="9"/>
    <n v="2057076"/>
    <n v="95586"/>
    <n v="1961490"/>
    <x v="1"/>
    <x v="9"/>
  </r>
  <r>
    <d v="2021-01-23T00:00:00"/>
    <x v="2"/>
    <n v="7808082"/>
    <n v="567714"/>
    <n v="7240368"/>
    <x v="1"/>
    <x v="9"/>
  </r>
  <r>
    <d v="2021-01-24T00:00:00"/>
    <x v="30"/>
    <n v="213467"/>
    <n v="4993"/>
    <n v="208474"/>
    <x v="1"/>
    <x v="9"/>
  </r>
  <r>
    <d v="2021-01-24T00:00:00"/>
    <x v="3"/>
    <n v="12876113"/>
    <n v="887010"/>
    <n v="11989103"/>
    <x v="1"/>
    <x v="9"/>
  </r>
  <r>
    <d v="2021-01-24T00:00:00"/>
    <x v="22"/>
    <n v="389689"/>
    <n v="16819"/>
    <n v="360519"/>
    <x v="1"/>
    <x v="9"/>
  </r>
  <r>
    <d v="2021-01-24T00:00:00"/>
    <x v="4"/>
    <n v="6369654"/>
    <n v="216992"/>
    <n v="6152662"/>
    <x v="1"/>
    <x v="9"/>
  </r>
  <r>
    <d v="2021-01-24T00:00:00"/>
    <x v="14"/>
    <n v="20491088"/>
    <n v="258787"/>
    <n v="20232301"/>
    <x v="1"/>
    <x v="9"/>
  </r>
  <r>
    <d v="2021-01-24T00:00:00"/>
    <x v="5"/>
    <n v="208107"/>
    <n v="20718"/>
    <n v="186447"/>
    <x v="1"/>
    <x v="9"/>
  </r>
  <r>
    <d v="2021-01-24T00:00:00"/>
    <x v="6"/>
    <n v="4089900"/>
    <n v="296626"/>
    <n v="3793274"/>
    <x v="1"/>
    <x v="9"/>
  </r>
  <r>
    <d v="2021-01-24T00:00:00"/>
    <x v="0"/>
    <n v="10351768"/>
    <n v="633924"/>
    <n v="9717844"/>
    <x v="1"/>
    <x v="9"/>
  </r>
  <r>
    <d v="2021-01-24T00:00:00"/>
    <x v="7"/>
    <n v="439616"/>
    <n v="52920"/>
    <n v="386696"/>
    <x v="1"/>
    <x v="9"/>
  </r>
  <r>
    <d v="2021-01-24T00:00:00"/>
    <x v="10"/>
    <n v="5077344"/>
    <n v="267203"/>
    <n v="4806200"/>
    <x v="1"/>
    <x v="9"/>
  </r>
  <r>
    <d v="2021-01-24T00:00:00"/>
    <x v="23"/>
    <n v="907293"/>
    <n v="57210"/>
    <n v="849791"/>
    <x v="1"/>
    <x v="9"/>
  </r>
  <r>
    <d v="2021-01-24T00:00:00"/>
    <x v="15"/>
    <n v="4402248"/>
    <n v="124019"/>
    <n v="4278229"/>
    <x v="1"/>
    <x v="9"/>
  </r>
  <r>
    <d v="2021-01-24T00:00:00"/>
    <x v="24"/>
    <n v="5139500"/>
    <n v="118286"/>
    <n v="5021214"/>
    <x v="1"/>
    <x v="9"/>
  </r>
  <r>
    <d v="2021-01-24T00:00:00"/>
    <x v="11"/>
    <n v="16566713"/>
    <n v="936051"/>
    <n v="15630662"/>
    <x v="1"/>
    <x v="9"/>
  </r>
  <r>
    <d v="2021-01-24T00:00:00"/>
    <x v="1"/>
    <n v="9258401"/>
    <n v="890278"/>
    <n v="8368123"/>
    <x v="1"/>
    <x v="9"/>
  </r>
  <r>
    <d v="2021-01-24T00:00:00"/>
    <x v="34"/>
    <n v="687"/>
    <n v="59"/>
    <n v="628"/>
    <x v="1"/>
    <x v="9"/>
  </r>
  <r>
    <d v="2021-01-24T00:00:00"/>
    <x v="16"/>
    <n v="5234493"/>
    <n v="253657"/>
    <n v="4851343"/>
    <x v="1"/>
    <x v="9"/>
  </r>
  <r>
    <d v="2021-01-24T00:00:00"/>
    <x v="17"/>
    <n v="14207595"/>
    <n v="2009106"/>
    <n v="12198489"/>
    <x v="1"/>
    <x v="9"/>
  </r>
  <r>
    <d v="2021-01-24T00:00:00"/>
    <x v="27"/>
    <n v="505699"/>
    <n v="28986"/>
    <n v="476713"/>
    <x v="1"/>
    <x v="9"/>
  </r>
  <r>
    <d v="2021-01-24T00:00:00"/>
    <x v="19"/>
    <n v="201240"/>
    <n v="4351"/>
    <n v="196889"/>
    <x v="1"/>
    <x v="9"/>
  </r>
  <r>
    <d v="2021-01-24T00:00:00"/>
    <x v="28"/>
    <n v="123999"/>
    <n v="12076"/>
    <n v="111923"/>
    <x v="1"/>
    <x v="9"/>
  </r>
  <r>
    <d v="2021-01-24T00:00:00"/>
    <x v="12"/>
    <n v="7548428"/>
    <n v="334300"/>
    <n v="7214128"/>
    <x v="1"/>
    <x v="9"/>
  </r>
  <r>
    <d v="2021-01-24T00:00:00"/>
    <x v="31"/>
    <n v="560235"/>
    <n v="38860"/>
    <n v="516778"/>
    <x v="1"/>
    <x v="9"/>
  </r>
  <r>
    <d v="2021-01-24T00:00:00"/>
    <x v="8"/>
    <n v="4366353"/>
    <n v="166375"/>
    <n v="4199978"/>
    <x v="1"/>
    <x v="9"/>
  </r>
  <r>
    <d v="2021-01-24T00:00:00"/>
    <x v="20"/>
    <n v="5744724"/>
    <n v="316652"/>
    <n v="5428072"/>
    <x v="1"/>
    <x v="9"/>
  </r>
  <r>
    <d v="2021-01-24T00:00:00"/>
    <x v="33"/>
    <n v="73565"/>
    <n v="6071"/>
    <n v="67494"/>
    <x v="1"/>
    <x v="9"/>
  </r>
  <r>
    <d v="2021-01-24T00:00:00"/>
    <x v="13"/>
    <n v="15640385"/>
    <n v="834740"/>
    <n v="14805645"/>
    <x v="1"/>
    <x v="9"/>
  </r>
  <r>
    <d v="2021-01-24T00:00:00"/>
    <x v="18"/>
    <n v="27099309"/>
    <n v="598713"/>
    <n v="26500596"/>
    <x v="1"/>
    <x v="9"/>
  </r>
  <r>
    <d v="2021-01-24T00:00:00"/>
    <x v="9"/>
    <n v="2067575"/>
    <n v="95640"/>
    <n v="1971935"/>
    <x v="1"/>
    <x v="9"/>
  </r>
  <r>
    <d v="2021-01-24T00:00:00"/>
    <x v="2"/>
    <n v="7833289"/>
    <n v="568103"/>
    <n v="7265186"/>
    <x v="1"/>
    <x v="9"/>
  </r>
  <r>
    <d v="2021-01-25T00:00:00"/>
    <x v="30"/>
    <n v="214915"/>
    <n v="4994"/>
    <n v="209921"/>
    <x v="1"/>
    <x v="9"/>
  </r>
  <r>
    <d v="2021-01-25T00:00:00"/>
    <x v="3"/>
    <n v="12903830"/>
    <n v="887066"/>
    <n v="12016764"/>
    <x v="1"/>
    <x v="9"/>
  </r>
  <r>
    <d v="2021-01-25T00:00:00"/>
    <x v="22"/>
    <n v="390074"/>
    <n v="16820"/>
    <n v="360903"/>
    <x v="1"/>
    <x v="9"/>
  </r>
  <r>
    <d v="2021-01-25T00:00:00"/>
    <x v="4"/>
    <n v="6388162"/>
    <n v="217017"/>
    <n v="6171145"/>
    <x v="1"/>
    <x v="9"/>
  </r>
  <r>
    <d v="2021-01-25T00:00:00"/>
    <x v="14"/>
    <n v="20560357"/>
    <n v="258861"/>
    <n v="20301496"/>
    <x v="1"/>
    <x v="9"/>
  </r>
  <r>
    <d v="2021-01-25T00:00:00"/>
    <x v="6"/>
    <n v="4111523"/>
    <n v="297108"/>
    <n v="3814415"/>
    <x v="1"/>
    <x v="9"/>
  </r>
  <r>
    <d v="2021-01-25T00:00:00"/>
    <x v="0"/>
    <n v="10400218"/>
    <n v="634072"/>
    <n v="9766146"/>
    <x v="1"/>
    <x v="9"/>
  </r>
  <r>
    <d v="2021-01-25T00:00:00"/>
    <x v="7"/>
    <n v="441012"/>
    <n v="52977"/>
    <n v="388035"/>
    <x v="1"/>
    <x v="9"/>
  </r>
  <r>
    <d v="2021-01-25T00:00:00"/>
    <x v="21"/>
    <n v="10655600"/>
    <n v="259487"/>
    <n v="10396113"/>
    <x v="1"/>
    <x v="9"/>
  </r>
  <r>
    <d v="2021-01-25T00:00:00"/>
    <x v="10"/>
    <n v="5087355"/>
    <n v="267321"/>
    <n v="4816654"/>
    <x v="1"/>
    <x v="9"/>
  </r>
  <r>
    <d v="2021-01-25T00:00:00"/>
    <x v="23"/>
    <n v="909300"/>
    <n v="57245"/>
    <n v="852034"/>
    <x v="1"/>
    <x v="9"/>
  </r>
  <r>
    <d v="2021-01-25T00:00:00"/>
    <x v="15"/>
    <n v="4421013"/>
    <n v="124083"/>
    <n v="4296930"/>
    <x v="1"/>
    <x v="9"/>
  </r>
  <r>
    <d v="2021-01-25T00:00:00"/>
    <x v="24"/>
    <n v="5150854"/>
    <n v="118360"/>
    <n v="5032494"/>
    <x v="1"/>
    <x v="9"/>
  </r>
  <r>
    <d v="2021-01-25T00:00:00"/>
    <x v="11"/>
    <n v="16626140"/>
    <n v="936426"/>
    <n v="15689714"/>
    <x v="1"/>
    <x v="9"/>
  </r>
  <r>
    <d v="2021-01-25T00:00:00"/>
    <x v="1"/>
    <n v="9289304"/>
    <n v="893639"/>
    <n v="8395665"/>
    <x v="1"/>
    <x v="9"/>
  </r>
  <r>
    <d v="2021-01-25T00:00:00"/>
    <x v="34"/>
    <n v="888"/>
    <n v="67"/>
    <n v="821"/>
    <x v="1"/>
    <x v="9"/>
  </r>
  <r>
    <d v="2021-01-25T00:00:00"/>
    <x v="16"/>
    <n v="5255105"/>
    <n v="253857"/>
    <n v="4871755"/>
    <x v="1"/>
    <x v="9"/>
  </r>
  <r>
    <d v="2021-01-25T00:00:00"/>
    <x v="17"/>
    <n v="14257998"/>
    <n v="2010948"/>
    <n v="12247050"/>
    <x v="1"/>
    <x v="9"/>
  </r>
  <r>
    <d v="2021-01-25T00:00:00"/>
    <x v="27"/>
    <n v="506991"/>
    <n v="28997"/>
    <n v="477994"/>
    <x v="1"/>
    <x v="9"/>
  </r>
  <r>
    <d v="2021-01-25T00:00:00"/>
    <x v="19"/>
    <n v="201360"/>
    <n v="4356"/>
    <n v="197004"/>
    <x v="1"/>
    <x v="9"/>
  </r>
  <r>
    <d v="2021-01-25T00:00:00"/>
    <x v="28"/>
    <n v="124078"/>
    <n v="12079"/>
    <n v="111999"/>
    <x v="1"/>
    <x v="9"/>
  </r>
  <r>
    <d v="2021-01-25T00:00:00"/>
    <x v="12"/>
    <n v="7568216"/>
    <n v="334430"/>
    <n v="7233786"/>
    <x v="1"/>
    <x v="9"/>
  </r>
  <r>
    <d v="2021-01-25T00:00:00"/>
    <x v="31"/>
    <n v="562668"/>
    <n v="38878"/>
    <n v="519016"/>
    <x v="1"/>
    <x v="9"/>
  </r>
  <r>
    <d v="2021-01-25T00:00:00"/>
    <x v="8"/>
    <n v="4376767"/>
    <n v="172089"/>
    <n v="4204678"/>
    <x v="1"/>
    <x v="9"/>
  </r>
  <r>
    <d v="2021-01-25T00:00:00"/>
    <x v="20"/>
    <n v="5751640"/>
    <n v="316845"/>
    <n v="5434795"/>
    <x v="1"/>
    <x v="9"/>
  </r>
  <r>
    <d v="2021-01-25T00:00:00"/>
    <x v="33"/>
    <n v="73604"/>
    <n v="6072"/>
    <n v="67532"/>
    <x v="1"/>
    <x v="9"/>
  </r>
  <r>
    <d v="2021-01-25T00:00:00"/>
    <x v="13"/>
    <n v="15696304"/>
    <n v="835280"/>
    <n v="14861024"/>
    <x v="1"/>
    <x v="9"/>
  </r>
  <r>
    <d v="2021-01-25T00:00:00"/>
    <x v="25"/>
    <n v="604330"/>
    <n v="33346"/>
    <n v="570988"/>
    <x v="1"/>
    <x v="9"/>
  </r>
  <r>
    <d v="2021-01-25T00:00:00"/>
    <x v="18"/>
    <n v="27205975"/>
    <n v="598907"/>
    <n v="26607068"/>
    <x v="1"/>
    <x v="9"/>
  </r>
  <r>
    <d v="2021-01-25T00:00:00"/>
    <x v="9"/>
    <n v="2078868"/>
    <n v="95702"/>
    <n v="1983166"/>
    <x v="1"/>
    <x v="9"/>
  </r>
  <r>
    <d v="2021-01-25T00:00:00"/>
    <x v="2"/>
    <n v="7851532"/>
    <n v="568355"/>
    <n v="7283177"/>
    <x v="1"/>
    <x v="9"/>
  </r>
  <r>
    <d v="2021-01-26T00:00:00"/>
    <x v="30"/>
    <n v="215858"/>
    <n v="4994"/>
    <n v="210864"/>
    <x v="1"/>
    <x v="9"/>
  </r>
  <r>
    <d v="2021-01-26T00:00:00"/>
    <x v="3"/>
    <n v="12942153"/>
    <n v="887238"/>
    <n v="12054915"/>
    <x v="1"/>
    <x v="9"/>
  </r>
  <r>
    <d v="2021-01-26T00:00:00"/>
    <x v="22"/>
    <n v="390552"/>
    <n v="16821"/>
    <n v="361080"/>
    <x v="1"/>
    <x v="9"/>
  </r>
  <r>
    <d v="2021-01-26T00:00:00"/>
    <x v="4"/>
    <n v="6395713"/>
    <n v="217025"/>
    <n v="6178688"/>
    <x v="1"/>
    <x v="9"/>
  </r>
  <r>
    <d v="2021-01-26T00:00:00"/>
    <x v="14"/>
    <n v="20701517"/>
    <n v="258996"/>
    <n v="20442521"/>
    <x v="1"/>
    <x v="9"/>
  </r>
  <r>
    <d v="2021-01-26T00:00:00"/>
    <x v="5"/>
    <n v="210111"/>
    <n v="20775"/>
    <n v="189336"/>
    <x v="1"/>
    <x v="9"/>
  </r>
  <r>
    <d v="2021-01-26T00:00:00"/>
    <x v="6"/>
    <n v="4120423"/>
    <n v="297429"/>
    <n v="3822994"/>
    <x v="1"/>
    <x v="9"/>
  </r>
  <r>
    <d v="2021-01-26T00:00:00"/>
    <x v="0"/>
    <n v="10465191"/>
    <n v="634229"/>
    <n v="9830962"/>
    <x v="1"/>
    <x v="9"/>
  </r>
  <r>
    <d v="2021-01-26T00:00:00"/>
    <x v="7"/>
    <n v="442488"/>
    <n v="53047"/>
    <n v="389441"/>
    <x v="1"/>
    <x v="9"/>
  </r>
  <r>
    <d v="2021-01-26T00:00:00"/>
    <x v="21"/>
    <n v="10655600"/>
    <n v="259867"/>
    <n v="10395733"/>
    <x v="1"/>
    <x v="9"/>
  </r>
  <r>
    <d v="2021-01-26T00:00:00"/>
    <x v="10"/>
    <n v="5103035"/>
    <n v="267417"/>
    <n v="4831799"/>
    <x v="1"/>
    <x v="9"/>
  </r>
  <r>
    <d v="2021-01-26T00:00:00"/>
    <x v="23"/>
    <n v="911204"/>
    <n v="57257"/>
    <n v="853924"/>
    <x v="1"/>
    <x v="9"/>
  </r>
  <r>
    <d v="2021-01-26T00:00:00"/>
    <x v="15"/>
    <n v="4444236"/>
    <n v="124157"/>
    <n v="4320079"/>
    <x v="1"/>
    <x v="9"/>
  </r>
  <r>
    <d v="2021-01-26T00:00:00"/>
    <x v="11"/>
    <n v="16691703"/>
    <n v="936955"/>
    <n v="15754748"/>
    <x v="1"/>
    <x v="9"/>
  </r>
  <r>
    <d v="2021-01-26T00:00:00"/>
    <x v="1"/>
    <n v="9349619"/>
    <n v="899932"/>
    <n v="8449687"/>
    <x v="1"/>
    <x v="9"/>
  </r>
  <r>
    <d v="2021-01-26T00:00:00"/>
    <x v="16"/>
    <n v="5274424"/>
    <n v="254085"/>
    <n v="4890856"/>
    <x v="1"/>
    <x v="9"/>
  </r>
  <r>
    <d v="2021-01-26T00:00:00"/>
    <x v="17"/>
    <n v="14315227"/>
    <n v="2013353"/>
    <n v="12301874"/>
    <x v="1"/>
    <x v="9"/>
  </r>
  <r>
    <d v="2021-01-26T00:00:00"/>
    <x v="27"/>
    <n v="508273"/>
    <n v="29003"/>
    <n v="479270"/>
    <x v="1"/>
    <x v="9"/>
  </r>
  <r>
    <d v="2021-01-26T00:00:00"/>
    <x v="28"/>
    <n v="124186"/>
    <n v="12081"/>
    <n v="112105"/>
    <x v="1"/>
    <x v="9"/>
  </r>
  <r>
    <d v="2021-01-26T00:00:00"/>
    <x v="12"/>
    <n v="7588603"/>
    <n v="334529"/>
    <n v="7254074"/>
    <x v="1"/>
    <x v="9"/>
  </r>
  <r>
    <d v="2021-01-26T00:00:00"/>
    <x v="31"/>
    <n v="565731"/>
    <n v="38910"/>
    <n v="522262"/>
    <x v="1"/>
    <x v="9"/>
  </r>
  <r>
    <d v="2021-01-26T00:00:00"/>
    <x v="8"/>
    <n v="4395884"/>
    <n v="172218"/>
    <n v="4223666"/>
    <x v="1"/>
    <x v="9"/>
  </r>
  <r>
    <d v="2021-01-26T00:00:00"/>
    <x v="20"/>
    <n v="5771559"/>
    <n v="316970"/>
    <n v="5454589"/>
    <x v="1"/>
    <x v="9"/>
  </r>
  <r>
    <d v="2021-01-26T00:00:00"/>
    <x v="33"/>
    <n v="73775"/>
    <n v="6078"/>
    <n v="67697"/>
    <x v="1"/>
    <x v="9"/>
  </r>
  <r>
    <d v="2021-01-26T00:00:00"/>
    <x v="13"/>
    <n v="15752119"/>
    <n v="835803"/>
    <n v="14916316"/>
    <x v="1"/>
    <x v="9"/>
  </r>
  <r>
    <d v="2021-01-26T00:00:00"/>
    <x v="25"/>
    <n v="604952"/>
    <n v="33346"/>
    <n v="571609"/>
    <x v="1"/>
    <x v="9"/>
  </r>
  <r>
    <d v="2021-01-26T00:00:00"/>
    <x v="18"/>
    <n v="27320329"/>
    <n v="599208"/>
    <n v="26721121"/>
    <x v="1"/>
    <x v="9"/>
  </r>
  <r>
    <d v="2021-01-26T00:00:00"/>
    <x v="9"/>
    <n v="2086012"/>
    <n v="95741"/>
    <n v="1990271"/>
    <x v="1"/>
    <x v="9"/>
  </r>
  <r>
    <d v="2021-01-26T00:00:00"/>
    <x v="2"/>
    <n v="7876899"/>
    <n v="568650"/>
    <n v="7308249"/>
    <x v="1"/>
    <x v="9"/>
  </r>
  <r>
    <d v="2021-01-27T00:00:00"/>
    <x v="30"/>
    <n v="217007"/>
    <n v="4994"/>
    <n v="212013"/>
    <x v="1"/>
    <x v="9"/>
  </r>
  <r>
    <d v="2021-01-27T00:00:00"/>
    <x v="3"/>
    <n v="12975961"/>
    <n v="887349"/>
    <n v="12088612"/>
    <x v="1"/>
    <x v="9"/>
  </r>
  <r>
    <d v="2021-01-27T00:00:00"/>
    <x v="22"/>
    <n v="390926"/>
    <n v="16824"/>
    <n v="374102"/>
    <x v="1"/>
    <x v="9"/>
  </r>
  <r>
    <d v="2021-01-27T00:00:00"/>
    <x v="4"/>
    <n v="6412217"/>
    <n v="217042"/>
    <n v="6195175"/>
    <x v="1"/>
    <x v="9"/>
  </r>
  <r>
    <d v="2021-01-27T00:00:00"/>
    <x v="14"/>
    <n v="20770786"/>
    <n v="259149"/>
    <n v="20511637"/>
    <x v="1"/>
    <x v="9"/>
  </r>
  <r>
    <d v="2021-01-27T00:00:00"/>
    <x v="5"/>
    <n v="211460"/>
    <n v="20819"/>
    <n v="189699"/>
    <x v="1"/>
    <x v="9"/>
  </r>
  <r>
    <d v="2021-01-27T00:00:00"/>
    <x v="6"/>
    <n v="4142971"/>
    <n v="297868"/>
    <n v="3845103"/>
    <x v="1"/>
    <x v="9"/>
  </r>
  <r>
    <d v="2021-01-27T00:00:00"/>
    <x v="0"/>
    <n v="10495046"/>
    <n v="634325"/>
    <n v="9860721"/>
    <x v="1"/>
    <x v="9"/>
  </r>
  <r>
    <d v="2021-01-27T00:00:00"/>
    <x v="7"/>
    <n v="443903"/>
    <n v="53100"/>
    <n v="390803"/>
    <x v="1"/>
    <x v="9"/>
  </r>
  <r>
    <d v="2021-01-27T00:00:00"/>
    <x v="21"/>
    <n v="10655600"/>
    <n v="260220"/>
    <n v="10395380"/>
    <x v="1"/>
    <x v="9"/>
  </r>
  <r>
    <d v="2021-01-27T00:00:00"/>
    <x v="10"/>
    <n v="5112331"/>
    <n v="267504"/>
    <n v="4841513"/>
    <x v="1"/>
    <x v="9"/>
  </r>
  <r>
    <d v="2021-01-27T00:00:00"/>
    <x v="23"/>
    <n v="914316"/>
    <n v="57296"/>
    <n v="856934"/>
    <x v="1"/>
    <x v="9"/>
  </r>
  <r>
    <d v="2021-01-27T00:00:00"/>
    <x v="15"/>
    <n v="4461439"/>
    <n v="124234"/>
    <n v="4337205"/>
    <x v="1"/>
    <x v="9"/>
  </r>
  <r>
    <d v="2021-01-27T00:00:00"/>
    <x v="24"/>
    <n v="5175741"/>
    <n v="118495"/>
    <n v="5057246"/>
    <x v="1"/>
    <x v="9"/>
  </r>
  <r>
    <d v="2021-01-27T00:00:00"/>
    <x v="11"/>
    <n v="16750398"/>
    <n v="937383"/>
    <n v="15813015"/>
    <x v="1"/>
    <x v="9"/>
  </r>
  <r>
    <d v="2021-01-27T00:00:00"/>
    <x v="1"/>
    <n v="9400749"/>
    <n v="905591"/>
    <n v="8495158"/>
    <x v="1"/>
    <x v="9"/>
  </r>
  <r>
    <d v="2021-01-27T00:00:00"/>
    <x v="16"/>
    <n v="5290847"/>
    <n v="254270"/>
    <n v="4907084"/>
    <x v="1"/>
    <x v="9"/>
  </r>
  <r>
    <d v="2021-01-27T00:00:00"/>
    <x v="17"/>
    <n v="14367094"/>
    <n v="2015524"/>
    <n v="12351570"/>
    <x v="1"/>
    <x v="9"/>
  </r>
  <r>
    <d v="2021-01-27T00:00:00"/>
    <x v="27"/>
    <n v="509108"/>
    <n v="29007"/>
    <n v="480101"/>
    <x v="1"/>
    <x v="9"/>
  </r>
  <r>
    <d v="2021-01-27T00:00:00"/>
    <x v="29"/>
    <n v="330810"/>
    <n v="13741"/>
    <n v="317069"/>
    <x v="1"/>
    <x v="9"/>
  </r>
  <r>
    <d v="2021-01-27T00:00:00"/>
    <x v="19"/>
    <n v="203378"/>
    <n v="4362"/>
    <n v="199016"/>
    <x v="1"/>
    <x v="9"/>
  </r>
  <r>
    <d v="2021-01-27T00:00:00"/>
    <x v="28"/>
    <n v="124326"/>
    <n v="12083"/>
    <n v="112243"/>
    <x v="1"/>
    <x v="9"/>
  </r>
  <r>
    <d v="2021-01-27T00:00:00"/>
    <x v="12"/>
    <n v="7612713"/>
    <n v="334667"/>
    <n v="7278046"/>
    <x v="1"/>
    <x v="9"/>
  </r>
  <r>
    <d v="2021-01-27T00:00:00"/>
    <x v="31"/>
    <n v="567923"/>
    <n v="38934"/>
    <n v="524343"/>
    <x v="1"/>
    <x v="9"/>
  </r>
  <r>
    <d v="2021-01-27T00:00:00"/>
    <x v="8"/>
    <n v="4404889"/>
    <n v="172406"/>
    <n v="4232483"/>
    <x v="1"/>
    <x v="9"/>
  </r>
  <r>
    <d v="2021-01-27T00:00:00"/>
    <x v="20"/>
    <n v="5778472"/>
    <n v="317104"/>
    <n v="5461368"/>
    <x v="1"/>
    <x v="9"/>
  </r>
  <r>
    <d v="2021-01-27T00:00:00"/>
    <x v="13"/>
    <n v="15808217"/>
    <n v="836315"/>
    <n v="14971902"/>
    <x v="1"/>
    <x v="9"/>
  </r>
  <r>
    <d v="2021-01-27T00:00:00"/>
    <x v="25"/>
    <n v="605314"/>
    <n v="33346"/>
    <n v="571971"/>
    <x v="1"/>
    <x v="9"/>
  </r>
  <r>
    <d v="2021-01-27T00:00:00"/>
    <x v="18"/>
    <n v="27424012"/>
    <n v="599376"/>
    <n v="26824636"/>
    <x v="1"/>
    <x v="9"/>
  </r>
  <r>
    <d v="2021-01-27T00:00:00"/>
    <x v="9"/>
    <n v="2095086"/>
    <n v="95826"/>
    <n v="1999260"/>
    <x v="1"/>
    <x v="9"/>
  </r>
  <r>
    <d v="2021-01-27T00:00:00"/>
    <x v="2"/>
    <n v="7894508"/>
    <n v="568884"/>
    <n v="7325624"/>
    <x v="1"/>
    <x v="9"/>
  </r>
  <r>
    <d v="2021-01-28T00:00:00"/>
    <x v="30"/>
    <n v="218629"/>
    <n v="4994"/>
    <n v="213635"/>
    <x v="1"/>
    <x v="9"/>
  </r>
  <r>
    <d v="2021-01-28T00:00:00"/>
    <x v="3"/>
    <n v="13012150"/>
    <n v="887466"/>
    <n v="12124684"/>
    <x v="1"/>
    <x v="9"/>
  </r>
  <r>
    <d v="2021-01-28T00:00:00"/>
    <x v="22"/>
    <n v="391275"/>
    <n v="16827"/>
    <n v="362097"/>
    <x v="1"/>
    <x v="9"/>
  </r>
  <r>
    <d v="2021-01-28T00:00:00"/>
    <x v="4"/>
    <n v="6429030"/>
    <n v="217071"/>
    <n v="6211959"/>
    <x v="1"/>
    <x v="9"/>
  </r>
  <r>
    <d v="2021-01-28T00:00:00"/>
    <x v="14"/>
    <n v="20782818"/>
    <n v="259214"/>
    <n v="20523604"/>
    <x v="1"/>
    <x v="9"/>
  </r>
  <r>
    <d v="2021-01-28T00:00:00"/>
    <x v="5"/>
    <n v="212915"/>
    <n v="20855"/>
    <n v="191118"/>
    <x v="1"/>
    <x v="9"/>
  </r>
  <r>
    <d v="2021-01-28T00:00:00"/>
    <x v="6"/>
    <n v="4163045"/>
    <n v="304319"/>
    <n v="3858726"/>
    <x v="1"/>
    <x v="9"/>
  </r>
  <r>
    <d v="2021-01-28T00:00:00"/>
    <x v="0"/>
    <n v="10553039"/>
    <n v="634524"/>
    <n v="9918515"/>
    <x v="1"/>
    <x v="9"/>
  </r>
  <r>
    <d v="2021-01-28T00:00:00"/>
    <x v="7"/>
    <n v="445778"/>
    <n v="53185"/>
    <n v="392593"/>
    <x v="1"/>
    <x v="9"/>
  </r>
  <r>
    <d v="2021-01-28T00:00:00"/>
    <x v="21"/>
    <n v="10751067"/>
    <n v="260566"/>
    <n v="10490501"/>
    <x v="1"/>
    <x v="9"/>
  </r>
  <r>
    <d v="2021-01-28T00:00:00"/>
    <x v="10"/>
    <n v="5127807"/>
    <n v="267601"/>
    <n v="4856466"/>
    <x v="1"/>
    <x v="9"/>
  </r>
  <r>
    <d v="2021-01-28T00:00:00"/>
    <x v="23"/>
    <n v="918838"/>
    <n v="57356"/>
    <n v="861441"/>
    <x v="1"/>
    <x v="9"/>
  </r>
  <r>
    <d v="2021-01-28T00:00:00"/>
    <x v="15"/>
    <n v="4481723"/>
    <n v="124297"/>
    <n v="4357426"/>
    <x v="1"/>
    <x v="9"/>
  </r>
  <r>
    <d v="2021-01-28T00:00:00"/>
    <x v="24"/>
    <n v="5185675"/>
    <n v="118557"/>
    <n v="5185675"/>
    <x v="1"/>
    <x v="9"/>
  </r>
  <r>
    <d v="2021-01-28T00:00:00"/>
    <x v="11"/>
    <n v="16816459"/>
    <n v="937933"/>
    <n v="15878526"/>
    <x v="1"/>
    <x v="9"/>
  </r>
  <r>
    <d v="2021-01-28T00:00:00"/>
    <x v="1"/>
    <n v="9459221"/>
    <n v="911362"/>
    <n v="8547859"/>
    <x v="1"/>
    <x v="9"/>
  </r>
  <r>
    <d v="2021-01-28T00:00:00"/>
    <x v="16"/>
    <n v="5307095"/>
    <n v="254496"/>
    <n v="4923106"/>
    <x v="1"/>
    <x v="9"/>
  </r>
  <r>
    <d v="2021-01-28T00:00:00"/>
    <x v="17"/>
    <n v="14430223"/>
    <n v="2018413"/>
    <n v="12411810"/>
    <x v="1"/>
    <x v="9"/>
  </r>
  <r>
    <d v="2021-01-28T00:00:00"/>
    <x v="27"/>
    <n v="510714"/>
    <n v="29022"/>
    <n v="481692"/>
    <x v="1"/>
    <x v="9"/>
  </r>
  <r>
    <d v="2021-01-28T00:00:00"/>
    <x v="19"/>
    <n v="204491"/>
    <n v="4363"/>
    <n v="200128"/>
    <x v="1"/>
    <x v="9"/>
  </r>
  <r>
    <d v="2021-01-28T00:00:00"/>
    <x v="28"/>
    <n v="124466"/>
    <n v="12084"/>
    <n v="112382"/>
    <x v="1"/>
    <x v="9"/>
  </r>
  <r>
    <d v="2021-01-28T00:00:00"/>
    <x v="12"/>
    <n v="7635887"/>
    <n v="334780"/>
    <n v="7301107"/>
    <x v="1"/>
    <x v="9"/>
  </r>
  <r>
    <d v="2021-01-28T00:00:00"/>
    <x v="31"/>
    <n v="570695"/>
    <n v="38973"/>
    <n v="527286"/>
    <x v="1"/>
    <x v="9"/>
  </r>
  <r>
    <d v="2021-01-28T00:00:00"/>
    <x v="8"/>
    <n v="4425238"/>
    <n v="172606"/>
    <n v="4252632"/>
    <x v="1"/>
    <x v="9"/>
  </r>
  <r>
    <d v="2021-01-28T00:00:00"/>
    <x v="20"/>
    <n v="5797355"/>
    <n v="317189"/>
    <n v="5480166"/>
    <x v="1"/>
    <x v="9"/>
  </r>
  <r>
    <d v="2021-01-28T00:00:00"/>
    <x v="33"/>
    <n v="74110"/>
    <n v="6084"/>
    <n v="68026"/>
    <x v="1"/>
    <x v="9"/>
  </r>
  <r>
    <d v="2021-01-28T00:00:00"/>
    <x v="13"/>
    <n v="15860674"/>
    <n v="836818"/>
    <n v="15023856"/>
    <x v="1"/>
    <x v="9"/>
  </r>
  <r>
    <d v="2021-01-28T00:00:00"/>
    <x v="25"/>
    <n v="605866"/>
    <n v="33348"/>
    <n v="572523"/>
    <x v="1"/>
    <x v="9"/>
  </r>
  <r>
    <d v="2021-01-28T00:00:00"/>
    <x v="18"/>
    <n v="27536763"/>
    <n v="599624"/>
    <n v="26937139"/>
    <x v="1"/>
    <x v="9"/>
  </r>
  <r>
    <d v="2021-01-28T00:00:00"/>
    <x v="9"/>
    <n v="2104208"/>
    <n v="95908"/>
    <n v="2008300"/>
    <x v="1"/>
    <x v="9"/>
  </r>
  <r>
    <d v="2021-01-28T00:00:00"/>
    <x v="2"/>
    <n v="7919637"/>
    <n v="569173"/>
    <n v="7350464"/>
    <x v="1"/>
    <x v="9"/>
  </r>
  <r>
    <d v="2021-01-29T00:00:00"/>
    <x v="30"/>
    <n v="220484"/>
    <n v="4994"/>
    <n v="215490"/>
    <x v="1"/>
    <x v="9"/>
  </r>
  <r>
    <d v="2021-01-29T00:00:00"/>
    <x v="3"/>
    <n v="13054959"/>
    <n v="887591"/>
    <n v="12167368"/>
    <x v="1"/>
    <x v="9"/>
  </r>
  <r>
    <d v="2021-01-29T00:00:00"/>
    <x v="22"/>
    <n v="391822"/>
    <n v="16827"/>
    <n v="374995"/>
    <x v="1"/>
    <x v="9"/>
  </r>
  <r>
    <d v="2021-01-29T00:00:00"/>
    <x v="4"/>
    <n v="6445513"/>
    <n v="217091"/>
    <n v="6228422"/>
    <x v="1"/>
    <x v="9"/>
  </r>
  <r>
    <d v="2021-01-29T00:00:00"/>
    <x v="14"/>
    <n v="20864841"/>
    <n v="259373"/>
    <n v="20605468"/>
    <x v="1"/>
    <x v="9"/>
  </r>
  <r>
    <d v="2021-01-29T00:00:00"/>
    <x v="5"/>
    <n v="214102"/>
    <n v="20882"/>
    <n v="192278"/>
    <x v="1"/>
    <x v="9"/>
  </r>
  <r>
    <d v="2021-01-29T00:00:00"/>
    <x v="6"/>
    <n v="4183581"/>
    <n v="304689"/>
    <n v="3878892"/>
    <x v="1"/>
    <x v="9"/>
  </r>
  <r>
    <d v="2021-01-29T00:00:00"/>
    <x v="0"/>
    <n v="10611764"/>
    <n v="634773"/>
    <n v="9976991"/>
    <x v="1"/>
    <x v="9"/>
  </r>
  <r>
    <d v="2021-01-29T00:00:00"/>
    <x v="7"/>
    <n v="447398"/>
    <n v="53263"/>
    <n v="394135"/>
    <x v="1"/>
    <x v="9"/>
  </r>
  <r>
    <d v="2021-01-29T00:00:00"/>
    <x v="21"/>
    <n v="10751067"/>
    <n v="260901"/>
    <n v="10490166"/>
    <x v="1"/>
    <x v="9"/>
  </r>
  <r>
    <d v="2021-01-29T00:00:00"/>
    <x v="10"/>
    <n v="5144281"/>
    <n v="267708"/>
    <n v="4872696"/>
    <x v="1"/>
    <x v="9"/>
  </r>
  <r>
    <d v="2021-01-29T00:00:00"/>
    <x v="23"/>
    <n v="923426"/>
    <n v="57400"/>
    <n v="865963"/>
    <x v="1"/>
    <x v="9"/>
  </r>
  <r>
    <d v="2021-01-29T00:00:00"/>
    <x v="15"/>
    <n v="4502603"/>
    <n v="124373"/>
    <n v="4378230"/>
    <x v="1"/>
    <x v="9"/>
  </r>
  <r>
    <d v="2021-01-29T00:00:00"/>
    <x v="24"/>
    <n v="5199013"/>
    <n v="118602"/>
    <n v="5080411"/>
    <x v="1"/>
    <x v="9"/>
  </r>
  <r>
    <d v="2021-01-29T00:00:00"/>
    <x v="11"/>
    <n v="16884991"/>
    <n v="938401"/>
    <n v="15946590"/>
    <x v="1"/>
    <x v="9"/>
  </r>
  <r>
    <d v="2021-01-29T00:00:00"/>
    <x v="1"/>
    <n v="9518036"/>
    <n v="917630"/>
    <n v="8600406"/>
    <x v="1"/>
    <x v="9"/>
  </r>
  <r>
    <d v="2021-01-29T00:00:00"/>
    <x v="16"/>
    <n v="5325107"/>
    <n v="254667"/>
    <n v="4940947"/>
    <x v="1"/>
    <x v="9"/>
  </r>
  <r>
    <d v="2021-01-29T00:00:00"/>
    <x v="17"/>
    <n v="14496359"/>
    <n v="2021184"/>
    <n v="12475175"/>
    <x v="1"/>
    <x v="9"/>
  </r>
  <r>
    <d v="2021-01-29T00:00:00"/>
    <x v="27"/>
    <n v="511987"/>
    <n v="29037"/>
    <n v="482950"/>
    <x v="1"/>
    <x v="9"/>
  </r>
  <r>
    <d v="2021-01-29T00:00:00"/>
    <x v="29"/>
    <n v="333315"/>
    <n v="13753"/>
    <n v="319562"/>
    <x v="1"/>
    <x v="9"/>
  </r>
  <r>
    <d v="2021-01-29T00:00:00"/>
    <x v="19"/>
    <n v="205361"/>
    <n v="4366"/>
    <n v="200995"/>
    <x v="1"/>
    <x v="9"/>
  </r>
  <r>
    <d v="2021-01-29T00:00:00"/>
    <x v="28"/>
    <n v="124658"/>
    <n v="12088"/>
    <n v="112570"/>
    <x v="1"/>
    <x v="9"/>
  </r>
  <r>
    <d v="2021-01-29T00:00:00"/>
    <x v="12"/>
    <n v="7660563"/>
    <n v="334850"/>
    <n v="7325713"/>
    <x v="1"/>
    <x v="9"/>
  </r>
  <r>
    <d v="2021-01-29T00:00:00"/>
    <x v="31"/>
    <n v="573656"/>
    <n v="39004"/>
    <n v="530084"/>
    <x v="1"/>
    <x v="9"/>
  </r>
  <r>
    <d v="2021-01-29T00:00:00"/>
    <x v="8"/>
    <n v="4444257"/>
    <n v="172860"/>
    <n v="4271397"/>
    <x v="1"/>
    <x v="9"/>
  </r>
  <r>
    <d v="2021-01-29T00:00:00"/>
    <x v="20"/>
    <n v="5814009"/>
    <n v="317292"/>
    <n v="5496717"/>
    <x v="1"/>
    <x v="9"/>
  </r>
  <r>
    <d v="2021-01-29T00:00:00"/>
    <x v="33"/>
    <n v="74289"/>
    <n v="6085"/>
    <n v="68204"/>
    <x v="1"/>
    <x v="9"/>
  </r>
  <r>
    <d v="2021-01-29T00:00:00"/>
    <x v="13"/>
    <n v="15913194"/>
    <n v="837327"/>
    <n v="15075867"/>
    <x v="1"/>
    <x v="9"/>
  </r>
  <r>
    <d v="2021-01-29T00:00:00"/>
    <x v="25"/>
    <n v="606523"/>
    <n v="33350"/>
    <n v="573178"/>
    <x v="1"/>
    <x v="9"/>
  </r>
  <r>
    <d v="2021-01-29T00:00:00"/>
    <x v="18"/>
    <n v="27657436"/>
    <n v="599837"/>
    <n v="27057599"/>
    <x v="1"/>
    <x v="9"/>
  </r>
  <r>
    <d v="2021-01-29T00:00:00"/>
    <x v="9"/>
    <n v="2116001"/>
    <n v="95986"/>
    <n v="2020015"/>
    <x v="1"/>
    <x v="9"/>
  </r>
  <r>
    <d v="2021-01-29T00:00:00"/>
    <x v="2"/>
    <n v="7944701"/>
    <n v="569459"/>
    <n v="7375242"/>
    <x v="1"/>
    <x v="9"/>
  </r>
  <r>
    <d v="2021-01-30T00:00:00"/>
    <x v="30"/>
    <n v="221876"/>
    <n v="4994"/>
    <n v="216882"/>
    <x v="1"/>
    <x v="9"/>
  </r>
  <r>
    <d v="2021-01-30T00:00:00"/>
    <x v="3"/>
    <n v="13095962"/>
    <n v="887720"/>
    <n v="12208242"/>
    <x v="1"/>
    <x v="9"/>
  </r>
  <r>
    <d v="2021-01-30T00:00:00"/>
    <x v="22"/>
    <n v="392143"/>
    <n v="16828"/>
    <n v="375315"/>
    <x v="1"/>
    <x v="9"/>
  </r>
  <r>
    <d v="2021-01-30T00:00:00"/>
    <x v="4"/>
    <n v="6459972"/>
    <n v="217120"/>
    <n v="6242852"/>
    <x v="1"/>
    <x v="9"/>
  </r>
  <r>
    <d v="2021-01-30T00:00:00"/>
    <x v="14"/>
    <n v="20946382"/>
    <n v="259496"/>
    <n v="20686886"/>
    <x v="1"/>
    <x v="9"/>
  </r>
  <r>
    <d v="2021-01-30T00:00:00"/>
    <x v="5"/>
    <n v="215242"/>
    <n v="20899"/>
    <n v="193401"/>
    <x v="1"/>
    <x v="9"/>
  </r>
  <r>
    <d v="2021-01-30T00:00:00"/>
    <x v="6"/>
    <n v="4207188"/>
    <n v="305102"/>
    <n v="3902086"/>
    <x v="1"/>
    <x v="9"/>
  </r>
  <r>
    <d v="2021-01-30T00:00:00"/>
    <x v="0"/>
    <n v="10680731"/>
    <n v="634956"/>
    <n v="10045775"/>
    <x v="1"/>
    <x v="9"/>
  </r>
  <r>
    <d v="2021-01-30T00:00:00"/>
    <x v="7"/>
    <n v="449280"/>
    <n v="53356"/>
    <n v="395924"/>
    <x v="1"/>
    <x v="9"/>
  </r>
  <r>
    <d v="2021-01-30T00:00:00"/>
    <x v="21"/>
    <n v="10813671"/>
    <n v="261224"/>
    <n v="10552447"/>
    <x v="1"/>
    <x v="9"/>
  </r>
  <r>
    <d v="2021-01-30T00:00:00"/>
    <x v="10"/>
    <n v="5159788"/>
    <n v="267805"/>
    <n v="4888338"/>
    <x v="1"/>
    <x v="9"/>
  </r>
  <r>
    <d v="2021-01-30T00:00:00"/>
    <x v="23"/>
    <n v="928519"/>
    <n v="57494"/>
    <n v="870998"/>
    <x v="1"/>
    <x v="9"/>
  </r>
  <r>
    <d v="2021-01-30T00:00:00"/>
    <x v="15"/>
    <n v="4524200"/>
    <n v="124449"/>
    <n v="4399751"/>
    <x v="1"/>
    <x v="9"/>
  </r>
  <r>
    <d v="2021-01-30T00:00:00"/>
    <x v="24"/>
    <n v="5208961"/>
    <n v="118651"/>
    <n v="5090310"/>
    <x v="1"/>
    <x v="9"/>
  </r>
  <r>
    <d v="2021-01-30T00:00:00"/>
    <x v="11"/>
    <n v="16958479"/>
    <n v="938865"/>
    <n v="16019614"/>
    <x v="1"/>
    <x v="9"/>
  </r>
  <r>
    <d v="2021-01-30T00:00:00"/>
    <x v="1"/>
    <n v="9576795"/>
    <n v="923912"/>
    <n v="8652883"/>
    <x v="1"/>
    <x v="9"/>
  </r>
  <r>
    <d v="2021-01-30T00:00:00"/>
    <x v="16"/>
    <n v="5343762"/>
    <n v="254886"/>
    <n v="4959383"/>
    <x v="1"/>
    <x v="9"/>
  </r>
  <r>
    <d v="2021-01-30T00:00:00"/>
    <x v="17"/>
    <n v="14559160"/>
    <n v="2023814"/>
    <n v="12535346"/>
    <x v="1"/>
    <x v="9"/>
  </r>
  <r>
    <d v="2021-01-30T00:00:00"/>
    <x v="27"/>
    <n v="513812"/>
    <n v="29052"/>
    <n v="484760"/>
    <x v="1"/>
    <x v="9"/>
  </r>
  <r>
    <d v="2021-01-30T00:00:00"/>
    <x v="29"/>
    <n v="334713"/>
    <n v="13761"/>
    <n v="320952"/>
    <x v="1"/>
    <x v="9"/>
  </r>
  <r>
    <d v="2021-01-30T00:00:00"/>
    <x v="19"/>
    <n v="206095"/>
    <n v="4372"/>
    <n v="201723"/>
    <x v="1"/>
    <x v="9"/>
  </r>
  <r>
    <d v="2021-01-30T00:00:00"/>
    <x v="28"/>
    <n v="124820"/>
    <n v="12090"/>
    <n v="112730"/>
    <x v="1"/>
    <x v="9"/>
  </r>
  <r>
    <d v="2021-01-30T00:00:00"/>
    <x v="12"/>
    <n v="7685776"/>
    <n v="334958"/>
    <n v="7350818"/>
    <x v="1"/>
    <x v="9"/>
  </r>
  <r>
    <d v="2021-01-30T00:00:00"/>
    <x v="31"/>
    <n v="576341"/>
    <n v="39047"/>
    <n v="532712"/>
    <x v="1"/>
    <x v="9"/>
  </r>
  <r>
    <d v="2021-01-30T00:00:00"/>
    <x v="8"/>
    <n v="4463437"/>
    <n v="173084"/>
    <n v="4290353"/>
    <x v="1"/>
    <x v="9"/>
  </r>
  <r>
    <d v="2021-01-30T00:00:00"/>
    <x v="20"/>
    <n v="5832977"/>
    <n v="317396"/>
    <n v="5515581"/>
    <x v="1"/>
    <x v="9"/>
  </r>
  <r>
    <d v="2021-01-30T00:00:00"/>
    <x v="33"/>
    <n v="74457"/>
    <n v="6088"/>
    <n v="68369"/>
    <x v="1"/>
    <x v="9"/>
  </r>
  <r>
    <d v="2021-01-30T00:00:00"/>
    <x v="13"/>
    <n v="15965919"/>
    <n v="837832"/>
    <n v="15128087"/>
    <x v="1"/>
    <x v="9"/>
  </r>
  <r>
    <d v="2021-01-30T00:00:00"/>
    <x v="25"/>
    <n v="606978"/>
    <n v="33351"/>
    <n v="573631"/>
    <x v="1"/>
    <x v="9"/>
  </r>
  <r>
    <d v="2021-01-30T00:00:00"/>
    <x v="18"/>
    <n v="27769217"/>
    <n v="600079"/>
    <n v="27169138"/>
    <x v="1"/>
    <x v="9"/>
  </r>
  <r>
    <d v="2021-01-30T00:00:00"/>
    <x v="9"/>
    <n v="2127358"/>
    <n v="96068"/>
    <n v="2031290"/>
    <x v="1"/>
    <x v="9"/>
  </r>
  <r>
    <d v="2021-01-30T00:00:00"/>
    <x v="2"/>
    <n v="7970808"/>
    <n v="569769"/>
    <n v="7401039"/>
    <x v="1"/>
    <x v="9"/>
  </r>
  <r>
    <d v="2021-01-31T00:00:00"/>
    <x v="30"/>
    <n v="223137"/>
    <n v="4994"/>
    <n v="218143"/>
    <x v="1"/>
    <x v="9"/>
  </r>
  <r>
    <d v="2021-01-31T00:00:00"/>
    <x v="3"/>
    <n v="13137872"/>
    <n v="887836"/>
    <n v="12250036"/>
    <x v="1"/>
    <x v="9"/>
  </r>
  <r>
    <d v="2021-01-31T00:00:00"/>
    <x v="22"/>
    <n v="392211"/>
    <n v="16828"/>
    <n v="375383"/>
    <x v="1"/>
    <x v="9"/>
  </r>
  <r>
    <d v="2021-01-31T00:00:00"/>
    <x v="4"/>
    <n v="6465926"/>
    <n v="217141"/>
    <n v="6248785"/>
    <x v="1"/>
    <x v="9"/>
  </r>
  <r>
    <d v="2021-01-31T00:00:00"/>
    <x v="14"/>
    <n v="21021650"/>
    <n v="259563"/>
    <n v="20762087"/>
    <x v="1"/>
    <x v="9"/>
  </r>
  <r>
    <d v="2021-01-31T00:00:00"/>
    <x v="5"/>
    <n v="216246"/>
    <n v="20925"/>
    <n v="194378"/>
    <x v="1"/>
    <x v="9"/>
  </r>
  <r>
    <d v="2021-01-31T00:00:00"/>
    <x v="6"/>
    <n v="4220304"/>
    <n v="305367"/>
    <n v="3914937"/>
    <x v="1"/>
    <x v="9"/>
  </r>
  <r>
    <d v="2021-01-31T00:00:00"/>
    <x v="0"/>
    <n v="10741426"/>
    <n v="635096"/>
    <n v="10106330"/>
    <x v="1"/>
    <x v="9"/>
  </r>
  <r>
    <d v="2021-01-31T00:00:00"/>
    <x v="7"/>
    <n v="450676"/>
    <n v="53409"/>
    <n v="397267"/>
    <x v="1"/>
    <x v="9"/>
  </r>
  <r>
    <d v="2021-01-31T00:00:00"/>
    <x v="10"/>
    <n v="5172330"/>
    <n v="267897"/>
    <n v="4901083"/>
    <x v="1"/>
    <x v="9"/>
  </r>
  <r>
    <d v="2021-01-31T00:00:00"/>
    <x v="23"/>
    <n v="931400"/>
    <n v="56557"/>
    <n v="873809"/>
    <x v="1"/>
    <x v="9"/>
  </r>
  <r>
    <d v="2021-01-31T00:00:00"/>
    <x v="15"/>
    <n v="4544387"/>
    <n v="124506"/>
    <n v="4419881"/>
    <x v="1"/>
    <x v="9"/>
  </r>
  <r>
    <d v="2021-01-31T00:00:00"/>
    <x v="24"/>
    <n v="5217119"/>
    <n v="118692"/>
    <n v="5098427"/>
    <x v="1"/>
    <x v="9"/>
  </r>
  <r>
    <d v="2021-01-31T00:00:00"/>
    <x v="11"/>
    <n v="17033930"/>
    <n v="939387"/>
    <n v="16094543"/>
    <x v="1"/>
    <x v="9"/>
  </r>
  <r>
    <d v="2021-01-31T00:00:00"/>
    <x v="1"/>
    <n v="9625913"/>
    <n v="929178"/>
    <n v="8696735"/>
    <x v="1"/>
    <x v="9"/>
  </r>
  <r>
    <d v="2021-01-31T00:00:00"/>
    <x v="34"/>
    <n v="2328"/>
    <n v="87"/>
    <n v="2241"/>
    <x v="1"/>
    <x v="9"/>
  </r>
  <r>
    <d v="2021-01-31T00:00:00"/>
    <x v="16"/>
    <n v="5361905"/>
    <n v="255112"/>
    <n v="4977300"/>
    <x v="1"/>
    <x v="9"/>
  </r>
  <r>
    <d v="2021-01-31T00:00:00"/>
    <x v="17"/>
    <n v="14617168"/>
    <n v="2026399"/>
    <n v="12590769"/>
    <x v="1"/>
    <x v="9"/>
  </r>
  <r>
    <d v="2021-01-31T00:00:00"/>
    <x v="27"/>
    <n v="515122"/>
    <n v="29068"/>
    <n v="486054"/>
    <x v="1"/>
    <x v="9"/>
  </r>
  <r>
    <d v="2021-01-31T00:00:00"/>
    <x v="19"/>
    <n v="207303"/>
    <n v="4372"/>
    <n v="202931"/>
    <x v="1"/>
    <x v="9"/>
  </r>
  <r>
    <d v="2021-01-31T00:00:00"/>
    <x v="28"/>
    <n v="124945"/>
    <n v="12094"/>
    <n v="112851"/>
    <x v="1"/>
    <x v="9"/>
  </r>
  <r>
    <d v="2021-01-31T00:00:00"/>
    <x v="12"/>
    <n v="7709606"/>
    <n v="335072"/>
    <n v="7374534"/>
    <x v="1"/>
    <x v="9"/>
  </r>
  <r>
    <d v="2021-01-31T00:00:00"/>
    <x v="31"/>
    <n v="578693"/>
    <n v="39068"/>
    <n v="535037"/>
    <x v="1"/>
    <x v="9"/>
  </r>
  <r>
    <d v="2021-01-31T00:00:00"/>
    <x v="8"/>
    <n v="4482617"/>
    <n v="173276"/>
    <n v="4309341"/>
    <x v="1"/>
    <x v="9"/>
  </r>
  <r>
    <d v="2021-01-31T00:00:00"/>
    <x v="20"/>
    <n v="5851737"/>
    <n v="317491"/>
    <n v="5534246"/>
    <x v="1"/>
    <x v="9"/>
  </r>
  <r>
    <d v="2021-01-31T00:00:00"/>
    <x v="33"/>
    <n v="74692"/>
    <n v="6090"/>
    <n v="68602"/>
    <x v="1"/>
    <x v="9"/>
  </r>
  <r>
    <d v="2021-01-31T00:00:00"/>
    <x v="13"/>
    <n v="16019962"/>
    <n v="838340"/>
    <n v="15181622"/>
    <x v="1"/>
    <x v="9"/>
  </r>
  <r>
    <d v="2021-01-31T00:00:00"/>
    <x v="18"/>
    <n v="27888620"/>
    <n v="600299"/>
    <n v="27288321"/>
    <x v="1"/>
    <x v="9"/>
  </r>
  <r>
    <d v="2021-01-31T00:00:00"/>
    <x v="9"/>
    <n v="2134552"/>
    <n v="96129"/>
    <n v="2038423"/>
    <x v="1"/>
    <x v="9"/>
  </r>
  <r>
    <d v="2021-01-31T00:00:00"/>
    <x v="2"/>
    <n v="7995854"/>
    <n v="569998"/>
    <n v="7425856"/>
    <x v="1"/>
    <x v="9"/>
  </r>
  <r>
    <d v="2021-02-01T00:00:00"/>
    <x v="30"/>
    <n v="224852"/>
    <n v="4994"/>
    <n v="219858"/>
    <x v="1"/>
    <x v="10"/>
  </r>
  <r>
    <d v="2021-02-01T00:00:00"/>
    <x v="3"/>
    <n v="13159794"/>
    <n v="887900"/>
    <n v="12271894"/>
    <x v="1"/>
    <x v="10"/>
  </r>
  <r>
    <d v="2021-02-01T00:00:00"/>
    <x v="22"/>
    <n v="392762"/>
    <n v="16828"/>
    <n v="363583"/>
    <x v="1"/>
    <x v="10"/>
  </r>
  <r>
    <d v="2021-02-01T00:00:00"/>
    <x v="4"/>
    <n v="6482747"/>
    <n v="217154"/>
    <n v="6265593"/>
    <x v="1"/>
    <x v="10"/>
  </r>
  <r>
    <d v="2021-02-01T00:00:00"/>
    <x v="14"/>
    <n v="21086973"/>
    <n v="259660"/>
    <n v="20827313"/>
    <x v="1"/>
    <x v="10"/>
  </r>
  <r>
    <d v="2021-02-01T00:00:00"/>
    <x v="5"/>
    <n v="217610"/>
    <n v="20957"/>
    <n v="195710"/>
    <x v="1"/>
    <x v="10"/>
  </r>
  <r>
    <d v="2021-02-01T00:00:00"/>
    <x v="6"/>
    <n v="4241595"/>
    <n v="305689"/>
    <n v="3935906"/>
    <x v="1"/>
    <x v="10"/>
  </r>
  <r>
    <d v="2021-02-01T00:00:00"/>
    <x v="0"/>
    <n v="10785138"/>
    <n v="635217"/>
    <n v="10149921"/>
    <x v="1"/>
    <x v="10"/>
  </r>
  <r>
    <d v="2021-02-01T00:00:00"/>
    <x v="7"/>
    <n v="452039"/>
    <n v="53469"/>
    <n v="398570"/>
    <x v="1"/>
    <x v="10"/>
  </r>
  <r>
    <d v="2021-02-01T00:00:00"/>
    <x v="21"/>
    <n v="10871308"/>
    <n v="261838"/>
    <n v="10609470"/>
    <x v="1"/>
    <x v="10"/>
  </r>
  <r>
    <d v="2021-02-01T00:00:00"/>
    <x v="10"/>
    <n v="5180620"/>
    <n v="267989"/>
    <n v="4909677"/>
    <x v="1"/>
    <x v="10"/>
  </r>
  <r>
    <d v="2021-02-01T00:00:00"/>
    <x v="23"/>
    <n v="935674"/>
    <n v="57561"/>
    <n v="877977"/>
    <x v="1"/>
    <x v="10"/>
  </r>
  <r>
    <d v="2021-02-01T00:00:00"/>
    <x v="15"/>
    <n v="4562133"/>
    <n v="124550"/>
    <n v="4437583"/>
    <x v="1"/>
    <x v="10"/>
  </r>
  <r>
    <d v="2021-02-01T00:00:00"/>
    <x v="24"/>
    <n v="5225096"/>
    <n v="118734"/>
    <n v="5106362"/>
    <x v="1"/>
    <x v="10"/>
  </r>
  <r>
    <d v="2021-02-01T00:00:00"/>
    <x v="11"/>
    <n v="17087246"/>
    <n v="939775"/>
    <n v="16147471"/>
    <x v="1"/>
    <x v="10"/>
  </r>
  <r>
    <d v="2021-02-01T00:00:00"/>
    <x v="1"/>
    <n v="9659492"/>
    <n v="932637"/>
    <n v="8726855"/>
    <x v="1"/>
    <x v="10"/>
  </r>
  <r>
    <d v="2021-02-01T00:00:00"/>
    <x v="34"/>
    <n v="2919"/>
    <n v="99"/>
    <n v="2820"/>
    <x v="1"/>
    <x v="10"/>
  </r>
  <r>
    <d v="2021-02-01T00:00:00"/>
    <x v="16"/>
    <n v="5376922"/>
    <n v="255263"/>
    <n v="4992166"/>
    <x v="1"/>
    <x v="10"/>
  </r>
  <r>
    <d v="2021-02-01T00:00:00"/>
    <x v="17"/>
    <n v="14656223"/>
    <n v="2028347"/>
    <n v="12627876"/>
    <x v="1"/>
    <x v="10"/>
  </r>
  <r>
    <d v="2021-02-01T00:00:00"/>
    <x v="29"/>
    <n v="337242"/>
    <n v="13764"/>
    <n v="323478"/>
    <x v="1"/>
    <x v="10"/>
  </r>
  <r>
    <d v="2021-02-01T00:00:00"/>
    <x v="19"/>
    <n v="207778"/>
    <n v="4373"/>
    <n v="203405"/>
    <x v="1"/>
    <x v="10"/>
  </r>
  <r>
    <d v="2021-02-01T00:00:00"/>
    <x v="28"/>
    <n v="125075"/>
    <n v="12099"/>
    <n v="112976"/>
    <x v="1"/>
    <x v="10"/>
  </r>
  <r>
    <d v="2021-02-01T00:00:00"/>
    <x v="12"/>
    <n v="7731759"/>
    <n v="335151"/>
    <n v="7396608"/>
    <x v="1"/>
    <x v="10"/>
  </r>
  <r>
    <d v="2021-02-01T00:00:00"/>
    <x v="31"/>
    <n v="579841"/>
    <n v="39096"/>
    <n v="536222"/>
    <x v="1"/>
    <x v="10"/>
  </r>
  <r>
    <d v="2021-02-01T00:00:00"/>
    <x v="8"/>
    <n v="4490598"/>
    <n v="173470"/>
    <n v="4317128"/>
    <x v="1"/>
    <x v="10"/>
  </r>
  <r>
    <d v="2021-02-01T00:00:00"/>
    <x v="20"/>
    <n v="5858590"/>
    <n v="317587"/>
    <n v="5541003"/>
    <x v="1"/>
    <x v="10"/>
  </r>
  <r>
    <d v="2021-02-01T00:00:00"/>
    <x v="13"/>
    <n v="16071626"/>
    <n v="838842"/>
    <n v="15232784"/>
    <x v="1"/>
    <x v="10"/>
  </r>
  <r>
    <d v="2021-02-01T00:00:00"/>
    <x v="25"/>
    <n v="607566"/>
    <n v="33351"/>
    <n v="574218"/>
    <x v="1"/>
    <x v="10"/>
  </r>
  <r>
    <d v="2021-02-01T00:00:00"/>
    <x v="18"/>
    <n v="27989752"/>
    <n v="600470"/>
    <n v="27389282"/>
    <x v="1"/>
    <x v="10"/>
  </r>
  <r>
    <d v="2021-02-01T00:00:00"/>
    <x v="9"/>
    <n v="2142303"/>
    <n v="96180"/>
    <n v="2046123"/>
    <x v="1"/>
    <x v="10"/>
  </r>
  <r>
    <d v="2021-02-01T00:00:00"/>
    <x v="2"/>
    <n v="8014022"/>
    <n v="570177"/>
    <n v="7443845"/>
    <x v="1"/>
    <x v="10"/>
  </r>
  <r>
    <d v="2021-02-02T00:00:00"/>
    <x v="30"/>
    <n v="226584"/>
    <n v="4994"/>
    <n v="221590"/>
    <x v="1"/>
    <x v="10"/>
  </r>
  <r>
    <d v="2021-02-02T00:00:00"/>
    <x v="3"/>
    <n v="13189103"/>
    <n v="888004"/>
    <n v="12301099"/>
    <x v="1"/>
    <x v="10"/>
  </r>
  <r>
    <d v="2021-02-02T00:00:00"/>
    <x v="22"/>
    <n v="393314"/>
    <n v="16829"/>
    <n v="364134"/>
    <x v="1"/>
    <x v="10"/>
  </r>
  <r>
    <d v="2021-02-02T00:00:00"/>
    <x v="4"/>
    <n v="6498609"/>
    <n v="217161"/>
    <n v="6281448"/>
    <x v="1"/>
    <x v="10"/>
  </r>
  <r>
    <d v="2021-02-02T00:00:00"/>
    <x v="14"/>
    <n v="21160236"/>
    <n v="259781"/>
    <n v="20900455"/>
    <x v="1"/>
    <x v="10"/>
  </r>
  <r>
    <d v="2021-02-02T00:00:00"/>
    <x v="5"/>
    <n v="218941"/>
    <n v="20979"/>
    <n v="197019"/>
    <x v="1"/>
    <x v="10"/>
  </r>
  <r>
    <d v="2021-02-02T00:00:00"/>
    <x v="6"/>
    <n v="4265378"/>
    <n v="306019"/>
    <n v="3959359"/>
    <x v="1"/>
    <x v="10"/>
  </r>
  <r>
    <d v="2021-02-02T00:00:00"/>
    <x v="0"/>
    <n v="10843736"/>
    <n v="635331"/>
    <n v="10208405"/>
    <x v="1"/>
    <x v="10"/>
  </r>
  <r>
    <d v="2021-02-02T00:00:00"/>
    <x v="7"/>
    <n v="454356"/>
    <n v="53575"/>
    <n v="400781"/>
    <x v="1"/>
    <x v="10"/>
  </r>
  <r>
    <d v="2021-02-02T00:00:00"/>
    <x v="21"/>
    <n v="10900068"/>
    <n v="262123"/>
    <n v="10637945"/>
    <x v="1"/>
    <x v="10"/>
  </r>
  <r>
    <d v="2021-02-02T00:00:00"/>
    <x v="10"/>
    <n v="5196412"/>
    <n v="268067"/>
    <n v="4925048"/>
    <x v="1"/>
    <x v="10"/>
  </r>
  <r>
    <d v="2021-02-02T00:00:00"/>
    <x v="23"/>
    <n v="941382"/>
    <n v="57587"/>
    <n v="883765"/>
    <x v="1"/>
    <x v="10"/>
  </r>
  <r>
    <d v="2021-02-02T00:00:00"/>
    <x v="15"/>
    <n v="4580204"/>
    <n v="124594"/>
    <n v="4455610"/>
    <x v="1"/>
    <x v="10"/>
  </r>
  <r>
    <d v="2021-02-02T00:00:00"/>
    <x v="24"/>
    <n v="5233424"/>
    <n v="118793"/>
    <n v="5114631"/>
    <x v="1"/>
    <x v="10"/>
  </r>
  <r>
    <d v="2021-02-02T00:00:00"/>
    <x v="11"/>
    <n v="17147397"/>
    <n v="940170"/>
    <n v="16207227"/>
    <x v="1"/>
    <x v="10"/>
  </r>
  <r>
    <d v="2021-02-02T00:00:00"/>
    <x v="1"/>
    <n v="9712432"/>
    <n v="938353"/>
    <n v="8774079"/>
    <x v="1"/>
    <x v="10"/>
  </r>
  <r>
    <d v="2021-02-02T00:00:00"/>
    <x v="34"/>
    <n v="4125"/>
    <n v="119"/>
    <n v="4006"/>
    <x v="1"/>
    <x v="10"/>
  </r>
  <r>
    <d v="2021-02-02T00:00:00"/>
    <x v="16"/>
    <n v="5392076"/>
    <n v="255431"/>
    <n v="5007152"/>
    <x v="1"/>
    <x v="10"/>
  </r>
  <r>
    <d v="2021-02-02T00:00:00"/>
    <x v="17"/>
    <n v="14706992"/>
    <n v="2030274"/>
    <n v="12676718"/>
    <x v="1"/>
    <x v="10"/>
  </r>
  <r>
    <d v="2021-02-02T00:00:00"/>
    <x v="27"/>
    <n v="517553"/>
    <n v="29077"/>
    <n v="488476"/>
    <x v="1"/>
    <x v="10"/>
  </r>
  <r>
    <d v="2021-02-02T00:00:00"/>
    <x v="29"/>
    <n v="338615"/>
    <n v="13768"/>
    <n v="324847"/>
    <x v="1"/>
    <x v="10"/>
  </r>
  <r>
    <d v="2021-02-02T00:00:00"/>
    <x v="19"/>
    <n v="209012"/>
    <n v="4376"/>
    <n v="204636"/>
    <x v="1"/>
    <x v="10"/>
  </r>
  <r>
    <d v="2021-02-02T00:00:00"/>
    <x v="28"/>
    <n v="125210"/>
    <n v="12101"/>
    <n v="113109"/>
    <x v="1"/>
    <x v="10"/>
  </r>
  <r>
    <d v="2021-02-02T00:00:00"/>
    <x v="12"/>
    <n v="7751480"/>
    <n v="335211"/>
    <n v="7416269"/>
    <x v="1"/>
    <x v="10"/>
  </r>
  <r>
    <d v="2021-02-02T00:00:00"/>
    <x v="31"/>
    <n v="579548"/>
    <n v="39123"/>
    <n v="535914"/>
    <x v="1"/>
    <x v="10"/>
  </r>
  <r>
    <d v="2021-02-02T00:00:00"/>
    <x v="8"/>
    <n v="4506064"/>
    <n v="173674"/>
    <n v="4332390"/>
    <x v="1"/>
    <x v="10"/>
  </r>
  <r>
    <d v="2021-02-02T00:00:00"/>
    <x v="20"/>
    <n v="5872507"/>
    <n v="317674"/>
    <n v="5554833"/>
    <x v="1"/>
    <x v="10"/>
  </r>
  <r>
    <d v="2021-02-02T00:00:00"/>
    <x v="13"/>
    <n v="16123270"/>
    <n v="839352"/>
    <n v="15283918"/>
    <x v="1"/>
    <x v="10"/>
  </r>
  <r>
    <d v="2021-02-02T00:00:00"/>
    <x v="25"/>
    <n v="607962"/>
    <n v="33351"/>
    <n v="574614"/>
    <x v="1"/>
    <x v="10"/>
  </r>
  <r>
    <d v="2021-02-02T00:00:00"/>
    <x v="18"/>
    <n v="28092122"/>
    <n v="600642"/>
    <n v="27491480"/>
    <x v="1"/>
    <x v="10"/>
  </r>
  <r>
    <d v="2021-02-02T00:00:00"/>
    <x v="9"/>
    <n v="2150398"/>
    <n v="96227"/>
    <n v="2054171"/>
    <x v="1"/>
    <x v="10"/>
  </r>
  <r>
    <d v="2021-02-02T00:00:00"/>
    <x v="2"/>
    <n v="8036329"/>
    <n v="570380"/>
    <n v="7465949"/>
    <x v="1"/>
    <x v="10"/>
  </r>
  <r>
    <d v="2021-02-03T00:00:00"/>
    <x v="30"/>
    <n v="228290"/>
    <n v="4994"/>
    <n v="223296"/>
    <x v="1"/>
    <x v="10"/>
  </r>
  <r>
    <d v="2021-02-03T00:00:00"/>
    <x v="3"/>
    <n v="13214548"/>
    <n v="888099"/>
    <n v="12326449"/>
    <x v="1"/>
    <x v="10"/>
  </r>
  <r>
    <d v="2021-02-03T00:00:00"/>
    <x v="22"/>
    <n v="393880"/>
    <n v="16829"/>
    <n v="364700"/>
    <x v="1"/>
    <x v="10"/>
  </r>
  <r>
    <d v="2021-02-03T00:00:00"/>
    <x v="4"/>
    <n v="6514682"/>
    <n v="217175"/>
    <n v="6297507"/>
    <x v="1"/>
    <x v="10"/>
  </r>
  <r>
    <d v="2021-02-03T00:00:00"/>
    <x v="14"/>
    <n v="21235979"/>
    <n v="259858"/>
    <n v="20976121"/>
    <x v="1"/>
    <x v="10"/>
  </r>
  <r>
    <d v="2021-02-03T00:00:00"/>
    <x v="5"/>
    <n v="220301"/>
    <n v="21015"/>
    <n v="198343"/>
    <x v="1"/>
    <x v="10"/>
  </r>
  <r>
    <d v="2021-02-03T00:00:00"/>
    <x v="6"/>
    <n v="4289431"/>
    <n v="306370"/>
    <n v="3983061"/>
    <x v="1"/>
    <x v="10"/>
  </r>
  <r>
    <d v="2021-02-03T00:00:00"/>
    <x v="0"/>
    <n v="10900394"/>
    <n v="635481"/>
    <n v="10264913"/>
    <x v="1"/>
    <x v="10"/>
  </r>
  <r>
    <d v="2021-02-03T00:00:00"/>
    <x v="7"/>
    <n v="456130"/>
    <n v="53638"/>
    <n v="402492"/>
    <x v="1"/>
    <x v="10"/>
  </r>
  <r>
    <d v="2021-02-03T00:00:00"/>
    <x v="21"/>
    <n v="10933696"/>
    <n v="262406"/>
    <n v="10671290"/>
    <x v="1"/>
    <x v="10"/>
  </r>
  <r>
    <d v="2021-02-03T00:00:00"/>
    <x v="10"/>
    <n v="5218923"/>
    <n v="268136"/>
    <n v="4946890"/>
    <x v="1"/>
    <x v="10"/>
  </r>
  <r>
    <d v="2021-02-03T00:00:00"/>
    <x v="23"/>
    <n v="945901"/>
    <n v="57646"/>
    <n v="888235"/>
    <x v="1"/>
    <x v="10"/>
  </r>
  <r>
    <d v="2021-02-03T00:00:00"/>
    <x v="15"/>
    <n v="4600637"/>
    <n v="124659"/>
    <n v="4475978"/>
    <x v="1"/>
    <x v="10"/>
  </r>
  <r>
    <d v="2021-02-03T00:00:00"/>
    <x v="24"/>
    <n v="5243351"/>
    <n v="118839"/>
    <n v="5124512"/>
    <x v="1"/>
    <x v="10"/>
  </r>
  <r>
    <d v="2021-02-03T00:00:00"/>
    <x v="11"/>
    <n v="17218163"/>
    <n v="940596"/>
    <n v="16277567"/>
    <x v="1"/>
    <x v="10"/>
  </r>
  <r>
    <d v="2021-02-03T00:00:00"/>
    <x v="1"/>
    <n v="9772067"/>
    <n v="944709"/>
    <n v="8827358"/>
    <x v="1"/>
    <x v="10"/>
  </r>
  <r>
    <d v="2021-02-03T00:00:00"/>
    <x v="34"/>
    <n v="4263"/>
    <n v="122"/>
    <n v="4141"/>
    <x v="1"/>
    <x v="10"/>
  </r>
  <r>
    <d v="2021-02-03T00:00:00"/>
    <x v="16"/>
    <n v="5405789"/>
    <n v="255689"/>
    <n v="5020607"/>
    <x v="1"/>
    <x v="10"/>
  </r>
  <r>
    <d v="2021-02-03T00:00:00"/>
    <x v="17"/>
    <n v="14764744"/>
    <n v="2033266"/>
    <n v="12731478"/>
    <x v="1"/>
    <x v="10"/>
  </r>
  <r>
    <d v="2021-02-03T00:00:00"/>
    <x v="27"/>
    <n v="518960"/>
    <n v="29086"/>
    <n v="489874"/>
    <x v="1"/>
    <x v="10"/>
  </r>
  <r>
    <d v="2021-02-03T00:00:00"/>
    <x v="29"/>
    <n v="340228"/>
    <n v="13774"/>
    <n v="326454"/>
    <x v="1"/>
    <x v="10"/>
  </r>
  <r>
    <d v="2021-02-03T00:00:00"/>
    <x v="19"/>
    <n v="209716"/>
    <n v="4376"/>
    <n v="205340"/>
    <x v="1"/>
    <x v="10"/>
  </r>
  <r>
    <d v="2021-02-03T00:00:00"/>
    <x v="28"/>
    <n v="125331"/>
    <n v="12117"/>
    <n v="113214"/>
    <x v="1"/>
    <x v="10"/>
  </r>
  <r>
    <d v="2021-02-03T00:00:00"/>
    <x v="12"/>
    <n v="7774477"/>
    <n v="335282"/>
    <n v="7439195"/>
    <x v="1"/>
    <x v="10"/>
  </r>
  <r>
    <d v="2021-02-03T00:00:00"/>
    <x v="31"/>
    <n v="584300"/>
    <n v="39146"/>
    <n v="540540"/>
    <x v="1"/>
    <x v="10"/>
  </r>
  <r>
    <d v="2021-02-03T00:00:00"/>
    <x v="8"/>
    <n v="4520789"/>
    <n v="173861"/>
    <n v="4346928"/>
    <x v="1"/>
    <x v="10"/>
  </r>
  <r>
    <d v="2021-02-03T00:00:00"/>
    <x v="20"/>
    <n v="5889518"/>
    <n v="317766"/>
    <n v="5571752"/>
    <x v="1"/>
    <x v="10"/>
  </r>
  <r>
    <d v="2021-02-03T00:00:00"/>
    <x v="33"/>
    <n v="75142"/>
    <n v="6098"/>
    <n v="69044"/>
    <x v="1"/>
    <x v="10"/>
  </r>
  <r>
    <d v="2021-02-03T00:00:00"/>
    <x v="13"/>
    <n v="16176919"/>
    <n v="839866"/>
    <n v="15337053"/>
    <x v="1"/>
    <x v="10"/>
  </r>
  <r>
    <d v="2021-02-03T00:00:00"/>
    <x v="18"/>
    <n v="28211459"/>
    <n v="600837"/>
    <n v="27610622"/>
    <x v="1"/>
    <x v="10"/>
  </r>
  <r>
    <d v="2021-02-03T00:00:00"/>
    <x v="9"/>
    <n v="2159724"/>
    <n v="96281"/>
    <n v="2063443"/>
    <x v="1"/>
    <x v="10"/>
  </r>
  <r>
    <d v="2021-02-03T00:00:00"/>
    <x v="2"/>
    <n v="8058141"/>
    <n v="570581"/>
    <n v="7487560"/>
    <x v="1"/>
    <x v="10"/>
  </r>
  <r>
    <d v="2021-02-04T00:00:00"/>
    <x v="30"/>
    <n v="230133"/>
    <n v="4994"/>
    <n v="225139"/>
    <x v="1"/>
    <x v="10"/>
  </r>
  <r>
    <d v="2021-02-04T00:00:00"/>
    <x v="3"/>
    <n v="13242802"/>
    <n v="888178"/>
    <n v="12354624"/>
    <x v="1"/>
    <x v="10"/>
  </r>
  <r>
    <d v="2021-02-04T00:00:00"/>
    <x v="22"/>
    <n v="394542"/>
    <n v="16829"/>
    <n v="365362"/>
    <x v="1"/>
    <x v="10"/>
  </r>
  <r>
    <d v="2021-02-04T00:00:00"/>
    <x v="4"/>
    <n v="6530025"/>
    <n v="217186"/>
    <n v="6312839"/>
    <x v="1"/>
    <x v="10"/>
  </r>
  <r>
    <d v="2021-02-04T00:00:00"/>
    <x v="14"/>
    <n v="21309467"/>
    <n v="259936"/>
    <n v="21049531"/>
    <x v="1"/>
    <x v="10"/>
  </r>
  <r>
    <d v="2021-02-04T00:00:00"/>
    <x v="6"/>
    <n v="4313849"/>
    <n v="306743"/>
    <n v="4007106"/>
    <x v="1"/>
    <x v="10"/>
  </r>
  <r>
    <d v="2021-02-04T00:00:00"/>
    <x v="0"/>
    <n v="10967628"/>
    <n v="635639"/>
    <n v="10331989"/>
    <x v="1"/>
    <x v="10"/>
  </r>
  <r>
    <d v="2021-02-04T00:00:00"/>
    <x v="7"/>
    <n v="458068"/>
    <n v="53717"/>
    <n v="404351"/>
    <x v="1"/>
    <x v="10"/>
  </r>
  <r>
    <d v="2021-02-04T00:00:00"/>
    <x v="21"/>
    <n v="10966235"/>
    <n v="262681"/>
    <n v="10703554"/>
    <x v="1"/>
    <x v="10"/>
  </r>
  <r>
    <d v="2021-02-04T00:00:00"/>
    <x v="10"/>
    <n v="5249249"/>
    <n v="268209"/>
    <n v="4977063"/>
    <x v="1"/>
    <x v="10"/>
  </r>
  <r>
    <d v="2021-02-04T00:00:00"/>
    <x v="23"/>
    <n v="952997"/>
    <n v="57693"/>
    <n v="895242"/>
    <x v="1"/>
    <x v="10"/>
  </r>
  <r>
    <d v="2021-02-04T00:00:00"/>
    <x v="15"/>
    <n v="4621705"/>
    <n v="124719"/>
    <n v="4496986"/>
    <x v="1"/>
    <x v="10"/>
  </r>
  <r>
    <d v="2021-02-04T00:00:00"/>
    <x v="24"/>
    <n v="5252988"/>
    <n v="118897"/>
    <n v="5134091"/>
    <x v="1"/>
    <x v="10"/>
  </r>
  <r>
    <d v="2021-02-04T00:00:00"/>
    <x v="11"/>
    <n v="17294005"/>
    <n v="941070"/>
    <n v="16352935"/>
    <x v="1"/>
    <x v="10"/>
  </r>
  <r>
    <d v="2021-02-04T00:00:00"/>
    <x v="1"/>
    <n v="9856074"/>
    <n v="950811"/>
    <n v="8905263"/>
    <x v="1"/>
    <x v="10"/>
  </r>
  <r>
    <d v="2021-02-04T00:00:00"/>
    <x v="34"/>
    <n v="5321"/>
    <n v="126"/>
    <n v="5195"/>
    <x v="1"/>
    <x v="10"/>
  </r>
  <r>
    <d v="2021-02-04T00:00:00"/>
    <x v="16"/>
    <n v="5420927"/>
    <n v="255855"/>
    <n v="5035579"/>
    <x v="1"/>
    <x v="10"/>
  </r>
  <r>
    <d v="2021-02-04T00:00:00"/>
    <x v="17"/>
    <n v="14821561"/>
    <n v="2036002"/>
    <n v="12785559"/>
    <x v="1"/>
    <x v="10"/>
  </r>
  <r>
    <d v="2021-02-04T00:00:00"/>
    <x v="27"/>
    <n v="520516"/>
    <n v="29099"/>
    <n v="491417"/>
    <x v="1"/>
    <x v="10"/>
  </r>
  <r>
    <d v="2021-02-04T00:00:00"/>
    <x v="29"/>
    <n v="341580"/>
    <n v="13794"/>
    <n v="327786"/>
    <x v="1"/>
    <x v="10"/>
  </r>
  <r>
    <d v="2021-02-04T00:00:00"/>
    <x v="19"/>
    <n v="211423"/>
    <n v="4376"/>
    <n v="207047"/>
    <x v="1"/>
    <x v="10"/>
  </r>
  <r>
    <d v="2021-02-04T00:00:00"/>
    <x v="28"/>
    <n v="125521"/>
    <n v="12121"/>
    <n v="113400"/>
    <x v="1"/>
    <x v="10"/>
  </r>
  <r>
    <d v="2021-02-04T00:00:00"/>
    <x v="12"/>
    <n v="7796219"/>
    <n v="335369"/>
    <n v="7460850"/>
    <x v="1"/>
    <x v="10"/>
  </r>
  <r>
    <d v="2021-02-04T00:00:00"/>
    <x v="31"/>
    <n v="586350"/>
    <n v="39185"/>
    <n v="542580"/>
    <x v="1"/>
    <x v="10"/>
  </r>
  <r>
    <d v="2021-02-04T00:00:00"/>
    <x v="8"/>
    <n v="4538121"/>
    <n v="174057"/>
    <n v="4364064"/>
    <x v="1"/>
    <x v="10"/>
  </r>
  <r>
    <d v="2021-02-04T00:00:00"/>
    <x v="20"/>
    <n v="5908302"/>
    <n v="317905"/>
    <n v="5590397"/>
    <x v="1"/>
    <x v="10"/>
  </r>
  <r>
    <d v="2021-02-04T00:00:00"/>
    <x v="33"/>
    <n v="75367"/>
    <n v="6103"/>
    <n v="69264"/>
    <x v="1"/>
    <x v="10"/>
  </r>
  <r>
    <d v="2021-02-04T00:00:00"/>
    <x v="13"/>
    <n v="16228801"/>
    <n v="840360"/>
    <n v="15388441"/>
    <x v="1"/>
    <x v="10"/>
  </r>
  <r>
    <d v="2021-02-04T00:00:00"/>
    <x v="25"/>
    <n v="608947"/>
    <n v="33352"/>
    <n v="575599"/>
    <x v="1"/>
    <x v="10"/>
  </r>
  <r>
    <d v="2021-02-04T00:00:00"/>
    <x v="18"/>
    <n v="28340622"/>
    <n v="600970"/>
    <n v="27739652"/>
    <x v="1"/>
    <x v="10"/>
  </r>
  <r>
    <d v="2021-02-04T00:00:00"/>
    <x v="9"/>
    <n v="2167413"/>
    <n v="96384"/>
    <n v="2071029"/>
    <x v="1"/>
    <x v="10"/>
  </r>
  <r>
    <d v="2021-02-04T00:00:00"/>
    <x v="2"/>
    <n v="8081172"/>
    <n v="570787"/>
    <n v="7510385"/>
    <x v="1"/>
    <x v="10"/>
  </r>
  <r>
    <d v="2021-02-05T00:00:00"/>
    <x v="30"/>
    <n v="231633"/>
    <n v="4997"/>
    <n v="226636"/>
    <x v="1"/>
    <x v="10"/>
  </r>
  <r>
    <d v="2021-02-05T00:00:00"/>
    <x v="3"/>
    <n v="13276678"/>
    <n v="888275"/>
    <n v="12388403"/>
    <x v="1"/>
    <x v="10"/>
  </r>
  <r>
    <d v="2021-02-05T00:00:00"/>
    <x v="22"/>
    <n v="395200"/>
    <n v="16829"/>
    <n v="366020"/>
    <x v="1"/>
    <x v="10"/>
  </r>
  <r>
    <d v="2021-02-05T00:00:00"/>
    <x v="4"/>
    <n v="6546265"/>
    <n v="217193"/>
    <n v="6329072"/>
    <x v="1"/>
    <x v="10"/>
  </r>
  <r>
    <d v="2021-02-05T00:00:00"/>
    <x v="14"/>
    <n v="21383874"/>
    <n v="260034"/>
    <n v="21123840"/>
    <x v="1"/>
    <x v="10"/>
  </r>
  <r>
    <d v="2021-02-05T00:00:00"/>
    <x v="6"/>
    <n v="4336764"/>
    <n v="307079"/>
    <n v="4029685"/>
    <x v="1"/>
    <x v="10"/>
  </r>
  <r>
    <d v="2021-02-05T00:00:00"/>
    <x v="0"/>
    <n v="11027592"/>
    <n v="635793"/>
    <n v="10391799"/>
    <x v="1"/>
    <x v="10"/>
  </r>
  <r>
    <d v="2021-02-05T00:00:00"/>
    <x v="7"/>
    <n v="459485"/>
    <n v="53773"/>
    <n v="405712"/>
    <x v="1"/>
    <x v="10"/>
  </r>
  <r>
    <d v="2021-02-05T00:00:00"/>
    <x v="21"/>
    <n v="10998755"/>
    <n v="262948"/>
    <n v="10735807"/>
    <x v="1"/>
    <x v="10"/>
  </r>
  <r>
    <d v="2021-02-05T00:00:00"/>
    <x v="10"/>
    <n v="5275675"/>
    <n v="268293"/>
    <n v="5002998"/>
    <x v="1"/>
    <x v="10"/>
  </r>
  <r>
    <d v="2021-02-05T00:00:00"/>
    <x v="23"/>
    <n v="959153"/>
    <n v="57764"/>
    <n v="901112"/>
    <x v="1"/>
    <x v="10"/>
  </r>
  <r>
    <d v="2021-02-05T00:00:00"/>
    <x v="15"/>
    <n v="4643543"/>
    <n v="124785"/>
    <n v="4518758"/>
    <x v="1"/>
    <x v="10"/>
  </r>
  <r>
    <d v="2021-02-05T00:00:00"/>
    <x v="24"/>
    <n v="5265585"/>
    <n v="118938"/>
    <n v="5146647"/>
    <x v="1"/>
    <x v="10"/>
  </r>
  <r>
    <d v="2021-02-05T00:00:00"/>
    <x v="11"/>
    <n v="17368124"/>
    <n v="941500"/>
    <n v="16426624"/>
    <x v="1"/>
    <x v="10"/>
  </r>
  <r>
    <d v="2021-02-05T00:00:00"/>
    <x v="1"/>
    <n v="9948005"/>
    <n v="956421"/>
    <n v="8991584"/>
    <x v="1"/>
    <x v="10"/>
  </r>
  <r>
    <d v="2021-02-05T00:00:00"/>
    <x v="34"/>
    <n v="6141"/>
    <n v="141"/>
    <n v="6000"/>
    <x v="1"/>
    <x v="10"/>
  </r>
  <r>
    <d v="2021-02-05T00:00:00"/>
    <x v="16"/>
    <n v="5437590"/>
    <n v="256017"/>
    <n v="5052080"/>
    <x v="1"/>
    <x v="10"/>
  </r>
  <r>
    <d v="2021-02-05T00:00:00"/>
    <x v="17"/>
    <n v="14875633"/>
    <n v="2038630"/>
    <n v="12837003"/>
    <x v="1"/>
    <x v="10"/>
  </r>
  <r>
    <d v="2021-02-05T00:00:00"/>
    <x v="27"/>
    <n v="521834"/>
    <n v="29110"/>
    <n v="492724"/>
    <x v="1"/>
    <x v="10"/>
  </r>
  <r>
    <d v="2021-02-05T00:00:00"/>
    <x v="29"/>
    <n v="342795"/>
    <n v="13821"/>
    <n v="328974"/>
    <x v="1"/>
    <x v="10"/>
  </r>
  <r>
    <d v="2021-02-05T00:00:00"/>
    <x v="19"/>
    <n v="212732"/>
    <n v="4381"/>
    <n v="208351"/>
    <x v="1"/>
    <x v="10"/>
  </r>
  <r>
    <d v="2021-02-05T00:00:00"/>
    <x v="28"/>
    <n v="125667"/>
    <n v="12126"/>
    <n v="113541"/>
    <x v="1"/>
    <x v="10"/>
  </r>
  <r>
    <d v="2021-02-05T00:00:00"/>
    <x v="12"/>
    <n v="7819907"/>
    <n v="335466"/>
    <n v="7484441"/>
    <x v="1"/>
    <x v="10"/>
  </r>
  <r>
    <d v="2021-02-05T00:00:00"/>
    <x v="31"/>
    <n v="588451"/>
    <n v="39235"/>
    <n v="544590"/>
    <x v="1"/>
    <x v="10"/>
  </r>
  <r>
    <d v="2021-02-05T00:00:00"/>
    <x v="8"/>
    <n v="4556670"/>
    <n v="174256"/>
    <n v="4382414"/>
    <x v="1"/>
    <x v="10"/>
  </r>
  <r>
    <d v="2021-02-05T00:00:00"/>
    <x v="20"/>
    <n v="5925867"/>
    <n v="318021"/>
    <n v="5607846"/>
    <x v="1"/>
    <x v="10"/>
  </r>
  <r>
    <d v="2021-02-05T00:00:00"/>
    <x v="33"/>
    <n v="75516"/>
    <n v="6105"/>
    <n v="69411"/>
    <x v="1"/>
    <x v="10"/>
  </r>
  <r>
    <d v="2021-02-05T00:00:00"/>
    <x v="13"/>
    <n v="16281457"/>
    <n v="840849"/>
    <n v="15440608"/>
    <x v="1"/>
    <x v="10"/>
  </r>
  <r>
    <d v="2021-02-05T00:00:00"/>
    <x v="25"/>
    <n v="609412"/>
    <n v="33352"/>
    <n v="576063"/>
    <x v="1"/>
    <x v="10"/>
  </r>
  <r>
    <d v="2021-02-05T00:00:00"/>
    <x v="18"/>
    <n v="28453058"/>
    <n v="601128"/>
    <n v="27851930"/>
    <x v="1"/>
    <x v="10"/>
  </r>
  <r>
    <d v="2021-02-05T00:00:00"/>
    <x v="9"/>
    <n v="2175808"/>
    <n v="96431"/>
    <n v="2079377"/>
    <x v="1"/>
    <x v="10"/>
  </r>
  <r>
    <d v="2021-02-05T00:00:00"/>
    <x v="2"/>
    <n v="8104339"/>
    <n v="570981"/>
    <n v="7533358"/>
    <x v="1"/>
    <x v="10"/>
  </r>
  <r>
    <d v="2021-02-06T00:00:00"/>
    <x v="30"/>
    <n v="233597"/>
    <n v="5000"/>
    <n v="228597"/>
    <x v="1"/>
    <x v="10"/>
  </r>
  <r>
    <d v="2021-02-06T00:00:00"/>
    <x v="3"/>
    <n v="13311542"/>
    <n v="888350"/>
    <n v="12423192"/>
    <x v="1"/>
    <x v="10"/>
  </r>
  <r>
    <d v="2021-02-06T00:00:00"/>
    <x v="22"/>
    <n v="395795"/>
    <n v="16830"/>
    <n v="366614"/>
    <x v="1"/>
    <x v="10"/>
  </r>
  <r>
    <d v="2021-02-06T00:00:00"/>
    <x v="4"/>
    <n v="6561527"/>
    <n v="217202"/>
    <n v="6344325"/>
    <x v="1"/>
    <x v="10"/>
  </r>
  <r>
    <d v="2021-02-06T00:00:00"/>
    <x v="14"/>
    <n v="21458338"/>
    <n v="260095"/>
    <n v="21198243"/>
    <x v="1"/>
    <x v="10"/>
  </r>
  <r>
    <d v="2021-02-06T00:00:00"/>
    <x v="6"/>
    <n v="4357998"/>
    <n v="307339"/>
    <n v="4050659"/>
    <x v="1"/>
    <x v="10"/>
  </r>
  <r>
    <d v="2021-02-06T00:00:00"/>
    <x v="0"/>
    <n v="11090914"/>
    <n v="635916"/>
    <n v="10454998"/>
    <x v="1"/>
    <x v="10"/>
  </r>
  <r>
    <d v="2021-02-06T00:00:00"/>
    <x v="7"/>
    <n v="460994"/>
    <n v="53838"/>
    <n v="407156"/>
    <x v="1"/>
    <x v="10"/>
  </r>
  <r>
    <d v="2021-02-06T00:00:00"/>
    <x v="21"/>
    <n v="11030661"/>
    <n v="263200"/>
    <n v="10767461"/>
    <x v="1"/>
    <x v="10"/>
  </r>
  <r>
    <d v="2021-02-06T00:00:00"/>
    <x v="10"/>
    <n v="5303224"/>
    <n v="268364"/>
    <n v="5030692"/>
    <x v="1"/>
    <x v="10"/>
  </r>
  <r>
    <d v="2021-02-06T00:00:00"/>
    <x v="23"/>
    <n v="965756"/>
    <n v="57851"/>
    <n v="907774"/>
    <x v="1"/>
    <x v="10"/>
  </r>
  <r>
    <d v="2021-02-06T00:00:00"/>
    <x v="15"/>
    <n v="4666171"/>
    <n v="124850"/>
    <n v="4541321"/>
    <x v="1"/>
    <x v="10"/>
  </r>
  <r>
    <d v="2021-02-06T00:00:00"/>
    <x v="24"/>
    <n v="5275052"/>
    <n v="118979"/>
    <n v="5156073"/>
    <x v="1"/>
    <x v="10"/>
  </r>
  <r>
    <d v="2021-02-06T00:00:00"/>
    <x v="11"/>
    <n v="17442715"/>
    <n v="942031"/>
    <n v="16500684"/>
    <x v="1"/>
    <x v="10"/>
  </r>
  <r>
    <d v="2021-02-06T00:00:00"/>
    <x v="1"/>
    <n v="10030809"/>
    <n v="962363"/>
    <n v="9068446"/>
    <x v="1"/>
    <x v="10"/>
  </r>
  <r>
    <d v="2021-02-06T00:00:00"/>
    <x v="34"/>
    <n v="7537"/>
    <n v="151"/>
    <n v="7386"/>
    <x v="1"/>
    <x v="10"/>
  </r>
  <r>
    <d v="2021-02-06T00:00:00"/>
    <x v="16"/>
    <n v="5454653"/>
    <n v="256214"/>
    <n v="5068946"/>
    <x v="1"/>
    <x v="10"/>
  </r>
  <r>
    <d v="2021-02-06T00:00:00"/>
    <x v="17"/>
    <n v="14928130"/>
    <n v="2041398"/>
    <n v="12886732"/>
    <x v="1"/>
    <x v="10"/>
  </r>
  <r>
    <d v="2021-02-06T00:00:00"/>
    <x v="27"/>
    <n v="523291"/>
    <n v="29117"/>
    <n v="494174"/>
    <x v="1"/>
    <x v="10"/>
  </r>
  <r>
    <d v="2021-02-06T00:00:00"/>
    <x v="29"/>
    <n v="344070"/>
    <n v="13845"/>
    <n v="330225"/>
    <x v="1"/>
    <x v="10"/>
  </r>
  <r>
    <d v="2021-02-06T00:00:00"/>
    <x v="19"/>
    <n v="214309"/>
    <n v="4382"/>
    <n v="209927"/>
    <x v="1"/>
    <x v="10"/>
  </r>
  <r>
    <d v="2021-02-06T00:00:00"/>
    <x v="28"/>
    <n v="126187"/>
    <n v="12148"/>
    <n v="114039"/>
    <x v="1"/>
    <x v="10"/>
  </r>
  <r>
    <d v="2021-02-06T00:00:00"/>
    <x v="12"/>
    <n v="7840772"/>
    <n v="335548"/>
    <n v="7505224"/>
    <x v="1"/>
    <x v="10"/>
  </r>
  <r>
    <d v="2021-02-06T00:00:00"/>
    <x v="31"/>
    <n v="590466"/>
    <n v="39270"/>
    <n v="546611"/>
    <x v="1"/>
    <x v="10"/>
  </r>
  <r>
    <d v="2021-02-06T00:00:00"/>
    <x v="8"/>
    <n v="4576958"/>
    <n v="174439"/>
    <n v="4402519"/>
    <x v="1"/>
    <x v="10"/>
  </r>
  <r>
    <d v="2021-02-06T00:00:00"/>
    <x v="20"/>
    <n v="5945084"/>
    <n v="318118"/>
    <n v="5626966"/>
    <x v="1"/>
    <x v="10"/>
  </r>
  <r>
    <d v="2021-02-06T00:00:00"/>
    <x v="33"/>
    <n v="75644"/>
    <n v="6108"/>
    <n v="69536"/>
    <x v="1"/>
    <x v="10"/>
  </r>
  <r>
    <d v="2021-02-06T00:00:00"/>
    <x v="13"/>
    <n v="16334713"/>
    <n v="841326"/>
    <n v="15493387"/>
    <x v="1"/>
    <x v="10"/>
  </r>
  <r>
    <d v="2021-02-06T00:00:00"/>
    <x v="25"/>
    <n v="609909"/>
    <n v="33352"/>
    <n v="576560"/>
    <x v="1"/>
    <x v="10"/>
  </r>
  <r>
    <d v="2021-02-06T00:00:00"/>
    <x v="18"/>
    <n v="28578777"/>
    <n v="601272"/>
    <n v="27977505"/>
    <x v="1"/>
    <x v="10"/>
  </r>
  <r>
    <d v="2021-02-06T00:00:00"/>
    <x v="9"/>
    <n v="2184998"/>
    <n v="96478"/>
    <n v="2088520"/>
    <x v="1"/>
    <x v="10"/>
  </r>
  <r>
    <d v="2021-02-06T00:00:00"/>
    <x v="2"/>
    <n v="8128350"/>
    <n v="571178"/>
    <n v="7557172"/>
    <x v="1"/>
    <x v="10"/>
  </r>
  <r>
    <d v="2021-02-07T00:00:00"/>
    <x v="30"/>
    <n v="235072"/>
    <n v="5001"/>
    <n v="230071"/>
    <x v="1"/>
    <x v="10"/>
  </r>
  <r>
    <d v="2021-02-07T00:00:00"/>
    <x v="3"/>
    <n v="13345522"/>
    <n v="888423"/>
    <n v="12457099"/>
    <x v="1"/>
    <x v="10"/>
  </r>
  <r>
    <d v="2021-02-07T00:00:00"/>
    <x v="22"/>
    <n v="395994"/>
    <n v="16830"/>
    <n v="366813"/>
    <x v="1"/>
    <x v="10"/>
  </r>
  <r>
    <d v="2021-02-07T00:00:00"/>
    <x v="4"/>
    <n v="6567763"/>
    <n v="217210"/>
    <n v="6350553"/>
    <x v="1"/>
    <x v="10"/>
  </r>
  <r>
    <d v="2021-02-07T00:00:00"/>
    <x v="14"/>
    <n v="21530827"/>
    <n v="260270"/>
    <n v="21270557"/>
    <x v="1"/>
    <x v="10"/>
  </r>
  <r>
    <d v="2021-02-07T00:00:00"/>
    <x v="5"/>
    <n v="225242"/>
    <n v="21107"/>
    <n v="203192"/>
    <x v="1"/>
    <x v="10"/>
  </r>
  <r>
    <d v="2021-02-07T00:00:00"/>
    <x v="6"/>
    <n v="4367871"/>
    <n v="307525"/>
    <n v="4060346"/>
    <x v="1"/>
    <x v="10"/>
  </r>
  <r>
    <d v="2021-02-07T00:00:00"/>
    <x v="0"/>
    <n v="11145161"/>
    <n v="636035"/>
    <n v="10509126"/>
    <x v="1"/>
    <x v="10"/>
  </r>
  <r>
    <d v="2021-02-07T00:00:00"/>
    <x v="7"/>
    <n v="462011"/>
    <n v="53880"/>
    <n v="408131"/>
    <x v="1"/>
    <x v="10"/>
  </r>
  <r>
    <d v="2021-02-07T00:00:00"/>
    <x v="21"/>
    <n v="11060775"/>
    <n v="263444"/>
    <n v="10797331"/>
    <x v="1"/>
    <x v="10"/>
  </r>
  <r>
    <d v="2021-02-07T00:00:00"/>
    <x v="10"/>
    <n v="5325170"/>
    <n v="268431"/>
    <n v="5052755"/>
    <x v="1"/>
    <x v="10"/>
  </r>
  <r>
    <d v="2021-02-07T00:00:00"/>
    <x v="23"/>
    <n v="968162"/>
    <n v="57896"/>
    <n v="910259"/>
    <x v="1"/>
    <x v="10"/>
  </r>
  <r>
    <d v="2021-02-07T00:00:00"/>
    <x v="15"/>
    <n v="4688992"/>
    <n v="124909"/>
    <n v="4564083"/>
    <x v="1"/>
    <x v="10"/>
  </r>
  <r>
    <d v="2021-02-07T00:00:00"/>
    <x v="24"/>
    <n v="5282669"/>
    <n v="119017"/>
    <n v="5163652"/>
    <x v="1"/>
    <x v="10"/>
  </r>
  <r>
    <d v="2021-02-07T00:00:00"/>
    <x v="11"/>
    <n v="17516945"/>
    <n v="942518"/>
    <n v="16574427"/>
    <x v="1"/>
    <x v="10"/>
  </r>
  <r>
    <d v="2021-02-07T00:00:00"/>
    <x v="1"/>
    <n v="10096326"/>
    <n v="968438"/>
    <n v="9127888"/>
    <x v="1"/>
    <x v="10"/>
  </r>
  <r>
    <d v="2021-02-07T00:00:00"/>
    <x v="34"/>
    <n v="8160"/>
    <n v="153"/>
    <n v="8007"/>
    <x v="1"/>
    <x v="10"/>
  </r>
  <r>
    <d v="2021-02-07T00:00:00"/>
    <x v="16"/>
    <n v="5470099"/>
    <n v="256398"/>
    <n v="5084208"/>
    <x v="1"/>
    <x v="10"/>
  </r>
  <r>
    <d v="2021-02-07T00:00:00"/>
    <x v="17"/>
    <n v="14977683"/>
    <n v="2044071"/>
    <n v="12933612"/>
    <x v="1"/>
    <x v="10"/>
  </r>
  <r>
    <d v="2021-02-07T00:00:00"/>
    <x v="27"/>
    <n v="524987"/>
    <n v="29126"/>
    <n v="495861"/>
    <x v="1"/>
    <x v="10"/>
  </r>
  <r>
    <d v="2021-02-07T00:00:00"/>
    <x v="29"/>
    <n v="345293"/>
    <n v="13885"/>
    <n v="331408"/>
    <x v="1"/>
    <x v="10"/>
  </r>
  <r>
    <d v="2021-02-07T00:00:00"/>
    <x v="19"/>
    <n v="214776"/>
    <n v="4383"/>
    <n v="210393"/>
    <x v="1"/>
    <x v="10"/>
  </r>
  <r>
    <d v="2021-02-07T00:00:00"/>
    <x v="28"/>
    <n v="126597"/>
    <n v="12158"/>
    <n v="114439"/>
    <x v="1"/>
    <x v="10"/>
  </r>
  <r>
    <d v="2021-02-07T00:00:00"/>
    <x v="12"/>
    <n v="7864557"/>
    <n v="335620"/>
    <n v="7528937"/>
    <x v="1"/>
    <x v="10"/>
  </r>
  <r>
    <d v="2021-02-07T00:00:00"/>
    <x v="31"/>
    <n v="592495"/>
    <n v="39292"/>
    <n v="548537"/>
    <x v="1"/>
    <x v="10"/>
  </r>
  <r>
    <d v="2021-02-07T00:00:00"/>
    <x v="8"/>
    <n v="4594107"/>
    <n v="174646"/>
    <n v="4419461"/>
    <x v="1"/>
    <x v="10"/>
  </r>
  <r>
    <d v="2021-02-07T00:00:00"/>
    <x v="20"/>
    <n v="5963644"/>
    <n v="318193"/>
    <n v="5645451"/>
    <x v="1"/>
    <x v="10"/>
  </r>
  <r>
    <d v="2021-02-07T00:00:00"/>
    <x v="13"/>
    <n v="16388243"/>
    <n v="841797"/>
    <n v="15546446"/>
    <x v="1"/>
    <x v="10"/>
  </r>
  <r>
    <d v="2021-02-07T00:00:00"/>
    <x v="18"/>
    <n v="28693975"/>
    <n v="601385"/>
    <n v="28092590"/>
    <x v="1"/>
    <x v="10"/>
  </r>
  <r>
    <d v="2021-02-07T00:00:00"/>
    <x v="9"/>
    <n v="2190489"/>
    <n v="96493"/>
    <n v="2093996"/>
    <x v="1"/>
    <x v="10"/>
  </r>
  <r>
    <d v="2021-02-07T00:00:00"/>
    <x v="2"/>
    <n v="8150715"/>
    <n v="571371"/>
    <n v="7579344"/>
    <x v="1"/>
    <x v="10"/>
  </r>
  <r>
    <d v="2021-02-08T00:00:00"/>
    <x v="30"/>
    <n v="236643"/>
    <n v="5005"/>
    <n v="231638"/>
    <x v="1"/>
    <x v="10"/>
  </r>
  <r>
    <d v="2021-02-08T00:00:00"/>
    <x v="3"/>
    <n v="13367616"/>
    <n v="888485"/>
    <n v="12479131"/>
    <x v="1"/>
    <x v="10"/>
  </r>
  <r>
    <d v="2021-02-08T00:00:00"/>
    <x v="22"/>
    <n v="397038"/>
    <n v="16831"/>
    <n v="367856"/>
    <x v="1"/>
    <x v="10"/>
  </r>
  <r>
    <d v="2021-02-08T00:00:00"/>
    <x v="4"/>
    <n v="6586636"/>
    <n v="217229"/>
    <n v="6369407"/>
    <x v="1"/>
    <x v="10"/>
  </r>
  <r>
    <d v="2021-02-08T00:00:00"/>
    <x v="14"/>
    <n v="21591296"/>
    <n v="260670"/>
    <n v="21330626"/>
    <x v="1"/>
    <x v="10"/>
  </r>
  <r>
    <d v="2021-02-08T00:00:00"/>
    <x v="5"/>
    <n v="226503"/>
    <n v="21133"/>
    <n v="204427"/>
    <x v="1"/>
    <x v="10"/>
  </r>
  <r>
    <d v="2021-02-08T00:00:00"/>
    <x v="6"/>
    <n v="4392639"/>
    <n v="307790"/>
    <n v="4084849"/>
    <x v="1"/>
    <x v="10"/>
  </r>
  <r>
    <d v="2021-02-08T00:00:00"/>
    <x v="0"/>
    <n v="11200551"/>
    <n v="636160"/>
    <n v="10564391"/>
    <x v="1"/>
    <x v="10"/>
  </r>
  <r>
    <d v="2021-02-08T00:00:00"/>
    <x v="7"/>
    <n v="463300"/>
    <n v="53937"/>
    <n v="409363"/>
    <x v="1"/>
    <x v="10"/>
  </r>
  <r>
    <d v="2021-02-08T00:00:00"/>
    <x v="21"/>
    <n v="11089177"/>
    <n v="263676"/>
    <n v="10825501"/>
    <x v="1"/>
    <x v="10"/>
  </r>
  <r>
    <d v="2021-02-08T00:00:00"/>
    <x v="10"/>
    <n v="5337267"/>
    <n v="268507"/>
    <n v="5065497"/>
    <x v="1"/>
    <x v="10"/>
  </r>
  <r>
    <d v="2021-02-08T00:00:00"/>
    <x v="23"/>
    <n v="968691"/>
    <n v="57925"/>
    <n v="910672"/>
    <x v="1"/>
    <x v="10"/>
  </r>
  <r>
    <d v="2021-02-08T00:00:00"/>
    <x v="15"/>
    <n v="4710630"/>
    <n v="124952"/>
    <n v="4585678"/>
    <x v="1"/>
    <x v="10"/>
  </r>
  <r>
    <d v="2021-02-08T00:00:00"/>
    <x v="24"/>
    <n v="5290647"/>
    <n v="119055"/>
    <n v="5171592"/>
    <x v="1"/>
    <x v="10"/>
  </r>
  <r>
    <d v="2021-02-08T00:00:00"/>
    <x v="11"/>
    <n v="17565234"/>
    <n v="942846"/>
    <n v="16622388"/>
    <x v="1"/>
    <x v="10"/>
  </r>
  <r>
    <d v="2021-02-08T00:00:00"/>
    <x v="1"/>
    <n v="10144253"/>
    <n v="972180"/>
    <n v="9172073"/>
    <x v="1"/>
    <x v="10"/>
  </r>
  <r>
    <d v="2021-02-08T00:00:00"/>
    <x v="34"/>
    <n v="9136"/>
    <n v="154"/>
    <n v="8982"/>
    <x v="1"/>
    <x v="10"/>
  </r>
  <r>
    <d v="2021-02-08T00:00:00"/>
    <x v="16"/>
    <n v="5483588"/>
    <n v="256591"/>
    <n v="5097504"/>
    <x v="1"/>
    <x v="10"/>
  </r>
  <r>
    <d v="2021-02-08T00:00:00"/>
    <x v="17"/>
    <n v="15010037"/>
    <n v="2046287"/>
    <n v="12963750"/>
    <x v="1"/>
    <x v="10"/>
  </r>
  <r>
    <d v="2021-02-08T00:00:00"/>
    <x v="27"/>
    <n v="525613"/>
    <n v="29130"/>
    <n v="496483"/>
    <x v="1"/>
    <x v="10"/>
  </r>
  <r>
    <d v="2021-02-08T00:00:00"/>
    <x v="29"/>
    <n v="346146"/>
    <n v="13886"/>
    <n v="332260"/>
    <x v="1"/>
    <x v="10"/>
  </r>
  <r>
    <d v="2021-02-08T00:00:00"/>
    <x v="19"/>
    <n v="215331"/>
    <n v="4386"/>
    <n v="210945"/>
    <x v="1"/>
    <x v="10"/>
  </r>
  <r>
    <d v="2021-02-08T00:00:00"/>
    <x v="28"/>
    <n v="126877"/>
    <n v="12160"/>
    <n v="114717"/>
    <x v="1"/>
    <x v="10"/>
  </r>
  <r>
    <d v="2021-02-08T00:00:00"/>
    <x v="12"/>
    <n v="7884898"/>
    <n v="335692"/>
    <n v="7549206"/>
    <x v="1"/>
    <x v="10"/>
  </r>
  <r>
    <d v="2021-02-08T00:00:00"/>
    <x v="31"/>
    <n v="593841"/>
    <n v="39318"/>
    <n v="549891"/>
    <x v="1"/>
    <x v="10"/>
  </r>
  <r>
    <d v="2021-02-08T00:00:00"/>
    <x v="8"/>
    <n v="4603909"/>
    <n v="174838"/>
    <n v="4429071"/>
    <x v="1"/>
    <x v="10"/>
  </r>
  <r>
    <d v="2021-02-08T00:00:00"/>
    <x v="20"/>
    <n v="5970645"/>
    <n v="318294"/>
    <n v="5652351"/>
    <x v="1"/>
    <x v="10"/>
  </r>
  <r>
    <d v="2021-02-08T00:00:00"/>
    <x v="33"/>
    <n v="75843"/>
    <n v="6110"/>
    <n v="69733"/>
    <x v="1"/>
    <x v="10"/>
  </r>
  <r>
    <d v="2021-02-08T00:00:00"/>
    <x v="13"/>
    <n v="16439856"/>
    <n v="842261"/>
    <n v="15597595"/>
    <x v="1"/>
    <x v="10"/>
  </r>
  <r>
    <d v="2021-02-08T00:00:00"/>
    <x v="25"/>
    <n v="610893"/>
    <n v="33353"/>
    <n v="577544"/>
    <x v="1"/>
    <x v="10"/>
  </r>
  <r>
    <d v="2021-02-08T00:00:00"/>
    <x v="18"/>
    <n v="28796828"/>
    <n v="601455"/>
    <n v="28195373"/>
    <x v="1"/>
    <x v="10"/>
  </r>
  <r>
    <d v="2021-02-08T00:00:00"/>
    <x v="9"/>
    <n v="2195969"/>
    <n v="96536"/>
    <n v="2099433"/>
    <x v="1"/>
    <x v="10"/>
  </r>
  <r>
    <d v="2021-02-08T00:00:00"/>
    <x v="2"/>
    <n v="8167828"/>
    <n v="571490"/>
    <n v="7596338"/>
    <x v="1"/>
    <x v="10"/>
  </r>
  <r>
    <d v="2021-02-09T00:00:00"/>
    <x v="30"/>
    <n v="238339"/>
    <n v="5007"/>
    <n v="233332"/>
    <x v="1"/>
    <x v="10"/>
  </r>
  <r>
    <d v="2021-02-09T00:00:00"/>
    <x v="3"/>
    <n v="13394460"/>
    <n v="888555"/>
    <n v="12505905"/>
    <x v="1"/>
    <x v="10"/>
  </r>
  <r>
    <d v="2021-02-09T00:00:00"/>
    <x v="22"/>
    <n v="397631"/>
    <n v="16831"/>
    <n v="368449"/>
    <x v="1"/>
    <x v="10"/>
  </r>
  <r>
    <d v="2021-02-09T00:00:00"/>
    <x v="4"/>
    <n v="6603122"/>
    <n v="217256"/>
    <n v="6385866"/>
    <x v="1"/>
    <x v="10"/>
  </r>
  <r>
    <d v="2021-02-09T00:00:00"/>
    <x v="14"/>
    <n v="21664852"/>
    <n v="261092"/>
    <n v="21403760"/>
    <x v="1"/>
    <x v="10"/>
  </r>
  <r>
    <d v="2021-02-09T00:00:00"/>
    <x v="6"/>
    <n v="4415825"/>
    <n v="307996"/>
    <n v="4107829"/>
    <x v="1"/>
    <x v="10"/>
  </r>
  <r>
    <d v="2021-02-09T00:00:00"/>
    <x v="0"/>
    <n v="11256961"/>
    <n v="636260"/>
    <n v="10620701"/>
    <x v="1"/>
    <x v="10"/>
  </r>
  <r>
    <d v="2021-02-09T00:00:00"/>
    <x v="7"/>
    <n v="464805"/>
    <n v="53996"/>
    <n v="410809"/>
    <x v="1"/>
    <x v="10"/>
  </r>
  <r>
    <d v="2021-02-09T00:00:00"/>
    <x v="21"/>
    <n v="11120129"/>
    <n v="263910"/>
    <n v="10856219"/>
    <x v="1"/>
    <x v="10"/>
  </r>
  <r>
    <d v="2021-02-09T00:00:00"/>
    <x v="10"/>
    <n v="5358526"/>
    <n v="268600"/>
    <n v="5086133"/>
    <x v="1"/>
    <x v="10"/>
  </r>
  <r>
    <d v="2021-02-09T00:00:00"/>
    <x v="23"/>
    <n v="980380"/>
    <n v="57993"/>
    <n v="922199"/>
    <x v="1"/>
    <x v="10"/>
  </r>
  <r>
    <d v="2021-02-09T00:00:00"/>
    <x v="15"/>
    <n v="4730411"/>
    <n v="125007"/>
    <n v="4605404"/>
    <x v="1"/>
    <x v="10"/>
  </r>
  <r>
    <d v="2021-02-09T00:00:00"/>
    <x v="24"/>
    <n v="5300299"/>
    <n v="119116"/>
    <n v="5181183"/>
    <x v="1"/>
    <x v="10"/>
  </r>
  <r>
    <d v="2021-02-09T00:00:00"/>
    <x v="11"/>
    <n v="17625719"/>
    <n v="943212"/>
    <n v="16682507"/>
    <x v="1"/>
    <x v="10"/>
  </r>
  <r>
    <d v="2021-02-09T00:00:00"/>
    <x v="1"/>
    <n v="10214097"/>
    <n v="977394"/>
    <n v="9236703"/>
    <x v="1"/>
    <x v="10"/>
  </r>
  <r>
    <d v="2021-02-09T00:00:00"/>
    <x v="34"/>
    <n v="10230"/>
    <n v="166"/>
    <n v="10064"/>
    <x v="1"/>
    <x v="10"/>
  </r>
  <r>
    <d v="2021-02-09T00:00:00"/>
    <x v="16"/>
    <n v="5498870"/>
    <n v="256758"/>
    <n v="5112619"/>
    <x v="1"/>
    <x v="10"/>
  </r>
  <r>
    <d v="2021-02-09T00:00:00"/>
    <x v="17"/>
    <n v="15058995"/>
    <n v="2048802"/>
    <n v="13010193"/>
    <x v="1"/>
    <x v="10"/>
  </r>
  <r>
    <d v="2021-02-09T00:00:00"/>
    <x v="27"/>
    <n v="527458"/>
    <n v="29137"/>
    <n v="498321"/>
    <x v="1"/>
    <x v="10"/>
  </r>
  <r>
    <d v="2021-02-09T00:00:00"/>
    <x v="29"/>
    <n v="347510"/>
    <n v="13893"/>
    <n v="333617"/>
    <x v="1"/>
    <x v="10"/>
  </r>
  <r>
    <d v="2021-02-09T00:00:00"/>
    <x v="19"/>
    <n v="216510"/>
    <n v="4388"/>
    <n v="212122"/>
    <x v="1"/>
    <x v="10"/>
  </r>
  <r>
    <d v="2021-02-09T00:00:00"/>
    <x v="28"/>
    <n v="127149"/>
    <n v="12166"/>
    <n v="114983"/>
    <x v="1"/>
    <x v="10"/>
  </r>
  <r>
    <d v="2021-02-09T00:00:00"/>
    <x v="12"/>
    <n v="7905339"/>
    <n v="335797"/>
    <n v="7569542"/>
    <x v="1"/>
    <x v="10"/>
  </r>
  <r>
    <d v="2021-02-09T00:00:00"/>
    <x v="31"/>
    <n v="596527"/>
    <n v="39353"/>
    <n v="552590"/>
    <x v="1"/>
    <x v="10"/>
  </r>
  <r>
    <d v="2021-02-09T00:00:00"/>
    <x v="8"/>
    <n v="4625667"/>
    <n v="175023"/>
    <n v="4450644"/>
    <x v="1"/>
    <x v="10"/>
  </r>
  <r>
    <d v="2021-02-09T00:00:00"/>
    <x v="20"/>
    <n v="5992501"/>
    <n v="318384"/>
    <n v="5674117"/>
    <x v="1"/>
    <x v="10"/>
  </r>
  <r>
    <d v="2021-02-09T00:00:00"/>
    <x v="33"/>
    <n v="76040"/>
    <n v="6110"/>
    <n v="69930"/>
    <x v="1"/>
    <x v="10"/>
  </r>
  <r>
    <d v="2021-02-09T00:00:00"/>
    <x v="13"/>
    <n v="16491030"/>
    <n v="842730"/>
    <n v="15648300"/>
    <x v="1"/>
    <x v="10"/>
  </r>
  <r>
    <d v="2021-02-09T00:00:00"/>
    <x v="25"/>
    <n v="611468"/>
    <n v="33353"/>
    <n v="578118"/>
    <x v="1"/>
    <x v="10"/>
  </r>
  <r>
    <d v="2021-02-09T00:00:00"/>
    <x v="18"/>
    <n v="28912704"/>
    <n v="601562"/>
    <n v="28311142"/>
    <x v="1"/>
    <x v="10"/>
  </r>
  <r>
    <d v="2021-02-09T00:00:00"/>
    <x v="9"/>
    <n v="2203190"/>
    <n v="96590"/>
    <n v="2106600"/>
    <x v="1"/>
    <x v="10"/>
  </r>
  <r>
    <d v="2021-02-09T00:00:00"/>
    <x v="2"/>
    <n v="8188284"/>
    <n v="571636"/>
    <n v="7616648"/>
    <x v="1"/>
    <x v="10"/>
  </r>
  <r>
    <d v="2021-02-10T00:00:00"/>
    <x v="30"/>
    <n v="240362"/>
    <n v="5007"/>
    <n v="235355"/>
    <x v="1"/>
    <x v="10"/>
  </r>
  <r>
    <d v="2021-02-10T00:00:00"/>
    <x v="3"/>
    <n v="13422878"/>
    <n v="888605"/>
    <n v="12534273"/>
    <x v="1"/>
    <x v="10"/>
  </r>
  <r>
    <d v="2021-02-10T00:00:00"/>
    <x v="22"/>
    <n v="398385"/>
    <n v="16831"/>
    <n v="369203"/>
    <x v="1"/>
    <x v="10"/>
  </r>
  <r>
    <d v="2021-02-10T00:00:00"/>
    <x v="4"/>
    <n v="6621149"/>
    <n v="217267"/>
    <n v="6403882"/>
    <x v="1"/>
    <x v="10"/>
  </r>
  <r>
    <d v="2021-02-10T00:00:00"/>
    <x v="14"/>
    <n v="21741730"/>
    <n v="261511"/>
    <n v="21480219"/>
    <x v="1"/>
    <x v="10"/>
  </r>
  <r>
    <d v="2021-02-10T00:00:00"/>
    <x v="5"/>
    <n v="228973"/>
    <n v="21171"/>
    <n v="206859"/>
    <x v="1"/>
    <x v="10"/>
  </r>
  <r>
    <d v="2021-02-10T00:00:00"/>
    <x v="6"/>
    <n v="4440663"/>
    <n v="308218"/>
    <n v="4132445"/>
    <x v="1"/>
    <x v="10"/>
  </r>
  <r>
    <d v="2021-02-10T00:00:00"/>
    <x v="0"/>
    <n v="11323764"/>
    <n v="636387"/>
    <n v="10687377"/>
    <x v="1"/>
    <x v="10"/>
  </r>
  <r>
    <d v="2021-02-10T00:00:00"/>
    <x v="7"/>
    <n v="466545"/>
    <n v="54068"/>
    <n v="412477"/>
    <x v="1"/>
    <x v="10"/>
  </r>
  <r>
    <d v="2021-02-10T00:00:00"/>
    <x v="21"/>
    <n v="11151733"/>
    <n v="264165"/>
    <n v="10887568"/>
    <x v="1"/>
    <x v="10"/>
  </r>
  <r>
    <d v="2021-02-10T00:00:00"/>
    <x v="10"/>
    <n v="5380061"/>
    <n v="268677"/>
    <n v="5107320"/>
    <x v="1"/>
    <x v="10"/>
  </r>
  <r>
    <d v="2021-02-10T00:00:00"/>
    <x v="23"/>
    <n v="987583"/>
    <n v="58076"/>
    <n v="929477"/>
    <x v="1"/>
    <x v="10"/>
  </r>
  <r>
    <d v="2021-02-10T00:00:00"/>
    <x v="15"/>
    <n v="4752735"/>
    <n v="125052"/>
    <n v="4627683"/>
    <x v="1"/>
    <x v="10"/>
  </r>
  <r>
    <d v="2021-02-10T00:00:00"/>
    <x v="24"/>
    <n v="5311257"/>
    <n v="119161"/>
    <n v="5192096"/>
    <x v="1"/>
    <x v="10"/>
  </r>
  <r>
    <d v="2021-02-10T00:00:00"/>
    <x v="11"/>
    <n v="17691918"/>
    <n v="943627"/>
    <n v="16748291"/>
    <x v="1"/>
    <x v="10"/>
  </r>
  <r>
    <d v="2021-02-10T00:00:00"/>
    <x v="1"/>
    <n v="10294203"/>
    <n v="983374"/>
    <n v="9310829"/>
    <x v="1"/>
    <x v="10"/>
  </r>
  <r>
    <d v="2021-02-10T00:00:00"/>
    <x v="34"/>
    <n v="11391"/>
    <n v="181"/>
    <n v="11210"/>
    <x v="1"/>
    <x v="10"/>
  </r>
  <r>
    <d v="2021-02-10T00:00:00"/>
    <x v="16"/>
    <n v="5513312"/>
    <n v="253072"/>
    <n v="5126920"/>
    <x v="1"/>
    <x v="10"/>
  </r>
  <r>
    <d v="2021-02-10T00:00:00"/>
    <x v="17"/>
    <n v="15108645"/>
    <n v="2052253"/>
    <n v="13056392"/>
    <x v="1"/>
    <x v="10"/>
  </r>
  <r>
    <d v="2021-02-10T00:00:00"/>
    <x v="27"/>
    <n v="529293"/>
    <n v="29148"/>
    <n v="500145"/>
    <x v="1"/>
    <x v="10"/>
  </r>
  <r>
    <d v="2021-02-10T00:00:00"/>
    <x v="29"/>
    <n v="348913"/>
    <n v="13924"/>
    <n v="334989"/>
    <x v="1"/>
    <x v="10"/>
  </r>
  <r>
    <d v="2021-02-10T00:00:00"/>
    <x v="19"/>
    <n v="217442"/>
    <n v="4390"/>
    <n v="213052"/>
    <x v="1"/>
    <x v="10"/>
  </r>
  <r>
    <d v="2021-02-10T00:00:00"/>
    <x v="28"/>
    <n v="127320"/>
    <n v="12168"/>
    <n v="115152"/>
    <x v="1"/>
    <x v="10"/>
  </r>
  <r>
    <d v="2021-02-10T00:00:00"/>
    <x v="12"/>
    <n v="7930729"/>
    <n v="335889"/>
    <n v="7594840"/>
    <x v="1"/>
    <x v="10"/>
  </r>
  <r>
    <d v="2021-02-10T00:00:00"/>
    <x v="31"/>
    <n v="599234"/>
    <n v="39372"/>
    <n v="555120"/>
    <x v="1"/>
    <x v="10"/>
  </r>
  <r>
    <d v="2021-02-10T00:00:00"/>
    <x v="8"/>
    <n v="4646808"/>
    <n v="175252"/>
    <n v="4471556"/>
    <x v="1"/>
    <x v="10"/>
  </r>
  <r>
    <d v="2021-02-10T00:00:00"/>
    <x v="20"/>
    <n v="6012115"/>
    <n v="318491"/>
    <n v="5693624"/>
    <x v="1"/>
    <x v="10"/>
  </r>
  <r>
    <d v="2021-02-10T00:00:00"/>
    <x v="33"/>
    <n v="76216"/>
    <n v="6111"/>
    <n v="70105"/>
    <x v="1"/>
    <x v="10"/>
  </r>
  <r>
    <d v="2021-02-10T00:00:00"/>
    <x v="13"/>
    <n v="16544106"/>
    <n v="843209"/>
    <n v="15700897"/>
    <x v="1"/>
    <x v="10"/>
  </r>
  <r>
    <d v="2021-02-10T00:00:00"/>
    <x v="25"/>
    <n v="612192"/>
    <n v="33353"/>
    <n v="578842"/>
    <x v="1"/>
    <x v="10"/>
  </r>
  <r>
    <d v="2021-02-10T00:00:00"/>
    <x v="18"/>
    <n v="29040824"/>
    <n v="601723"/>
    <n v="28439101"/>
    <x v="1"/>
    <x v="10"/>
  </r>
  <r>
    <d v="2021-02-10T00:00:00"/>
    <x v="9"/>
    <n v="2210318"/>
    <n v="96625"/>
    <n v="2113693"/>
    <x v="1"/>
    <x v="10"/>
  </r>
  <r>
    <d v="2021-02-10T00:00:00"/>
    <x v="2"/>
    <n v="8209892"/>
    <n v="571815"/>
    <n v="7638077"/>
    <x v="1"/>
    <x v="10"/>
  </r>
  <r>
    <d v="2021-02-11T00:00:00"/>
    <x v="30"/>
    <n v="241833"/>
    <n v="5007"/>
    <n v="236826"/>
    <x v="1"/>
    <x v="10"/>
  </r>
  <r>
    <d v="2021-02-11T00:00:00"/>
    <x v="3"/>
    <n v="13453405"/>
    <n v="888692"/>
    <n v="12564713"/>
    <x v="1"/>
    <x v="10"/>
  </r>
  <r>
    <d v="2021-02-11T00:00:00"/>
    <x v="22"/>
    <n v="398970"/>
    <n v="16832"/>
    <n v="369787"/>
    <x v="1"/>
    <x v="10"/>
  </r>
  <r>
    <d v="2021-02-11T00:00:00"/>
    <x v="4"/>
    <n v="6636931"/>
    <n v="217277"/>
    <n v="6419654"/>
    <x v="1"/>
    <x v="10"/>
  </r>
  <r>
    <d v="2021-02-11T00:00:00"/>
    <x v="14"/>
    <n v="21812681"/>
    <n v="261568"/>
    <n v="21551113"/>
    <x v="1"/>
    <x v="10"/>
  </r>
  <r>
    <d v="2021-02-11T00:00:00"/>
    <x v="5"/>
    <n v="230418"/>
    <n v="21184"/>
    <n v="208291"/>
    <x v="1"/>
    <x v="10"/>
  </r>
  <r>
    <d v="2021-02-11T00:00:00"/>
    <x v="6"/>
    <n v="4464255"/>
    <n v="308472"/>
    <n v="4155783"/>
    <x v="1"/>
    <x v="10"/>
  </r>
  <r>
    <d v="2021-02-11T00:00:00"/>
    <x v="0"/>
    <n v="11388092"/>
    <n v="636529"/>
    <n v="10751563"/>
    <x v="1"/>
    <x v="10"/>
  </r>
  <r>
    <d v="2021-02-11T00:00:00"/>
    <x v="7"/>
    <n v="468179"/>
    <n v="54113"/>
    <n v="414066"/>
    <x v="1"/>
    <x v="10"/>
  </r>
  <r>
    <d v="2021-02-11T00:00:00"/>
    <x v="21"/>
    <n v="11184241"/>
    <n v="264450"/>
    <n v="10919791"/>
    <x v="1"/>
    <x v="10"/>
  </r>
  <r>
    <d v="2021-02-11T00:00:00"/>
    <x v="10"/>
    <n v="5401015"/>
    <n v="268783"/>
    <n v="5128092"/>
    <x v="1"/>
    <x v="10"/>
  </r>
  <r>
    <d v="2021-02-11T00:00:00"/>
    <x v="23"/>
    <n v="994599"/>
    <n v="58112"/>
    <n v="936474"/>
    <x v="1"/>
    <x v="10"/>
  </r>
  <r>
    <d v="2021-02-11T00:00:00"/>
    <x v="15"/>
    <n v="4776402"/>
    <n v="125117"/>
    <n v="4651285"/>
    <x v="1"/>
    <x v="10"/>
  </r>
  <r>
    <d v="2021-02-11T00:00:00"/>
    <x v="24"/>
    <n v="5322362"/>
    <n v="119206"/>
    <n v="5203156"/>
    <x v="1"/>
    <x v="10"/>
  </r>
  <r>
    <d v="2021-02-11T00:00:00"/>
    <x v="11"/>
    <n v="17760112"/>
    <n v="944057"/>
    <n v="16816055"/>
    <x v="1"/>
    <x v="10"/>
  </r>
  <r>
    <d v="2021-02-11T00:00:00"/>
    <x v="1"/>
    <n v="10365859"/>
    <n v="988655"/>
    <n v="9377204"/>
    <x v="1"/>
    <x v="10"/>
  </r>
  <r>
    <d v="2021-02-11T00:00:00"/>
    <x v="34"/>
    <n v="12738"/>
    <n v="187"/>
    <n v="12551"/>
    <x v="1"/>
    <x v="10"/>
  </r>
  <r>
    <d v="2021-02-11T00:00:00"/>
    <x v="16"/>
    <n v="5528920"/>
    <n v="257068"/>
    <n v="5142359"/>
    <x v="1"/>
    <x v="10"/>
  </r>
  <r>
    <d v="2021-02-11T00:00:00"/>
    <x v="17"/>
    <n v="15163781"/>
    <n v="2052905"/>
    <n v="13110876"/>
    <x v="1"/>
    <x v="10"/>
  </r>
  <r>
    <d v="2021-02-11T00:00:00"/>
    <x v="27"/>
    <n v="530329"/>
    <n v="29155"/>
    <n v="501174"/>
    <x v="1"/>
    <x v="10"/>
  </r>
  <r>
    <d v="2021-02-11T00:00:00"/>
    <x v="29"/>
    <n v="350493"/>
    <n v="13931"/>
    <n v="336562"/>
    <x v="1"/>
    <x v="10"/>
  </r>
  <r>
    <d v="2021-02-11T00:00:00"/>
    <x v="19"/>
    <n v="218043"/>
    <n v="4391"/>
    <n v="213652"/>
    <x v="1"/>
    <x v="10"/>
  </r>
  <r>
    <d v="2021-02-11T00:00:00"/>
    <x v="28"/>
    <n v="127552"/>
    <n v="12175"/>
    <n v="115377"/>
    <x v="1"/>
    <x v="10"/>
  </r>
  <r>
    <d v="2021-02-11T00:00:00"/>
    <x v="12"/>
    <n v="7955917"/>
    <n v="335984"/>
    <n v="7619933"/>
    <x v="1"/>
    <x v="10"/>
  </r>
  <r>
    <d v="2021-02-11T00:00:00"/>
    <x v="31"/>
    <n v="601600"/>
    <n v="39397"/>
    <n v="531772"/>
    <x v="1"/>
    <x v="10"/>
  </r>
  <r>
    <d v="2021-02-11T00:00:00"/>
    <x v="8"/>
    <n v="4669167"/>
    <n v="175558"/>
    <n v="4493609"/>
    <x v="1"/>
    <x v="10"/>
  </r>
  <r>
    <d v="2021-02-11T00:00:00"/>
    <x v="20"/>
    <n v="6031403"/>
    <n v="318602"/>
    <n v="5712801"/>
    <x v="1"/>
    <x v="10"/>
  </r>
  <r>
    <d v="2021-02-11T00:00:00"/>
    <x v="33"/>
    <n v="76386"/>
    <n v="6113"/>
    <n v="70273"/>
    <x v="1"/>
    <x v="10"/>
  </r>
  <r>
    <d v="2021-02-11T00:00:00"/>
    <x v="13"/>
    <n v="16599861"/>
    <n v="843690"/>
    <n v="15756171"/>
    <x v="1"/>
    <x v="10"/>
  </r>
  <r>
    <d v="2021-02-11T00:00:00"/>
    <x v="25"/>
    <n v="612813"/>
    <n v="33353"/>
    <n v="579463"/>
    <x v="1"/>
    <x v="10"/>
  </r>
  <r>
    <d v="2021-02-11T00:00:00"/>
    <x v="18"/>
    <n v="29167417"/>
    <n v="601898"/>
    <n v="28565519"/>
    <x v="1"/>
    <x v="10"/>
  </r>
  <r>
    <d v="2021-02-11T00:00:00"/>
    <x v="9"/>
    <n v="2220621"/>
    <n v="96673"/>
    <n v="2123948"/>
    <x v="1"/>
    <x v="10"/>
  </r>
  <r>
    <d v="2021-02-11T00:00:00"/>
    <x v="2"/>
    <n v="8231998"/>
    <n v="572032"/>
    <n v="7659966"/>
    <x v="1"/>
    <x v="10"/>
  </r>
  <r>
    <d v="2021-02-12T00:00:00"/>
    <x v="30"/>
    <n v="243631"/>
    <n v="5007"/>
    <n v="238624"/>
    <x v="1"/>
    <x v="10"/>
  </r>
  <r>
    <d v="2021-02-12T00:00:00"/>
    <x v="3"/>
    <n v="13484025"/>
    <n v="888760"/>
    <n v="12595265"/>
    <x v="1"/>
    <x v="10"/>
  </r>
  <r>
    <d v="2021-02-12T00:00:00"/>
    <x v="22"/>
    <n v="399702"/>
    <n v="16832"/>
    <n v="370519"/>
    <x v="1"/>
    <x v="10"/>
  </r>
  <r>
    <d v="2021-02-12T00:00:00"/>
    <x v="4"/>
    <n v="6651866"/>
    <n v="217285"/>
    <n v="6434581"/>
    <x v="1"/>
    <x v="10"/>
  </r>
  <r>
    <d v="2021-02-12T00:00:00"/>
    <x v="14"/>
    <n v="21877920"/>
    <n v="261646"/>
    <n v="21616274"/>
    <x v="1"/>
    <x v="10"/>
  </r>
  <r>
    <d v="2021-02-12T00:00:00"/>
    <x v="5"/>
    <n v="231652"/>
    <n v="21203"/>
    <n v="209506"/>
    <x v="1"/>
    <x v="10"/>
  </r>
  <r>
    <d v="2021-02-12T00:00:00"/>
    <x v="6"/>
    <n v="4487821"/>
    <n v="308701"/>
    <n v="4179120"/>
    <x v="1"/>
    <x v="10"/>
  </r>
  <r>
    <d v="2021-02-12T00:00:00"/>
    <x v="0"/>
    <n v="11451114"/>
    <n v="636670"/>
    <n v="10814444"/>
    <x v="1"/>
    <x v="10"/>
  </r>
  <r>
    <d v="2021-02-12T00:00:00"/>
    <x v="7"/>
    <n v="469749"/>
    <n v="54152"/>
    <n v="415597"/>
    <x v="1"/>
    <x v="10"/>
  </r>
  <r>
    <d v="2021-02-12T00:00:00"/>
    <x v="21"/>
    <n v="11216545"/>
    <n v="264718"/>
    <n v="10951827"/>
    <x v="1"/>
    <x v="10"/>
  </r>
  <r>
    <d v="2021-02-12T00:00:00"/>
    <x v="10"/>
    <n v="5420430"/>
    <n v="268887"/>
    <n v="5147740"/>
    <x v="1"/>
    <x v="10"/>
  </r>
  <r>
    <d v="2021-02-12T00:00:00"/>
    <x v="23"/>
    <n v="1003062"/>
    <n v="58142"/>
    <n v="944647"/>
    <x v="1"/>
    <x v="10"/>
  </r>
  <r>
    <d v="2021-02-12T00:00:00"/>
    <x v="15"/>
    <n v="4799891"/>
    <n v="125208"/>
    <n v="4674683"/>
    <x v="1"/>
    <x v="10"/>
  </r>
  <r>
    <d v="2021-02-12T00:00:00"/>
    <x v="24"/>
    <n v="5334670"/>
    <n v="119242"/>
    <n v="5215428"/>
    <x v="1"/>
    <x v="10"/>
  </r>
  <r>
    <d v="2021-02-12T00:00:00"/>
    <x v="11"/>
    <n v="17829105"/>
    <n v="944437"/>
    <n v="16884668"/>
    <x v="1"/>
    <x v="10"/>
  </r>
  <r>
    <d v="2021-02-12T00:00:00"/>
    <x v="1"/>
    <n v="10440267"/>
    <n v="994052"/>
    <n v="9446215"/>
    <x v="1"/>
    <x v="10"/>
  </r>
  <r>
    <d v="2021-02-12T00:00:00"/>
    <x v="34"/>
    <n v="14179"/>
    <n v="188"/>
    <n v="13991"/>
    <x v="1"/>
    <x v="10"/>
  </r>
  <r>
    <d v="2021-02-12T00:00:00"/>
    <x v="16"/>
    <n v="5545444"/>
    <n v="257229"/>
    <n v="5158722"/>
    <x v="1"/>
    <x v="10"/>
  </r>
  <r>
    <d v="2021-02-12T00:00:00"/>
    <x v="17"/>
    <n v="15219416"/>
    <n v="2056575"/>
    <n v="13162841"/>
    <x v="1"/>
    <x v="10"/>
  </r>
  <r>
    <d v="2021-02-12T00:00:00"/>
    <x v="27"/>
    <n v="531521"/>
    <n v="29166"/>
    <n v="502355"/>
    <x v="1"/>
    <x v="10"/>
  </r>
  <r>
    <d v="2021-02-12T00:00:00"/>
    <x v="29"/>
    <n v="351714"/>
    <n v="13932"/>
    <n v="337782"/>
    <x v="1"/>
    <x v="10"/>
  </r>
  <r>
    <d v="2021-02-12T00:00:00"/>
    <x v="19"/>
    <n v="219250"/>
    <n v="4392"/>
    <n v="214858"/>
    <x v="1"/>
    <x v="10"/>
  </r>
  <r>
    <d v="2021-02-12T00:00:00"/>
    <x v="28"/>
    <n v="127722"/>
    <n v="12176"/>
    <n v="115546"/>
    <x v="1"/>
    <x v="10"/>
  </r>
  <r>
    <d v="2021-02-12T00:00:00"/>
    <x v="12"/>
    <n v="7979312"/>
    <n v="336042"/>
    <n v="7643270"/>
    <x v="1"/>
    <x v="10"/>
  </r>
  <r>
    <d v="2021-02-12T00:00:00"/>
    <x v="31"/>
    <n v="603831"/>
    <n v="39416"/>
    <n v="560001"/>
    <x v="1"/>
    <x v="10"/>
  </r>
  <r>
    <d v="2021-02-12T00:00:00"/>
    <x v="8"/>
    <n v="4689490"/>
    <n v="175804"/>
    <n v="4513686"/>
    <x v="1"/>
    <x v="10"/>
  </r>
  <r>
    <d v="2021-02-12T00:00:00"/>
    <x v="20"/>
    <n v="6049608"/>
    <n v="318710"/>
    <n v="5730898"/>
    <x v="1"/>
    <x v="10"/>
  </r>
  <r>
    <d v="2021-02-12T00:00:00"/>
    <x v="33"/>
    <n v="76541"/>
    <n v="6116"/>
    <n v="70425"/>
    <x v="1"/>
    <x v="10"/>
  </r>
  <r>
    <d v="2021-02-12T00:00:00"/>
    <x v="13"/>
    <n v="16655151"/>
    <n v="844173"/>
    <n v="15810978"/>
    <x v="1"/>
    <x v="10"/>
  </r>
  <r>
    <d v="2021-02-12T00:00:00"/>
    <x v="25"/>
    <n v="613231"/>
    <n v="33353"/>
    <n v="579881"/>
    <x v="1"/>
    <x v="10"/>
  </r>
  <r>
    <d v="2021-02-12T00:00:00"/>
    <x v="18"/>
    <n v="29302186"/>
    <n v="602001"/>
    <n v="28700185"/>
    <x v="1"/>
    <x v="10"/>
  </r>
  <r>
    <d v="2021-02-12T00:00:00"/>
    <x v="9"/>
    <n v="2230515"/>
    <n v="96722"/>
    <n v="2133793"/>
    <x v="1"/>
    <x v="10"/>
  </r>
  <r>
    <d v="2021-02-12T00:00:00"/>
    <x v="2"/>
    <n v="8256108"/>
    <n v="572220"/>
    <n v="7683888"/>
    <x v="1"/>
    <x v="10"/>
  </r>
  <r>
    <d v="2021-02-13T00:00:00"/>
    <x v="30"/>
    <n v="245745"/>
    <n v="5009"/>
    <n v="240736"/>
    <x v="1"/>
    <x v="10"/>
  </r>
  <r>
    <d v="2021-02-13T00:00:00"/>
    <x v="3"/>
    <n v="13517440"/>
    <n v="888814"/>
    <n v="12628626"/>
    <x v="1"/>
    <x v="10"/>
  </r>
  <r>
    <d v="2021-02-13T00:00:00"/>
    <x v="22"/>
    <n v="400178"/>
    <n v="16832"/>
    <n v="370995"/>
    <x v="1"/>
    <x v="10"/>
  </r>
  <r>
    <d v="2021-02-13T00:00:00"/>
    <x v="4"/>
    <n v="6665457"/>
    <n v="217288"/>
    <n v="6448169"/>
    <x v="1"/>
    <x v="10"/>
  </r>
  <r>
    <d v="2021-02-13T00:00:00"/>
    <x v="14"/>
    <n v="21940459"/>
    <n v="261690"/>
    <n v="21678769"/>
    <x v="1"/>
    <x v="10"/>
  </r>
  <r>
    <d v="2021-02-13T00:00:00"/>
    <x v="5"/>
    <n v="233067"/>
    <n v="21220"/>
    <n v="210904"/>
    <x v="1"/>
    <x v="10"/>
  </r>
  <r>
    <d v="2021-02-13T00:00:00"/>
    <x v="6"/>
    <n v="4509169"/>
    <n v="308930"/>
    <n v="4200239"/>
    <x v="1"/>
    <x v="10"/>
  </r>
  <r>
    <d v="2021-02-13T00:00:00"/>
    <x v="0"/>
    <n v="11511990"/>
    <n v="636796"/>
    <n v="10875194"/>
    <x v="1"/>
    <x v="10"/>
  </r>
  <r>
    <d v="2021-02-13T00:00:00"/>
    <x v="7"/>
    <n v="471165"/>
    <n v="54193"/>
    <n v="416972"/>
    <x v="1"/>
    <x v="10"/>
  </r>
  <r>
    <d v="2021-02-13T00:00:00"/>
    <x v="21"/>
    <n v="11246954"/>
    <n v="264997"/>
    <n v="10981957"/>
    <x v="1"/>
    <x v="10"/>
  </r>
  <r>
    <d v="2021-02-13T00:00:00"/>
    <x v="10"/>
    <n v="5439747"/>
    <n v="268969"/>
    <n v="5166699"/>
    <x v="1"/>
    <x v="10"/>
  </r>
  <r>
    <d v="2021-02-13T00:00:00"/>
    <x v="23"/>
    <n v="1010862"/>
    <n v="58201"/>
    <n v="952567"/>
    <x v="1"/>
    <x v="10"/>
  </r>
  <r>
    <d v="2021-02-13T00:00:00"/>
    <x v="15"/>
    <n v="4822635"/>
    <n v="125268"/>
    <n v="4697367"/>
    <x v="1"/>
    <x v="10"/>
  </r>
  <r>
    <d v="2021-02-13T00:00:00"/>
    <x v="24"/>
    <n v="5344419"/>
    <n v="119283"/>
    <n v="5225136"/>
    <x v="1"/>
    <x v="10"/>
  </r>
  <r>
    <d v="2021-02-13T00:00:00"/>
    <x v="11"/>
    <n v="17895155"/>
    <n v="944856"/>
    <n v="16950299"/>
    <x v="1"/>
    <x v="10"/>
  </r>
  <r>
    <d v="2021-02-13T00:00:00"/>
    <x v="1"/>
    <n v="10526236"/>
    <n v="999523"/>
    <n v="9526713"/>
    <x v="1"/>
    <x v="10"/>
  </r>
  <r>
    <d v="2021-02-13T00:00:00"/>
    <x v="34"/>
    <n v="15895"/>
    <n v="224"/>
    <n v="15671"/>
    <x v="1"/>
    <x v="10"/>
  </r>
  <r>
    <d v="2021-02-13T00:00:00"/>
    <x v="16"/>
    <n v="5561115"/>
    <n v="257423"/>
    <n v="5174199"/>
    <x v="1"/>
    <x v="10"/>
  </r>
  <r>
    <d v="2021-02-13T00:00:00"/>
    <x v="17"/>
    <n v="15272826"/>
    <n v="2060186"/>
    <n v="13212640"/>
    <x v="1"/>
    <x v="10"/>
  </r>
  <r>
    <d v="2021-02-13T00:00:00"/>
    <x v="27"/>
    <n v="532806"/>
    <n v="29183"/>
    <n v="503623"/>
    <x v="1"/>
    <x v="10"/>
  </r>
  <r>
    <d v="2021-02-13T00:00:00"/>
    <x v="29"/>
    <n v="352900"/>
    <n v="13937"/>
    <n v="339053"/>
    <x v="1"/>
    <x v="10"/>
  </r>
  <r>
    <d v="2021-02-13T00:00:00"/>
    <x v="28"/>
    <n v="127927"/>
    <n v="12183"/>
    <n v="115744"/>
    <x v="1"/>
    <x v="10"/>
  </r>
  <r>
    <d v="2021-02-13T00:00:00"/>
    <x v="12"/>
    <n v="8001701"/>
    <n v="336101"/>
    <n v="7665600"/>
    <x v="1"/>
    <x v="10"/>
  </r>
  <r>
    <d v="2021-02-13T00:00:00"/>
    <x v="31"/>
    <n v="606413"/>
    <n v="39440"/>
    <n v="562583"/>
    <x v="1"/>
    <x v="10"/>
  </r>
  <r>
    <d v="2021-02-13T00:00:00"/>
    <x v="8"/>
    <n v="4709119"/>
    <n v="176064"/>
    <n v="4533055"/>
    <x v="1"/>
    <x v="10"/>
  </r>
  <r>
    <d v="2021-02-13T00:00:00"/>
    <x v="20"/>
    <n v="6068008"/>
    <n v="318820"/>
    <n v="5749188"/>
    <x v="1"/>
    <x v="10"/>
  </r>
  <r>
    <d v="2021-02-13T00:00:00"/>
    <x v="33"/>
    <n v="76624"/>
    <n v="6116"/>
    <n v="70508"/>
    <x v="1"/>
    <x v="10"/>
  </r>
  <r>
    <d v="2021-02-13T00:00:00"/>
    <x v="13"/>
    <n v="16709185"/>
    <n v="844650"/>
    <n v="15864535"/>
    <x v="1"/>
    <x v="10"/>
  </r>
  <r>
    <d v="2021-02-13T00:00:00"/>
    <x v="25"/>
    <n v="614152"/>
    <n v="33353"/>
    <n v="580802"/>
    <x v="1"/>
    <x v="10"/>
  </r>
  <r>
    <d v="2021-02-13T00:00:00"/>
    <x v="18"/>
    <n v="29439862"/>
    <n v="602089"/>
    <n v="28837773"/>
    <x v="1"/>
    <x v="10"/>
  </r>
  <r>
    <d v="2021-02-13T00:00:00"/>
    <x v="9"/>
    <n v="2240181"/>
    <n v="96766"/>
    <n v="2143415"/>
    <x v="1"/>
    <x v="10"/>
  </r>
  <r>
    <d v="2021-02-13T00:00:00"/>
    <x v="2"/>
    <n v="8278163"/>
    <n v="572405"/>
    <n v="7705758"/>
    <x v="1"/>
    <x v="10"/>
  </r>
  <r>
    <d v="2021-02-14T00:00:00"/>
    <x v="30"/>
    <n v="247289"/>
    <n v="5009"/>
    <n v="242280"/>
    <x v="1"/>
    <x v="10"/>
  </r>
  <r>
    <d v="2021-02-14T00:00:00"/>
    <x v="3"/>
    <n v="13546228"/>
    <n v="888869"/>
    <n v="12657359"/>
    <x v="1"/>
    <x v="10"/>
  </r>
  <r>
    <d v="2021-02-14T00:00:00"/>
    <x v="22"/>
    <n v="400354"/>
    <n v="16832"/>
    <n v="371171"/>
    <x v="1"/>
    <x v="10"/>
  </r>
  <r>
    <d v="2021-02-14T00:00:00"/>
    <x v="4"/>
    <n v="6671847"/>
    <n v="217293"/>
    <n v="6454554"/>
    <x v="1"/>
    <x v="10"/>
  </r>
  <r>
    <d v="2021-02-14T00:00:00"/>
    <x v="14"/>
    <n v="21987741"/>
    <n v="261741"/>
    <n v="21726000"/>
    <x v="1"/>
    <x v="10"/>
  </r>
  <r>
    <d v="2021-02-14T00:00:00"/>
    <x v="5"/>
    <n v="234069"/>
    <n v="21238"/>
    <n v="211888"/>
    <x v="1"/>
    <x v="10"/>
  </r>
  <r>
    <d v="2021-02-14T00:00:00"/>
    <x v="6"/>
    <n v="4520503"/>
    <n v="309099"/>
    <n v="4211404"/>
    <x v="1"/>
    <x v="10"/>
  </r>
  <r>
    <d v="2021-02-14T00:00:00"/>
    <x v="0"/>
    <n v="11568892"/>
    <n v="636946"/>
    <n v="10931946"/>
    <x v="1"/>
    <x v="10"/>
  </r>
  <r>
    <d v="2021-02-14T00:00:00"/>
    <x v="7"/>
    <n v="472229"/>
    <n v="54235"/>
    <n v="417994"/>
    <x v="1"/>
    <x v="10"/>
  </r>
  <r>
    <d v="2021-02-14T00:00:00"/>
    <x v="21"/>
    <n v="11273012"/>
    <n v="265244"/>
    <n v="11007768"/>
    <x v="1"/>
    <x v="10"/>
  </r>
  <r>
    <d v="2021-02-14T00:00:00"/>
    <x v="10"/>
    <n v="5454514"/>
    <n v="269046"/>
    <n v="5181772"/>
    <x v="1"/>
    <x v="10"/>
  </r>
  <r>
    <d v="2021-02-14T00:00:00"/>
    <x v="23"/>
    <n v="1014237"/>
    <n v="58222"/>
    <n v="955942"/>
    <x v="1"/>
    <x v="10"/>
  </r>
  <r>
    <d v="2021-02-14T00:00:00"/>
    <x v="15"/>
    <n v="4846627"/>
    <n v="125341"/>
    <n v="4721286"/>
    <x v="1"/>
    <x v="10"/>
  </r>
  <r>
    <d v="2021-02-14T00:00:00"/>
    <x v="24"/>
    <n v="5352653"/>
    <n v="119316"/>
    <n v="5233337"/>
    <x v="1"/>
    <x v="10"/>
  </r>
  <r>
    <d v="2021-02-14T00:00:00"/>
    <x v="11"/>
    <n v="17956031"/>
    <n v="945270"/>
    <n v="17010761"/>
    <x v="1"/>
    <x v="10"/>
  </r>
  <r>
    <d v="2021-02-14T00:00:00"/>
    <x v="1"/>
    <n v="10588079"/>
    <n v="1004135"/>
    <n v="9583944"/>
    <x v="1"/>
    <x v="10"/>
  </r>
  <r>
    <d v="2021-02-14T00:00:00"/>
    <x v="34"/>
    <n v="16808"/>
    <n v="233"/>
    <n v="16575"/>
    <x v="1"/>
    <x v="10"/>
  </r>
  <r>
    <d v="2021-02-14T00:00:00"/>
    <x v="16"/>
    <n v="5575913"/>
    <n v="257646"/>
    <n v="5188774"/>
    <x v="1"/>
    <x v="10"/>
  </r>
  <r>
    <d v="2021-02-14T00:00:00"/>
    <x v="17"/>
    <n v="15321608"/>
    <n v="2064278"/>
    <n v="13257330"/>
    <x v="1"/>
    <x v="10"/>
  </r>
  <r>
    <d v="2021-02-14T00:00:00"/>
    <x v="27"/>
    <n v="533846"/>
    <n v="29196"/>
    <n v="504650"/>
    <x v="1"/>
    <x v="10"/>
  </r>
  <r>
    <d v="2021-02-14T00:00:00"/>
    <x v="29"/>
    <n v="354157"/>
    <n v="13942"/>
    <n v="340251"/>
    <x v="1"/>
    <x v="10"/>
  </r>
  <r>
    <d v="2021-02-14T00:00:00"/>
    <x v="19"/>
    <n v="220482"/>
    <n v="4392"/>
    <n v="216090"/>
    <x v="1"/>
    <x v="10"/>
  </r>
  <r>
    <d v="2021-02-14T00:00:00"/>
    <x v="28"/>
    <n v="128108"/>
    <n v="12189"/>
    <n v="115919"/>
    <x v="1"/>
    <x v="10"/>
  </r>
  <r>
    <d v="2021-02-14T00:00:00"/>
    <x v="12"/>
    <n v="8023978"/>
    <n v="336174"/>
    <n v="7687804"/>
    <x v="1"/>
    <x v="10"/>
  </r>
  <r>
    <d v="2021-02-14T00:00:00"/>
    <x v="31"/>
    <n v="608343"/>
    <n v="39448"/>
    <n v="564491"/>
    <x v="1"/>
    <x v="10"/>
  </r>
  <r>
    <d v="2021-02-14T00:00:00"/>
    <x v="8"/>
    <n v="4726971"/>
    <n v="176296"/>
    <n v="4550675"/>
    <x v="1"/>
    <x v="10"/>
  </r>
  <r>
    <d v="2021-02-14T00:00:00"/>
    <x v="20"/>
    <n v="6087241"/>
    <n v="318923"/>
    <n v="5768318"/>
    <x v="1"/>
    <x v="10"/>
  </r>
  <r>
    <d v="2021-02-14T00:00:00"/>
    <x v="13"/>
    <n v="16762668"/>
    <n v="845120"/>
    <n v="15917548"/>
    <x v="1"/>
    <x v="10"/>
  </r>
  <r>
    <d v="2021-02-14T00:00:00"/>
    <x v="25"/>
    <n v="614394"/>
    <n v="33353"/>
    <n v="581044"/>
    <x v="1"/>
    <x v="10"/>
  </r>
  <r>
    <d v="2021-02-14T00:00:00"/>
    <x v="18"/>
    <n v="29561480"/>
    <n v="602190"/>
    <n v="28959290"/>
    <x v="1"/>
    <x v="10"/>
  </r>
  <r>
    <d v="2021-02-14T00:00:00"/>
    <x v="9"/>
    <n v="2247287"/>
    <n v="96820"/>
    <n v="2150467"/>
    <x v="1"/>
    <x v="10"/>
  </r>
  <r>
    <d v="2021-02-14T00:00:00"/>
    <x v="2"/>
    <n v="8300367"/>
    <n v="572595"/>
    <n v="7727772"/>
    <x v="1"/>
    <x v="10"/>
  </r>
  <r>
    <d v="2021-02-15T00:00:00"/>
    <x v="30"/>
    <n v="248562"/>
    <n v="5009"/>
    <n v="243553"/>
    <x v="1"/>
    <x v="10"/>
  </r>
  <r>
    <d v="2021-02-15T00:00:00"/>
    <x v="3"/>
    <n v="13565062"/>
    <n v="888899"/>
    <n v="12676163"/>
    <x v="1"/>
    <x v="10"/>
  </r>
  <r>
    <d v="2021-02-15T00:00:00"/>
    <x v="22"/>
    <n v="400852"/>
    <n v="16833"/>
    <n v="371668"/>
    <x v="1"/>
    <x v="10"/>
  </r>
  <r>
    <d v="2021-02-15T00:00:00"/>
    <x v="4"/>
    <n v="6687517"/>
    <n v="217304"/>
    <n v="6470213"/>
    <x v="1"/>
    <x v="10"/>
  </r>
  <r>
    <d v="2021-02-15T00:00:00"/>
    <x v="14"/>
    <n v="22018681"/>
    <n v="261785"/>
    <n v="21756896"/>
    <x v="1"/>
    <x v="10"/>
  </r>
  <r>
    <d v="2021-02-15T00:00:00"/>
    <x v="5"/>
    <n v="235303"/>
    <n v="21264"/>
    <n v="213096"/>
    <x v="1"/>
    <x v="10"/>
  </r>
  <r>
    <d v="2021-02-15T00:00:00"/>
    <x v="6"/>
    <n v="4541913"/>
    <n v="309373"/>
    <n v="4232540"/>
    <x v="1"/>
    <x v="10"/>
  </r>
  <r>
    <d v="2021-02-15T00:00:00"/>
    <x v="0"/>
    <n v="11607957"/>
    <n v="637087"/>
    <n v="10970870"/>
    <x v="1"/>
    <x v="10"/>
  </r>
  <r>
    <d v="2021-02-15T00:00:00"/>
    <x v="7"/>
    <n v="473449"/>
    <n v="54275"/>
    <n v="419174"/>
    <x v="1"/>
    <x v="10"/>
  </r>
  <r>
    <d v="2021-02-15T00:00:00"/>
    <x v="21"/>
    <n v="11301404"/>
    <n v="265493"/>
    <n v="11035911"/>
    <x v="1"/>
    <x v="10"/>
  </r>
  <r>
    <d v="2021-02-15T00:00:00"/>
    <x v="10"/>
    <n v="5463792"/>
    <n v="269154"/>
    <n v="5191581"/>
    <x v="1"/>
    <x v="10"/>
  </r>
  <r>
    <d v="2021-02-15T00:00:00"/>
    <x v="23"/>
    <n v="1019339"/>
    <n v="58243"/>
    <n v="961087"/>
    <x v="1"/>
    <x v="10"/>
  </r>
  <r>
    <d v="2021-02-15T00:00:00"/>
    <x v="15"/>
    <n v="4868541"/>
    <n v="125405"/>
    <n v="4743136"/>
    <x v="1"/>
    <x v="10"/>
  </r>
  <r>
    <d v="2021-02-15T00:00:00"/>
    <x v="24"/>
    <n v="5360875"/>
    <n v="119354"/>
    <n v="5241521"/>
    <x v="1"/>
    <x v="10"/>
  </r>
  <r>
    <d v="2021-02-15T00:00:00"/>
    <x v="11"/>
    <n v="17998276"/>
    <n v="945638"/>
    <n v="17052638"/>
    <x v="1"/>
    <x v="10"/>
  </r>
  <r>
    <d v="2021-02-15T00:00:00"/>
    <x v="1"/>
    <n v="10627542"/>
    <n v="1007019"/>
    <n v="9620523"/>
    <x v="1"/>
    <x v="10"/>
  </r>
  <r>
    <d v="2021-02-15T00:00:00"/>
    <x v="34"/>
    <n v="17518"/>
    <n v="234"/>
    <n v="17284"/>
    <x v="1"/>
    <x v="10"/>
  </r>
  <r>
    <d v="2021-02-15T00:00:00"/>
    <x v="16"/>
    <n v="5589287"/>
    <n v="257849"/>
    <n v="5201945"/>
    <x v="1"/>
    <x v="10"/>
  </r>
  <r>
    <d v="2021-02-15T00:00:00"/>
    <x v="17"/>
    <n v="15359026"/>
    <n v="2067643"/>
    <n v="13291383"/>
    <x v="1"/>
    <x v="10"/>
  </r>
  <r>
    <d v="2021-02-15T00:00:00"/>
    <x v="27"/>
    <n v="535045"/>
    <n v="29204"/>
    <n v="505841"/>
    <x v="1"/>
    <x v="10"/>
  </r>
  <r>
    <d v="2021-02-15T00:00:00"/>
    <x v="29"/>
    <n v="354931"/>
    <n v="13942"/>
    <n v="340989"/>
    <x v="1"/>
    <x v="10"/>
  </r>
  <r>
    <d v="2021-02-15T00:00:00"/>
    <x v="19"/>
    <n v="220610"/>
    <n v="4395"/>
    <n v="216215"/>
    <x v="1"/>
    <x v="10"/>
  </r>
  <r>
    <d v="2021-02-15T00:00:00"/>
    <x v="28"/>
    <n v="128241"/>
    <n v="12189"/>
    <n v="116052"/>
    <x v="1"/>
    <x v="10"/>
  </r>
  <r>
    <d v="2021-02-15T00:00:00"/>
    <x v="12"/>
    <n v="8043817"/>
    <n v="336262"/>
    <n v="7707555"/>
    <x v="1"/>
    <x v="10"/>
  </r>
  <r>
    <d v="2021-02-15T00:00:00"/>
    <x v="31"/>
    <n v="609743"/>
    <n v="39468"/>
    <n v="566026"/>
    <x v="1"/>
    <x v="10"/>
  </r>
  <r>
    <d v="2021-02-15T00:00:00"/>
    <x v="8"/>
    <n v="4735787"/>
    <n v="176520"/>
    <n v="4559267"/>
    <x v="1"/>
    <x v="10"/>
  </r>
  <r>
    <d v="2021-02-15T00:00:00"/>
    <x v="20"/>
    <n v="6093518"/>
    <n v="319005"/>
    <n v="5774513"/>
    <x v="1"/>
    <x v="10"/>
  </r>
  <r>
    <d v="2021-02-15T00:00:00"/>
    <x v="33"/>
    <n v="76756"/>
    <n v="6118"/>
    <n v="70638"/>
    <x v="1"/>
    <x v="10"/>
  </r>
  <r>
    <d v="2021-02-15T00:00:00"/>
    <x v="13"/>
    <n v="16813020"/>
    <n v="845575"/>
    <n v="15967445"/>
    <x v="1"/>
    <x v="10"/>
  </r>
  <r>
    <d v="2021-02-15T00:00:00"/>
    <x v="25"/>
    <n v="614394"/>
    <n v="33353"/>
    <n v="581044"/>
    <x v="1"/>
    <x v="10"/>
  </r>
  <r>
    <d v="2021-02-15T00:00:00"/>
    <x v="18"/>
    <n v="29672959"/>
    <n v="602248"/>
    <n v="29070711"/>
    <x v="1"/>
    <x v="10"/>
  </r>
  <r>
    <d v="2021-02-15T00:00:00"/>
    <x v="9"/>
    <n v="2255193"/>
    <n v="96867"/>
    <n v="2158326"/>
    <x v="1"/>
    <x v="10"/>
  </r>
  <r>
    <d v="2021-02-15T00:00:00"/>
    <x v="2"/>
    <n v="8315899"/>
    <n v="572728"/>
    <n v="7743171"/>
    <x v="1"/>
    <x v="10"/>
  </r>
  <r>
    <d v="2021-02-16T00:00:00"/>
    <x v="30"/>
    <n v="250037"/>
    <n v="5013"/>
    <n v="245024"/>
    <x v="1"/>
    <x v="10"/>
  </r>
  <r>
    <d v="2021-02-16T00:00:00"/>
    <x v="3"/>
    <n v="13589373"/>
    <n v="888959"/>
    <n v="12700414"/>
    <x v="1"/>
    <x v="10"/>
  </r>
  <r>
    <d v="2021-02-16T00:00:00"/>
    <x v="22"/>
    <n v="401518"/>
    <n v="16833"/>
    <n v="372334"/>
    <x v="1"/>
    <x v="10"/>
  </r>
  <r>
    <d v="2021-02-16T00:00:00"/>
    <x v="4"/>
    <n v="6699439"/>
    <n v="217309"/>
    <n v="6482130"/>
    <x v="1"/>
    <x v="10"/>
  </r>
  <r>
    <d v="2021-02-16T00:00:00"/>
    <x v="14"/>
    <n v="22055937"/>
    <n v="261841"/>
    <n v="21794096"/>
    <x v="1"/>
    <x v="10"/>
  </r>
  <r>
    <d v="2021-02-16T00:00:00"/>
    <x v="5"/>
    <n v="236728"/>
    <n v="21293"/>
    <n v="214491"/>
    <x v="1"/>
    <x v="10"/>
  </r>
  <r>
    <d v="2021-02-16T00:00:00"/>
    <x v="6"/>
    <n v="4564098"/>
    <n v="309623"/>
    <n v="4254475"/>
    <x v="1"/>
    <x v="10"/>
  </r>
  <r>
    <d v="2021-02-16T00:00:00"/>
    <x v="0"/>
    <n v="11664901"/>
    <n v="637181"/>
    <n v="11027720"/>
    <x v="1"/>
    <x v="10"/>
  </r>
  <r>
    <d v="2021-02-16T00:00:00"/>
    <x v="7"/>
    <n v="475057"/>
    <n v="54323"/>
    <n v="420734"/>
    <x v="1"/>
    <x v="10"/>
  </r>
  <r>
    <d v="2021-02-16T00:00:00"/>
    <x v="21"/>
    <n v="11332917"/>
    <n v="265756"/>
    <n v="11067161"/>
    <x v="1"/>
    <x v="10"/>
  </r>
  <r>
    <d v="2021-02-16T00:00:00"/>
    <x v="10"/>
    <n v="5478753"/>
    <n v="269240"/>
    <n v="5205960"/>
    <x v="1"/>
    <x v="10"/>
  </r>
  <r>
    <d v="2021-02-16T00:00:00"/>
    <x v="23"/>
    <n v="1025466"/>
    <n v="58262"/>
    <n v="967097"/>
    <x v="1"/>
    <x v="10"/>
  </r>
  <r>
    <d v="2021-02-16T00:00:00"/>
    <x v="15"/>
    <n v="4892000"/>
    <n v="125463"/>
    <n v="4766537"/>
    <x v="1"/>
    <x v="10"/>
  </r>
  <r>
    <d v="2021-02-16T00:00:00"/>
    <x v="24"/>
    <n v="5371930"/>
    <n v="119394"/>
    <n v="5252536"/>
    <x v="1"/>
    <x v="10"/>
  </r>
  <r>
    <d v="2021-02-16T00:00:00"/>
    <x v="11"/>
    <n v="18045304"/>
    <n v="946076"/>
    <n v="17099228"/>
    <x v="1"/>
    <x v="10"/>
  </r>
  <r>
    <d v="2021-02-16T00:00:00"/>
    <x v="1"/>
    <n v="10701894"/>
    <n v="1011956"/>
    <n v="9689938"/>
    <x v="1"/>
    <x v="10"/>
  </r>
  <r>
    <d v="2021-02-16T00:00:00"/>
    <x v="34"/>
    <n v="18510"/>
    <n v="251"/>
    <n v="18259"/>
    <x v="1"/>
    <x v="10"/>
  </r>
  <r>
    <d v="2021-02-16T00:00:00"/>
    <x v="16"/>
    <n v="5603016"/>
    <n v="258082"/>
    <n v="5215441"/>
    <x v="1"/>
    <x v="10"/>
  </r>
  <r>
    <d v="2021-02-16T00:00:00"/>
    <x v="17"/>
    <n v="15396444"/>
    <n v="2071306"/>
    <n v="13325138"/>
    <x v="1"/>
    <x v="10"/>
  </r>
  <r>
    <d v="2021-02-16T00:00:00"/>
    <x v="27"/>
    <n v="536243"/>
    <n v="29213"/>
    <n v="507030"/>
    <x v="1"/>
    <x v="10"/>
  </r>
  <r>
    <d v="2021-02-16T00:00:00"/>
    <x v="29"/>
    <n v="355905"/>
    <n v="13944"/>
    <n v="341961"/>
    <x v="1"/>
    <x v="10"/>
  </r>
  <r>
    <d v="2021-02-16T00:00:00"/>
    <x v="19"/>
    <n v="221744"/>
    <n v="4396"/>
    <n v="217348"/>
    <x v="1"/>
    <x v="10"/>
  </r>
  <r>
    <d v="2021-02-16T00:00:00"/>
    <x v="28"/>
    <n v="128499"/>
    <n v="12190"/>
    <n v="116309"/>
    <x v="1"/>
    <x v="10"/>
  </r>
  <r>
    <d v="2021-02-16T00:00:00"/>
    <x v="12"/>
    <n v="8061146"/>
    <n v="336322"/>
    <n v="7724824"/>
    <x v="1"/>
    <x v="10"/>
  </r>
  <r>
    <d v="2021-02-16T00:00:00"/>
    <x v="31"/>
    <n v="611825"/>
    <n v="39488"/>
    <n v="568003"/>
    <x v="1"/>
    <x v="10"/>
  </r>
  <r>
    <d v="2021-02-16T00:00:00"/>
    <x v="8"/>
    <n v="4755811"/>
    <n v="176767"/>
    <n v="4579044"/>
    <x v="1"/>
    <x v="10"/>
  </r>
  <r>
    <d v="2021-02-16T00:00:00"/>
    <x v="20"/>
    <n v="6111693"/>
    <n v="319065"/>
    <n v="5792628"/>
    <x v="1"/>
    <x v="10"/>
  </r>
  <r>
    <d v="2021-02-16T00:00:00"/>
    <x v="33"/>
    <n v="76903"/>
    <n v="6121"/>
    <n v="70782"/>
    <x v="1"/>
    <x v="10"/>
  </r>
  <r>
    <d v="2021-02-16T00:00:00"/>
    <x v="13"/>
    <n v="16863820"/>
    <n v="846026"/>
    <n v="16017794"/>
    <x v="1"/>
    <x v="10"/>
  </r>
  <r>
    <d v="2021-02-16T00:00:00"/>
    <x v="18"/>
    <n v="29793515"/>
    <n v="602344"/>
    <n v="29191171"/>
    <x v="1"/>
    <x v="10"/>
  </r>
  <r>
    <d v="2021-02-16T00:00:00"/>
    <x v="9"/>
    <n v="2266583"/>
    <n v="96920"/>
    <n v="2169663"/>
    <x v="1"/>
    <x v="10"/>
  </r>
  <r>
    <d v="2021-02-16T00:00:00"/>
    <x v="2"/>
    <n v="8335250"/>
    <n v="572879"/>
    <n v="7762371"/>
    <x v="1"/>
    <x v="10"/>
  </r>
  <r>
    <d v="2021-02-17T00:00:00"/>
    <x v="30"/>
    <n v="251774"/>
    <n v="5014"/>
    <n v="246760"/>
    <x v="1"/>
    <x v="10"/>
  </r>
  <r>
    <d v="2021-02-17T00:00:00"/>
    <x v="3"/>
    <n v="13615847"/>
    <n v="889010"/>
    <n v="12726837"/>
    <x v="1"/>
    <x v="10"/>
  </r>
  <r>
    <d v="2021-02-17T00:00:00"/>
    <x v="22"/>
    <n v="402086"/>
    <n v="16833"/>
    <n v="372902"/>
    <x v="1"/>
    <x v="10"/>
  </r>
  <r>
    <d v="2021-02-17T00:00:00"/>
    <x v="4"/>
    <n v="6714092"/>
    <n v="217330"/>
    <n v="6496762"/>
    <x v="1"/>
    <x v="10"/>
  </r>
  <r>
    <d v="2021-02-17T00:00:00"/>
    <x v="14"/>
    <n v="22086083"/>
    <n v="261879"/>
    <n v="21824204"/>
    <x v="1"/>
    <x v="10"/>
  </r>
  <r>
    <d v="2021-02-17T00:00:00"/>
    <x v="5"/>
    <n v="238048"/>
    <n v="21322"/>
    <n v="215781"/>
    <x v="1"/>
    <x v="10"/>
  </r>
  <r>
    <d v="2021-02-17T00:00:00"/>
    <x v="6"/>
    <n v="4584157"/>
    <n v="309934"/>
    <n v="4274223"/>
    <x v="1"/>
    <x v="10"/>
  </r>
  <r>
    <d v="2021-02-17T00:00:00"/>
    <x v="0"/>
    <n v="11724787"/>
    <n v="637315"/>
    <n v="11087472"/>
    <x v="1"/>
    <x v="10"/>
  </r>
  <r>
    <d v="2021-02-17T00:00:00"/>
    <x v="7"/>
    <n v="476682"/>
    <n v="54369"/>
    <n v="422313"/>
    <x v="1"/>
    <x v="10"/>
  </r>
  <r>
    <d v="2021-02-17T00:00:00"/>
    <x v="21"/>
    <n v="11364444"/>
    <n v="266034"/>
    <n v="11098410"/>
    <x v="1"/>
    <x v="10"/>
  </r>
  <r>
    <d v="2021-02-17T00:00:00"/>
    <x v="10"/>
    <n v="5489096"/>
    <n v="269322"/>
    <n v="5216454"/>
    <x v="1"/>
    <x v="10"/>
  </r>
  <r>
    <d v="2021-02-17T00:00:00"/>
    <x v="23"/>
    <n v="1032535"/>
    <n v="58296"/>
    <n v="973971"/>
    <x v="1"/>
    <x v="10"/>
  </r>
  <r>
    <d v="2021-02-17T00:00:00"/>
    <x v="15"/>
    <n v="4917708"/>
    <n v="125547"/>
    <n v="4792161"/>
    <x v="1"/>
    <x v="10"/>
  </r>
  <r>
    <d v="2021-02-17T00:00:00"/>
    <x v="24"/>
    <n v="5382715"/>
    <n v="119439"/>
    <n v="5263276"/>
    <x v="1"/>
    <x v="10"/>
  </r>
  <r>
    <d v="2021-02-17T00:00:00"/>
    <x v="11"/>
    <n v="18099928"/>
    <n v="946454"/>
    <n v="17153474"/>
    <x v="1"/>
    <x v="10"/>
  </r>
  <r>
    <d v="2021-02-17T00:00:00"/>
    <x v="1"/>
    <n v="10771847"/>
    <n v="1016848"/>
    <n v="9754999"/>
    <x v="1"/>
    <x v="10"/>
  </r>
  <r>
    <d v="2021-02-17T00:00:00"/>
    <x v="34"/>
    <n v="19652"/>
    <n v="261"/>
    <n v="19391"/>
    <x v="1"/>
    <x v="10"/>
  </r>
  <r>
    <d v="2021-02-17T00:00:00"/>
    <x v="16"/>
    <n v="5618355"/>
    <n v="258333"/>
    <n v="5230529"/>
    <x v="1"/>
    <x v="10"/>
  </r>
  <r>
    <d v="2021-02-17T00:00:00"/>
    <x v="17"/>
    <n v="15455268"/>
    <n v="2076093"/>
    <n v="13379175"/>
    <x v="1"/>
    <x v="10"/>
  </r>
  <r>
    <d v="2021-02-17T00:00:00"/>
    <x v="27"/>
    <n v="537514"/>
    <n v="29223"/>
    <n v="508291"/>
    <x v="1"/>
    <x v="10"/>
  </r>
  <r>
    <d v="2021-02-17T00:00:00"/>
    <x v="29"/>
    <n v="356663"/>
    <n v="13945"/>
    <n v="342718"/>
    <x v="1"/>
    <x v="10"/>
  </r>
  <r>
    <d v="2021-02-17T00:00:00"/>
    <x v="19"/>
    <n v="222475"/>
    <n v="4399"/>
    <n v="218076"/>
    <x v="1"/>
    <x v="10"/>
  </r>
  <r>
    <d v="2021-02-17T00:00:00"/>
    <x v="28"/>
    <n v="128623"/>
    <n v="12190"/>
    <n v="116433"/>
    <x v="1"/>
    <x v="10"/>
  </r>
  <r>
    <d v="2021-02-17T00:00:00"/>
    <x v="12"/>
    <n v="8081375"/>
    <n v="336397"/>
    <n v="7744978"/>
    <x v="1"/>
    <x v="10"/>
  </r>
  <r>
    <d v="2021-02-17T00:00:00"/>
    <x v="31"/>
    <n v="613649"/>
    <n v="39506"/>
    <n v="569669"/>
    <x v="1"/>
    <x v="10"/>
  </r>
  <r>
    <d v="2021-02-17T00:00:00"/>
    <x v="8"/>
    <n v="4774987"/>
    <n v="171379"/>
    <n v="4603608"/>
    <x v="1"/>
    <x v="10"/>
  </r>
  <r>
    <d v="2021-02-17T00:00:00"/>
    <x v="20"/>
    <n v="6126862"/>
    <n v="319166"/>
    <n v="5807696"/>
    <x v="1"/>
    <x v="10"/>
  </r>
  <r>
    <d v="2021-02-17T00:00:00"/>
    <x v="33"/>
    <n v="77097"/>
    <n v="6121"/>
    <n v="70976"/>
    <x v="1"/>
    <x v="10"/>
  </r>
  <r>
    <d v="2021-02-17T00:00:00"/>
    <x v="13"/>
    <n v="16916170"/>
    <n v="846480"/>
    <n v="16069690"/>
    <x v="1"/>
    <x v="10"/>
  </r>
  <r>
    <d v="2021-02-17T00:00:00"/>
    <x v="25"/>
    <n v="615180"/>
    <n v="33357"/>
    <n v="581828"/>
    <x v="1"/>
    <x v="10"/>
  </r>
  <r>
    <d v="2021-02-17T00:00:00"/>
    <x v="18"/>
    <n v="29916634"/>
    <n v="602410"/>
    <n v="29314224"/>
    <x v="1"/>
    <x v="10"/>
  </r>
  <r>
    <d v="2021-02-17T00:00:00"/>
    <x v="9"/>
    <n v="2286792"/>
    <n v="96964"/>
    <n v="2189828"/>
    <x v="1"/>
    <x v="10"/>
  </r>
  <r>
    <d v="2021-02-17T00:00:00"/>
    <x v="2"/>
    <n v="8349281"/>
    <n v="573012"/>
    <n v="7776269"/>
    <x v="1"/>
    <x v="10"/>
  </r>
  <r>
    <d v="2021-02-18T00:00:00"/>
    <x v="30"/>
    <n v="253718"/>
    <n v="5014"/>
    <n v="248704"/>
    <x v="1"/>
    <x v="10"/>
  </r>
  <r>
    <d v="2021-02-18T00:00:00"/>
    <x v="3"/>
    <n v="13644086"/>
    <n v="889077"/>
    <n v="12755009"/>
    <x v="1"/>
    <x v="10"/>
  </r>
  <r>
    <d v="2021-02-18T00:00:00"/>
    <x v="22"/>
    <n v="402617"/>
    <n v="16836"/>
    <n v="373430"/>
    <x v="1"/>
    <x v="10"/>
  </r>
  <r>
    <d v="2021-02-18T00:00:00"/>
    <x v="4"/>
    <n v="6727393"/>
    <n v="217344"/>
    <n v="6510049"/>
    <x v="1"/>
    <x v="10"/>
  </r>
  <r>
    <d v="2021-02-18T00:00:00"/>
    <x v="14"/>
    <n v="22121258"/>
    <n v="261942"/>
    <n v="21859316"/>
    <x v="1"/>
    <x v="10"/>
  </r>
  <r>
    <d v="2021-02-18T00:00:00"/>
    <x v="5"/>
    <n v="239648"/>
    <n v="21352"/>
    <n v="217351"/>
    <x v="1"/>
    <x v="10"/>
  </r>
  <r>
    <d v="2021-02-18T00:00:00"/>
    <x v="6"/>
    <n v="4606097"/>
    <n v="310210"/>
    <n v="4295887"/>
    <x v="1"/>
    <x v="10"/>
  </r>
  <r>
    <d v="2021-02-18T00:00:00"/>
    <x v="0"/>
    <n v="11785228"/>
    <n v="637445"/>
    <n v="11147783"/>
    <x v="1"/>
    <x v="10"/>
  </r>
  <r>
    <d v="2021-02-18T00:00:00"/>
    <x v="7"/>
    <n v="478148"/>
    <n v="54421"/>
    <n v="423727"/>
    <x v="1"/>
    <x v="10"/>
  </r>
  <r>
    <d v="2021-02-18T00:00:00"/>
    <x v="21"/>
    <n v="11395504"/>
    <n v="266297"/>
    <n v="11129207"/>
    <x v="1"/>
    <x v="10"/>
  </r>
  <r>
    <d v="2021-02-18T00:00:00"/>
    <x v="10"/>
    <n v="5505000"/>
    <n v="269405"/>
    <n v="5232132"/>
    <x v="1"/>
    <x v="10"/>
  </r>
  <r>
    <d v="2021-02-18T00:00:00"/>
    <x v="23"/>
    <n v="1040755"/>
    <n v="58312"/>
    <n v="981904"/>
    <x v="1"/>
    <x v="10"/>
  </r>
  <r>
    <d v="2021-02-18T00:00:00"/>
    <x v="15"/>
    <n v="4942425"/>
    <n v="125634"/>
    <n v="4816791"/>
    <x v="1"/>
    <x v="10"/>
  </r>
  <r>
    <d v="2021-02-18T00:00:00"/>
    <x v="24"/>
    <n v="5397226"/>
    <n v="119477"/>
    <n v="5277749"/>
    <x v="1"/>
    <x v="10"/>
  </r>
  <r>
    <d v="2021-02-18T00:00:00"/>
    <x v="11"/>
    <n v="18159563"/>
    <n v="946860"/>
    <n v="17212703"/>
    <x v="1"/>
    <x v="10"/>
  </r>
  <r>
    <d v="2021-02-18T00:00:00"/>
    <x v="1"/>
    <n v="10839353"/>
    <n v="1021432"/>
    <n v="9817921"/>
    <x v="1"/>
    <x v="10"/>
  </r>
  <r>
    <d v="2021-02-18T00:00:00"/>
    <x v="34"/>
    <n v="20713"/>
    <n v="263"/>
    <n v="20450"/>
    <x v="1"/>
    <x v="10"/>
  </r>
  <r>
    <d v="2021-02-18T00:00:00"/>
    <x v="16"/>
    <n v="5632931"/>
    <n v="258574"/>
    <n v="5244864"/>
    <x v="1"/>
    <x v="10"/>
  </r>
  <r>
    <d v="2021-02-18T00:00:00"/>
    <x v="17"/>
    <n v="15521198"/>
    <n v="2081520"/>
    <n v="13439678"/>
    <x v="1"/>
    <x v="10"/>
  </r>
  <r>
    <d v="2021-02-18T00:00:00"/>
    <x v="27"/>
    <n v="538938"/>
    <n v="29225"/>
    <n v="509713"/>
    <x v="1"/>
    <x v="10"/>
  </r>
  <r>
    <d v="2021-02-18T00:00:00"/>
    <x v="19"/>
    <n v="223448"/>
    <n v="4405"/>
    <n v="219043"/>
    <x v="1"/>
    <x v="10"/>
  </r>
  <r>
    <d v="2021-02-18T00:00:00"/>
    <x v="28"/>
    <n v="128754"/>
    <n v="12191"/>
    <n v="116563"/>
    <x v="1"/>
    <x v="10"/>
  </r>
  <r>
    <d v="2021-02-18T00:00:00"/>
    <x v="12"/>
    <n v="8100749"/>
    <n v="336460"/>
    <n v="7764289"/>
    <x v="1"/>
    <x v="10"/>
  </r>
  <r>
    <d v="2021-02-18T00:00:00"/>
    <x v="31"/>
    <n v="615362"/>
    <n v="39526"/>
    <n v="571377"/>
    <x v="1"/>
    <x v="10"/>
  </r>
  <r>
    <d v="2021-02-18T00:00:00"/>
    <x v="8"/>
    <n v="4794887"/>
    <n v="177376"/>
    <n v="4617511"/>
    <x v="1"/>
    <x v="10"/>
  </r>
  <r>
    <d v="2021-02-18T00:00:00"/>
    <x v="20"/>
    <n v="6142865"/>
    <n v="319270"/>
    <n v="5823595"/>
    <x v="1"/>
    <x v="10"/>
  </r>
  <r>
    <d v="2021-02-18T00:00:00"/>
    <x v="33"/>
    <n v="77263"/>
    <n v="6126"/>
    <n v="71137"/>
    <x v="1"/>
    <x v="10"/>
  </r>
  <r>
    <d v="2021-02-18T00:00:00"/>
    <x v="13"/>
    <n v="16967271"/>
    <n v="846937"/>
    <n v="16120334"/>
    <x v="1"/>
    <x v="10"/>
  </r>
  <r>
    <d v="2021-02-18T00:00:00"/>
    <x v="25"/>
    <n v="615776"/>
    <n v="33366"/>
    <n v="582422"/>
    <x v="1"/>
    <x v="10"/>
  </r>
  <r>
    <d v="2021-02-18T00:00:00"/>
    <x v="18"/>
    <n v="30037025"/>
    <n v="602490"/>
    <n v="29434535"/>
    <x v="1"/>
    <x v="10"/>
  </r>
  <r>
    <d v="2021-02-18T00:00:00"/>
    <x v="9"/>
    <n v="2294135"/>
    <n v="97005"/>
    <n v="2197130"/>
    <x v="1"/>
    <x v="10"/>
  </r>
  <r>
    <d v="2021-02-18T00:00:00"/>
    <x v="2"/>
    <n v="8368326"/>
    <n v="573193"/>
    <n v="7795133"/>
    <x v="1"/>
    <x v="10"/>
  </r>
  <r>
    <d v="2021-02-19T00:00:00"/>
    <x v="30"/>
    <n v="255675"/>
    <n v="5014"/>
    <n v="250661"/>
    <x v="1"/>
    <x v="10"/>
  </r>
  <r>
    <d v="2021-02-19T00:00:00"/>
    <x v="3"/>
    <n v="13670612"/>
    <n v="889156"/>
    <n v="12781456"/>
    <x v="1"/>
    <x v="10"/>
  </r>
  <r>
    <d v="2021-02-19T00:00:00"/>
    <x v="22"/>
    <n v="403063"/>
    <n v="16836"/>
    <n v="373876"/>
    <x v="1"/>
    <x v="10"/>
  </r>
  <r>
    <d v="2021-02-19T00:00:00"/>
    <x v="4"/>
    <n v="6741534"/>
    <n v="217367"/>
    <n v="6524167"/>
    <x v="1"/>
    <x v="10"/>
  </r>
  <r>
    <d v="2021-02-19T00:00:00"/>
    <x v="14"/>
    <n v="22155721"/>
    <n v="262009"/>
    <n v="21893712"/>
    <x v="1"/>
    <x v="10"/>
  </r>
  <r>
    <d v="2021-02-19T00:00:00"/>
    <x v="5"/>
    <n v="240935"/>
    <n v="21371"/>
    <n v="218619"/>
    <x v="1"/>
    <x v="10"/>
  </r>
  <r>
    <d v="2021-02-19T00:00:00"/>
    <x v="6"/>
    <n v="4628049"/>
    <n v="310469"/>
    <n v="4317580"/>
    <x v="1"/>
    <x v="10"/>
  </r>
  <r>
    <d v="2021-02-19T00:00:00"/>
    <x v="0"/>
    <n v="11846064"/>
    <n v="637603"/>
    <n v="11208461"/>
    <x v="1"/>
    <x v="10"/>
  </r>
  <r>
    <d v="2021-02-19T00:00:00"/>
    <x v="7"/>
    <n v="479780"/>
    <n v="54466"/>
    <n v="425314"/>
    <x v="1"/>
    <x v="10"/>
  </r>
  <r>
    <d v="2021-02-19T00:00:00"/>
    <x v="21"/>
    <n v="11426929"/>
    <n v="266563"/>
    <n v="11160366"/>
    <x v="1"/>
    <x v="10"/>
  </r>
  <r>
    <d v="2021-02-19T00:00:00"/>
    <x v="10"/>
    <n v="5523274"/>
    <n v="269498"/>
    <n v="5249973"/>
    <x v="1"/>
    <x v="10"/>
  </r>
  <r>
    <d v="2021-02-19T00:00:00"/>
    <x v="23"/>
    <n v="1048130"/>
    <n v="58344"/>
    <n v="989562"/>
    <x v="1"/>
    <x v="10"/>
  </r>
  <r>
    <d v="2021-02-19T00:00:00"/>
    <x v="15"/>
    <n v="4967246"/>
    <n v="125715"/>
    <n v="4841531"/>
    <x v="1"/>
    <x v="10"/>
  </r>
  <r>
    <d v="2021-02-19T00:00:00"/>
    <x v="24"/>
    <n v="5415597"/>
    <n v="119528"/>
    <n v="5296069"/>
    <x v="1"/>
    <x v="10"/>
  </r>
  <r>
    <d v="2021-02-19T00:00:00"/>
    <x v="11"/>
    <n v="18221003"/>
    <n v="947246"/>
    <n v="17273757"/>
    <x v="1"/>
    <x v="10"/>
  </r>
  <r>
    <d v="2021-02-19T00:00:00"/>
    <x v="1"/>
    <n v="10906927"/>
    <n v="1025937"/>
    <n v="9880990"/>
    <x v="1"/>
    <x v="10"/>
  </r>
  <r>
    <d v="2021-02-19T00:00:00"/>
    <x v="34"/>
    <n v="21702"/>
    <n v="272"/>
    <n v="21430"/>
    <x v="1"/>
    <x v="10"/>
  </r>
  <r>
    <d v="2021-02-19T00:00:00"/>
    <x v="16"/>
    <n v="5647841"/>
    <n v="258871"/>
    <n v="5259477"/>
    <x v="1"/>
    <x v="10"/>
  </r>
  <r>
    <d v="2021-02-19T00:00:00"/>
    <x v="17"/>
    <n v="15588324"/>
    <n v="2087632"/>
    <n v="13500692"/>
    <x v="1"/>
    <x v="10"/>
  </r>
  <r>
    <d v="2021-02-19T00:00:00"/>
    <x v="27"/>
    <n v="540337"/>
    <n v="29230"/>
    <n v="511107"/>
    <x v="1"/>
    <x v="10"/>
  </r>
  <r>
    <d v="2021-02-19T00:00:00"/>
    <x v="29"/>
    <n v="358903"/>
    <n v="13951"/>
    <n v="344952"/>
    <x v="1"/>
    <x v="10"/>
  </r>
  <r>
    <d v="2021-02-19T00:00:00"/>
    <x v="19"/>
    <n v="224471"/>
    <n v="4407"/>
    <n v="220064"/>
    <x v="1"/>
    <x v="10"/>
  </r>
  <r>
    <d v="2021-02-19T00:00:00"/>
    <x v="28"/>
    <n v="128898"/>
    <n v="12191"/>
    <n v="116707"/>
    <x v="1"/>
    <x v="10"/>
  </r>
  <r>
    <d v="2021-02-19T00:00:00"/>
    <x v="12"/>
    <n v="8123235"/>
    <n v="336513"/>
    <n v="7786722"/>
    <x v="1"/>
    <x v="10"/>
  </r>
  <r>
    <d v="2021-02-19T00:00:00"/>
    <x v="31"/>
    <n v="617198"/>
    <n v="39540"/>
    <n v="573117"/>
    <x v="1"/>
    <x v="10"/>
  </r>
  <r>
    <d v="2021-02-19T00:00:00"/>
    <x v="8"/>
    <n v="4813220"/>
    <n v="177759"/>
    <n v="4635461"/>
    <x v="1"/>
    <x v="10"/>
  </r>
  <r>
    <d v="2021-02-19T00:00:00"/>
    <x v="20"/>
    <n v="6161092"/>
    <n v="319363"/>
    <n v="5841729"/>
    <x v="1"/>
    <x v="10"/>
  </r>
  <r>
    <d v="2021-02-19T00:00:00"/>
    <x v="33"/>
    <n v="77410"/>
    <n v="6127"/>
    <n v="71283"/>
    <x v="1"/>
    <x v="10"/>
  </r>
  <r>
    <d v="2021-02-19T00:00:00"/>
    <x v="13"/>
    <n v="17019551"/>
    <n v="847385"/>
    <n v="16172166"/>
    <x v="1"/>
    <x v="10"/>
  </r>
  <r>
    <d v="2021-02-19T00:00:00"/>
    <x v="25"/>
    <n v="616899"/>
    <n v="33392"/>
    <n v="583510"/>
    <x v="1"/>
    <x v="10"/>
  </r>
  <r>
    <d v="2021-02-19T00:00:00"/>
    <x v="18"/>
    <n v="30173226"/>
    <n v="602592"/>
    <n v="29570634"/>
    <x v="1"/>
    <x v="10"/>
  </r>
  <r>
    <d v="2021-02-19T00:00:00"/>
    <x v="9"/>
    <n v="2303686"/>
    <n v="97031"/>
    <n v="2206655"/>
    <x v="1"/>
    <x v="10"/>
  </r>
  <r>
    <d v="2021-02-19T00:00:00"/>
    <x v="2"/>
    <n v="8388854"/>
    <n v="573387"/>
    <n v="7815467"/>
    <x v="1"/>
    <x v="10"/>
  </r>
  <r>
    <d v="2021-02-20T00:00:00"/>
    <x v="30"/>
    <n v="257213"/>
    <n v="5014"/>
    <n v="252199"/>
    <x v="1"/>
    <x v="10"/>
  </r>
  <r>
    <d v="2021-02-20T00:00:00"/>
    <x v="3"/>
    <n v="13697048"/>
    <n v="889210"/>
    <n v="12807838"/>
    <x v="1"/>
    <x v="10"/>
  </r>
  <r>
    <d v="2021-02-20T00:00:00"/>
    <x v="22"/>
    <n v="403289"/>
    <n v="16836"/>
    <n v="374102"/>
    <x v="1"/>
    <x v="10"/>
  </r>
  <r>
    <d v="2021-02-20T00:00:00"/>
    <x v="4"/>
    <n v="6755773"/>
    <n v="217383"/>
    <n v="6538390"/>
    <x v="1"/>
    <x v="10"/>
  </r>
  <r>
    <d v="2021-02-20T00:00:00"/>
    <x v="14"/>
    <n v="22187704"/>
    <n v="262066"/>
    <n v="21925638"/>
    <x v="1"/>
    <x v="10"/>
  </r>
  <r>
    <d v="2021-02-20T00:00:00"/>
    <x v="5"/>
    <n v="242302"/>
    <n v="21397"/>
    <n v="219960"/>
    <x v="1"/>
    <x v="10"/>
  </r>
  <r>
    <d v="2021-02-20T00:00:00"/>
    <x v="6"/>
    <n v="4650091"/>
    <n v="310732"/>
    <n v="4339359"/>
    <x v="1"/>
    <x v="10"/>
  </r>
  <r>
    <d v="2021-02-20T00:00:00"/>
    <x v="0"/>
    <n v="11908127"/>
    <n v="637755"/>
    <n v="11270372"/>
    <x v="1"/>
    <x v="10"/>
  </r>
  <r>
    <d v="2021-02-20T00:00:00"/>
    <x v="7"/>
    <n v="481571"/>
    <n v="54523"/>
    <n v="427048"/>
    <x v="1"/>
    <x v="10"/>
  </r>
  <r>
    <d v="2021-02-20T00:00:00"/>
    <x v="21"/>
    <n v="11457831"/>
    <n v="266821"/>
    <n v="11191010"/>
    <x v="1"/>
    <x v="10"/>
  </r>
  <r>
    <d v="2021-02-20T00:00:00"/>
    <x v="10"/>
    <n v="5540336"/>
    <n v="269609"/>
    <n v="5266993"/>
    <x v="1"/>
    <x v="10"/>
  </r>
  <r>
    <d v="2021-02-20T00:00:00"/>
    <x v="23"/>
    <n v="1055772"/>
    <n v="58366"/>
    <n v="997006"/>
    <x v="1"/>
    <x v="10"/>
  </r>
  <r>
    <d v="2021-02-20T00:00:00"/>
    <x v="15"/>
    <n v="4993409"/>
    <n v="125783"/>
    <n v="4867626"/>
    <x v="1"/>
    <x v="10"/>
  </r>
  <r>
    <d v="2021-02-20T00:00:00"/>
    <x v="24"/>
    <n v="5431160"/>
    <n v="119565"/>
    <n v="5311595"/>
    <x v="1"/>
    <x v="10"/>
  </r>
  <r>
    <d v="2021-02-20T00:00:00"/>
    <x v="11"/>
    <n v="18279393"/>
    <n v="947736"/>
    <n v="17331657"/>
    <x v="1"/>
    <x v="10"/>
  </r>
  <r>
    <d v="2021-02-20T00:00:00"/>
    <x v="1"/>
    <n v="10972895"/>
    <n v="1030587"/>
    <n v="9942308"/>
    <x v="1"/>
    <x v="10"/>
  </r>
  <r>
    <d v="2021-02-20T00:00:00"/>
    <x v="34"/>
    <n v="22895"/>
    <n v="277"/>
    <n v="22618"/>
    <x v="1"/>
    <x v="10"/>
  </r>
  <r>
    <d v="2021-02-20T00:00:00"/>
    <x v="16"/>
    <n v="5662175"/>
    <n v="259128"/>
    <n v="5273554"/>
    <x v="1"/>
    <x v="10"/>
  </r>
  <r>
    <d v="2021-02-20T00:00:00"/>
    <x v="17"/>
    <n v="15652742"/>
    <n v="2093913"/>
    <n v="13558829"/>
    <x v="1"/>
    <x v="10"/>
  </r>
  <r>
    <d v="2021-02-20T00:00:00"/>
    <x v="27"/>
    <n v="541446"/>
    <n v="29233"/>
    <n v="512213"/>
    <x v="1"/>
    <x v="10"/>
  </r>
  <r>
    <d v="2021-02-20T00:00:00"/>
    <x v="29"/>
    <n v="360092"/>
    <n v="13952"/>
    <n v="346140"/>
    <x v="1"/>
    <x v="10"/>
  </r>
  <r>
    <d v="2021-02-20T00:00:00"/>
    <x v="19"/>
    <n v="225762"/>
    <n v="4409"/>
    <n v="221353"/>
    <x v="1"/>
    <x v="10"/>
  </r>
  <r>
    <d v="2021-02-20T00:00:00"/>
    <x v="28"/>
    <n v="129050"/>
    <n v="12191"/>
    <n v="116859"/>
    <x v="1"/>
    <x v="10"/>
  </r>
  <r>
    <d v="2021-02-20T00:00:00"/>
    <x v="12"/>
    <n v="8147058"/>
    <n v="336578"/>
    <n v="7810480"/>
    <x v="1"/>
    <x v="10"/>
  </r>
  <r>
    <d v="2021-02-20T00:00:00"/>
    <x v="31"/>
    <n v="618788"/>
    <n v="39569"/>
    <n v="574693"/>
    <x v="1"/>
    <x v="10"/>
  </r>
  <r>
    <d v="2021-02-20T00:00:00"/>
    <x v="8"/>
    <n v="4833218"/>
    <n v="178111"/>
    <n v="4655107"/>
    <x v="1"/>
    <x v="10"/>
  </r>
  <r>
    <d v="2021-02-20T00:00:00"/>
    <x v="20"/>
    <n v="6178593"/>
    <n v="319461"/>
    <n v="5859132"/>
    <x v="1"/>
    <x v="10"/>
  </r>
  <r>
    <d v="2021-02-20T00:00:00"/>
    <x v="33"/>
    <n v="77573"/>
    <n v="6128"/>
    <n v="71445"/>
    <x v="1"/>
    <x v="10"/>
  </r>
  <r>
    <d v="2021-02-20T00:00:00"/>
    <x v="13"/>
    <n v="17070597"/>
    <n v="847823"/>
    <n v="16222774"/>
    <x v="1"/>
    <x v="10"/>
  </r>
  <r>
    <d v="2021-02-20T00:00:00"/>
    <x v="25"/>
    <n v="618010"/>
    <n v="33393"/>
    <n v="584619"/>
    <x v="1"/>
    <x v="10"/>
  </r>
  <r>
    <d v="2021-02-20T00:00:00"/>
    <x v="18"/>
    <n v="30308030"/>
    <n v="602705"/>
    <n v="29705325"/>
    <x v="1"/>
    <x v="10"/>
  </r>
  <r>
    <d v="2021-02-20T00:00:00"/>
    <x v="9"/>
    <n v="2312851"/>
    <n v="97031"/>
    <n v="2216194"/>
    <x v="1"/>
    <x v="10"/>
  </r>
  <r>
    <d v="2021-02-20T00:00:00"/>
    <x v="2"/>
    <n v="8409392"/>
    <n v="573580"/>
    <n v="7835812"/>
    <x v="1"/>
    <x v="10"/>
  </r>
  <r>
    <d v="2021-02-21T00:00:00"/>
    <x v="30"/>
    <n v="258773"/>
    <n v="5014"/>
    <n v="253759"/>
    <x v="1"/>
    <x v="10"/>
  </r>
  <r>
    <d v="2021-02-21T00:00:00"/>
    <x v="3"/>
    <n v="13728728"/>
    <n v="889298"/>
    <n v="12839430"/>
    <x v="1"/>
    <x v="10"/>
  </r>
  <r>
    <d v="2021-02-21T00:00:00"/>
    <x v="22"/>
    <n v="403485"/>
    <n v="16836"/>
    <n v="374298"/>
    <x v="1"/>
    <x v="10"/>
  </r>
  <r>
    <d v="2021-02-21T00:00:00"/>
    <x v="4"/>
    <n v="6761696"/>
    <n v="217392"/>
    <n v="6544304"/>
    <x v="1"/>
    <x v="10"/>
  </r>
  <r>
    <d v="2021-02-21T00:00:00"/>
    <x v="14"/>
    <n v="22219581"/>
    <n v="262160"/>
    <n v="21957421"/>
    <x v="1"/>
    <x v="10"/>
  </r>
  <r>
    <d v="2021-02-21T00:00:00"/>
    <x v="5"/>
    <n v="243429"/>
    <n v="21425"/>
    <n v="221056"/>
    <x v="1"/>
    <x v="10"/>
  </r>
  <r>
    <d v="2021-02-21T00:00:00"/>
    <x v="6"/>
    <n v="4661484"/>
    <n v="310885"/>
    <n v="4350599"/>
    <x v="1"/>
    <x v="10"/>
  </r>
  <r>
    <d v="2021-02-21T00:00:00"/>
    <x v="0"/>
    <n v="11971940"/>
    <n v="637900"/>
    <n v="11334040"/>
    <x v="1"/>
    <x v="10"/>
  </r>
  <r>
    <d v="2021-02-21T00:00:00"/>
    <x v="7"/>
    <n v="482622"/>
    <n v="54562"/>
    <n v="428060"/>
    <x v="1"/>
    <x v="10"/>
  </r>
  <r>
    <d v="2021-02-21T00:00:00"/>
    <x v="21"/>
    <n v="11486652"/>
    <n v="267104"/>
    <n v="11219548"/>
    <x v="1"/>
    <x v="10"/>
  </r>
  <r>
    <d v="2021-02-21T00:00:00"/>
    <x v="10"/>
    <n v="5554991"/>
    <n v="269730"/>
    <n v="5281722"/>
    <x v="1"/>
    <x v="10"/>
  </r>
  <r>
    <d v="2021-02-21T00:00:00"/>
    <x v="23"/>
    <n v="1059214"/>
    <n v="58385"/>
    <n v="1000814"/>
    <x v="1"/>
    <x v="10"/>
  </r>
  <r>
    <d v="2021-02-21T00:00:00"/>
    <x v="15"/>
    <n v="5018612"/>
    <n v="125867"/>
    <n v="4892745"/>
    <x v="1"/>
    <x v="10"/>
  </r>
  <r>
    <d v="2021-02-21T00:00:00"/>
    <x v="24"/>
    <n v="5445617"/>
    <n v="119596"/>
    <n v="5326021"/>
    <x v="1"/>
    <x v="10"/>
  </r>
  <r>
    <d v="2021-02-21T00:00:00"/>
    <x v="11"/>
    <n v="18334627"/>
    <n v="948149"/>
    <n v="17386478"/>
    <x v="1"/>
    <x v="10"/>
  </r>
  <r>
    <d v="2021-02-21T00:00:00"/>
    <x v="1"/>
    <n v="11030136"/>
    <n v="1034657"/>
    <n v="9995479"/>
    <x v="1"/>
    <x v="10"/>
  </r>
  <r>
    <d v="2021-02-21T00:00:00"/>
    <x v="34"/>
    <n v="24868"/>
    <n v="280"/>
    <n v="24588"/>
    <x v="1"/>
    <x v="10"/>
  </r>
  <r>
    <d v="2021-02-21T00:00:00"/>
    <x v="16"/>
    <n v="5677009"/>
    <n v="259427"/>
    <n v="5288089"/>
    <x v="1"/>
    <x v="10"/>
  </r>
  <r>
    <d v="2021-02-21T00:00:00"/>
    <x v="17"/>
    <n v="15720259"/>
    <n v="2100884"/>
    <n v="13619375"/>
    <x v="1"/>
    <x v="10"/>
  </r>
  <r>
    <d v="2021-02-21T00:00:00"/>
    <x v="27"/>
    <n v="542337"/>
    <n v="29237"/>
    <n v="513100"/>
    <x v="1"/>
    <x v="10"/>
  </r>
  <r>
    <d v="2021-02-21T00:00:00"/>
    <x v="19"/>
    <n v="226402"/>
    <n v="4409"/>
    <n v="221993"/>
    <x v="1"/>
    <x v="10"/>
  </r>
  <r>
    <d v="2021-02-21T00:00:00"/>
    <x v="28"/>
    <n v="129164"/>
    <n v="12192"/>
    <n v="116972"/>
    <x v="1"/>
    <x v="10"/>
  </r>
  <r>
    <d v="2021-02-21T00:00:00"/>
    <x v="12"/>
    <n v="8167772"/>
    <n v="336636"/>
    <n v="7831136"/>
    <x v="1"/>
    <x v="10"/>
  </r>
  <r>
    <d v="2021-02-21T00:00:00"/>
    <x v="31"/>
    <n v="620331"/>
    <n v="39592"/>
    <n v="576227"/>
    <x v="1"/>
    <x v="10"/>
  </r>
  <r>
    <d v="2021-02-21T00:00:00"/>
    <x v="8"/>
    <n v="4850347"/>
    <n v="178459"/>
    <n v="4671888"/>
    <x v="1"/>
    <x v="10"/>
  </r>
  <r>
    <d v="2021-02-21T00:00:00"/>
    <x v="20"/>
    <n v="6196348"/>
    <n v="319543"/>
    <n v="5876805"/>
    <x v="1"/>
    <x v="10"/>
  </r>
  <r>
    <d v="2021-02-21T00:00:00"/>
    <x v="33"/>
    <n v="77760"/>
    <n v="6132"/>
    <n v="71628"/>
    <x v="1"/>
    <x v="10"/>
  </r>
  <r>
    <d v="2021-02-21T00:00:00"/>
    <x v="13"/>
    <n v="17120745"/>
    <n v="848275"/>
    <n v="16272470"/>
    <x v="1"/>
    <x v="10"/>
  </r>
  <r>
    <d v="2021-02-21T00:00:00"/>
    <x v="18"/>
    <n v="30434156"/>
    <n v="602785"/>
    <n v="29831371"/>
    <x v="1"/>
    <x v="10"/>
  </r>
  <r>
    <d v="2021-02-21T00:00:00"/>
    <x v="9"/>
    <n v="2319133"/>
    <n v="97031"/>
    <n v="2222446"/>
    <x v="1"/>
    <x v="10"/>
  </r>
  <r>
    <d v="2021-02-21T00:00:00"/>
    <x v="2"/>
    <n v="8429395"/>
    <n v="573762"/>
    <n v="7855633"/>
    <x v="1"/>
    <x v="10"/>
  </r>
  <r>
    <d v="2021-02-22T00:00:00"/>
    <x v="30"/>
    <n v="260324"/>
    <n v="5015"/>
    <n v="255309"/>
    <x v="1"/>
    <x v="10"/>
  </r>
  <r>
    <d v="2021-02-22T00:00:00"/>
    <x v="3"/>
    <n v="13746985"/>
    <n v="889339"/>
    <n v="12857646"/>
    <x v="1"/>
    <x v="10"/>
  </r>
  <r>
    <d v="2021-02-22T00:00:00"/>
    <x v="22"/>
    <n v="403950"/>
    <n v="16836"/>
    <n v="374763"/>
    <x v="1"/>
    <x v="10"/>
  </r>
  <r>
    <d v="2021-02-22T00:00:00"/>
    <x v="4"/>
    <n v="6777232"/>
    <n v="217406"/>
    <n v="6559826"/>
    <x v="1"/>
    <x v="10"/>
  </r>
  <r>
    <d v="2021-02-22T00:00:00"/>
    <x v="14"/>
    <n v="22241341"/>
    <n v="262244"/>
    <n v="21979097"/>
    <x v="1"/>
    <x v="10"/>
  </r>
  <r>
    <d v="2021-02-22T00:00:00"/>
    <x v="5"/>
    <n v="244956"/>
    <n v="21463"/>
    <n v="222545"/>
    <x v="1"/>
    <x v="10"/>
  </r>
  <r>
    <d v="2021-02-22T00:00:00"/>
    <x v="6"/>
    <n v="4684828"/>
    <n v="311159"/>
    <n v="4373669"/>
    <x v="1"/>
    <x v="10"/>
  </r>
  <r>
    <d v="2021-02-22T00:00:00"/>
    <x v="0"/>
    <n v="12014182"/>
    <n v="638028"/>
    <n v="11376154"/>
    <x v="1"/>
    <x v="10"/>
  </r>
  <r>
    <d v="2021-02-22T00:00:00"/>
    <x v="7"/>
    <n v="483675"/>
    <n v="54591"/>
    <n v="429084"/>
    <x v="1"/>
    <x v="10"/>
  </r>
  <r>
    <d v="2021-02-22T00:00:00"/>
    <x v="21"/>
    <n v="11516986"/>
    <n v="267419"/>
    <n v="11249567"/>
    <x v="1"/>
    <x v="10"/>
  </r>
  <r>
    <d v="2021-02-22T00:00:00"/>
    <x v="10"/>
    <n v="5563749"/>
    <n v="269836"/>
    <n v="5291162"/>
    <x v="1"/>
    <x v="10"/>
  </r>
  <r>
    <d v="2021-02-22T00:00:00"/>
    <x v="23"/>
    <n v="1063922"/>
    <n v="58403"/>
    <n v="1005504"/>
    <x v="1"/>
    <x v="10"/>
  </r>
  <r>
    <d v="2021-02-22T00:00:00"/>
    <x v="15"/>
    <n v="5038661"/>
    <n v="125925"/>
    <n v="4912736"/>
    <x v="1"/>
    <x v="10"/>
  </r>
  <r>
    <d v="2021-02-22T00:00:00"/>
    <x v="24"/>
    <n v="5457670"/>
    <n v="119637"/>
    <n v="5338033"/>
    <x v="1"/>
    <x v="10"/>
  </r>
  <r>
    <d v="2021-02-22T00:00:00"/>
    <x v="11"/>
    <n v="18380495"/>
    <n v="948466"/>
    <n v="17432029"/>
    <x v="1"/>
    <x v="10"/>
  </r>
  <r>
    <d v="2021-02-22T00:00:00"/>
    <x v="1"/>
    <n v="11068239"/>
    <n v="1036869"/>
    <n v="10031370"/>
    <x v="1"/>
    <x v="10"/>
  </r>
  <r>
    <d v="2021-02-22T00:00:00"/>
    <x v="34"/>
    <n v="26676"/>
    <n v="295"/>
    <n v="26381"/>
    <x v="1"/>
    <x v="10"/>
  </r>
  <r>
    <d v="2021-02-22T00:00:00"/>
    <x v="16"/>
    <n v="5690292"/>
    <n v="259721"/>
    <n v="5301078"/>
    <x v="1"/>
    <x v="10"/>
  </r>
  <r>
    <d v="2021-02-22T00:00:00"/>
    <x v="17"/>
    <n v="15793424"/>
    <n v="2106094"/>
    <n v="13687330"/>
    <x v="1"/>
    <x v="10"/>
  </r>
  <r>
    <d v="2021-02-22T00:00:00"/>
    <x v="27"/>
    <n v="543414"/>
    <n v="29240"/>
    <n v="514174"/>
    <x v="1"/>
    <x v="10"/>
  </r>
  <r>
    <d v="2021-02-22T00:00:00"/>
    <x v="29"/>
    <n v="361857"/>
    <n v="13954"/>
    <n v="347903"/>
    <x v="1"/>
    <x v="10"/>
  </r>
  <r>
    <d v="2021-02-22T00:00:00"/>
    <x v="19"/>
    <n v="226729"/>
    <n v="4410"/>
    <n v="222319"/>
    <x v="1"/>
    <x v="10"/>
  </r>
  <r>
    <d v="2021-02-22T00:00:00"/>
    <x v="28"/>
    <n v="129228"/>
    <n v="12192"/>
    <n v="117036"/>
    <x v="1"/>
    <x v="10"/>
  </r>
  <r>
    <d v="2021-02-22T00:00:00"/>
    <x v="12"/>
    <n v="8189910"/>
    <n v="336705"/>
    <n v="7853205"/>
    <x v="1"/>
    <x v="10"/>
  </r>
  <r>
    <d v="2021-02-22T00:00:00"/>
    <x v="31"/>
    <n v="621084"/>
    <n v="39600"/>
    <n v="576657"/>
    <x v="1"/>
    <x v="10"/>
  </r>
  <r>
    <d v="2021-02-22T00:00:00"/>
    <x v="8"/>
    <n v="4860435"/>
    <n v="178847"/>
    <n v="4681588"/>
    <x v="1"/>
    <x v="10"/>
  </r>
  <r>
    <d v="2021-02-22T00:00:00"/>
    <x v="20"/>
    <n v="6202897"/>
    <n v="319626"/>
    <n v="5883271"/>
    <x v="1"/>
    <x v="10"/>
  </r>
  <r>
    <d v="2021-02-22T00:00:00"/>
    <x v="13"/>
    <n v="17170947"/>
    <n v="848724"/>
    <n v="16322223"/>
    <x v="1"/>
    <x v="10"/>
  </r>
  <r>
    <d v="2021-02-22T00:00:00"/>
    <x v="25"/>
    <n v="618010"/>
    <n v="33398"/>
    <n v="584619"/>
    <x v="1"/>
    <x v="10"/>
  </r>
  <r>
    <d v="2021-02-22T00:00:00"/>
    <x v="18"/>
    <n v="30546056"/>
    <n v="602869"/>
    <n v="29943187"/>
    <x v="1"/>
    <x v="10"/>
  </r>
  <r>
    <d v="2021-02-22T00:00:00"/>
    <x v="9"/>
    <n v="2325000"/>
    <n v="97031"/>
    <n v="2228281"/>
    <x v="1"/>
    <x v="10"/>
  </r>
  <r>
    <d v="2021-02-22T00:00:00"/>
    <x v="2"/>
    <n v="8444507"/>
    <n v="573910"/>
    <n v="7870597"/>
    <x v="1"/>
    <x v="10"/>
  </r>
  <r>
    <d v="2021-02-23T00:00:00"/>
    <x v="30"/>
    <n v="261719"/>
    <n v="5016"/>
    <n v="256703"/>
    <x v="1"/>
    <x v="10"/>
  </r>
  <r>
    <d v="2021-02-23T00:00:00"/>
    <x v="3"/>
    <n v="13775253"/>
    <n v="889409"/>
    <n v="12888739"/>
    <x v="1"/>
    <x v="10"/>
  </r>
  <r>
    <d v="2021-02-23T00:00:00"/>
    <x v="22"/>
    <n v="404280"/>
    <n v="16836"/>
    <n v="375093"/>
    <x v="1"/>
    <x v="10"/>
  </r>
  <r>
    <d v="2021-02-23T00:00:00"/>
    <x v="4"/>
    <n v="6791871"/>
    <n v="217427"/>
    <n v="6574444"/>
    <x v="1"/>
    <x v="10"/>
  </r>
  <r>
    <d v="2021-02-23T00:00:00"/>
    <x v="14"/>
    <n v="22274557"/>
    <n v="262303"/>
    <n v="22012254"/>
    <x v="1"/>
    <x v="10"/>
  </r>
  <r>
    <d v="2021-02-23T00:00:00"/>
    <x v="5"/>
    <n v="246706"/>
    <n v="21500"/>
    <n v="224258"/>
    <x v="1"/>
    <x v="10"/>
  </r>
  <r>
    <d v="2021-02-23T00:00:00"/>
    <x v="6"/>
    <n v="4708872"/>
    <n v="311433"/>
    <n v="4397439"/>
    <x v="1"/>
    <x v="10"/>
  </r>
  <r>
    <d v="2021-02-23T00:00:00"/>
    <x v="0"/>
    <n v="12072509"/>
    <n v="638173"/>
    <n v="11434336"/>
    <x v="1"/>
    <x v="10"/>
  </r>
  <r>
    <d v="2021-02-23T00:00:00"/>
    <x v="7"/>
    <n v="485451"/>
    <n v="54648"/>
    <n v="430803"/>
    <x v="1"/>
    <x v="10"/>
  </r>
  <r>
    <d v="2021-02-23T00:00:00"/>
    <x v="21"/>
    <n v="11550722"/>
    <n v="267767"/>
    <n v="11282955"/>
    <x v="1"/>
    <x v="10"/>
  </r>
  <r>
    <d v="2021-02-23T00:00:00"/>
    <x v="10"/>
    <n v="5578079"/>
    <n v="269967"/>
    <n v="5304693"/>
    <x v="1"/>
    <x v="10"/>
  </r>
  <r>
    <d v="2021-02-23T00:00:00"/>
    <x v="23"/>
    <n v="1070823"/>
    <n v="58423"/>
    <n v="1012001"/>
    <x v="1"/>
    <x v="10"/>
  </r>
  <r>
    <d v="2021-02-23T00:00:00"/>
    <x v="15"/>
    <n v="5062994"/>
    <n v="126019"/>
    <n v="4936975"/>
    <x v="1"/>
    <x v="10"/>
  </r>
  <r>
    <d v="2021-02-23T00:00:00"/>
    <x v="24"/>
    <n v="5468632"/>
    <n v="119687"/>
    <n v="5348945"/>
    <x v="1"/>
    <x v="10"/>
  </r>
  <r>
    <d v="2021-02-23T00:00:00"/>
    <x v="11"/>
    <n v="18431322"/>
    <n v="948849"/>
    <n v="17482473"/>
    <x v="1"/>
    <x v="10"/>
  </r>
  <r>
    <d v="2021-02-23T00:00:00"/>
    <x v="1"/>
    <n v="11137843"/>
    <n v="1040903"/>
    <n v="10096940"/>
    <x v="1"/>
    <x v="10"/>
  </r>
  <r>
    <d v="2021-02-23T00:00:00"/>
    <x v="34"/>
    <n v="27527"/>
    <n v="316"/>
    <n v="27211"/>
    <x v="1"/>
    <x v="10"/>
  </r>
  <r>
    <d v="2021-02-23T00:00:00"/>
    <x v="16"/>
    <n v="5704677"/>
    <n v="259969"/>
    <n v="5315215"/>
    <x v="1"/>
    <x v="10"/>
  </r>
  <r>
    <d v="2021-02-23T00:00:00"/>
    <x v="17"/>
    <n v="15860912"/>
    <n v="2112312"/>
    <n v="13748600"/>
    <x v="1"/>
    <x v="10"/>
  </r>
  <r>
    <d v="2021-02-23T00:00:00"/>
    <x v="27"/>
    <n v="544506"/>
    <n v="29243"/>
    <n v="515263"/>
    <x v="1"/>
    <x v="10"/>
  </r>
  <r>
    <d v="2021-02-23T00:00:00"/>
    <x v="29"/>
    <n v="363076"/>
    <n v="13955"/>
    <n v="349121"/>
    <x v="1"/>
    <x v="10"/>
  </r>
  <r>
    <d v="2021-02-23T00:00:00"/>
    <x v="19"/>
    <n v="227698"/>
    <n v="4413"/>
    <n v="223285"/>
    <x v="1"/>
    <x v="10"/>
  </r>
  <r>
    <d v="2021-02-23T00:00:00"/>
    <x v="28"/>
    <n v="129522"/>
    <n v="12192"/>
    <n v="117330"/>
    <x v="1"/>
    <x v="10"/>
  </r>
  <r>
    <d v="2021-02-23T00:00:00"/>
    <x v="12"/>
    <n v="8207302"/>
    <n v="336767"/>
    <n v="7870535"/>
    <x v="1"/>
    <x v="10"/>
  </r>
  <r>
    <d v="2021-02-23T00:00:00"/>
    <x v="31"/>
    <n v="622216"/>
    <n v="39628"/>
    <n v="578102"/>
    <x v="1"/>
    <x v="10"/>
  </r>
  <r>
    <d v="2021-02-23T00:00:00"/>
    <x v="8"/>
    <n v="4882164"/>
    <n v="179261"/>
    <n v="4702903"/>
    <x v="1"/>
    <x v="10"/>
  </r>
  <r>
    <d v="2021-02-23T00:00:00"/>
    <x v="20"/>
    <n v="6221798"/>
    <n v="319702"/>
    <n v="5902096"/>
    <x v="1"/>
    <x v="10"/>
  </r>
  <r>
    <d v="2021-02-23T00:00:00"/>
    <x v="13"/>
    <n v="17222248"/>
    <n v="849166"/>
    <n v="16373082"/>
    <x v="1"/>
    <x v="10"/>
  </r>
  <r>
    <d v="2021-02-23T00:00:00"/>
    <x v="25"/>
    <n v="618747"/>
    <n v="33400"/>
    <n v="585352"/>
    <x v="1"/>
    <x v="10"/>
  </r>
  <r>
    <d v="2021-02-23T00:00:00"/>
    <x v="18"/>
    <n v="30669496"/>
    <n v="602975"/>
    <n v="30066521"/>
    <x v="1"/>
    <x v="10"/>
  </r>
  <r>
    <d v="2021-02-23T00:00:00"/>
    <x v="9"/>
    <n v="2333530"/>
    <n v="97031"/>
    <n v="2236757"/>
    <x v="1"/>
    <x v="10"/>
  </r>
  <r>
    <d v="2021-02-23T00:00:00"/>
    <x v="2"/>
    <n v="8462809"/>
    <n v="574099"/>
    <n v="7888710"/>
    <x v="1"/>
    <x v="10"/>
  </r>
  <r>
    <d v="2021-02-24T00:00:00"/>
    <x v="30"/>
    <n v="263090"/>
    <n v="5016"/>
    <n v="258074"/>
    <x v="1"/>
    <x v="10"/>
  </r>
  <r>
    <d v="2021-02-24T00:00:00"/>
    <x v="3"/>
    <n v="13807747"/>
    <n v="889503"/>
    <n v="12918244"/>
    <x v="1"/>
    <x v="10"/>
  </r>
  <r>
    <d v="2021-02-24T00:00:00"/>
    <x v="22"/>
    <n v="404737"/>
    <n v="16836"/>
    <n v="375550"/>
    <x v="1"/>
    <x v="10"/>
  </r>
  <r>
    <d v="2021-02-24T00:00:00"/>
    <x v="4"/>
    <n v="6806954"/>
    <n v="217454"/>
    <n v="6589500"/>
    <x v="1"/>
    <x v="10"/>
  </r>
  <r>
    <d v="2021-02-24T00:00:00"/>
    <x v="14"/>
    <n v="22306633"/>
    <n v="262357"/>
    <n v="22044276"/>
    <x v="1"/>
    <x v="10"/>
  </r>
  <r>
    <d v="2021-02-24T00:00:00"/>
    <x v="5"/>
    <n v="248384"/>
    <n v="21541"/>
    <n v="225895"/>
    <x v="1"/>
    <x v="10"/>
  </r>
  <r>
    <d v="2021-02-24T00:00:00"/>
    <x v="6"/>
    <n v="4734574"/>
    <n v="311680"/>
    <n v="4422894"/>
    <x v="1"/>
    <x v="10"/>
  </r>
  <r>
    <d v="2021-02-24T00:00:00"/>
    <x v="0"/>
    <n v="12128677"/>
    <n v="638373"/>
    <n v="11490304"/>
    <x v="1"/>
    <x v="10"/>
  </r>
  <r>
    <d v="2021-02-24T00:00:00"/>
    <x v="7"/>
    <n v="487110"/>
    <n v="54700"/>
    <n v="432410"/>
    <x v="1"/>
    <x v="10"/>
  </r>
  <r>
    <d v="2021-02-24T00:00:00"/>
    <x v="21"/>
    <n v="11586675"/>
    <n v="268147"/>
    <n v="11318528"/>
    <x v="1"/>
    <x v="10"/>
  </r>
  <r>
    <d v="2021-02-24T00:00:00"/>
    <x v="10"/>
    <n v="5595801"/>
    <n v="270097"/>
    <n v="5321800"/>
    <x v="1"/>
    <x v="10"/>
  </r>
  <r>
    <d v="2021-02-24T00:00:00"/>
    <x v="23"/>
    <n v="1077196"/>
    <n v="58457"/>
    <n v="1018691"/>
    <x v="1"/>
    <x v="10"/>
  </r>
  <r>
    <d v="2021-02-24T00:00:00"/>
    <x v="15"/>
    <n v="5090890"/>
    <n v="126093"/>
    <n v="4964797"/>
    <x v="1"/>
    <x v="10"/>
  </r>
  <r>
    <d v="2021-02-24T00:00:00"/>
    <x v="24"/>
    <n v="5483057"/>
    <n v="119719"/>
    <n v="5363338"/>
    <x v="1"/>
    <x v="10"/>
  </r>
  <r>
    <d v="2021-02-24T00:00:00"/>
    <x v="11"/>
    <n v="18494364"/>
    <n v="949183"/>
    <n v="17545181"/>
    <x v="1"/>
    <x v="10"/>
  </r>
  <r>
    <d v="2021-02-24T00:00:00"/>
    <x v="1"/>
    <n v="11208411"/>
    <n v="1045009"/>
    <n v="10163402"/>
    <x v="1"/>
    <x v="10"/>
  </r>
  <r>
    <d v="2021-02-24T00:00:00"/>
    <x v="34"/>
    <n v="28403"/>
    <n v="322"/>
    <n v="28081"/>
    <x v="1"/>
    <x v="10"/>
  </r>
  <r>
    <d v="2021-02-24T00:00:00"/>
    <x v="16"/>
    <n v="5719677"/>
    <n v="260313"/>
    <n v="5329871"/>
    <x v="1"/>
    <x v="10"/>
  </r>
  <r>
    <d v="2021-02-24T00:00:00"/>
    <x v="17"/>
    <n v="15941773"/>
    <n v="2121119"/>
    <n v="13820654"/>
    <x v="1"/>
    <x v="10"/>
  </r>
  <r>
    <d v="2021-02-24T00:00:00"/>
    <x v="27"/>
    <n v="545722"/>
    <n v="29250"/>
    <n v="516472"/>
    <x v="1"/>
    <x v="10"/>
  </r>
  <r>
    <d v="2021-02-24T00:00:00"/>
    <x v="29"/>
    <n v="364517"/>
    <n v="13958"/>
    <n v="350559"/>
    <x v="1"/>
    <x v="10"/>
  </r>
  <r>
    <d v="2021-02-24T00:00:00"/>
    <x v="19"/>
    <n v="228634"/>
    <n v="4413"/>
    <n v="224221"/>
    <x v="1"/>
    <x v="10"/>
  </r>
  <r>
    <d v="2021-02-24T00:00:00"/>
    <x v="28"/>
    <n v="129711"/>
    <n v="12192"/>
    <n v="117519"/>
    <x v="1"/>
    <x v="10"/>
  </r>
  <r>
    <d v="2021-02-24T00:00:00"/>
    <x v="12"/>
    <n v="8230442"/>
    <n v="336835"/>
    <n v="7893607"/>
    <x v="1"/>
    <x v="10"/>
  </r>
  <r>
    <d v="2021-02-24T00:00:00"/>
    <x v="31"/>
    <n v="624285"/>
    <n v="39656"/>
    <n v="580101"/>
    <x v="1"/>
    <x v="10"/>
  </r>
  <r>
    <d v="2021-02-24T00:00:00"/>
    <x v="8"/>
    <n v="4902624"/>
    <n v="179819"/>
    <n v="4722805"/>
    <x v="1"/>
    <x v="10"/>
  </r>
  <r>
    <d v="2021-02-24T00:00:00"/>
    <x v="20"/>
    <n v="6238864"/>
    <n v="319801"/>
    <n v="5919063"/>
    <x v="1"/>
    <x v="10"/>
  </r>
  <r>
    <d v="2021-02-24T00:00:00"/>
    <x v="33"/>
    <n v="78135"/>
    <n v="6132"/>
    <n v="72003"/>
    <x v="1"/>
    <x v="10"/>
  </r>
  <r>
    <d v="2021-02-24T00:00:00"/>
    <x v="13"/>
    <n v="17272643"/>
    <n v="849629"/>
    <n v="16423014"/>
    <x v="1"/>
    <x v="10"/>
  </r>
  <r>
    <d v="2021-02-24T00:00:00"/>
    <x v="25"/>
    <n v="619392"/>
    <n v="33400"/>
    <n v="585995"/>
    <x v="1"/>
    <x v="10"/>
  </r>
  <r>
    <d v="2021-02-24T00:00:00"/>
    <x v="18"/>
    <n v="30789576"/>
    <n v="603103"/>
    <n v="30186473"/>
    <x v="1"/>
    <x v="10"/>
  </r>
  <r>
    <d v="2021-02-24T00:00:00"/>
    <x v="9"/>
    <n v="2341175"/>
    <n v="97031"/>
    <n v="2244355"/>
    <x v="1"/>
    <x v="10"/>
  </r>
  <r>
    <d v="2021-02-24T00:00:00"/>
    <x v="2"/>
    <n v="8483021"/>
    <n v="574301"/>
    <n v="7908720"/>
    <x v="1"/>
    <x v="10"/>
  </r>
  <r>
    <d v="2021-02-25T00:00:00"/>
    <x v="30"/>
    <n v="264369"/>
    <n v="5016"/>
    <n v="259353"/>
    <x v="1"/>
    <x v="10"/>
  </r>
  <r>
    <d v="2021-02-25T00:00:00"/>
    <x v="3"/>
    <n v="13843190"/>
    <n v="889585"/>
    <n v="12953605"/>
    <x v="1"/>
    <x v="10"/>
  </r>
  <r>
    <d v="2021-02-25T00:00:00"/>
    <x v="22"/>
    <n v="404999"/>
    <n v="16836"/>
    <n v="375812"/>
    <x v="1"/>
    <x v="10"/>
  </r>
  <r>
    <d v="2021-02-25T00:00:00"/>
    <x v="4"/>
    <n v="6820414"/>
    <n v="217484"/>
    <n v="6602930"/>
    <x v="1"/>
    <x v="10"/>
  </r>
  <r>
    <d v="2021-02-25T00:00:00"/>
    <x v="14"/>
    <n v="22339594"/>
    <n v="262418"/>
    <n v="22077176"/>
    <x v="1"/>
    <x v="10"/>
  </r>
  <r>
    <d v="2021-02-25T00:00:00"/>
    <x v="5"/>
    <n v="250130"/>
    <n v="21590"/>
    <n v="227592"/>
    <x v="1"/>
    <x v="10"/>
  </r>
  <r>
    <d v="2021-02-25T00:00:00"/>
    <x v="6"/>
    <n v="4754502"/>
    <n v="311900"/>
    <n v="4442602"/>
    <x v="1"/>
    <x v="10"/>
  </r>
  <r>
    <d v="2021-02-25T00:00:00"/>
    <x v="0"/>
    <n v="12192675"/>
    <n v="638593"/>
    <n v="11554082"/>
    <x v="1"/>
    <x v="10"/>
  </r>
  <r>
    <d v="2021-02-25T00:00:00"/>
    <x v="7"/>
    <n v="488742"/>
    <n v="54771"/>
    <n v="433971"/>
    <x v="1"/>
    <x v="10"/>
  </r>
  <r>
    <d v="2021-02-25T00:00:00"/>
    <x v="21"/>
    <n v="11626508"/>
    <n v="268571"/>
    <n v="11357937"/>
    <x v="1"/>
    <x v="10"/>
  </r>
  <r>
    <d v="2021-02-25T00:00:00"/>
    <x v="10"/>
    <n v="5614807"/>
    <n v="270263"/>
    <n v="5340701"/>
    <x v="1"/>
    <x v="10"/>
  </r>
  <r>
    <d v="2021-02-25T00:00:00"/>
    <x v="23"/>
    <n v="1082828"/>
    <n v="58499"/>
    <n v="1024300"/>
    <x v="1"/>
    <x v="10"/>
  </r>
  <r>
    <d v="2021-02-25T00:00:00"/>
    <x v="15"/>
    <n v="5117679"/>
    <n v="126201"/>
    <n v="4991478"/>
    <x v="1"/>
    <x v="10"/>
  </r>
  <r>
    <d v="2021-02-25T00:00:00"/>
    <x v="24"/>
    <n v="5495533"/>
    <n v="119795"/>
    <n v="5375738"/>
    <x v="1"/>
    <x v="10"/>
  </r>
  <r>
    <d v="2021-02-25T00:00:00"/>
    <x v="11"/>
    <n v="18562530"/>
    <n v="949636"/>
    <n v="17612894"/>
    <x v="1"/>
    <x v="10"/>
  </r>
  <r>
    <d v="2021-02-25T00:00:00"/>
    <x v="1"/>
    <n v="11271993"/>
    <n v="1048686"/>
    <n v="10223307"/>
    <x v="1"/>
    <x v="10"/>
  </r>
  <r>
    <d v="2021-02-25T00:00:00"/>
    <x v="34"/>
    <n v="28881"/>
    <n v="331"/>
    <n v="28550"/>
    <x v="1"/>
    <x v="10"/>
  </r>
  <r>
    <d v="2021-02-25T00:00:00"/>
    <x v="16"/>
    <n v="5735516"/>
    <n v="260681"/>
    <n v="5345342"/>
    <x v="1"/>
    <x v="10"/>
  </r>
  <r>
    <d v="2021-02-25T00:00:00"/>
    <x v="17"/>
    <n v="16026587"/>
    <n v="2129821"/>
    <n v="13896766"/>
    <x v="1"/>
    <x v="10"/>
  </r>
  <r>
    <d v="2021-02-25T00:00:00"/>
    <x v="27"/>
    <n v="546862"/>
    <n v="29253"/>
    <n v="517609"/>
    <x v="1"/>
    <x v="10"/>
  </r>
  <r>
    <d v="2021-02-25T00:00:00"/>
    <x v="29"/>
    <n v="365778"/>
    <n v="13961"/>
    <n v="351817"/>
    <x v="1"/>
    <x v="10"/>
  </r>
  <r>
    <d v="2021-02-25T00:00:00"/>
    <x v="19"/>
    <n v="229425"/>
    <n v="4419"/>
    <n v="225006"/>
    <x v="1"/>
    <x v="10"/>
  </r>
  <r>
    <d v="2021-02-25T00:00:00"/>
    <x v="28"/>
    <n v="129815"/>
    <n v="12198"/>
    <n v="117617"/>
    <x v="1"/>
    <x v="10"/>
  </r>
  <r>
    <d v="2021-02-25T00:00:00"/>
    <x v="12"/>
    <n v="8255081"/>
    <n v="336924"/>
    <n v="7918157"/>
    <x v="1"/>
    <x v="10"/>
  </r>
  <r>
    <d v="2021-02-25T00:00:00"/>
    <x v="31"/>
    <n v="625920"/>
    <n v="39677"/>
    <n v="581752"/>
    <x v="1"/>
    <x v="10"/>
  </r>
  <r>
    <d v="2021-02-25T00:00:00"/>
    <x v="8"/>
    <n v="4926621"/>
    <n v="180382"/>
    <n v="4746239"/>
    <x v="1"/>
    <x v="10"/>
  </r>
  <r>
    <d v="2021-02-25T00:00:00"/>
    <x v="20"/>
    <n v="6255821"/>
    <n v="319929"/>
    <n v="5935892"/>
    <x v="1"/>
    <x v="10"/>
  </r>
  <r>
    <d v="2021-02-25T00:00:00"/>
    <x v="33"/>
    <n v="78309"/>
    <n v="6133"/>
    <n v="72176"/>
    <x v="1"/>
    <x v="10"/>
  </r>
  <r>
    <d v="2021-02-25T00:00:00"/>
    <x v="13"/>
    <n v="17323383"/>
    <n v="850096"/>
    <n v="16473287"/>
    <x v="1"/>
    <x v="10"/>
  </r>
  <r>
    <d v="2021-02-25T00:00:00"/>
    <x v="25"/>
    <n v="619842"/>
    <n v="33407"/>
    <n v="586445"/>
    <x v="1"/>
    <x v="10"/>
  </r>
  <r>
    <d v="2021-02-25T00:00:00"/>
    <x v="18"/>
    <n v="30930489"/>
    <n v="603232"/>
    <n v="30327257"/>
    <x v="1"/>
    <x v="10"/>
  </r>
  <r>
    <d v="2021-02-25T00:00:00"/>
    <x v="9"/>
    <n v="2359483"/>
    <n v="97031"/>
    <n v="2262646"/>
    <x v="1"/>
    <x v="10"/>
  </r>
  <r>
    <d v="2021-02-25T00:00:00"/>
    <x v="2"/>
    <n v="8503417"/>
    <n v="574500"/>
    <n v="7928917"/>
    <x v="1"/>
    <x v="10"/>
  </r>
  <r>
    <d v="2021-02-26T00:00:00"/>
    <x v="30"/>
    <n v="265852"/>
    <n v="5017"/>
    <n v="260835"/>
    <x v="1"/>
    <x v="10"/>
  </r>
  <r>
    <d v="2021-02-26T00:00:00"/>
    <x v="3"/>
    <n v="13877968"/>
    <n v="889681"/>
    <n v="12988287"/>
    <x v="1"/>
    <x v="10"/>
  </r>
  <r>
    <d v="2021-02-26T00:00:00"/>
    <x v="22"/>
    <n v="405335"/>
    <n v="16836"/>
    <n v="376071"/>
    <x v="1"/>
    <x v="10"/>
  </r>
  <r>
    <d v="2021-02-26T00:00:00"/>
    <x v="4"/>
    <n v="6832623"/>
    <n v="217518"/>
    <n v="6615105"/>
    <x v="1"/>
    <x v="10"/>
  </r>
  <r>
    <d v="2021-02-26T00:00:00"/>
    <x v="14"/>
    <n v="22371889"/>
    <n v="262464"/>
    <n v="22109425"/>
    <x v="1"/>
    <x v="10"/>
  </r>
  <r>
    <d v="2021-02-26T00:00:00"/>
    <x v="5"/>
    <n v="252022"/>
    <n v="21659"/>
    <n v="229413"/>
    <x v="1"/>
    <x v="10"/>
  </r>
  <r>
    <d v="2021-02-26T00:00:00"/>
    <x v="6"/>
    <n v="4778537"/>
    <n v="312179"/>
    <n v="4466358"/>
    <x v="1"/>
    <x v="10"/>
  </r>
  <r>
    <d v="2021-02-26T00:00:00"/>
    <x v="0"/>
    <n v="12255443"/>
    <n v="638849"/>
    <n v="11616594"/>
    <x v="1"/>
    <x v="10"/>
  </r>
  <r>
    <d v="2021-02-26T00:00:00"/>
    <x v="7"/>
    <n v="490555"/>
    <n v="54871"/>
    <n v="435684"/>
    <x v="1"/>
    <x v="10"/>
  </r>
  <r>
    <d v="2021-02-26T00:00:00"/>
    <x v="21"/>
    <n v="11666635"/>
    <n v="269031"/>
    <n v="11397604"/>
    <x v="1"/>
    <x v="10"/>
  </r>
  <r>
    <d v="2021-02-26T00:00:00"/>
    <x v="10"/>
    <n v="5636043"/>
    <n v="270411"/>
    <n v="5361950"/>
    <x v="1"/>
    <x v="10"/>
  </r>
  <r>
    <d v="2021-02-26T00:00:00"/>
    <x v="23"/>
    <n v="1090011"/>
    <n v="58543"/>
    <n v="1031330"/>
    <x v="1"/>
    <x v="10"/>
  </r>
  <r>
    <d v="2021-02-26T00:00:00"/>
    <x v="15"/>
    <n v="5147460"/>
    <n v="126286"/>
    <n v="5021174"/>
    <x v="1"/>
    <x v="10"/>
  </r>
  <r>
    <d v="2021-02-26T00:00:00"/>
    <x v="24"/>
    <n v="5505786"/>
    <n v="119863"/>
    <n v="5385923"/>
    <x v="1"/>
    <x v="10"/>
  </r>
  <r>
    <d v="2021-02-26T00:00:00"/>
    <x v="11"/>
    <n v="18639329"/>
    <n v="950207"/>
    <n v="17689122"/>
    <x v="1"/>
    <x v="10"/>
  </r>
  <r>
    <d v="2021-02-26T00:00:00"/>
    <x v="1"/>
    <n v="11339805"/>
    <n v="1052357"/>
    <n v="10287448"/>
    <x v="1"/>
    <x v="10"/>
  </r>
  <r>
    <d v="2021-02-26T00:00:00"/>
    <x v="34"/>
    <n v="29383"/>
    <n v="333"/>
    <n v="29050"/>
    <x v="1"/>
    <x v="10"/>
  </r>
  <r>
    <d v="2021-02-26T00:00:00"/>
    <x v="16"/>
    <n v="5751586"/>
    <n v="261013"/>
    <n v="5361080"/>
    <x v="1"/>
    <x v="10"/>
  </r>
  <r>
    <d v="2021-02-26T00:00:00"/>
    <x v="17"/>
    <n v="16112519"/>
    <n v="2138154"/>
    <n v="13974365"/>
    <x v="1"/>
    <x v="10"/>
  </r>
  <r>
    <d v="2021-02-26T00:00:00"/>
    <x v="27"/>
    <n v="547871"/>
    <n v="29260"/>
    <n v="518611"/>
    <x v="1"/>
    <x v="10"/>
  </r>
  <r>
    <d v="2021-02-26T00:00:00"/>
    <x v="19"/>
    <n v="230420"/>
    <n v="4422"/>
    <n v="225998"/>
    <x v="1"/>
    <x v="10"/>
  </r>
  <r>
    <d v="2021-02-26T00:00:00"/>
    <x v="28"/>
    <n v="129926"/>
    <n v="12198"/>
    <n v="117728"/>
    <x v="1"/>
    <x v="10"/>
  </r>
  <r>
    <d v="2021-02-26T00:00:00"/>
    <x v="12"/>
    <n v="8277713"/>
    <n v="337018"/>
    <n v="7940695"/>
    <x v="1"/>
    <x v="10"/>
  </r>
  <r>
    <d v="2021-02-26T00:00:00"/>
    <x v="31"/>
    <n v="627975"/>
    <n v="39697"/>
    <n v="583800"/>
    <x v="1"/>
    <x v="10"/>
  </r>
  <r>
    <d v="2021-02-26T00:00:00"/>
    <x v="8"/>
    <n v="4953750"/>
    <n v="181004"/>
    <n v="4772746"/>
    <x v="1"/>
    <x v="10"/>
  </r>
  <r>
    <d v="2021-02-26T00:00:00"/>
    <x v="20"/>
    <n v="6272778"/>
    <n v="320078"/>
    <n v="5952700"/>
    <x v="1"/>
    <x v="10"/>
  </r>
  <r>
    <d v="2021-02-26T00:00:00"/>
    <x v="33"/>
    <n v="78485"/>
    <n v="6135"/>
    <n v="72350"/>
    <x v="1"/>
    <x v="10"/>
  </r>
  <r>
    <d v="2021-02-26T00:00:00"/>
    <x v="13"/>
    <n v="17376129"/>
    <n v="850577"/>
    <n v="16525552"/>
    <x v="1"/>
    <x v="10"/>
  </r>
  <r>
    <d v="2021-02-26T00:00:00"/>
    <x v="25"/>
    <n v="620416"/>
    <n v="33407"/>
    <n v="587012"/>
    <x v="1"/>
    <x v="10"/>
  </r>
  <r>
    <d v="2021-02-26T00:00:00"/>
    <x v="18"/>
    <n v="31053915"/>
    <n v="603350"/>
    <n v="30450565"/>
    <x v="1"/>
    <x v="10"/>
  </r>
  <r>
    <d v="2021-02-26T00:00:00"/>
    <x v="9"/>
    <n v="2369727"/>
    <n v="97031"/>
    <n v="2272837"/>
    <x v="1"/>
    <x v="10"/>
  </r>
  <r>
    <d v="2021-02-26T00:00:00"/>
    <x v="2"/>
    <n v="8523501"/>
    <n v="574716"/>
    <n v="7948785"/>
    <x v="1"/>
    <x v="10"/>
  </r>
  <r>
    <d v="2021-02-27T00:00:00"/>
    <x v="30"/>
    <n v="267209"/>
    <n v="5018"/>
    <n v="262191"/>
    <x v="1"/>
    <x v="10"/>
  </r>
  <r>
    <d v="2021-02-27T00:00:00"/>
    <x v="3"/>
    <n v="13915009"/>
    <n v="889799"/>
    <n v="13025210"/>
    <x v="1"/>
    <x v="10"/>
  </r>
  <r>
    <d v="2021-02-27T00:00:00"/>
    <x v="22"/>
    <n v="405647"/>
    <n v="16836"/>
    <n v="376383"/>
    <x v="1"/>
    <x v="10"/>
  </r>
  <r>
    <d v="2021-02-27T00:00:00"/>
    <x v="4"/>
    <n v="6844652"/>
    <n v="217527"/>
    <n v="6627125"/>
    <x v="1"/>
    <x v="10"/>
  </r>
  <r>
    <d v="2021-02-27T00:00:00"/>
    <x v="14"/>
    <n v="22403554"/>
    <n v="262509"/>
    <n v="22141045"/>
    <x v="1"/>
    <x v="10"/>
  </r>
  <r>
    <d v="2021-02-27T00:00:00"/>
    <x v="5"/>
    <n v="253339"/>
    <n v="21719"/>
    <n v="230669"/>
    <x v="1"/>
    <x v="10"/>
  </r>
  <r>
    <d v="2021-02-27T00:00:00"/>
    <x v="6"/>
    <n v="4802023"/>
    <n v="312419"/>
    <n v="4489604"/>
    <x v="1"/>
    <x v="10"/>
  </r>
  <r>
    <d v="2021-02-27T00:00:00"/>
    <x v="0"/>
    <n v="12322927"/>
    <n v="639092"/>
    <n v="11683835"/>
    <x v="1"/>
    <x v="10"/>
  </r>
  <r>
    <d v="2021-02-27T00:00:00"/>
    <x v="7"/>
    <n v="492143"/>
    <n v="54932"/>
    <n v="437211"/>
    <x v="1"/>
    <x v="10"/>
  </r>
  <r>
    <d v="2021-02-27T00:00:00"/>
    <x v="21"/>
    <n v="11706362"/>
    <n v="269482"/>
    <n v="11436880"/>
    <x v="1"/>
    <x v="10"/>
  </r>
  <r>
    <d v="2021-02-27T00:00:00"/>
    <x v="10"/>
    <n v="5657260"/>
    <n v="270610"/>
    <n v="5382482"/>
    <x v="1"/>
    <x v="10"/>
  </r>
  <r>
    <d v="2021-02-27T00:00:00"/>
    <x v="23"/>
    <n v="1093715"/>
    <n v="58598"/>
    <n v="1035009"/>
    <x v="1"/>
    <x v="10"/>
  </r>
  <r>
    <d v="2021-02-27T00:00:00"/>
    <x v="15"/>
    <n v="5174945"/>
    <n v="126383"/>
    <n v="5048562"/>
    <x v="1"/>
    <x v="10"/>
  </r>
  <r>
    <d v="2021-02-27T00:00:00"/>
    <x v="24"/>
    <n v="5518756"/>
    <n v="119905"/>
    <n v="5398851"/>
    <x v="1"/>
    <x v="10"/>
  </r>
  <r>
    <d v="2021-02-27T00:00:00"/>
    <x v="11"/>
    <n v="18712761"/>
    <n v="950730"/>
    <n v="17762031"/>
    <x v="1"/>
    <x v="10"/>
  </r>
  <r>
    <d v="2021-02-27T00:00:00"/>
    <x v="1"/>
    <n v="11413515"/>
    <n v="1056149"/>
    <n v="10357366"/>
    <x v="1"/>
    <x v="10"/>
  </r>
  <r>
    <d v="2021-02-27T00:00:00"/>
    <x v="34"/>
    <n v="30210"/>
    <n v="359"/>
    <n v="29851"/>
    <x v="1"/>
    <x v="10"/>
  </r>
  <r>
    <d v="2021-02-27T00:00:00"/>
    <x v="16"/>
    <n v="5769798"/>
    <n v="261403"/>
    <n v="5378902"/>
    <x v="1"/>
    <x v="10"/>
  </r>
  <r>
    <d v="2021-02-27T00:00:00"/>
    <x v="17"/>
    <n v="16199818"/>
    <n v="2146777"/>
    <n v="14053041"/>
    <x v="1"/>
    <x v="10"/>
  </r>
  <r>
    <d v="2021-02-27T00:00:00"/>
    <x v="27"/>
    <n v="548903"/>
    <n v="29271"/>
    <n v="519632"/>
    <x v="1"/>
    <x v="10"/>
  </r>
  <r>
    <d v="2021-02-27T00:00:00"/>
    <x v="19"/>
    <n v="231396"/>
    <n v="4423"/>
    <n v="226973"/>
    <x v="1"/>
    <x v="10"/>
  </r>
  <r>
    <d v="2021-02-27T00:00:00"/>
    <x v="28"/>
    <n v="130147"/>
    <n v="12199"/>
    <n v="117948"/>
    <x v="1"/>
    <x v="10"/>
  </r>
  <r>
    <d v="2021-02-27T00:00:00"/>
    <x v="12"/>
    <n v="8300449"/>
    <n v="337104"/>
    <n v="7963345"/>
    <x v="1"/>
    <x v="10"/>
  </r>
  <r>
    <d v="2021-02-27T00:00:00"/>
    <x v="31"/>
    <n v="629389"/>
    <n v="39717"/>
    <n v="585151"/>
    <x v="1"/>
    <x v="10"/>
  </r>
  <r>
    <d v="2021-02-27T00:00:00"/>
    <x v="8"/>
    <n v="4982773"/>
    <n v="181597"/>
    <n v="4801176"/>
    <x v="1"/>
    <x v="10"/>
  </r>
  <r>
    <d v="2021-02-27T00:00:00"/>
    <x v="20"/>
    <n v="6288702"/>
    <n v="320180"/>
    <n v="5968522"/>
    <x v="1"/>
    <x v="10"/>
  </r>
  <r>
    <d v="2021-02-27T00:00:00"/>
    <x v="13"/>
    <n v="17428757"/>
    <n v="851063"/>
    <n v="16577694"/>
    <x v="1"/>
    <x v="10"/>
  </r>
  <r>
    <d v="2021-02-27T00:00:00"/>
    <x v="18"/>
    <n v="31171541"/>
    <n v="603427"/>
    <n v="30568114"/>
    <x v="1"/>
    <x v="10"/>
  </r>
  <r>
    <d v="2021-02-27T00:00:00"/>
    <x v="9"/>
    <n v="2384737"/>
    <n v="97031"/>
    <n v="2287788"/>
    <x v="1"/>
    <x v="10"/>
  </r>
  <r>
    <d v="2021-02-27T00:00:00"/>
    <x v="2"/>
    <n v="8543514"/>
    <n v="574926"/>
    <n v="7968588"/>
    <x v="1"/>
    <x v="10"/>
  </r>
  <r>
    <d v="2021-02-28T00:00:00"/>
    <x v="30"/>
    <n v="268499"/>
    <n v="5020"/>
    <n v="263479"/>
    <x v="1"/>
    <x v="10"/>
  </r>
  <r>
    <d v="2021-02-28T00:00:00"/>
    <x v="3"/>
    <n v="13954131"/>
    <n v="889916"/>
    <n v="13064215"/>
    <x v="1"/>
    <x v="10"/>
  </r>
  <r>
    <d v="2021-02-28T00:00:00"/>
    <x v="22"/>
    <n v="405804"/>
    <n v="16836"/>
    <n v="376540"/>
    <x v="1"/>
    <x v="10"/>
  </r>
  <r>
    <d v="2021-02-28T00:00:00"/>
    <x v="4"/>
    <n v="6850204"/>
    <n v="216445"/>
    <n v="6633759"/>
    <x v="1"/>
    <x v="10"/>
  </r>
  <r>
    <d v="2021-02-28T00:00:00"/>
    <x v="14"/>
    <n v="22434044"/>
    <n v="262534"/>
    <n v="22171510"/>
    <x v="1"/>
    <x v="10"/>
  </r>
  <r>
    <d v="2021-02-28T00:00:00"/>
    <x v="5"/>
    <n v="254433"/>
    <n v="21770"/>
    <n v="231712"/>
    <x v="1"/>
    <x v="10"/>
  </r>
  <r>
    <d v="2021-02-28T00:00:00"/>
    <x v="6"/>
    <n v="4812273"/>
    <n v="312560"/>
    <n v="4499713"/>
    <x v="1"/>
    <x v="10"/>
  </r>
  <r>
    <d v="2021-02-28T00:00:00"/>
    <x v="0"/>
    <n v="12380699"/>
    <n v="639289"/>
    <n v="11741410"/>
    <x v="1"/>
    <x v="10"/>
  </r>
  <r>
    <d v="2021-02-28T00:00:00"/>
    <x v="7"/>
    <n v="493367"/>
    <n v="54986"/>
    <n v="438381"/>
    <x v="1"/>
    <x v="10"/>
  </r>
  <r>
    <d v="2021-02-28T00:00:00"/>
    <x v="21"/>
    <n v="11739846"/>
    <n v="269889"/>
    <n v="11469957"/>
    <x v="1"/>
    <x v="10"/>
  </r>
  <r>
    <d v="2021-02-28T00:00:00"/>
    <x v="10"/>
    <n v="5669984"/>
    <n v="270784"/>
    <n v="5396278"/>
    <x v="1"/>
    <x v="10"/>
  </r>
  <r>
    <d v="2021-02-28T00:00:00"/>
    <x v="23"/>
    <n v="1094709"/>
    <n v="58645"/>
    <n v="1036024"/>
    <x v="1"/>
    <x v="10"/>
  </r>
  <r>
    <d v="2021-02-28T00:00:00"/>
    <x v="15"/>
    <n v="5201665"/>
    <n v="126441"/>
    <n v="5075224"/>
    <x v="1"/>
    <x v="10"/>
  </r>
  <r>
    <d v="2021-02-28T00:00:00"/>
    <x v="24"/>
    <n v="5528514"/>
    <n v="119949"/>
    <n v="5408565"/>
    <x v="1"/>
    <x v="10"/>
  </r>
  <r>
    <d v="2021-02-28T00:00:00"/>
    <x v="11"/>
    <n v="18796775"/>
    <n v="951251"/>
    <n v="17845524"/>
    <x v="1"/>
    <x v="10"/>
  </r>
  <r>
    <d v="2021-02-28T00:00:00"/>
    <x v="1"/>
    <n v="11476284"/>
    <n v="1059403"/>
    <n v="10416881"/>
    <x v="1"/>
    <x v="10"/>
  </r>
  <r>
    <d v="2021-02-28T00:00:00"/>
    <x v="34"/>
    <n v="31207"/>
    <n v="382"/>
    <n v="30825"/>
    <x v="1"/>
    <x v="10"/>
  </r>
  <r>
    <d v="2021-02-28T00:00:00"/>
    <x v="16"/>
    <n v="5786018"/>
    <n v="261766"/>
    <n v="5394759"/>
    <x v="1"/>
    <x v="10"/>
  </r>
  <r>
    <d v="2021-02-28T00:00:00"/>
    <x v="17"/>
    <n v="16284612"/>
    <n v="2155070"/>
    <n v="14129542"/>
    <x v="1"/>
    <x v="10"/>
  </r>
  <r>
    <d v="2021-02-28T00:00:00"/>
    <x v="27"/>
    <n v="549740"/>
    <n v="29273"/>
    <n v="520467"/>
    <x v="1"/>
    <x v="10"/>
  </r>
  <r>
    <d v="2021-02-28T00:00:00"/>
    <x v="29"/>
    <n v="369262"/>
    <n v="13962"/>
    <n v="355300"/>
    <x v="1"/>
    <x v="10"/>
  </r>
  <r>
    <d v="2021-02-28T00:00:00"/>
    <x v="19"/>
    <n v="232060"/>
    <n v="4423"/>
    <n v="227637"/>
    <x v="1"/>
    <x v="10"/>
  </r>
  <r>
    <d v="2021-02-28T00:00:00"/>
    <x v="28"/>
    <n v="130265"/>
    <n v="12200"/>
    <n v="118065"/>
    <x v="1"/>
    <x v="10"/>
  </r>
  <r>
    <d v="2021-02-28T00:00:00"/>
    <x v="12"/>
    <n v="8321641"/>
    <n v="337191"/>
    <n v="7984450"/>
    <x v="1"/>
    <x v="10"/>
  </r>
  <r>
    <d v="2021-02-28T00:00:00"/>
    <x v="31"/>
    <n v="630827"/>
    <n v="39725"/>
    <n v="586422"/>
    <x v="1"/>
    <x v="10"/>
  </r>
  <r>
    <d v="2021-02-28T00:00:00"/>
    <x v="8"/>
    <n v="4999390"/>
    <n v="182176"/>
    <n v="4817214"/>
    <x v="1"/>
    <x v="10"/>
  </r>
  <r>
    <d v="2021-02-28T00:00:00"/>
    <x v="20"/>
    <n v="6304465"/>
    <n v="320336"/>
    <n v="5984129"/>
    <x v="1"/>
    <x v="10"/>
  </r>
  <r>
    <d v="2021-02-28T00:00:00"/>
    <x v="33"/>
    <n v="78771"/>
    <n v="6145"/>
    <n v="72626"/>
    <x v="1"/>
    <x v="10"/>
  </r>
  <r>
    <d v="2021-02-28T00:00:00"/>
    <x v="13"/>
    <n v="17479572"/>
    <n v="851542"/>
    <n v="16628030"/>
    <x v="1"/>
    <x v="10"/>
  </r>
  <r>
    <d v="2021-02-28T00:00:00"/>
    <x v="18"/>
    <n v="31287226"/>
    <n v="603527"/>
    <n v="30683699"/>
    <x v="1"/>
    <x v="10"/>
  </r>
  <r>
    <d v="2021-02-28T00:00:00"/>
    <x v="9"/>
    <n v="2406703"/>
    <n v="97031"/>
    <n v="2309111"/>
    <x v="1"/>
    <x v="10"/>
  </r>
  <r>
    <d v="2021-02-28T00:00:00"/>
    <x v="2"/>
    <n v="8563278"/>
    <n v="575118"/>
    <n v="7988160"/>
    <x v="1"/>
    <x v="10"/>
  </r>
  <r>
    <d v="2021-03-01T00:00:00"/>
    <x v="30"/>
    <n v="269799"/>
    <n v="5020"/>
    <n v="264779"/>
    <x v="1"/>
    <x v="11"/>
  </r>
  <r>
    <d v="2021-03-01T00:00:00"/>
    <x v="3"/>
    <n v="13974400"/>
    <n v="889974"/>
    <n v="13084426"/>
    <x v="1"/>
    <x v="11"/>
  </r>
  <r>
    <d v="2021-03-01T00:00:00"/>
    <x v="22"/>
    <n v="406182"/>
    <n v="16837"/>
    <n v="376917"/>
    <x v="1"/>
    <x v="11"/>
  </r>
  <r>
    <d v="2021-03-01T00:00:00"/>
    <x v="4"/>
    <n v="6864937"/>
    <n v="217570"/>
    <n v="6647367"/>
    <x v="1"/>
    <x v="11"/>
  </r>
  <r>
    <d v="2021-03-01T00:00:00"/>
    <x v="14"/>
    <n v="22456253"/>
    <n v="262556"/>
    <n v="22193697"/>
    <x v="1"/>
    <x v="11"/>
  </r>
  <r>
    <d v="2021-03-01T00:00:00"/>
    <x v="5"/>
    <n v="256362"/>
    <n v="21839"/>
    <n v="233566"/>
    <x v="1"/>
    <x v="11"/>
  </r>
  <r>
    <d v="2021-03-01T00:00:00"/>
    <x v="6"/>
    <n v="4839358"/>
    <n v="312816"/>
    <n v="4526542"/>
    <x v="1"/>
    <x v="11"/>
  </r>
  <r>
    <d v="2021-03-01T00:00:00"/>
    <x v="0"/>
    <n v="12420432"/>
    <n v="639464"/>
    <n v="11780968"/>
    <x v="1"/>
    <x v="11"/>
  </r>
  <r>
    <d v="2021-03-01T00:00:00"/>
    <x v="7"/>
    <n v="494535"/>
    <n v="55026"/>
    <n v="439509"/>
    <x v="1"/>
    <x v="11"/>
  </r>
  <r>
    <d v="2021-03-01T00:00:00"/>
    <x v="21"/>
    <n v="11772956"/>
    <n v="270316"/>
    <n v="11502640"/>
    <x v="1"/>
    <x v="11"/>
  </r>
  <r>
    <d v="2021-03-01T00:00:00"/>
    <x v="10"/>
    <n v="5678599"/>
    <n v="270950"/>
    <n v="5405118"/>
    <x v="1"/>
    <x v="11"/>
  </r>
  <r>
    <d v="2021-03-01T00:00:00"/>
    <x v="23"/>
    <n v="1099742"/>
    <n v="58777"/>
    <n v="1040965"/>
    <x v="1"/>
    <x v="11"/>
  </r>
  <r>
    <d v="2021-03-01T00:00:00"/>
    <x v="15"/>
    <n v="5226361"/>
    <n v="126504"/>
    <n v="5099857"/>
    <x v="1"/>
    <x v="11"/>
  </r>
  <r>
    <d v="2021-03-01T00:00:00"/>
    <x v="24"/>
    <n v="5538599"/>
    <n v="119986"/>
    <n v="5418613"/>
    <x v="1"/>
    <x v="11"/>
  </r>
  <r>
    <d v="2021-03-01T00:00:00"/>
    <x v="11"/>
    <n v="18856902"/>
    <n v="951600"/>
    <n v="17905302"/>
    <x v="1"/>
    <x v="11"/>
  </r>
  <r>
    <d v="2021-03-01T00:00:00"/>
    <x v="1"/>
    <n v="11522279"/>
    <n v="1061341"/>
    <n v="10460938"/>
    <x v="1"/>
    <x v="11"/>
  </r>
  <r>
    <d v="2021-03-01T00:00:00"/>
    <x v="34"/>
    <n v="32397"/>
    <n v="397"/>
    <n v="32000"/>
    <x v="1"/>
    <x v="11"/>
  </r>
  <r>
    <d v="2021-03-01T00:00:00"/>
    <x v="16"/>
    <n v="5798862"/>
    <n v="262102"/>
    <n v="5407267"/>
    <x v="1"/>
    <x v="11"/>
  </r>
  <r>
    <d v="2021-03-01T00:00:00"/>
    <x v="17"/>
    <n v="16346358"/>
    <n v="2161467"/>
    <n v="14184891"/>
    <x v="1"/>
    <x v="11"/>
  </r>
  <r>
    <d v="2021-03-01T00:00:00"/>
    <x v="27"/>
    <n v="550326"/>
    <n v="29274"/>
    <n v="521052"/>
    <x v="1"/>
    <x v="11"/>
  </r>
  <r>
    <d v="2021-03-01T00:00:00"/>
    <x v="29"/>
    <n v="370067"/>
    <n v="13963"/>
    <n v="356104"/>
    <x v="1"/>
    <x v="11"/>
  </r>
  <r>
    <d v="2021-03-01T00:00:00"/>
    <x v="19"/>
    <n v="232293"/>
    <n v="4426"/>
    <n v="227867"/>
    <x v="1"/>
    <x v="11"/>
  </r>
  <r>
    <d v="2021-03-01T00:00:00"/>
    <x v="28"/>
    <n v="130436"/>
    <n v="12200"/>
    <n v="118236"/>
    <x v="1"/>
    <x v="11"/>
  </r>
  <r>
    <d v="2021-03-01T00:00:00"/>
    <x v="12"/>
    <n v="8341917"/>
    <n v="337277"/>
    <n v="8004640"/>
    <x v="1"/>
    <x v="11"/>
  </r>
  <r>
    <d v="2021-03-01T00:00:00"/>
    <x v="31"/>
    <n v="631520"/>
    <n v="39734"/>
    <n v="587139"/>
    <x v="1"/>
    <x v="11"/>
  </r>
  <r>
    <d v="2021-03-01T00:00:00"/>
    <x v="8"/>
    <n v="5013117"/>
    <n v="182809"/>
    <n v="4830308"/>
    <x v="1"/>
    <x v="11"/>
  </r>
  <r>
    <d v="2021-03-01T00:00:00"/>
    <x v="20"/>
    <n v="6311140"/>
    <n v="320455"/>
    <n v="5990685"/>
    <x v="1"/>
    <x v="11"/>
  </r>
  <r>
    <d v="2021-03-01T00:00:00"/>
    <x v="33"/>
    <n v="78786"/>
    <n v="6145"/>
    <n v="72641"/>
    <x v="1"/>
    <x v="11"/>
  </r>
  <r>
    <d v="2021-03-01T00:00:00"/>
    <x v="13"/>
    <n v="17529663"/>
    <n v="852016"/>
    <n v="16677647"/>
    <x v="1"/>
    <x v="11"/>
  </r>
  <r>
    <d v="2021-03-01T00:00:00"/>
    <x v="25"/>
    <n v="621754"/>
    <n v="33420"/>
    <n v="588340"/>
    <x v="1"/>
    <x v="11"/>
  </r>
  <r>
    <d v="2021-03-01T00:00:00"/>
    <x v="18"/>
    <n v="31395891"/>
    <n v="603608"/>
    <n v="30792283"/>
    <x v="1"/>
    <x v="11"/>
  </r>
  <r>
    <d v="2021-03-01T00:00:00"/>
    <x v="9"/>
    <n v="2417419"/>
    <n v="97031"/>
    <n v="2320400"/>
    <x v="1"/>
    <x v="11"/>
  </r>
  <r>
    <d v="2021-03-01T00:00:00"/>
    <x v="2"/>
    <n v="8579292"/>
    <n v="575316"/>
    <n v="8003976"/>
    <x v="1"/>
    <x v="11"/>
  </r>
  <r>
    <d v="2021-03-02T00:00:00"/>
    <x v="30"/>
    <n v="271193"/>
    <n v="5020"/>
    <n v="266173"/>
    <x v="1"/>
    <x v="11"/>
  </r>
  <r>
    <d v="2021-03-02T00:00:00"/>
    <x v="3"/>
    <n v="14010204"/>
    <n v="890080"/>
    <n v="13120124"/>
    <x v="1"/>
    <x v="11"/>
  </r>
  <r>
    <d v="2021-03-02T00:00:00"/>
    <x v="22"/>
    <n v="406705"/>
    <n v="16838"/>
    <n v="377439"/>
    <x v="1"/>
    <x v="11"/>
  </r>
  <r>
    <d v="2021-03-02T00:00:00"/>
    <x v="4"/>
    <n v="6878793"/>
    <n v="217585"/>
    <n v="6661208"/>
    <x v="1"/>
    <x v="11"/>
  </r>
  <r>
    <d v="2021-03-02T00:00:00"/>
    <x v="14"/>
    <n v="22491500"/>
    <n v="262597"/>
    <n v="22228903"/>
    <x v="1"/>
    <x v="11"/>
  </r>
  <r>
    <d v="2021-03-02T00:00:00"/>
    <x v="5"/>
    <n v="258184"/>
    <n v="21906"/>
    <n v="235319"/>
    <x v="1"/>
    <x v="11"/>
  </r>
  <r>
    <d v="2021-03-02T00:00:00"/>
    <x v="6"/>
    <n v="4866032"/>
    <n v="313032"/>
    <n v="4553000"/>
    <x v="1"/>
    <x v="11"/>
  </r>
  <r>
    <d v="2021-03-02T00:00:00"/>
    <x v="0"/>
    <n v="12487056"/>
    <n v="628770"/>
    <n v="11858286"/>
    <x v="1"/>
    <x v="11"/>
  </r>
  <r>
    <d v="2021-03-02T00:00:00"/>
    <x v="7"/>
    <n v="496089"/>
    <n v="55073"/>
    <n v="441016"/>
    <x v="1"/>
    <x v="11"/>
  </r>
  <r>
    <d v="2021-03-02T00:00:00"/>
    <x v="21"/>
    <n v="11812132"/>
    <n v="270770"/>
    <n v="11541362"/>
    <x v="1"/>
    <x v="11"/>
  </r>
  <r>
    <d v="2021-03-02T00:00:00"/>
    <x v="10"/>
    <n v="5697283"/>
    <n v="271125"/>
    <n v="5423353"/>
    <x v="1"/>
    <x v="11"/>
  </r>
  <r>
    <d v="2021-03-02T00:00:00"/>
    <x v="23"/>
    <n v="1106000"/>
    <n v="58800"/>
    <n v="1046870"/>
    <x v="1"/>
    <x v="11"/>
  </r>
  <r>
    <d v="2021-03-02T00:00:00"/>
    <x v="15"/>
    <n v="5253071"/>
    <n v="126589"/>
    <n v="5126482"/>
    <x v="1"/>
    <x v="11"/>
  </r>
  <r>
    <d v="2021-03-02T00:00:00"/>
    <x v="24"/>
    <n v="5550422"/>
    <n v="120037"/>
    <n v="5430385"/>
    <x v="1"/>
    <x v="11"/>
  </r>
  <r>
    <d v="2021-03-02T00:00:00"/>
    <x v="11"/>
    <n v="18921149"/>
    <n v="952037"/>
    <n v="17969112"/>
    <x v="1"/>
    <x v="11"/>
  </r>
  <r>
    <d v="2021-03-02T00:00:00"/>
    <x v="1"/>
    <n v="11590373"/>
    <n v="1064279"/>
    <n v="10526094"/>
    <x v="1"/>
    <x v="11"/>
  </r>
  <r>
    <d v="2021-03-02T00:00:00"/>
    <x v="34"/>
    <n v="32849"/>
    <n v="407"/>
    <n v="32442"/>
    <x v="1"/>
    <x v="11"/>
  </r>
  <r>
    <d v="2021-03-02T00:00:00"/>
    <x v="16"/>
    <n v="5813881"/>
    <n v="262433"/>
    <n v="5421955"/>
    <x v="1"/>
    <x v="11"/>
  </r>
  <r>
    <d v="2021-03-02T00:00:00"/>
    <x v="17"/>
    <n v="16421879"/>
    <n v="2169330"/>
    <n v="14252549"/>
    <x v="1"/>
    <x v="11"/>
  </r>
  <r>
    <d v="2021-03-02T00:00:00"/>
    <x v="27"/>
    <n v="551409"/>
    <n v="29282"/>
    <n v="522127"/>
    <x v="1"/>
    <x v="11"/>
  </r>
  <r>
    <d v="2021-03-02T00:00:00"/>
    <x v="29"/>
    <n v="371538"/>
    <n v="13966"/>
    <n v="357572"/>
    <x v="1"/>
    <x v="11"/>
  </r>
  <r>
    <d v="2021-03-02T00:00:00"/>
    <x v="19"/>
    <n v="233304"/>
    <n v="4427"/>
    <n v="228877"/>
    <x v="1"/>
    <x v="11"/>
  </r>
  <r>
    <d v="2021-03-02T00:00:00"/>
    <x v="28"/>
    <n v="130743"/>
    <n v="12200"/>
    <n v="118543"/>
    <x v="1"/>
    <x v="11"/>
  </r>
  <r>
    <d v="2021-03-02T00:00:00"/>
    <x v="12"/>
    <n v="8360145"/>
    <n v="337351"/>
    <n v="8022794"/>
    <x v="1"/>
    <x v="11"/>
  </r>
  <r>
    <d v="2021-03-02T00:00:00"/>
    <x v="31"/>
    <n v="633005"/>
    <n v="39763"/>
    <n v="588788"/>
    <x v="1"/>
    <x v="11"/>
  </r>
  <r>
    <d v="2021-03-02T00:00:00"/>
    <x v="8"/>
    <n v="5041833"/>
    <n v="183538"/>
    <n v="4858295"/>
    <x v="1"/>
    <x v="11"/>
  </r>
  <r>
    <d v="2021-03-02T00:00:00"/>
    <x v="20"/>
    <n v="6328173"/>
    <n v="320557"/>
    <n v="6007616"/>
    <x v="1"/>
    <x v="11"/>
  </r>
  <r>
    <d v="2021-03-02T00:00:00"/>
    <x v="33"/>
    <n v="78883"/>
    <n v="6147"/>
    <n v="72736"/>
    <x v="1"/>
    <x v="11"/>
  </r>
  <r>
    <d v="2021-03-02T00:00:00"/>
    <x v="13"/>
    <n v="17579872"/>
    <n v="852478"/>
    <n v="16727394"/>
    <x v="1"/>
    <x v="11"/>
  </r>
  <r>
    <d v="2021-03-02T00:00:00"/>
    <x v="18"/>
    <n v="31505760"/>
    <n v="603711"/>
    <n v="30902049"/>
    <x v="1"/>
    <x v="11"/>
  </r>
  <r>
    <d v="2021-03-02T00:00:00"/>
    <x v="9"/>
    <n v="2426085"/>
    <n v="97089"/>
    <n v="2328996"/>
    <x v="1"/>
    <x v="11"/>
  </r>
  <r>
    <d v="2021-03-02T00:00:00"/>
    <x v="2"/>
    <n v="8598257"/>
    <n v="575487"/>
    <n v="8022770"/>
    <x v="1"/>
    <x v="11"/>
  </r>
  <r>
    <d v="2021-03-03T00:00:00"/>
    <x v="30"/>
    <n v="273010"/>
    <n v="5022"/>
    <n v="267988"/>
    <x v="1"/>
    <x v="11"/>
  </r>
  <r>
    <d v="2021-03-03T00:00:00"/>
    <x v="3"/>
    <n v="14047174"/>
    <n v="890215"/>
    <n v="13156959"/>
    <x v="1"/>
    <x v="11"/>
  </r>
  <r>
    <d v="2021-03-03T00:00:00"/>
    <x v="22"/>
    <n v="407051"/>
    <n v="16838"/>
    <n v="377785"/>
    <x v="1"/>
    <x v="11"/>
  </r>
  <r>
    <d v="2021-03-03T00:00:00"/>
    <x v="4"/>
    <n v="6892401"/>
    <n v="217593"/>
    <n v="6674808"/>
    <x v="1"/>
    <x v="11"/>
  </r>
  <r>
    <d v="2021-03-03T00:00:00"/>
    <x v="14"/>
    <n v="22525216"/>
    <n v="262628"/>
    <n v="22262588"/>
    <x v="1"/>
    <x v="11"/>
  </r>
  <r>
    <d v="2021-03-03T00:00:00"/>
    <x v="5"/>
    <n v="259793"/>
    <n v="21962"/>
    <n v="236870"/>
    <x v="1"/>
    <x v="11"/>
  </r>
  <r>
    <d v="2021-03-03T00:00:00"/>
    <x v="6"/>
    <n v="4893327"/>
    <n v="313299"/>
    <n v="4580028"/>
    <x v="1"/>
    <x v="11"/>
  </r>
  <r>
    <d v="2021-03-03T00:00:00"/>
    <x v="0"/>
    <n v="12555887"/>
    <n v="639921"/>
    <n v="11915966"/>
    <x v="1"/>
    <x v="11"/>
  </r>
  <r>
    <d v="2021-03-03T00:00:00"/>
    <x v="7"/>
    <n v="497806"/>
    <n v="55143"/>
    <n v="442663"/>
    <x v="1"/>
    <x v="11"/>
  </r>
  <r>
    <d v="2021-03-03T00:00:00"/>
    <x v="21"/>
    <n v="11851954"/>
    <n v="271245"/>
    <n v="11580709"/>
    <x v="1"/>
    <x v="11"/>
  </r>
  <r>
    <d v="2021-03-03T00:00:00"/>
    <x v="10"/>
    <n v="5717809"/>
    <n v="271365"/>
    <n v="5443032"/>
    <x v="1"/>
    <x v="11"/>
  </r>
  <r>
    <d v="2021-03-03T00:00:00"/>
    <x v="23"/>
    <n v="1112759"/>
    <n v="58877"/>
    <n v="1053744"/>
    <x v="1"/>
    <x v="11"/>
  </r>
  <r>
    <d v="2021-03-03T00:00:00"/>
    <x v="15"/>
    <n v="5281141"/>
    <n v="126693"/>
    <n v="5154448"/>
    <x v="1"/>
    <x v="11"/>
  </r>
  <r>
    <d v="2021-03-03T00:00:00"/>
    <x v="24"/>
    <n v="5561652"/>
    <n v="120068"/>
    <n v="5441584"/>
    <x v="1"/>
    <x v="11"/>
  </r>
  <r>
    <d v="2021-03-03T00:00:00"/>
    <x v="11"/>
    <n v="18989488"/>
    <n v="952565"/>
    <n v="18036923"/>
    <x v="1"/>
    <x v="11"/>
  </r>
  <r>
    <d v="2021-03-03T00:00:00"/>
    <x v="1"/>
    <n v="11650019"/>
    <n v="1067044"/>
    <n v="10582975"/>
    <x v="1"/>
    <x v="11"/>
  </r>
  <r>
    <d v="2021-03-03T00:00:00"/>
    <x v="34"/>
    <n v="33417"/>
    <n v="414"/>
    <n v="33003"/>
    <x v="1"/>
    <x v="11"/>
  </r>
  <r>
    <d v="2021-03-03T00:00:00"/>
    <x v="16"/>
    <n v="5830433"/>
    <n v="262850"/>
    <n v="5438090"/>
    <x v="1"/>
    <x v="11"/>
  </r>
  <r>
    <d v="2021-03-03T00:00:00"/>
    <x v="17"/>
    <n v="16509506"/>
    <n v="2179185"/>
    <n v="14330321"/>
    <x v="1"/>
    <x v="11"/>
  </r>
  <r>
    <d v="2021-03-03T00:00:00"/>
    <x v="27"/>
    <n v="552172"/>
    <n v="29283"/>
    <n v="522889"/>
    <x v="1"/>
    <x v="11"/>
  </r>
  <r>
    <d v="2021-03-03T00:00:00"/>
    <x v="19"/>
    <n v="234742"/>
    <n v="4427"/>
    <n v="230315"/>
    <x v="1"/>
    <x v="11"/>
  </r>
  <r>
    <d v="2021-03-03T00:00:00"/>
    <x v="28"/>
    <n v="131010"/>
    <n v="12205"/>
    <n v="118805"/>
    <x v="1"/>
    <x v="11"/>
  </r>
  <r>
    <d v="2021-03-03T00:00:00"/>
    <x v="12"/>
    <n v="8383192"/>
    <n v="337448"/>
    <n v="8045744"/>
    <x v="1"/>
    <x v="11"/>
  </r>
  <r>
    <d v="2021-03-03T00:00:00"/>
    <x v="31"/>
    <n v="634561"/>
    <n v="39777"/>
    <n v="590179"/>
    <x v="1"/>
    <x v="11"/>
  </r>
  <r>
    <d v="2021-03-03T00:00:00"/>
    <x v="8"/>
    <n v="5069381"/>
    <n v="184310"/>
    <n v="4885071"/>
    <x v="1"/>
    <x v="11"/>
  </r>
  <r>
    <d v="2021-03-03T00:00:00"/>
    <x v="20"/>
    <n v="6343717"/>
    <n v="320772"/>
    <n v="6022945"/>
    <x v="1"/>
    <x v="11"/>
  </r>
  <r>
    <d v="2021-03-03T00:00:00"/>
    <x v="33"/>
    <n v="79092"/>
    <n v="6150"/>
    <n v="72942"/>
    <x v="1"/>
    <x v="11"/>
  </r>
  <r>
    <d v="2021-03-03T00:00:00"/>
    <x v="13"/>
    <n v="17630655"/>
    <n v="852967"/>
    <n v="16777688"/>
    <x v="1"/>
    <x v="11"/>
  </r>
  <r>
    <d v="2021-03-03T00:00:00"/>
    <x v="25"/>
    <n v="622896"/>
    <n v="33422"/>
    <n v="589479"/>
    <x v="1"/>
    <x v="11"/>
  </r>
  <r>
    <d v="2021-03-03T00:00:00"/>
    <x v="18"/>
    <n v="31631238"/>
    <n v="603788"/>
    <n v="31027450"/>
    <x v="1"/>
    <x v="11"/>
  </r>
  <r>
    <d v="2021-03-03T00:00:00"/>
    <x v="9"/>
    <n v="2436780"/>
    <n v="97134"/>
    <n v="2339646"/>
    <x v="1"/>
    <x v="11"/>
  </r>
  <r>
    <d v="2021-03-03T00:00:00"/>
    <x v="2"/>
    <n v="8618587"/>
    <n v="575712"/>
    <n v="8042875"/>
    <x v="1"/>
    <x v="11"/>
  </r>
  <r>
    <d v="2021-03-04T00:00:00"/>
    <x v="30"/>
    <n v="274849"/>
    <n v="5024"/>
    <n v="269825"/>
    <x v="1"/>
    <x v="11"/>
  </r>
  <r>
    <d v="2021-03-04T00:00:00"/>
    <x v="3"/>
    <n v="14092251"/>
    <n v="890317"/>
    <n v="13201934"/>
    <x v="1"/>
    <x v="11"/>
  </r>
  <r>
    <d v="2021-03-04T00:00:00"/>
    <x v="22"/>
    <n v="407377"/>
    <n v="16838"/>
    <n v="378111"/>
    <x v="1"/>
    <x v="11"/>
  </r>
  <r>
    <d v="2021-03-04T00:00:00"/>
    <x v="4"/>
    <n v="6905061"/>
    <n v="217613"/>
    <n v="6687448"/>
    <x v="1"/>
    <x v="11"/>
  </r>
  <r>
    <d v="2021-03-04T00:00:00"/>
    <x v="14"/>
    <n v="22559016"/>
    <n v="262668"/>
    <n v="22296348"/>
    <x v="1"/>
    <x v="11"/>
  </r>
  <r>
    <d v="2021-03-04T00:00:00"/>
    <x v="5"/>
    <n v="261609"/>
    <n v="22040"/>
    <n v="238605"/>
    <x v="1"/>
    <x v="11"/>
  </r>
  <r>
    <d v="2021-03-04T00:00:00"/>
    <x v="6"/>
    <n v="4918996"/>
    <n v="313534"/>
    <n v="4605462"/>
    <x v="1"/>
    <x v="11"/>
  </r>
  <r>
    <d v="2021-03-04T00:00:00"/>
    <x v="0"/>
    <n v="12622319"/>
    <n v="640182"/>
    <n v="11982137"/>
    <x v="1"/>
    <x v="11"/>
  </r>
  <r>
    <d v="2021-03-04T00:00:00"/>
    <x v="7"/>
    <n v="499371"/>
    <n v="55212"/>
    <n v="444159"/>
    <x v="1"/>
    <x v="11"/>
  </r>
  <r>
    <d v="2021-03-04T00:00:00"/>
    <x v="21"/>
    <n v="11894510"/>
    <n v="271725"/>
    <n v="11622785"/>
    <x v="1"/>
    <x v="11"/>
  </r>
  <r>
    <d v="2021-03-04T00:00:00"/>
    <x v="10"/>
    <n v="5739426"/>
    <n v="271659"/>
    <n v="5464313"/>
    <x v="1"/>
    <x v="11"/>
  </r>
  <r>
    <d v="2021-03-04T00:00:00"/>
    <x v="23"/>
    <n v="1119343"/>
    <n v="58942"/>
    <n v="1060168"/>
    <x v="1"/>
    <x v="11"/>
  </r>
  <r>
    <d v="2021-03-04T00:00:00"/>
    <x v="15"/>
    <n v="5309652"/>
    <n v="126772"/>
    <n v="5182880"/>
    <x v="1"/>
    <x v="11"/>
  </r>
  <r>
    <d v="2021-03-04T00:00:00"/>
    <x v="24"/>
    <n v="5570800"/>
    <n v="120129"/>
    <n v="5450671"/>
    <x v="1"/>
    <x v="11"/>
  </r>
  <r>
    <d v="2021-03-04T00:00:00"/>
    <x v="11"/>
    <n v="19068106"/>
    <n v="953136"/>
    <n v="18114970"/>
    <x v="1"/>
    <x v="11"/>
  </r>
  <r>
    <d v="2021-03-04T00:00:00"/>
    <x v="1"/>
    <n v="11713060"/>
    <n v="1069660"/>
    <n v="10643400"/>
    <x v="1"/>
    <x v="11"/>
  </r>
  <r>
    <d v="2021-03-04T00:00:00"/>
    <x v="34"/>
    <n v="34637"/>
    <n v="425"/>
    <n v="34212"/>
    <x v="1"/>
    <x v="11"/>
  </r>
  <r>
    <d v="2021-03-04T00:00:00"/>
    <x v="16"/>
    <n v="5846420"/>
    <n v="263290"/>
    <n v="5453637"/>
    <x v="1"/>
    <x v="11"/>
  </r>
  <r>
    <d v="2021-03-04T00:00:00"/>
    <x v="17"/>
    <n v="16596300"/>
    <n v="2188183"/>
    <n v="14408117"/>
    <x v="1"/>
    <x v="11"/>
  </r>
  <r>
    <d v="2021-03-04T00:00:00"/>
    <x v="27"/>
    <n v="553091"/>
    <n v="29283"/>
    <n v="523808"/>
    <x v="1"/>
    <x v="11"/>
  </r>
  <r>
    <d v="2021-03-04T00:00:00"/>
    <x v="29"/>
    <n v="374169"/>
    <n v="13966"/>
    <n v="360203"/>
    <x v="1"/>
    <x v="11"/>
  </r>
  <r>
    <d v="2021-03-04T00:00:00"/>
    <x v="19"/>
    <n v="235319"/>
    <n v="4428"/>
    <n v="230891"/>
    <x v="1"/>
    <x v="11"/>
  </r>
  <r>
    <d v="2021-03-04T00:00:00"/>
    <x v="28"/>
    <n v="131243"/>
    <n v="12210"/>
    <n v="119033"/>
    <x v="1"/>
    <x v="11"/>
  </r>
  <r>
    <d v="2021-03-04T00:00:00"/>
    <x v="12"/>
    <n v="8405042"/>
    <n v="337529"/>
    <n v="8067513"/>
    <x v="1"/>
    <x v="11"/>
  </r>
  <r>
    <d v="2021-03-04T00:00:00"/>
    <x v="31"/>
    <n v="635847"/>
    <n v="39794"/>
    <n v="591471"/>
    <x v="1"/>
    <x v="11"/>
  </r>
  <r>
    <d v="2021-03-04T00:00:00"/>
    <x v="8"/>
    <n v="5097802"/>
    <n v="185381"/>
    <n v="4912421"/>
    <x v="1"/>
    <x v="11"/>
  </r>
  <r>
    <d v="2021-03-04T00:00:00"/>
    <x v="20"/>
    <n v="6360150"/>
    <n v="320928"/>
    <n v="6039222"/>
    <x v="1"/>
    <x v="11"/>
  </r>
  <r>
    <d v="2021-03-04T00:00:00"/>
    <x v="33"/>
    <n v="79197"/>
    <n v="6154"/>
    <n v="73043"/>
    <x v="1"/>
    <x v="11"/>
  </r>
  <r>
    <d v="2021-03-04T00:00:00"/>
    <x v="13"/>
    <n v="17681361"/>
    <n v="853449"/>
    <n v="16827912"/>
    <x v="1"/>
    <x v="11"/>
  </r>
  <r>
    <d v="2021-03-04T00:00:00"/>
    <x v="25"/>
    <n v="622887"/>
    <n v="33424"/>
    <n v="589468"/>
    <x v="1"/>
    <x v="11"/>
  </r>
  <r>
    <d v="2021-03-04T00:00:00"/>
    <x v="18"/>
    <n v="31749776"/>
    <n v="603907"/>
    <n v="31145869"/>
    <x v="1"/>
    <x v="11"/>
  </r>
  <r>
    <d v="2021-03-04T00:00:00"/>
    <x v="9"/>
    <n v="2445312"/>
    <n v="97234"/>
    <n v="2348078"/>
    <x v="1"/>
    <x v="11"/>
  </r>
  <r>
    <d v="2021-03-04T00:00:00"/>
    <x v="2"/>
    <n v="8638078"/>
    <n v="575921"/>
    <n v="8062157"/>
    <x v="1"/>
    <x v="11"/>
  </r>
  <r>
    <d v="2021-03-05T00:00:00"/>
    <x v="30"/>
    <n v="276471"/>
    <n v="5024"/>
    <n v="271447"/>
    <x v="1"/>
    <x v="11"/>
  </r>
  <r>
    <d v="2021-03-05T00:00:00"/>
    <x v="3"/>
    <n v="14143911"/>
    <n v="890441"/>
    <n v="13253470"/>
    <x v="1"/>
    <x v="11"/>
  </r>
  <r>
    <d v="2021-03-05T00:00:00"/>
    <x v="22"/>
    <n v="407682"/>
    <n v="16839"/>
    <n v="378415"/>
    <x v="1"/>
    <x v="11"/>
  </r>
  <r>
    <d v="2021-03-05T00:00:00"/>
    <x v="4"/>
    <n v="6918612"/>
    <n v="217642"/>
    <n v="6700970"/>
    <x v="1"/>
    <x v="11"/>
  </r>
  <r>
    <d v="2021-03-05T00:00:00"/>
    <x v="14"/>
    <n v="22594432"/>
    <n v="262706"/>
    <n v="22331726"/>
    <x v="1"/>
    <x v="11"/>
  </r>
  <r>
    <d v="2021-03-05T00:00:00"/>
    <x v="5"/>
    <n v="263410"/>
    <n v="22116"/>
    <n v="240330"/>
    <x v="1"/>
    <x v="11"/>
  </r>
  <r>
    <d v="2021-03-05T00:00:00"/>
    <x v="6"/>
    <n v="4947113"/>
    <n v="313808"/>
    <n v="4633305"/>
    <x v="1"/>
    <x v="11"/>
  </r>
  <r>
    <d v="2021-03-05T00:00:00"/>
    <x v="0"/>
    <n v="12681441"/>
    <n v="640494"/>
    <n v="12040947"/>
    <x v="1"/>
    <x v="11"/>
  </r>
  <r>
    <d v="2021-03-05T00:00:00"/>
    <x v="7"/>
    <n v="500978"/>
    <n v="55291"/>
    <n v="445687"/>
    <x v="1"/>
    <x v="11"/>
  </r>
  <r>
    <d v="2021-03-05T00:00:00"/>
    <x v="21"/>
    <n v="11937704"/>
    <n v="272240"/>
    <n v="11665464"/>
    <x v="1"/>
    <x v="11"/>
  </r>
  <r>
    <d v="2021-03-05T00:00:00"/>
    <x v="10"/>
    <n v="5760526"/>
    <n v="271892"/>
    <n v="5485260"/>
    <x v="1"/>
    <x v="11"/>
  </r>
  <r>
    <d v="2021-03-05T00:00:00"/>
    <x v="23"/>
    <n v="1123786"/>
    <n v="59014"/>
    <n v="1064350"/>
    <x v="1"/>
    <x v="11"/>
  </r>
  <r>
    <d v="2021-03-05T00:00:00"/>
    <x v="15"/>
    <n v="5336858"/>
    <n v="126853"/>
    <n v="5210005"/>
    <x v="1"/>
    <x v="11"/>
  </r>
  <r>
    <d v="2021-03-05T00:00:00"/>
    <x v="24"/>
    <n v="5583848"/>
    <n v="120173"/>
    <n v="5463675"/>
    <x v="1"/>
    <x v="11"/>
  </r>
  <r>
    <d v="2021-03-05T00:00:00"/>
    <x v="11"/>
    <n v="19146913"/>
    <n v="953813"/>
    <n v="18193100"/>
    <x v="1"/>
    <x v="11"/>
  </r>
  <r>
    <d v="2021-03-05T00:00:00"/>
    <x v="1"/>
    <n v="11779163"/>
    <n v="1072436"/>
    <n v="10706727"/>
    <x v="1"/>
    <x v="11"/>
  </r>
  <r>
    <d v="2021-03-05T00:00:00"/>
    <x v="34"/>
    <n v="35498"/>
    <n v="468"/>
    <n v="35030"/>
    <x v="1"/>
    <x v="11"/>
  </r>
  <r>
    <d v="2021-03-05T00:00:00"/>
    <x v="16"/>
    <n v="5863341"/>
    <n v="263747"/>
    <n v="5470101"/>
    <x v="1"/>
    <x v="11"/>
  </r>
  <r>
    <d v="2021-03-05T00:00:00"/>
    <x v="17"/>
    <n v="16686880"/>
    <n v="2198399"/>
    <n v="14488481"/>
    <x v="1"/>
    <x v="11"/>
  </r>
  <r>
    <d v="2021-03-05T00:00:00"/>
    <x v="19"/>
    <n v="236334"/>
    <n v="4428"/>
    <n v="231906"/>
    <x v="1"/>
    <x v="11"/>
  </r>
  <r>
    <d v="2021-03-05T00:00:00"/>
    <x v="28"/>
    <n v="131491"/>
    <n v="12210"/>
    <n v="119281"/>
    <x v="1"/>
    <x v="11"/>
  </r>
  <r>
    <d v="2021-03-05T00:00:00"/>
    <x v="12"/>
    <n v="8427174"/>
    <n v="337620"/>
    <n v="8089554"/>
    <x v="1"/>
    <x v="11"/>
  </r>
  <r>
    <d v="2021-03-05T00:00:00"/>
    <x v="31"/>
    <n v="637161"/>
    <n v="39824"/>
    <n v="592586"/>
    <x v="1"/>
    <x v="11"/>
  </r>
  <r>
    <d v="2021-03-05T00:00:00"/>
    <x v="8"/>
    <n v="5126962"/>
    <n v="186189"/>
    <n v="4940773"/>
    <x v="1"/>
    <x v="11"/>
  </r>
  <r>
    <d v="2021-03-05T00:00:00"/>
    <x v="20"/>
    <n v="6376085"/>
    <n v="321123"/>
    <n v="6054962"/>
    <x v="1"/>
    <x v="11"/>
  </r>
  <r>
    <d v="2021-03-05T00:00:00"/>
    <x v="33"/>
    <n v="79348"/>
    <n v="6157"/>
    <n v="73191"/>
    <x v="1"/>
    <x v="11"/>
  </r>
  <r>
    <d v="2021-03-05T00:00:00"/>
    <x v="13"/>
    <n v="17736224"/>
    <n v="853992"/>
    <n v="16882232"/>
    <x v="1"/>
    <x v="11"/>
  </r>
  <r>
    <d v="2021-03-05T00:00:00"/>
    <x v="18"/>
    <n v="31868690"/>
    <n v="604034"/>
    <n v="31264656"/>
    <x v="1"/>
    <x v="11"/>
  </r>
  <r>
    <d v="2021-03-05T00:00:00"/>
    <x v="9"/>
    <n v="2454398"/>
    <n v="97285"/>
    <n v="2357113"/>
    <x v="1"/>
    <x v="11"/>
  </r>
  <r>
    <d v="2021-03-05T00:00:00"/>
    <x v="2"/>
    <n v="8658929"/>
    <n v="576176"/>
    <n v="8082753"/>
    <x v="1"/>
    <x v="11"/>
  </r>
  <r>
    <d v="2021-03-06T00:00:00"/>
    <x v="30"/>
    <n v="278437"/>
    <n v="5024"/>
    <n v="273413"/>
    <x v="1"/>
    <x v="11"/>
  </r>
  <r>
    <d v="2021-03-06T00:00:00"/>
    <x v="3"/>
    <n v="14190477"/>
    <n v="890556"/>
    <n v="13299921"/>
    <x v="1"/>
    <x v="11"/>
  </r>
  <r>
    <d v="2021-03-06T00:00:00"/>
    <x v="22"/>
    <n v="408024"/>
    <n v="16839"/>
    <n v="378756"/>
    <x v="1"/>
    <x v="11"/>
  </r>
  <r>
    <d v="2021-03-06T00:00:00"/>
    <x v="4"/>
    <n v="6930530"/>
    <n v="217649"/>
    <n v="6712881"/>
    <x v="1"/>
    <x v="11"/>
  </r>
  <r>
    <d v="2021-03-06T00:00:00"/>
    <x v="14"/>
    <n v="22623383"/>
    <n v="262728"/>
    <n v="22360655"/>
    <x v="1"/>
    <x v="11"/>
  </r>
  <r>
    <d v="2021-03-06T00:00:00"/>
    <x v="5"/>
    <n v="265479"/>
    <n v="22238"/>
    <n v="242276"/>
    <x v="1"/>
    <x v="11"/>
  </r>
  <r>
    <d v="2021-03-06T00:00:00"/>
    <x v="6"/>
    <n v="4975419"/>
    <n v="314098"/>
    <n v="4661321"/>
    <x v="1"/>
    <x v="11"/>
  </r>
  <r>
    <d v="2021-03-06T00:00:00"/>
    <x v="0"/>
    <n v="12734503"/>
    <n v="640815"/>
    <n v="12093688"/>
    <x v="1"/>
    <x v="11"/>
  </r>
  <r>
    <d v="2021-03-06T00:00:00"/>
    <x v="7"/>
    <n v="502509"/>
    <n v="55361"/>
    <n v="447148"/>
    <x v="1"/>
    <x v="11"/>
  </r>
  <r>
    <d v="2021-03-06T00:00:00"/>
    <x v="21"/>
    <n v="11979578"/>
    <n v="272811"/>
    <n v="11706767"/>
    <x v="1"/>
    <x v="11"/>
  </r>
  <r>
    <d v="2021-03-06T00:00:00"/>
    <x v="10"/>
    <n v="5780031"/>
    <n v="272215"/>
    <n v="5504474"/>
    <x v="1"/>
    <x v="11"/>
  </r>
  <r>
    <d v="2021-03-06T00:00:00"/>
    <x v="23"/>
    <n v="1129177"/>
    <n v="59059"/>
    <n v="1069559"/>
    <x v="1"/>
    <x v="11"/>
  </r>
  <r>
    <d v="2021-03-06T00:00:00"/>
    <x v="15"/>
    <n v="5363489"/>
    <n v="126932"/>
    <n v="5236557"/>
    <x v="1"/>
    <x v="11"/>
  </r>
  <r>
    <d v="2021-03-06T00:00:00"/>
    <x v="24"/>
    <n v="5596078"/>
    <n v="120217"/>
    <n v="5475861"/>
    <x v="1"/>
    <x v="11"/>
  </r>
  <r>
    <d v="2021-03-06T00:00:00"/>
    <x v="11"/>
    <n v="19229142"/>
    <n v="954393"/>
    <n v="18274749"/>
    <x v="1"/>
    <x v="11"/>
  </r>
  <r>
    <d v="2021-03-06T00:00:00"/>
    <x v="1"/>
    <n v="11840927"/>
    <n v="1075227"/>
    <n v="10765700"/>
    <x v="1"/>
    <x v="11"/>
  </r>
  <r>
    <d v="2021-03-06T00:00:00"/>
    <x v="34"/>
    <n v="36349"/>
    <n v="473"/>
    <n v="35876"/>
    <x v="1"/>
    <x v="11"/>
  </r>
  <r>
    <d v="2021-03-06T00:00:00"/>
    <x v="16"/>
    <n v="5878898"/>
    <n v="264214"/>
    <n v="5485191"/>
    <x v="1"/>
    <x v="11"/>
  </r>
  <r>
    <d v="2021-03-06T00:00:00"/>
    <x v="17"/>
    <n v="16776051"/>
    <n v="2208586"/>
    <n v="14567465"/>
    <x v="1"/>
    <x v="11"/>
  </r>
  <r>
    <d v="2021-03-06T00:00:00"/>
    <x v="27"/>
    <n v="555138"/>
    <n v="29288"/>
    <n v="525850"/>
    <x v="1"/>
    <x v="11"/>
  </r>
  <r>
    <d v="2021-03-06T00:00:00"/>
    <x v="29"/>
    <n v="375245"/>
    <n v="13970"/>
    <n v="361277"/>
    <x v="1"/>
    <x v="11"/>
  </r>
  <r>
    <d v="2021-03-06T00:00:00"/>
    <x v="19"/>
    <n v="237047"/>
    <n v="4428"/>
    <n v="232619"/>
    <x v="1"/>
    <x v="11"/>
  </r>
  <r>
    <d v="2021-03-06T00:00:00"/>
    <x v="28"/>
    <n v="131612"/>
    <n v="12211"/>
    <n v="119401"/>
    <x v="1"/>
    <x v="11"/>
  </r>
  <r>
    <d v="2021-03-06T00:00:00"/>
    <x v="12"/>
    <n v="8451396"/>
    <n v="337674"/>
    <n v="8113722"/>
    <x v="1"/>
    <x v="11"/>
  </r>
  <r>
    <d v="2021-03-06T00:00:00"/>
    <x v="31"/>
    <n v="638483"/>
    <n v="39843"/>
    <n v="593770"/>
    <x v="1"/>
    <x v="11"/>
  </r>
  <r>
    <d v="2021-03-06T00:00:00"/>
    <x v="8"/>
    <n v="5159683"/>
    <n v="187348"/>
    <n v="4972335"/>
    <x v="1"/>
    <x v="11"/>
  </r>
  <r>
    <d v="2021-03-06T00:00:00"/>
    <x v="20"/>
    <n v="6393132"/>
    <n v="321356"/>
    <n v="6071776"/>
    <x v="1"/>
    <x v="11"/>
  </r>
  <r>
    <d v="2021-03-06T00:00:00"/>
    <x v="13"/>
    <n v="17791275"/>
    <n v="854554"/>
    <n v="16936721"/>
    <x v="1"/>
    <x v="11"/>
  </r>
  <r>
    <d v="2021-03-06T00:00:00"/>
    <x v="25"/>
    <n v="624612"/>
    <n v="33424"/>
    <n v="591191"/>
    <x v="1"/>
    <x v="11"/>
  </r>
  <r>
    <d v="2021-03-06T00:00:00"/>
    <x v="18"/>
    <n v="31977811"/>
    <n v="604164"/>
    <n v="31373647"/>
    <x v="1"/>
    <x v="11"/>
  </r>
  <r>
    <d v="2021-03-06T00:00:00"/>
    <x v="9"/>
    <n v="2463762"/>
    <n v="97363"/>
    <n v="2366399"/>
    <x v="1"/>
    <x v="11"/>
  </r>
  <r>
    <d v="2021-03-06T00:00:00"/>
    <x v="2"/>
    <n v="8678594"/>
    <n v="576435"/>
    <n v="8102159"/>
    <x v="1"/>
    <x v="11"/>
  </r>
  <r>
    <d v="2021-03-07T00:00:00"/>
    <x v="30"/>
    <n v="280041"/>
    <n v="5024"/>
    <n v="275017"/>
    <x v="1"/>
    <x v="11"/>
  </r>
  <r>
    <d v="2021-03-07T00:00:00"/>
    <x v="3"/>
    <n v="14236179"/>
    <n v="890692"/>
    <n v="13345487"/>
    <x v="1"/>
    <x v="11"/>
  </r>
  <r>
    <d v="2021-03-07T00:00:00"/>
    <x v="22"/>
    <n v="408171"/>
    <n v="16839"/>
    <n v="378903"/>
    <x v="1"/>
    <x v="11"/>
  </r>
  <r>
    <d v="2021-03-07T00:00:00"/>
    <x v="4"/>
    <n v="6936521"/>
    <n v="217668"/>
    <n v="6718853"/>
    <x v="1"/>
    <x v="11"/>
  </r>
  <r>
    <d v="2021-03-07T00:00:00"/>
    <x v="14"/>
    <n v="22647925"/>
    <n v="262758"/>
    <n v="22385167"/>
    <x v="1"/>
    <x v="11"/>
  </r>
  <r>
    <d v="2021-03-07T00:00:00"/>
    <x v="5"/>
    <n v="266685"/>
    <n v="22318"/>
    <n v="243399"/>
    <x v="1"/>
    <x v="11"/>
  </r>
  <r>
    <d v="2021-03-07T00:00:00"/>
    <x v="6"/>
    <n v="4990336"/>
    <n v="314320"/>
    <n v="4676016"/>
    <x v="1"/>
    <x v="11"/>
  </r>
  <r>
    <d v="2021-03-07T00:00:00"/>
    <x v="0"/>
    <n v="12826117"/>
    <n v="641101"/>
    <n v="12185016"/>
    <x v="1"/>
    <x v="11"/>
  </r>
  <r>
    <d v="2021-03-07T00:00:00"/>
    <x v="7"/>
    <n v="503674"/>
    <n v="55409"/>
    <n v="448265"/>
    <x v="1"/>
    <x v="11"/>
  </r>
  <r>
    <d v="2021-03-07T00:00:00"/>
    <x v="21"/>
    <n v="12016996"/>
    <n v="273386"/>
    <n v="11743610"/>
    <x v="1"/>
    <x v="11"/>
  </r>
  <r>
    <d v="2021-03-07T00:00:00"/>
    <x v="10"/>
    <n v="5796997"/>
    <n v="272520"/>
    <n v="5521598"/>
    <x v="1"/>
    <x v="11"/>
  </r>
  <r>
    <d v="2021-03-07T00:00:00"/>
    <x v="23"/>
    <n v="1131166"/>
    <n v="59118"/>
    <n v="1071886"/>
    <x v="1"/>
    <x v="11"/>
  </r>
  <r>
    <d v="2021-03-07T00:00:00"/>
    <x v="15"/>
    <n v="5389798"/>
    <n v="127044"/>
    <n v="5262754"/>
    <x v="1"/>
    <x v="11"/>
  </r>
  <r>
    <d v="2021-03-07T00:00:00"/>
    <x v="24"/>
    <n v="5605862"/>
    <n v="120259"/>
    <n v="5485603"/>
    <x v="1"/>
    <x v="11"/>
  </r>
  <r>
    <d v="2021-03-07T00:00:00"/>
    <x v="11"/>
    <n v="19305102"/>
    <n v="955015"/>
    <n v="18350087"/>
    <x v="1"/>
    <x v="11"/>
  </r>
  <r>
    <d v="2021-03-07T00:00:00"/>
    <x v="1"/>
    <n v="11892875"/>
    <n v="1077327"/>
    <n v="10815548"/>
    <x v="1"/>
    <x v="11"/>
  </r>
  <r>
    <d v="2021-03-07T00:00:00"/>
    <x v="34"/>
    <n v="36930"/>
    <n v="486"/>
    <n v="36444"/>
    <x v="1"/>
    <x v="11"/>
  </r>
  <r>
    <d v="2021-03-07T00:00:00"/>
    <x v="16"/>
    <n v="5895675"/>
    <n v="264643"/>
    <n v="5501539"/>
    <x v="1"/>
    <x v="11"/>
  </r>
  <r>
    <d v="2021-03-07T00:00:00"/>
    <x v="17"/>
    <n v="16867286"/>
    <n v="2219727"/>
    <n v="14647559"/>
    <x v="1"/>
    <x v="11"/>
  </r>
  <r>
    <d v="2021-03-07T00:00:00"/>
    <x v="27"/>
    <n v="556094"/>
    <n v="29291"/>
    <n v="526803"/>
    <x v="1"/>
    <x v="11"/>
  </r>
  <r>
    <d v="2021-03-07T00:00:00"/>
    <x v="29"/>
    <n v="377326"/>
    <n v="13972"/>
    <n v="363354"/>
    <x v="1"/>
    <x v="11"/>
  </r>
  <r>
    <d v="2021-03-07T00:00:00"/>
    <x v="28"/>
    <n v="131788"/>
    <n v="12217"/>
    <n v="119571"/>
    <x v="1"/>
    <x v="11"/>
  </r>
  <r>
    <d v="2021-03-07T00:00:00"/>
    <x v="12"/>
    <n v="8472230"/>
    <n v="337744"/>
    <n v="8134486"/>
    <x v="1"/>
    <x v="11"/>
  </r>
  <r>
    <d v="2021-03-07T00:00:00"/>
    <x v="31"/>
    <n v="639753"/>
    <n v="39868"/>
    <n v="594831"/>
    <x v="1"/>
    <x v="11"/>
  </r>
  <r>
    <d v="2021-03-07T00:00:00"/>
    <x v="8"/>
    <n v="5190528"/>
    <n v="188391"/>
    <n v="5002137"/>
    <x v="1"/>
    <x v="11"/>
  </r>
  <r>
    <d v="2021-03-07T00:00:00"/>
    <x v="20"/>
    <n v="6410889"/>
    <n v="321532"/>
    <n v="6089357"/>
    <x v="1"/>
    <x v="11"/>
  </r>
  <r>
    <d v="2021-03-07T00:00:00"/>
    <x v="33"/>
    <n v="79724"/>
    <n v="6174"/>
    <n v="73550"/>
    <x v="1"/>
    <x v="11"/>
  </r>
  <r>
    <d v="2021-03-07T00:00:00"/>
    <x v="13"/>
    <n v="17846391"/>
    <n v="855121"/>
    <n v="16991270"/>
    <x v="1"/>
    <x v="11"/>
  </r>
  <r>
    <d v="2021-03-07T00:00:00"/>
    <x v="18"/>
    <n v="32086306"/>
    <n v="604279"/>
    <n v="31482027"/>
    <x v="1"/>
    <x v="11"/>
  </r>
  <r>
    <d v="2021-03-07T00:00:00"/>
    <x v="9"/>
    <n v="2471096"/>
    <n v="97422"/>
    <n v="2373674"/>
    <x v="1"/>
    <x v="11"/>
  </r>
  <r>
    <d v="2021-03-07T00:00:00"/>
    <x v="2"/>
    <n v="8698853"/>
    <n v="576623"/>
    <n v="8122230"/>
    <x v="1"/>
    <x v="11"/>
  </r>
  <r>
    <d v="2021-03-08T00:00:00"/>
    <x v="30"/>
    <n v="281955"/>
    <n v="5026"/>
    <n v="276929"/>
    <x v="1"/>
    <x v="11"/>
  </r>
  <r>
    <d v="2021-03-08T00:00:00"/>
    <x v="3"/>
    <n v="14262086"/>
    <n v="890766"/>
    <n v="13371320"/>
    <x v="1"/>
    <x v="11"/>
  </r>
  <r>
    <d v="2021-03-08T00:00:00"/>
    <x v="22"/>
    <n v="408452"/>
    <n v="16839"/>
    <n v="379184"/>
    <x v="1"/>
    <x v="11"/>
  </r>
  <r>
    <d v="2021-03-08T00:00:00"/>
    <x v="4"/>
    <n v="6951764"/>
    <n v="217682"/>
    <n v="6734082"/>
    <x v="1"/>
    <x v="11"/>
  </r>
  <r>
    <d v="2021-03-08T00:00:00"/>
    <x v="14"/>
    <n v="22662545"/>
    <n v="261232"/>
    <n v="22401313"/>
    <x v="1"/>
    <x v="11"/>
  </r>
  <r>
    <d v="2021-03-08T00:00:00"/>
    <x v="5"/>
    <n v="268392"/>
    <n v="22397"/>
    <n v="245027"/>
    <x v="1"/>
    <x v="11"/>
  </r>
  <r>
    <d v="2021-03-08T00:00:00"/>
    <x v="6"/>
    <n v="5018746"/>
    <n v="314640"/>
    <n v="4704106"/>
    <x v="1"/>
    <x v="11"/>
  </r>
  <r>
    <d v="2021-03-08T00:00:00"/>
    <x v="0"/>
    <n v="12873806"/>
    <n v="641340"/>
    <n v="12232466"/>
    <x v="1"/>
    <x v="11"/>
  </r>
  <r>
    <d v="2021-03-08T00:00:00"/>
    <x v="7"/>
    <n v="504938"/>
    <n v="55463"/>
    <n v="449475"/>
    <x v="1"/>
    <x v="11"/>
  </r>
  <r>
    <d v="2021-03-08T00:00:00"/>
    <x v="21"/>
    <n v="12054039"/>
    <n v="273941"/>
    <n v="11780098"/>
    <x v="1"/>
    <x v="11"/>
  </r>
  <r>
    <d v="2021-03-08T00:00:00"/>
    <x v="10"/>
    <n v="5806377"/>
    <n v="272751"/>
    <n v="5531744"/>
    <x v="1"/>
    <x v="11"/>
  </r>
  <r>
    <d v="2021-03-08T00:00:00"/>
    <x v="23"/>
    <n v="1135122"/>
    <n v="59197"/>
    <n v="1075841"/>
    <x v="1"/>
    <x v="11"/>
  </r>
  <r>
    <d v="2021-03-08T00:00:00"/>
    <x v="15"/>
    <n v="5411801"/>
    <n v="127114"/>
    <n v="5284687"/>
    <x v="1"/>
    <x v="11"/>
  </r>
  <r>
    <d v="2021-03-08T00:00:00"/>
    <x v="24"/>
    <n v="5625962"/>
    <n v="120312"/>
    <n v="5494684"/>
    <x v="1"/>
    <x v="11"/>
  </r>
  <r>
    <d v="2021-03-08T00:00:00"/>
    <x v="11"/>
    <n v="19361547"/>
    <n v="943084"/>
    <n v="18418463"/>
    <x v="1"/>
    <x v="11"/>
  </r>
  <r>
    <d v="2021-03-08T00:00:00"/>
    <x v="1"/>
    <n v="11931921"/>
    <n v="1078739"/>
    <n v="10853182"/>
    <x v="1"/>
    <x v="11"/>
  </r>
  <r>
    <d v="2021-03-08T00:00:00"/>
    <x v="34"/>
    <n v="37341"/>
    <n v="494"/>
    <n v="36847"/>
    <x v="1"/>
    <x v="11"/>
  </r>
  <r>
    <d v="2021-03-08T00:00:00"/>
    <x v="16"/>
    <n v="5911698"/>
    <n v="265070"/>
    <n v="5517135"/>
    <x v="1"/>
    <x v="11"/>
  </r>
  <r>
    <d v="2021-03-08T00:00:00"/>
    <x v="17"/>
    <n v="16938227"/>
    <n v="2228471"/>
    <n v="14709756"/>
    <x v="1"/>
    <x v="11"/>
  </r>
  <r>
    <d v="2021-03-08T00:00:00"/>
    <x v="29"/>
    <n v="377949"/>
    <n v="13973"/>
    <n v="363976"/>
    <x v="1"/>
    <x v="11"/>
  </r>
  <r>
    <d v="2021-03-08T00:00:00"/>
    <x v="19"/>
    <n v="237957"/>
    <n v="4432"/>
    <n v="233525"/>
    <x v="1"/>
    <x v="11"/>
  </r>
  <r>
    <d v="2021-03-08T00:00:00"/>
    <x v="28"/>
    <n v="131916"/>
    <n v="12217"/>
    <n v="119699"/>
    <x v="1"/>
    <x v="11"/>
  </r>
  <r>
    <d v="2021-03-08T00:00:00"/>
    <x v="12"/>
    <n v="8492151"/>
    <n v="337803"/>
    <n v="8154348"/>
    <x v="1"/>
    <x v="11"/>
  </r>
  <r>
    <d v="2021-03-08T00:00:00"/>
    <x v="31"/>
    <n v="640132"/>
    <n v="39882"/>
    <n v="595226"/>
    <x v="1"/>
    <x v="11"/>
  </r>
  <r>
    <d v="2021-03-08T00:00:00"/>
    <x v="8"/>
    <n v="5205020"/>
    <n v="189620"/>
    <n v="5015400"/>
    <x v="1"/>
    <x v="11"/>
  </r>
  <r>
    <d v="2021-03-08T00:00:00"/>
    <x v="20"/>
    <n v="6418664"/>
    <n v="321711"/>
    <n v="6096953"/>
    <x v="1"/>
    <x v="11"/>
  </r>
  <r>
    <d v="2021-03-08T00:00:00"/>
    <x v="33"/>
    <n v="79739"/>
    <n v="6174"/>
    <n v="73565"/>
    <x v="1"/>
    <x v="11"/>
  </r>
  <r>
    <d v="2021-03-08T00:00:00"/>
    <x v="13"/>
    <n v="17900716"/>
    <n v="855677"/>
    <n v="17045039"/>
    <x v="1"/>
    <x v="11"/>
  </r>
  <r>
    <d v="2021-03-08T00:00:00"/>
    <x v="25"/>
    <n v="625498"/>
    <n v="33424"/>
    <n v="592077"/>
    <x v="1"/>
    <x v="11"/>
  </r>
  <r>
    <d v="2021-03-08T00:00:00"/>
    <x v="18"/>
    <n v="32170019"/>
    <n v="604380"/>
    <n v="31565639"/>
    <x v="1"/>
    <x v="11"/>
  </r>
  <r>
    <d v="2021-03-08T00:00:00"/>
    <x v="9"/>
    <n v="2479995"/>
    <n v="97480"/>
    <n v="2382515"/>
    <x v="1"/>
    <x v="11"/>
  </r>
  <r>
    <d v="2021-03-08T00:00:00"/>
    <x v="2"/>
    <n v="8713265"/>
    <n v="576838"/>
    <n v="8136427"/>
    <x v="1"/>
    <x v="11"/>
  </r>
  <r>
    <d v="2021-03-09T00:00:00"/>
    <x v="30"/>
    <n v="283492"/>
    <n v="5028"/>
    <n v="278464"/>
    <x v="1"/>
    <x v="11"/>
  </r>
  <r>
    <d v="2021-03-09T00:00:00"/>
    <x v="3"/>
    <n v="14307165"/>
    <n v="890884"/>
    <n v="13416281"/>
    <x v="1"/>
    <x v="11"/>
  </r>
  <r>
    <d v="2021-03-09T00:00:00"/>
    <x v="22"/>
    <n v="408728"/>
    <n v="16839"/>
    <n v="379460"/>
    <x v="1"/>
    <x v="11"/>
  </r>
  <r>
    <d v="2021-03-09T00:00:00"/>
    <x v="4"/>
    <n v="6965973"/>
    <n v="217704"/>
    <n v="6748269"/>
    <x v="1"/>
    <x v="11"/>
  </r>
  <r>
    <d v="2021-03-09T00:00:00"/>
    <x v="14"/>
    <n v="22681679"/>
    <n v="262820"/>
    <n v="22418859"/>
    <x v="1"/>
    <x v="11"/>
  </r>
  <r>
    <d v="2021-03-09T00:00:00"/>
    <x v="5"/>
    <n v="270350"/>
    <n v="22502"/>
    <n v="246880"/>
    <x v="1"/>
    <x v="11"/>
  </r>
  <r>
    <d v="2021-03-09T00:00:00"/>
    <x v="6"/>
    <n v="5046027"/>
    <n v="315030"/>
    <n v="4730997"/>
    <x v="1"/>
    <x v="11"/>
  </r>
  <r>
    <d v="2021-03-09T00:00:00"/>
    <x v="0"/>
    <n v="12940550"/>
    <n v="641660"/>
    <n v="12298890"/>
    <x v="1"/>
    <x v="11"/>
  </r>
  <r>
    <d v="2021-03-09T00:00:00"/>
    <x v="7"/>
    <n v="506507"/>
    <n v="55538"/>
    <n v="450969"/>
    <x v="1"/>
    <x v="11"/>
  </r>
  <r>
    <d v="2021-03-09T00:00:00"/>
    <x v="21"/>
    <n v="12098835"/>
    <n v="274522"/>
    <n v="11824313"/>
    <x v="1"/>
    <x v="11"/>
  </r>
  <r>
    <d v="2021-03-09T00:00:00"/>
    <x v="10"/>
    <n v="5823948"/>
    <n v="273087"/>
    <n v="5540806"/>
    <x v="1"/>
    <x v="11"/>
  </r>
  <r>
    <d v="2021-03-09T00:00:00"/>
    <x v="23"/>
    <n v="1139563"/>
    <n v="59239"/>
    <n v="1079714"/>
    <x v="1"/>
    <x v="11"/>
  </r>
  <r>
    <d v="2021-03-09T00:00:00"/>
    <x v="15"/>
    <n v="5436662"/>
    <n v="127191"/>
    <n v="5309471"/>
    <x v="1"/>
    <x v="11"/>
  </r>
  <r>
    <d v="2021-03-09T00:00:00"/>
    <x v="24"/>
    <n v="5625820"/>
    <n v="120374"/>
    <n v="5505446"/>
    <x v="1"/>
    <x v="11"/>
  </r>
  <r>
    <d v="2021-03-09T00:00:00"/>
    <x v="11"/>
    <n v="19427973"/>
    <n v="956041"/>
    <n v="18471932"/>
    <x v="1"/>
    <x v="11"/>
  </r>
  <r>
    <d v="2021-03-09T00:00:00"/>
    <x v="1"/>
    <n v="11997827"/>
    <n v="1081055"/>
    <n v="10916772"/>
    <x v="1"/>
    <x v="11"/>
  </r>
  <r>
    <d v="2021-03-09T00:00:00"/>
    <x v="34"/>
    <n v="38175"/>
    <n v="509"/>
    <n v="37666"/>
    <x v="1"/>
    <x v="11"/>
  </r>
  <r>
    <d v="2021-03-09T00:00:00"/>
    <x v="16"/>
    <n v="5926584"/>
    <n v="265527"/>
    <n v="5531564"/>
    <x v="1"/>
    <x v="11"/>
  </r>
  <r>
    <d v="2021-03-09T00:00:00"/>
    <x v="17"/>
    <n v="17022315"/>
    <n v="2238398"/>
    <n v="14783917"/>
    <x v="1"/>
    <x v="11"/>
  </r>
  <r>
    <d v="2021-03-09T00:00:00"/>
    <x v="29"/>
    <n v="379237"/>
    <n v="13977"/>
    <n v="365260"/>
    <x v="1"/>
    <x v="11"/>
  </r>
  <r>
    <d v="2021-03-09T00:00:00"/>
    <x v="19"/>
    <n v="239090"/>
    <n v="4434"/>
    <n v="234656"/>
    <x v="1"/>
    <x v="11"/>
  </r>
  <r>
    <d v="2021-03-09T00:00:00"/>
    <x v="28"/>
    <n v="132242"/>
    <n v="12217"/>
    <n v="120025"/>
    <x v="1"/>
    <x v="11"/>
  </r>
  <r>
    <d v="2021-03-09T00:00:00"/>
    <x v="12"/>
    <n v="8512232"/>
    <n v="337860"/>
    <n v="8174372"/>
    <x v="1"/>
    <x v="11"/>
  </r>
  <r>
    <d v="2021-03-09T00:00:00"/>
    <x v="31"/>
    <n v="641718"/>
    <n v="39908"/>
    <n v="596501"/>
    <x v="1"/>
    <x v="11"/>
  </r>
  <r>
    <d v="2021-03-09T00:00:00"/>
    <x v="8"/>
    <n v="5236903"/>
    <n v="190647"/>
    <n v="5046256"/>
    <x v="1"/>
    <x v="11"/>
  </r>
  <r>
    <d v="2021-03-09T00:00:00"/>
    <x v="20"/>
    <n v="6438485"/>
    <n v="321890"/>
    <n v="6116595"/>
    <x v="1"/>
    <x v="11"/>
  </r>
  <r>
    <d v="2021-03-09T00:00:00"/>
    <x v="33"/>
    <n v="79895"/>
    <n v="6175"/>
    <n v="73720"/>
    <x v="1"/>
    <x v="11"/>
  </r>
  <r>
    <d v="2021-03-09T00:00:00"/>
    <x v="13"/>
    <n v="17955850"/>
    <n v="856246"/>
    <n v="17099604"/>
    <x v="1"/>
    <x v="11"/>
  </r>
  <r>
    <d v="2021-03-09T00:00:00"/>
    <x v="18"/>
    <n v="32270637"/>
    <n v="604527"/>
    <n v="31666110"/>
    <x v="1"/>
    <x v="11"/>
  </r>
  <r>
    <d v="2021-03-09T00:00:00"/>
    <x v="9"/>
    <n v="2487980"/>
    <n v="97529"/>
    <n v="2390451"/>
    <x v="1"/>
    <x v="11"/>
  </r>
  <r>
    <d v="2021-03-09T00:00:00"/>
    <x v="2"/>
    <n v="8730503"/>
    <n v="577026"/>
    <n v="8153477"/>
    <x v="1"/>
    <x v="11"/>
  </r>
  <r>
    <d v="2021-03-10T00:00:00"/>
    <x v="30"/>
    <n v="285087"/>
    <n v="5028"/>
    <n v="280059"/>
    <x v="1"/>
    <x v="11"/>
  </r>
  <r>
    <d v="2021-03-10T00:00:00"/>
    <x v="3"/>
    <n v="14356138"/>
    <n v="890884"/>
    <n v="13465134"/>
    <x v="1"/>
    <x v="11"/>
  </r>
  <r>
    <d v="2021-03-10T00:00:00"/>
    <x v="22"/>
    <n v="409168"/>
    <n v="16839"/>
    <n v="379899"/>
    <x v="1"/>
    <x v="11"/>
  </r>
  <r>
    <d v="2021-03-10T00:00:00"/>
    <x v="4"/>
    <n v="6980144"/>
    <n v="217704"/>
    <n v="6762440"/>
    <x v="1"/>
    <x v="11"/>
  </r>
  <r>
    <d v="2021-03-10T00:00:00"/>
    <x v="14"/>
    <n v="22706935"/>
    <n v="262820"/>
    <n v="22444115"/>
    <x v="1"/>
    <x v="11"/>
  </r>
  <r>
    <d v="2021-03-10T00:00:00"/>
    <x v="5"/>
    <n v="272059"/>
    <n v="22502"/>
    <n v="248501"/>
    <x v="1"/>
    <x v="11"/>
  </r>
  <r>
    <d v="2021-03-10T00:00:00"/>
    <x v="6"/>
    <n v="5072555"/>
    <n v="315030"/>
    <n v="4757525"/>
    <x v="1"/>
    <x v="11"/>
  </r>
  <r>
    <d v="2021-03-10T00:00:00"/>
    <x v="0"/>
    <n v="13011703"/>
    <n v="641660"/>
    <n v="12370043"/>
    <x v="1"/>
    <x v="11"/>
  </r>
  <r>
    <d v="2021-03-10T00:00:00"/>
    <x v="7"/>
    <n v="507998"/>
    <n v="55538"/>
    <n v="452460"/>
    <x v="1"/>
    <x v="11"/>
  </r>
  <r>
    <d v="2021-03-10T00:00:00"/>
    <x v="21"/>
    <n v="12145245"/>
    <n v="274522"/>
    <n v="11870723"/>
    <x v="1"/>
    <x v="11"/>
  </r>
  <r>
    <d v="2021-03-10T00:00:00"/>
    <x v="10"/>
    <n v="5845979"/>
    <n v="273087"/>
    <n v="5558672"/>
    <x v="1"/>
    <x v="11"/>
  </r>
  <r>
    <d v="2021-03-10T00:00:00"/>
    <x v="23"/>
    <n v="1143960"/>
    <n v="59239"/>
    <n v="1084499"/>
    <x v="1"/>
    <x v="11"/>
  </r>
  <r>
    <d v="2021-03-10T00:00:00"/>
    <x v="15"/>
    <n v="5462245"/>
    <n v="127191"/>
    <n v="5334957"/>
    <x v="1"/>
    <x v="11"/>
  </r>
  <r>
    <d v="2021-03-10T00:00:00"/>
    <x v="24"/>
    <n v="5638144"/>
    <n v="120374"/>
    <n v="5517708"/>
    <x v="1"/>
    <x v="11"/>
  </r>
  <r>
    <d v="2021-03-10T00:00:00"/>
    <x v="11"/>
    <n v="19498106"/>
    <n v="956041"/>
    <n v="18542065"/>
    <x v="1"/>
    <x v="11"/>
  </r>
  <r>
    <d v="2021-03-10T00:00:00"/>
    <x v="1"/>
    <n v="12060313"/>
    <n v="1081055"/>
    <n v="10979258"/>
    <x v="1"/>
    <x v="11"/>
  </r>
  <r>
    <d v="2021-03-10T00:00:00"/>
    <x v="34"/>
    <n v="38831"/>
    <n v="509"/>
    <n v="38322"/>
    <x v="1"/>
    <x v="11"/>
  </r>
  <r>
    <d v="2021-03-10T00:00:00"/>
    <x v="16"/>
    <n v="5943219"/>
    <n v="265527"/>
    <n v="5547683"/>
    <x v="1"/>
    <x v="11"/>
  </r>
  <r>
    <d v="2021-03-10T00:00:00"/>
    <x v="17"/>
    <n v="17115534"/>
    <n v="2238398"/>
    <n v="14877136"/>
    <x v="1"/>
    <x v="11"/>
  </r>
  <r>
    <d v="2021-03-10T00:00:00"/>
    <x v="19"/>
    <n v="239750"/>
    <n v="4434"/>
    <n v="235316"/>
    <x v="1"/>
    <x v="11"/>
  </r>
  <r>
    <d v="2021-03-10T00:00:00"/>
    <x v="28"/>
    <n v="132779"/>
    <n v="12217"/>
    <n v="120562"/>
    <x v="1"/>
    <x v="11"/>
  </r>
  <r>
    <d v="2021-03-10T00:00:00"/>
    <x v="12"/>
    <n v="8535657"/>
    <n v="337860"/>
    <n v="8197797"/>
    <x v="1"/>
    <x v="11"/>
  </r>
  <r>
    <d v="2021-03-10T00:00:00"/>
    <x v="31"/>
    <n v="643126"/>
    <n v="39908"/>
    <n v="597776"/>
    <x v="1"/>
    <x v="11"/>
  </r>
  <r>
    <d v="2021-03-10T00:00:00"/>
    <x v="8"/>
    <n v="5263900"/>
    <n v="190647"/>
    <n v="5073253"/>
    <x v="1"/>
    <x v="11"/>
  </r>
  <r>
    <d v="2021-03-10T00:00:00"/>
    <x v="20"/>
    <n v="6456572"/>
    <n v="321890"/>
    <n v="6134682"/>
    <x v="1"/>
    <x v="11"/>
  </r>
  <r>
    <d v="2021-03-10T00:00:00"/>
    <x v="33"/>
    <n v="80088"/>
    <n v="6175"/>
    <n v="73913"/>
    <x v="1"/>
    <x v="11"/>
  </r>
  <r>
    <d v="2021-03-10T00:00:00"/>
    <x v="13"/>
    <n v="18020932"/>
    <n v="856246"/>
    <n v="17164686"/>
    <x v="1"/>
    <x v="11"/>
  </r>
  <r>
    <d v="2021-03-10T00:00:00"/>
    <x v="18"/>
    <n v="32375774"/>
    <n v="604527"/>
    <n v="31771247"/>
    <x v="1"/>
    <x v="11"/>
  </r>
  <r>
    <d v="2021-03-10T00:00:00"/>
    <x v="9"/>
    <n v="2500644"/>
    <n v="97529"/>
    <n v="2403079"/>
    <x v="1"/>
    <x v="11"/>
  </r>
  <r>
    <d v="2021-03-10T00:00:00"/>
    <x v="2"/>
    <n v="8748775"/>
    <n v="577026"/>
    <n v="8171749"/>
    <x v="1"/>
    <x v="11"/>
  </r>
  <r>
    <d v="2021-03-11T00:00:00"/>
    <x v="30"/>
    <n v="286505"/>
    <n v="5028"/>
    <n v="281477"/>
    <x v="1"/>
    <x v="11"/>
  </r>
  <r>
    <d v="2021-03-11T00:00:00"/>
    <x v="3"/>
    <n v="14403941"/>
    <n v="891004"/>
    <n v="13512763"/>
    <x v="1"/>
    <x v="11"/>
  </r>
  <r>
    <d v="2021-03-11T00:00:00"/>
    <x v="22"/>
    <n v="409502"/>
    <n v="16840"/>
    <n v="380233"/>
    <x v="1"/>
    <x v="11"/>
  </r>
  <r>
    <d v="2021-03-11T00:00:00"/>
    <x v="4"/>
    <n v="6991954"/>
    <n v="217726"/>
    <n v="6774228"/>
    <x v="1"/>
    <x v="11"/>
  </r>
  <r>
    <d v="2021-03-11T00:00:00"/>
    <x v="14"/>
    <n v="22730162"/>
    <n v="262864"/>
    <n v="22467298"/>
    <x v="1"/>
    <x v="11"/>
  </r>
  <r>
    <d v="2021-03-11T00:00:00"/>
    <x v="5"/>
    <n v="273400"/>
    <n v="22589"/>
    <n v="249733"/>
    <x v="1"/>
    <x v="11"/>
  </r>
  <r>
    <d v="2021-03-11T00:00:00"/>
    <x v="6"/>
    <n v="5092247"/>
    <n v="315486"/>
    <n v="4776761"/>
    <x v="1"/>
    <x v="11"/>
  </r>
  <r>
    <d v="2021-03-11T00:00:00"/>
    <x v="0"/>
    <n v="13081513"/>
    <n v="642030"/>
    <n v="12439483"/>
    <x v="1"/>
    <x v="11"/>
  </r>
  <r>
    <d v="2021-03-11T00:00:00"/>
    <x v="7"/>
    <n v="509776"/>
    <n v="55607"/>
    <n v="454169"/>
    <x v="1"/>
    <x v="11"/>
  </r>
  <r>
    <d v="2021-03-11T00:00:00"/>
    <x v="21"/>
    <n v="12187600"/>
    <n v="275197"/>
    <n v="11912403"/>
    <x v="1"/>
    <x v="11"/>
  </r>
  <r>
    <d v="2021-03-11T00:00:00"/>
    <x v="10"/>
    <n v="5864416"/>
    <n v="273446"/>
    <n v="5573143"/>
    <x v="1"/>
    <x v="11"/>
  </r>
  <r>
    <d v="2021-03-11T00:00:00"/>
    <x v="23"/>
    <n v="1146871"/>
    <n v="59347"/>
    <n v="1087270"/>
    <x v="1"/>
    <x v="11"/>
  </r>
  <r>
    <d v="2021-03-11T00:00:00"/>
    <x v="15"/>
    <n v="5488910"/>
    <n v="127288"/>
    <n v="5361547"/>
    <x v="1"/>
    <x v="11"/>
  </r>
  <r>
    <d v="2021-03-11T00:00:00"/>
    <x v="24"/>
    <n v="5649345"/>
    <n v="120436"/>
    <n v="5528878"/>
    <x v="1"/>
    <x v="11"/>
  </r>
  <r>
    <d v="2021-03-11T00:00:00"/>
    <x v="11"/>
    <n v="19571207"/>
    <n v="956801"/>
    <n v="18614406"/>
    <x v="1"/>
    <x v="11"/>
  </r>
  <r>
    <d v="2021-03-11T00:00:00"/>
    <x v="1"/>
    <n v="12130151"/>
    <n v="1083530"/>
    <n v="11046621"/>
    <x v="1"/>
    <x v="11"/>
  </r>
  <r>
    <d v="2021-03-11T00:00:00"/>
    <x v="34"/>
    <n v="39660"/>
    <n v="524"/>
    <n v="39136"/>
    <x v="1"/>
    <x v="11"/>
  </r>
  <r>
    <d v="2021-03-11T00:00:00"/>
    <x v="16"/>
    <n v="5959169"/>
    <n v="266043"/>
    <n v="5563103"/>
    <x v="1"/>
    <x v="11"/>
  </r>
  <r>
    <d v="2021-03-11T00:00:00"/>
    <x v="17"/>
    <n v="17213312"/>
    <n v="2252057"/>
    <n v="14961255"/>
    <x v="1"/>
    <x v="11"/>
  </r>
  <r>
    <d v="2021-03-11T00:00:00"/>
    <x v="27"/>
    <n v="560456"/>
    <n v="29305"/>
    <n v="531151"/>
    <x v="1"/>
    <x v="11"/>
  </r>
  <r>
    <d v="2021-03-11T00:00:00"/>
    <x v="29"/>
    <n v="381349"/>
    <n v="13983"/>
    <n v="367364"/>
    <x v="1"/>
    <x v="11"/>
  </r>
  <r>
    <d v="2021-03-11T00:00:00"/>
    <x v="19"/>
    <n v="240444"/>
    <n v="4434"/>
    <n v="236010"/>
    <x v="1"/>
    <x v="11"/>
  </r>
  <r>
    <d v="2021-03-11T00:00:00"/>
    <x v="28"/>
    <n v="133252"/>
    <n v="12217"/>
    <n v="121035"/>
    <x v="1"/>
    <x v="11"/>
  </r>
  <r>
    <d v="2021-03-11T00:00:00"/>
    <x v="12"/>
    <n v="8558112"/>
    <n v="337929"/>
    <n v="8220183"/>
    <x v="1"/>
    <x v="11"/>
  </r>
  <r>
    <d v="2021-03-11T00:00:00"/>
    <x v="31"/>
    <n v="644328"/>
    <n v="39932"/>
    <n v="598224"/>
    <x v="1"/>
    <x v="11"/>
  </r>
  <r>
    <d v="2021-03-11T00:00:00"/>
    <x v="8"/>
    <n v="5294288"/>
    <n v="192040"/>
    <n v="5102248"/>
    <x v="1"/>
    <x v="11"/>
  </r>
  <r>
    <d v="2021-03-11T00:00:00"/>
    <x v="20"/>
    <n v="6474600"/>
    <n v="322078"/>
    <n v="6152522"/>
    <x v="1"/>
    <x v="11"/>
  </r>
  <r>
    <d v="2021-03-11T00:00:00"/>
    <x v="13"/>
    <n v="18086877"/>
    <n v="856917"/>
    <n v="17229960"/>
    <x v="1"/>
    <x v="11"/>
  </r>
  <r>
    <d v="2021-03-11T00:00:00"/>
    <x v="25"/>
    <n v="627447"/>
    <n v="33425"/>
    <n v="594025"/>
    <x v="1"/>
    <x v="11"/>
  </r>
  <r>
    <d v="2021-03-11T00:00:00"/>
    <x v="18"/>
    <n v="32481124"/>
    <n v="604648"/>
    <n v="31876476"/>
    <x v="1"/>
    <x v="11"/>
  </r>
  <r>
    <d v="2021-03-11T00:00:00"/>
    <x v="9"/>
    <n v="2520835"/>
    <n v="97565"/>
    <n v="2423201"/>
    <x v="1"/>
    <x v="11"/>
  </r>
  <r>
    <d v="2021-03-11T00:00:00"/>
    <x v="2"/>
    <n v="8768585"/>
    <n v="577267"/>
    <n v="8191318"/>
    <x v="1"/>
    <x v="11"/>
  </r>
  <r>
    <d v="2021-03-12T00:00:00"/>
    <x v="30"/>
    <n v="288197"/>
    <n v="5029"/>
    <n v="283168"/>
    <x v="1"/>
    <x v="11"/>
  </r>
  <r>
    <d v="2021-03-12T00:00:00"/>
    <x v="3"/>
    <n v="14448650"/>
    <n v="891388"/>
    <n v="13557262"/>
    <x v="1"/>
    <x v="11"/>
  </r>
  <r>
    <d v="2021-03-12T00:00:00"/>
    <x v="22"/>
    <n v="409789"/>
    <n v="16840"/>
    <n v="380520"/>
    <x v="1"/>
    <x v="11"/>
  </r>
  <r>
    <d v="2021-03-12T00:00:00"/>
    <x v="4"/>
    <n v="7004429"/>
    <n v="217766"/>
    <n v="6786663"/>
    <x v="1"/>
    <x v="11"/>
  </r>
  <r>
    <d v="2021-03-12T00:00:00"/>
    <x v="14"/>
    <n v="22752418"/>
    <n v="262937"/>
    <n v="22489481"/>
    <x v="1"/>
    <x v="11"/>
  </r>
  <r>
    <d v="2021-03-12T00:00:00"/>
    <x v="5"/>
    <n v="274991"/>
    <n v="22832"/>
    <n v="251187"/>
    <x v="1"/>
    <x v="11"/>
  </r>
  <r>
    <d v="2021-03-12T00:00:00"/>
    <x v="6"/>
    <n v="5120883"/>
    <n v="316311"/>
    <n v="4804572"/>
    <x v="1"/>
    <x v="11"/>
  </r>
  <r>
    <d v="2021-03-12T00:00:00"/>
    <x v="0"/>
    <n v="13153544"/>
    <n v="642870"/>
    <n v="12510674"/>
    <x v="1"/>
    <x v="11"/>
  </r>
  <r>
    <d v="2021-03-12T00:00:00"/>
    <x v="7"/>
    <n v="511503"/>
    <n v="55758"/>
    <n v="455745"/>
    <x v="1"/>
    <x v="11"/>
  </r>
  <r>
    <d v="2021-03-12T00:00:00"/>
    <x v="21"/>
    <n v="12230975"/>
    <n v="276622"/>
    <n v="11954353"/>
    <x v="1"/>
    <x v="11"/>
  </r>
  <r>
    <d v="2021-03-12T00:00:00"/>
    <x v="10"/>
    <n v="5877255"/>
    <n v="274273"/>
    <n v="5588403"/>
    <x v="1"/>
    <x v="11"/>
  </r>
  <r>
    <d v="2021-03-12T00:00:00"/>
    <x v="23"/>
    <n v="1149732"/>
    <n v="59527"/>
    <n v="1090202"/>
    <x v="1"/>
    <x v="11"/>
  </r>
  <r>
    <d v="2021-03-12T00:00:00"/>
    <x v="15"/>
    <n v="5512452"/>
    <n v="127436"/>
    <n v="5385016"/>
    <x v="1"/>
    <x v="11"/>
  </r>
  <r>
    <d v="2021-03-12T00:00:00"/>
    <x v="24"/>
    <n v="5660355"/>
    <n v="120524"/>
    <n v="5539831"/>
    <x v="1"/>
    <x v="11"/>
  </r>
  <r>
    <d v="2021-03-12T00:00:00"/>
    <x v="11"/>
    <n v="19644839"/>
    <n v="958417"/>
    <n v="18686422"/>
    <x v="1"/>
    <x v="11"/>
  </r>
  <r>
    <d v="2021-03-12T00:00:00"/>
    <x v="1"/>
    <n v="12182285"/>
    <n v="1087443"/>
    <n v="11094842"/>
    <x v="1"/>
    <x v="11"/>
  </r>
  <r>
    <d v="2021-03-12T00:00:00"/>
    <x v="34"/>
    <n v="40152"/>
    <n v="587"/>
    <n v="39565"/>
    <x v="1"/>
    <x v="11"/>
  </r>
  <r>
    <d v="2021-03-12T00:00:00"/>
    <x v="16"/>
    <n v="5973547"/>
    <n v="267176"/>
    <n v="5576878"/>
    <x v="1"/>
    <x v="11"/>
  </r>
  <r>
    <d v="2021-03-12T00:00:00"/>
    <x v="17"/>
    <n v="17310586"/>
    <n v="2282191"/>
    <n v="15028395"/>
    <x v="1"/>
    <x v="11"/>
  </r>
  <r>
    <d v="2021-03-12T00:00:00"/>
    <x v="27"/>
    <n v="561270"/>
    <n v="29310"/>
    <n v="531960"/>
    <x v="1"/>
    <x v="11"/>
  </r>
  <r>
    <d v="2021-03-12T00:00:00"/>
    <x v="19"/>
    <n v="240960"/>
    <n v="4435"/>
    <n v="236525"/>
    <x v="1"/>
    <x v="11"/>
  </r>
  <r>
    <d v="2021-03-12T00:00:00"/>
    <x v="28"/>
    <n v="133437"/>
    <n v="12221"/>
    <n v="121216"/>
    <x v="1"/>
    <x v="11"/>
  </r>
  <r>
    <d v="2021-03-12T00:00:00"/>
    <x v="12"/>
    <n v="8580019"/>
    <n v="338056"/>
    <n v="8241963"/>
    <x v="1"/>
    <x v="11"/>
  </r>
  <r>
    <d v="2021-03-12T00:00:00"/>
    <x v="31"/>
    <n v="645530"/>
    <n v="39984"/>
    <n v="599124"/>
    <x v="1"/>
    <x v="11"/>
  </r>
  <r>
    <d v="2021-03-12T00:00:00"/>
    <x v="8"/>
    <n v="5313932"/>
    <n v="194753"/>
    <n v="5119179"/>
    <x v="1"/>
    <x v="11"/>
  </r>
  <r>
    <d v="2021-03-12T00:00:00"/>
    <x v="20"/>
    <n v="6484022"/>
    <n v="322518"/>
    <n v="6161504"/>
    <x v="1"/>
    <x v="11"/>
  </r>
  <r>
    <d v="2021-03-12T00:00:00"/>
    <x v="33"/>
    <n v="80379"/>
    <n v="6183"/>
    <n v="74196"/>
    <x v="1"/>
    <x v="11"/>
  </r>
  <r>
    <d v="2021-03-12T00:00:00"/>
    <x v="13"/>
    <n v="18151986"/>
    <n v="858272"/>
    <n v="17293714"/>
    <x v="1"/>
    <x v="11"/>
  </r>
  <r>
    <d v="2021-03-12T00:00:00"/>
    <x v="18"/>
    <n v="32571317"/>
    <n v="604958"/>
    <n v="31966359"/>
    <x v="1"/>
    <x v="11"/>
  </r>
  <r>
    <d v="2021-03-12T00:00:00"/>
    <x v="9"/>
    <n v="2536247"/>
    <n v="97700"/>
    <n v="2438547"/>
    <x v="1"/>
    <x v="11"/>
  </r>
  <r>
    <d v="2021-03-12T00:00:00"/>
    <x v="2"/>
    <n v="8787961"/>
    <n v="577788"/>
    <n v="8210173"/>
    <x v="1"/>
    <x v="11"/>
  </r>
  <r>
    <d v="2021-03-13T00:00:00"/>
    <x v="30"/>
    <n v="290341"/>
    <n v="5030"/>
    <n v="285311"/>
    <x v="1"/>
    <x v="11"/>
  </r>
  <r>
    <d v="2021-03-13T00:00:00"/>
    <x v="3"/>
    <n v="14489098"/>
    <n v="891563"/>
    <n v="13597535"/>
    <x v="1"/>
    <x v="11"/>
  </r>
  <r>
    <d v="2021-03-13T00:00:00"/>
    <x v="22"/>
    <n v="409993"/>
    <n v="16840"/>
    <n v="380724"/>
    <x v="1"/>
    <x v="11"/>
  </r>
  <r>
    <d v="2021-03-13T00:00:00"/>
    <x v="4"/>
    <n v="7015053"/>
    <n v="217780"/>
    <n v="6797273"/>
    <x v="1"/>
    <x v="11"/>
  </r>
  <r>
    <d v="2021-03-13T00:00:00"/>
    <x v="14"/>
    <n v="22785366"/>
    <n v="262974"/>
    <n v="22522392"/>
    <x v="1"/>
    <x v="11"/>
  </r>
  <r>
    <d v="2021-03-13T00:00:00"/>
    <x v="5"/>
    <n v="276905"/>
    <n v="22976"/>
    <n v="252953"/>
    <x v="1"/>
    <x v="11"/>
  </r>
  <r>
    <d v="2021-03-13T00:00:00"/>
    <x v="6"/>
    <n v="5152986"/>
    <n v="316854"/>
    <n v="4836132"/>
    <x v="1"/>
    <x v="11"/>
  </r>
  <r>
    <d v="2021-03-13T00:00:00"/>
    <x v="0"/>
    <n v="13227870"/>
    <n v="643289"/>
    <n v="12584581"/>
    <x v="1"/>
    <x v="11"/>
  </r>
  <r>
    <d v="2021-03-13T00:00:00"/>
    <x v="7"/>
    <n v="512999"/>
    <n v="55851"/>
    <n v="457148"/>
    <x v="1"/>
    <x v="11"/>
  </r>
  <r>
    <d v="2021-03-13T00:00:00"/>
    <x v="21"/>
    <n v="12275445"/>
    <n v="277397"/>
    <n v="11998048"/>
    <x v="1"/>
    <x v="11"/>
  </r>
  <r>
    <d v="2021-03-13T00:00:00"/>
    <x v="10"/>
    <n v="5895777"/>
    <n v="274697"/>
    <n v="5621080"/>
    <x v="1"/>
    <x v="11"/>
  </r>
  <r>
    <d v="2021-03-13T00:00:00"/>
    <x v="23"/>
    <n v="1154369"/>
    <n v="59597"/>
    <n v="1094278"/>
    <x v="1"/>
    <x v="11"/>
  </r>
  <r>
    <d v="2021-03-13T00:00:00"/>
    <x v="15"/>
    <n v="5534502"/>
    <n v="127535"/>
    <n v="5406967"/>
    <x v="1"/>
    <x v="11"/>
  </r>
  <r>
    <d v="2021-03-13T00:00:00"/>
    <x v="24"/>
    <n v="5672924"/>
    <n v="120567"/>
    <n v="5552357"/>
    <x v="1"/>
    <x v="11"/>
  </r>
  <r>
    <d v="2021-03-13T00:00:00"/>
    <x v="11"/>
    <n v="19717489"/>
    <n v="959338"/>
    <n v="18758151"/>
    <x v="1"/>
    <x v="11"/>
  </r>
  <r>
    <d v="2021-03-13T00:00:00"/>
    <x v="1"/>
    <n v="12240629"/>
    <n v="1089478"/>
    <n v="11151151"/>
    <x v="1"/>
    <x v="11"/>
  </r>
  <r>
    <d v="2021-03-13T00:00:00"/>
    <x v="34"/>
    <n v="41048"/>
    <n v="603"/>
    <n v="40445"/>
    <x v="1"/>
    <x v="11"/>
  </r>
  <r>
    <d v="2021-03-13T00:00:00"/>
    <x v="16"/>
    <n v="5989587"/>
    <n v="267851"/>
    <n v="5592243"/>
    <x v="1"/>
    <x v="11"/>
  </r>
  <r>
    <d v="2021-03-13T00:00:00"/>
    <x v="17"/>
    <n v="17408504"/>
    <n v="2297793"/>
    <n v="15110711"/>
    <x v="1"/>
    <x v="11"/>
  </r>
  <r>
    <d v="2021-03-13T00:00:00"/>
    <x v="27"/>
    <n v="562200"/>
    <n v="29311"/>
    <n v="532889"/>
    <x v="1"/>
    <x v="11"/>
  </r>
  <r>
    <d v="2021-03-13T00:00:00"/>
    <x v="29"/>
    <n v="383450"/>
    <n v="13992"/>
    <n v="369458"/>
    <x v="1"/>
    <x v="11"/>
  </r>
  <r>
    <d v="2021-03-13T00:00:00"/>
    <x v="19"/>
    <n v="241471"/>
    <n v="4436"/>
    <n v="237035"/>
    <x v="1"/>
    <x v="11"/>
  </r>
  <r>
    <d v="2021-03-13T00:00:00"/>
    <x v="28"/>
    <n v="133696"/>
    <n v="12225"/>
    <n v="121471"/>
    <x v="1"/>
    <x v="11"/>
  </r>
  <r>
    <d v="2021-03-13T00:00:00"/>
    <x v="12"/>
    <n v="8598542"/>
    <n v="338121"/>
    <n v="8260421"/>
    <x v="1"/>
    <x v="11"/>
  </r>
  <r>
    <d v="2021-03-13T00:00:00"/>
    <x v="8"/>
    <n v="5347572"/>
    <n v="196263"/>
    <n v="5151309"/>
    <x v="1"/>
    <x v="11"/>
  </r>
  <r>
    <d v="2021-03-13T00:00:00"/>
    <x v="20"/>
    <n v="6500997"/>
    <n v="322719"/>
    <n v="6178278"/>
    <x v="1"/>
    <x v="11"/>
  </r>
  <r>
    <d v="2021-03-13T00:00:00"/>
    <x v="33"/>
    <n v="80532"/>
    <n v="6184"/>
    <n v="74348"/>
    <x v="1"/>
    <x v="11"/>
  </r>
  <r>
    <d v="2021-03-13T00:00:00"/>
    <x v="13"/>
    <n v="18217281"/>
    <n v="858967"/>
    <n v="17358314"/>
    <x v="1"/>
    <x v="11"/>
  </r>
  <r>
    <d v="2021-03-13T00:00:00"/>
    <x v="25"/>
    <n v="628216"/>
    <n v="33429"/>
    <n v="594792"/>
    <x v="1"/>
    <x v="11"/>
  </r>
  <r>
    <d v="2021-03-13T00:00:00"/>
    <x v="18"/>
    <n v="32661290"/>
    <n v="605112"/>
    <n v="32056178"/>
    <x v="1"/>
    <x v="11"/>
  </r>
  <r>
    <d v="2021-03-13T00:00:00"/>
    <x v="9"/>
    <n v="2551295"/>
    <n v="97754"/>
    <n v="2453541"/>
    <x v="1"/>
    <x v="11"/>
  </r>
  <r>
    <d v="2021-03-13T00:00:00"/>
    <x v="2"/>
    <n v="8805796"/>
    <n v="578064"/>
    <n v="8227732"/>
    <x v="1"/>
    <x v="11"/>
  </r>
  <r>
    <d v="2021-03-14T00:00:00"/>
    <x v="30"/>
    <n v="291842"/>
    <n v="5031"/>
    <n v="286811"/>
    <x v="1"/>
    <x v="11"/>
  </r>
  <r>
    <d v="2021-03-14T00:00:00"/>
    <x v="3"/>
    <n v="14534762"/>
    <n v="891861"/>
    <n v="13642901"/>
    <x v="1"/>
    <x v="11"/>
  </r>
  <r>
    <d v="2021-03-14T00:00:00"/>
    <x v="22"/>
    <n v="410101"/>
    <n v="16840"/>
    <n v="380832"/>
    <x v="1"/>
    <x v="11"/>
  </r>
  <r>
    <d v="2021-03-14T00:00:00"/>
    <x v="4"/>
    <n v="7020154"/>
    <n v="217797"/>
    <n v="6802357"/>
    <x v="1"/>
    <x v="11"/>
  </r>
  <r>
    <d v="2021-03-14T00:00:00"/>
    <x v="14"/>
    <n v="22825493"/>
    <n v="263025"/>
    <n v="22562468"/>
    <x v="1"/>
    <x v="11"/>
  </r>
  <r>
    <d v="2021-03-14T00:00:00"/>
    <x v="5"/>
    <n v="278390"/>
    <n v="23096"/>
    <n v="254318"/>
    <x v="1"/>
    <x v="11"/>
  </r>
  <r>
    <d v="2021-03-14T00:00:00"/>
    <x v="6"/>
    <n v="5177770"/>
    <n v="317329"/>
    <n v="4860441"/>
    <x v="1"/>
    <x v="11"/>
  </r>
  <r>
    <d v="2021-03-14T00:00:00"/>
    <x v="0"/>
    <n v="13296093"/>
    <n v="643696"/>
    <n v="12652397"/>
    <x v="1"/>
    <x v="11"/>
  </r>
  <r>
    <d v="2021-03-14T00:00:00"/>
    <x v="7"/>
    <n v="514309"/>
    <n v="55917"/>
    <n v="458392"/>
    <x v="1"/>
    <x v="11"/>
  </r>
  <r>
    <d v="2021-03-14T00:00:00"/>
    <x v="21"/>
    <n v="12321047"/>
    <n v="278207"/>
    <n v="12042840"/>
    <x v="1"/>
    <x v="11"/>
  </r>
  <r>
    <d v="2021-03-14T00:00:00"/>
    <x v="10"/>
    <n v="5913873"/>
    <n v="275137"/>
    <n v="5638736"/>
    <x v="1"/>
    <x v="11"/>
  </r>
  <r>
    <d v="2021-03-14T00:00:00"/>
    <x v="23"/>
    <n v="1156208"/>
    <n v="59675"/>
    <n v="1096491"/>
    <x v="1"/>
    <x v="11"/>
  </r>
  <r>
    <d v="2021-03-14T00:00:00"/>
    <x v="15"/>
    <n v="5558779"/>
    <n v="127640"/>
    <n v="5431139"/>
    <x v="1"/>
    <x v="11"/>
  </r>
  <r>
    <d v="2021-03-14T00:00:00"/>
    <x v="24"/>
    <n v="5683302"/>
    <n v="120628"/>
    <n v="5562674"/>
    <x v="1"/>
    <x v="11"/>
  </r>
  <r>
    <d v="2021-03-14T00:00:00"/>
    <x v="11"/>
    <n v="19790597"/>
    <n v="960272"/>
    <n v="18830325"/>
    <x v="1"/>
    <x v="11"/>
  </r>
  <r>
    <d v="2021-03-14T00:00:00"/>
    <x v="1"/>
    <n v="12291194"/>
    <n v="1091270"/>
    <n v="11199924"/>
    <x v="1"/>
    <x v="11"/>
  </r>
  <r>
    <d v="2021-03-14T00:00:00"/>
    <x v="34"/>
    <n v="41486"/>
    <n v="604"/>
    <n v="40882"/>
    <x v="1"/>
    <x v="11"/>
  </r>
  <r>
    <d v="2021-03-14T00:00:00"/>
    <x v="16"/>
    <n v="6006068"/>
    <n v="268594"/>
    <n v="5607981"/>
    <x v="1"/>
    <x v="11"/>
  </r>
  <r>
    <d v="2021-03-14T00:00:00"/>
    <x v="17"/>
    <n v="17516885"/>
    <n v="2314413"/>
    <n v="15202472"/>
    <x v="1"/>
    <x v="11"/>
  </r>
  <r>
    <d v="2021-03-14T00:00:00"/>
    <x v="27"/>
    <n v="562916"/>
    <n v="29313"/>
    <n v="533603"/>
    <x v="1"/>
    <x v="11"/>
  </r>
  <r>
    <d v="2021-03-14T00:00:00"/>
    <x v="19"/>
    <n v="242331"/>
    <n v="4437"/>
    <n v="237894"/>
    <x v="1"/>
    <x v="11"/>
  </r>
  <r>
    <d v="2021-03-14T00:00:00"/>
    <x v="28"/>
    <n v="133812"/>
    <n v="12225"/>
    <n v="121587"/>
    <x v="1"/>
    <x v="11"/>
  </r>
  <r>
    <d v="2021-03-14T00:00:00"/>
    <x v="12"/>
    <n v="8621715"/>
    <n v="338192"/>
    <n v="8283523"/>
    <x v="1"/>
    <x v="11"/>
  </r>
  <r>
    <d v="2021-03-14T00:00:00"/>
    <x v="31"/>
    <n v="646395"/>
    <n v="40030"/>
    <n v="600310"/>
    <x v="1"/>
    <x v="11"/>
  </r>
  <r>
    <d v="2021-03-14T00:00:00"/>
    <x v="8"/>
    <n v="5378531"/>
    <n v="197755"/>
    <n v="5180776"/>
    <x v="1"/>
    <x v="11"/>
  </r>
  <r>
    <d v="2021-03-14T00:00:00"/>
    <x v="20"/>
    <n v="6515985"/>
    <n v="322969"/>
    <n v="6193016"/>
    <x v="1"/>
    <x v="11"/>
  </r>
  <r>
    <d v="2021-03-14T00:00:00"/>
    <x v="33"/>
    <n v="80684"/>
    <n v="6184"/>
    <n v="74500"/>
    <x v="1"/>
    <x v="11"/>
  </r>
  <r>
    <d v="2021-03-14T00:00:00"/>
    <x v="13"/>
    <n v="18284550"/>
    <n v="859726"/>
    <n v="17424824"/>
    <x v="1"/>
    <x v="11"/>
  </r>
  <r>
    <d v="2021-03-14T00:00:00"/>
    <x v="25"/>
    <n v="628767"/>
    <n v="33433"/>
    <n v="595341"/>
    <x v="1"/>
    <x v="11"/>
  </r>
  <r>
    <d v="2021-03-14T00:00:00"/>
    <x v="18"/>
    <n v="32757452"/>
    <n v="605290"/>
    <n v="32152162"/>
    <x v="1"/>
    <x v="11"/>
  </r>
  <r>
    <d v="2021-03-14T00:00:00"/>
    <x v="9"/>
    <n v="2560427"/>
    <n v="97806"/>
    <n v="2462621"/>
    <x v="1"/>
    <x v="11"/>
  </r>
  <r>
    <d v="2021-03-14T00:00:00"/>
    <x v="2"/>
    <n v="8826974"/>
    <n v="578347"/>
    <n v="8248627"/>
    <x v="1"/>
    <x v="11"/>
  </r>
  <r>
    <d v="2021-03-15T00:00:00"/>
    <x v="30"/>
    <n v="294094"/>
    <n v="5031"/>
    <n v="289063"/>
    <x v="1"/>
    <x v="11"/>
  </r>
  <r>
    <d v="2021-03-15T00:00:00"/>
    <x v="3"/>
    <n v="14557366"/>
    <n v="892008"/>
    <n v="13665358"/>
    <x v="1"/>
    <x v="11"/>
  </r>
  <r>
    <d v="2021-03-15T00:00:00"/>
    <x v="22"/>
    <n v="410355"/>
    <n v="16840"/>
    <n v="381086"/>
    <x v="1"/>
    <x v="11"/>
  </r>
  <r>
    <d v="2021-03-15T00:00:00"/>
    <x v="4"/>
    <n v="7034805"/>
    <n v="217817"/>
    <n v="6816988"/>
    <x v="1"/>
    <x v="11"/>
  </r>
  <r>
    <d v="2021-03-15T00:00:00"/>
    <x v="14"/>
    <n v="22858540"/>
    <n v="263051"/>
    <n v="22595489"/>
    <x v="1"/>
    <x v="11"/>
  </r>
  <r>
    <d v="2021-03-15T00:00:00"/>
    <x v="5"/>
    <n v="280183"/>
    <n v="23244"/>
    <n v="255961"/>
    <x v="1"/>
    <x v="11"/>
  </r>
  <r>
    <d v="2021-03-15T00:00:00"/>
    <x v="6"/>
    <n v="5217833"/>
    <n v="317974"/>
    <n v="4899859"/>
    <x v="1"/>
    <x v="11"/>
  </r>
  <r>
    <d v="2021-03-15T00:00:00"/>
    <x v="0"/>
    <n v="13358365"/>
    <n v="644064"/>
    <n v="12714301"/>
    <x v="1"/>
    <x v="11"/>
  </r>
  <r>
    <d v="2021-03-15T00:00:00"/>
    <x v="7"/>
    <n v="515663"/>
    <n v="56006"/>
    <n v="459657"/>
    <x v="1"/>
    <x v="11"/>
  </r>
  <r>
    <d v="2021-03-15T00:00:00"/>
    <x v="21"/>
    <n v="12367262"/>
    <n v="279097"/>
    <n v="12088165"/>
    <x v="1"/>
    <x v="11"/>
  </r>
  <r>
    <d v="2021-03-15T00:00:00"/>
    <x v="10"/>
    <n v="5925266"/>
    <n v="275557"/>
    <n v="5649709"/>
    <x v="1"/>
    <x v="11"/>
  </r>
  <r>
    <d v="2021-03-15T00:00:00"/>
    <x v="23"/>
    <n v="1161506"/>
    <n v="59750"/>
    <n v="1101551"/>
    <x v="1"/>
    <x v="11"/>
  </r>
  <r>
    <d v="2021-03-15T00:00:00"/>
    <x v="15"/>
    <n v="5581500"/>
    <n v="127734"/>
    <n v="5453766"/>
    <x v="1"/>
    <x v="11"/>
  </r>
  <r>
    <d v="2021-03-15T00:00:00"/>
    <x v="24"/>
    <n v="5692600"/>
    <n v="120695"/>
    <n v="5571905"/>
    <x v="1"/>
    <x v="11"/>
  </r>
  <r>
    <d v="2021-03-15T00:00:00"/>
    <x v="11"/>
    <n v="19852955"/>
    <n v="961204"/>
    <n v="18891751"/>
    <x v="1"/>
    <x v="11"/>
  </r>
  <r>
    <d v="2021-03-15T00:00:00"/>
    <x v="1"/>
    <n v="12329604"/>
    <n v="1092324"/>
    <n v="11237280"/>
    <x v="1"/>
    <x v="11"/>
  </r>
  <r>
    <d v="2021-03-15T00:00:00"/>
    <x v="34"/>
    <n v="42114"/>
    <n v="606"/>
    <n v="41508"/>
    <x v="1"/>
    <x v="11"/>
  </r>
  <r>
    <d v="2021-03-15T00:00:00"/>
    <x v="16"/>
    <n v="6020673"/>
    <n v="269391"/>
    <n v="5621789"/>
    <x v="1"/>
    <x v="11"/>
  </r>
  <r>
    <d v="2021-03-15T00:00:00"/>
    <x v="17"/>
    <n v="17609248"/>
    <n v="2329464"/>
    <n v="15279784"/>
    <x v="1"/>
    <x v="11"/>
  </r>
  <r>
    <d v="2021-03-15T00:00:00"/>
    <x v="27"/>
    <n v="563479"/>
    <n v="29313"/>
    <n v="534166"/>
    <x v="1"/>
    <x v="11"/>
  </r>
  <r>
    <d v="2021-03-15T00:00:00"/>
    <x v="29"/>
    <n v="384524"/>
    <n v="13997"/>
    <n v="370527"/>
    <x v="1"/>
    <x v="11"/>
  </r>
  <r>
    <d v="2021-03-15T00:00:00"/>
    <x v="19"/>
    <n v="242541"/>
    <n v="4439"/>
    <n v="238102"/>
    <x v="1"/>
    <x v="11"/>
  </r>
  <r>
    <d v="2021-03-15T00:00:00"/>
    <x v="28"/>
    <n v="133942"/>
    <n v="12225"/>
    <n v="121717"/>
    <x v="1"/>
    <x v="11"/>
  </r>
  <r>
    <d v="2021-03-15T00:00:00"/>
    <x v="12"/>
    <n v="8642121"/>
    <n v="338258"/>
    <n v="8303863"/>
    <x v="1"/>
    <x v="11"/>
  </r>
  <r>
    <d v="2021-03-15T00:00:00"/>
    <x v="31"/>
    <n v="646998"/>
    <n v="40044"/>
    <n v="600867"/>
    <x v="1"/>
    <x v="11"/>
  </r>
  <r>
    <d v="2021-03-15T00:00:00"/>
    <x v="8"/>
    <n v="5393825"/>
    <n v="199573"/>
    <n v="5194252"/>
    <x v="1"/>
    <x v="11"/>
  </r>
  <r>
    <d v="2021-03-15T00:00:00"/>
    <x v="20"/>
    <n v="6523039"/>
    <n v="323220"/>
    <n v="6199819"/>
    <x v="1"/>
    <x v="11"/>
  </r>
  <r>
    <d v="2021-03-15T00:00:00"/>
    <x v="13"/>
    <n v="18349379"/>
    <n v="860562"/>
    <n v="17488817"/>
    <x v="1"/>
    <x v="11"/>
  </r>
  <r>
    <d v="2021-03-15T00:00:00"/>
    <x v="25"/>
    <n v="629661"/>
    <n v="33440"/>
    <n v="596224"/>
    <x v="1"/>
    <x v="11"/>
  </r>
  <r>
    <d v="2021-03-15T00:00:00"/>
    <x v="18"/>
    <n v="32848018"/>
    <n v="605441"/>
    <n v="32242577"/>
    <x v="1"/>
    <x v="11"/>
  </r>
  <r>
    <d v="2021-03-15T00:00:00"/>
    <x v="9"/>
    <n v="2569444"/>
    <n v="97866"/>
    <n v="2471578"/>
    <x v="1"/>
    <x v="11"/>
  </r>
  <r>
    <d v="2021-03-15T00:00:00"/>
    <x v="2"/>
    <n v="8840344"/>
    <n v="578598"/>
    <n v="8261746"/>
    <x v="1"/>
    <x v="11"/>
  </r>
  <r>
    <d v="2021-03-16T00:00:00"/>
    <x v="30"/>
    <n v="295827"/>
    <n v="5032"/>
    <n v="290795"/>
    <x v="1"/>
    <x v="11"/>
  </r>
  <r>
    <d v="2021-03-16T00:00:00"/>
    <x v="3"/>
    <n v="14580783"/>
    <n v="892269"/>
    <n v="13688514"/>
    <x v="1"/>
    <x v="11"/>
  </r>
  <r>
    <d v="2021-03-16T00:00:00"/>
    <x v="22"/>
    <n v="410571"/>
    <n v="16841"/>
    <n v="381301"/>
    <x v="1"/>
    <x v="11"/>
  </r>
  <r>
    <d v="2021-03-16T00:00:00"/>
    <x v="4"/>
    <n v="7049339"/>
    <n v="217839"/>
    <n v="6831500"/>
    <x v="1"/>
    <x v="11"/>
  </r>
  <r>
    <d v="2021-03-16T00:00:00"/>
    <x v="14"/>
    <n v="22899132"/>
    <n v="263100"/>
    <n v="22636032"/>
    <x v="1"/>
    <x v="11"/>
  </r>
  <r>
    <d v="2021-03-16T00:00:00"/>
    <x v="5"/>
    <n v="282157"/>
    <n v="23391"/>
    <n v="257788"/>
    <x v="1"/>
    <x v="11"/>
  </r>
  <r>
    <d v="2021-03-16T00:00:00"/>
    <x v="6"/>
    <n v="5256686"/>
    <n v="318830"/>
    <n v="4937856"/>
    <x v="1"/>
    <x v="11"/>
  </r>
  <r>
    <d v="2021-03-16T00:00:00"/>
    <x v="0"/>
    <n v="13428414"/>
    <n v="644489"/>
    <n v="12783925"/>
    <x v="1"/>
    <x v="11"/>
  </r>
  <r>
    <d v="2021-03-16T00:00:00"/>
    <x v="7"/>
    <n v="517229"/>
    <n v="56100"/>
    <n v="461129"/>
    <x v="1"/>
    <x v="11"/>
  </r>
  <r>
    <d v="2021-03-16T00:00:00"/>
    <x v="21"/>
    <n v="12419088"/>
    <n v="280051"/>
    <n v="12139037"/>
    <x v="1"/>
    <x v="11"/>
  </r>
  <r>
    <d v="2021-03-16T00:00:00"/>
    <x v="10"/>
    <n v="5942173"/>
    <n v="276080"/>
    <n v="5666093"/>
    <x v="1"/>
    <x v="11"/>
  </r>
  <r>
    <d v="2021-03-16T00:00:00"/>
    <x v="23"/>
    <n v="1168225"/>
    <n v="59869"/>
    <n v="1107558"/>
    <x v="1"/>
    <x v="11"/>
  </r>
  <r>
    <d v="2021-03-16T00:00:00"/>
    <x v="15"/>
    <n v="5606242"/>
    <n v="127831"/>
    <n v="5478411"/>
    <x v="1"/>
    <x v="11"/>
  </r>
  <r>
    <d v="2021-03-16T00:00:00"/>
    <x v="24"/>
    <n v="5704601"/>
    <n v="120771"/>
    <n v="5583830"/>
    <x v="1"/>
    <x v="11"/>
  </r>
  <r>
    <d v="2021-03-16T00:00:00"/>
    <x v="11"/>
    <n v="19921424"/>
    <n v="962339"/>
    <n v="18959085"/>
    <x v="1"/>
    <x v="11"/>
  </r>
  <r>
    <d v="2021-03-16T00:00:00"/>
    <x v="1"/>
    <n v="12390578"/>
    <n v="1094294"/>
    <n v="11296284"/>
    <x v="1"/>
    <x v="11"/>
  </r>
  <r>
    <d v="2021-03-16T00:00:00"/>
    <x v="34"/>
    <n v="42672"/>
    <n v="625"/>
    <n v="42047"/>
    <x v="1"/>
    <x v="11"/>
  </r>
  <r>
    <d v="2021-03-16T00:00:00"/>
    <x v="16"/>
    <n v="6036361"/>
    <n v="270208"/>
    <n v="5636660"/>
    <x v="1"/>
    <x v="11"/>
  </r>
  <r>
    <d v="2021-03-16T00:00:00"/>
    <x v="17"/>
    <n v="17715522"/>
    <n v="2347328"/>
    <n v="15368194"/>
    <x v="1"/>
    <x v="11"/>
  </r>
  <r>
    <d v="2021-03-16T00:00:00"/>
    <x v="27"/>
    <n v="564419"/>
    <n v="29315"/>
    <n v="535104"/>
    <x v="1"/>
    <x v="11"/>
  </r>
  <r>
    <d v="2021-03-16T00:00:00"/>
    <x v="29"/>
    <n v="386593"/>
    <n v="14000"/>
    <n v="372593"/>
    <x v="1"/>
    <x v="11"/>
  </r>
  <r>
    <d v="2021-03-16T00:00:00"/>
    <x v="19"/>
    <n v="243076"/>
    <n v="4442"/>
    <n v="238634"/>
    <x v="1"/>
    <x v="11"/>
  </r>
  <r>
    <d v="2021-03-16T00:00:00"/>
    <x v="28"/>
    <n v="134241"/>
    <n v="12225"/>
    <n v="122016"/>
    <x v="1"/>
    <x v="11"/>
  </r>
  <r>
    <d v="2021-03-16T00:00:00"/>
    <x v="12"/>
    <n v="8661732"/>
    <n v="338323"/>
    <n v="8323409"/>
    <x v="1"/>
    <x v="11"/>
  </r>
  <r>
    <d v="2021-03-16T00:00:00"/>
    <x v="31"/>
    <n v="648349"/>
    <n v="40068"/>
    <n v="608281"/>
    <x v="1"/>
    <x v="11"/>
  </r>
  <r>
    <d v="2021-03-16T00:00:00"/>
    <x v="8"/>
    <n v="5427097"/>
    <n v="201036"/>
    <n v="5226061"/>
    <x v="1"/>
    <x v="11"/>
  </r>
  <r>
    <d v="2021-03-16T00:00:00"/>
    <x v="20"/>
    <n v="6540217"/>
    <n v="323461"/>
    <n v="6216756"/>
    <x v="1"/>
    <x v="11"/>
  </r>
  <r>
    <d v="2021-03-16T00:00:00"/>
    <x v="33"/>
    <n v="80939"/>
    <n v="6191"/>
    <n v="74748"/>
    <x v="1"/>
    <x v="11"/>
  </r>
  <r>
    <d v="2021-03-16T00:00:00"/>
    <x v="13"/>
    <n v="18413572"/>
    <n v="861429"/>
    <n v="17552143"/>
    <x v="1"/>
    <x v="11"/>
  </r>
  <r>
    <d v="2021-03-16T00:00:00"/>
    <x v="18"/>
    <n v="32948378"/>
    <n v="605655"/>
    <n v="32342723"/>
    <x v="1"/>
    <x v="11"/>
  </r>
  <r>
    <d v="2021-03-16T00:00:00"/>
    <x v="9"/>
    <n v="2577879"/>
    <n v="97931"/>
    <n v="2479948"/>
    <x v="1"/>
    <x v="11"/>
  </r>
  <r>
    <d v="2021-03-16T00:00:00"/>
    <x v="2"/>
    <n v="8857386"/>
    <n v="578853"/>
    <n v="8278533"/>
    <x v="1"/>
    <x v="11"/>
  </r>
  <r>
    <d v="2021-03-17T00:00:00"/>
    <x v="30"/>
    <n v="297433"/>
    <n v="5035"/>
    <n v="292398"/>
    <x v="1"/>
    <x v="11"/>
  </r>
  <r>
    <d v="2021-03-17T00:00:00"/>
    <x v="3"/>
    <n v="14611499"/>
    <n v="892522"/>
    <n v="13718977"/>
    <x v="1"/>
    <x v="11"/>
  </r>
  <r>
    <d v="2021-03-17T00:00:00"/>
    <x v="22"/>
    <n v="410875"/>
    <n v="16841"/>
    <n v="381605"/>
    <x v="1"/>
    <x v="11"/>
  </r>
  <r>
    <d v="2021-03-17T00:00:00"/>
    <x v="4"/>
    <n v="7062543"/>
    <n v="217872"/>
    <n v="6844671"/>
    <x v="1"/>
    <x v="11"/>
  </r>
  <r>
    <d v="2021-03-17T00:00:00"/>
    <x v="14"/>
    <n v="22943812"/>
    <n v="263158"/>
    <n v="22680654"/>
    <x v="1"/>
    <x v="11"/>
  </r>
  <r>
    <d v="2021-03-17T00:00:00"/>
    <x v="5"/>
    <n v="284386"/>
    <n v="23592"/>
    <n v="259816"/>
    <x v="1"/>
    <x v="11"/>
  </r>
  <r>
    <d v="2021-03-17T00:00:00"/>
    <x v="6"/>
    <n v="5294064"/>
    <n v="319717"/>
    <n v="4974347"/>
    <x v="1"/>
    <x v="11"/>
  </r>
  <r>
    <d v="2021-03-17T00:00:00"/>
    <x v="0"/>
    <n v="13509270"/>
    <n v="645025"/>
    <n v="12864245"/>
    <x v="1"/>
    <x v="11"/>
  </r>
  <r>
    <d v="2021-03-17T00:00:00"/>
    <x v="7"/>
    <n v="518847"/>
    <n v="56173"/>
    <n v="462674"/>
    <x v="1"/>
    <x v="11"/>
  </r>
  <r>
    <d v="2021-03-17T00:00:00"/>
    <x v="21"/>
    <n v="12477426"/>
    <n v="281173"/>
    <n v="12196253"/>
    <x v="1"/>
    <x v="11"/>
  </r>
  <r>
    <d v="2021-03-17T00:00:00"/>
    <x v="10"/>
    <n v="5961452"/>
    <n v="276635"/>
    <n v="5684817"/>
    <x v="1"/>
    <x v="11"/>
  </r>
  <r>
    <d v="2021-03-17T00:00:00"/>
    <x v="23"/>
    <n v="1176320"/>
    <n v="60036"/>
    <n v="1115763"/>
    <x v="1"/>
    <x v="11"/>
  </r>
  <r>
    <d v="2021-03-17T00:00:00"/>
    <x v="15"/>
    <n v="5634811"/>
    <n v="127957"/>
    <n v="5506854"/>
    <x v="1"/>
    <x v="11"/>
  </r>
  <r>
    <d v="2021-03-17T00:00:00"/>
    <x v="24"/>
    <n v="5716356"/>
    <n v="120853"/>
    <n v="5595503"/>
    <x v="1"/>
    <x v="11"/>
  </r>
  <r>
    <d v="2021-03-17T00:00:00"/>
    <x v="11"/>
    <n v="20008072"/>
    <n v="963614"/>
    <n v="19044458"/>
    <x v="1"/>
    <x v="11"/>
  </r>
  <r>
    <d v="2021-03-17T00:00:00"/>
    <x v="1"/>
    <n v="12450771"/>
    <n v="1096392"/>
    <n v="11354379"/>
    <x v="1"/>
    <x v="11"/>
  </r>
  <r>
    <d v="2021-03-17T00:00:00"/>
    <x v="34"/>
    <n v="43221"/>
    <n v="639"/>
    <n v="42582"/>
    <x v="1"/>
    <x v="11"/>
  </r>
  <r>
    <d v="2021-03-17T00:00:00"/>
    <x v="16"/>
    <n v="6053348"/>
    <n v="271040"/>
    <n v="5652815"/>
    <x v="1"/>
    <x v="11"/>
  </r>
  <r>
    <d v="2021-03-17T00:00:00"/>
    <x v="17"/>
    <n v="17835495"/>
    <n v="2370507"/>
    <n v="15464988"/>
    <x v="1"/>
    <x v="11"/>
  </r>
  <r>
    <d v="2021-03-17T00:00:00"/>
    <x v="27"/>
    <n v="565579"/>
    <n v="29323"/>
    <n v="536256"/>
    <x v="1"/>
    <x v="11"/>
  </r>
  <r>
    <d v="2021-03-17T00:00:00"/>
    <x v="29"/>
    <n v="387629"/>
    <n v="14002"/>
    <n v="373627"/>
    <x v="1"/>
    <x v="11"/>
  </r>
  <r>
    <d v="2021-03-17T00:00:00"/>
    <x v="28"/>
    <n v="134419"/>
    <n v="12225"/>
    <n v="122194"/>
    <x v="1"/>
    <x v="11"/>
  </r>
  <r>
    <d v="2021-03-17T00:00:00"/>
    <x v="12"/>
    <n v="8687133"/>
    <n v="338405"/>
    <n v="8348728"/>
    <x v="1"/>
    <x v="11"/>
  </r>
  <r>
    <d v="2021-03-17T00:00:00"/>
    <x v="31"/>
    <n v="649639"/>
    <n v="40120"/>
    <n v="609519"/>
    <x v="1"/>
    <x v="11"/>
  </r>
  <r>
    <d v="2021-03-17T00:00:00"/>
    <x v="8"/>
    <n v="5460889"/>
    <n v="203049"/>
    <n v="5257840"/>
    <x v="1"/>
    <x v="11"/>
  </r>
  <r>
    <d v="2021-03-17T00:00:00"/>
    <x v="20"/>
    <n v="6556622"/>
    <n v="323774"/>
    <n v="6232848"/>
    <x v="1"/>
    <x v="11"/>
  </r>
  <r>
    <d v="2021-03-17T00:00:00"/>
    <x v="33"/>
    <n v="81072"/>
    <n v="6194"/>
    <n v="74878"/>
    <x v="1"/>
    <x v="11"/>
  </r>
  <r>
    <d v="2021-03-17T00:00:00"/>
    <x v="13"/>
    <n v="18485460"/>
    <n v="862374"/>
    <n v="17623086"/>
    <x v="1"/>
    <x v="11"/>
  </r>
  <r>
    <d v="2021-03-17T00:00:00"/>
    <x v="25"/>
    <n v="630274"/>
    <n v="33444"/>
    <n v="596836"/>
    <x v="1"/>
    <x v="11"/>
  </r>
  <r>
    <d v="2021-03-17T00:00:00"/>
    <x v="18"/>
    <n v="33067774"/>
    <n v="605915"/>
    <n v="32461859"/>
    <x v="1"/>
    <x v="11"/>
  </r>
  <r>
    <d v="2021-03-17T00:00:00"/>
    <x v="9"/>
    <n v="2590074"/>
    <n v="98041"/>
    <n v="2492033"/>
    <x v="1"/>
    <x v="11"/>
  </r>
  <r>
    <d v="2021-03-17T00:00:00"/>
    <x v="2"/>
    <n v="8875277"/>
    <n v="579156"/>
    <n v="8296121"/>
    <x v="1"/>
    <x v="11"/>
  </r>
  <r>
    <d v="2021-03-18T00:00:00"/>
    <x v="30"/>
    <n v="299048"/>
    <n v="5036"/>
    <n v="294012"/>
    <x v="1"/>
    <x v="11"/>
  </r>
  <r>
    <d v="2021-03-18T00:00:00"/>
    <x v="3"/>
    <n v="14642664"/>
    <n v="892740"/>
    <n v="13749924"/>
    <x v="1"/>
    <x v="11"/>
  </r>
  <r>
    <d v="2021-03-18T00:00:00"/>
    <x v="22"/>
    <n v="411170"/>
    <n v="16842"/>
    <n v="381906"/>
    <x v="1"/>
    <x v="11"/>
  </r>
  <r>
    <d v="2021-03-18T00:00:00"/>
    <x v="4"/>
    <n v="7076079"/>
    <n v="217905"/>
    <n v="6858174"/>
    <x v="1"/>
    <x v="11"/>
  </r>
  <r>
    <d v="2021-03-18T00:00:00"/>
    <x v="14"/>
    <n v="23002888"/>
    <n v="263265"/>
    <n v="22739623"/>
    <x v="1"/>
    <x v="11"/>
  </r>
  <r>
    <d v="2021-03-18T00:00:00"/>
    <x v="5"/>
    <n v="286187"/>
    <n v="23803"/>
    <n v="261398"/>
    <x v="1"/>
    <x v="11"/>
  </r>
  <r>
    <d v="2021-03-18T00:00:00"/>
    <x v="6"/>
    <n v="5334347"/>
    <n v="320783"/>
    <n v="5013564"/>
    <x v="1"/>
    <x v="11"/>
  </r>
  <r>
    <d v="2021-03-18T00:00:00"/>
    <x v="0"/>
    <n v="13589523"/>
    <n v="645632"/>
    <n v="12943891"/>
    <x v="1"/>
    <x v="11"/>
  </r>
  <r>
    <d v="2021-03-18T00:00:00"/>
    <x v="7"/>
    <n v="520510"/>
    <n v="56271"/>
    <n v="464239"/>
    <x v="1"/>
    <x v="11"/>
  </r>
  <r>
    <d v="2021-03-18T00:00:00"/>
    <x v="21"/>
    <n v="12536086"/>
    <n v="282449"/>
    <n v="12253637"/>
    <x v="1"/>
    <x v="11"/>
  </r>
  <r>
    <d v="2021-03-18T00:00:00"/>
    <x v="10"/>
    <n v="5982315"/>
    <n v="277268"/>
    <n v="5705047"/>
    <x v="1"/>
    <x v="11"/>
  </r>
  <r>
    <d v="2021-03-18T00:00:00"/>
    <x v="23"/>
    <n v="1184160"/>
    <n v="60207"/>
    <n v="1123626"/>
    <x v="1"/>
    <x v="11"/>
  </r>
  <r>
    <d v="2021-03-18T00:00:00"/>
    <x v="15"/>
    <n v="5663272"/>
    <n v="128097"/>
    <n v="5535175"/>
    <x v="1"/>
    <x v="11"/>
  </r>
  <r>
    <d v="2021-03-18T00:00:00"/>
    <x v="24"/>
    <n v="5730029"/>
    <n v="120950"/>
    <n v="5609079"/>
    <x v="1"/>
    <x v="11"/>
  </r>
  <r>
    <d v="2021-03-18T00:00:00"/>
    <x v="11"/>
    <n v="20101442"/>
    <n v="965102"/>
    <n v="19136340"/>
    <x v="1"/>
    <x v="11"/>
  </r>
  <r>
    <d v="2021-03-18T00:00:00"/>
    <x v="1"/>
    <n v="12505085"/>
    <n v="1098291"/>
    <n v="11406794"/>
    <x v="1"/>
    <x v="11"/>
  </r>
  <r>
    <d v="2021-03-18T00:00:00"/>
    <x v="34"/>
    <n v="43602"/>
    <n v="644"/>
    <n v="42958"/>
    <x v="1"/>
    <x v="11"/>
  </r>
  <r>
    <d v="2021-03-18T00:00:00"/>
    <x v="16"/>
    <n v="6071681"/>
    <n v="271957"/>
    <n v="5670231"/>
    <x v="1"/>
    <x v="11"/>
  </r>
  <r>
    <d v="2021-03-18T00:00:00"/>
    <x v="17"/>
    <n v="17956830"/>
    <n v="2396340"/>
    <n v="15560490"/>
    <x v="1"/>
    <x v="11"/>
  </r>
  <r>
    <d v="2021-03-18T00:00:00"/>
    <x v="27"/>
    <n v="566178"/>
    <n v="29325"/>
    <n v="536853"/>
    <x v="1"/>
    <x v="11"/>
  </r>
  <r>
    <d v="2021-03-18T00:00:00"/>
    <x v="29"/>
    <n v="388592"/>
    <n v="14005"/>
    <n v="374587"/>
    <x v="1"/>
    <x v="11"/>
  </r>
  <r>
    <d v="2021-03-18T00:00:00"/>
    <x v="19"/>
    <n v="244539"/>
    <n v="4445"/>
    <n v="240094"/>
    <x v="1"/>
    <x v="11"/>
  </r>
  <r>
    <d v="2021-03-18T00:00:00"/>
    <x v="28"/>
    <n v="134580"/>
    <n v="12225"/>
    <n v="122355"/>
    <x v="1"/>
    <x v="11"/>
  </r>
  <r>
    <d v="2021-03-18T00:00:00"/>
    <x v="12"/>
    <n v="8712117"/>
    <n v="338489"/>
    <n v="8373628"/>
    <x v="1"/>
    <x v="11"/>
  </r>
  <r>
    <d v="2021-03-18T00:00:00"/>
    <x v="31"/>
    <n v="650992"/>
    <n v="40201"/>
    <n v="603214"/>
    <x v="1"/>
    <x v="11"/>
  </r>
  <r>
    <d v="2021-03-18T00:00:00"/>
    <x v="8"/>
    <n v="5493673"/>
    <n v="205418"/>
    <n v="5288255"/>
    <x v="1"/>
    <x v="11"/>
  </r>
  <r>
    <d v="2021-03-18T00:00:00"/>
    <x v="20"/>
    <n v="6574421"/>
    <n v="324101"/>
    <n v="6250320"/>
    <x v="1"/>
    <x v="11"/>
  </r>
  <r>
    <d v="2021-03-18T00:00:00"/>
    <x v="33"/>
    <n v="81229"/>
    <n v="6196"/>
    <n v="75033"/>
    <x v="1"/>
    <x v="11"/>
  </r>
  <r>
    <d v="2021-03-18T00:00:00"/>
    <x v="13"/>
    <n v="18557485"/>
    <n v="863363"/>
    <n v="17694122"/>
    <x v="1"/>
    <x v="11"/>
  </r>
  <r>
    <d v="2021-03-18T00:00:00"/>
    <x v="25"/>
    <n v="631045"/>
    <n v="33454"/>
    <n v="597604"/>
    <x v="1"/>
    <x v="11"/>
  </r>
  <r>
    <d v="2021-03-18T00:00:00"/>
    <x v="18"/>
    <n v="33192152"/>
    <n v="606229"/>
    <n v="32585923"/>
    <x v="1"/>
    <x v="11"/>
  </r>
  <r>
    <d v="2021-03-18T00:00:00"/>
    <x v="9"/>
    <n v="2599595"/>
    <n v="98129"/>
    <n v="2501466"/>
    <x v="1"/>
    <x v="11"/>
  </r>
  <r>
    <d v="2021-03-18T00:00:00"/>
    <x v="2"/>
    <n v="8894786"/>
    <n v="579479"/>
    <n v="8315307"/>
    <x v="1"/>
    <x v="11"/>
  </r>
  <r>
    <d v="2021-03-19T00:00:00"/>
    <x v="30"/>
    <n v="300892"/>
    <n v="5038"/>
    <n v="295854"/>
    <x v="1"/>
    <x v="11"/>
  </r>
  <r>
    <d v="2021-03-19T00:00:00"/>
    <x v="3"/>
    <n v="14674210"/>
    <n v="892986"/>
    <n v="13781224"/>
    <x v="1"/>
    <x v="11"/>
  </r>
  <r>
    <d v="2021-03-19T00:00:00"/>
    <x v="22"/>
    <n v="411459"/>
    <n v="16842"/>
    <n v="382188"/>
    <x v="1"/>
    <x v="11"/>
  </r>
  <r>
    <d v="2021-03-19T00:00:00"/>
    <x v="4"/>
    <n v="7089297"/>
    <n v="217924"/>
    <n v="6871373"/>
    <x v="1"/>
    <x v="11"/>
  </r>
  <r>
    <d v="2021-03-19T00:00:00"/>
    <x v="14"/>
    <n v="23058747"/>
    <n v="263355"/>
    <n v="22795392"/>
    <x v="1"/>
    <x v="11"/>
  </r>
  <r>
    <d v="2021-03-19T00:00:00"/>
    <x v="5"/>
    <n v="287941"/>
    <n v="24017"/>
    <n v="262938"/>
    <x v="1"/>
    <x v="11"/>
  </r>
  <r>
    <d v="2021-03-19T00:00:00"/>
    <x v="6"/>
    <n v="5371774"/>
    <n v="321880"/>
    <n v="5049894"/>
    <x v="1"/>
    <x v="11"/>
  </r>
  <r>
    <d v="2021-03-19T00:00:00"/>
    <x v="0"/>
    <n v="13666875"/>
    <n v="646348"/>
    <n v="13020527"/>
    <x v="1"/>
    <x v="11"/>
  </r>
  <r>
    <d v="2021-03-19T00:00:00"/>
    <x v="7"/>
    <n v="522458"/>
    <n v="56371"/>
    <n v="466087"/>
    <x v="1"/>
    <x v="11"/>
  </r>
  <r>
    <d v="2021-03-19T00:00:00"/>
    <x v="21"/>
    <n v="12598997"/>
    <n v="283864"/>
    <n v="12315133"/>
    <x v="1"/>
    <x v="11"/>
  </r>
  <r>
    <d v="2021-03-19T00:00:00"/>
    <x v="10"/>
    <n v="6005265"/>
    <n v="278140"/>
    <n v="5727125"/>
    <x v="1"/>
    <x v="11"/>
  </r>
  <r>
    <d v="2021-03-19T00:00:00"/>
    <x v="23"/>
    <n v="1189809"/>
    <n v="60389"/>
    <n v="1128992"/>
    <x v="1"/>
    <x v="11"/>
  </r>
  <r>
    <d v="2021-03-19T00:00:00"/>
    <x v="15"/>
    <n v="5690460"/>
    <n v="128249"/>
    <n v="5562211"/>
    <x v="1"/>
    <x v="11"/>
  </r>
  <r>
    <d v="2021-03-19T00:00:00"/>
    <x v="24"/>
    <n v="5740740"/>
    <n v="121055"/>
    <n v="5619685"/>
    <x v="1"/>
    <x v="11"/>
  </r>
  <r>
    <d v="2021-03-19T00:00:00"/>
    <x v="11"/>
    <n v="20193326"/>
    <n v="966689"/>
    <n v="19226637"/>
    <x v="1"/>
    <x v="11"/>
  </r>
  <r>
    <d v="2021-03-19T00:00:00"/>
    <x v="1"/>
    <n v="12558269"/>
    <n v="1100275"/>
    <n v="11457994"/>
    <x v="1"/>
    <x v="11"/>
  </r>
  <r>
    <d v="2021-03-19T00:00:00"/>
    <x v="34"/>
    <n v="43956"/>
    <n v="647"/>
    <n v="43309"/>
    <x v="1"/>
    <x v="11"/>
  </r>
  <r>
    <d v="2021-03-19T00:00:00"/>
    <x v="16"/>
    <n v="6092451"/>
    <n v="273097"/>
    <n v="5689861"/>
    <x v="1"/>
    <x v="11"/>
  </r>
  <r>
    <d v="2021-03-19T00:00:00"/>
    <x v="17"/>
    <n v="18083977"/>
    <n v="2422021"/>
    <n v="15661956"/>
    <x v="1"/>
    <x v="11"/>
  </r>
  <r>
    <d v="2021-03-19T00:00:00"/>
    <x v="27"/>
    <n v="567126"/>
    <n v="29326"/>
    <n v="537800"/>
    <x v="1"/>
    <x v="11"/>
  </r>
  <r>
    <d v="2021-03-19T00:00:00"/>
    <x v="29"/>
    <n v="389679"/>
    <n v="14008"/>
    <n v="375671"/>
    <x v="1"/>
    <x v="11"/>
  </r>
  <r>
    <d v="2021-03-19T00:00:00"/>
    <x v="19"/>
    <n v="245225"/>
    <n v="4446"/>
    <n v="240779"/>
    <x v="1"/>
    <x v="11"/>
  </r>
  <r>
    <d v="2021-03-19T00:00:00"/>
    <x v="28"/>
    <n v="134721"/>
    <n v="12225"/>
    <n v="122496"/>
    <x v="1"/>
    <x v="11"/>
  </r>
  <r>
    <d v="2021-03-19T00:00:00"/>
    <x v="12"/>
    <n v="8736689"/>
    <n v="338599"/>
    <n v="8398090"/>
    <x v="1"/>
    <x v="11"/>
  </r>
  <r>
    <d v="2021-03-19T00:00:00"/>
    <x v="31"/>
    <n v="652339"/>
    <n v="40262"/>
    <n v="604397"/>
    <x v="1"/>
    <x v="11"/>
  </r>
  <r>
    <d v="2021-03-19T00:00:00"/>
    <x v="8"/>
    <n v="5528559"/>
    <n v="207888"/>
    <n v="5320671"/>
    <x v="1"/>
    <x v="11"/>
  </r>
  <r>
    <d v="2021-03-19T00:00:00"/>
    <x v="20"/>
    <n v="6595443"/>
    <n v="324503"/>
    <n v="6270940"/>
    <x v="1"/>
    <x v="11"/>
  </r>
  <r>
    <d v="2021-03-19T00:00:00"/>
    <x v="33"/>
    <n v="81376"/>
    <n v="6199"/>
    <n v="75177"/>
    <x v="1"/>
    <x v="11"/>
  </r>
  <r>
    <d v="2021-03-19T00:00:00"/>
    <x v="13"/>
    <n v="18630686"/>
    <n v="864450"/>
    <n v="17766236"/>
    <x v="1"/>
    <x v="11"/>
  </r>
  <r>
    <d v="2021-03-19T00:00:00"/>
    <x v="25"/>
    <n v="631809"/>
    <n v="33459"/>
    <n v="598358"/>
    <x v="1"/>
    <x v="11"/>
  </r>
  <r>
    <d v="2021-03-19T00:00:00"/>
    <x v="18"/>
    <n v="33315662"/>
    <n v="606609"/>
    <n v="32709053"/>
    <x v="1"/>
    <x v="11"/>
  </r>
  <r>
    <d v="2021-03-19T00:00:00"/>
    <x v="9"/>
    <n v="2610397"/>
    <n v="98228"/>
    <n v="2512169"/>
    <x v="1"/>
    <x v="11"/>
  </r>
  <r>
    <d v="2021-03-19T00:00:00"/>
    <x v="2"/>
    <n v="8915211"/>
    <n v="579826"/>
    <n v="8335385"/>
    <x v="1"/>
    <x v="11"/>
  </r>
  <r>
    <d v="2021-03-20T00:00:00"/>
    <x v="30"/>
    <n v="302566"/>
    <n v="5038"/>
    <n v="297528"/>
    <x v="1"/>
    <x v="11"/>
  </r>
  <r>
    <d v="2021-03-20T00:00:00"/>
    <x v="3"/>
    <n v="14705188"/>
    <n v="893366"/>
    <n v="13811822"/>
    <x v="1"/>
    <x v="11"/>
  </r>
  <r>
    <d v="2021-03-20T00:00:00"/>
    <x v="22"/>
    <n v="411693"/>
    <n v="16842"/>
    <n v="382422"/>
    <x v="1"/>
    <x v="11"/>
  </r>
  <r>
    <d v="2021-03-20T00:00:00"/>
    <x v="4"/>
    <n v="7102521"/>
    <n v="217951"/>
    <n v="6884570"/>
    <x v="1"/>
    <x v="11"/>
  </r>
  <r>
    <d v="2021-03-20T00:00:00"/>
    <x v="14"/>
    <n v="23114123"/>
    <n v="263443"/>
    <n v="22850680"/>
    <x v="1"/>
    <x v="11"/>
  </r>
  <r>
    <d v="2021-03-20T00:00:00"/>
    <x v="5"/>
    <n v="289955"/>
    <n v="24220"/>
    <n v="264748"/>
    <x v="1"/>
    <x v="11"/>
  </r>
  <r>
    <d v="2021-03-20T00:00:00"/>
    <x v="6"/>
    <n v="5408167"/>
    <n v="323153"/>
    <n v="5085014"/>
    <x v="1"/>
    <x v="11"/>
  </r>
  <r>
    <d v="2021-03-20T00:00:00"/>
    <x v="0"/>
    <n v="13742763"/>
    <n v="647161"/>
    <n v="13095602"/>
    <x v="1"/>
    <x v="11"/>
  </r>
  <r>
    <d v="2021-03-20T00:00:00"/>
    <x v="7"/>
    <n v="524230"/>
    <n v="56525"/>
    <n v="467705"/>
    <x v="1"/>
    <x v="11"/>
  </r>
  <r>
    <d v="2021-03-20T00:00:00"/>
    <x v="21"/>
    <n v="12661933"/>
    <n v="285429"/>
    <n v="12376504"/>
    <x v="1"/>
    <x v="11"/>
  </r>
  <r>
    <d v="2021-03-20T00:00:00"/>
    <x v="10"/>
    <n v="6028808"/>
    <n v="278961"/>
    <n v="5749847"/>
    <x v="1"/>
    <x v="11"/>
  </r>
  <r>
    <d v="2021-03-20T00:00:00"/>
    <x v="23"/>
    <n v="1195423"/>
    <n v="60537"/>
    <n v="1134135"/>
    <x v="1"/>
    <x v="11"/>
  </r>
  <r>
    <d v="2021-03-20T00:00:00"/>
    <x v="15"/>
    <n v="5717093"/>
    <n v="128389"/>
    <n v="5588704"/>
    <x v="1"/>
    <x v="11"/>
  </r>
  <r>
    <d v="2021-03-20T00:00:00"/>
    <x v="24"/>
    <n v="5752962"/>
    <n v="121178"/>
    <n v="5631784"/>
    <x v="1"/>
    <x v="11"/>
  </r>
  <r>
    <d v="2021-03-20T00:00:00"/>
    <x v="11"/>
    <n v="20287369"/>
    <n v="968487"/>
    <n v="19318882"/>
    <x v="1"/>
    <x v="11"/>
  </r>
  <r>
    <d v="2021-03-20T00:00:00"/>
    <x v="1"/>
    <n v="12617046"/>
    <n v="1102353"/>
    <n v="11514693"/>
    <x v="1"/>
    <x v="11"/>
  </r>
  <r>
    <d v="2021-03-20T00:00:00"/>
    <x v="34"/>
    <n v="44268"/>
    <n v="648"/>
    <n v="43620"/>
    <x v="1"/>
    <x v="11"/>
  </r>
  <r>
    <d v="2021-03-20T00:00:00"/>
    <x v="16"/>
    <n v="6117146"/>
    <n v="274405"/>
    <n v="5713248"/>
    <x v="1"/>
    <x v="11"/>
  </r>
  <r>
    <d v="2021-03-20T00:00:00"/>
    <x v="17"/>
    <n v="18218001"/>
    <n v="2449147"/>
    <n v="15768854"/>
    <x v="1"/>
    <x v="11"/>
  </r>
  <r>
    <d v="2021-03-20T00:00:00"/>
    <x v="27"/>
    <n v="568085"/>
    <n v="29332"/>
    <n v="538753"/>
    <x v="1"/>
    <x v="11"/>
  </r>
  <r>
    <d v="2021-03-20T00:00:00"/>
    <x v="29"/>
    <n v="390648"/>
    <n v="14012"/>
    <n v="376628"/>
    <x v="1"/>
    <x v="11"/>
  </r>
  <r>
    <d v="2021-03-20T00:00:00"/>
    <x v="19"/>
    <n v="245679"/>
    <n v="4447"/>
    <n v="241232"/>
    <x v="1"/>
    <x v="11"/>
  </r>
  <r>
    <d v="2021-03-20T00:00:00"/>
    <x v="28"/>
    <n v="134822"/>
    <n v="12225"/>
    <n v="122597"/>
    <x v="1"/>
    <x v="11"/>
  </r>
  <r>
    <d v="2021-03-20T00:00:00"/>
    <x v="12"/>
    <n v="8762607"/>
    <n v="338719"/>
    <n v="8423888"/>
    <x v="1"/>
    <x v="11"/>
  </r>
  <r>
    <d v="2021-03-20T00:00:00"/>
    <x v="31"/>
    <n v="653684"/>
    <n v="40322"/>
    <n v="605614"/>
    <x v="1"/>
    <x v="11"/>
  </r>
  <r>
    <d v="2021-03-20T00:00:00"/>
    <x v="8"/>
    <n v="5566330"/>
    <n v="210466"/>
    <n v="5355864"/>
    <x v="1"/>
    <x v="11"/>
  </r>
  <r>
    <d v="2021-03-20T00:00:00"/>
    <x v="20"/>
    <n v="6620036"/>
    <n v="324948"/>
    <n v="6295088"/>
    <x v="1"/>
    <x v="11"/>
  </r>
  <r>
    <d v="2021-03-20T00:00:00"/>
    <x v="33"/>
    <n v="81576"/>
    <n v="6204"/>
    <n v="75372"/>
    <x v="1"/>
    <x v="11"/>
  </r>
  <r>
    <d v="2021-03-20T00:00:00"/>
    <x v="13"/>
    <n v="18705851"/>
    <n v="865693"/>
    <n v="17840158"/>
    <x v="1"/>
    <x v="11"/>
  </r>
  <r>
    <d v="2021-03-20T00:00:00"/>
    <x v="25"/>
    <n v="632636"/>
    <n v="33464"/>
    <n v="599180"/>
    <x v="1"/>
    <x v="11"/>
  </r>
  <r>
    <d v="2021-03-20T00:00:00"/>
    <x v="18"/>
    <n v="33450709"/>
    <n v="607050"/>
    <n v="32843659"/>
    <x v="1"/>
    <x v="11"/>
  </r>
  <r>
    <d v="2021-03-20T00:00:00"/>
    <x v="9"/>
    <n v="2621706"/>
    <n v="98311"/>
    <n v="2523395"/>
    <x v="1"/>
    <x v="11"/>
  </r>
  <r>
    <d v="2021-03-20T00:00:00"/>
    <x v="2"/>
    <n v="8937990"/>
    <n v="580209"/>
    <n v="8357781"/>
    <x v="1"/>
    <x v="11"/>
  </r>
  <r>
    <d v="2021-03-21T00:00:00"/>
    <x v="30"/>
    <n v="304391"/>
    <n v="5039"/>
    <n v="299352"/>
    <x v="1"/>
    <x v="11"/>
  </r>
  <r>
    <d v="2021-03-21T00:00:00"/>
    <x v="3"/>
    <n v="14736326"/>
    <n v="893734"/>
    <n v="13842592"/>
    <x v="1"/>
    <x v="11"/>
  </r>
  <r>
    <d v="2021-03-21T00:00:00"/>
    <x v="22"/>
    <n v="411821"/>
    <n v="16842"/>
    <n v="382550"/>
    <x v="1"/>
    <x v="11"/>
  </r>
  <r>
    <d v="2021-03-21T00:00:00"/>
    <x v="4"/>
    <n v="7109925"/>
    <n v="217976"/>
    <n v="6891949"/>
    <x v="1"/>
    <x v="11"/>
  </r>
  <r>
    <d v="2021-03-21T00:00:00"/>
    <x v="14"/>
    <n v="23167654"/>
    <n v="263569"/>
    <n v="22904085"/>
    <x v="1"/>
    <x v="11"/>
  </r>
  <r>
    <d v="2021-03-21T00:00:00"/>
    <x v="5"/>
    <n v="292183"/>
    <n v="24459"/>
    <n v="266727"/>
    <x v="1"/>
    <x v="11"/>
  </r>
  <r>
    <d v="2021-03-21T00:00:00"/>
    <x v="6"/>
    <n v="5429721"/>
    <n v="324153"/>
    <n v="5105568"/>
    <x v="1"/>
    <x v="11"/>
  </r>
  <r>
    <d v="2021-03-21T00:00:00"/>
    <x v="0"/>
    <n v="13822477"/>
    <n v="647984"/>
    <n v="13174493"/>
    <x v="1"/>
    <x v="11"/>
  </r>
  <r>
    <d v="2021-03-21T00:00:00"/>
    <x v="7"/>
    <n v="525665"/>
    <n v="56623"/>
    <n v="469042"/>
    <x v="1"/>
    <x v="11"/>
  </r>
  <r>
    <d v="2021-03-21T00:00:00"/>
    <x v="21"/>
    <n v="12722014"/>
    <n v="287009"/>
    <n v="12435005"/>
    <x v="1"/>
    <x v="11"/>
  </r>
  <r>
    <d v="2021-03-21T00:00:00"/>
    <x v="10"/>
    <n v="6052876"/>
    <n v="279828"/>
    <n v="5773048"/>
    <x v="1"/>
    <x v="11"/>
  </r>
  <r>
    <d v="2021-03-21T00:00:00"/>
    <x v="23"/>
    <n v="1200601"/>
    <n v="60678"/>
    <n v="1138056"/>
    <x v="1"/>
    <x v="11"/>
  </r>
  <r>
    <d v="2021-03-21T00:00:00"/>
    <x v="15"/>
    <n v="5747468"/>
    <n v="128547"/>
    <n v="5618921"/>
    <x v="1"/>
    <x v="11"/>
  </r>
  <r>
    <d v="2021-03-21T00:00:00"/>
    <x v="24"/>
    <n v="5763067"/>
    <n v="121261"/>
    <n v="5641806"/>
    <x v="1"/>
    <x v="11"/>
  </r>
  <r>
    <d v="2021-03-21T00:00:00"/>
    <x v="11"/>
    <n v="20389209"/>
    <n v="970202"/>
    <n v="19419007"/>
    <x v="1"/>
    <x v="11"/>
  </r>
  <r>
    <d v="2021-03-21T00:00:00"/>
    <x v="1"/>
    <n v="12661721"/>
    <n v="1104228"/>
    <n v="11557493"/>
    <x v="1"/>
    <x v="11"/>
  </r>
  <r>
    <d v="2021-03-21T00:00:00"/>
    <x v="34"/>
    <n v="44549"/>
    <n v="666"/>
    <n v="43883"/>
    <x v="1"/>
    <x v="11"/>
  </r>
  <r>
    <d v="2021-03-21T00:00:00"/>
    <x v="16"/>
    <n v="6140126"/>
    <n v="275727"/>
    <n v="5734906"/>
    <x v="1"/>
    <x v="11"/>
  </r>
  <r>
    <d v="2021-03-21T00:00:00"/>
    <x v="17"/>
    <n v="18356200"/>
    <n v="2479682"/>
    <n v="15876518"/>
    <x v="1"/>
    <x v="11"/>
  </r>
  <r>
    <d v="2021-03-21T00:00:00"/>
    <x v="27"/>
    <n v="568814"/>
    <n v="29335"/>
    <n v="539479"/>
    <x v="1"/>
    <x v="11"/>
  </r>
  <r>
    <d v="2021-03-21T00:00:00"/>
    <x v="19"/>
    <n v="246189"/>
    <n v="4448"/>
    <n v="241741"/>
    <x v="1"/>
    <x v="11"/>
  </r>
  <r>
    <d v="2021-03-21T00:00:00"/>
    <x v="28"/>
    <n v="134886"/>
    <n v="12225"/>
    <n v="122661"/>
    <x v="1"/>
    <x v="11"/>
  </r>
  <r>
    <d v="2021-03-21T00:00:00"/>
    <x v="12"/>
    <n v="8788844"/>
    <n v="338817"/>
    <n v="8450027"/>
    <x v="1"/>
    <x v="11"/>
  </r>
  <r>
    <d v="2021-03-21T00:00:00"/>
    <x v="31"/>
    <n v="654922"/>
    <n v="40386"/>
    <n v="606756"/>
    <x v="1"/>
    <x v="11"/>
  </r>
  <r>
    <d v="2021-03-21T00:00:00"/>
    <x v="8"/>
    <n v="5603286"/>
    <n v="213110"/>
    <n v="5390176"/>
    <x v="1"/>
    <x v="11"/>
  </r>
  <r>
    <d v="2021-03-21T00:00:00"/>
    <x v="20"/>
    <n v="6646073"/>
    <n v="325424"/>
    <n v="6320649"/>
    <x v="1"/>
    <x v="11"/>
  </r>
  <r>
    <d v="2021-03-21T00:00:00"/>
    <x v="33"/>
    <n v="81749"/>
    <n v="6206"/>
    <n v="75543"/>
    <x v="1"/>
    <x v="11"/>
  </r>
  <r>
    <d v="2021-03-21T00:00:00"/>
    <x v="13"/>
    <n v="18781109"/>
    <n v="866982"/>
    <n v="17914127"/>
    <x v="1"/>
    <x v="11"/>
  </r>
  <r>
    <d v="2021-03-21T00:00:00"/>
    <x v="25"/>
    <n v="633540"/>
    <n v="33464"/>
    <n v="600079"/>
    <x v="1"/>
    <x v="11"/>
  </r>
  <r>
    <d v="2021-03-21T00:00:00"/>
    <x v="18"/>
    <n v="33580378"/>
    <n v="607538"/>
    <n v="32972840"/>
    <x v="1"/>
    <x v="11"/>
  </r>
  <r>
    <d v="2021-03-21T00:00:00"/>
    <x v="9"/>
    <n v="2631682"/>
    <n v="98448"/>
    <n v="2533234"/>
    <x v="1"/>
    <x v="11"/>
  </r>
  <r>
    <d v="2021-03-21T00:00:00"/>
    <x v="2"/>
    <n v="8958655"/>
    <n v="580631"/>
    <n v="8378024"/>
    <x v="1"/>
    <x v="11"/>
  </r>
  <r>
    <d v="2021-03-22T00:00:00"/>
    <x v="30"/>
    <n v="305778"/>
    <n v="5039"/>
    <n v="300739"/>
    <x v="1"/>
    <x v="11"/>
  </r>
  <r>
    <d v="2021-03-22T00:00:00"/>
    <x v="3"/>
    <n v="14771701"/>
    <n v="894044"/>
    <n v="13877657"/>
    <x v="1"/>
    <x v="11"/>
  </r>
  <r>
    <d v="2021-03-22T00:00:00"/>
    <x v="22"/>
    <n v="411947"/>
    <n v="16842"/>
    <n v="382676"/>
    <x v="1"/>
    <x v="11"/>
  </r>
  <r>
    <d v="2021-03-22T00:00:00"/>
    <x v="4"/>
    <n v="7125829"/>
    <n v="218006"/>
    <n v="6907823"/>
    <x v="1"/>
    <x v="11"/>
  </r>
  <r>
    <d v="2021-03-22T00:00:00"/>
    <x v="14"/>
    <n v="23211498"/>
    <n v="263659"/>
    <n v="22947839"/>
    <x v="1"/>
    <x v="11"/>
  </r>
  <r>
    <d v="2021-03-22T00:00:00"/>
    <x v="5"/>
    <n v="294023"/>
    <n v="24667"/>
    <n v="268359"/>
    <x v="1"/>
    <x v="11"/>
  </r>
  <r>
    <d v="2021-03-22T00:00:00"/>
    <x v="6"/>
    <n v="5465654"/>
    <n v="325678"/>
    <n v="5139976"/>
    <x v="1"/>
    <x v="11"/>
  </r>
  <r>
    <d v="2021-03-22T00:00:00"/>
    <x v="0"/>
    <n v="13889895"/>
    <n v="648872"/>
    <n v="13241023"/>
    <x v="1"/>
    <x v="11"/>
  </r>
  <r>
    <d v="2021-03-22T00:00:00"/>
    <x v="7"/>
    <n v="527106"/>
    <n v="56708"/>
    <n v="470398"/>
    <x v="1"/>
    <x v="11"/>
  </r>
  <r>
    <d v="2021-03-22T00:00:00"/>
    <x v="21"/>
    <n v="12781096"/>
    <n v="288649"/>
    <n v="12492447"/>
    <x v="1"/>
    <x v="11"/>
  </r>
  <r>
    <d v="2021-03-22T00:00:00"/>
    <x v="10"/>
    <n v="6066772"/>
    <n v="280693"/>
    <n v="5786079"/>
    <x v="1"/>
    <x v="11"/>
  </r>
  <r>
    <d v="2021-03-22T00:00:00"/>
    <x v="23"/>
    <n v="1204942"/>
    <n v="60878"/>
    <n v="1143700"/>
    <x v="1"/>
    <x v="11"/>
  </r>
  <r>
    <d v="2021-03-22T00:00:00"/>
    <x v="15"/>
    <n v="5773118"/>
    <n v="128679"/>
    <n v="5644439"/>
    <x v="1"/>
    <x v="11"/>
  </r>
  <r>
    <d v="2021-03-22T00:00:00"/>
    <x v="24"/>
    <n v="5777287"/>
    <n v="121371"/>
    <n v="5655916"/>
    <x v="1"/>
    <x v="11"/>
  </r>
  <r>
    <d v="2021-03-22T00:00:00"/>
    <x v="11"/>
    <n v="20467387"/>
    <n v="971647"/>
    <n v="19495740"/>
    <x v="1"/>
    <x v="11"/>
  </r>
  <r>
    <d v="2021-03-22T00:00:00"/>
    <x v="1"/>
    <n v="12696542"/>
    <n v="1105467"/>
    <n v="11591075"/>
    <x v="1"/>
    <x v="11"/>
  </r>
  <r>
    <d v="2021-03-22T00:00:00"/>
    <x v="34"/>
    <n v="45311"/>
    <n v="691"/>
    <n v="44620"/>
    <x v="1"/>
    <x v="11"/>
  </r>
  <r>
    <d v="2021-03-22T00:00:00"/>
    <x v="16"/>
    <n v="6165931"/>
    <n v="277075"/>
    <n v="5759363"/>
    <x v="1"/>
    <x v="11"/>
  </r>
  <r>
    <d v="2021-03-22T00:00:00"/>
    <x v="17"/>
    <n v="18462030"/>
    <n v="2504327"/>
    <n v="15957703"/>
    <x v="1"/>
    <x v="11"/>
  </r>
  <r>
    <d v="2021-03-22T00:00:00"/>
    <x v="27"/>
    <n v="569545"/>
    <n v="29339"/>
    <n v="540206"/>
    <x v="1"/>
    <x v="11"/>
  </r>
  <r>
    <d v="2021-03-22T00:00:00"/>
    <x v="29"/>
    <n v="392474"/>
    <n v="14016"/>
    <n v="378458"/>
    <x v="1"/>
    <x v="11"/>
  </r>
  <r>
    <d v="2021-03-22T00:00:00"/>
    <x v="19"/>
    <n v="246527"/>
    <n v="4451"/>
    <n v="242076"/>
    <x v="1"/>
    <x v="11"/>
  </r>
  <r>
    <d v="2021-03-22T00:00:00"/>
    <x v="28"/>
    <n v="134968"/>
    <n v="12225"/>
    <n v="122743"/>
    <x v="1"/>
    <x v="11"/>
  </r>
  <r>
    <d v="2021-03-22T00:00:00"/>
    <x v="12"/>
    <n v="8814159"/>
    <n v="338963"/>
    <n v="8475196"/>
    <x v="1"/>
    <x v="11"/>
  </r>
  <r>
    <d v="2021-03-22T00:00:00"/>
    <x v="31"/>
    <n v="655441"/>
    <n v="40433"/>
    <n v="607818"/>
    <x v="1"/>
    <x v="11"/>
  </r>
  <r>
    <d v="2021-03-22T00:00:00"/>
    <x v="8"/>
    <n v="5626458"/>
    <n v="215409"/>
    <n v="5411049"/>
    <x v="1"/>
    <x v="11"/>
  </r>
  <r>
    <d v="2021-03-22T00:00:00"/>
    <x v="20"/>
    <n v="6657689"/>
    <n v="326026"/>
    <n v="6331663"/>
    <x v="1"/>
    <x v="11"/>
  </r>
  <r>
    <d v="2021-03-22T00:00:00"/>
    <x v="33"/>
    <n v="81777"/>
    <n v="6206"/>
    <n v="75571"/>
    <x v="1"/>
    <x v="11"/>
  </r>
  <r>
    <d v="2021-03-22T00:00:00"/>
    <x v="13"/>
    <n v="18854356"/>
    <n v="868367"/>
    <n v="17985989"/>
    <x v="1"/>
    <x v="11"/>
  </r>
  <r>
    <d v="2021-03-22T00:00:00"/>
    <x v="25"/>
    <n v="633806"/>
    <n v="33470"/>
    <n v="600345"/>
    <x v="1"/>
    <x v="11"/>
  </r>
  <r>
    <d v="2021-03-22T00:00:00"/>
    <x v="18"/>
    <n v="33715631"/>
    <n v="608076"/>
    <n v="33107555"/>
    <x v="1"/>
    <x v="11"/>
  </r>
  <r>
    <d v="2021-03-22T00:00:00"/>
    <x v="9"/>
    <n v="2643518"/>
    <n v="98552"/>
    <n v="2544966"/>
    <x v="1"/>
    <x v="11"/>
  </r>
  <r>
    <d v="2021-03-22T00:00:00"/>
    <x v="2"/>
    <n v="8974663"/>
    <n v="580999"/>
    <n v="8393664"/>
    <x v="1"/>
    <x v="11"/>
  </r>
  <r>
    <d v="2021-03-23T00:00:00"/>
    <x v="30"/>
    <n v="307255"/>
    <n v="5039"/>
    <n v="302216"/>
    <x v="1"/>
    <x v="11"/>
  </r>
  <r>
    <d v="2021-03-23T00:00:00"/>
    <x v="3"/>
    <n v="14805335"/>
    <n v="894536"/>
    <n v="13910799"/>
    <x v="1"/>
    <x v="11"/>
  </r>
  <r>
    <d v="2021-03-23T00:00:00"/>
    <x v="22"/>
    <n v="412230"/>
    <n v="16842"/>
    <n v="382959"/>
    <x v="1"/>
    <x v="11"/>
  </r>
  <r>
    <d v="2021-03-23T00:00:00"/>
    <x v="4"/>
    <n v="7140065"/>
    <n v="218058"/>
    <n v="6922007"/>
    <x v="1"/>
    <x v="11"/>
  </r>
  <r>
    <d v="2021-03-23T00:00:00"/>
    <x v="14"/>
    <n v="23266156"/>
    <n v="263770"/>
    <n v="23002386"/>
    <x v="1"/>
    <x v="11"/>
  </r>
  <r>
    <d v="2021-03-23T00:00:00"/>
    <x v="5"/>
    <n v="296079"/>
    <n v="24881"/>
    <n v="270196"/>
    <x v="1"/>
    <x v="11"/>
  </r>
  <r>
    <d v="2021-03-23T00:00:00"/>
    <x v="6"/>
    <n v="5505273"/>
    <n v="327588"/>
    <n v="5177685"/>
    <x v="1"/>
    <x v="11"/>
  </r>
  <r>
    <d v="2021-03-23T00:00:00"/>
    <x v="0"/>
    <n v="13974132"/>
    <n v="649973"/>
    <n v="13324159"/>
    <x v="1"/>
    <x v="11"/>
  </r>
  <r>
    <d v="2021-03-23T00:00:00"/>
    <x v="7"/>
    <n v="529007"/>
    <n v="56841"/>
    <n v="472166"/>
    <x v="1"/>
    <x v="11"/>
  </r>
  <r>
    <d v="2021-03-23T00:00:00"/>
    <x v="21"/>
    <n v="12849797"/>
    <n v="290379"/>
    <n v="12559418"/>
    <x v="1"/>
    <x v="11"/>
  </r>
  <r>
    <d v="2021-03-23T00:00:00"/>
    <x v="10"/>
    <n v="6088112"/>
    <n v="281588"/>
    <n v="5806524"/>
    <x v="1"/>
    <x v="11"/>
  </r>
  <r>
    <d v="2021-03-23T00:00:00"/>
    <x v="23"/>
    <n v="1211071"/>
    <n v="61035"/>
    <n v="1149102"/>
    <x v="1"/>
    <x v="11"/>
  </r>
  <r>
    <d v="2021-03-23T00:00:00"/>
    <x v="15"/>
    <n v="5800849"/>
    <n v="128836"/>
    <n v="5672013"/>
    <x v="1"/>
    <x v="11"/>
  </r>
  <r>
    <d v="2021-03-23T00:00:00"/>
    <x v="24"/>
    <n v="5791627"/>
    <n v="121501"/>
    <n v="5670126"/>
    <x v="1"/>
    <x v="11"/>
  </r>
  <r>
    <d v="2021-03-23T00:00:00"/>
    <x v="11"/>
    <n v="20566120"/>
    <n v="973657"/>
    <n v="19592463"/>
    <x v="1"/>
    <x v="11"/>
  </r>
  <r>
    <d v="2021-03-23T00:00:00"/>
    <x v="1"/>
    <n v="12753967"/>
    <n v="1107452"/>
    <n v="11646515"/>
    <x v="1"/>
    <x v="11"/>
  </r>
  <r>
    <d v="2021-03-23T00:00:00"/>
    <x v="34"/>
    <n v="45771"/>
    <n v="697"/>
    <n v="45074"/>
    <x v="1"/>
    <x v="11"/>
  </r>
  <r>
    <d v="2021-03-23T00:00:00"/>
    <x v="16"/>
    <n v="6189017"/>
    <n v="278577"/>
    <n v="5780947"/>
    <x v="1"/>
    <x v="11"/>
  </r>
  <r>
    <d v="2021-03-23T00:00:00"/>
    <x v="17"/>
    <n v="18584463"/>
    <n v="2533026"/>
    <n v="16051437"/>
    <x v="1"/>
    <x v="11"/>
  </r>
  <r>
    <d v="2021-03-23T00:00:00"/>
    <x v="27"/>
    <n v="570546"/>
    <n v="29352"/>
    <n v="541194"/>
    <x v="1"/>
    <x v="11"/>
  </r>
  <r>
    <d v="2021-03-23T00:00:00"/>
    <x v="29"/>
    <n v="393744"/>
    <n v="14017"/>
    <n v="379727"/>
    <x v="1"/>
    <x v="11"/>
  </r>
  <r>
    <d v="2021-03-23T00:00:00"/>
    <x v="19"/>
    <n v="247247"/>
    <n v="4452"/>
    <n v="242795"/>
    <x v="1"/>
    <x v="11"/>
  </r>
  <r>
    <d v="2021-03-23T00:00:00"/>
    <x v="28"/>
    <n v="135304"/>
    <n v="12225"/>
    <n v="123079"/>
    <x v="1"/>
    <x v="11"/>
  </r>
  <r>
    <d v="2021-03-23T00:00:00"/>
    <x v="12"/>
    <n v="8835551"/>
    <n v="339076"/>
    <n v="8496475"/>
    <x v="1"/>
    <x v="11"/>
  </r>
  <r>
    <d v="2021-03-23T00:00:00"/>
    <x v="31"/>
    <n v="657413"/>
    <n v="40520"/>
    <n v="608337"/>
    <x v="1"/>
    <x v="11"/>
  </r>
  <r>
    <d v="2021-03-23T00:00:00"/>
    <x v="8"/>
    <n v="5666257"/>
    <n v="217663"/>
    <n v="5448594"/>
    <x v="1"/>
    <x v="11"/>
  </r>
  <r>
    <d v="2021-03-23T00:00:00"/>
    <x v="20"/>
    <n v="6692252"/>
    <n v="326506"/>
    <n v="6365746"/>
    <x v="1"/>
    <x v="11"/>
  </r>
  <r>
    <d v="2021-03-23T00:00:00"/>
    <x v="13"/>
    <n v="18930484"/>
    <n v="869804"/>
    <n v="18060680"/>
    <x v="1"/>
    <x v="11"/>
  </r>
  <r>
    <d v="2021-03-23T00:00:00"/>
    <x v="25"/>
    <n v="634572"/>
    <n v="33479"/>
    <n v="601105"/>
    <x v="1"/>
    <x v="11"/>
  </r>
  <r>
    <d v="2021-03-23T00:00:00"/>
    <x v="18"/>
    <n v="33835134"/>
    <n v="608709"/>
    <n v="33226425"/>
    <x v="1"/>
    <x v="11"/>
  </r>
  <r>
    <d v="2021-03-23T00:00:00"/>
    <x v="9"/>
    <n v="2657619"/>
    <n v="98646"/>
    <n v="2558973"/>
    <x v="1"/>
    <x v="11"/>
  </r>
  <r>
    <d v="2021-03-23T00:00:00"/>
    <x v="2"/>
    <n v="8992906"/>
    <n v="581403"/>
    <n v="8411503"/>
    <x v="1"/>
    <x v="11"/>
  </r>
  <r>
    <d v="2021-03-24T00:00:00"/>
    <x v="30"/>
    <n v="308812"/>
    <n v="5041"/>
    <n v="303771"/>
    <x v="1"/>
    <x v="11"/>
  </r>
  <r>
    <d v="2021-03-24T00:00:00"/>
    <x v="3"/>
    <n v="14840401"/>
    <n v="895121"/>
    <n v="13945280"/>
    <x v="1"/>
    <x v="11"/>
  </r>
  <r>
    <d v="2021-03-24T00:00:00"/>
    <x v="22"/>
    <n v="412521"/>
    <n v="16842"/>
    <n v="383250"/>
    <x v="1"/>
    <x v="11"/>
  </r>
  <r>
    <d v="2021-03-24T00:00:00"/>
    <x v="4"/>
    <n v="7155821"/>
    <n v="218099"/>
    <n v="6937722"/>
    <x v="1"/>
    <x v="11"/>
  </r>
  <r>
    <d v="2021-03-24T00:00:00"/>
    <x v="14"/>
    <n v="23322388"/>
    <n v="263940"/>
    <n v="23058448"/>
    <x v="1"/>
    <x v="11"/>
  </r>
  <r>
    <d v="2021-03-24T00:00:00"/>
    <x v="5"/>
    <n v="298087"/>
    <n v="25130"/>
    <n v="271952"/>
    <x v="1"/>
    <x v="11"/>
  </r>
  <r>
    <d v="2021-03-24T00:00:00"/>
    <x v="6"/>
    <n v="5542288"/>
    <n v="329694"/>
    <n v="5212594"/>
    <x v="1"/>
    <x v="11"/>
  </r>
  <r>
    <d v="2021-03-24T00:00:00"/>
    <x v="0"/>
    <n v="14056463"/>
    <n v="651227"/>
    <n v="13405236"/>
    <x v="1"/>
    <x v="11"/>
  </r>
  <r>
    <d v="2021-03-24T00:00:00"/>
    <x v="7"/>
    <n v="530780"/>
    <n v="56981"/>
    <n v="473799"/>
    <x v="1"/>
    <x v="11"/>
  </r>
  <r>
    <d v="2021-03-24T00:00:00"/>
    <x v="21"/>
    <n v="12926709"/>
    <n v="292169"/>
    <n v="12634540"/>
    <x v="1"/>
    <x v="11"/>
  </r>
  <r>
    <d v="2021-03-24T00:00:00"/>
    <x v="10"/>
    <n v="6107247"/>
    <n v="282569"/>
    <n v="5824678"/>
    <x v="1"/>
    <x v="11"/>
  </r>
  <r>
    <d v="2021-03-24T00:00:00"/>
    <x v="23"/>
    <n v="1216320"/>
    <n v="61301"/>
    <n v="1154148"/>
    <x v="1"/>
    <x v="11"/>
  </r>
  <r>
    <d v="2021-03-24T00:00:00"/>
    <x v="15"/>
    <n v="5830758"/>
    <n v="129031"/>
    <n v="5701727"/>
    <x v="1"/>
    <x v="11"/>
  </r>
  <r>
    <d v="2021-03-24T00:00:00"/>
    <x v="24"/>
    <n v="5802842"/>
    <n v="121695"/>
    <n v="5681147"/>
    <x v="1"/>
    <x v="11"/>
  </r>
  <r>
    <d v="2021-03-24T00:00:00"/>
    <x v="11"/>
    <n v="20674133"/>
    <n v="975955"/>
    <n v="19698178"/>
    <x v="1"/>
    <x v="11"/>
  </r>
  <r>
    <d v="2021-03-24T00:00:00"/>
    <x v="1"/>
    <n v="12810707"/>
    <n v="1109908"/>
    <n v="11700799"/>
    <x v="1"/>
    <x v="11"/>
  </r>
  <r>
    <d v="2021-03-24T00:00:00"/>
    <x v="34"/>
    <n v="46119"/>
    <n v="697"/>
    <n v="45422"/>
    <x v="1"/>
    <x v="11"/>
  </r>
  <r>
    <d v="2021-03-24T00:00:00"/>
    <x v="16"/>
    <n v="6214522"/>
    <n v="280289"/>
    <n v="5804740"/>
    <x v="1"/>
    <x v="11"/>
  </r>
  <r>
    <d v="2021-03-24T00:00:00"/>
    <x v="17"/>
    <n v="18725307"/>
    <n v="2564881"/>
    <n v="16160426"/>
    <x v="1"/>
    <x v="11"/>
  </r>
  <r>
    <d v="2021-03-24T00:00:00"/>
    <x v="27"/>
    <n v="571447"/>
    <n v="29362"/>
    <n v="542085"/>
    <x v="1"/>
    <x v="11"/>
  </r>
  <r>
    <d v="2021-03-24T00:00:00"/>
    <x v="29"/>
    <n v="395112"/>
    <n v="14019"/>
    <n v="381093"/>
    <x v="1"/>
    <x v="11"/>
  </r>
  <r>
    <d v="2021-03-24T00:00:00"/>
    <x v="19"/>
    <n v="247878"/>
    <n v="4454"/>
    <n v="243424"/>
    <x v="1"/>
    <x v="11"/>
  </r>
  <r>
    <d v="2021-03-24T00:00:00"/>
    <x v="28"/>
    <n v="135549"/>
    <n v="12226"/>
    <n v="123323"/>
    <x v="1"/>
    <x v="11"/>
  </r>
  <r>
    <d v="2021-03-24T00:00:00"/>
    <x v="12"/>
    <n v="8861380"/>
    <n v="339246"/>
    <n v="8522134"/>
    <x v="1"/>
    <x v="11"/>
  </r>
  <r>
    <d v="2021-03-24T00:00:00"/>
    <x v="31"/>
    <n v="659537"/>
    <n v="40645"/>
    <n v="610055"/>
    <x v="1"/>
    <x v="11"/>
  </r>
  <r>
    <d v="2021-03-24T00:00:00"/>
    <x v="8"/>
    <n v="5703944"/>
    <n v="220276"/>
    <n v="5483668"/>
    <x v="1"/>
    <x v="11"/>
  </r>
  <r>
    <d v="2021-03-24T00:00:00"/>
    <x v="20"/>
    <n v="6726815"/>
    <n v="327175"/>
    <n v="6399640"/>
    <x v="1"/>
    <x v="11"/>
  </r>
  <r>
    <d v="2021-03-24T00:00:00"/>
    <x v="33"/>
    <n v="82162"/>
    <n v="6210"/>
    <n v="75952"/>
    <x v="1"/>
    <x v="11"/>
  </r>
  <r>
    <d v="2021-03-24T00:00:00"/>
    <x v="13"/>
    <n v="19011118"/>
    <n v="871440"/>
    <n v="18139678"/>
    <x v="1"/>
    <x v="11"/>
  </r>
  <r>
    <d v="2021-03-24T00:00:00"/>
    <x v="25"/>
    <n v="635381"/>
    <n v="33480"/>
    <n v="601905"/>
    <x v="1"/>
    <x v="11"/>
  </r>
  <r>
    <d v="2021-03-24T00:00:00"/>
    <x v="18"/>
    <n v="33972718"/>
    <n v="609443"/>
    <n v="33363275"/>
    <x v="1"/>
    <x v="11"/>
  </r>
  <r>
    <d v="2021-03-24T00:00:00"/>
    <x v="9"/>
    <n v="2669701"/>
    <n v="98880"/>
    <n v="2570821"/>
    <x v="1"/>
    <x v="11"/>
  </r>
  <r>
    <d v="2021-03-24T00:00:00"/>
    <x v="2"/>
    <n v="9015071"/>
    <n v="581865"/>
    <n v="8433206"/>
    <x v="1"/>
    <x v="11"/>
  </r>
  <r>
    <d v="2021-03-25T00:00:00"/>
    <x v="30"/>
    <n v="310615"/>
    <n v="5042"/>
    <n v="305573"/>
    <x v="1"/>
    <x v="11"/>
  </r>
  <r>
    <d v="2021-03-25T00:00:00"/>
    <x v="3"/>
    <n v="14875597"/>
    <n v="895879"/>
    <n v="13979718"/>
    <x v="1"/>
    <x v="11"/>
  </r>
  <r>
    <d v="2021-03-25T00:00:00"/>
    <x v="22"/>
    <n v="412761"/>
    <n v="16842"/>
    <n v="383490"/>
    <x v="1"/>
    <x v="11"/>
  </r>
  <r>
    <d v="2021-03-25T00:00:00"/>
    <x v="4"/>
    <n v="7170030"/>
    <n v="218139"/>
    <n v="6951891"/>
    <x v="1"/>
    <x v="11"/>
  </r>
  <r>
    <d v="2021-03-25T00:00:00"/>
    <x v="14"/>
    <n v="23375172"/>
    <n v="264198"/>
    <n v="23110974"/>
    <x v="1"/>
    <x v="11"/>
  </r>
  <r>
    <d v="2021-03-25T00:00:00"/>
    <x v="5"/>
    <n v="300105"/>
    <n v="25356"/>
    <n v="273740"/>
    <x v="1"/>
    <x v="11"/>
  </r>
  <r>
    <d v="2021-03-25T00:00:00"/>
    <x v="6"/>
    <n v="5580898"/>
    <n v="332113"/>
    <n v="5248785"/>
    <x v="1"/>
    <x v="11"/>
  </r>
  <r>
    <d v="2021-03-25T00:00:00"/>
    <x v="0"/>
    <n v="14146299"/>
    <n v="652742"/>
    <n v="13493557"/>
    <x v="1"/>
    <x v="11"/>
  </r>
  <r>
    <d v="2021-03-25T00:00:00"/>
    <x v="7"/>
    <n v="532970"/>
    <n v="57170"/>
    <n v="475800"/>
    <x v="1"/>
    <x v="11"/>
  </r>
  <r>
    <d v="2021-03-25T00:00:00"/>
    <x v="21"/>
    <n v="13008414"/>
    <n v="294130"/>
    <n v="12714284"/>
    <x v="1"/>
    <x v="11"/>
  </r>
  <r>
    <d v="2021-03-25T00:00:00"/>
    <x v="10"/>
    <n v="6134366"/>
    <n v="283622"/>
    <n v="5850744"/>
    <x v="1"/>
    <x v="11"/>
  </r>
  <r>
    <d v="2021-03-25T00:00:00"/>
    <x v="23"/>
    <n v="1223757"/>
    <n v="61616"/>
    <n v="1160420"/>
    <x v="1"/>
    <x v="11"/>
  </r>
  <r>
    <d v="2021-03-25T00:00:00"/>
    <x v="15"/>
    <n v="5858408"/>
    <n v="129203"/>
    <n v="5729205"/>
    <x v="1"/>
    <x v="11"/>
  </r>
  <r>
    <d v="2021-03-25T00:00:00"/>
    <x v="24"/>
    <n v="5814376"/>
    <n v="121973"/>
    <n v="5692403"/>
    <x v="1"/>
    <x v="11"/>
  </r>
  <r>
    <d v="2021-03-25T00:00:00"/>
    <x v="11"/>
    <n v="20782529"/>
    <n v="978478"/>
    <n v="19804051"/>
    <x v="1"/>
    <x v="11"/>
  </r>
  <r>
    <d v="2021-03-25T00:00:00"/>
    <x v="1"/>
    <n v="12861734"/>
    <n v="1111897"/>
    <n v="11749837"/>
    <x v="1"/>
    <x v="11"/>
  </r>
  <r>
    <d v="2021-03-25T00:00:00"/>
    <x v="34"/>
    <n v="46385"/>
    <n v="708"/>
    <n v="45677"/>
    <x v="1"/>
    <x v="11"/>
  </r>
  <r>
    <d v="2021-03-25T00:00:00"/>
    <x v="16"/>
    <n v="6241824"/>
    <n v="282174"/>
    <n v="5830157"/>
    <x v="1"/>
    <x v="11"/>
  </r>
  <r>
    <d v="2021-03-25T00:00:00"/>
    <x v="17"/>
    <n v="18878754"/>
    <n v="2600833"/>
    <n v="16277921"/>
    <x v="1"/>
    <x v="11"/>
  </r>
  <r>
    <d v="2021-03-25T00:00:00"/>
    <x v="27"/>
    <n v="572332"/>
    <n v="29367"/>
    <n v="542965"/>
    <x v="1"/>
    <x v="11"/>
  </r>
  <r>
    <d v="2021-03-25T00:00:00"/>
    <x v="29"/>
    <n v="396300"/>
    <n v="14022"/>
    <n v="382278"/>
    <x v="1"/>
    <x v="11"/>
  </r>
  <r>
    <d v="2021-03-25T00:00:00"/>
    <x v="19"/>
    <n v="248310"/>
    <n v="4460"/>
    <n v="243850"/>
    <x v="1"/>
    <x v="11"/>
  </r>
  <r>
    <d v="2021-03-25T00:00:00"/>
    <x v="28"/>
    <n v="135646"/>
    <n v="12229"/>
    <n v="123417"/>
    <x v="1"/>
    <x v="11"/>
  </r>
  <r>
    <d v="2021-03-25T00:00:00"/>
    <x v="12"/>
    <n v="8892109"/>
    <n v="339460"/>
    <n v="8552649"/>
    <x v="1"/>
    <x v="11"/>
  </r>
  <r>
    <d v="2021-03-25T00:00:00"/>
    <x v="31"/>
    <n v="661576"/>
    <n v="40740"/>
    <n v="611920"/>
    <x v="1"/>
    <x v="11"/>
  </r>
  <r>
    <d v="2021-03-25T00:00:00"/>
    <x v="8"/>
    <n v="5744842"/>
    <n v="222937"/>
    <n v="5521905"/>
    <x v="1"/>
    <x v="11"/>
  </r>
  <r>
    <d v="2021-03-25T00:00:00"/>
    <x v="20"/>
    <n v="6756641"/>
    <n v="327890"/>
    <n v="6428751"/>
    <x v="1"/>
    <x v="11"/>
  </r>
  <r>
    <d v="2021-03-25T00:00:00"/>
    <x v="33"/>
    <n v="82286"/>
    <n v="6212"/>
    <n v="76074"/>
    <x v="1"/>
    <x v="11"/>
  </r>
  <r>
    <d v="2021-03-25T00:00:00"/>
    <x v="13"/>
    <n v="19092221"/>
    <n v="873219"/>
    <n v="18219002"/>
    <x v="1"/>
    <x v="11"/>
  </r>
  <r>
    <d v="2021-03-25T00:00:00"/>
    <x v="25"/>
    <n v="636356"/>
    <n v="33482"/>
    <n v="602879"/>
    <x v="1"/>
    <x v="11"/>
  </r>
  <r>
    <d v="2021-03-25T00:00:00"/>
    <x v="18"/>
    <n v="34115701"/>
    <n v="610273"/>
    <n v="33505428"/>
    <x v="1"/>
    <x v="11"/>
  </r>
  <r>
    <d v="2021-03-25T00:00:00"/>
    <x v="9"/>
    <n v="2678962"/>
    <n v="99072"/>
    <n v="2579890"/>
    <x v="1"/>
    <x v="11"/>
  </r>
  <r>
    <d v="2021-03-25T00:00:00"/>
    <x v="2"/>
    <n v="9038085"/>
    <n v="582381"/>
    <n v="8455704"/>
    <x v="1"/>
    <x v="11"/>
  </r>
  <r>
    <d v="2021-03-26T00:00:00"/>
    <x v="30"/>
    <n v="312378"/>
    <n v="5043"/>
    <n v="307335"/>
    <x v="1"/>
    <x v="11"/>
  </r>
  <r>
    <d v="2021-03-26T00:00:00"/>
    <x v="3"/>
    <n v="14916201"/>
    <n v="896863"/>
    <n v="14019338"/>
    <x v="1"/>
    <x v="11"/>
  </r>
  <r>
    <d v="2021-03-26T00:00:00"/>
    <x v="22"/>
    <n v="413053"/>
    <n v="16843"/>
    <n v="383781"/>
    <x v="1"/>
    <x v="11"/>
  </r>
  <r>
    <d v="2021-03-26T00:00:00"/>
    <x v="4"/>
    <n v="7184142"/>
    <n v="218176"/>
    <n v="6965966"/>
    <x v="1"/>
    <x v="11"/>
  </r>
  <r>
    <d v="2021-03-26T00:00:00"/>
    <x v="14"/>
    <n v="23426834"/>
    <n v="264409"/>
    <n v="23162425"/>
    <x v="1"/>
    <x v="11"/>
  </r>
  <r>
    <d v="2021-03-26T00:00:00"/>
    <x v="5"/>
    <n v="302049"/>
    <n v="25604"/>
    <n v="275427"/>
    <x v="1"/>
    <x v="11"/>
  </r>
  <r>
    <d v="2021-03-26T00:00:00"/>
    <x v="6"/>
    <n v="5619273"/>
    <n v="334778"/>
    <n v="5284495"/>
    <x v="1"/>
    <x v="11"/>
  </r>
  <r>
    <d v="2021-03-26T00:00:00"/>
    <x v="0"/>
    <n v="14231391"/>
    <n v="654276"/>
    <n v="13577115"/>
    <x v="1"/>
    <x v="11"/>
  </r>
  <r>
    <d v="2021-03-26T00:00:00"/>
    <x v="7"/>
    <n v="535093"/>
    <n v="57283"/>
    <n v="477810"/>
    <x v="1"/>
    <x v="11"/>
  </r>
  <r>
    <d v="2021-03-26T00:00:00"/>
    <x v="21"/>
    <n v="13096513"/>
    <n v="296320"/>
    <n v="12800193"/>
    <x v="1"/>
    <x v="11"/>
  </r>
  <r>
    <d v="2021-03-26T00:00:00"/>
    <x v="10"/>
    <n v="6162686"/>
    <n v="284944"/>
    <n v="5877742"/>
    <x v="1"/>
    <x v="11"/>
  </r>
  <r>
    <d v="2021-03-26T00:00:00"/>
    <x v="23"/>
    <n v="1231455"/>
    <n v="61967"/>
    <n v="1168409"/>
    <x v="1"/>
    <x v="11"/>
  </r>
  <r>
    <d v="2021-03-26T00:00:00"/>
    <x v="15"/>
    <n v="5888075"/>
    <n v="129413"/>
    <n v="5758662"/>
    <x v="1"/>
    <x v="11"/>
  </r>
  <r>
    <d v="2021-03-26T00:00:00"/>
    <x v="24"/>
    <n v="5825074"/>
    <n v="122281"/>
    <n v="5702793"/>
    <x v="1"/>
    <x v="11"/>
  </r>
  <r>
    <d v="2021-03-26T00:00:00"/>
    <x v="11"/>
    <n v="20894800"/>
    <n v="981044"/>
    <n v="19913756"/>
    <x v="1"/>
    <x v="11"/>
  </r>
  <r>
    <d v="2021-03-26T00:00:00"/>
    <x v="1"/>
    <n v="12913986"/>
    <n v="1113722"/>
    <n v="11800264"/>
    <x v="1"/>
    <x v="11"/>
  </r>
  <r>
    <d v="2021-03-26T00:00:00"/>
    <x v="34"/>
    <n v="46747"/>
    <n v="714"/>
    <n v="46033"/>
    <x v="1"/>
    <x v="11"/>
  </r>
  <r>
    <d v="2021-03-26T00:00:00"/>
    <x v="16"/>
    <n v="6270328"/>
    <n v="284265"/>
    <n v="5856570"/>
    <x v="1"/>
    <x v="11"/>
  </r>
  <r>
    <d v="2021-03-26T00:00:00"/>
    <x v="17"/>
    <n v="19035439"/>
    <n v="2637735"/>
    <n v="16397704"/>
    <x v="1"/>
    <x v="11"/>
  </r>
  <r>
    <d v="2021-03-26T00:00:00"/>
    <x v="27"/>
    <n v="573075"/>
    <n v="29373"/>
    <n v="543702"/>
    <x v="1"/>
    <x v="11"/>
  </r>
  <r>
    <d v="2021-03-26T00:00:00"/>
    <x v="29"/>
    <n v="397634"/>
    <n v="14029"/>
    <n v="383605"/>
    <x v="1"/>
    <x v="11"/>
  </r>
  <r>
    <d v="2021-03-26T00:00:00"/>
    <x v="19"/>
    <n v="249029"/>
    <n v="4463"/>
    <n v="244566"/>
    <x v="1"/>
    <x v="11"/>
  </r>
  <r>
    <d v="2021-03-26T00:00:00"/>
    <x v="28"/>
    <n v="135648"/>
    <n v="12229"/>
    <n v="123419"/>
    <x v="1"/>
    <x v="11"/>
  </r>
  <r>
    <d v="2021-03-26T00:00:00"/>
    <x v="12"/>
    <n v="8920771"/>
    <n v="339694"/>
    <n v="8581077"/>
    <x v="1"/>
    <x v="11"/>
  </r>
  <r>
    <d v="2021-03-26T00:00:00"/>
    <x v="31"/>
    <n v="663740"/>
    <n v="40836"/>
    <n v="613703"/>
    <x v="1"/>
    <x v="11"/>
  </r>
  <r>
    <d v="2021-03-26T00:00:00"/>
    <x v="8"/>
    <n v="5782674"/>
    <n v="226059"/>
    <n v="5556615"/>
    <x v="1"/>
    <x v="11"/>
  </r>
  <r>
    <d v="2021-03-26T00:00:00"/>
    <x v="20"/>
    <n v="6789888"/>
    <n v="328743"/>
    <n v="6461145"/>
    <x v="1"/>
    <x v="11"/>
  </r>
  <r>
    <d v="2021-03-26T00:00:00"/>
    <x v="33"/>
    <n v="82475"/>
    <n v="6215"/>
    <n v="76260"/>
    <x v="1"/>
    <x v="11"/>
  </r>
  <r>
    <d v="2021-03-26T00:00:00"/>
    <x v="13"/>
    <n v="19177274"/>
    <n v="875190"/>
    <n v="18302084"/>
    <x v="1"/>
    <x v="11"/>
  </r>
  <r>
    <d v="2021-03-26T00:00:00"/>
    <x v="18"/>
    <n v="34260584"/>
    <n v="611301"/>
    <n v="33649283"/>
    <x v="1"/>
    <x v="11"/>
  </r>
  <r>
    <d v="2021-03-26T00:00:00"/>
    <x v="9"/>
    <n v="2692394"/>
    <n v="99258"/>
    <n v="2593136"/>
    <x v="1"/>
    <x v="11"/>
  </r>
  <r>
    <d v="2021-03-26T00:00:00"/>
    <x v="2"/>
    <n v="9062119"/>
    <n v="583027"/>
    <n v="8479092"/>
    <x v="1"/>
    <x v="11"/>
  </r>
  <r>
    <d v="2021-03-27T00:00:00"/>
    <x v="30"/>
    <n v="314309"/>
    <n v="5044"/>
    <n v="309265"/>
    <x v="1"/>
    <x v="11"/>
  </r>
  <r>
    <d v="2021-03-27T00:00:00"/>
    <x v="3"/>
    <n v="14958897"/>
    <n v="897810"/>
    <n v="14061087"/>
    <x v="1"/>
    <x v="11"/>
  </r>
  <r>
    <d v="2021-03-27T00:00:00"/>
    <x v="22"/>
    <n v="413321"/>
    <n v="16845"/>
    <n v="384046"/>
    <x v="1"/>
    <x v="11"/>
  </r>
  <r>
    <d v="2021-03-27T00:00:00"/>
    <x v="4"/>
    <n v="7193204"/>
    <n v="218222"/>
    <n v="6974982"/>
    <x v="1"/>
    <x v="11"/>
  </r>
  <r>
    <d v="2021-03-27T00:00:00"/>
    <x v="14"/>
    <n v="23485865"/>
    <n v="264604"/>
    <n v="23221261"/>
    <x v="1"/>
    <x v="11"/>
  </r>
  <r>
    <d v="2021-03-27T00:00:00"/>
    <x v="5"/>
    <n v="303963"/>
    <n v="25898"/>
    <n v="277045"/>
    <x v="1"/>
    <x v="11"/>
  </r>
  <r>
    <d v="2021-03-27T00:00:00"/>
    <x v="6"/>
    <n v="5658850"/>
    <n v="337940"/>
    <n v="5320910"/>
    <x v="1"/>
    <x v="11"/>
  </r>
  <r>
    <d v="2021-03-27T00:00:00"/>
    <x v="0"/>
    <n v="14323094"/>
    <n v="655834"/>
    <n v="13667260"/>
    <x v="1"/>
    <x v="11"/>
  </r>
  <r>
    <d v="2021-03-27T00:00:00"/>
    <x v="7"/>
    <n v="537572"/>
    <n v="57453"/>
    <n v="480119"/>
    <x v="1"/>
    <x v="11"/>
  </r>
  <r>
    <d v="2021-03-27T00:00:00"/>
    <x v="21"/>
    <n v="13182148"/>
    <n v="298596"/>
    <n v="12883552"/>
    <x v="1"/>
    <x v="11"/>
  </r>
  <r>
    <d v="2021-03-27T00:00:00"/>
    <x v="10"/>
    <n v="6187507"/>
    <n v="286327"/>
    <n v="5901180"/>
    <x v="1"/>
    <x v="11"/>
  </r>
  <r>
    <d v="2021-03-27T00:00:00"/>
    <x v="23"/>
    <n v="1240468"/>
    <n v="62383"/>
    <n v="1177050"/>
    <x v="1"/>
    <x v="11"/>
  </r>
  <r>
    <d v="2021-03-27T00:00:00"/>
    <x v="15"/>
    <n v="5918723"/>
    <n v="129684"/>
    <n v="5789039"/>
    <x v="1"/>
    <x v="11"/>
  </r>
  <r>
    <d v="2021-03-27T00:00:00"/>
    <x v="24"/>
    <n v="5835206"/>
    <n v="122621"/>
    <n v="5712585"/>
    <x v="1"/>
    <x v="11"/>
  </r>
  <r>
    <d v="2021-03-27T00:00:00"/>
    <x v="11"/>
    <n v="21002216"/>
    <n v="983930"/>
    <n v="20018286"/>
    <x v="1"/>
    <x v="11"/>
  </r>
  <r>
    <d v="2021-03-27T00:00:00"/>
    <x v="1"/>
    <n v="12966274"/>
    <n v="1115777"/>
    <n v="11850497"/>
    <x v="1"/>
    <x v="11"/>
  </r>
  <r>
    <d v="2021-03-27T00:00:00"/>
    <x v="34"/>
    <n v="47215"/>
    <n v="714"/>
    <n v="46501"/>
    <x v="1"/>
    <x v="11"/>
  </r>
  <r>
    <d v="2021-03-27T00:00:00"/>
    <x v="16"/>
    <n v="6297029"/>
    <n v="286407"/>
    <n v="5881129"/>
    <x v="1"/>
    <x v="11"/>
  </r>
  <r>
    <d v="2021-03-27T00:00:00"/>
    <x v="17"/>
    <n v="19192750"/>
    <n v="2673461"/>
    <n v="16519289"/>
    <x v="1"/>
    <x v="11"/>
  </r>
  <r>
    <d v="2021-03-27T00:00:00"/>
    <x v="27"/>
    <n v="573820"/>
    <n v="29376"/>
    <n v="544444"/>
    <x v="1"/>
    <x v="11"/>
  </r>
  <r>
    <d v="2021-03-27T00:00:00"/>
    <x v="19"/>
    <n v="249659"/>
    <n v="4465"/>
    <n v="245194"/>
    <x v="1"/>
    <x v="11"/>
  </r>
  <r>
    <d v="2021-03-27T00:00:00"/>
    <x v="28"/>
    <n v="135859"/>
    <n v="12229"/>
    <n v="123630"/>
    <x v="1"/>
    <x v="11"/>
  </r>
  <r>
    <d v="2021-03-27T00:00:00"/>
    <x v="12"/>
    <n v="8949599"/>
    <n v="339904"/>
    <n v="8609695"/>
    <x v="1"/>
    <x v="11"/>
  </r>
  <r>
    <d v="2021-03-27T00:00:00"/>
    <x v="31"/>
    <n v="665762"/>
    <n v="40964"/>
    <n v="615229"/>
    <x v="1"/>
    <x v="11"/>
  </r>
  <r>
    <d v="2021-03-27T00:00:00"/>
    <x v="8"/>
    <n v="5810694"/>
    <n v="228864"/>
    <n v="5581830"/>
    <x v="1"/>
    <x v="11"/>
  </r>
  <r>
    <d v="2021-03-27T00:00:00"/>
    <x v="20"/>
    <n v="6824876"/>
    <n v="329595"/>
    <n v="6495281"/>
    <x v="1"/>
    <x v="11"/>
  </r>
  <r>
    <d v="2021-03-27T00:00:00"/>
    <x v="13"/>
    <n v="19262447"/>
    <n v="877279"/>
    <n v="18385168"/>
    <x v="1"/>
    <x v="11"/>
  </r>
  <r>
    <d v="2021-03-27T00:00:00"/>
    <x v="25"/>
    <n v="637843"/>
    <n v="33491"/>
    <n v="604356"/>
    <x v="1"/>
    <x v="11"/>
  </r>
  <r>
    <d v="2021-03-27T00:00:00"/>
    <x v="18"/>
    <n v="34400505"/>
    <n v="612403"/>
    <n v="33788102"/>
    <x v="1"/>
    <x v="11"/>
  </r>
  <r>
    <d v="2021-03-27T00:00:00"/>
    <x v="9"/>
    <n v="2699095"/>
    <n v="99515"/>
    <n v="2599580"/>
    <x v="1"/>
    <x v="11"/>
  </r>
  <r>
    <d v="2021-03-27T00:00:00"/>
    <x v="2"/>
    <n v="9086532"/>
    <n v="583839"/>
    <n v="8502693"/>
    <x v="1"/>
    <x v="11"/>
  </r>
  <r>
    <d v="2021-03-28T00:00:00"/>
    <x v="30"/>
    <n v="315818"/>
    <n v="5046"/>
    <n v="310772"/>
    <x v="1"/>
    <x v="11"/>
  </r>
  <r>
    <d v="2021-03-28T00:00:00"/>
    <x v="3"/>
    <n v="14990039"/>
    <n v="898815"/>
    <n v="14091224"/>
    <x v="1"/>
    <x v="11"/>
  </r>
  <r>
    <d v="2021-03-28T00:00:00"/>
    <x v="22"/>
    <n v="413432"/>
    <n v="16845"/>
    <n v="384157"/>
    <x v="1"/>
    <x v="11"/>
  </r>
  <r>
    <d v="2021-03-28T00:00:00"/>
    <x v="4"/>
    <n v="7198536"/>
    <n v="218270"/>
    <n v="6980266"/>
    <x v="1"/>
    <x v="11"/>
  </r>
  <r>
    <d v="2021-03-28T00:00:00"/>
    <x v="14"/>
    <n v="23550969"/>
    <n v="264955"/>
    <n v="23286014"/>
    <x v="1"/>
    <x v="11"/>
  </r>
  <r>
    <d v="2021-03-28T00:00:00"/>
    <x v="5"/>
    <n v="306217"/>
    <n v="26194"/>
    <n v="279003"/>
    <x v="1"/>
    <x v="11"/>
  </r>
  <r>
    <d v="2021-03-28T00:00:00"/>
    <x v="6"/>
    <n v="5683536"/>
    <n v="340093"/>
    <n v="5343443"/>
    <x v="1"/>
    <x v="11"/>
  </r>
  <r>
    <d v="2021-03-28T00:00:00"/>
    <x v="0"/>
    <n v="14403030"/>
    <n v="657715"/>
    <n v="13745315"/>
    <x v="1"/>
    <x v="11"/>
  </r>
  <r>
    <d v="2021-03-28T00:00:00"/>
    <x v="7"/>
    <n v="539339"/>
    <n v="57584"/>
    <n v="481755"/>
    <x v="1"/>
    <x v="11"/>
  </r>
  <r>
    <d v="2021-03-28T00:00:00"/>
    <x v="21"/>
    <n v="13263977"/>
    <n v="300866"/>
    <n v="12963111"/>
    <x v="1"/>
    <x v="11"/>
  </r>
  <r>
    <d v="2021-03-28T00:00:00"/>
    <x v="10"/>
    <n v="6211231"/>
    <n v="287719"/>
    <n v="5923512"/>
    <x v="1"/>
    <x v="11"/>
  </r>
  <r>
    <d v="2021-03-28T00:00:00"/>
    <x v="23"/>
    <n v="1244992"/>
    <n v="62660"/>
    <n v="1181493"/>
    <x v="1"/>
    <x v="11"/>
  </r>
  <r>
    <d v="2021-03-28T00:00:00"/>
    <x v="15"/>
    <n v="5950506"/>
    <n v="129993"/>
    <n v="5820513"/>
    <x v="1"/>
    <x v="11"/>
  </r>
  <r>
    <d v="2021-03-28T00:00:00"/>
    <x v="24"/>
    <n v="5846493"/>
    <n v="122935"/>
    <n v="5723558"/>
    <x v="1"/>
    <x v="11"/>
  </r>
  <r>
    <d v="2021-03-28T00:00:00"/>
    <x v="11"/>
    <n v="21108544"/>
    <n v="987012"/>
    <n v="20121532"/>
    <x v="1"/>
    <x v="11"/>
  </r>
  <r>
    <d v="2021-03-28T00:00:00"/>
    <x v="1"/>
    <n v="13013503"/>
    <n v="1117993"/>
    <n v="11895510"/>
    <x v="1"/>
    <x v="11"/>
  </r>
  <r>
    <d v="2021-03-28T00:00:00"/>
    <x v="34"/>
    <n v="47410"/>
    <n v="715"/>
    <n v="46695"/>
    <x v="1"/>
    <x v="11"/>
  </r>
  <r>
    <d v="2021-03-28T00:00:00"/>
    <x v="16"/>
    <n v="6322512"/>
    <n v="288683"/>
    <n v="5904336"/>
    <x v="1"/>
    <x v="11"/>
  </r>
  <r>
    <d v="2021-03-28T00:00:00"/>
    <x v="17"/>
    <n v="19358341"/>
    <n v="2713875"/>
    <n v="16644466"/>
    <x v="1"/>
    <x v="11"/>
  </r>
  <r>
    <d v="2021-03-28T00:00:00"/>
    <x v="27"/>
    <n v="574525"/>
    <n v="29385"/>
    <n v="545140"/>
    <x v="1"/>
    <x v="11"/>
  </r>
  <r>
    <d v="2021-03-28T00:00:00"/>
    <x v="29"/>
    <n v="400173"/>
    <n v="14032"/>
    <n v="386141"/>
    <x v="1"/>
    <x v="11"/>
  </r>
  <r>
    <d v="2021-03-28T00:00:00"/>
    <x v="19"/>
    <n v="251064"/>
    <n v="4465"/>
    <n v="246599"/>
    <x v="1"/>
    <x v="11"/>
  </r>
  <r>
    <d v="2021-03-28T00:00:00"/>
    <x v="28"/>
    <n v="135936"/>
    <n v="12230"/>
    <n v="123706"/>
    <x v="1"/>
    <x v="11"/>
  </r>
  <r>
    <d v="2021-03-28T00:00:00"/>
    <x v="12"/>
    <n v="8975095"/>
    <n v="340194"/>
    <n v="8634901"/>
    <x v="1"/>
    <x v="11"/>
  </r>
  <r>
    <d v="2021-03-28T00:00:00"/>
    <x v="31"/>
    <n v="667782"/>
    <n v="41101"/>
    <n v="626681"/>
    <x v="1"/>
    <x v="11"/>
  </r>
  <r>
    <d v="2021-03-28T00:00:00"/>
    <x v="8"/>
    <n v="5848083"/>
    <n v="231734"/>
    <n v="5616349"/>
    <x v="1"/>
    <x v="11"/>
  </r>
  <r>
    <d v="2021-03-28T00:00:00"/>
    <x v="20"/>
    <n v="6858264"/>
    <n v="330676"/>
    <n v="6527588"/>
    <x v="1"/>
    <x v="11"/>
  </r>
  <r>
    <d v="2021-03-28T00:00:00"/>
    <x v="33"/>
    <n v="82729"/>
    <n v="6227"/>
    <n v="76502"/>
    <x v="1"/>
    <x v="11"/>
  </r>
  <r>
    <d v="2021-03-28T00:00:00"/>
    <x v="13"/>
    <n v="19347797"/>
    <n v="879473"/>
    <n v="18468324"/>
    <x v="1"/>
    <x v="11"/>
  </r>
  <r>
    <d v="2021-03-28T00:00:00"/>
    <x v="18"/>
    <n v="34546987"/>
    <n v="613798"/>
    <n v="33933189"/>
    <x v="1"/>
    <x v="11"/>
  </r>
  <r>
    <d v="2021-03-28T00:00:00"/>
    <x v="9"/>
    <n v="2714881"/>
    <n v="99881"/>
    <n v="2615000"/>
    <x v="1"/>
    <x v="11"/>
  </r>
  <r>
    <d v="2021-03-28T00:00:00"/>
    <x v="2"/>
    <n v="9113077"/>
    <n v="584666"/>
    <n v="8528411"/>
    <x v="1"/>
    <x v="11"/>
  </r>
  <r>
    <d v="2021-03-29T00:00:00"/>
    <x v="30"/>
    <n v="317137"/>
    <n v="5052"/>
    <n v="312085"/>
    <x v="1"/>
    <x v="11"/>
  </r>
  <r>
    <d v="2021-03-29T00:00:00"/>
    <x v="3"/>
    <n v="15021364"/>
    <n v="899812"/>
    <n v="14121552"/>
    <x v="1"/>
    <x v="11"/>
  </r>
  <r>
    <d v="2021-03-29T00:00:00"/>
    <x v="22"/>
    <n v="413554"/>
    <n v="16845"/>
    <n v="384279"/>
    <x v="1"/>
    <x v="11"/>
  </r>
  <r>
    <d v="2021-03-29T00:00:00"/>
    <x v="4"/>
    <n v="7205649"/>
    <n v="218310"/>
    <n v="6987339"/>
    <x v="1"/>
    <x v="11"/>
  </r>
  <r>
    <d v="2021-03-29T00:00:00"/>
    <x v="14"/>
    <n v="23621031"/>
    <n v="265194"/>
    <n v="23355837"/>
    <x v="1"/>
    <x v="11"/>
  </r>
  <r>
    <d v="2021-03-29T00:00:00"/>
    <x v="5"/>
    <n v="308086"/>
    <n v="26468"/>
    <n v="280594"/>
    <x v="1"/>
    <x v="11"/>
  </r>
  <r>
    <d v="2021-03-29T00:00:00"/>
    <x v="6"/>
    <n v="5691819"/>
    <n v="341516"/>
    <n v="5350303"/>
    <x v="1"/>
    <x v="11"/>
  </r>
  <r>
    <d v="2021-03-29T00:00:00"/>
    <x v="0"/>
    <n v="14471835"/>
    <n v="659616"/>
    <n v="13812219"/>
    <x v="1"/>
    <x v="11"/>
  </r>
  <r>
    <d v="2021-03-29T00:00:00"/>
    <x v="7"/>
    <n v="540796"/>
    <n v="57712"/>
    <n v="483084"/>
    <x v="1"/>
    <x v="11"/>
  </r>
  <r>
    <d v="2021-03-29T00:00:00"/>
    <x v="21"/>
    <n v="13334810"/>
    <n v="303118"/>
    <n v="13031692"/>
    <x v="1"/>
    <x v="11"/>
  </r>
  <r>
    <d v="2021-03-29T00:00:00"/>
    <x v="10"/>
    <n v="6224800"/>
    <n v="288714"/>
    <n v="5936086"/>
    <x v="1"/>
    <x v="11"/>
  </r>
  <r>
    <d v="2021-03-29T00:00:00"/>
    <x v="23"/>
    <n v="1247696"/>
    <n v="62981"/>
    <n v="1184425"/>
    <x v="1"/>
    <x v="11"/>
  </r>
  <r>
    <d v="2021-03-29T00:00:00"/>
    <x v="15"/>
    <n v="5980072"/>
    <n v="130228"/>
    <n v="5849844"/>
    <x v="1"/>
    <x v="11"/>
  </r>
  <r>
    <d v="2021-03-29T00:00:00"/>
    <x v="24"/>
    <n v="5855874"/>
    <n v="123090"/>
    <n v="5732784"/>
    <x v="1"/>
    <x v="11"/>
  </r>
  <r>
    <d v="2021-03-29T00:00:00"/>
    <x v="11"/>
    <n v="21195741"/>
    <n v="989804"/>
    <n v="20205937"/>
    <x v="1"/>
    <x v="11"/>
  </r>
  <r>
    <d v="2021-03-29T00:00:00"/>
    <x v="1"/>
    <n v="13050880"/>
    <n v="1119542"/>
    <n v="11931338"/>
    <x v="1"/>
    <x v="11"/>
  </r>
  <r>
    <d v="2021-03-29T00:00:00"/>
    <x v="34"/>
    <n v="47601"/>
    <n v="715"/>
    <n v="46886"/>
    <x v="1"/>
    <x v="11"/>
  </r>
  <r>
    <d v="2021-03-29T00:00:00"/>
    <x v="16"/>
    <n v="6345761"/>
    <n v="291006"/>
    <n v="5925262"/>
    <x v="1"/>
    <x v="11"/>
  </r>
  <r>
    <d v="2021-03-29T00:00:00"/>
    <x v="17"/>
    <n v="19495189"/>
    <n v="2745518"/>
    <n v="16749671"/>
    <x v="1"/>
    <x v="11"/>
  </r>
  <r>
    <d v="2021-03-29T00:00:00"/>
    <x v="27"/>
    <n v="574884"/>
    <n v="29391"/>
    <n v="545493"/>
    <x v="1"/>
    <x v="11"/>
  </r>
  <r>
    <d v="2021-03-29T00:00:00"/>
    <x v="19"/>
    <n v="251302"/>
    <n v="4468"/>
    <n v="246834"/>
    <x v="1"/>
    <x v="11"/>
  </r>
  <r>
    <d v="2021-03-29T00:00:00"/>
    <x v="28"/>
    <n v="135981"/>
    <n v="12233"/>
    <n v="123748"/>
    <x v="1"/>
    <x v="11"/>
  </r>
  <r>
    <d v="2021-03-29T00:00:00"/>
    <x v="12"/>
    <n v="9001450"/>
    <n v="340402"/>
    <n v="8661048"/>
    <x v="1"/>
    <x v="11"/>
  </r>
  <r>
    <d v="2021-03-29T00:00:00"/>
    <x v="31"/>
    <n v="669246"/>
    <n v="41226"/>
    <n v="617934"/>
    <x v="1"/>
    <x v="11"/>
  </r>
  <r>
    <d v="2021-03-29T00:00:00"/>
    <x v="8"/>
    <n v="5870655"/>
    <n v="234602"/>
    <n v="5636053"/>
    <x v="1"/>
    <x v="11"/>
  </r>
  <r>
    <d v="2021-03-29T00:00:00"/>
    <x v="20"/>
    <n v="6869625"/>
    <n v="331578"/>
    <n v="6538047"/>
    <x v="1"/>
    <x v="11"/>
  </r>
  <r>
    <d v="2021-03-29T00:00:00"/>
    <x v="33"/>
    <n v="82757"/>
    <n v="6227"/>
    <n v="76530"/>
    <x v="1"/>
    <x v="11"/>
  </r>
  <r>
    <d v="2021-03-29T00:00:00"/>
    <x v="13"/>
    <n v="19428501"/>
    <n v="881752"/>
    <n v="18546749"/>
    <x v="1"/>
    <x v="11"/>
  </r>
  <r>
    <d v="2021-03-29T00:00:00"/>
    <x v="18"/>
    <n v="34666170"/>
    <n v="615078"/>
    <n v="34051092"/>
    <x v="1"/>
    <x v="11"/>
  </r>
  <r>
    <d v="2021-03-29T00:00:00"/>
    <x v="9"/>
    <n v="2719648"/>
    <n v="99990"/>
    <n v="2619658"/>
    <x v="1"/>
    <x v="11"/>
  </r>
  <r>
    <d v="2021-03-29T00:00:00"/>
    <x v="2"/>
    <n v="9131193"/>
    <n v="585305"/>
    <n v="8545888"/>
    <x v="1"/>
    <x v="11"/>
  </r>
  <r>
    <d v="2021-03-30T00:00:00"/>
    <x v="30"/>
    <n v="318382"/>
    <n v="5081"/>
    <n v="313301"/>
    <x v="1"/>
    <x v="11"/>
  </r>
  <r>
    <d v="2021-03-30T00:00:00"/>
    <x v="3"/>
    <n v="15052215"/>
    <n v="900805"/>
    <n v="14151410"/>
    <x v="1"/>
    <x v="11"/>
  </r>
  <r>
    <d v="2021-03-30T00:00:00"/>
    <x v="22"/>
    <n v="413804"/>
    <n v="16845"/>
    <n v="384529"/>
    <x v="1"/>
    <x v="11"/>
  </r>
  <r>
    <d v="2021-03-30T00:00:00"/>
    <x v="4"/>
    <n v="7218433"/>
    <n v="218363"/>
    <n v="7000070"/>
    <x v="1"/>
    <x v="11"/>
  </r>
  <r>
    <d v="2021-03-30T00:00:00"/>
    <x v="14"/>
    <n v="23650955"/>
    <n v="265268"/>
    <n v="23385687"/>
    <x v="1"/>
    <x v="11"/>
  </r>
  <r>
    <d v="2021-03-30T00:00:00"/>
    <x v="5"/>
    <n v="309840"/>
    <n v="26733"/>
    <n v="282078"/>
    <x v="1"/>
    <x v="11"/>
  </r>
  <r>
    <d v="2021-03-30T00:00:00"/>
    <x v="6"/>
    <n v="5719388"/>
    <n v="344624"/>
    <n v="5374764"/>
    <x v="1"/>
    <x v="11"/>
  </r>
  <r>
    <d v="2021-03-30T00:00:00"/>
    <x v="0"/>
    <n v="14508592"/>
    <n v="660611"/>
    <n v="13847981"/>
    <x v="1"/>
    <x v="11"/>
  </r>
  <r>
    <d v="2021-03-30T00:00:00"/>
    <x v="7"/>
    <n v="542300"/>
    <n v="57839"/>
    <n v="484461"/>
    <x v="1"/>
    <x v="11"/>
  </r>
  <r>
    <d v="2021-03-30T00:00:00"/>
    <x v="21"/>
    <n v="13406686"/>
    <n v="305338"/>
    <n v="13101348"/>
    <x v="1"/>
    <x v="11"/>
  </r>
  <r>
    <d v="2021-03-30T00:00:00"/>
    <x v="10"/>
    <n v="6233290"/>
    <n v="289694"/>
    <n v="5943596"/>
    <x v="1"/>
    <x v="11"/>
  </r>
  <r>
    <d v="2021-03-30T00:00:00"/>
    <x v="23"/>
    <n v="1253169"/>
    <n v="63320"/>
    <n v="1189618"/>
    <x v="1"/>
    <x v="11"/>
  </r>
  <r>
    <d v="2021-03-30T00:00:00"/>
    <x v="15"/>
    <n v="6017096"/>
    <n v="130587"/>
    <n v="5886509"/>
    <x v="1"/>
    <x v="11"/>
  </r>
  <r>
    <d v="2021-03-30T00:00:00"/>
    <x v="24"/>
    <n v="5867300"/>
    <n v="123508"/>
    <n v="5743792"/>
    <x v="1"/>
    <x v="11"/>
  </r>
  <r>
    <d v="2021-03-30T00:00:00"/>
    <x v="11"/>
    <n v="21302658"/>
    <n v="992779"/>
    <n v="20309879"/>
    <x v="1"/>
    <x v="11"/>
  </r>
  <r>
    <d v="2021-03-30T00:00:00"/>
    <x v="1"/>
    <n v="13109437"/>
    <n v="1121931"/>
    <n v="11987506"/>
    <x v="1"/>
    <x v="11"/>
  </r>
  <r>
    <d v="2021-03-30T00:00:00"/>
    <x v="34"/>
    <n v="47971"/>
    <n v="718"/>
    <n v="47253"/>
    <x v="1"/>
    <x v="11"/>
  </r>
  <r>
    <d v="2021-03-30T00:00:00"/>
    <x v="16"/>
    <n v="6366180"/>
    <n v="293179"/>
    <n v="5943508"/>
    <x v="1"/>
    <x v="11"/>
  </r>
  <r>
    <d v="2021-03-30T00:00:00"/>
    <x v="17"/>
    <n v="19625065"/>
    <n v="2773436"/>
    <n v="16851629"/>
    <x v="1"/>
    <x v="11"/>
  </r>
  <r>
    <d v="2021-03-30T00:00:00"/>
    <x v="27"/>
    <n v="575412"/>
    <n v="29393"/>
    <n v="546019"/>
    <x v="1"/>
    <x v="11"/>
  </r>
  <r>
    <d v="2021-03-30T00:00:00"/>
    <x v="29"/>
    <n v="401189"/>
    <n v="14056"/>
    <n v="387155"/>
    <x v="1"/>
    <x v="11"/>
  </r>
  <r>
    <d v="2021-03-30T00:00:00"/>
    <x v="19"/>
    <n v="251722"/>
    <n v="4473"/>
    <n v="247249"/>
    <x v="1"/>
    <x v="11"/>
  </r>
  <r>
    <d v="2021-03-30T00:00:00"/>
    <x v="28"/>
    <n v="136126"/>
    <n v="12233"/>
    <n v="123893"/>
    <x v="1"/>
    <x v="11"/>
  </r>
  <r>
    <d v="2021-03-30T00:00:00"/>
    <x v="12"/>
    <n v="9023098"/>
    <n v="340620"/>
    <n v="8682478"/>
    <x v="1"/>
    <x v="11"/>
  </r>
  <r>
    <d v="2021-03-30T00:00:00"/>
    <x v="31"/>
    <n v="671689"/>
    <n v="41341"/>
    <n v="619231"/>
    <x v="1"/>
    <x v="11"/>
  </r>
  <r>
    <d v="2021-03-30T00:00:00"/>
    <x v="8"/>
    <n v="5894441"/>
    <n v="236790"/>
    <n v="5657651"/>
    <x v="1"/>
    <x v="11"/>
  </r>
  <r>
    <d v="2021-03-30T00:00:00"/>
    <x v="20"/>
    <n v="6873806"/>
    <n v="332243"/>
    <n v="6541563"/>
    <x v="1"/>
    <x v="11"/>
  </r>
  <r>
    <d v="2021-03-30T00:00:00"/>
    <x v="33"/>
    <n v="82848"/>
    <n v="6233"/>
    <n v="76615"/>
    <x v="1"/>
    <x v="11"/>
  </r>
  <r>
    <d v="2021-03-30T00:00:00"/>
    <x v="13"/>
    <n v="19511655"/>
    <n v="884094"/>
    <n v="18627561"/>
    <x v="1"/>
    <x v="11"/>
  </r>
  <r>
    <d v="2021-03-30T00:00:00"/>
    <x v="25"/>
    <n v="639614"/>
    <n v="33503"/>
    <n v="606124"/>
    <x v="1"/>
    <x v="11"/>
  </r>
  <r>
    <d v="2021-03-30T00:00:00"/>
    <x v="18"/>
    <n v="34730690"/>
    <n v="615996"/>
    <n v="34114694"/>
    <x v="1"/>
    <x v="11"/>
  </r>
  <r>
    <d v="2021-03-30T00:00:00"/>
    <x v="9"/>
    <n v="2728555"/>
    <n v="100118"/>
    <n v="2628437"/>
    <x v="1"/>
    <x v="11"/>
  </r>
  <r>
    <d v="2021-03-30T00:00:00"/>
    <x v="2"/>
    <n v="9149062"/>
    <n v="585933"/>
    <n v="8563129"/>
    <x v="1"/>
    <x v="11"/>
  </r>
  <r>
    <d v="2021-03-31T00:00:00"/>
    <x v="30"/>
    <n v="319864"/>
    <n v="5083"/>
    <n v="314781"/>
    <x v="1"/>
    <x v="11"/>
  </r>
  <r>
    <d v="2021-03-31T00:00:00"/>
    <x v="3"/>
    <n v="15083179"/>
    <n v="901989"/>
    <n v="14181190"/>
    <x v="1"/>
    <x v="11"/>
  </r>
  <r>
    <d v="2021-03-31T00:00:00"/>
    <x v="22"/>
    <n v="413963"/>
    <n v="16845"/>
    <n v="384688"/>
    <x v="1"/>
    <x v="11"/>
  </r>
  <r>
    <d v="2021-03-31T00:00:00"/>
    <x v="4"/>
    <n v="7231399"/>
    <n v="218412"/>
    <n v="7012987"/>
    <x v="1"/>
    <x v="11"/>
  </r>
  <r>
    <d v="2021-03-31T00:00:00"/>
    <x v="14"/>
    <n v="23701470"/>
    <n v="265527"/>
    <n v="23435943"/>
    <x v="1"/>
    <x v="11"/>
  </r>
  <r>
    <d v="2021-03-31T00:00:00"/>
    <x v="5"/>
    <n v="311905"/>
    <n v="26999"/>
    <n v="283876"/>
    <x v="1"/>
    <x v="11"/>
  </r>
  <r>
    <d v="2021-03-31T00:00:00"/>
    <x v="6"/>
    <n v="5757808"/>
    <n v="349187"/>
    <n v="5408621"/>
    <x v="1"/>
    <x v="11"/>
  </r>
  <r>
    <d v="2021-03-31T00:00:00"/>
    <x v="0"/>
    <n v="14575662"/>
    <n v="662430"/>
    <n v="13913232"/>
    <x v="1"/>
    <x v="11"/>
  </r>
  <r>
    <d v="2021-03-31T00:00:00"/>
    <x v="7"/>
    <n v="544652"/>
    <n v="58039"/>
    <n v="486613"/>
    <x v="1"/>
    <x v="11"/>
  </r>
  <r>
    <d v="2021-03-31T00:00:00"/>
    <x v="21"/>
    <n v="13497177"/>
    <n v="307698"/>
    <n v="13189479"/>
    <x v="1"/>
    <x v="11"/>
  </r>
  <r>
    <d v="2021-03-31T00:00:00"/>
    <x v="10"/>
    <n v="6256186"/>
    <n v="290800"/>
    <n v="5965386"/>
    <x v="1"/>
    <x v="11"/>
  </r>
  <r>
    <d v="2021-03-31T00:00:00"/>
    <x v="23"/>
    <n v="1260512"/>
    <n v="63605"/>
    <n v="1195648"/>
    <x v="1"/>
    <x v="11"/>
  </r>
  <r>
    <d v="2021-03-31T00:00:00"/>
    <x v="15"/>
    <n v="6051587"/>
    <n v="130960"/>
    <n v="5920627"/>
    <x v="1"/>
    <x v="11"/>
  </r>
  <r>
    <d v="2021-03-31T00:00:00"/>
    <x v="24"/>
    <n v="5881206"/>
    <n v="124201"/>
    <n v="5757005"/>
    <x v="1"/>
    <x v="11"/>
  </r>
  <r>
    <d v="2021-03-31T00:00:00"/>
    <x v="11"/>
    <n v="21411226"/>
    <n v="997004"/>
    <n v="20414222"/>
    <x v="1"/>
    <x v="11"/>
  </r>
  <r>
    <d v="2021-03-31T00:00:00"/>
    <x v="1"/>
    <n v="13158864"/>
    <n v="1124584"/>
    <n v="12034280"/>
    <x v="1"/>
    <x v="11"/>
  </r>
  <r>
    <d v="2021-03-31T00:00:00"/>
    <x v="34"/>
    <n v="48477"/>
    <n v="723"/>
    <n v="47754"/>
    <x v="1"/>
    <x v="11"/>
  </r>
  <r>
    <d v="2021-03-31T00:00:00"/>
    <x v="16"/>
    <n v="6389064"/>
    <n v="295511"/>
    <n v="5964060"/>
    <x v="1"/>
    <x v="11"/>
  </r>
  <r>
    <d v="2021-03-31T00:00:00"/>
    <x v="17"/>
    <n v="19792143"/>
    <n v="2812980"/>
    <n v="16979163"/>
    <x v="1"/>
    <x v="11"/>
  </r>
  <r>
    <d v="2021-03-31T00:00:00"/>
    <x v="27"/>
    <n v="576140"/>
    <n v="29400"/>
    <n v="546740"/>
    <x v="1"/>
    <x v="11"/>
  </r>
  <r>
    <d v="2021-03-31T00:00:00"/>
    <x v="29"/>
    <n v="402571"/>
    <n v="18541"/>
    <n v="388515"/>
    <x v="1"/>
    <x v="11"/>
  </r>
  <r>
    <d v="2021-03-31T00:00:00"/>
    <x v="19"/>
    <n v="252400"/>
    <n v="4476"/>
    <n v="247924"/>
    <x v="1"/>
    <x v="11"/>
  </r>
  <r>
    <d v="2021-03-31T00:00:00"/>
    <x v="28"/>
    <n v="136361"/>
    <n v="12340"/>
    <n v="124021"/>
    <x v="1"/>
    <x v="11"/>
  </r>
  <r>
    <d v="2021-03-31T00:00:00"/>
    <x v="12"/>
    <n v="9043972"/>
    <n v="340917"/>
    <n v="8703055"/>
    <x v="1"/>
    <x v="11"/>
  </r>
  <r>
    <d v="2021-03-31T00:00:00"/>
    <x v="31"/>
    <n v="673821"/>
    <n v="41468"/>
    <n v="620922"/>
    <x v="1"/>
    <x v="11"/>
  </r>
  <r>
    <d v="2021-03-31T00:00:00"/>
    <x v="8"/>
    <n v="5932096"/>
    <n v="239734"/>
    <n v="5692362"/>
    <x v="1"/>
    <x v="11"/>
  </r>
  <r>
    <d v="2021-03-31T00:00:00"/>
    <x v="20"/>
    <n v="6908881"/>
    <n v="333149"/>
    <n v="6575732"/>
    <x v="1"/>
    <x v="11"/>
  </r>
  <r>
    <d v="2021-03-31T00:00:00"/>
    <x v="33"/>
    <n v="83021"/>
    <n v="6235"/>
    <n v="76786"/>
    <x v="1"/>
    <x v="11"/>
  </r>
  <r>
    <d v="2021-03-31T00:00:00"/>
    <x v="13"/>
    <n v="19595368"/>
    <n v="886673"/>
    <n v="18708695"/>
    <x v="1"/>
    <x v="11"/>
  </r>
  <r>
    <d v="2021-03-31T00:00:00"/>
    <x v="18"/>
    <n v="34798213"/>
    <n v="617194"/>
    <n v="34181019"/>
    <x v="1"/>
    <x v="11"/>
  </r>
  <r>
    <d v="2021-03-31T00:00:00"/>
    <x v="9"/>
    <n v="2739909"/>
    <n v="100411"/>
    <n v="2639498"/>
    <x v="1"/>
    <x v="11"/>
  </r>
  <r>
    <d v="2021-03-31T00:00:00"/>
    <x v="2"/>
    <n v="9172599"/>
    <n v="586915"/>
    <n v="8585684"/>
    <x v="1"/>
    <x v="11"/>
  </r>
  <r>
    <d v="2021-04-01T00:00:00"/>
    <x v="30"/>
    <n v="321456"/>
    <n v="5084"/>
    <n v="316372"/>
    <x v="1"/>
    <x v="0"/>
  </r>
  <r>
    <d v="2021-04-01T00:00:00"/>
    <x v="3"/>
    <n v="15114988"/>
    <n v="903260"/>
    <n v="14211728"/>
    <x v="1"/>
    <x v="0"/>
  </r>
  <r>
    <d v="2021-04-01T00:00:00"/>
    <x v="22"/>
    <n v="414169"/>
    <n v="16845"/>
    <n v="384894"/>
    <x v="1"/>
    <x v="0"/>
  </r>
  <r>
    <d v="2021-04-01T00:00:00"/>
    <x v="4"/>
    <n v="7243652"/>
    <n v="218470"/>
    <n v="7025182"/>
    <x v="1"/>
    <x v="0"/>
  </r>
  <r>
    <d v="2021-04-01T00:00:00"/>
    <x v="14"/>
    <n v="23761732"/>
    <n v="266015"/>
    <n v="23495717"/>
    <x v="1"/>
    <x v="0"/>
  </r>
  <r>
    <d v="2021-04-01T00:00:00"/>
    <x v="5"/>
    <n v="313935"/>
    <n v="27256"/>
    <n v="285648"/>
    <x v="1"/>
    <x v="0"/>
  </r>
  <r>
    <d v="2021-04-01T00:00:00"/>
    <x v="6"/>
    <n v="5798665"/>
    <n v="353804"/>
    <n v="5444861"/>
    <x v="1"/>
    <x v="0"/>
  </r>
  <r>
    <d v="2021-04-01T00:00:00"/>
    <x v="0"/>
    <n v="14653735"/>
    <n v="665220"/>
    <n v="13988515"/>
    <x v="1"/>
    <x v="0"/>
  </r>
  <r>
    <d v="2021-04-01T00:00:00"/>
    <x v="7"/>
    <n v="547263"/>
    <n v="58304"/>
    <n v="488959"/>
    <x v="1"/>
    <x v="0"/>
  </r>
  <r>
    <d v="2021-04-01T00:00:00"/>
    <x v="21"/>
    <n v="13598199"/>
    <n v="310108"/>
    <n v="13288091"/>
    <x v="1"/>
    <x v="0"/>
  </r>
  <r>
    <d v="2021-04-01T00:00:00"/>
    <x v="10"/>
    <n v="6282606"/>
    <n v="292409"/>
    <n v="5990197"/>
    <x v="1"/>
    <x v="0"/>
  </r>
  <r>
    <d v="2021-04-01T00:00:00"/>
    <x v="23"/>
    <n v="1267715"/>
    <n v="64014"/>
    <n v="1201837"/>
    <x v="1"/>
    <x v="0"/>
  </r>
  <r>
    <d v="2021-04-01T00:00:00"/>
    <x v="15"/>
    <n v="6089662"/>
    <n v="131421"/>
    <n v="5958241"/>
    <x v="1"/>
    <x v="0"/>
  </r>
  <r>
    <d v="2021-04-01T00:00:00"/>
    <x v="24"/>
    <n v="5897931"/>
    <n v="124891"/>
    <n v="5773040"/>
    <x v="1"/>
    <x v="0"/>
  </r>
  <r>
    <d v="2021-04-01T00:00:00"/>
    <x v="11"/>
    <n v="21526958"/>
    <n v="1001238"/>
    <n v="20525720"/>
    <x v="1"/>
    <x v="0"/>
  </r>
  <r>
    <d v="2021-04-01T00:00:00"/>
    <x v="1"/>
    <n v="13213211"/>
    <n v="1127382"/>
    <n v="12085829"/>
    <x v="1"/>
    <x v="0"/>
  </r>
  <r>
    <d v="2021-04-01T00:00:00"/>
    <x v="34"/>
    <n v="48856"/>
    <n v="726"/>
    <n v="48130"/>
    <x v="1"/>
    <x v="0"/>
  </r>
  <r>
    <d v="2021-04-01T00:00:00"/>
    <x v="16"/>
    <n v="6414720"/>
    <n v="298057"/>
    <n v="5987170"/>
    <x v="1"/>
    <x v="0"/>
  </r>
  <r>
    <d v="2021-04-01T00:00:00"/>
    <x v="17"/>
    <n v="19975341"/>
    <n v="2856163"/>
    <n v="17119178"/>
    <x v="1"/>
    <x v="0"/>
  </r>
  <r>
    <d v="2021-04-01T00:00:00"/>
    <x v="27"/>
    <n v="577082"/>
    <n v="29401"/>
    <n v="547681"/>
    <x v="1"/>
    <x v="0"/>
  </r>
  <r>
    <d v="2021-04-01T00:00:00"/>
    <x v="29"/>
    <n v="403861"/>
    <n v="14067"/>
    <n v="389796"/>
    <x v="1"/>
    <x v="0"/>
  </r>
  <r>
    <d v="2021-04-01T00:00:00"/>
    <x v="19"/>
    <n v="253203"/>
    <n v="4484"/>
    <n v="248719"/>
    <x v="1"/>
    <x v="0"/>
  </r>
  <r>
    <d v="2021-04-01T00:00:00"/>
    <x v="28"/>
    <n v="136586"/>
    <n v="12345"/>
    <n v="124241"/>
    <x v="1"/>
    <x v="0"/>
  </r>
  <r>
    <d v="2021-04-01T00:00:00"/>
    <x v="12"/>
    <n v="9073232"/>
    <n v="341311"/>
    <n v="8731921"/>
    <x v="1"/>
    <x v="0"/>
  </r>
  <r>
    <d v="2021-04-01T00:00:00"/>
    <x v="31"/>
    <n v="676176"/>
    <n v="41728"/>
    <n v="622708"/>
    <x v="1"/>
    <x v="0"/>
  </r>
  <r>
    <d v="2021-04-01T00:00:00"/>
    <x v="8"/>
    <n v="5972667"/>
    <n v="242895"/>
    <n v="5729772"/>
    <x v="1"/>
    <x v="0"/>
  </r>
  <r>
    <d v="2021-04-01T00:00:00"/>
    <x v="20"/>
    <n v="6945497"/>
    <n v="334499"/>
    <n v="6610998"/>
    <x v="1"/>
    <x v="0"/>
  </r>
  <r>
    <d v="2021-04-01T00:00:00"/>
    <x v="13"/>
    <n v="19681244"/>
    <n v="889490"/>
    <n v="18791754"/>
    <x v="1"/>
    <x v="0"/>
  </r>
  <r>
    <d v="2021-04-01T00:00:00"/>
    <x v="25"/>
    <n v="641498"/>
    <n v="33521"/>
    <n v="607984"/>
    <x v="1"/>
    <x v="0"/>
  </r>
  <r>
    <d v="2021-04-01T00:00:00"/>
    <x v="18"/>
    <n v="34922434"/>
    <n v="619783"/>
    <n v="34302651"/>
    <x v="1"/>
    <x v="0"/>
  </r>
  <r>
    <d v="2021-04-01T00:00:00"/>
    <x v="9"/>
    <n v="2757779"/>
    <n v="100911"/>
    <n v="2656868"/>
    <x v="1"/>
    <x v="0"/>
  </r>
  <r>
    <d v="2021-04-01T00:00:00"/>
    <x v="2"/>
    <n v="9198365"/>
    <n v="588189"/>
    <n v="8610176"/>
    <x v="1"/>
    <x v="0"/>
  </r>
  <r>
    <d v="2021-04-02T00:00:00"/>
    <x v="30"/>
    <n v="323001"/>
    <n v="5084"/>
    <n v="317917"/>
    <x v="1"/>
    <x v="0"/>
  </r>
  <r>
    <d v="2021-04-02T00:00:00"/>
    <x v="3"/>
    <n v="15146104"/>
    <n v="904548"/>
    <n v="14241556"/>
    <x v="1"/>
    <x v="0"/>
  </r>
  <r>
    <d v="2021-04-02T00:00:00"/>
    <x v="22"/>
    <n v="414273"/>
    <n v="16846"/>
    <n v="384997"/>
    <x v="1"/>
    <x v="0"/>
  </r>
  <r>
    <d v="2021-04-02T00:00:00"/>
    <x v="4"/>
    <n v="7255974"/>
    <n v="218533"/>
    <n v="7037441"/>
    <x v="1"/>
    <x v="0"/>
  </r>
  <r>
    <d v="2021-04-02T00:00:00"/>
    <x v="14"/>
    <n v="23825578"/>
    <n v="266677"/>
    <n v="23558901"/>
    <x v="1"/>
    <x v="0"/>
  </r>
  <r>
    <d v="2021-04-02T00:00:00"/>
    <x v="5"/>
    <n v="316037"/>
    <n v="27543"/>
    <n v="287463"/>
    <x v="1"/>
    <x v="0"/>
  </r>
  <r>
    <d v="2021-04-02T00:00:00"/>
    <x v="6"/>
    <n v="5832740"/>
    <n v="357978"/>
    <n v="5474762"/>
    <x v="1"/>
    <x v="0"/>
  </r>
  <r>
    <d v="2021-04-02T00:00:00"/>
    <x v="0"/>
    <n v="14741240"/>
    <n v="668814"/>
    <n v="14072426"/>
    <x v="1"/>
    <x v="0"/>
  </r>
  <r>
    <d v="2021-04-02T00:00:00"/>
    <x v="7"/>
    <n v="549292"/>
    <n v="58584"/>
    <n v="490708"/>
    <x v="1"/>
    <x v="0"/>
  </r>
  <r>
    <d v="2021-04-02T00:00:00"/>
    <x v="21"/>
    <n v="13705405"/>
    <n v="312748"/>
    <n v="13392657"/>
    <x v="1"/>
    <x v="0"/>
  </r>
  <r>
    <d v="2021-04-02T00:00:00"/>
    <x v="10"/>
    <n v="6311734"/>
    <n v="294270"/>
    <n v="6017464"/>
    <x v="1"/>
    <x v="0"/>
  </r>
  <r>
    <d v="2021-04-02T00:00:00"/>
    <x v="23"/>
    <n v="1272632"/>
    <n v="64420"/>
    <n v="1207524"/>
    <x v="1"/>
    <x v="0"/>
  </r>
  <r>
    <d v="2021-04-02T00:00:00"/>
    <x v="15"/>
    <n v="6130386"/>
    <n v="131938"/>
    <n v="5998448"/>
    <x v="1"/>
    <x v="0"/>
  </r>
  <r>
    <d v="2021-04-02T00:00:00"/>
    <x v="24"/>
    <n v="5916328"/>
    <n v="125585"/>
    <n v="5790743"/>
    <x v="1"/>
    <x v="0"/>
  </r>
  <r>
    <d v="2021-04-02T00:00:00"/>
    <x v="11"/>
    <n v="21645891"/>
    <n v="1006229"/>
    <n v="20639662"/>
    <x v="1"/>
    <x v="0"/>
  </r>
  <r>
    <d v="2021-04-02T00:00:00"/>
    <x v="1"/>
    <n v="13264994"/>
    <n v="1129890"/>
    <n v="12135104"/>
    <x v="1"/>
    <x v="0"/>
  </r>
  <r>
    <d v="2021-04-02T00:00:00"/>
    <x v="34"/>
    <n v="49048"/>
    <n v="733"/>
    <n v="48315"/>
    <x v="1"/>
    <x v="0"/>
  </r>
  <r>
    <d v="2021-04-02T00:00:00"/>
    <x v="16"/>
    <n v="6441234"/>
    <n v="300834"/>
    <n v="6010907"/>
    <x v="1"/>
    <x v="0"/>
  </r>
  <r>
    <d v="2021-04-02T00:00:00"/>
    <x v="17"/>
    <n v="20158719"/>
    <n v="2904076"/>
    <n v="17254643"/>
    <x v="1"/>
    <x v="0"/>
  </r>
  <r>
    <d v="2021-04-02T00:00:00"/>
    <x v="27"/>
    <n v="577941"/>
    <n v="29406"/>
    <n v="548535"/>
    <x v="1"/>
    <x v="0"/>
  </r>
  <r>
    <d v="2021-04-02T00:00:00"/>
    <x v="29"/>
    <n v="406446"/>
    <n v="14082"/>
    <n v="392364"/>
    <x v="1"/>
    <x v="0"/>
  </r>
  <r>
    <d v="2021-04-02T00:00:00"/>
    <x v="19"/>
    <n v="253938"/>
    <n v="4487"/>
    <n v="249451"/>
    <x v="1"/>
    <x v="0"/>
  </r>
  <r>
    <d v="2021-04-02T00:00:00"/>
    <x v="28"/>
    <n v="136754"/>
    <n v="12361"/>
    <n v="124393"/>
    <x v="1"/>
    <x v="0"/>
  </r>
  <r>
    <d v="2021-04-02T00:00:00"/>
    <x v="12"/>
    <n v="9103948"/>
    <n v="341772"/>
    <n v="8762176"/>
    <x v="1"/>
    <x v="0"/>
  </r>
  <r>
    <d v="2021-04-02T00:00:00"/>
    <x v="31"/>
    <n v="678772"/>
    <n v="41941"/>
    <n v="624223"/>
    <x v="1"/>
    <x v="0"/>
  </r>
  <r>
    <d v="2021-04-02T00:00:00"/>
    <x v="8"/>
    <n v="6014612"/>
    <n v="245768"/>
    <n v="5768844"/>
    <x v="1"/>
    <x v="0"/>
  </r>
  <r>
    <d v="2021-04-02T00:00:00"/>
    <x v="20"/>
    <n v="6983623"/>
    <n v="335921"/>
    <n v="6647702"/>
    <x v="1"/>
    <x v="0"/>
  </r>
  <r>
    <d v="2021-04-02T00:00:00"/>
    <x v="13"/>
    <n v="19767310"/>
    <n v="892780"/>
    <n v="18874530"/>
    <x v="1"/>
    <x v="0"/>
  </r>
  <r>
    <d v="2021-04-02T00:00:00"/>
    <x v="25"/>
    <n v="642551"/>
    <n v="33523"/>
    <n v="609033"/>
    <x v="1"/>
    <x v="0"/>
  </r>
  <r>
    <d v="2021-04-02T00:00:00"/>
    <x v="18"/>
    <n v="35070062"/>
    <n v="622736"/>
    <n v="34447326"/>
    <x v="1"/>
    <x v="0"/>
  </r>
  <r>
    <d v="2021-04-02T00:00:00"/>
    <x v="9"/>
    <n v="2767434"/>
    <n v="101275"/>
    <n v="2666159"/>
    <x v="1"/>
    <x v="0"/>
  </r>
  <r>
    <d v="2021-04-02T00:00:00"/>
    <x v="2"/>
    <n v="9225351"/>
    <n v="589922"/>
    <n v="8635429"/>
    <x v="1"/>
    <x v="0"/>
  </r>
  <r>
    <d v="2021-04-03T00:00:00"/>
    <x v="30"/>
    <n v="324207"/>
    <n v="5098"/>
    <n v="319109"/>
    <x v="1"/>
    <x v="0"/>
  </r>
  <r>
    <d v="2021-04-03T00:00:00"/>
    <x v="3"/>
    <n v="15177364"/>
    <n v="905946"/>
    <n v="14271418"/>
    <x v="1"/>
    <x v="0"/>
  </r>
  <r>
    <d v="2021-04-03T00:00:00"/>
    <x v="22"/>
    <n v="414467"/>
    <n v="16849"/>
    <n v="385188"/>
    <x v="1"/>
    <x v="0"/>
  </r>
  <r>
    <d v="2021-04-03T00:00:00"/>
    <x v="4"/>
    <n v="7271998"/>
    <n v="218601"/>
    <n v="7053397"/>
    <x v="1"/>
    <x v="0"/>
  </r>
  <r>
    <d v="2021-04-03T00:00:00"/>
    <x v="14"/>
    <n v="23889560"/>
    <n v="267513"/>
    <n v="23622047"/>
    <x v="1"/>
    <x v="0"/>
  </r>
  <r>
    <d v="2021-04-03T00:00:00"/>
    <x v="5"/>
    <n v="318451"/>
    <n v="27853"/>
    <n v="289564"/>
    <x v="1"/>
    <x v="0"/>
  </r>
  <r>
    <d v="2021-04-03T00:00:00"/>
    <x v="6"/>
    <n v="5873615"/>
    <n v="363796"/>
    <n v="5509819"/>
    <x v="1"/>
    <x v="0"/>
  </r>
  <r>
    <d v="2021-04-03T00:00:00"/>
    <x v="0"/>
    <n v="14820857"/>
    <n v="672381"/>
    <n v="14148476"/>
    <x v="1"/>
    <x v="0"/>
  </r>
  <r>
    <d v="2021-04-03T00:00:00"/>
    <x v="7"/>
    <n v="551354"/>
    <n v="58803"/>
    <n v="492551"/>
    <x v="1"/>
    <x v="0"/>
  </r>
  <r>
    <d v="2021-04-03T00:00:00"/>
    <x v="21"/>
    <n v="13819989"/>
    <n v="315563"/>
    <n v="13504426"/>
    <x v="1"/>
    <x v="0"/>
  </r>
  <r>
    <d v="2021-04-03T00:00:00"/>
    <x v="10"/>
    <n v="6342732"/>
    <n v="296229"/>
    <n v="6046503"/>
    <x v="1"/>
    <x v="0"/>
  </r>
  <r>
    <d v="2021-04-03T00:00:00"/>
    <x v="23"/>
    <n v="1278357"/>
    <n v="64838"/>
    <n v="1212460"/>
    <x v="1"/>
    <x v="0"/>
  </r>
  <r>
    <d v="2021-04-03T00:00:00"/>
    <x v="15"/>
    <n v="6168752"/>
    <n v="132439"/>
    <n v="6036313"/>
    <x v="1"/>
    <x v="0"/>
  </r>
  <r>
    <d v="2021-04-03T00:00:00"/>
    <x v="24"/>
    <n v="5936375"/>
    <n v="126458"/>
    <n v="5809917"/>
    <x v="1"/>
    <x v="0"/>
  </r>
  <r>
    <d v="2021-04-03T00:00:00"/>
    <x v="11"/>
    <n v="21769721"/>
    <n v="1010602"/>
    <n v="20759119"/>
    <x v="1"/>
    <x v="0"/>
  </r>
  <r>
    <d v="2021-04-03T00:00:00"/>
    <x v="1"/>
    <n v="13309773"/>
    <n v="1132431"/>
    <n v="12177342"/>
    <x v="1"/>
    <x v="0"/>
  </r>
  <r>
    <d v="2021-04-03T00:00:00"/>
    <x v="34"/>
    <n v="49545"/>
    <n v="740"/>
    <n v="48805"/>
    <x v="1"/>
    <x v="0"/>
  </r>
  <r>
    <d v="2021-04-03T00:00:00"/>
    <x v="16"/>
    <n v="6468465"/>
    <n v="303673"/>
    <n v="6035299"/>
    <x v="1"/>
    <x v="0"/>
  </r>
  <r>
    <d v="2021-04-03T00:00:00"/>
    <x v="17"/>
    <n v="20343123"/>
    <n v="2953523"/>
    <n v="17389600"/>
    <x v="1"/>
    <x v="0"/>
  </r>
  <r>
    <d v="2021-04-03T00:00:00"/>
    <x v="27"/>
    <n v="578877"/>
    <n v="29415"/>
    <n v="549462"/>
    <x v="1"/>
    <x v="0"/>
  </r>
  <r>
    <d v="2021-04-03T00:00:00"/>
    <x v="29"/>
    <n v="407216"/>
    <n v="14106"/>
    <n v="393110"/>
    <x v="1"/>
    <x v="0"/>
  </r>
  <r>
    <d v="2021-04-03T00:00:00"/>
    <x v="19"/>
    <n v="254324"/>
    <n v="4490"/>
    <n v="249834"/>
    <x v="1"/>
    <x v="0"/>
  </r>
  <r>
    <d v="2021-04-03T00:00:00"/>
    <x v="28"/>
    <n v="136843"/>
    <n v="12362"/>
    <n v="124481"/>
    <x v="1"/>
    <x v="0"/>
  </r>
  <r>
    <d v="2021-04-03T00:00:00"/>
    <x v="12"/>
    <n v="9130648"/>
    <n v="342224"/>
    <n v="8788424"/>
    <x v="1"/>
    <x v="0"/>
  </r>
  <r>
    <d v="2021-04-03T00:00:00"/>
    <x v="31"/>
    <n v="680074"/>
    <n v="42132"/>
    <n v="637942"/>
    <x v="1"/>
    <x v="0"/>
  </r>
  <r>
    <d v="2021-04-03T00:00:00"/>
    <x v="8"/>
    <n v="6043312"/>
    <n v="248454"/>
    <n v="5794858"/>
    <x v="1"/>
    <x v="0"/>
  </r>
  <r>
    <d v="2021-04-03T00:00:00"/>
    <x v="20"/>
    <n v="7010397"/>
    <n v="337596"/>
    <n v="6672801"/>
    <x v="1"/>
    <x v="0"/>
  </r>
  <r>
    <d v="2021-04-03T00:00:00"/>
    <x v="33"/>
    <n v="83701"/>
    <n v="6251"/>
    <n v="77450"/>
    <x v="1"/>
    <x v="0"/>
  </r>
  <r>
    <d v="2021-04-03T00:00:00"/>
    <x v="13"/>
    <n v="19849388"/>
    <n v="896226"/>
    <n v="18953162"/>
    <x v="1"/>
    <x v="0"/>
  </r>
  <r>
    <d v="2021-04-03T00:00:00"/>
    <x v="25"/>
    <n v="643050"/>
    <n v="33537"/>
    <n v="609530"/>
    <x v="1"/>
    <x v="0"/>
  </r>
  <r>
    <d v="2021-04-03T00:00:00"/>
    <x v="18"/>
    <n v="35236205"/>
    <n v="625923"/>
    <n v="34610282"/>
    <x v="1"/>
    <x v="0"/>
  </r>
  <r>
    <d v="2021-04-03T00:00:00"/>
    <x v="9"/>
    <n v="2776528"/>
    <n v="101714"/>
    <n v="2674814"/>
    <x v="1"/>
    <x v="0"/>
  </r>
  <r>
    <d v="2021-04-03T00:00:00"/>
    <x v="2"/>
    <n v="9251465"/>
    <n v="591658"/>
    <n v="8659807"/>
    <x v="1"/>
    <x v="0"/>
  </r>
  <r>
    <d v="2021-04-04T00:00:00"/>
    <x v="30"/>
    <n v="325826"/>
    <n v="5109"/>
    <n v="320717"/>
    <x v="1"/>
    <x v="0"/>
  </r>
  <r>
    <d v="2021-04-04T00:00:00"/>
    <x v="3"/>
    <n v="15208436"/>
    <n v="907676"/>
    <n v="14300760"/>
    <x v="1"/>
    <x v="0"/>
  </r>
  <r>
    <d v="2021-04-04T00:00:00"/>
    <x v="22"/>
    <n v="414602"/>
    <n v="16849"/>
    <n v="385323"/>
    <x v="1"/>
    <x v="0"/>
  </r>
  <r>
    <d v="2021-04-04T00:00:00"/>
    <x v="4"/>
    <n v="7279073"/>
    <n v="218670"/>
    <n v="7060403"/>
    <x v="1"/>
    <x v="0"/>
  </r>
  <r>
    <d v="2021-04-04T00:00:00"/>
    <x v="14"/>
    <n v="23956593"/>
    <n v="268377"/>
    <n v="23688216"/>
    <x v="1"/>
    <x v="0"/>
  </r>
  <r>
    <d v="2021-04-04T00:00:00"/>
    <x v="5"/>
    <n v="321189"/>
    <n v="28194"/>
    <n v="291960"/>
    <x v="1"/>
    <x v="0"/>
  </r>
  <r>
    <d v="2021-04-04T00:00:00"/>
    <x v="6"/>
    <n v="5900526"/>
    <n v="369046"/>
    <n v="5531480"/>
    <x v="1"/>
    <x v="0"/>
  </r>
  <r>
    <d v="2021-04-04T00:00:00"/>
    <x v="0"/>
    <n v="14907756"/>
    <n v="676414"/>
    <n v="14231342"/>
    <x v="1"/>
    <x v="0"/>
  </r>
  <r>
    <d v="2021-04-04T00:00:00"/>
    <x v="7"/>
    <n v="553411"/>
    <n v="59068"/>
    <n v="494343"/>
    <x v="1"/>
    <x v="0"/>
  </r>
  <r>
    <d v="2021-04-04T00:00:00"/>
    <x v="21"/>
    <n v="13932822"/>
    <n v="318438"/>
    <n v="13614384"/>
    <x v="1"/>
    <x v="0"/>
  </r>
  <r>
    <d v="2021-04-04T00:00:00"/>
    <x v="10"/>
    <n v="6371139"/>
    <n v="298133"/>
    <n v="6073006"/>
    <x v="1"/>
    <x v="0"/>
  </r>
  <r>
    <d v="2021-04-04T00:00:00"/>
    <x v="23"/>
    <n v="1282170"/>
    <n v="65242"/>
    <n v="1215180"/>
    <x v="1"/>
    <x v="0"/>
  </r>
  <r>
    <d v="2021-04-04T00:00:00"/>
    <x v="15"/>
    <n v="6211099"/>
    <n v="133012"/>
    <n v="6078087"/>
    <x v="1"/>
    <x v="0"/>
  </r>
  <r>
    <d v="2021-04-04T00:00:00"/>
    <x v="24"/>
    <n v="5950602"/>
    <n v="127246"/>
    <n v="5823356"/>
    <x v="1"/>
    <x v="0"/>
  </r>
  <r>
    <d v="2021-04-04T00:00:00"/>
    <x v="11"/>
    <n v="21889602"/>
    <n v="1015155"/>
    <n v="20874447"/>
    <x v="1"/>
    <x v="0"/>
  </r>
  <r>
    <d v="2021-04-04T00:00:00"/>
    <x v="1"/>
    <n v="13354944"/>
    <n v="1135233"/>
    <n v="12219711"/>
    <x v="1"/>
    <x v="0"/>
  </r>
  <r>
    <d v="2021-04-04T00:00:00"/>
    <x v="34"/>
    <n v="50076"/>
    <n v="741"/>
    <n v="49335"/>
    <x v="1"/>
    <x v="0"/>
  </r>
  <r>
    <d v="2021-04-04T00:00:00"/>
    <x v="16"/>
    <n v="6497170"/>
    <n v="306851"/>
    <n v="6060826"/>
    <x v="1"/>
    <x v="0"/>
  </r>
  <r>
    <d v="2021-04-04T00:00:00"/>
    <x v="17"/>
    <n v="20540111"/>
    <n v="3010597"/>
    <n v="17529514"/>
    <x v="1"/>
    <x v="0"/>
  </r>
  <r>
    <d v="2021-04-04T00:00:00"/>
    <x v="27"/>
    <n v="580265"/>
    <n v="29423"/>
    <n v="550842"/>
    <x v="1"/>
    <x v="0"/>
  </r>
  <r>
    <d v="2021-04-04T00:00:00"/>
    <x v="29"/>
    <n v="408884"/>
    <n v="14122"/>
    <n v="394762"/>
    <x v="1"/>
    <x v="0"/>
  </r>
  <r>
    <d v="2021-04-04T00:00:00"/>
    <x v="19"/>
    <n v="254871"/>
    <n v="4491"/>
    <n v="250380"/>
    <x v="1"/>
    <x v="0"/>
  </r>
  <r>
    <d v="2021-04-04T00:00:00"/>
    <x v="28"/>
    <n v="137007"/>
    <n v="12363"/>
    <n v="124644"/>
    <x v="1"/>
    <x v="0"/>
  </r>
  <r>
    <d v="2021-04-04T00:00:00"/>
    <x v="12"/>
    <n v="9159929"/>
    <n v="342695"/>
    <n v="8817234"/>
    <x v="1"/>
    <x v="0"/>
  </r>
  <r>
    <d v="2021-04-04T00:00:00"/>
    <x v="31"/>
    <n v="682490"/>
    <n v="42359"/>
    <n v="627106"/>
    <x v="1"/>
    <x v="0"/>
  </r>
  <r>
    <d v="2021-04-04T00:00:00"/>
    <x v="8"/>
    <n v="6080083"/>
    <n v="251460"/>
    <n v="5828623"/>
    <x v="1"/>
    <x v="0"/>
  </r>
  <r>
    <d v="2021-04-04T00:00:00"/>
    <x v="20"/>
    <n v="7056864"/>
    <n v="339325"/>
    <n v="6717539"/>
    <x v="1"/>
    <x v="0"/>
  </r>
  <r>
    <d v="2021-04-04T00:00:00"/>
    <x v="13"/>
    <n v="19932179"/>
    <n v="899807"/>
    <n v="19032372"/>
    <x v="1"/>
    <x v="0"/>
  </r>
  <r>
    <d v="2021-04-04T00:00:00"/>
    <x v="25"/>
    <n v="644275"/>
    <n v="33540"/>
    <n v="610741"/>
    <x v="1"/>
    <x v="0"/>
  </r>
  <r>
    <d v="2021-04-04T00:00:00"/>
    <x v="18"/>
    <n v="35413966"/>
    <n v="630059"/>
    <n v="34783907"/>
    <x v="1"/>
    <x v="0"/>
  </r>
  <r>
    <d v="2021-04-04T00:00:00"/>
    <x v="9"/>
    <n v="2811646"/>
    <n v="102264"/>
    <n v="2709382"/>
    <x v="1"/>
    <x v="0"/>
  </r>
  <r>
    <d v="2021-04-04T00:00:00"/>
    <x v="2"/>
    <n v="9278233"/>
    <n v="593615"/>
    <n v="8684618"/>
    <x v="1"/>
    <x v="0"/>
  </r>
  <r>
    <d v="2021-04-05T00:00:00"/>
    <x v="30"/>
    <n v="327270"/>
    <n v="5116"/>
    <n v="322154"/>
    <x v="1"/>
    <x v="0"/>
  </r>
  <r>
    <d v="2021-04-05T00:00:00"/>
    <x v="3"/>
    <n v="15239114"/>
    <n v="909002"/>
    <n v="14330112"/>
    <x v="1"/>
    <x v="0"/>
  </r>
  <r>
    <d v="2021-04-05T00:00:00"/>
    <x v="22"/>
    <n v="414958"/>
    <n v="16851"/>
    <n v="385677"/>
    <x v="1"/>
    <x v="0"/>
  </r>
  <r>
    <d v="2021-04-05T00:00:00"/>
    <x v="4"/>
    <n v="7296678"/>
    <n v="218740"/>
    <n v="7077938"/>
    <x v="1"/>
    <x v="0"/>
  </r>
  <r>
    <d v="2021-04-05T00:00:00"/>
    <x v="14"/>
    <n v="24029011"/>
    <n v="269312"/>
    <n v="23759699"/>
    <x v="1"/>
    <x v="0"/>
  </r>
  <r>
    <d v="2021-04-05T00:00:00"/>
    <x v="5"/>
    <n v="323293"/>
    <n v="28479"/>
    <n v="293776"/>
    <x v="1"/>
    <x v="0"/>
  </r>
  <r>
    <d v="2021-04-05T00:00:00"/>
    <x v="6"/>
    <n v="5940579"/>
    <n v="376348"/>
    <n v="5564231"/>
    <x v="1"/>
    <x v="0"/>
  </r>
  <r>
    <d v="2021-04-05T00:00:00"/>
    <x v="0"/>
    <n v="14971759"/>
    <n v="679962"/>
    <n v="14291797"/>
    <x v="1"/>
    <x v="0"/>
  </r>
  <r>
    <d v="2021-04-05T00:00:00"/>
    <x v="7"/>
    <n v="555457"/>
    <n v="59315"/>
    <n v="496142"/>
    <x v="1"/>
    <x v="0"/>
  </r>
  <r>
    <d v="2021-04-05T00:00:00"/>
    <x v="21"/>
    <n v="14049043"/>
    <n v="321598"/>
    <n v="13727445"/>
    <x v="1"/>
    <x v="0"/>
  </r>
  <r>
    <d v="2021-04-05T00:00:00"/>
    <x v="10"/>
    <n v="6389802"/>
    <n v="300173"/>
    <n v="6089629"/>
    <x v="1"/>
    <x v="0"/>
  </r>
  <r>
    <d v="2021-04-05T00:00:00"/>
    <x v="23"/>
    <n v="1286940"/>
    <n v="65809"/>
    <n v="1220895"/>
    <x v="1"/>
    <x v="0"/>
  </r>
  <r>
    <d v="2021-04-05T00:00:00"/>
    <x v="15"/>
    <n v="6246356"/>
    <n v="133454"/>
    <n v="6112902"/>
    <x v="1"/>
    <x v="0"/>
  </r>
  <r>
    <d v="2021-04-05T00:00:00"/>
    <x v="24"/>
    <n v="5969855"/>
    <n v="128332"/>
    <n v="5841523"/>
    <x v="1"/>
    <x v="0"/>
  </r>
  <r>
    <d v="2021-04-05T00:00:00"/>
    <x v="11"/>
    <n v="21987431"/>
    <n v="1020434"/>
    <n v="20966997"/>
    <x v="1"/>
    <x v="0"/>
  </r>
  <r>
    <d v="2021-04-05T00:00:00"/>
    <x v="1"/>
    <n v="13395135"/>
    <n v="1137590"/>
    <n v="12257545"/>
    <x v="1"/>
    <x v="0"/>
  </r>
  <r>
    <d v="2021-04-05T00:00:00"/>
    <x v="34"/>
    <n v="50450"/>
    <n v="744"/>
    <n v="49706"/>
    <x v="1"/>
    <x v="0"/>
  </r>
  <r>
    <d v="2021-04-05T00:00:00"/>
    <x v="16"/>
    <n v="6528559"/>
    <n v="310249"/>
    <n v="6088817"/>
    <x v="1"/>
    <x v="0"/>
  </r>
  <r>
    <d v="2021-04-05T00:00:00"/>
    <x v="17"/>
    <n v="20715793"/>
    <n v="3057885"/>
    <n v="17657908"/>
    <x v="1"/>
    <x v="0"/>
  </r>
  <r>
    <d v="2021-04-05T00:00:00"/>
    <x v="27"/>
    <n v="581304"/>
    <n v="29428"/>
    <n v="551876"/>
    <x v="1"/>
    <x v="0"/>
  </r>
  <r>
    <d v="2021-04-05T00:00:00"/>
    <x v="29"/>
    <n v="409992"/>
    <n v="14126"/>
    <n v="395866"/>
    <x v="1"/>
    <x v="0"/>
  </r>
  <r>
    <d v="2021-04-05T00:00:00"/>
    <x v="19"/>
    <n v="255297"/>
    <n v="4500"/>
    <n v="250797"/>
    <x v="1"/>
    <x v="0"/>
  </r>
  <r>
    <d v="2021-04-05T00:00:00"/>
    <x v="28"/>
    <n v="137112"/>
    <n v="12365"/>
    <n v="124747"/>
    <x v="1"/>
    <x v="0"/>
  </r>
  <r>
    <d v="2021-04-05T00:00:00"/>
    <x v="12"/>
    <n v="9188038"/>
    <n v="343268"/>
    <n v="8844770"/>
    <x v="1"/>
    <x v="0"/>
  </r>
  <r>
    <d v="2021-04-05T00:00:00"/>
    <x v="31"/>
    <n v="685192"/>
    <n v="42539"/>
    <n v="628512"/>
    <x v="1"/>
    <x v="0"/>
  </r>
  <r>
    <d v="2021-04-05T00:00:00"/>
    <x v="8"/>
    <n v="6101688"/>
    <n v="254152"/>
    <n v="5847536"/>
    <x v="1"/>
    <x v="0"/>
  </r>
  <r>
    <d v="2021-04-05T00:00:00"/>
    <x v="20"/>
    <n v="7076638"/>
    <n v="341754"/>
    <n v="6734884"/>
    <x v="1"/>
    <x v="0"/>
  </r>
  <r>
    <d v="2021-04-05T00:00:00"/>
    <x v="13"/>
    <n v="20012235"/>
    <n v="903479"/>
    <n v="19108756"/>
    <x v="1"/>
    <x v="0"/>
  </r>
  <r>
    <d v="2021-04-05T00:00:00"/>
    <x v="25"/>
    <n v="644784"/>
    <n v="33554"/>
    <n v="611247"/>
    <x v="1"/>
    <x v="0"/>
  </r>
  <r>
    <d v="2021-04-05T00:00:00"/>
    <x v="18"/>
    <n v="35575232"/>
    <n v="634033"/>
    <n v="34941199"/>
    <x v="1"/>
    <x v="0"/>
  </r>
  <r>
    <d v="2021-04-05T00:00:00"/>
    <x v="9"/>
    <n v="2840027"/>
    <n v="102811"/>
    <n v="2737216"/>
    <x v="1"/>
    <x v="0"/>
  </r>
  <r>
    <d v="2021-04-05T00:00:00"/>
    <x v="2"/>
    <n v="9304407"/>
    <n v="595576"/>
    <n v="8708831"/>
    <x v="1"/>
    <x v="0"/>
  </r>
  <r>
    <d v="2021-04-06T00:00:00"/>
    <x v="30"/>
    <n v="328737"/>
    <n v="5123"/>
    <n v="323614"/>
    <x v="1"/>
    <x v="0"/>
  </r>
  <r>
    <d v="2021-04-06T00:00:00"/>
    <x v="3"/>
    <n v="15270771"/>
    <n v="910943"/>
    <n v="14359828"/>
    <x v="1"/>
    <x v="0"/>
  </r>
  <r>
    <d v="2021-04-06T00:00:00"/>
    <x v="22"/>
    <n v="415217"/>
    <n v="16853"/>
    <n v="385934"/>
    <x v="1"/>
    <x v="0"/>
  </r>
  <r>
    <d v="2021-04-06T00:00:00"/>
    <x v="4"/>
    <n v="7311418"/>
    <n v="218832"/>
    <n v="7092586"/>
    <x v="1"/>
    <x v="0"/>
  </r>
  <r>
    <d v="2021-04-06T00:00:00"/>
    <x v="14"/>
    <n v="24110325"/>
    <n v="270392"/>
    <n v="23839933"/>
    <x v="1"/>
    <x v="0"/>
  </r>
  <r>
    <d v="2021-04-06T00:00:00"/>
    <x v="5"/>
    <n v="325654"/>
    <n v="28798"/>
    <n v="295815"/>
    <x v="1"/>
    <x v="0"/>
  </r>
  <r>
    <d v="2021-04-06T00:00:00"/>
    <x v="6"/>
    <n v="5988552"/>
    <n v="386269"/>
    <n v="5602283"/>
    <x v="1"/>
    <x v="0"/>
  </r>
  <r>
    <d v="2021-04-06T00:00:00"/>
    <x v="0"/>
    <n v="15075212"/>
    <n v="685062"/>
    <n v="14390150"/>
    <x v="1"/>
    <x v="0"/>
  </r>
  <r>
    <d v="2021-04-06T00:00:00"/>
    <x v="7"/>
    <n v="558266"/>
    <n v="59702"/>
    <n v="498564"/>
    <x v="1"/>
    <x v="0"/>
  </r>
  <r>
    <d v="2021-04-06T00:00:00"/>
    <x v="21"/>
    <n v="14174426"/>
    <n v="324878"/>
    <n v="13849548"/>
    <x v="1"/>
    <x v="0"/>
  </r>
  <r>
    <d v="2021-04-06T00:00:00"/>
    <x v="10"/>
    <n v="6422251"/>
    <n v="302272"/>
    <n v="6119979"/>
    <x v="1"/>
    <x v="0"/>
  </r>
  <r>
    <d v="2021-04-06T00:00:00"/>
    <x v="23"/>
    <n v="1294127"/>
    <n v="66237"/>
    <n v="1226061"/>
    <x v="1"/>
    <x v="0"/>
  </r>
  <r>
    <d v="2021-04-06T00:00:00"/>
    <x v="15"/>
    <n v="6286013"/>
    <n v="134015"/>
    <n v="6151998"/>
    <x v="1"/>
    <x v="0"/>
  </r>
  <r>
    <d v="2021-04-06T00:00:00"/>
    <x v="24"/>
    <n v="5997234"/>
    <n v="129596"/>
    <n v="5867638"/>
    <x v="1"/>
    <x v="0"/>
  </r>
  <r>
    <d v="2021-04-06T00:00:00"/>
    <x v="11"/>
    <n v="22089452"/>
    <n v="1026584"/>
    <n v="21062868"/>
    <x v="1"/>
    <x v="0"/>
  </r>
  <r>
    <d v="2021-04-06T00:00:00"/>
    <x v="1"/>
    <n v="13454186"/>
    <n v="1141092"/>
    <n v="12313094"/>
    <x v="1"/>
    <x v="0"/>
  </r>
  <r>
    <d v="2021-04-06T00:00:00"/>
    <x v="34"/>
    <n v="50636"/>
    <n v="751"/>
    <n v="49885"/>
    <x v="1"/>
    <x v="0"/>
  </r>
  <r>
    <d v="2021-04-06T00:00:00"/>
    <x v="16"/>
    <n v="6562052"/>
    <n v="313971"/>
    <n v="6118588"/>
    <x v="1"/>
    <x v="0"/>
  </r>
  <r>
    <d v="2021-04-06T00:00:00"/>
    <x v="17"/>
    <n v="20917486"/>
    <n v="3113354"/>
    <n v="17804132"/>
    <x v="1"/>
    <x v="0"/>
  </r>
  <r>
    <d v="2021-04-06T00:00:00"/>
    <x v="27"/>
    <n v="582439"/>
    <n v="29435"/>
    <n v="553004"/>
    <x v="1"/>
    <x v="0"/>
  </r>
  <r>
    <d v="2021-04-06T00:00:00"/>
    <x v="29"/>
    <n v="411344"/>
    <n v="14135"/>
    <n v="397209"/>
    <x v="1"/>
    <x v="0"/>
  </r>
  <r>
    <d v="2021-04-06T00:00:00"/>
    <x v="19"/>
    <n v="256032"/>
    <n v="4508"/>
    <n v="251524"/>
    <x v="1"/>
    <x v="0"/>
  </r>
  <r>
    <d v="2021-04-06T00:00:00"/>
    <x v="28"/>
    <n v="137282"/>
    <n v="12365"/>
    <n v="124917"/>
    <x v="1"/>
    <x v="0"/>
  </r>
  <r>
    <d v="2021-04-06T00:00:00"/>
    <x v="12"/>
    <n v="9213043"/>
    <n v="343856"/>
    <n v="8869187"/>
    <x v="1"/>
    <x v="0"/>
  </r>
  <r>
    <d v="2021-04-06T00:00:00"/>
    <x v="31"/>
    <n v="688210"/>
    <n v="42776"/>
    <n v="630675"/>
    <x v="1"/>
    <x v="0"/>
  </r>
  <r>
    <d v="2021-04-06T00:00:00"/>
    <x v="8"/>
    <n v="6145532"/>
    <n v="257057"/>
    <n v="5888475"/>
    <x v="1"/>
    <x v="0"/>
  </r>
  <r>
    <d v="2021-04-06T00:00:00"/>
    <x v="20"/>
    <n v="7128353"/>
    <n v="343990"/>
    <n v="6784363"/>
    <x v="1"/>
    <x v="0"/>
  </r>
  <r>
    <d v="2021-04-06T00:00:00"/>
    <x v="13"/>
    <n v="20093091"/>
    <n v="907124"/>
    <n v="19185967"/>
    <x v="1"/>
    <x v="0"/>
  </r>
  <r>
    <d v="2021-04-06T00:00:00"/>
    <x v="25"/>
    <n v="646186"/>
    <n v="33575"/>
    <n v="612635"/>
    <x v="1"/>
    <x v="0"/>
  </r>
  <r>
    <d v="2021-04-06T00:00:00"/>
    <x v="18"/>
    <n v="35754807"/>
    <n v="639928"/>
    <n v="35114879"/>
    <x v="1"/>
    <x v="0"/>
  </r>
  <r>
    <d v="2021-04-06T00:00:00"/>
    <x v="9"/>
    <n v="2888890"/>
    <n v="103602"/>
    <n v="2785288"/>
    <x v="1"/>
    <x v="0"/>
  </r>
  <r>
    <d v="2021-04-06T00:00:00"/>
    <x v="2"/>
    <n v="9333801"/>
    <n v="597634"/>
    <n v="8736167"/>
    <x v="1"/>
    <x v="0"/>
  </r>
  <r>
    <d v="2021-04-07T00:00:00"/>
    <x v="30"/>
    <n v="330481"/>
    <n v="5131"/>
    <n v="325350"/>
    <x v="1"/>
    <x v="0"/>
  </r>
  <r>
    <d v="2021-04-07T00:00:00"/>
    <x v="3"/>
    <n v="15302583"/>
    <n v="913274"/>
    <n v="14389309"/>
    <x v="1"/>
    <x v="0"/>
  </r>
  <r>
    <d v="2021-04-07T00:00:00"/>
    <x v="22"/>
    <n v="415547"/>
    <n v="16861"/>
    <n v="386256"/>
    <x v="1"/>
    <x v="0"/>
  </r>
  <r>
    <d v="2021-04-07T00:00:00"/>
    <x v="4"/>
    <n v="7332580"/>
    <n v="219027"/>
    <n v="7113553"/>
    <x v="1"/>
    <x v="0"/>
  </r>
  <r>
    <d v="2021-04-07T00:00:00"/>
    <x v="14"/>
    <n v="24195375"/>
    <n v="271919"/>
    <n v="23923456"/>
    <x v="1"/>
    <x v="0"/>
  </r>
  <r>
    <d v="2021-04-07T00:00:00"/>
    <x v="5"/>
    <n v="328766"/>
    <n v="29197"/>
    <n v="298528"/>
    <x v="1"/>
    <x v="0"/>
  </r>
  <r>
    <d v="2021-04-07T00:00:00"/>
    <x v="6"/>
    <n v="6030841"/>
    <n v="396579"/>
    <n v="5634262"/>
    <x v="1"/>
    <x v="0"/>
  </r>
  <r>
    <d v="2021-04-07T00:00:00"/>
    <x v="0"/>
    <n v="15165413"/>
    <n v="690568"/>
    <n v="14474845"/>
    <x v="1"/>
    <x v="0"/>
  </r>
  <r>
    <d v="2021-04-07T00:00:00"/>
    <x v="7"/>
    <n v="560905"/>
    <n v="60229"/>
    <n v="500676"/>
    <x v="1"/>
    <x v="0"/>
  </r>
  <r>
    <d v="2021-04-07T00:00:00"/>
    <x v="21"/>
    <n v="14298292"/>
    <n v="328453"/>
    <n v="13969839"/>
    <x v="1"/>
    <x v="0"/>
  </r>
  <r>
    <d v="2021-04-07T00:00:00"/>
    <x v="10"/>
    <n v="6454835"/>
    <n v="304638"/>
    <n v="6150197"/>
    <x v="1"/>
    <x v="0"/>
  </r>
  <r>
    <d v="2021-04-07T00:00:00"/>
    <x v="23"/>
    <n v="1301527"/>
    <n v="66890"/>
    <n v="1232798"/>
    <x v="1"/>
    <x v="0"/>
  </r>
  <r>
    <d v="2021-04-07T00:00:00"/>
    <x v="15"/>
    <n v="6329888"/>
    <n v="134827"/>
    <n v="6195061"/>
    <x v="1"/>
    <x v="0"/>
  </r>
  <r>
    <d v="2021-04-07T00:00:00"/>
    <x v="24"/>
    <n v="6019339"/>
    <n v="130908"/>
    <n v="5888431"/>
    <x v="1"/>
    <x v="0"/>
  </r>
  <r>
    <d v="2021-04-07T00:00:00"/>
    <x v="11"/>
    <n v="22214842"/>
    <n v="1033560"/>
    <n v="21181282"/>
    <x v="1"/>
    <x v="0"/>
  </r>
  <r>
    <d v="2021-04-07T00:00:00"/>
    <x v="1"/>
    <n v="13514740"/>
    <n v="1144594"/>
    <n v="12370146"/>
    <x v="1"/>
    <x v="0"/>
  </r>
  <r>
    <d v="2021-04-07T00:00:00"/>
    <x v="34"/>
    <n v="50955"/>
    <n v="770"/>
    <n v="50185"/>
    <x v="1"/>
    <x v="0"/>
  </r>
  <r>
    <d v="2021-04-07T00:00:00"/>
    <x v="16"/>
    <n v="6595471"/>
    <n v="318014"/>
    <n v="6147964"/>
    <x v="1"/>
    <x v="0"/>
  </r>
  <r>
    <d v="2021-04-07T00:00:00"/>
    <x v="17"/>
    <n v="21148736"/>
    <n v="3173261"/>
    <n v="17975475"/>
    <x v="1"/>
    <x v="0"/>
  </r>
  <r>
    <d v="2021-04-07T00:00:00"/>
    <x v="27"/>
    <n v="583322"/>
    <n v="29447"/>
    <n v="553875"/>
    <x v="1"/>
    <x v="0"/>
  </r>
  <r>
    <d v="2021-04-07T00:00:00"/>
    <x v="29"/>
    <n v="413109"/>
    <n v="14140"/>
    <n v="398969"/>
    <x v="1"/>
    <x v="0"/>
  </r>
  <r>
    <d v="2021-04-07T00:00:00"/>
    <x v="19"/>
    <n v="257181"/>
    <n v="4522"/>
    <n v="252659"/>
    <x v="1"/>
    <x v="0"/>
  </r>
  <r>
    <d v="2021-04-07T00:00:00"/>
    <x v="28"/>
    <n v="137507"/>
    <n v="12376"/>
    <n v="125131"/>
    <x v="1"/>
    <x v="0"/>
  </r>
  <r>
    <d v="2021-04-07T00:00:00"/>
    <x v="12"/>
    <n v="9244574"/>
    <n v="344647"/>
    <n v="8899927"/>
    <x v="1"/>
    <x v="0"/>
  </r>
  <r>
    <d v="2021-04-07T00:00:00"/>
    <x v="31"/>
    <n v="689359"/>
    <n v="42949"/>
    <n v="632738"/>
    <x v="1"/>
    <x v="0"/>
  </r>
  <r>
    <d v="2021-04-07T00:00:00"/>
    <x v="8"/>
    <n v="6189014"/>
    <n v="260020"/>
    <n v="5928994"/>
    <x v="1"/>
    <x v="0"/>
  </r>
  <r>
    <d v="2021-04-07T00:00:00"/>
    <x v="20"/>
    <n v="7178301"/>
    <n v="346791"/>
    <n v="6831510"/>
    <x v="1"/>
    <x v="0"/>
  </r>
  <r>
    <d v="2021-04-07T00:00:00"/>
    <x v="13"/>
    <n v="20173626"/>
    <n v="911110"/>
    <n v="19262516"/>
    <x v="1"/>
    <x v="0"/>
  </r>
  <r>
    <d v="2021-04-07T00:00:00"/>
    <x v="25"/>
    <n v="647320"/>
    <n v="33612"/>
    <n v="613748"/>
    <x v="1"/>
    <x v="0"/>
  </r>
  <r>
    <d v="2021-04-07T00:00:00"/>
    <x v="18"/>
    <n v="35942111"/>
    <n v="645930"/>
    <n v="35296181"/>
    <x v="1"/>
    <x v="0"/>
  </r>
  <r>
    <d v="2021-04-07T00:00:00"/>
    <x v="9"/>
    <n v="2920139"/>
    <n v="104711"/>
    <n v="2815428"/>
    <x v="1"/>
    <x v="0"/>
  </r>
  <r>
    <d v="2021-04-07T00:00:00"/>
    <x v="2"/>
    <n v="9363195"/>
    <n v="600024"/>
    <n v="8763171"/>
    <x v="1"/>
    <x v="0"/>
  </r>
  <r>
    <d v="2021-04-08T00:00:00"/>
    <x v="30"/>
    <n v="332119"/>
    <n v="5149"/>
    <n v="326970"/>
    <x v="1"/>
    <x v="0"/>
  </r>
  <r>
    <d v="2021-04-08T00:00:00"/>
    <x v="3"/>
    <n v="15333851"/>
    <n v="915832"/>
    <n v="14418019"/>
    <x v="1"/>
    <x v="0"/>
  </r>
  <r>
    <d v="2021-04-08T00:00:00"/>
    <x v="22"/>
    <n v="416046"/>
    <n v="16873"/>
    <n v="386738"/>
    <x v="1"/>
    <x v="0"/>
  </r>
  <r>
    <d v="2021-04-08T00:00:00"/>
    <x v="4"/>
    <n v="7355468"/>
    <n v="219272"/>
    <n v="7136196"/>
    <x v="1"/>
    <x v="0"/>
  </r>
  <r>
    <d v="2021-04-08T00:00:00"/>
    <x v="14"/>
    <n v="24285079"/>
    <n v="273830"/>
    <n v="24011249"/>
    <x v="1"/>
    <x v="0"/>
  </r>
  <r>
    <d v="2021-04-08T00:00:00"/>
    <x v="5"/>
    <n v="331288"/>
    <n v="29521"/>
    <n v="300725"/>
    <x v="1"/>
    <x v="0"/>
  </r>
  <r>
    <d v="2021-04-08T00:00:00"/>
    <x v="6"/>
    <n v="6079584"/>
    <n v="407231"/>
    <n v="5672353"/>
    <x v="1"/>
    <x v="0"/>
  </r>
  <r>
    <d v="2021-04-08T00:00:00"/>
    <x v="0"/>
    <n v="15257183"/>
    <n v="698005"/>
    <n v="14559178"/>
    <x v="1"/>
    <x v="0"/>
  </r>
  <r>
    <d v="2021-04-08T00:00:00"/>
    <x v="7"/>
    <n v="564111"/>
    <n v="60811"/>
    <n v="503300"/>
    <x v="1"/>
    <x v="0"/>
  </r>
  <r>
    <d v="2021-04-08T00:00:00"/>
    <x v="21"/>
    <n v="14433123"/>
    <n v="332474"/>
    <n v="14100649"/>
    <x v="1"/>
    <x v="0"/>
  </r>
  <r>
    <d v="2021-04-08T00:00:00"/>
    <x v="10"/>
    <n v="6487798"/>
    <n v="307510"/>
    <n v="6180288"/>
    <x v="1"/>
    <x v="0"/>
  </r>
  <r>
    <d v="2021-04-08T00:00:00"/>
    <x v="23"/>
    <n v="1309967"/>
    <n v="67511"/>
    <n v="1240512"/>
    <x v="1"/>
    <x v="0"/>
  </r>
  <r>
    <d v="2021-04-08T00:00:00"/>
    <x v="15"/>
    <n v="6373912"/>
    <n v="135662"/>
    <n v="6238250"/>
    <x v="1"/>
    <x v="0"/>
  </r>
  <r>
    <d v="2021-04-08T00:00:00"/>
    <x v="24"/>
    <n v="6049068"/>
    <n v="132790"/>
    <n v="5916278"/>
    <x v="1"/>
    <x v="0"/>
  </r>
  <r>
    <d v="2021-04-08T00:00:00"/>
    <x v="11"/>
    <n v="22323599"/>
    <n v="1040130"/>
    <n v="21283469"/>
    <x v="1"/>
    <x v="0"/>
  </r>
  <r>
    <d v="2021-04-08T00:00:00"/>
    <x v="1"/>
    <n v="13578641"/>
    <n v="1148947"/>
    <n v="12429694"/>
    <x v="1"/>
    <x v="0"/>
  </r>
  <r>
    <d v="2021-04-08T00:00:00"/>
    <x v="34"/>
    <n v="51231"/>
    <n v="778"/>
    <n v="50453"/>
    <x v="1"/>
    <x v="0"/>
  </r>
  <r>
    <d v="2021-04-08T00:00:00"/>
    <x v="16"/>
    <n v="6628934"/>
    <n v="322338"/>
    <n v="6177103"/>
    <x v="1"/>
    <x v="0"/>
  </r>
  <r>
    <d v="2021-04-08T00:00:00"/>
    <x v="17"/>
    <n v="21385551"/>
    <n v="3229547"/>
    <n v="18156004"/>
    <x v="1"/>
    <x v="0"/>
  </r>
  <r>
    <d v="2021-04-08T00:00:00"/>
    <x v="27"/>
    <n v="584391"/>
    <n v="29463"/>
    <n v="554928"/>
    <x v="1"/>
    <x v="0"/>
  </r>
  <r>
    <d v="2021-04-08T00:00:00"/>
    <x v="29"/>
    <n v="414890"/>
    <n v="14165"/>
    <n v="400725"/>
    <x v="1"/>
    <x v="0"/>
  </r>
  <r>
    <d v="2021-04-08T00:00:00"/>
    <x v="19"/>
    <n v="258555"/>
    <n v="4558"/>
    <n v="253997"/>
    <x v="1"/>
    <x v="0"/>
  </r>
  <r>
    <d v="2021-04-08T00:00:00"/>
    <x v="28"/>
    <n v="137712"/>
    <n v="12381"/>
    <n v="125331"/>
    <x v="1"/>
    <x v="0"/>
  </r>
  <r>
    <d v="2021-04-08T00:00:00"/>
    <x v="12"/>
    <n v="9275631"/>
    <n v="345526"/>
    <n v="8930105"/>
    <x v="1"/>
    <x v="0"/>
  </r>
  <r>
    <d v="2021-04-08T00:00:00"/>
    <x v="31"/>
    <n v="692810"/>
    <n v="43242"/>
    <n v="633708"/>
    <x v="1"/>
    <x v="0"/>
  </r>
  <r>
    <d v="2021-04-08T00:00:00"/>
    <x v="8"/>
    <n v="6235386"/>
    <n v="263090"/>
    <n v="5972296"/>
    <x v="1"/>
    <x v="0"/>
  </r>
  <r>
    <d v="2021-04-08T00:00:00"/>
    <x v="20"/>
    <n v="7230603"/>
    <n v="350317"/>
    <n v="6880286"/>
    <x v="1"/>
    <x v="0"/>
  </r>
  <r>
    <d v="2021-04-08T00:00:00"/>
    <x v="13"/>
    <n v="20258907"/>
    <n v="915386"/>
    <n v="19343521"/>
    <x v="1"/>
    <x v="0"/>
  </r>
  <r>
    <d v="2021-04-08T00:00:00"/>
    <x v="25"/>
    <n v="648832"/>
    <n v="33644"/>
    <n v="615223"/>
    <x v="1"/>
    <x v="0"/>
  </r>
  <r>
    <d v="2021-04-08T00:00:00"/>
    <x v="18"/>
    <n v="36147340"/>
    <n v="654404"/>
    <n v="35492936"/>
    <x v="1"/>
    <x v="0"/>
  </r>
  <r>
    <d v="2021-04-08T00:00:00"/>
    <x v="9"/>
    <n v="2950213"/>
    <n v="105498"/>
    <n v="2844715"/>
    <x v="1"/>
    <x v="0"/>
  </r>
  <r>
    <d v="2021-04-08T00:00:00"/>
    <x v="2"/>
    <n v="9396694"/>
    <n v="602807"/>
    <n v="8793887"/>
    <x v="1"/>
    <x v="0"/>
  </r>
  <r>
    <d v="2021-04-09T00:00:00"/>
    <x v="30"/>
    <n v="333671"/>
    <n v="5161"/>
    <n v="328510"/>
    <x v="1"/>
    <x v="0"/>
  </r>
  <r>
    <d v="2021-04-09T00:00:00"/>
    <x v="3"/>
    <n v="15365743"/>
    <n v="918597"/>
    <n v="14447176"/>
    <x v="1"/>
    <x v="0"/>
  </r>
  <r>
    <d v="2021-04-09T00:00:00"/>
    <x v="22"/>
    <n v="416577"/>
    <n v="16875"/>
    <n v="387272"/>
    <x v="1"/>
    <x v="0"/>
  </r>
  <r>
    <d v="2021-04-09T00:00:00"/>
    <x v="4"/>
    <n v="7380587"/>
    <n v="219553"/>
    <n v="7161034"/>
    <x v="1"/>
    <x v="0"/>
  </r>
  <r>
    <d v="2021-04-09T00:00:00"/>
    <x v="14"/>
    <n v="24375830"/>
    <n v="276004"/>
    <n v="24099826"/>
    <x v="1"/>
    <x v="0"/>
  </r>
  <r>
    <d v="2021-04-09T00:00:00"/>
    <x v="5"/>
    <n v="334548"/>
    <n v="29943"/>
    <n v="303559"/>
    <x v="1"/>
    <x v="0"/>
  </r>
  <r>
    <d v="2021-04-09T00:00:00"/>
    <x v="6"/>
    <n v="6126295"/>
    <n v="418678"/>
    <n v="5707617"/>
    <x v="1"/>
    <x v="0"/>
  </r>
  <r>
    <d v="2021-04-09T00:00:00"/>
    <x v="0"/>
    <n v="15366581"/>
    <n v="706526"/>
    <n v="14660055"/>
    <x v="1"/>
    <x v="0"/>
  </r>
  <r>
    <d v="2021-04-09T00:00:00"/>
    <x v="7"/>
    <n v="566872"/>
    <n v="61239"/>
    <n v="505633"/>
    <x v="1"/>
    <x v="0"/>
  </r>
  <r>
    <d v="2021-04-09T00:00:00"/>
    <x v="21"/>
    <n v="14567455"/>
    <n v="337015"/>
    <n v="14230440"/>
    <x v="1"/>
    <x v="0"/>
  </r>
  <r>
    <d v="2021-04-09T00:00:00"/>
    <x v="10"/>
    <n v="6524024"/>
    <n v="310504"/>
    <n v="6213520"/>
    <x v="1"/>
    <x v="0"/>
  </r>
  <r>
    <d v="2021-04-09T00:00:00"/>
    <x v="23"/>
    <n v="1318463"/>
    <n v="68173"/>
    <n v="1244607"/>
    <x v="1"/>
    <x v="0"/>
  </r>
  <r>
    <d v="2021-04-09T00:00:00"/>
    <x v="15"/>
    <n v="6416947"/>
    <n v="136470"/>
    <n v="6280477"/>
    <x v="1"/>
    <x v="0"/>
  </r>
  <r>
    <d v="2021-04-09T00:00:00"/>
    <x v="24"/>
    <n v="6074786"/>
    <n v="134715"/>
    <n v="5940071"/>
    <x v="1"/>
    <x v="0"/>
  </r>
  <r>
    <d v="2021-04-09T00:00:00"/>
    <x v="11"/>
    <n v="22458762"/>
    <n v="1048085"/>
    <n v="21410677"/>
    <x v="1"/>
    <x v="0"/>
  </r>
  <r>
    <d v="2021-04-09T00:00:00"/>
    <x v="1"/>
    <n v="13641881"/>
    <n v="1154010"/>
    <n v="12487871"/>
    <x v="1"/>
    <x v="0"/>
  </r>
  <r>
    <d v="2021-04-09T00:00:00"/>
    <x v="34"/>
    <n v="51803"/>
    <n v="784"/>
    <n v="51019"/>
    <x v="1"/>
    <x v="0"/>
  </r>
  <r>
    <d v="2021-04-09T00:00:00"/>
    <x v="16"/>
    <n v="6666396"/>
    <n v="327220"/>
    <n v="6209683"/>
    <x v="1"/>
    <x v="0"/>
  </r>
  <r>
    <d v="2021-04-09T00:00:00"/>
    <x v="17"/>
    <n v="21631258"/>
    <n v="3288540"/>
    <n v="18342718"/>
    <x v="1"/>
    <x v="0"/>
  </r>
  <r>
    <d v="2021-04-09T00:00:00"/>
    <x v="27"/>
    <n v="585041"/>
    <n v="29475"/>
    <n v="555566"/>
    <x v="1"/>
    <x v="0"/>
  </r>
  <r>
    <d v="2021-04-09T00:00:00"/>
    <x v="29"/>
    <n v="417459"/>
    <n v="14207"/>
    <n v="403252"/>
    <x v="1"/>
    <x v="0"/>
  </r>
  <r>
    <d v="2021-04-09T00:00:00"/>
    <x v="19"/>
    <n v="259943"/>
    <n v="4583"/>
    <n v="255360"/>
    <x v="1"/>
    <x v="0"/>
  </r>
  <r>
    <d v="2021-04-09T00:00:00"/>
    <x v="12"/>
    <n v="9304712"/>
    <n v="346808"/>
    <n v="8957904"/>
    <x v="1"/>
    <x v="0"/>
  </r>
  <r>
    <d v="2021-04-09T00:00:00"/>
    <x v="31"/>
    <n v="696561"/>
    <n v="43465"/>
    <n v="636073"/>
    <x v="1"/>
    <x v="0"/>
  </r>
  <r>
    <d v="2021-04-09T00:00:00"/>
    <x v="8"/>
    <n v="6270878"/>
    <n v="266494"/>
    <n v="6004384"/>
    <x v="1"/>
    <x v="0"/>
  </r>
  <r>
    <d v="2021-04-09T00:00:00"/>
    <x v="20"/>
    <n v="7285519"/>
    <n v="354287"/>
    <n v="6931232"/>
    <x v="1"/>
    <x v="0"/>
  </r>
  <r>
    <d v="2021-04-09T00:00:00"/>
    <x v="13"/>
    <n v="20347042"/>
    <n v="920827"/>
    <n v="19426215"/>
    <x v="1"/>
    <x v="0"/>
  </r>
  <r>
    <d v="2021-04-09T00:00:00"/>
    <x v="25"/>
    <n v="650518"/>
    <n v="33685"/>
    <n v="616877"/>
    <x v="1"/>
    <x v="0"/>
  </r>
  <r>
    <d v="2021-04-09T00:00:00"/>
    <x v="18"/>
    <n v="36344993"/>
    <n v="663991"/>
    <n v="35681002"/>
    <x v="1"/>
    <x v="0"/>
  </r>
  <r>
    <d v="2021-04-09T00:00:00"/>
    <x v="9"/>
    <n v="2982382"/>
    <n v="106246"/>
    <n v="2876136"/>
    <x v="1"/>
    <x v="0"/>
  </r>
  <r>
    <d v="2021-04-09T00:00:00"/>
    <x v="2"/>
    <n v="9432811"/>
    <n v="606455"/>
    <n v="8826356"/>
    <x v="1"/>
    <x v="0"/>
  </r>
  <r>
    <d v="2021-04-10T00:00:00"/>
    <x v="30"/>
    <n v="335784"/>
    <n v="5175"/>
    <n v="330609"/>
    <x v="1"/>
    <x v="0"/>
  </r>
  <r>
    <d v="2021-04-10T00:00:00"/>
    <x v="3"/>
    <n v="15397672"/>
    <n v="921906"/>
    <n v="14475766"/>
    <x v="1"/>
    <x v="0"/>
  </r>
  <r>
    <d v="2021-04-10T00:00:00"/>
    <x v="22"/>
    <n v="416897"/>
    <n v="16878"/>
    <n v="387589"/>
    <x v="1"/>
    <x v="0"/>
  </r>
  <r>
    <d v="2021-04-10T00:00:00"/>
    <x v="4"/>
    <n v="7448662"/>
    <n v="219958"/>
    <n v="7228704"/>
    <x v="1"/>
    <x v="0"/>
  </r>
  <r>
    <d v="2021-04-10T00:00:00"/>
    <x v="14"/>
    <n v="24470942"/>
    <n v="279473"/>
    <n v="24191469"/>
    <x v="1"/>
    <x v="0"/>
  </r>
  <r>
    <d v="2021-04-10T00:00:00"/>
    <x v="5"/>
    <n v="337663"/>
    <n v="30341"/>
    <n v="306276"/>
    <x v="1"/>
    <x v="0"/>
  </r>
  <r>
    <d v="2021-04-10T00:00:00"/>
    <x v="6"/>
    <n v="6176451"/>
    <n v="432776"/>
    <n v="5743675"/>
    <x v="1"/>
    <x v="0"/>
  </r>
  <r>
    <d v="2021-04-10T00:00:00"/>
    <x v="0"/>
    <n v="15443955"/>
    <n v="714423"/>
    <n v="14729532"/>
    <x v="1"/>
    <x v="0"/>
  </r>
  <r>
    <d v="2021-04-10T00:00:00"/>
    <x v="7"/>
    <n v="569832"/>
    <n v="61779"/>
    <n v="508053"/>
    <x v="1"/>
    <x v="0"/>
  </r>
  <r>
    <d v="2021-04-10T00:00:00"/>
    <x v="21"/>
    <n v="14716579"/>
    <n v="342026"/>
    <n v="14374553"/>
    <x v="1"/>
    <x v="0"/>
  </r>
  <r>
    <d v="2021-04-10T00:00:00"/>
    <x v="10"/>
    <n v="6558260"/>
    <n v="313441"/>
    <n v="6244819"/>
    <x v="1"/>
    <x v="0"/>
  </r>
  <r>
    <d v="2021-04-10T00:00:00"/>
    <x v="23"/>
    <n v="1327078"/>
    <n v="69114"/>
    <n v="1255488"/>
    <x v="1"/>
    <x v="0"/>
  </r>
  <r>
    <d v="2021-04-10T00:00:00"/>
    <x v="15"/>
    <n v="6459007"/>
    <n v="137475"/>
    <n v="6321532"/>
    <x v="1"/>
    <x v="0"/>
  </r>
  <r>
    <d v="2021-04-10T00:00:00"/>
    <x v="24"/>
    <n v="6103660"/>
    <n v="137088"/>
    <n v="5966572"/>
    <x v="1"/>
    <x v="0"/>
  </r>
  <r>
    <d v="2021-04-10T00:00:00"/>
    <x v="11"/>
    <n v="22557552"/>
    <n v="1055040"/>
    <n v="21502512"/>
    <x v="1"/>
    <x v="0"/>
  </r>
  <r>
    <d v="2021-04-10T00:00:00"/>
    <x v="1"/>
    <n v="13703838"/>
    <n v="1160204"/>
    <n v="12543634"/>
    <x v="1"/>
    <x v="0"/>
  </r>
  <r>
    <d v="2021-04-10T00:00:00"/>
    <x v="34"/>
    <n v="52199"/>
    <n v="794"/>
    <n v="51405"/>
    <x v="1"/>
    <x v="0"/>
  </r>
  <r>
    <d v="2021-04-10T00:00:00"/>
    <x v="16"/>
    <n v="6703934"/>
    <n v="332206"/>
    <n v="6242235"/>
    <x v="1"/>
    <x v="0"/>
  </r>
  <r>
    <d v="2021-04-10T00:00:00"/>
    <x v="17"/>
    <n v="21851235"/>
    <n v="3343951"/>
    <n v="18507284"/>
    <x v="1"/>
    <x v="0"/>
  </r>
  <r>
    <d v="2021-04-10T00:00:00"/>
    <x v="27"/>
    <n v="586090"/>
    <n v="29486"/>
    <n v="556604"/>
    <x v="1"/>
    <x v="0"/>
  </r>
  <r>
    <d v="2021-04-10T00:00:00"/>
    <x v="29"/>
    <n v="419769"/>
    <n v="14246"/>
    <n v="405523"/>
    <x v="1"/>
    <x v="0"/>
  </r>
  <r>
    <d v="2021-04-10T00:00:00"/>
    <x v="19"/>
    <n v="260728"/>
    <n v="4612"/>
    <n v="256116"/>
    <x v="1"/>
    <x v="0"/>
  </r>
  <r>
    <d v="2021-04-10T00:00:00"/>
    <x v="28"/>
    <n v="138300"/>
    <n v="12400"/>
    <n v="125900"/>
    <x v="1"/>
    <x v="0"/>
  </r>
  <r>
    <d v="2021-04-10T00:00:00"/>
    <x v="12"/>
    <n v="9338708"/>
    <n v="348182"/>
    <n v="8990526"/>
    <x v="1"/>
    <x v="0"/>
  </r>
  <r>
    <d v="2021-04-10T00:00:00"/>
    <x v="31"/>
    <n v="700382"/>
    <n v="43737"/>
    <n v="638735"/>
    <x v="1"/>
    <x v="0"/>
  </r>
  <r>
    <d v="2021-04-10T00:00:00"/>
    <x v="8"/>
    <n v="6308652"/>
    <n v="269733"/>
    <n v="6038919"/>
    <x v="1"/>
    <x v="0"/>
  </r>
  <r>
    <d v="2021-04-10T00:00:00"/>
    <x v="20"/>
    <n v="7341539"/>
    <n v="358688"/>
    <n v="6982851"/>
    <x v="1"/>
    <x v="0"/>
  </r>
  <r>
    <d v="2021-04-10T00:00:00"/>
    <x v="13"/>
    <n v="20431588"/>
    <n v="926816"/>
    <n v="19504772"/>
    <x v="1"/>
    <x v="0"/>
  </r>
  <r>
    <d v="2021-04-10T00:00:00"/>
    <x v="25"/>
    <n v="651965"/>
    <n v="33733"/>
    <n v="618283"/>
    <x v="1"/>
    <x v="0"/>
  </r>
  <r>
    <d v="2021-04-10T00:00:00"/>
    <x v="18"/>
    <n v="36557245"/>
    <n v="676739"/>
    <n v="35880506"/>
    <x v="1"/>
    <x v="0"/>
  </r>
  <r>
    <d v="2021-04-10T00:00:00"/>
    <x v="9"/>
    <n v="3016050"/>
    <n v="107479"/>
    <n v="2908571"/>
    <x v="1"/>
    <x v="0"/>
  </r>
  <r>
    <d v="2021-04-10T00:00:00"/>
    <x v="2"/>
    <n v="9469676"/>
    <n v="610498"/>
    <n v="8859178"/>
    <x v="1"/>
    <x v="0"/>
  </r>
  <r>
    <d v="2021-04-11T00:00:00"/>
    <x v="30"/>
    <n v="337833"/>
    <n v="5190"/>
    <n v="332643"/>
    <x v="1"/>
    <x v="0"/>
  </r>
  <r>
    <d v="2021-04-11T00:00:00"/>
    <x v="3"/>
    <n v="15429391"/>
    <n v="925401"/>
    <n v="14503990"/>
    <x v="1"/>
    <x v="0"/>
  </r>
  <r>
    <d v="2021-04-11T00:00:00"/>
    <x v="22"/>
    <n v="417041"/>
    <n v="16882"/>
    <n v="387729"/>
    <x v="1"/>
    <x v="0"/>
  </r>
  <r>
    <d v="2021-04-11T00:00:00"/>
    <x v="4"/>
    <n v="7521991"/>
    <n v="220310"/>
    <n v="7301681"/>
    <x v="1"/>
    <x v="0"/>
  </r>
  <r>
    <d v="2021-04-11T00:00:00"/>
    <x v="14"/>
    <n v="24569965"/>
    <n v="283229"/>
    <n v="24286736"/>
    <x v="1"/>
    <x v="0"/>
  </r>
  <r>
    <d v="2021-04-11T00:00:00"/>
    <x v="5"/>
    <n v="340849"/>
    <n v="30743"/>
    <n v="309055"/>
    <x v="1"/>
    <x v="0"/>
  </r>
  <r>
    <d v="2021-04-11T00:00:00"/>
    <x v="6"/>
    <n v="6216629"/>
    <n v="443297"/>
    <n v="5773332"/>
    <x v="1"/>
    <x v="0"/>
  </r>
  <r>
    <d v="2021-04-11T00:00:00"/>
    <x v="0"/>
    <n v="15558243"/>
    <n v="725197"/>
    <n v="14833046"/>
    <x v="1"/>
    <x v="0"/>
  </r>
  <r>
    <d v="2021-04-11T00:00:00"/>
    <x v="7"/>
    <n v="572337"/>
    <n v="62304"/>
    <n v="510033"/>
    <x v="1"/>
    <x v="0"/>
  </r>
  <r>
    <d v="2021-04-11T00:00:00"/>
    <x v="21"/>
    <n v="14861756"/>
    <n v="347495"/>
    <n v="14514261"/>
    <x v="1"/>
    <x v="0"/>
  </r>
  <r>
    <d v="2021-04-11T00:00:00"/>
    <x v="10"/>
    <n v="6593116"/>
    <n v="316881"/>
    <n v="6276235"/>
    <x v="1"/>
    <x v="0"/>
  </r>
  <r>
    <d v="2021-04-11T00:00:00"/>
    <x v="23"/>
    <n v="1332264"/>
    <n v="69686"/>
    <n v="1260392"/>
    <x v="1"/>
    <x v="0"/>
  </r>
  <r>
    <d v="2021-04-11T00:00:00"/>
    <x v="15"/>
    <n v="6502828"/>
    <n v="138390"/>
    <n v="6364438"/>
    <x v="1"/>
    <x v="0"/>
  </r>
  <r>
    <d v="2021-04-11T00:00:00"/>
    <x v="24"/>
    <n v="6142991"/>
    <n v="139384"/>
    <n v="6003607"/>
    <x v="1"/>
    <x v="0"/>
  </r>
  <r>
    <d v="2021-04-11T00:00:00"/>
    <x v="11"/>
    <n v="22690258"/>
    <n v="1065290"/>
    <n v="21624968"/>
    <x v="1"/>
    <x v="0"/>
  </r>
  <r>
    <d v="2021-04-11T00:00:00"/>
    <x v="1"/>
    <n v="13768841"/>
    <n v="1167190"/>
    <n v="12601651"/>
    <x v="1"/>
    <x v="0"/>
  </r>
  <r>
    <d v="2021-04-11T00:00:00"/>
    <x v="34"/>
    <n v="52412"/>
    <n v="799"/>
    <n v="51613"/>
    <x v="1"/>
    <x v="0"/>
  </r>
  <r>
    <d v="2021-04-11T00:00:00"/>
    <x v="16"/>
    <n v="6743222"/>
    <n v="338145"/>
    <n v="6275584"/>
    <x v="1"/>
    <x v="0"/>
  </r>
  <r>
    <d v="2021-04-11T00:00:00"/>
    <x v="17"/>
    <n v="22114372"/>
    <n v="3407245"/>
    <n v="18707127"/>
    <x v="1"/>
    <x v="0"/>
  </r>
  <r>
    <d v="2021-04-11T00:00:00"/>
    <x v="27"/>
    <n v="586817"/>
    <n v="29496"/>
    <n v="557321"/>
    <x v="1"/>
    <x v="0"/>
  </r>
  <r>
    <d v="2021-04-11T00:00:00"/>
    <x v="29"/>
    <n v="421655"/>
    <n v="14273"/>
    <n v="407381"/>
    <x v="1"/>
    <x v="0"/>
  </r>
  <r>
    <d v="2021-04-11T00:00:00"/>
    <x v="19"/>
    <n v="262310"/>
    <n v="4619"/>
    <n v="257691"/>
    <x v="1"/>
    <x v="0"/>
  </r>
  <r>
    <d v="2021-04-11T00:00:00"/>
    <x v="28"/>
    <n v="138515"/>
    <n v="12405"/>
    <n v="126110"/>
    <x v="1"/>
    <x v="0"/>
  </r>
  <r>
    <d v="2021-04-11T00:00:00"/>
    <x v="12"/>
    <n v="9370359"/>
    <n v="349561"/>
    <n v="9020798"/>
    <x v="1"/>
    <x v="0"/>
  </r>
  <r>
    <d v="2021-04-11T00:00:00"/>
    <x v="31"/>
    <n v="703730"/>
    <n v="44043"/>
    <n v="641594"/>
    <x v="1"/>
    <x v="0"/>
  </r>
  <r>
    <d v="2021-04-11T00:00:00"/>
    <x v="8"/>
    <n v="6346316"/>
    <n v="272772"/>
    <n v="6073544"/>
    <x v="1"/>
    <x v="0"/>
  </r>
  <r>
    <d v="2021-04-11T00:00:00"/>
    <x v="20"/>
    <n v="7398952"/>
    <n v="363793"/>
    <n v="7035159"/>
    <x v="1"/>
    <x v="0"/>
  </r>
  <r>
    <d v="2021-04-11T00:00:00"/>
    <x v="13"/>
    <n v="20520126"/>
    <n v="933434"/>
    <n v="19586692"/>
    <x v="1"/>
    <x v="0"/>
  </r>
  <r>
    <d v="2021-04-11T00:00:00"/>
    <x v="25"/>
    <n v="653832"/>
    <n v="33743"/>
    <n v="620102"/>
    <x v="1"/>
    <x v="0"/>
  </r>
  <r>
    <d v="2021-04-11T00:00:00"/>
    <x v="18"/>
    <n v="36761069"/>
    <n v="692015"/>
    <n v="36069054"/>
    <x v="1"/>
    <x v="0"/>
  </r>
  <r>
    <d v="2021-04-11T00:00:00"/>
    <x v="9"/>
    <n v="3048668"/>
    <n v="108812"/>
    <n v="2939856"/>
    <x v="1"/>
    <x v="0"/>
  </r>
  <r>
    <d v="2021-04-11T00:00:00"/>
    <x v="2"/>
    <n v="9510048"/>
    <n v="614896"/>
    <n v="8895152"/>
    <x v="1"/>
    <x v="0"/>
  </r>
  <r>
    <d v="2021-04-12T00:00:00"/>
    <x v="30"/>
    <n v="339482"/>
    <n v="5201"/>
    <n v="334281"/>
    <x v="1"/>
    <x v="0"/>
  </r>
  <r>
    <d v="2021-04-12T00:00:00"/>
    <x v="3"/>
    <n v="15463146"/>
    <n v="928664"/>
    <n v="14534482"/>
    <x v="1"/>
    <x v="0"/>
  </r>
  <r>
    <d v="2021-04-12T00:00:00"/>
    <x v="22"/>
    <n v="417356"/>
    <n v="16888"/>
    <n v="388038"/>
    <x v="1"/>
    <x v="0"/>
  </r>
  <r>
    <d v="2021-04-12T00:00:00"/>
    <x v="4"/>
    <n v="7624173"/>
    <n v="220893"/>
    <n v="7403280"/>
    <x v="1"/>
    <x v="0"/>
  </r>
  <r>
    <d v="2021-04-12T00:00:00"/>
    <x v="14"/>
    <n v="24649983"/>
    <n v="286228"/>
    <n v="24363755"/>
    <x v="1"/>
    <x v="0"/>
  </r>
  <r>
    <d v="2021-04-12T00:00:00"/>
    <x v="5"/>
    <n v="343981"/>
    <n v="31167"/>
    <n v="311760"/>
    <x v="1"/>
    <x v="0"/>
  </r>
  <r>
    <d v="2021-04-12T00:00:00"/>
    <x v="6"/>
    <n v="6262626"/>
    <n v="456873"/>
    <n v="5805753"/>
    <x v="1"/>
    <x v="0"/>
  </r>
  <r>
    <d v="2021-04-12T00:00:00"/>
    <x v="0"/>
    <n v="15650640"/>
    <n v="736688"/>
    <n v="14913952"/>
    <x v="1"/>
    <x v="0"/>
  </r>
  <r>
    <d v="2021-04-12T00:00:00"/>
    <x v="7"/>
    <n v="574614"/>
    <n v="62780"/>
    <n v="511834"/>
    <x v="1"/>
    <x v="0"/>
  </r>
  <r>
    <d v="2021-04-12T00:00:00"/>
    <x v="21"/>
    <n v="15005034"/>
    <n v="353516"/>
    <n v="14651518"/>
    <x v="1"/>
    <x v="0"/>
  </r>
  <r>
    <d v="2021-04-12T00:00:00"/>
    <x v="10"/>
    <n v="6618104"/>
    <n v="320699"/>
    <n v="6297405"/>
    <x v="1"/>
    <x v="0"/>
  </r>
  <r>
    <d v="2021-04-12T00:00:00"/>
    <x v="23"/>
    <n v="1338611"/>
    <n v="70775"/>
    <n v="1267270"/>
    <x v="1"/>
    <x v="0"/>
  </r>
  <r>
    <d v="2021-04-12T00:00:00"/>
    <x v="15"/>
    <n v="6536949"/>
    <n v="139381"/>
    <n v="6397568"/>
    <x v="1"/>
    <x v="0"/>
  </r>
  <r>
    <d v="2021-04-12T00:00:00"/>
    <x v="24"/>
    <n v="6180019"/>
    <n v="141750"/>
    <n v="6038269"/>
    <x v="1"/>
    <x v="0"/>
  </r>
  <r>
    <d v="2021-04-12T00:00:00"/>
    <x v="11"/>
    <n v="22806423"/>
    <n v="1074869"/>
    <n v="21731554"/>
    <x v="1"/>
    <x v="0"/>
  </r>
  <r>
    <d v="2021-04-12T00:00:00"/>
    <x v="1"/>
    <n v="13814258"/>
    <n v="1172882"/>
    <n v="12641376"/>
    <x v="1"/>
    <x v="0"/>
  </r>
  <r>
    <d v="2021-04-12T00:00:00"/>
    <x v="34"/>
    <n v="52773"/>
    <n v="813"/>
    <n v="51960"/>
    <x v="1"/>
    <x v="0"/>
  </r>
  <r>
    <d v="2021-04-12T00:00:00"/>
    <x v="16"/>
    <n v="6781528"/>
    <n v="344634"/>
    <n v="6307401"/>
    <x v="1"/>
    <x v="0"/>
  </r>
  <r>
    <d v="2021-04-12T00:00:00"/>
    <x v="17"/>
    <n v="22322393"/>
    <n v="3458996"/>
    <n v="18863397"/>
    <x v="1"/>
    <x v="0"/>
  </r>
  <r>
    <d v="2021-04-12T00:00:00"/>
    <x v="27"/>
    <n v="587729"/>
    <n v="29514"/>
    <n v="558215"/>
    <x v="1"/>
    <x v="0"/>
  </r>
  <r>
    <d v="2021-04-12T00:00:00"/>
    <x v="29"/>
    <n v="422738"/>
    <n v="14300"/>
    <n v="408438"/>
    <x v="1"/>
    <x v="0"/>
  </r>
  <r>
    <d v="2021-04-12T00:00:00"/>
    <x v="19"/>
    <n v="262830"/>
    <n v="4655"/>
    <n v="258175"/>
    <x v="1"/>
    <x v="0"/>
  </r>
  <r>
    <d v="2021-04-12T00:00:00"/>
    <x v="28"/>
    <n v="138701"/>
    <n v="12416"/>
    <n v="126285"/>
    <x v="1"/>
    <x v="0"/>
  </r>
  <r>
    <d v="2021-04-12T00:00:00"/>
    <x v="12"/>
    <n v="9400456"/>
    <n v="351302"/>
    <n v="9049154"/>
    <x v="1"/>
    <x v="0"/>
  </r>
  <r>
    <d v="2021-04-12T00:00:00"/>
    <x v="31"/>
    <n v="707181"/>
    <n v="44555"/>
    <n v="644023"/>
    <x v="1"/>
    <x v="0"/>
  </r>
  <r>
    <d v="2021-04-12T00:00:00"/>
    <x v="8"/>
    <n v="6368902"/>
    <n v="276223"/>
    <n v="6092679"/>
    <x v="1"/>
    <x v="0"/>
  </r>
  <r>
    <d v="2021-04-12T00:00:00"/>
    <x v="20"/>
    <n v="7425270"/>
    <n v="369564"/>
    <n v="7055706"/>
    <x v="1"/>
    <x v="0"/>
  </r>
  <r>
    <d v="2021-04-12T00:00:00"/>
    <x v="13"/>
    <n v="20603108"/>
    <n v="940145"/>
    <n v="19662963"/>
    <x v="1"/>
    <x v="0"/>
  </r>
  <r>
    <d v="2021-04-12T00:00:00"/>
    <x v="25"/>
    <n v="654703"/>
    <n v="33805"/>
    <n v="620963"/>
    <x v="1"/>
    <x v="0"/>
  </r>
  <r>
    <d v="2021-04-12T00:00:00"/>
    <x v="18"/>
    <n v="36954537"/>
    <n v="705619"/>
    <n v="36248918"/>
    <x v="1"/>
    <x v="0"/>
  </r>
  <r>
    <d v="2021-04-12T00:00:00"/>
    <x v="9"/>
    <n v="3085100"/>
    <n v="110146"/>
    <n v="2974954"/>
    <x v="1"/>
    <x v="0"/>
  </r>
  <r>
    <d v="2021-04-12T00:00:00"/>
    <x v="2"/>
    <n v="9547164"/>
    <n v="619407"/>
    <n v="8927757"/>
    <x v="1"/>
    <x v="0"/>
  </r>
  <r>
    <d v="2021-04-13T00:00:00"/>
    <x v="30"/>
    <n v="341557"/>
    <n v="5209"/>
    <n v="336348"/>
    <x v="1"/>
    <x v="0"/>
  </r>
  <r>
    <d v="2021-04-13T00:00:00"/>
    <x v="3"/>
    <n v="15498728"/>
    <n v="932892"/>
    <n v="14565836"/>
    <x v="1"/>
    <x v="0"/>
  </r>
  <r>
    <d v="2021-04-13T00:00:00"/>
    <x v="22"/>
    <n v="417994"/>
    <n v="16902"/>
    <n v="388661"/>
    <x v="1"/>
    <x v="0"/>
  </r>
  <r>
    <d v="2021-04-13T00:00:00"/>
    <x v="4"/>
    <n v="7683483"/>
    <n v="221483"/>
    <n v="7462000"/>
    <x v="1"/>
    <x v="0"/>
  </r>
  <r>
    <d v="2021-04-13T00:00:00"/>
    <x v="14"/>
    <n v="24743506"/>
    <n v="290385"/>
    <n v="24453121"/>
    <x v="1"/>
    <x v="0"/>
  </r>
  <r>
    <d v="2021-04-13T00:00:00"/>
    <x v="5"/>
    <n v="346766"/>
    <n v="31564"/>
    <n v="314145"/>
    <x v="1"/>
    <x v="0"/>
  </r>
  <r>
    <d v="2021-04-13T00:00:00"/>
    <x v="6"/>
    <n v="6316419"/>
    <n v="471994"/>
    <n v="5844425"/>
    <x v="1"/>
    <x v="0"/>
  </r>
  <r>
    <d v="2021-04-13T00:00:00"/>
    <x v="0"/>
    <n v="15753100"/>
    <n v="750156"/>
    <n v="15002944"/>
    <x v="1"/>
    <x v="0"/>
  </r>
  <r>
    <d v="2021-04-13T00:00:00"/>
    <x v="7"/>
    <n v="577121"/>
    <n v="63342"/>
    <n v="513779"/>
    <x v="1"/>
    <x v="0"/>
  </r>
  <r>
    <d v="2021-04-13T00:00:00"/>
    <x v="21"/>
    <n v="15154363"/>
    <n v="360206"/>
    <n v="14794157"/>
    <x v="1"/>
    <x v="0"/>
  </r>
  <r>
    <d v="2021-04-13T00:00:00"/>
    <x v="10"/>
    <n v="6652932"/>
    <n v="324544"/>
    <n v="6328388"/>
    <x v="1"/>
    <x v="0"/>
  </r>
  <r>
    <d v="2021-04-13T00:00:00"/>
    <x v="23"/>
    <n v="1347341"/>
    <n v="71394"/>
    <n v="1275947"/>
    <x v="1"/>
    <x v="0"/>
  </r>
  <r>
    <d v="2021-04-13T00:00:00"/>
    <x v="15"/>
    <n v="6573965"/>
    <n v="140650"/>
    <n v="6433315"/>
    <x v="1"/>
    <x v="0"/>
  </r>
  <r>
    <d v="2021-04-13T00:00:00"/>
    <x v="24"/>
    <n v="6216693"/>
    <n v="144594"/>
    <n v="6072099"/>
    <x v="1"/>
    <x v="0"/>
  </r>
  <r>
    <d v="2021-04-13T00:00:00"/>
    <x v="11"/>
    <n v="22928322"/>
    <n v="1083647"/>
    <n v="21844675"/>
    <x v="1"/>
    <x v="0"/>
  </r>
  <r>
    <d v="2021-04-13T00:00:00"/>
    <x v="1"/>
    <n v="13887699"/>
    <n v="1180397"/>
    <n v="12707302"/>
    <x v="1"/>
    <x v="0"/>
  </r>
  <r>
    <d v="2021-04-13T00:00:00"/>
    <x v="34"/>
    <n v="53108"/>
    <n v="833"/>
    <n v="52275"/>
    <x v="1"/>
    <x v="0"/>
  </r>
  <r>
    <d v="2021-04-13T00:00:00"/>
    <x v="16"/>
    <n v="6828054"/>
    <n v="353632"/>
    <n v="6344929"/>
    <x v="1"/>
    <x v="0"/>
  </r>
  <r>
    <d v="2021-04-13T00:00:00"/>
    <x v="17"/>
    <n v="22560051"/>
    <n v="3519208"/>
    <n v="19040843"/>
    <x v="1"/>
    <x v="0"/>
  </r>
  <r>
    <d v="2021-04-13T00:00:00"/>
    <x v="27"/>
    <n v="588540"/>
    <n v="29540"/>
    <n v="559000"/>
    <x v="1"/>
    <x v="0"/>
  </r>
  <r>
    <d v="2021-04-13T00:00:00"/>
    <x v="29"/>
    <n v="424940"/>
    <n v="14387"/>
    <n v="410553"/>
    <x v="1"/>
    <x v="0"/>
  </r>
  <r>
    <d v="2021-04-13T00:00:00"/>
    <x v="19"/>
    <n v="264490"/>
    <n v="4685"/>
    <n v="259805"/>
    <x v="1"/>
    <x v="0"/>
  </r>
  <r>
    <d v="2021-04-13T00:00:00"/>
    <x v="28"/>
    <n v="138968"/>
    <n v="12427"/>
    <n v="126541"/>
    <x v="1"/>
    <x v="0"/>
  </r>
  <r>
    <d v="2021-04-13T00:00:00"/>
    <x v="12"/>
    <n v="9428469"/>
    <n v="353086"/>
    <n v="9075383"/>
    <x v="1"/>
    <x v="0"/>
  </r>
  <r>
    <d v="2021-04-13T00:00:00"/>
    <x v="31"/>
    <n v="712231"/>
    <n v="44973"/>
    <n v="646445"/>
    <x v="1"/>
    <x v="0"/>
  </r>
  <r>
    <d v="2021-04-13T00:00:00"/>
    <x v="8"/>
    <n v="6407939"/>
    <n v="279203"/>
    <n v="6128736"/>
    <x v="1"/>
    <x v="0"/>
  </r>
  <r>
    <d v="2021-04-13T00:00:00"/>
    <x v="20"/>
    <n v="7484479"/>
    <n v="375092"/>
    <n v="7109387"/>
    <x v="1"/>
    <x v="0"/>
  </r>
  <r>
    <d v="2021-04-13T00:00:00"/>
    <x v="13"/>
    <n v="20686440"/>
    <n v="947129"/>
    <n v="19739311"/>
    <x v="1"/>
    <x v="0"/>
  </r>
  <r>
    <d v="2021-04-13T00:00:00"/>
    <x v="25"/>
    <n v="656802"/>
    <n v="33844"/>
    <n v="623000"/>
    <x v="1"/>
    <x v="0"/>
  </r>
  <r>
    <d v="2021-04-13T00:00:00"/>
    <x v="18"/>
    <n v="37173548"/>
    <n v="723582"/>
    <n v="36449966"/>
    <x v="1"/>
    <x v="0"/>
  </r>
  <r>
    <d v="2021-04-13T00:00:00"/>
    <x v="9"/>
    <n v="3131226"/>
    <n v="112071"/>
    <n v="3019155"/>
    <x v="1"/>
    <x v="0"/>
  </r>
  <r>
    <d v="2021-04-13T00:00:00"/>
    <x v="2"/>
    <n v="9589378"/>
    <n v="624224"/>
    <n v="8965154"/>
    <x v="1"/>
    <x v="0"/>
  </r>
  <r>
    <d v="2021-04-14T00:00:00"/>
    <x v="30"/>
    <n v="343431"/>
    <n v="5247"/>
    <n v="338184"/>
    <x v="1"/>
    <x v="0"/>
  </r>
  <r>
    <d v="2021-04-14T00:00:00"/>
    <x v="3"/>
    <n v="15534460"/>
    <n v="937049"/>
    <n v="14597411"/>
    <x v="1"/>
    <x v="0"/>
  </r>
  <r>
    <d v="2021-04-14T00:00:00"/>
    <x v="22"/>
    <n v="418290"/>
    <n v="16912"/>
    <n v="388947"/>
    <x v="1"/>
    <x v="0"/>
  </r>
  <r>
    <d v="2021-04-14T00:00:00"/>
    <x v="4"/>
    <n v="7713548"/>
    <n v="221868"/>
    <n v="7491680"/>
    <x v="1"/>
    <x v="0"/>
  </r>
  <r>
    <d v="2021-04-14T00:00:00"/>
    <x v="14"/>
    <n v="24843640"/>
    <n v="295171"/>
    <n v="24548469"/>
    <x v="1"/>
    <x v="0"/>
  </r>
  <r>
    <d v="2021-04-14T00:00:00"/>
    <x v="5"/>
    <n v="349851"/>
    <n v="31985"/>
    <n v="316806"/>
    <x v="1"/>
    <x v="0"/>
  </r>
  <r>
    <d v="2021-04-14T00:00:00"/>
    <x v="6"/>
    <n v="6362947"/>
    <n v="486244"/>
    <n v="5876703"/>
    <x v="1"/>
    <x v="0"/>
  </r>
  <r>
    <d v="2021-04-14T00:00:00"/>
    <x v="0"/>
    <n v="15861634"/>
    <n v="767438"/>
    <n v="15094196"/>
    <x v="1"/>
    <x v="0"/>
  </r>
  <r>
    <d v="2021-04-14T00:00:00"/>
    <x v="7"/>
    <n v="579357"/>
    <n v="63815"/>
    <n v="515542"/>
    <x v="1"/>
    <x v="0"/>
  </r>
  <r>
    <d v="2021-04-14T00:00:00"/>
    <x v="21"/>
    <n v="15307435"/>
    <n v="367616"/>
    <n v="14939819"/>
    <x v="1"/>
    <x v="0"/>
  </r>
  <r>
    <d v="2021-04-14T00:00:00"/>
    <x v="10"/>
    <n v="6692475"/>
    <n v="329942"/>
    <n v="6362533"/>
    <x v="1"/>
    <x v="0"/>
  </r>
  <r>
    <d v="2021-04-14T00:00:00"/>
    <x v="23"/>
    <n v="1354979"/>
    <n v="72319"/>
    <n v="1279298"/>
    <x v="1"/>
    <x v="0"/>
  </r>
  <r>
    <d v="2021-04-14T00:00:00"/>
    <x v="15"/>
    <n v="6611924"/>
    <n v="141736"/>
    <n v="6470188"/>
    <x v="1"/>
    <x v="0"/>
  </r>
  <r>
    <d v="2021-04-14T00:00:00"/>
    <x v="24"/>
    <n v="6254279"/>
    <n v="147792"/>
    <n v="6106487"/>
    <x v="1"/>
    <x v="0"/>
  </r>
  <r>
    <d v="2021-04-14T00:00:00"/>
    <x v="11"/>
    <n v="23041564"/>
    <n v="1094912"/>
    <n v="21946652"/>
    <x v="1"/>
    <x v="0"/>
  </r>
  <r>
    <d v="2021-04-14T00:00:00"/>
    <x v="1"/>
    <n v="13952957"/>
    <n v="1189175"/>
    <n v="12763782"/>
    <x v="1"/>
    <x v="0"/>
  </r>
  <r>
    <d v="2021-04-14T00:00:00"/>
    <x v="34"/>
    <n v="53552"/>
    <n v="845"/>
    <n v="52707"/>
    <x v="1"/>
    <x v="0"/>
  </r>
  <r>
    <d v="2021-04-14T00:00:00"/>
    <x v="16"/>
    <n v="6872786"/>
    <n v="363352"/>
    <n v="6379941"/>
    <x v="1"/>
    <x v="0"/>
  </r>
  <r>
    <d v="2021-04-14T00:00:00"/>
    <x v="17"/>
    <n v="22802200"/>
    <n v="3578160"/>
    <n v="19224040"/>
    <x v="1"/>
    <x v="0"/>
  </r>
  <r>
    <d v="2021-04-14T00:00:00"/>
    <x v="27"/>
    <n v="589389"/>
    <n v="29561"/>
    <n v="559828"/>
    <x v="1"/>
    <x v="0"/>
  </r>
  <r>
    <d v="2021-04-14T00:00:00"/>
    <x v="29"/>
    <n v="427651"/>
    <n v="14485"/>
    <n v="413166"/>
    <x v="1"/>
    <x v="0"/>
  </r>
  <r>
    <d v="2021-04-14T00:00:00"/>
    <x v="19"/>
    <n v="266380"/>
    <n v="4722"/>
    <n v="261658"/>
    <x v="1"/>
    <x v="0"/>
  </r>
  <r>
    <d v="2021-04-14T00:00:00"/>
    <x v="28"/>
    <n v="139312"/>
    <n v="12440"/>
    <n v="126872"/>
    <x v="1"/>
    <x v="0"/>
  </r>
  <r>
    <d v="2021-04-14T00:00:00"/>
    <x v="12"/>
    <n v="9461720"/>
    <n v="355353"/>
    <n v="9106367"/>
    <x v="1"/>
    <x v="0"/>
  </r>
  <r>
    <d v="2021-04-14T00:00:00"/>
    <x v="31"/>
    <n v="716607"/>
    <n v="45449"/>
    <n v="650282"/>
    <x v="1"/>
    <x v="0"/>
  </r>
  <r>
    <d v="2021-04-14T00:00:00"/>
    <x v="8"/>
    <n v="6440181"/>
    <n v="282505"/>
    <n v="6157676"/>
    <x v="1"/>
    <x v="0"/>
  </r>
  <r>
    <d v="2021-04-14T00:00:00"/>
    <x v="20"/>
    <n v="7524365"/>
    <n v="381292"/>
    <n v="7143073"/>
    <x v="1"/>
    <x v="0"/>
  </r>
  <r>
    <d v="2021-04-14T00:00:00"/>
    <x v="13"/>
    <n v="20784108"/>
    <n v="954948"/>
    <n v="19829160"/>
    <x v="1"/>
    <x v="0"/>
  </r>
  <r>
    <d v="2021-04-14T00:00:00"/>
    <x v="25"/>
    <n v="658885"/>
    <n v="33871"/>
    <n v="625044"/>
    <x v="1"/>
    <x v="0"/>
  </r>
  <r>
    <d v="2021-04-14T00:00:00"/>
    <x v="18"/>
    <n v="37384344"/>
    <n v="744021"/>
    <n v="36640323"/>
    <x v="1"/>
    <x v="0"/>
  </r>
  <r>
    <d v="2021-04-14T00:00:00"/>
    <x v="9"/>
    <n v="3176482"/>
    <n v="114024"/>
    <n v="3062458"/>
    <x v="1"/>
    <x v="0"/>
  </r>
  <r>
    <d v="2021-04-14T00:00:00"/>
    <x v="2"/>
    <n v="9632841"/>
    <n v="630116"/>
    <n v="9002725"/>
    <x v="1"/>
    <x v="0"/>
  </r>
  <r>
    <d v="2021-04-15T00:00:00"/>
    <x v="30"/>
    <n v="345485"/>
    <n v="5262"/>
    <n v="340223"/>
    <x v="1"/>
    <x v="0"/>
  </r>
  <r>
    <d v="2021-04-15T00:00:00"/>
    <x v="3"/>
    <n v="15570201"/>
    <n v="942135"/>
    <n v="14628066"/>
    <x v="1"/>
    <x v="0"/>
  </r>
  <r>
    <d v="2021-04-15T00:00:00"/>
    <x v="22"/>
    <n v="418501"/>
    <n v="16920"/>
    <n v="389150"/>
    <x v="1"/>
    <x v="0"/>
  </r>
  <r>
    <d v="2021-04-15T00:00:00"/>
    <x v="4"/>
    <n v="7731871"/>
    <n v="222367"/>
    <n v="7509504"/>
    <x v="1"/>
    <x v="0"/>
  </r>
  <r>
    <d v="2021-04-15T00:00:00"/>
    <x v="14"/>
    <n v="24944876"/>
    <n v="301304"/>
    <n v="24643572"/>
    <x v="1"/>
    <x v="0"/>
  </r>
  <r>
    <d v="2021-04-15T00:00:00"/>
    <x v="5"/>
    <n v="352815"/>
    <n v="32397"/>
    <n v="319357"/>
    <x v="1"/>
    <x v="0"/>
  </r>
  <r>
    <d v="2021-04-15T00:00:00"/>
    <x v="6"/>
    <n v="6416401"/>
    <n v="501500"/>
    <n v="5914901"/>
    <x v="1"/>
    <x v="0"/>
  </r>
  <r>
    <d v="2021-04-15T00:00:00"/>
    <x v="0"/>
    <n v="15944203"/>
    <n v="784137"/>
    <n v="15160066"/>
    <x v="1"/>
    <x v="0"/>
  </r>
  <r>
    <d v="2021-04-15T00:00:00"/>
    <x v="7"/>
    <n v="582068"/>
    <n v="64572"/>
    <n v="517496"/>
    <x v="1"/>
    <x v="0"/>
  </r>
  <r>
    <d v="2021-04-15T00:00:00"/>
    <x v="21"/>
    <n v="15466550"/>
    <n v="375768"/>
    <n v="15090782"/>
    <x v="1"/>
    <x v="0"/>
  </r>
  <r>
    <d v="2021-04-15T00:00:00"/>
    <x v="10"/>
    <n v="6723968"/>
    <n v="335800"/>
    <n v="6388168"/>
    <x v="1"/>
    <x v="0"/>
  </r>
  <r>
    <d v="2021-04-15T00:00:00"/>
    <x v="23"/>
    <n v="1360794"/>
    <n v="73353"/>
    <n v="1285303"/>
    <x v="1"/>
    <x v="0"/>
  </r>
  <r>
    <d v="2021-04-15T00:00:00"/>
    <x v="15"/>
    <n v="6648718"/>
    <n v="142877"/>
    <n v="6505841"/>
    <x v="1"/>
    <x v="0"/>
  </r>
  <r>
    <d v="2021-04-15T00:00:00"/>
    <x v="24"/>
    <n v="6292389"/>
    <n v="151272"/>
    <n v="6141117"/>
    <x v="1"/>
    <x v="0"/>
  </r>
  <r>
    <d v="2021-04-15T00:00:00"/>
    <x v="11"/>
    <n v="23170964"/>
    <n v="1109650"/>
    <n v="22061314"/>
    <x v="1"/>
    <x v="0"/>
  </r>
  <r>
    <d v="2021-04-15T00:00:00"/>
    <x v="1"/>
    <n v="14013857"/>
    <n v="1197301"/>
    <n v="12816556"/>
    <x v="1"/>
    <x v="0"/>
  </r>
  <r>
    <d v="2021-04-15T00:00:00"/>
    <x v="34"/>
    <n v="54076"/>
    <n v="901"/>
    <n v="53175"/>
    <x v="1"/>
    <x v="0"/>
  </r>
  <r>
    <d v="2021-04-15T00:00:00"/>
    <x v="16"/>
    <n v="6920606"/>
    <n v="373518"/>
    <n v="6417595"/>
    <x v="1"/>
    <x v="0"/>
  </r>
  <r>
    <d v="2021-04-15T00:00:00"/>
    <x v="17"/>
    <n v="23036652"/>
    <n v="3639855"/>
    <n v="19396797"/>
    <x v="1"/>
    <x v="0"/>
  </r>
  <r>
    <d v="2021-04-15T00:00:00"/>
    <x v="27"/>
    <n v="590238"/>
    <n v="29579"/>
    <n v="560659"/>
    <x v="1"/>
    <x v="0"/>
  </r>
  <r>
    <d v="2021-04-15T00:00:00"/>
    <x v="29"/>
    <n v="429358"/>
    <n v="14582"/>
    <n v="414776"/>
    <x v="1"/>
    <x v="0"/>
  </r>
  <r>
    <d v="2021-04-15T00:00:00"/>
    <x v="19"/>
    <n v="268697"/>
    <n v="4747"/>
    <n v="263950"/>
    <x v="1"/>
    <x v="0"/>
  </r>
  <r>
    <d v="2021-04-15T00:00:00"/>
    <x v="28"/>
    <n v="139558"/>
    <n v="12482"/>
    <n v="127076"/>
    <x v="1"/>
    <x v="0"/>
  </r>
  <r>
    <d v="2021-04-15T00:00:00"/>
    <x v="12"/>
    <n v="9496291"/>
    <n v="358342"/>
    <n v="9137949"/>
    <x v="1"/>
    <x v="0"/>
  </r>
  <r>
    <d v="2021-04-15T00:00:00"/>
    <x v="31"/>
    <n v="719418"/>
    <n v="45862"/>
    <n v="653668"/>
    <x v="1"/>
    <x v="0"/>
  </r>
  <r>
    <d v="2021-04-15T00:00:00"/>
    <x v="8"/>
    <n v="6473869"/>
    <n v="286816"/>
    <n v="6187053"/>
    <x v="1"/>
    <x v="0"/>
  </r>
  <r>
    <d v="2021-04-15T00:00:00"/>
    <x v="20"/>
    <n v="7567748"/>
    <n v="387950"/>
    <n v="7179798"/>
    <x v="1"/>
    <x v="0"/>
  </r>
  <r>
    <d v="2021-04-15T00:00:00"/>
    <x v="13"/>
    <n v="20879495"/>
    <n v="962935"/>
    <n v="19916560"/>
    <x v="1"/>
    <x v="0"/>
  </r>
  <r>
    <d v="2021-04-15T00:00:00"/>
    <x v="18"/>
    <n v="37590753"/>
    <n v="766360"/>
    <n v="36824393"/>
    <x v="1"/>
    <x v="0"/>
  </r>
  <r>
    <d v="2021-04-15T00:00:00"/>
    <x v="9"/>
    <n v="3215093"/>
    <n v="116244"/>
    <n v="3098449"/>
    <x v="1"/>
    <x v="0"/>
  </r>
  <r>
    <d v="2021-04-15T00:00:00"/>
    <x v="2"/>
    <n v="9674962"/>
    <n v="636885"/>
    <n v="9038077"/>
    <x v="1"/>
    <x v="0"/>
  </r>
  <r>
    <d v="2021-04-16T00:00:00"/>
    <x v="30"/>
    <n v="347489"/>
    <n v="5289"/>
    <n v="342200"/>
    <x v="1"/>
    <x v="0"/>
  </r>
  <r>
    <d v="2021-04-16T00:00:00"/>
    <x v="3"/>
    <n v="15606163"/>
    <n v="948231"/>
    <n v="14657932"/>
    <x v="1"/>
    <x v="0"/>
  </r>
  <r>
    <d v="2021-04-16T00:00:00"/>
    <x v="22"/>
    <n v="419072"/>
    <n v="16948"/>
    <n v="389693"/>
    <x v="1"/>
    <x v="0"/>
  </r>
  <r>
    <d v="2021-04-16T00:00:00"/>
    <x v="4"/>
    <n v="7764292"/>
    <n v="222940"/>
    <n v="7541352"/>
    <x v="1"/>
    <x v="0"/>
  </r>
  <r>
    <d v="2021-04-16T00:00:00"/>
    <x v="14"/>
    <n v="25045280"/>
    <n v="307557"/>
    <n v="24737723"/>
    <x v="1"/>
    <x v="0"/>
  </r>
  <r>
    <d v="2021-04-16T00:00:00"/>
    <x v="5"/>
    <n v="355840"/>
    <n v="32878"/>
    <n v="321895"/>
    <x v="1"/>
    <x v="0"/>
  </r>
  <r>
    <d v="2021-04-16T00:00:00"/>
    <x v="6"/>
    <n v="6465985"/>
    <n v="516412"/>
    <n v="5949573"/>
    <x v="1"/>
    <x v="0"/>
  </r>
  <r>
    <d v="2021-04-16T00:00:00"/>
    <x v="0"/>
    <n v="16043160"/>
    <n v="803623"/>
    <n v="15239537"/>
    <x v="1"/>
    <x v="0"/>
  </r>
  <r>
    <d v="2021-04-16T00:00:00"/>
    <x v="7"/>
    <n v="585257"/>
    <n v="65499"/>
    <n v="519758"/>
    <x v="1"/>
    <x v="0"/>
  </r>
  <r>
    <d v="2021-04-16T00:00:00"/>
    <x v="21"/>
    <n v="15627525"/>
    <n v="384688"/>
    <n v="15242837"/>
    <x v="1"/>
    <x v="0"/>
  </r>
  <r>
    <d v="2021-04-16T00:00:00"/>
    <x v="10"/>
    <n v="6765626"/>
    <n v="342077"/>
    <n v="6423549"/>
    <x v="1"/>
    <x v="0"/>
  </r>
  <r>
    <d v="2021-04-16T00:00:00"/>
    <x v="23"/>
    <n v="1367183"/>
    <n v="74195"/>
    <n v="1291292"/>
    <x v="1"/>
    <x v="0"/>
  </r>
  <r>
    <d v="2021-04-16T00:00:00"/>
    <x v="15"/>
    <n v="6683730"/>
    <n v="144021"/>
    <n v="6539709"/>
    <x v="1"/>
    <x v="0"/>
  </r>
  <r>
    <d v="2021-04-16T00:00:00"/>
    <x v="24"/>
    <n v="6327654"/>
    <n v="155115"/>
    <n v="6172539"/>
    <x v="1"/>
    <x v="0"/>
  </r>
  <r>
    <d v="2021-04-16T00:00:00"/>
    <x v="11"/>
    <n v="23304701"/>
    <n v="1124509"/>
    <n v="22180192"/>
    <x v="1"/>
    <x v="0"/>
  </r>
  <r>
    <d v="2021-04-16T00:00:00"/>
    <x v="1"/>
    <n v="14081632"/>
    <n v="1207332"/>
    <n v="12874300"/>
    <x v="1"/>
    <x v="0"/>
  </r>
  <r>
    <d v="2021-04-16T00:00:00"/>
    <x v="34"/>
    <n v="54763"/>
    <n v="945"/>
    <n v="53818"/>
    <x v="1"/>
    <x v="0"/>
  </r>
  <r>
    <d v="2021-04-16T00:00:00"/>
    <x v="16"/>
    <n v="6970509"/>
    <n v="384563"/>
    <n v="6456453"/>
    <x v="1"/>
    <x v="0"/>
  </r>
  <r>
    <d v="2021-04-16T00:00:00"/>
    <x v="17"/>
    <n v="23308878"/>
    <n v="3703584"/>
    <n v="19605294"/>
    <x v="1"/>
    <x v="0"/>
  </r>
  <r>
    <d v="2021-04-16T00:00:00"/>
    <x v="27"/>
    <n v="591431"/>
    <n v="29610"/>
    <n v="561821"/>
    <x v="1"/>
    <x v="0"/>
  </r>
  <r>
    <d v="2021-04-16T00:00:00"/>
    <x v="29"/>
    <n v="431805"/>
    <n v="14703"/>
    <n v="417102"/>
    <x v="1"/>
    <x v="0"/>
  </r>
  <r>
    <d v="2021-04-16T00:00:00"/>
    <x v="19"/>
    <n v="271178"/>
    <n v="4809"/>
    <n v="266369"/>
    <x v="1"/>
    <x v="0"/>
  </r>
  <r>
    <d v="2021-04-16T00:00:00"/>
    <x v="28"/>
    <n v="139828"/>
    <n v="12504"/>
    <n v="127324"/>
    <x v="1"/>
    <x v="0"/>
  </r>
  <r>
    <d v="2021-04-16T00:00:00"/>
    <x v="12"/>
    <n v="9528182"/>
    <n v="361450"/>
    <n v="9166732"/>
    <x v="1"/>
    <x v="0"/>
  </r>
  <r>
    <d v="2021-04-16T00:00:00"/>
    <x v="31"/>
    <n v="724132"/>
    <n v="46393"/>
    <n v="655565"/>
    <x v="1"/>
    <x v="0"/>
  </r>
  <r>
    <d v="2021-04-16T00:00:00"/>
    <x v="8"/>
    <n v="6517986"/>
    <n v="290707"/>
    <n v="6227279"/>
    <x v="1"/>
    <x v="0"/>
  </r>
  <r>
    <d v="2021-04-16T00:00:00"/>
    <x v="20"/>
    <n v="7628646"/>
    <n v="395309"/>
    <n v="7233337"/>
    <x v="1"/>
    <x v="0"/>
  </r>
  <r>
    <d v="2021-04-16T00:00:00"/>
    <x v="13"/>
    <n v="20976696"/>
    <n v="971384"/>
    <n v="20005312"/>
    <x v="1"/>
    <x v="0"/>
  </r>
  <r>
    <d v="2021-04-16T00:00:00"/>
    <x v="25"/>
    <n v="660465"/>
    <n v="33933"/>
    <n v="626593"/>
    <x v="1"/>
    <x v="0"/>
  </r>
  <r>
    <d v="2021-04-16T00:00:00"/>
    <x v="18"/>
    <n v="37814182"/>
    <n v="793720"/>
    <n v="37020462"/>
    <x v="1"/>
    <x v="0"/>
  </r>
  <r>
    <d v="2021-04-16T00:00:00"/>
    <x v="9"/>
    <n v="3248037"/>
    <n v="118646"/>
    <n v="3129391"/>
    <x v="1"/>
    <x v="0"/>
  </r>
  <r>
    <d v="2021-04-16T00:00:00"/>
    <x v="2"/>
    <n v="9715115"/>
    <n v="643795"/>
    <n v="9071320"/>
    <x v="1"/>
    <x v="0"/>
  </r>
  <r>
    <d v="2021-04-17T00:00:00"/>
    <x v="30"/>
    <n v="349739"/>
    <n v="5331"/>
    <n v="344408"/>
    <x v="1"/>
    <x v="0"/>
  </r>
  <r>
    <d v="2021-04-17T00:00:00"/>
    <x v="3"/>
    <n v="15642070"/>
    <n v="955455"/>
    <n v="14686615"/>
    <x v="1"/>
    <x v="0"/>
  </r>
  <r>
    <d v="2021-04-17T00:00:00"/>
    <x v="22"/>
    <n v="419731"/>
    <n v="16967"/>
    <n v="390330"/>
    <x v="1"/>
    <x v="0"/>
  </r>
  <r>
    <d v="2021-04-17T00:00:00"/>
    <x v="4"/>
    <n v="7807560"/>
    <n v="223816"/>
    <n v="7583744"/>
    <x v="1"/>
    <x v="0"/>
  </r>
  <r>
    <d v="2021-04-17T00:00:00"/>
    <x v="14"/>
    <n v="25145835"/>
    <n v="315427"/>
    <n v="24830408"/>
    <x v="1"/>
    <x v="0"/>
  </r>
  <r>
    <d v="2021-04-17T00:00:00"/>
    <x v="5"/>
    <n v="358856"/>
    <n v="33309"/>
    <n v="324486"/>
    <x v="1"/>
    <x v="0"/>
  </r>
  <r>
    <d v="2021-04-17T00:00:00"/>
    <x v="6"/>
    <n v="6519901"/>
    <n v="532495"/>
    <n v="5987406"/>
    <x v="1"/>
    <x v="0"/>
  </r>
  <r>
    <d v="2021-04-17T00:00:00"/>
    <x v="0"/>
    <n v="16142390"/>
    <n v="827998"/>
    <n v="15314392"/>
    <x v="1"/>
    <x v="0"/>
  </r>
  <r>
    <d v="2021-04-17T00:00:00"/>
    <x v="7"/>
    <n v="588751"/>
    <n v="66261"/>
    <n v="522490"/>
    <x v="1"/>
    <x v="0"/>
  </r>
  <r>
    <d v="2021-04-17T00:00:00"/>
    <x v="21"/>
    <n v="15801091"/>
    <n v="394229"/>
    <n v="15406862"/>
    <x v="1"/>
    <x v="0"/>
  </r>
  <r>
    <d v="2021-04-17T00:00:00"/>
    <x v="10"/>
    <n v="6809613"/>
    <n v="349794"/>
    <n v="6459819"/>
    <x v="1"/>
    <x v="0"/>
  </r>
  <r>
    <d v="2021-04-17T00:00:00"/>
    <x v="23"/>
    <n v="1378090"/>
    <n v="75587"/>
    <n v="1299416"/>
    <x v="1"/>
    <x v="0"/>
  </r>
  <r>
    <d v="2021-04-17T00:00:00"/>
    <x v="15"/>
    <n v="6720261"/>
    <n v="145166"/>
    <n v="6575095"/>
    <x v="1"/>
    <x v="0"/>
  </r>
  <r>
    <d v="2021-04-17T00:00:00"/>
    <x v="24"/>
    <n v="6368644"/>
    <n v="158953"/>
    <n v="6209691"/>
    <x v="1"/>
    <x v="0"/>
  </r>
  <r>
    <d v="2021-04-17T00:00:00"/>
    <x v="11"/>
    <n v="23448009"/>
    <n v="1141998"/>
    <n v="22306011"/>
    <x v="1"/>
    <x v="0"/>
  </r>
  <r>
    <d v="2021-04-17T00:00:00"/>
    <x v="1"/>
    <n v="14162843"/>
    <n v="1221167"/>
    <n v="12941676"/>
    <x v="1"/>
    <x v="0"/>
  </r>
  <r>
    <d v="2021-04-17T00:00:00"/>
    <x v="34"/>
    <n v="56009"/>
    <n v="1051"/>
    <n v="54958"/>
    <x v="1"/>
    <x v="0"/>
  </r>
  <r>
    <d v="2021-04-17T00:00:00"/>
    <x v="16"/>
    <n v="7023077"/>
    <n v="395832"/>
    <n v="6497752"/>
    <x v="1"/>
    <x v="0"/>
  </r>
  <r>
    <d v="2021-04-17T00:00:00"/>
    <x v="17"/>
    <n v="23580913"/>
    <n v="3770707"/>
    <n v="19810206"/>
    <x v="1"/>
    <x v="0"/>
  </r>
  <r>
    <d v="2021-04-17T00:00:00"/>
    <x v="27"/>
    <n v="592588"/>
    <n v="29649"/>
    <n v="562939"/>
    <x v="1"/>
    <x v="0"/>
  </r>
  <r>
    <d v="2021-04-17T00:00:00"/>
    <x v="29"/>
    <n v="433687"/>
    <n v="14798"/>
    <n v="418889"/>
    <x v="1"/>
    <x v="0"/>
  </r>
  <r>
    <d v="2021-04-17T00:00:00"/>
    <x v="19"/>
    <n v="273248"/>
    <n v="4859"/>
    <n v="268389"/>
    <x v="1"/>
    <x v="0"/>
  </r>
  <r>
    <d v="2021-04-17T00:00:00"/>
    <x v="28"/>
    <n v="140194"/>
    <n v="12536"/>
    <n v="127658"/>
    <x v="1"/>
    <x v="0"/>
  </r>
  <r>
    <d v="2021-04-17T00:00:00"/>
    <x v="12"/>
    <n v="9565427"/>
    <n v="364594"/>
    <n v="9200833"/>
    <x v="1"/>
    <x v="0"/>
  </r>
  <r>
    <d v="2021-04-17T00:00:00"/>
    <x v="31"/>
    <n v="728880"/>
    <n v="47108"/>
    <n v="659076"/>
    <x v="1"/>
    <x v="0"/>
  </r>
  <r>
    <d v="2021-04-17T00:00:00"/>
    <x v="8"/>
    <n v="6561028"/>
    <n v="295138"/>
    <n v="6265890"/>
    <x v="1"/>
    <x v="0"/>
  </r>
  <r>
    <d v="2021-04-17T00:00:00"/>
    <x v="20"/>
    <n v="7695207"/>
    <n v="404355"/>
    <n v="7290852"/>
    <x v="1"/>
    <x v="0"/>
  </r>
  <r>
    <d v="2021-04-17T00:00:00"/>
    <x v="13"/>
    <n v="21077500"/>
    <n v="980728"/>
    <n v="20096772"/>
    <x v="1"/>
    <x v="0"/>
  </r>
  <r>
    <d v="2021-04-17T00:00:00"/>
    <x v="25"/>
    <n v="662606"/>
    <n v="34002"/>
    <n v="628676"/>
    <x v="1"/>
    <x v="0"/>
  </r>
  <r>
    <d v="2021-04-17T00:00:00"/>
    <x v="18"/>
    <n v="38029865"/>
    <n v="821054"/>
    <n v="37208811"/>
    <x v="1"/>
    <x v="0"/>
  </r>
  <r>
    <d v="2021-04-17T00:00:00"/>
    <x v="9"/>
    <n v="3300338"/>
    <n v="121403"/>
    <n v="3178935"/>
    <x v="1"/>
    <x v="0"/>
  </r>
  <r>
    <d v="2021-04-17T00:00:00"/>
    <x v="2"/>
    <n v="9762086"/>
    <n v="651508"/>
    <n v="9110578"/>
    <x v="1"/>
    <x v="0"/>
  </r>
  <r>
    <d v="2021-04-18T00:00:00"/>
    <x v="30"/>
    <n v="352086"/>
    <n v="5390"/>
    <n v="346696"/>
    <x v="1"/>
    <x v="0"/>
  </r>
  <r>
    <d v="2021-04-18T00:00:00"/>
    <x v="3"/>
    <n v="15677992"/>
    <n v="962037"/>
    <n v="14715955"/>
    <x v="1"/>
    <x v="0"/>
  </r>
  <r>
    <d v="2021-04-18T00:00:00"/>
    <x v="22"/>
    <n v="419969"/>
    <n v="16987"/>
    <n v="390548"/>
    <x v="1"/>
    <x v="0"/>
  </r>
  <r>
    <d v="2021-04-18T00:00:00"/>
    <x v="4"/>
    <n v="7830860"/>
    <n v="224455"/>
    <n v="7606405"/>
    <x v="1"/>
    <x v="0"/>
  </r>
  <r>
    <d v="2021-04-18T00:00:00"/>
    <x v="14"/>
    <n v="25246439"/>
    <n v="324117"/>
    <n v="24922322"/>
    <x v="1"/>
    <x v="0"/>
  </r>
  <r>
    <d v="2021-04-18T00:00:00"/>
    <x v="5"/>
    <n v="362406"/>
    <n v="33934"/>
    <n v="327401"/>
    <x v="1"/>
    <x v="0"/>
  </r>
  <r>
    <d v="2021-04-18T00:00:00"/>
    <x v="6"/>
    <n v="6562553"/>
    <n v="544840"/>
    <n v="6017713"/>
    <x v="1"/>
    <x v="0"/>
  </r>
  <r>
    <d v="2021-04-18T00:00:00"/>
    <x v="0"/>
    <n v="16228010"/>
    <n v="853460"/>
    <n v="15374550"/>
    <x v="1"/>
    <x v="0"/>
  </r>
  <r>
    <d v="2021-04-18T00:00:00"/>
    <x v="7"/>
    <n v="592007"/>
    <n v="67212"/>
    <n v="524795"/>
    <x v="1"/>
    <x v="0"/>
  </r>
  <r>
    <d v="2021-04-18T00:00:00"/>
    <x v="21"/>
    <n v="15966802"/>
    <n v="404569"/>
    <n v="15562233"/>
    <x v="1"/>
    <x v="0"/>
  </r>
  <r>
    <d v="2021-04-18T00:00:00"/>
    <x v="10"/>
    <n v="6853496"/>
    <n v="356971"/>
    <n v="6496525"/>
    <x v="1"/>
    <x v="0"/>
  </r>
  <r>
    <d v="2021-04-18T00:00:00"/>
    <x v="23"/>
    <n v="1386599"/>
    <n v="76375"/>
    <n v="1304810"/>
    <x v="1"/>
    <x v="0"/>
  </r>
  <r>
    <d v="2021-04-18T00:00:00"/>
    <x v="15"/>
    <n v="6760101"/>
    <n v="146692"/>
    <n v="6613409"/>
    <x v="1"/>
    <x v="0"/>
  </r>
  <r>
    <d v="2021-04-18T00:00:00"/>
    <x v="24"/>
    <n v="6410544"/>
    <n v="162945"/>
    <n v="6247599"/>
    <x v="1"/>
    <x v="0"/>
  </r>
  <r>
    <d v="2021-04-18T00:00:00"/>
    <x v="11"/>
    <n v="23593654"/>
    <n v="1161065"/>
    <n v="22432589"/>
    <x v="1"/>
    <x v="0"/>
  </r>
  <r>
    <d v="2021-04-18T00:00:00"/>
    <x v="1"/>
    <n v="14271741"/>
    <n v="1239424"/>
    <n v="13032317"/>
    <x v="1"/>
    <x v="0"/>
  </r>
  <r>
    <d v="2021-04-18T00:00:00"/>
    <x v="34"/>
    <n v="57376"/>
    <n v="1165"/>
    <n v="56211"/>
    <x v="1"/>
    <x v="0"/>
  </r>
  <r>
    <d v="2021-04-18T00:00:00"/>
    <x v="16"/>
    <n v="7076705"/>
    <n v="408080"/>
    <n v="6539132"/>
    <x v="1"/>
    <x v="0"/>
  </r>
  <r>
    <d v="2021-04-18T00:00:00"/>
    <x v="17"/>
    <n v="23854185"/>
    <n v="3839338"/>
    <n v="20014847"/>
    <x v="1"/>
    <x v="0"/>
  </r>
  <r>
    <d v="2021-04-18T00:00:00"/>
    <x v="27"/>
    <n v="593783"/>
    <n v="29721"/>
    <n v="564062"/>
    <x v="1"/>
    <x v="0"/>
  </r>
  <r>
    <d v="2021-04-18T00:00:00"/>
    <x v="29"/>
    <n v="435552"/>
    <n v="14871"/>
    <n v="420681"/>
    <x v="1"/>
    <x v="0"/>
  </r>
  <r>
    <d v="2021-04-18T00:00:00"/>
    <x v="28"/>
    <n v="140449"/>
    <n v="12555"/>
    <n v="127894"/>
    <x v="1"/>
    <x v="0"/>
  </r>
  <r>
    <d v="2021-04-18T00:00:00"/>
    <x v="12"/>
    <n v="9599877"/>
    <n v="368258"/>
    <n v="9231619"/>
    <x v="1"/>
    <x v="0"/>
  </r>
  <r>
    <d v="2021-04-18T00:00:00"/>
    <x v="31"/>
    <n v="733950"/>
    <n v="47771"/>
    <n v="662541"/>
    <x v="1"/>
    <x v="0"/>
  </r>
  <r>
    <d v="2021-04-18T00:00:00"/>
    <x v="8"/>
    <n v="6607723"/>
    <n v="300038"/>
    <n v="6307685"/>
    <x v="1"/>
    <x v="0"/>
  </r>
  <r>
    <d v="2021-04-18T00:00:00"/>
    <x v="20"/>
    <n v="7760082"/>
    <n v="414617"/>
    <n v="7345465"/>
    <x v="1"/>
    <x v="0"/>
  </r>
  <r>
    <d v="2021-04-18T00:00:00"/>
    <x v="13"/>
    <n v="21187630"/>
    <n v="991451"/>
    <n v="20196179"/>
    <x v="1"/>
    <x v="0"/>
  </r>
  <r>
    <d v="2021-04-18T00:00:00"/>
    <x v="25"/>
    <n v="665194"/>
    <n v="34034"/>
    <n v="631195"/>
    <x v="1"/>
    <x v="0"/>
  </r>
  <r>
    <d v="2021-04-18T00:00:00"/>
    <x v="18"/>
    <n v="38266474"/>
    <n v="851620"/>
    <n v="37414854"/>
    <x v="1"/>
    <x v="0"/>
  </r>
  <r>
    <d v="2021-04-18T00:00:00"/>
    <x v="9"/>
    <n v="3333159"/>
    <n v="124033"/>
    <n v="3209126"/>
    <x v="1"/>
    <x v="0"/>
  </r>
  <r>
    <d v="2021-04-18T00:00:00"/>
    <x v="2"/>
    <n v="9808160"/>
    <n v="659927"/>
    <n v="9148233"/>
    <x v="1"/>
    <x v="0"/>
  </r>
  <r>
    <d v="2021-04-19T00:00:00"/>
    <x v="30"/>
    <n v="353754"/>
    <n v="5421"/>
    <n v="348333"/>
    <x v="1"/>
    <x v="0"/>
  </r>
  <r>
    <d v="2021-04-19T00:00:00"/>
    <x v="3"/>
    <n v="15715757"/>
    <n v="968000"/>
    <n v="14747757"/>
    <x v="1"/>
    <x v="0"/>
  </r>
  <r>
    <d v="2021-04-19T00:00:00"/>
    <x v="22"/>
    <n v="421131"/>
    <n v="17052"/>
    <n v="391644"/>
    <x v="1"/>
    <x v="0"/>
  </r>
  <r>
    <d v="2021-04-19T00:00:00"/>
    <x v="4"/>
    <n v="7896270"/>
    <n v="225822"/>
    <n v="7670448"/>
    <x v="1"/>
    <x v="0"/>
  </r>
  <r>
    <d v="2021-04-19T00:00:00"/>
    <x v="14"/>
    <n v="25329800"/>
    <n v="331604"/>
    <n v="24998196"/>
    <x v="1"/>
    <x v="0"/>
  </r>
  <r>
    <d v="2021-04-19T00:00:00"/>
    <x v="5"/>
    <n v="365412"/>
    <n v="34546"/>
    <n v="329794"/>
    <x v="1"/>
    <x v="0"/>
  </r>
  <r>
    <d v="2021-04-19T00:00:00"/>
    <x v="6"/>
    <n v="6611226"/>
    <n v="558674"/>
    <n v="6052552"/>
    <x v="1"/>
    <x v="0"/>
  </r>
  <r>
    <d v="2021-04-19T00:00:00"/>
    <x v="0"/>
    <n v="16318706"/>
    <n v="877146"/>
    <n v="15441560"/>
    <x v="1"/>
    <x v="0"/>
  </r>
  <r>
    <d v="2021-04-19T00:00:00"/>
    <x v="7"/>
    <n v="594733"/>
    <n v="68152"/>
    <n v="526581"/>
    <x v="1"/>
    <x v="0"/>
  </r>
  <r>
    <d v="2021-04-19T00:00:00"/>
    <x v="21"/>
    <n v="16125282"/>
    <n v="415972"/>
    <n v="15709310"/>
    <x v="1"/>
    <x v="0"/>
  </r>
  <r>
    <d v="2021-04-19T00:00:00"/>
    <x v="10"/>
    <n v="6885774"/>
    <n v="363813"/>
    <n v="6521961"/>
    <x v="1"/>
    <x v="0"/>
  </r>
  <r>
    <d v="2021-04-19T00:00:00"/>
    <x v="23"/>
    <n v="1392242"/>
    <n v="78070"/>
    <n v="1312382"/>
    <x v="1"/>
    <x v="0"/>
  </r>
  <r>
    <d v="2021-04-19T00:00:00"/>
    <x v="15"/>
    <n v="6794193"/>
    <n v="148208"/>
    <n v="6645985"/>
    <x v="1"/>
    <x v="0"/>
  </r>
  <r>
    <d v="2021-04-19T00:00:00"/>
    <x v="24"/>
    <n v="6448625"/>
    <n v="167235"/>
    <n v="6281390"/>
    <x v="1"/>
    <x v="0"/>
  </r>
  <r>
    <d v="2021-04-19T00:00:00"/>
    <x v="11"/>
    <n v="23716866"/>
    <n v="1176850"/>
    <n v="22540016"/>
    <x v="1"/>
    <x v="0"/>
  </r>
  <r>
    <d v="2021-04-19T00:00:00"/>
    <x v="1"/>
    <n v="14359016"/>
    <n v="1253068"/>
    <n v="13105948"/>
    <x v="1"/>
    <x v="0"/>
  </r>
  <r>
    <d v="2021-04-19T00:00:00"/>
    <x v="34"/>
    <n v="58963"/>
    <n v="1282"/>
    <n v="57681"/>
    <x v="1"/>
    <x v="0"/>
  </r>
  <r>
    <d v="2021-04-19T00:00:00"/>
    <x v="16"/>
    <n v="7127647"/>
    <n v="420977"/>
    <n v="6577177"/>
    <x v="1"/>
    <x v="0"/>
  </r>
  <r>
    <d v="2021-04-19T00:00:00"/>
    <x v="17"/>
    <n v="24075811"/>
    <n v="3898262"/>
    <n v="20177549"/>
    <x v="1"/>
    <x v="0"/>
  </r>
  <r>
    <d v="2021-04-19T00:00:00"/>
    <x v="27"/>
    <n v="594750"/>
    <n v="29775"/>
    <n v="564975"/>
    <x v="1"/>
    <x v="0"/>
  </r>
  <r>
    <d v="2021-04-19T00:00:00"/>
    <x v="29"/>
    <n v="436898"/>
    <n v="14979"/>
    <n v="421919"/>
    <x v="1"/>
    <x v="0"/>
  </r>
  <r>
    <d v="2021-04-19T00:00:00"/>
    <x v="19"/>
    <n v="273855"/>
    <n v="4995"/>
    <n v="268860"/>
    <x v="1"/>
    <x v="0"/>
  </r>
  <r>
    <d v="2021-04-19T00:00:00"/>
    <x v="28"/>
    <n v="140601"/>
    <n v="12568"/>
    <n v="128033"/>
    <x v="1"/>
    <x v="0"/>
  </r>
  <r>
    <d v="2021-04-19T00:00:00"/>
    <x v="12"/>
    <n v="9636052"/>
    <n v="372703"/>
    <n v="9263349"/>
    <x v="1"/>
    <x v="0"/>
  </r>
  <r>
    <d v="2021-04-19T00:00:00"/>
    <x v="31"/>
    <n v="737514"/>
    <n v="48336"/>
    <n v="666405"/>
    <x v="1"/>
    <x v="0"/>
  </r>
  <r>
    <d v="2021-04-19T00:00:00"/>
    <x v="8"/>
    <n v="6639409"/>
    <n v="304660"/>
    <n v="6334749"/>
    <x v="1"/>
    <x v="0"/>
  </r>
  <r>
    <d v="2021-04-19T00:00:00"/>
    <x v="20"/>
    <n v="7800262"/>
    <n v="426584"/>
    <n v="7373678"/>
    <x v="1"/>
    <x v="0"/>
  </r>
  <r>
    <d v="2021-04-19T00:00:00"/>
    <x v="13"/>
    <n v="21299220"/>
    <n v="1002392"/>
    <n v="20296828"/>
    <x v="1"/>
    <x v="0"/>
  </r>
  <r>
    <d v="2021-04-19T00:00:00"/>
    <x v="25"/>
    <n v="666583"/>
    <n v="34094"/>
    <n v="632552"/>
    <x v="1"/>
    <x v="0"/>
  </r>
  <r>
    <d v="2021-04-19T00:00:00"/>
    <x v="18"/>
    <n v="38467016"/>
    <n v="879831"/>
    <n v="37587185"/>
    <x v="1"/>
    <x v="0"/>
  </r>
  <r>
    <d v="2021-04-19T00:00:00"/>
    <x v="9"/>
    <n v="3363489"/>
    <n v="126193"/>
    <n v="3237296"/>
    <x v="1"/>
    <x v="0"/>
  </r>
  <r>
    <d v="2021-04-19T00:00:00"/>
    <x v="2"/>
    <n v="9850278"/>
    <n v="668353"/>
    <n v="9181925"/>
    <x v="1"/>
    <x v="0"/>
  </r>
  <r>
    <d v="2021-04-20T00:00:00"/>
    <x v="30"/>
    <n v="355507"/>
    <n v="5466"/>
    <n v="350041"/>
    <x v="1"/>
    <x v="0"/>
  </r>
  <r>
    <d v="2021-04-20T00:00:00"/>
    <x v="3"/>
    <n v="15753679"/>
    <n v="976987"/>
    <n v="14776692"/>
    <x v="1"/>
    <x v="0"/>
  </r>
  <r>
    <d v="2021-04-20T00:00:00"/>
    <x v="22"/>
    <n v="423123"/>
    <n v="17113"/>
    <n v="393575"/>
    <x v="1"/>
    <x v="0"/>
  </r>
  <r>
    <d v="2021-04-20T00:00:00"/>
    <x v="4"/>
    <n v="7963421"/>
    <n v="227473"/>
    <n v="7735948"/>
    <x v="1"/>
    <x v="0"/>
  </r>
  <r>
    <d v="2021-04-20T00:00:00"/>
    <x v="14"/>
    <n v="25435956"/>
    <n v="342059"/>
    <n v="25093897"/>
    <x v="1"/>
    <x v="0"/>
  </r>
  <r>
    <d v="2021-04-20T00:00:00"/>
    <x v="5"/>
    <n v="368438"/>
    <n v="35148"/>
    <n v="332216"/>
    <x v="1"/>
    <x v="0"/>
  </r>
  <r>
    <d v="2021-04-20T00:00:00"/>
    <x v="6"/>
    <n v="6661925"/>
    <n v="574299"/>
    <n v="6087626"/>
    <x v="1"/>
    <x v="0"/>
  </r>
  <r>
    <d v="2021-04-20T00:00:00"/>
    <x v="0"/>
    <n v="16405232"/>
    <n v="905541"/>
    <n v="15499691"/>
    <x v="1"/>
    <x v="0"/>
  </r>
  <r>
    <d v="2021-04-20T00:00:00"/>
    <x v="7"/>
    <n v="598330"/>
    <n v="69312"/>
    <n v="529018"/>
    <x v="1"/>
    <x v="0"/>
  </r>
  <r>
    <d v="2021-04-20T00:00:00"/>
    <x v="21"/>
    <n v="16298864"/>
    <n v="428178"/>
    <n v="15870686"/>
    <x v="1"/>
    <x v="0"/>
  </r>
  <r>
    <d v="2021-04-20T00:00:00"/>
    <x v="10"/>
    <n v="6932530"/>
    <n v="371624"/>
    <n v="6560906"/>
    <x v="1"/>
    <x v="0"/>
  </r>
  <r>
    <d v="2021-04-20T00:00:00"/>
    <x v="23"/>
    <n v="1401986"/>
    <n v="79410"/>
    <n v="1318687"/>
    <x v="1"/>
    <x v="0"/>
  </r>
  <r>
    <d v="2021-04-20T00:00:00"/>
    <x v="15"/>
    <n v="6833449"/>
    <n v="150238"/>
    <n v="6683211"/>
    <x v="1"/>
    <x v="0"/>
  </r>
  <r>
    <d v="2021-04-20T00:00:00"/>
    <x v="24"/>
    <n v="6482575"/>
    <n v="172315"/>
    <n v="6310260"/>
    <x v="1"/>
    <x v="0"/>
  </r>
  <r>
    <d v="2021-04-20T00:00:00"/>
    <x v="11"/>
    <n v="23864354"/>
    <n v="1198644"/>
    <n v="22665710"/>
    <x v="1"/>
    <x v="0"/>
  </r>
  <r>
    <d v="2021-04-20T00:00:00"/>
    <x v="1"/>
    <n v="14471237"/>
    <n v="1272645"/>
    <n v="13198592"/>
    <x v="1"/>
    <x v="0"/>
  </r>
  <r>
    <d v="2021-04-20T00:00:00"/>
    <x v="34"/>
    <n v="59445"/>
    <n v="1335"/>
    <n v="58110"/>
    <x v="1"/>
    <x v="0"/>
  </r>
  <r>
    <d v="2021-04-20T00:00:00"/>
    <x v="16"/>
    <n v="7179032"/>
    <n v="433704"/>
    <n v="6615835"/>
    <x v="1"/>
    <x v="0"/>
  </r>
  <r>
    <d v="2021-04-20T00:00:00"/>
    <x v="17"/>
    <n v="24341736"/>
    <n v="3960359"/>
    <n v="20381377"/>
    <x v="1"/>
    <x v="0"/>
  </r>
  <r>
    <d v="2021-04-20T00:00:00"/>
    <x v="27"/>
    <n v="596703"/>
    <n v="29869"/>
    <n v="566834"/>
    <x v="1"/>
    <x v="0"/>
  </r>
  <r>
    <d v="2021-04-20T00:00:00"/>
    <x v="29"/>
    <n v="438825"/>
    <n v="15116"/>
    <n v="423709"/>
    <x v="1"/>
    <x v="0"/>
  </r>
  <r>
    <d v="2021-04-20T00:00:00"/>
    <x v="28"/>
    <n v="141093"/>
    <n v="12650"/>
    <n v="128443"/>
    <x v="1"/>
    <x v="0"/>
  </r>
  <r>
    <d v="2021-04-20T00:00:00"/>
    <x v="12"/>
    <n v="9668401"/>
    <n v="377464"/>
    <n v="9290937"/>
    <x v="1"/>
    <x v="0"/>
  </r>
  <r>
    <d v="2021-04-20T00:00:00"/>
    <x v="31"/>
    <n v="743184"/>
    <n v="48974"/>
    <n v="669341"/>
    <x v="1"/>
    <x v="0"/>
  </r>
  <r>
    <d v="2021-04-20T00:00:00"/>
    <x v="8"/>
    <n v="6690798"/>
    <n v="309316"/>
    <n v="6381482"/>
    <x v="1"/>
    <x v="0"/>
  </r>
  <r>
    <d v="2021-04-20T00:00:00"/>
    <x v="20"/>
    <n v="7886105"/>
    <n v="438785"/>
    <n v="7447320"/>
    <x v="1"/>
    <x v="0"/>
  </r>
  <r>
    <d v="2021-04-20T00:00:00"/>
    <x v="13"/>
    <n v="21400549"/>
    <n v="1013378"/>
    <n v="20387171"/>
    <x v="1"/>
    <x v="0"/>
  </r>
  <r>
    <d v="2021-04-20T00:00:00"/>
    <x v="25"/>
    <n v="669149"/>
    <n v="34186"/>
    <n v="635058"/>
    <x v="1"/>
    <x v="0"/>
  </r>
  <r>
    <d v="2021-04-20T00:00:00"/>
    <x v="18"/>
    <n v="38666846"/>
    <n v="909405"/>
    <n v="37757441"/>
    <x v="1"/>
    <x v="0"/>
  </r>
  <r>
    <d v="2021-04-20T00:00:00"/>
    <x v="9"/>
    <n v="3391513"/>
    <n v="129205"/>
    <n v="3262308"/>
    <x v="1"/>
    <x v="0"/>
  </r>
  <r>
    <d v="2021-04-20T00:00:00"/>
    <x v="2"/>
    <n v="9900322"/>
    <n v="678172"/>
    <n v="9222150"/>
    <x v="1"/>
    <x v="0"/>
  </r>
  <r>
    <d v="2021-04-21T00:00:00"/>
    <x v="30"/>
    <n v="357442"/>
    <n v="5490"/>
    <n v="351952"/>
    <x v="1"/>
    <x v="0"/>
  </r>
  <r>
    <d v="2021-04-21T00:00:00"/>
    <x v="3"/>
    <n v="15793298"/>
    <n v="986703"/>
    <n v="14806595"/>
    <x v="1"/>
    <x v="0"/>
  </r>
  <r>
    <d v="2021-04-21T00:00:00"/>
    <x v="22"/>
    <n v="425461"/>
    <n v="17186"/>
    <n v="395839"/>
    <x v="1"/>
    <x v="0"/>
  </r>
  <r>
    <d v="2021-04-21T00:00:00"/>
    <x v="4"/>
    <n v="8025528"/>
    <n v="229138"/>
    <n v="7796390"/>
    <x v="1"/>
    <x v="0"/>
  </r>
  <r>
    <d v="2021-04-21T00:00:00"/>
    <x v="14"/>
    <n v="25541936"/>
    <n v="354281"/>
    <n v="25187655"/>
    <x v="1"/>
    <x v="0"/>
  </r>
  <r>
    <d v="2021-04-21T00:00:00"/>
    <x v="5"/>
    <n v="371408"/>
    <n v="35770"/>
    <n v="334563"/>
    <x v="1"/>
    <x v="0"/>
  </r>
  <r>
    <d v="2021-04-21T00:00:00"/>
    <x v="6"/>
    <n v="6707690"/>
    <n v="588818"/>
    <n v="6118872"/>
    <x v="1"/>
    <x v="0"/>
  </r>
  <r>
    <d v="2021-04-21T00:00:00"/>
    <x v="0"/>
    <n v="16484000"/>
    <n v="930179"/>
    <n v="15553821"/>
    <x v="1"/>
    <x v="0"/>
  </r>
  <r>
    <d v="2021-04-21T00:00:00"/>
    <x v="7"/>
    <n v="602419"/>
    <n v="70814"/>
    <n v="531605"/>
    <x v="1"/>
    <x v="0"/>
  </r>
  <r>
    <d v="2021-04-21T00:00:00"/>
    <x v="21"/>
    <n v="16480875"/>
    <n v="440731"/>
    <n v="16040144"/>
    <x v="1"/>
    <x v="0"/>
  </r>
  <r>
    <d v="2021-04-21T00:00:00"/>
    <x v="10"/>
    <n v="6978356"/>
    <n v="381247"/>
    <n v="6597109"/>
    <x v="1"/>
    <x v="0"/>
  </r>
  <r>
    <d v="2021-04-21T00:00:00"/>
    <x v="23"/>
    <n v="1411277"/>
    <n v="81102"/>
    <n v="1325429"/>
    <x v="1"/>
    <x v="0"/>
  </r>
  <r>
    <d v="2021-04-21T00:00:00"/>
    <x v="15"/>
    <n v="6877256"/>
    <n v="152442"/>
    <n v="6725084"/>
    <x v="1"/>
    <x v="0"/>
  </r>
  <r>
    <d v="2021-04-21T00:00:00"/>
    <x v="24"/>
    <n v="6525814"/>
    <n v="177356"/>
    <n v="6348458"/>
    <x v="1"/>
    <x v="0"/>
  </r>
  <r>
    <d v="2021-04-21T00:00:00"/>
    <x v="11"/>
    <n v="24016635"/>
    <n v="1222202"/>
    <n v="22794433"/>
    <x v="1"/>
    <x v="0"/>
  </r>
  <r>
    <d v="2021-04-21T00:00:00"/>
    <x v="1"/>
    <n v="14593000"/>
    <n v="1295059"/>
    <n v="13297941"/>
    <x v="1"/>
    <x v="0"/>
  </r>
  <r>
    <d v="2021-04-21T00:00:00"/>
    <x v="34"/>
    <n v="61382"/>
    <n v="1526"/>
    <n v="59856"/>
    <x v="1"/>
    <x v="0"/>
  </r>
  <r>
    <d v="2021-04-21T00:00:00"/>
    <x v="16"/>
    <n v="7233580"/>
    <n v="446811"/>
    <n v="6657276"/>
    <x v="1"/>
    <x v="0"/>
  </r>
  <r>
    <d v="2021-04-21T00:00:00"/>
    <x v="17"/>
    <n v="24614480"/>
    <n v="4027827"/>
    <n v="20586653"/>
    <x v="1"/>
    <x v="0"/>
  </r>
  <r>
    <d v="2021-04-21T00:00:00"/>
    <x v="27"/>
    <n v="598268"/>
    <n v="29961"/>
    <n v="568307"/>
    <x v="1"/>
    <x v="0"/>
  </r>
  <r>
    <d v="2021-04-21T00:00:00"/>
    <x v="29"/>
    <n v="441749"/>
    <n v="15308"/>
    <n v="426441"/>
    <x v="1"/>
    <x v="0"/>
  </r>
  <r>
    <d v="2021-04-21T00:00:00"/>
    <x v="19"/>
    <n v="280243"/>
    <n v="5158"/>
    <n v="275085"/>
    <x v="1"/>
    <x v="0"/>
  </r>
  <r>
    <d v="2021-04-21T00:00:00"/>
    <x v="28"/>
    <n v="141806"/>
    <n v="12747"/>
    <n v="129059"/>
    <x v="1"/>
    <x v="0"/>
  </r>
  <r>
    <d v="2021-04-21T00:00:00"/>
    <x v="12"/>
    <n v="9706949"/>
    <n v="382315"/>
    <n v="9324634"/>
    <x v="1"/>
    <x v="0"/>
  </r>
  <r>
    <d v="2021-04-21T00:00:00"/>
    <x v="31"/>
    <n v="748791"/>
    <n v="49593"/>
    <n v="673536"/>
    <x v="1"/>
    <x v="0"/>
  </r>
  <r>
    <d v="2021-04-21T00:00:00"/>
    <x v="8"/>
    <n v="6744906"/>
    <n v="314269"/>
    <n v="6430637"/>
    <x v="1"/>
    <x v="0"/>
  </r>
  <r>
    <d v="2021-04-21T00:00:00"/>
    <x v="20"/>
    <n v="7967086"/>
    <n v="453407"/>
    <n v="7513679"/>
    <x v="1"/>
    <x v="0"/>
  </r>
  <r>
    <d v="2021-04-21T00:00:00"/>
    <x v="13"/>
    <n v="21513210"/>
    <n v="1025059"/>
    <n v="20488151"/>
    <x v="1"/>
    <x v="0"/>
  </r>
  <r>
    <d v="2021-04-21T00:00:00"/>
    <x v="18"/>
    <n v="38892416"/>
    <n v="942511"/>
    <n v="37949905"/>
    <x v="1"/>
    <x v="0"/>
  </r>
  <r>
    <d v="2021-04-21T00:00:00"/>
    <x v="9"/>
    <n v="3428170"/>
    <n v="134012"/>
    <n v="3294158"/>
    <x v="1"/>
    <x v="0"/>
  </r>
  <r>
    <d v="2021-04-21T00:00:00"/>
    <x v="2"/>
    <n v="9950336"/>
    <n v="688956"/>
    <n v="9261380"/>
    <x v="1"/>
    <x v="0"/>
  </r>
  <r>
    <d v="2021-04-22T00:00:00"/>
    <x v="30"/>
    <n v="358903"/>
    <n v="5527"/>
    <n v="353376"/>
    <x v="1"/>
    <x v="0"/>
  </r>
  <r>
    <d v="2021-04-22T00:00:00"/>
    <x v="3"/>
    <n v="15835169"/>
    <n v="997462"/>
    <n v="14837707"/>
    <x v="1"/>
    <x v="0"/>
  </r>
  <r>
    <d v="2021-04-22T00:00:00"/>
    <x v="22"/>
    <n v="428202"/>
    <n v="17296"/>
    <n v="398469"/>
    <x v="1"/>
    <x v="0"/>
  </r>
  <r>
    <d v="2021-04-22T00:00:00"/>
    <x v="4"/>
    <n v="8098956"/>
    <n v="231069"/>
    <n v="7867887"/>
    <x v="1"/>
    <x v="0"/>
  </r>
  <r>
    <d v="2021-04-22T00:00:00"/>
    <x v="14"/>
    <n v="25642999"/>
    <n v="365770"/>
    <n v="25277229"/>
    <x v="1"/>
    <x v="0"/>
  </r>
  <r>
    <d v="2021-04-22T00:00:00"/>
    <x v="5"/>
    <n v="374392"/>
    <n v="36404"/>
    <n v="336913"/>
    <x v="1"/>
    <x v="0"/>
  </r>
  <r>
    <d v="2021-04-22T00:00:00"/>
    <x v="6"/>
    <n v="6762690"/>
    <n v="605568"/>
    <n v="6157122"/>
    <x v="1"/>
    <x v="0"/>
  </r>
  <r>
    <d v="2021-04-22T00:00:00"/>
    <x v="0"/>
    <n v="16556208"/>
    <n v="956348"/>
    <n v="15599860"/>
    <x v="1"/>
    <x v="0"/>
  </r>
  <r>
    <d v="2021-04-22T00:00:00"/>
    <x v="7"/>
    <n v="606325"/>
    <n v="72224"/>
    <n v="534101"/>
    <x v="1"/>
    <x v="0"/>
  </r>
  <r>
    <d v="2021-04-22T00:00:00"/>
    <x v="21"/>
    <n v="16670240"/>
    <n v="453836"/>
    <n v="16216404"/>
    <x v="1"/>
    <x v="0"/>
  </r>
  <r>
    <d v="2021-04-22T00:00:00"/>
    <x v="10"/>
    <n v="7019043"/>
    <n v="390989"/>
    <n v="6628054"/>
    <x v="1"/>
    <x v="0"/>
  </r>
  <r>
    <d v="2021-04-22T00:00:00"/>
    <x v="23"/>
    <n v="1419314"/>
    <n v="82876"/>
    <n v="1334242"/>
    <x v="1"/>
    <x v="0"/>
  </r>
  <r>
    <d v="2021-04-22T00:00:00"/>
    <x v="15"/>
    <n v="6919992"/>
    <n v="154407"/>
    <n v="6765585"/>
    <x v="1"/>
    <x v="0"/>
  </r>
  <r>
    <d v="2021-04-22T00:00:00"/>
    <x v="24"/>
    <n v="6599651"/>
    <n v="184951"/>
    <n v="6414700"/>
    <x v="1"/>
    <x v="0"/>
  </r>
  <r>
    <d v="2021-04-22T00:00:00"/>
    <x v="11"/>
    <n v="24179169"/>
    <n v="1247997"/>
    <n v="22931172"/>
    <x v="1"/>
    <x v="0"/>
  </r>
  <r>
    <d v="2021-04-22T00:00:00"/>
    <x v="1"/>
    <n v="14728177"/>
    <n v="1322054"/>
    <n v="13406123"/>
    <x v="1"/>
    <x v="0"/>
  </r>
  <r>
    <d v="2021-04-22T00:00:00"/>
    <x v="34"/>
    <n v="63289"/>
    <n v="1671"/>
    <n v="61618"/>
    <x v="1"/>
    <x v="0"/>
  </r>
  <r>
    <d v="2021-04-22T00:00:00"/>
    <x v="16"/>
    <n v="7284554"/>
    <n v="459195"/>
    <n v="6695866"/>
    <x v="1"/>
    <x v="0"/>
  </r>
  <r>
    <d v="2021-04-22T00:00:00"/>
    <x v="17"/>
    <n v="24895986"/>
    <n v="4094840"/>
    <n v="20801146"/>
    <x v="1"/>
    <x v="0"/>
  </r>
  <r>
    <d v="2021-04-22T00:00:00"/>
    <x v="27"/>
    <n v="599801"/>
    <n v="30047"/>
    <n v="569754"/>
    <x v="1"/>
    <x v="0"/>
  </r>
  <r>
    <d v="2021-04-22T00:00:00"/>
    <x v="29"/>
    <n v="443730"/>
    <n v="15488"/>
    <n v="428243"/>
    <x v="1"/>
    <x v="0"/>
  </r>
  <r>
    <d v="2021-04-22T00:00:00"/>
    <x v="19"/>
    <n v="282502"/>
    <n v="5220"/>
    <n v="277282"/>
    <x v="1"/>
    <x v="0"/>
  </r>
  <r>
    <d v="2021-04-22T00:00:00"/>
    <x v="28"/>
    <n v="142072"/>
    <n v="12800"/>
    <n v="129272"/>
    <x v="1"/>
    <x v="0"/>
  </r>
  <r>
    <d v="2021-04-22T00:00:00"/>
    <x v="12"/>
    <n v="9751932"/>
    <n v="388479"/>
    <n v="9363453"/>
    <x v="1"/>
    <x v="0"/>
  </r>
  <r>
    <d v="2021-04-22T00:00:00"/>
    <x v="31"/>
    <n v="753466"/>
    <n v="50580"/>
    <n v="677819"/>
    <x v="1"/>
    <x v="0"/>
  </r>
  <r>
    <d v="2021-04-22T00:00:00"/>
    <x v="8"/>
    <n v="6792211"/>
    <n v="319719"/>
    <n v="6472492"/>
    <x v="1"/>
    <x v="0"/>
  </r>
  <r>
    <d v="2021-04-22T00:00:00"/>
    <x v="20"/>
    <n v="8025721"/>
    <n v="467875"/>
    <n v="7557846"/>
    <x v="1"/>
    <x v="0"/>
  </r>
  <r>
    <d v="2021-04-22T00:00:00"/>
    <x v="13"/>
    <n v="21628863"/>
    <n v="1037711"/>
    <n v="20591152"/>
    <x v="1"/>
    <x v="0"/>
  </r>
  <r>
    <d v="2021-04-22T00:00:00"/>
    <x v="25"/>
    <n v="674440"/>
    <n v="34302"/>
    <n v="640181"/>
    <x v="1"/>
    <x v="0"/>
  </r>
  <r>
    <d v="2021-04-22T00:00:00"/>
    <x v="18"/>
    <n v="39089449"/>
    <n v="976765"/>
    <n v="38112684"/>
    <x v="1"/>
    <x v="0"/>
  </r>
  <r>
    <d v="2021-04-22T00:00:00"/>
    <x v="9"/>
    <n v="3464616"/>
    <n v="138010"/>
    <n v="3326606"/>
    <x v="1"/>
    <x v="0"/>
  </r>
  <r>
    <d v="2021-04-22T00:00:00"/>
    <x v="2"/>
    <n v="10003490"/>
    <n v="700904"/>
    <n v="9302586"/>
    <x v="1"/>
    <x v="0"/>
  </r>
  <r>
    <d v="2021-04-23T00:00:00"/>
    <x v="30"/>
    <n v="360595"/>
    <n v="5569"/>
    <n v="355026"/>
    <x v="1"/>
    <x v="0"/>
  </r>
  <r>
    <d v="2021-04-23T00:00:00"/>
    <x v="3"/>
    <n v="15880750"/>
    <n v="1009228"/>
    <n v="14871522"/>
    <x v="1"/>
    <x v="0"/>
  </r>
  <r>
    <d v="2021-04-23T00:00:00"/>
    <x v="22"/>
    <n v="431231"/>
    <n v="17430"/>
    <n v="401354"/>
    <x v="1"/>
    <x v="0"/>
  </r>
  <r>
    <d v="2021-04-23T00:00:00"/>
    <x v="4"/>
    <n v="8171361"/>
    <n v="233453"/>
    <n v="7937908"/>
    <x v="1"/>
    <x v="0"/>
  </r>
  <r>
    <d v="2021-04-23T00:00:00"/>
    <x v="14"/>
    <n v="25751146"/>
    <n v="378442"/>
    <n v="25372704"/>
    <x v="1"/>
    <x v="0"/>
  </r>
  <r>
    <d v="2021-04-23T00:00:00"/>
    <x v="5"/>
    <n v="378454"/>
    <n v="37232"/>
    <n v="340146"/>
    <x v="1"/>
    <x v="0"/>
  </r>
  <r>
    <d v="2021-04-23T00:00:00"/>
    <x v="6"/>
    <n v="6819875"/>
    <n v="622965"/>
    <n v="6196910"/>
    <x v="1"/>
    <x v="0"/>
  </r>
  <r>
    <d v="2021-04-23T00:00:00"/>
    <x v="0"/>
    <n v="16631245"/>
    <n v="980679"/>
    <n v="15650566"/>
    <x v="1"/>
    <x v="0"/>
  </r>
  <r>
    <d v="2021-04-23T00:00:00"/>
    <x v="7"/>
    <n v="609332"/>
    <n v="73644"/>
    <n v="535688"/>
    <x v="1"/>
    <x v="0"/>
  </r>
  <r>
    <d v="2021-04-23T00:00:00"/>
    <x v="21"/>
    <n v="16860142"/>
    <n v="467640"/>
    <n v="16392502"/>
    <x v="1"/>
    <x v="0"/>
  </r>
  <r>
    <d v="2021-04-23T00:00:00"/>
    <x v="10"/>
    <n v="7068195"/>
    <n v="402843"/>
    <n v="6665352"/>
    <x v="1"/>
    <x v="0"/>
  </r>
  <r>
    <d v="2021-04-23T00:00:00"/>
    <x v="23"/>
    <n v="1429699"/>
    <n v="84065"/>
    <n v="1340858"/>
    <x v="1"/>
    <x v="0"/>
  </r>
  <r>
    <d v="2021-04-23T00:00:00"/>
    <x v="15"/>
    <n v="6961115"/>
    <n v="156344"/>
    <n v="6804771"/>
    <x v="1"/>
    <x v="0"/>
  </r>
  <r>
    <d v="2021-04-23T00:00:00"/>
    <x v="24"/>
    <n v="6642174"/>
    <n v="190692"/>
    <n v="6451482"/>
    <x v="1"/>
    <x v="0"/>
  </r>
  <r>
    <d v="2021-04-23T00:00:00"/>
    <x v="11"/>
    <n v="24356635"/>
    <n v="1274959"/>
    <n v="23081676"/>
    <x v="1"/>
    <x v="0"/>
  </r>
  <r>
    <d v="2021-04-23T00:00:00"/>
    <x v="1"/>
    <n v="14858794"/>
    <n v="1350501"/>
    <n v="13508293"/>
    <x v="1"/>
    <x v="0"/>
  </r>
  <r>
    <d v="2021-04-23T00:00:00"/>
    <x v="26"/>
    <n v="191160"/>
    <n v="13089"/>
    <n v="174597"/>
    <x v="1"/>
    <x v="0"/>
  </r>
  <r>
    <d v="2021-04-23T00:00:00"/>
    <x v="34"/>
    <n v="64484"/>
    <n v="1805"/>
    <n v="62679"/>
    <x v="1"/>
    <x v="0"/>
  </r>
  <r>
    <d v="2021-04-23T00:00:00"/>
    <x v="16"/>
    <n v="7341730"/>
    <n v="472785"/>
    <n v="6739452"/>
    <x v="1"/>
    <x v="0"/>
  </r>
  <r>
    <d v="2021-04-23T00:00:00"/>
    <x v="17"/>
    <n v="25173596"/>
    <n v="4161676"/>
    <n v="21011920"/>
    <x v="1"/>
    <x v="0"/>
  </r>
  <r>
    <d v="2021-04-23T00:00:00"/>
    <x v="27"/>
    <n v="601600"/>
    <n v="30151"/>
    <n v="571449"/>
    <x v="1"/>
    <x v="0"/>
  </r>
  <r>
    <d v="2021-04-23T00:00:00"/>
    <x v="29"/>
    <n v="445913"/>
    <n v="15631"/>
    <n v="430282"/>
    <x v="1"/>
    <x v="0"/>
  </r>
  <r>
    <d v="2021-04-23T00:00:00"/>
    <x v="19"/>
    <n v="285702"/>
    <n v="5283"/>
    <n v="280419"/>
    <x v="1"/>
    <x v="0"/>
  </r>
  <r>
    <d v="2021-04-23T00:00:00"/>
    <x v="28"/>
    <n v="142528"/>
    <n v="12889"/>
    <n v="129639"/>
    <x v="1"/>
    <x v="0"/>
  </r>
  <r>
    <d v="2021-04-23T00:00:00"/>
    <x v="12"/>
    <n v="9793470"/>
    <n v="394694"/>
    <n v="9398776"/>
    <x v="1"/>
    <x v="0"/>
  </r>
  <r>
    <d v="2021-04-23T00:00:00"/>
    <x v="31"/>
    <n v="758547"/>
    <n v="51372"/>
    <n v="680750"/>
    <x v="1"/>
    <x v="0"/>
  </r>
  <r>
    <d v="2021-04-23T00:00:00"/>
    <x v="8"/>
    <n v="6848790"/>
    <n v="326447"/>
    <n v="6522343"/>
    <x v="1"/>
    <x v="0"/>
  </r>
  <r>
    <d v="2021-04-23T00:00:00"/>
    <x v="20"/>
    <n v="8111760"/>
    <n v="483273"/>
    <n v="7628487"/>
    <x v="1"/>
    <x v="0"/>
  </r>
  <r>
    <d v="2021-04-23T00:00:00"/>
    <x v="13"/>
    <n v="21754456"/>
    <n v="1051487"/>
    <n v="20702969"/>
    <x v="1"/>
    <x v="0"/>
  </r>
  <r>
    <d v="2021-04-23T00:00:00"/>
    <x v="25"/>
    <n v="675862"/>
    <n v="34429"/>
    <n v="641563"/>
    <x v="1"/>
    <x v="0"/>
  </r>
  <r>
    <d v="2021-04-23T00:00:00"/>
    <x v="18"/>
    <n v="39314905"/>
    <n v="1013370"/>
    <n v="38301535"/>
    <x v="1"/>
    <x v="0"/>
  </r>
  <r>
    <d v="2021-04-23T00:00:00"/>
    <x v="9"/>
    <n v="3500685"/>
    <n v="142349"/>
    <n v="3358336"/>
    <x v="1"/>
    <x v="0"/>
  </r>
  <r>
    <d v="2021-04-23T00:00:00"/>
    <x v="2"/>
    <n v="10056136"/>
    <n v="713780"/>
    <n v="9342356"/>
    <x v="1"/>
    <x v="0"/>
  </r>
  <r>
    <d v="2021-04-24T00:00:00"/>
    <x v="30"/>
    <n v="361594"/>
    <n v="5614"/>
    <n v="355980"/>
    <x v="1"/>
    <x v="0"/>
  </r>
  <r>
    <d v="2021-04-24T00:00:00"/>
    <x v="3"/>
    <n v="15931722"/>
    <n v="1020926"/>
    <n v="14910796"/>
    <x v="1"/>
    <x v="0"/>
  </r>
  <r>
    <d v="2021-04-24T00:00:00"/>
    <x v="22"/>
    <n v="434293"/>
    <n v="17546"/>
    <n v="404295"/>
    <x v="1"/>
    <x v="0"/>
  </r>
  <r>
    <d v="2021-04-24T00:00:00"/>
    <x v="4"/>
    <n v="8240455"/>
    <n v="235689"/>
    <n v="8004766"/>
    <x v="1"/>
    <x v="0"/>
  </r>
  <r>
    <d v="2021-04-24T00:00:00"/>
    <x v="14"/>
    <n v="25852574"/>
    <n v="390801"/>
    <n v="25461773"/>
    <x v="1"/>
    <x v="0"/>
  </r>
  <r>
    <d v="2021-04-24T00:00:00"/>
    <x v="5"/>
    <n v="382125"/>
    <n v="37943"/>
    <n v="343106"/>
    <x v="1"/>
    <x v="0"/>
  </r>
  <r>
    <d v="2021-04-24T00:00:00"/>
    <x v="6"/>
    <n v="6877100"/>
    <n v="639696"/>
    <n v="6237404"/>
    <x v="1"/>
    <x v="0"/>
  </r>
  <r>
    <d v="2021-04-24T00:00:00"/>
    <x v="0"/>
    <n v="16705947"/>
    <n v="1004782"/>
    <n v="15701165"/>
    <x v="1"/>
    <x v="0"/>
  </r>
  <r>
    <d v="2021-04-24T00:00:00"/>
    <x v="7"/>
    <n v="613865"/>
    <n v="75184"/>
    <n v="538681"/>
    <x v="1"/>
    <x v="0"/>
  </r>
  <r>
    <d v="2021-04-24T00:00:00"/>
    <x v="21"/>
    <n v="17045176"/>
    <n v="481737"/>
    <n v="16563439"/>
    <x v="1"/>
    <x v="0"/>
  </r>
  <r>
    <d v="2021-04-24T00:00:00"/>
    <x v="10"/>
    <n v="7117264"/>
    <n v="413334"/>
    <n v="6703930"/>
    <x v="1"/>
    <x v="0"/>
  </r>
  <r>
    <d v="2021-04-24T00:00:00"/>
    <x v="23"/>
    <n v="1440233"/>
    <n v="86138"/>
    <n v="1349906"/>
    <x v="1"/>
    <x v="0"/>
  </r>
  <r>
    <d v="2021-04-24T00:00:00"/>
    <x v="15"/>
    <n v="7001906"/>
    <n v="158374"/>
    <n v="6843532"/>
    <x v="1"/>
    <x v="0"/>
  </r>
  <r>
    <d v="2021-04-24T00:00:00"/>
    <x v="24"/>
    <n v="6678083"/>
    <n v="195844"/>
    <n v="6482239"/>
    <x v="1"/>
    <x v="0"/>
  </r>
  <r>
    <d v="2021-04-24T00:00:00"/>
    <x v="11"/>
    <n v="24546248"/>
    <n v="1304397"/>
    <n v="23241851"/>
    <x v="1"/>
    <x v="0"/>
  </r>
  <r>
    <d v="2021-04-24T00:00:00"/>
    <x v="1"/>
    <n v="14989949"/>
    <n v="1377186"/>
    <n v="13612763"/>
    <x v="1"/>
    <x v="0"/>
  </r>
  <r>
    <d v="2021-04-24T00:00:00"/>
    <x v="34"/>
    <n v="66588"/>
    <n v="1962"/>
    <n v="64626"/>
    <x v="1"/>
    <x v="0"/>
  </r>
  <r>
    <d v="2021-04-24T00:00:00"/>
    <x v="16"/>
    <n v="7397609"/>
    <n v="485703"/>
    <n v="6782413"/>
    <x v="1"/>
    <x v="0"/>
  </r>
  <r>
    <d v="2021-04-24T00:00:00"/>
    <x v="17"/>
    <n v="25460008"/>
    <n v="4228836"/>
    <n v="21231172"/>
    <x v="1"/>
    <x v="0"/>
  </r>
  <r>
    <d v="2021-04-24T00:00:00"/>
    <x v="27"/>
    <n v="602832"/>
    <n v="30281"/>
    <n v="572551"/>
    <x v="1"/>
    <x v="0"/>
  </r>
  <r>
    <d v="2021-04-24T00:00:00"/>
    <x v="29"/>
    <n v="447985"/>
    <n v="15786"/>
    <n v="432199"/>
    <x v="1"/>
    <x v="0"/>
  </r>
  <r>
    <d v="2021-04-24T00:00:00"/>
    <x v="19"/>
    <n v="287694"/>
    <n v="5388"/>
    <n v="282306"/>
    <x v="1"/>
    <x v="0"/>
  </r>
  <r>
    <d v="2021-04-24T00:00:00"/>
    <x v="28"/>
    <n v="143272"/>
    <n v="13003"/>
    <n v="130269"/>
    <x v="1"/>
    <x v="0"/>
  </r>
  <r>
    <d v="2021-04-24T00:00:00"/>
    <x v="12"/>
    <n v="9834487"/>
    <n v="401341"/>
    <n v="9433146"/>
    <x v="1"/>
    <x v="0"/>
  </r>
  <r>
    <d v="2021-04-24T00:00:00"/>
    <x v="31"/>
    <n v="764577"/>
    <n v="52271"/>
    <n v="684081"/>
    <x v="1"/>
    <x v="0"/>
  </r>
  <r>
    <d v="2021-04-24T00:00:00"/>
    <x v="8"/>
    <n v="6903246"/>
    <n v="332110"/>
    <n v="6571136"/>
    <x v="1"/>
    <x v="0"/>
  </r>
  <r>
    <d v="2021-04-24T00:00:00"/>
    <x v="20"/>
    <n v="8197849"/>
    <n v="498628"/>
    <n v="7699221"/>
    <x v="1"/>
    <x v="0"/>
  </r>
  <r>
    <d v="2021-04-24T00:00:00"/>
    <x v="13"/>
    <n v="21880174"/>
    <n v="1066329"/>
    <n v="20813845"/>
    <x v="1"/>
    <x v="0"/>
  </r>
  <r>
    <d v="2021-04-24T00:00:00"/>
    <x v="25"/>
    <n v="679298"/>
    <n v="34529"/>
    <n v="644872"/>
    <x v="1"/>
    <x v="0"/>
  </r>
  <r>
    <d v="2021-04-24T00:00:00"/>
    <x v="18"/>
    <n v="39540989"/>
    <n v="1051314"/>
    <n v="38489675"/>
    <x v="1"/>
    <x v="0"/>
  </r>
  <r>
    <d v="2021-04-24T00:00:00"/>
    <x v="9"/>
    <n v="3536994"/>
    <n v="147433"/>
    <n v="3389561"/>
    <x v="1"/>
    <x v="0"/>
  </r>
  <r>
    <d v="2021-04-24T00:00:00"/>
    <x v="2"/>
    <n v="10111196"/>
    <n v="728061"/>
    <n v="9383135"/>
    <x v="1"/>
    <x v="0"/>
  </r>
  <r>
    <d v="2021-04-25T00:00:00"/>
    <x v="30"/>
    <n v="363056"/>
    <n v="5665"/>
    <n v="357391"/>
    <x v="1"/>
    <x v="0"/>
  </r>
  <r>
    <d v="2021-04-25T00:00:00"/>
    <x v="3"/>
    <n v="15994607"/>
    <n v="1033560"/>
    <n v="14961047"/>
    <x v="1"/>
    <x v="0"/>
  </r>
  <r>
    <d v="2021-04-25T00:00:00"/>
    <x v="22"/>
    <n v="436658"/>
    <n v="17607"/>
    <n v="406585"/>
    <x v="1"/>
    <x v="0"/>
  </r>
  <r>
    <d v="2021-04-25T00:00:00"/>
    <x v="4"/>
    <n v="8274129"/>
    <n v="237533"/>
    <n v="8036596"/>
    <x v="1"/>
    <x v="0"/>
  </r>
  <r>
    <d v="2021-04-25T00:00:00"/>
    <x v="14"/>
    <n v="25953065"/>
    <n v="403596"/>
    <n v="25549469"/>
    <x v="1"/>
    <x v="0"/>
  </r>
  <r>
    <d v="2021-04-25T00:00:00"/>
    <x v="5"/>
    <n v="385925"/>
    <n v="38692"/>
    <n v="346154"/>
    <x v="1"/>
    <x v="0"/>
  </r>
  <r>
    <d v="2021-04-25T00:00:00"/>
    <x v="6"/>
    <n v="6918250"/>
    <n v="652362"/>
    <n v="6265888"/>
    <x v="1"/>
    <x v="0"/>
  </r>
  <r>
    <d v="2021-04-25T00:00:00"/>
    <x v="0"/>
    <n v="16781859"/>
    <n v="1027715"/>
    <n v="15754144"/>
    <x v="1"/>
    <x v="0"/>
  </r>
  <r>
    <d v="2021-04-25T00:00:00"/>
    <x v="7"/>
    <n v="619811"/>
    <n v="77477"/>
    <n v="542334"/>
    <x v="1"/>
    <x v="0"/>
  </r>
  <r>
    <d v="2021-04-25T00:00:00"/>
    <x v="21"/>
    <n v="17213348"/>
    <n v="496033"/>
    <n v="16717315"/>
    <x v="1"/>
    <x v="0"/>
  </r>
  <r>
    <d v="2021-04-25T00:00:00"/>
    <x v="10"/>
    <n v="7164253"/>
    <n v="424319"/>
    <n v="6739934"/>
    <x v="1"/>
    <x v="0"/>
  </r>
  <r>
    <d v="2021-04-25T00:00:00"/>
    <x v="23"/>
    <n v="1447397"/>
    <n v="87501"/>
    <n v="1354023"/>
    <x v="1"/>
    <x v="0"/>
  </r>
  <r>
    <d v="2021-04-25T00:00:00"/>
    <x v="15"/>
    <n v="7046228"/>
    <n v="160755"/>
    <n v="6885473"/>
    <x v="1"/>
    <x v="0"/>
  </r>
  <r>
    <d v="2021-04-25T00:00:00"/>
    <x v="24"/>
    <n v="6708382"/>
    <n v="201747"/>
    <n v="6506635"/>
    <x v="1"/>
    <x v="0"/>
  </r>
  <r>
    <d v="2021-04-25T00:00:00"/>
    <x v="11"/>
    <n v="24722862"/>
    <n v="1339201"/>
    <n v="23383661"/>
    <x v="1"/>
    <x v="0"/>
  </r>
  <r>
    <d v="2021-04-25T00:00:00"/>
    <x v="1"/>
    <n v="15116722"/>
    <n v="1405655"/>
    <n v="13711067"/>
    <x v="1"/>
    <x v="0"/>
  </r>
  <r>
    <d v="2021-04-25T00:00:00"/>
    <x v="34"/>
    <n v="68263"/>
    <n v="2126"/>
    <n v="66137"/>
    <x v="1"/>
    <x v="0"/>
  </r>
  <r>
    <d v="2021-04-25T00:00:00"/>
    <x v="16"/>
    <n v="7456701"/>
    <n v="499304"/>
    <n v="6827904"/>
    <x v="1"/>
    <x v="0"/>
  </r>
  <r>
    <d v="2021-04-25T00:00:00"/>
    <x v="17"/>
    <n v="25749543"/>
    <n v="4295027"/>
    <n v="21454516"/>
    <x v="1"/>
    <x v="0"/>
  </r>
  <r>
    <d v="2021-04-25T00:00:00"/>
    <x v="27"/>
    <n v="604620"/>
    <n v="30421"/>
    <n v="574199"/>
    <x v="1"/>
    <x v="0"/>
  </r>
  <r>
    <d v="2021-04-25T00:00:00"/>
    <x v="29"/>
    <n v="449420"/>
    <n v="15994"/>
    <n v="433426"/>
    <x v="1"/>
    <x v="0"/>
  </r>
  <r>
    <d v="2021-04-25T00:00:00"/>
    <x v="19"/>
    <n v="289994"/>
    <n v="5410"/>
    <n v="284584"/>
    <x v="1"/>
    <x v="0"/>
  </r>
  <r>
    <d v="2021-04-25T00:00:00"/>
    <x v="28"/>
    <n v="143918"/>
    <n v="13183"/>
    <n v="130735"/>
    <x v="1"/>
    <x v="0"/>
  </r>
  <r>
    <d v="2021-04-25T00:00:00"/>
    <x v="12"/>
    <n v="9878252"/>
    <n v="407457"/>
    <n v="9470795"/>
    <x v="1"/>
    <x v="0"/>
  </r>
  <r>
    <d v="2021-04-25T00:00:00"/>
    <x v="31"/>
    <n v="770209"/>
    <n v="53279"/>
    <n v="688469"/>
    <x v="1"/>
    <x v="0"/>
  </r>
  <r>
    <d v="2021-04-25T00:00:00"/>
    <x v="8"/>
    <n v="6961532"/>
    <n v="339090"/>
    <n v="6622442"/>
    <x v="1"/>
    <x v="0"/>
  </r>
  <r>
    <d v="2021-04-25T00:00:00"/>
    <x v="20"/>
    <n v="8277809"/>
    <n v="514437"/>
    <n v="7763372"/>
    <x v="1"/>
    <x v="0"/>
  </r>
  <r>
    <d v="2021-04-25T00:00:00"/>
    <x v="13"/>
    <n v="22006472"/>
    <n v="1081988"/>
    <n v="20924484"/>
    <x v="1"/>
    <x v="0"/>
  </r>
  <r>
    <d v="2021-04-25T00:00:00"/>
    <x v="25"/>
    <n v="683472"/>
    <n v="34627"/>
    <n v="648946"/>
    <x v="1"/>
    <x v="0"/>
  </r>
  <r>
    <d v="2021-04-25T00:00:00"/>
    <x v="18"/>
    <n v="39780573"/>
    <n v="1086625"/>
    <n v="38693948"/>
    <x v="1"/>
    <x v="0"/>
  </r>
  <r>
    <d v="2021-04-25T00:00:00"/>
    <x v="9"/>
    <n v="3574574"/>
    <n v="151801"/>
    <n v="3422773"/>
    <x v="1"/>
    <x v="0"/>
  </r>
  <r>
    <d v="2021-04-25T00:00:00"/>
    <x v="2"/>
    <n v="10166796"/>
    <n v="743950"/>
    <n v="9422846"/>
    <x v="1"/>
    <x v="0"/>
  </r>
  <r>
    <d v="2021-04-26T00:00:00"/>
    <x v="30"/>
    <n v="364735"/>
    <n v="5716"/>
    <n v="359019"/>
    <x v="1"/>
    <x v="0"/>
  </r>
  <r>
    <d v="2021-04-26T00:00:00"/>
    <x v="3"/>
    <n v="16068648"/>
    <n v="1043441"/>
    <n v="15025207"/>
    <x v="1"/>
    <x v="0"/>
  </r>
  <r>
    <d v="2021-04-26T00:00:00"/>
    <x v="22"/>
    <n v="440234"/>
    <n v="17775"/>
    <n v="409987"/>
    <x v="1"/>
    <x v="0"/>
  </r>
  <r>
    <d v="2021-04-26T00:00:00"/>
    <x v="4"/>
    <n v="8347310"/>
    <n v="240670"/>
    <n v="8106640"/>
    <x v="1"/>
    <x v="0"/>
  </r>
  <r>
    <d v="2021-04-26T00:00:00"/>
    <x v="14"/>
    <n v="26033526"/>
    <n v="415397"/>
    <n v="25618129"/>
    <x v="1"/>
    <x v="0"/>
  </r>
  <r>
    <d v="2021-04-26T00:00:00"/>
    <x v="5"/>
    <n v="389827"/>
    <n v="39513"/>
    <n v="349235"/>
    <x v="1"/>
    <x v="0"/>
  </r>
  <r>
    <d v="2021-04-26T00:00:00"/>
    <x v="6"/>
    <n v="6972500"/>
    <n v="667446"/>
    <n v="6305054"/>
    <x v="1"/>
    <x v="0"/>
  </r>
  <r>
    <d v="2021-04-26T00:00:00"/>
    <x v="0"/>
    <n v="16839549"/>
    <n v="1047916"/>
    <n v="15791633"/>
    <x v="1"/>
    <x v="0"/>
  </r>
  <r>
    <d v="2021-04-26T00:00:00"/>
    <x v="7"/>
    <n v="626583"/>
    <n v="79798"/>
    <n v="546785"/>
    <x v="1"/>
    <x v="0"/>
  </r>
  <r>
    <d v="2021-04-26T00:00:00"/>
    <x v="21"/>
    <n v="17372504"/>
    <n v="510373"/>
    <n v="16862131"/>
    <x v="1"/>
    <x v="0"/>
  </r>
  <r>
    <d v="2021-04-26T00:00:00"/>
    <x v="10"/>
    <n v="7199776"/>
    <n v="435823"/>
    <n v="6763953"/>
    <x v="1"/>
    <x v="0"/>
  </r>
  <r>
    <d v="2021-04-26T00:00:00"/>
    <x v="23"/>
    <n v="1456795"/>
    <n v="89193"/>
    <n v="1361455"/>
    <x v="1"/>
    <x v="0"/>
  </r>
  <r>
    <d v="2021-04-26T00:00:00"/>
    <x v="15"/>
    <n v="7080758"/>
    <n v="162890"/>
    <n v="6917868"/>
    <x v="1"/>
    <x v="0"/>
  </r>
  <r>
    <d v="2021-04-26T00:00:00"/>
    <x v="24"/>
    <n v="6744277"/>
    <n v="207288"/>
    <n v="6536989"/>
    <x v="1"/>
    <x v="0"/>
  </r>
  <r>
    <d v="2021-04-26T00:00:00"/>
    <x v="11"/>
    <n v="24889269"/>
    <n v="1368945"/>
    <n v="23520324"/>
    <x v="1"/>
    <x v="0"/>
  </r>
  <r>
    <d v="2021-04-26T00:00:00"/>
    <x v="1"/>
    <n v="15213100"/>
    <n v="1427545"/>
    <n v="13785555"/>
    <x v="1"/>
    <x v="0"/>
  </r>
  <r>
    <d v="2021-04-26T00:00:00"/>
    <x v="34"/>
    <n v="69296"/>
    <n v="2247"/>
    <n v="67049"/>
    <x v="1"/>
    <x v="0"/>
  </r>
  <r>
    <d v="2021-04-26T00:00:00"/>
    <x v="16"/>
    <n v="7511683"/>
    <n v="511990"/>
    <n v="6870200"/>
    <x v="1"/>
    <x v="0"/>
  </r>
  <r>
    <d v="2021-04-26T00:00:00"/>
    <x v="17"/>
    <n v="25972018"/>
    <n v="4343727"/>
    <n v="21628291"/>
    <x v="1"/>
    <x v="0"/>
  </r>
  <r>
    <d v="2021-04-26T00:00:00"/>
    <x v="27"/>
    <n v="605708"/>
    <n v="30567"/>
    <n v="575141"/>
    <x v="1"/>
    <x v="0"/>
  </r>
  <r>
    <d v="2021-04-26T00:00:00"/>
    <x v="29"/>
    <n v="451828"/>
    <n v="16124"/>
    <n v="435704"/>
    <x v="1"/>
    <x v="0"/>
  </r>
  <r>
    <d v="2021-04-26T00:00:00"/>
    <x v="19"/>
    <n v="290416"/>
    <n v="5513"/>
    <n v="284903"/>
    <x v="1"/>
    <x v="0"/>
  </r>
  <r>
    <d v="2021-04-26T00:00:00"/>
    <x v="28"/>
    <n v="144226"/>
    <n v="13238"/>
    <n v="130988"/>
    <x v="1"/>
    <x v="0"/>
  </r>
  <r>
    <d v="2021-04-26T00:00:00"/>
    <x v="12"/>
    <n v="9917894"/>
    <n v="414056"/>
    <n v="9503838"/>
    <x v="1"/>
    <x v="0"/>
  </r>
  <r>
    <d v="2021-04-26T00:00:00"/>
    <x v="31"/>
    <n v="773660"/>
    <n v="54026"/>
    <n v="692936"/>
    <x v="1"/>
    <x v="0"/>
  </r>
  <r>
    <d v="2021-04-26T00:00:00"/>
    <x v="8"/>
    <n v="6996890"/>
    <n v="345366"/>
    <n v="6651524"/>
    <x v="1"/>
    <x v="0"/>
  </r>
  <r>
    <d v="2021-04-26T00:00:00"/>
    <x v="20"/>
    <n v="8322104"/>
    <n v="530875"/>
    <n v="7791229"/>
    <x v="1"/>
    <x v="0"/>
  </r>
  <r>
    <d v="2021-04-26T00:00:00"/>
    <x v="13"/>
    <n v="22126656"/>
    <n v="1097672"/>
    <n v="21028984"/>
    <x v="1"/>
    <x v="0"/>
  </r>
  <r>
    <d v="2021-04-26T00:00:00"/>
    <x v="25"/>
    <n v="686814"/>
    <n v="34738"/>
    <n v="652190"/>
    <x v="1"/>
    <x v="0"/>
  </r>
  <r>
    <d v="2021-04-26T00:00:00"/>
    <x v="18"/>
    <n v="39957293"/>
    <n v="1120176"/>
    <n v="38837117"/>
    <x v="1"/>
    <x v="0"/>
  </r>
  <r>
    <d v="2021-04-26T00:00:00"/>
    <x v="9"/>
    <n v="3637694"/>
    <n v="156859"/>
    <n v="3480835"/>
    <x v="1"/>
    <x v="0"/>
  </r>
  <r>
    <d v="2021-04-26T00:00:00"/>
    <x v="2"/>
    <n v="10215358"/>
    <n v="759942"/>
    <n v="9455416"/>
    <x v="1"/>
    <x v="0"/>
  </r>
  <r>
    <d v="2021-04-27T00:00:00"/>
    <x v="30"/>
    <n v="366683"/>
    <n v="5764"/>
    <n v="360919"/>
    <x v="1"/>
    <x v="0"/>
  </r>
  <r>
    <d v="2021-04-27T00:00:00"/>
    <x v="3"/>
    <n v="16143083"/>
    <n v="1054875"/>
    <n v="15088208"/>
    <x v="1"/>
    <x v="0"/>
  </r>
  <r>
    <d v="2021-04-27T00:00:00"/>
    <x v="22"/>
    <n v="443327"/>
    <n v="17898"/>
    <n v="412948"/>
    <x v="1"/>
    <x v="0"/>
  </r>
  <r>
    <d v="2021-04-27T00:00:00"/>
    <x v="4"/>
    <n v="8409938"/>
    <n v="243802"/>
    <n v="8166136"/>
    <x v="1"/>
    <x v="0"/>
  </r>
  <r>
    <d v="2021-04-27T00:00:00"/>
    <x v="14"/>
    <n v="26133854"/>
    <n v="428001"/>
    <n v="25705853"/>
    <x v="1"/>
    <x v="0"/>
  </r>
  <r>
    <d v="2021-04-27T00:00:00"/>
    <x v="5"/>
    <n v="394029"/>
    <n v="40350"/>
    <n v="352598"/>
    <x v="1"/>
    <x v="0"/>
  </r>
  <r>
    <d v="2021-04-27T00:00:00"/>
    <x v="6"/>
    <n v="7026656"/>
    <n v="682339"/>
    <n v="6344317"/>
    <x v="1"/>
    <x v="0"/>
  </r>
  <r>
    <d v="2021-04-27T00:00:00"/>
    <x v="0"/>
    <n v="16913360"/>
    <n v="1072065"/>
    <n v="15841295"/>
    <x v="1"/>
    <x v="0"/>
  </r>
  <r>
    <d v="2021-04-27T00:00:00"/>
    <x v="7"/>
    <n v="632131"/>
    <n v="81908"/>
    <n v="550223"/>
    <x v="1"/>
    <x v="0"/>
  </r>
  <r>
    <d v="2021-04-27T00:00:00"/>
    <x v="21"/>
    <n v="17535696"/>
    <n v="524725"/>
    <n v="17010971"/>
    <x v="1"/>
    <x v="0"/>
  </r>
  <r>
    <d v="2021-04-27T00:00:00"/>
    <x v="10"/>
    <n v="7246974"/>
    <n v="447754"/>
    <n v="6799220"/>
    <x v="1"/>
    <x v="0"/>
  </r>
  <r>
    <d v="2021-04-27T00:00:00"/>
    <x v="23"/>
    <n v="1467876"/>
    <n v="91350"/>
    <n v="1369301"/>
    <x v="1"/>
    <x v="0"/>
  </r>
  <r>
    <d v="2021-04-27T00:00:00"/>
    <x v="15"/>
    <n v="7125036"/>
    <n v="166054"/>
    <n v="6958982"/>
    <x v="1"/>
    <x v="0"/>
  </r>
  <r>
    <d v="2021-04-27T00:00:00"/>
    <x v="24"/>
    <n v="6777383"/>
    <n v="213414"/>
    <n v="6563969"/>
    <x v="1"/>
    <x v="0"/>
  </r>
  <r>
    <d v="2021-04-27T00:00:00"/>
    <x v="11"/>
    <n v="25059385"/>
    <n v="1400775"/>
    <n v="23658610"/>
    <x v="1"/>
    <x v="0"/>
  </r>
  <r>
    <d v="2021-04-27T00:00:00"/>
    <x v="1"/>
    <n v="15354299"/>
    <n v="1460364"/>
    <n v="13893935"/>
    <x v="1"/>
    <x v="0"/>
  </r>
  <r>
    <d v="2021-04-27T00:00:00"/>
    <x v="34"/>
    <n v="71202"/>
    <n v="2401"/>
    <n v="68801"/>
    <x v="1"/>
    <x v="0"/>
  </r>
  <r>
    <d v="2021-04-27T00:00:00"/>
    <x v="16"/>
    <n v="7570860"/>
    <n v="525407"/>
    <n v="6915960"/>
    <x v="1"/>
    <x v="0"/>
  </r>
  <r>
    <d v="2021-04-27T00:00:00"/>
    <x v="17"/>
    <n v="26254737"/>
    <n v="4410085"/>
    <n v="21844652"/>
    <x v="1"/>
    <x v="0"/>
  </r>
  <r>
    <d v="2021-04-27T00:00:00"/>
    <x v="27"/>
    <n v="607553"/>
    <n v="30742"/>
    <n v="576811"/>
    <x v="1"/>
    <x v="0"/>
  </r>
  <r>
    <d v="2021-04-27T00:00:00"/>
    <x v="29"/>
    <n v="453972"/>
    <n v="16271"/>
    <n v="437701"/>
    <x v="1"/>
    <x v="0"/>
  </r>
  <r>
    <d v="2021-04-27T00:00:00"/>
    <x v="19"/>
    <n v="293905"/>
    <n v="5742"/>
    <n v="288163"/>
    <x v="1"/>
    <x v="0"/>
  </r>
  <r>
    <d v="2021-04-27T00:00:00"/>
    <x v="28"/>
    <n v="144871"/>
    <n v="13445"/>
    <n v="131426"/>
    <x v="1"/>
    <x v="0"/>
  </r>
  <r>
    <d v="2021-04-27T00:00:00"/>
    <x v="12"/>
    <n v="9954739"/>
    <n v="420129"/>
    <n v="9534610"/>
    <x v="1"/>
    <x v="0"/>
  </r>
  <r>
    <d v="2021-04-27T00:00:00"/>
    <x v="31"/>
    <n v="780162"/>
    <n v="55047"/>
    <n v="695574"/>
    <x v="1"/>
    <x v="0"/>
  </r>
  <r>
    <d v="2021-04-27T00:00:00"/>
    <x v="8"/>
    <n v="7054436"/>
    <n v="351282"/>
    <n v="6703154"/>
    <x v="1"/>
    <x v="0"/>
  </r>
  <r>
    <d v="2021-04-27T00:00:00"/>
    <x v="20"/>
    <n v="8411797"/>
    <n v="546964"/>
    <n v="7864833"/>
    <x v="1"/>
    <x v="0"/>
  </r>
  <r>
    <d v="2021-04-27T00:00:00"/>
    <x v="33"/>
    <n v="91591"/>
    <n v="7426"/>
    <n v="84165"/>
    <x v="1"/>
    <x v="0"/>
  </r>
  <r>
    <d v="2021-04-27T00:00:00"/>
    <x v="13"/>
    <n v="22248205"/>
    <n v="1113502"/>
    <n v="21134703"/>
    <x v="1"/>
    <x v="0"/>
  </r>
  <r>
    <d v="2021-04-27T00:00:00"/>
    <x v="25"/>
    <n v="691184"/>
    <n v="34862"/>
    <n v="656449"/>
    <x v="1"/>
    <x v="0"/>
  </r>
  <r>
    <d v="2021-04-27T00:00:00"/>
    <x v="18"/>
    <n v="40141354"/>
    <n v="1153097"/>
    <n v="38988257"/>
    <x v="1"/>
    <x v="0"/>
  </r>
  <r>
    <d v="2021-04-27T00:00:00"/>
    <x v="9"/>
    <n v="3675568"/>
    <n v="162562"/>
    <n v="3513006"/>
    <x v="1"/>
    <x v="0"/>
  </r>
  <r>
    <d v="2021-04-27T00:00:00"/>
    <x v="2"/>
    <n v="10270645"/>
    <n v="776345"/>
    <n v="9494300"/>
    <x v="1"/>
    <x v="0"/>
  </r>
  <r>
    <d v="2021-04-28T00:00:00"/>
    <x v="30"/>
    <n v="367689"/>
    <n v="5816"/>
    <n v="361873"/>
    <x v="1"/>
    <x v="0"/>
  </r>
  <r>
    <d v="2021-04-28T00:00:00"/>
    <x v="3"/>
    <n v="16217831"/>
    <n v="1069544"/>
    <n v="15148287"/>
    <x v="1"/>
    <x v="0"/>
  </r>
  <r>
    <d v="2021-04-28T00:00:00"/>
    <x v="22"/>
    <n v="447019"/>
    <n v="18062"/>
    <n v="416471"/>
    <x v="1"/>
    <x v="0"/>
  </r>
  <r>
    <d v="2021-04-28T00:00:00"/>
    <x v="4"/>
    <n v="8465418"/>
    <n v="246847"/>
    <n v="8218571"/>
    <x v="1"/>
    <x v="0"/>
  </r>
  <r>
    <d v="2021-04-28T00:00:00"/>
    <x v="14"/>
    <n v="26237749"/>
    <n v="441375"/>
    <n v="25796374"/>
    <x v="1"/>
    <x v="0"/>
  </r>
  <r>
    <d v="2021-04-28T00:00:00"/>
    <x v="5"/>
    <n v="397590"/>
    <n v="41122"/>
    <n v="355384"/>
    <x v="1"/>
    <x v="0"/>
  </r>
  <r>
    <d v="2021-04-28T00:00:00"/>
    <x v="6"/>
    <n v="7086058"/>
    <n v="697902"/>
    <n v="6388156"/>
    <x v="1"/>
    <x v="0"/>
  </r>
  <r>
    <d v="2021-04-28T00:00:00"/>
    <x v="0"/>
    <n v="16995189"/>
    <n v="1098051"/>
    <n v="15897138"/>
    <x v="1"/>
    <x v="0"/>
  </r>
  <r>
    <d v="2021-04-28T00:00:00"/>
    <x v="7"/>
    <n v="640149"/>
    <n v="85009"/>
    <n v="555140"/>
    <x v="1"/>
    <x v="0"/>
  </r>
  <r>
    <d v="2021-04-28T00:00:00"/>
    <x v="21"/>
    <n v="17709605"/>
    <n v="538845"/>
    <n v="17170760"/>
    <x v="1"/>
    <x v="0"/>
  </r>
  <r>
    <d v="2021-04-28T00:00:00"/>
    <x v="10"/>
    <n v="7295714"/>
    <n v="460198"/>
    <n v="6835516"/>
    <x v="1"/>
    <x v="0"/>
  </r>
  <r>
    <d v="2021-04-28T00:00:00"/>
    <x v="23"/>
    <n v="1482357"/>
    <n v="93889"/>
    <n v="1380796"/>
    <x v="1"/>
    <x v="0"/>
  </r>
  <r>
    <d v="2021-04-28T00:00:00"/>
    <x v="15"/>
    <n v="7172458"/>
    <n v="169077"/>
    <n v="7003381"/>
    <x v="1"/>
    <x v="0"/>
  </r>
  <r>
    <d v="2021-04-28T00:00:00"/>
    <x v="24"/>
    <n v="6848140"/>
    <n v="221489"/>
    <n v="6626651"/>
    <x v="1"/>
    <x v="0"/>
  </r>
  <r>
    <d v="2021-04-28T00:00:00"/>
    <x v="11"/>
    <n v="25231382"/>
    <n v="1439822"/>
    <n v="23791560"/>
    <x v="1"/>
    <x v="0"/>
  </r>
  <r>
    <d v="2021-04-28T00:00:00"/>
    <x v="1"/>
    <n v="15492489"/>
    <n v="1495377"/>
    <n v="13997112"/>
    <x v="1"/>
    <x v="0"/>
  </r>
  <r>
    <d v="2021-04-28T00:00:00"/>
    <x v="26"/>
    <n v="197926"/>
    <n v="13758"/>
    <n v="178562"/>
    <x v="1"/>
    <x v="0"/>
  </r>
  <r>
    <d v="2021-04-28T00:00:00"/>
    <x v="34"/>
    <n v="72264"/>
    <n v="2504"/>
    <n v="69760"/>
    <x v="1"/>
    <x v="0"/>
  </r>
  <r>
    <d v="2021-04-28T00:00:00"/>
    <x v="16"/>
    <n v="7629555"/>
    <n v="538165"/>
    <n v="6961958"/>
    <x v="1"/>
    <x v="0"/>
  </r>
  <r>
    <d v="2021-04-28T00:00:00"/>
    <x v="17"/>
    <n v="26527862"/>
    <n v="4473394"/>
    <n v="22054468"/>
    <x v="1"/>
    <x v="0"/>
  </r>
  <r>
    <d v="2021-04-28T00:00:00"/>
    <x v="27"/>
    <n v="609910"/>
    <n v="31001"/>
    <n v="578909"/>
    <x v="1"/>
    <x v="0"/>
  </r>
  <r>
    <d v="2021-04-28T00:00:00"/>
    <x v="29"/>
    <n v="456470"/>
    <n v="16430"/>
    <n v="440040"/>
    <x v="1"/>
    <x v="0"/>
  </r>
  <r>
    <d v="2021-04-28T00:00:00"/>
    <x v="19"/>
    <n v="297210"/>
    <n v="5880"/>
    <n v="291330"/>
    <x v="1"/>
    <x v="0"/>
  </r>
  <r>
    <d v="2021-04-28T00:00:00"/>
    <x v="28"/>
    <n v="145547"/>
    <n v="13569"/>
    <n v="131978"/>
    <x v="1"/>
    <x v="0"/>
  </r>
  <r>
    <d v="2021-04-28T00:00:00"/>
    <x v="12"/>
    <n v="9997140"/>
    <n v="428515"/>
    <n v="9568625"/>
    <x v="1"/>
    <x v="0"/>
  </r>
  <r>
    <d v="2021-04-28T00:00:00"/>
    <x v="31"/>
    <n v="786995"/>
    <n v="56305"/>
    <n v="700035"/>
    <x v="1"/>
    <x v="0"/>
  </r>
  <r>
    <d v="2021-04-28T00:00:00"/>
    <x v="8"/>
    <n v="7107801"/>
    <n v="358186"/>
    <n v="6749615"/>
    <x v="1"/>
    <x v="0"/>
  </r>
  <r>
    <d v="2021-04-28T00:00:00"/>
    <x v="20"/>
    <n v="8497418"/>
    <n v="563577"/>
    <n v="7933841"/>
    <x v="1"/>
    <x v="0"/>
  </r>
  <r>
    <d v="2021-04-28T00:00:00"/>
    <x v="33"/>
    <n v="92106"/>
    <n v="7577"/>
    <n v="84529"/>
    <x v="1"/>
    <x v="0"/>
  </r>
  <r>
    <d v="2021-04-28T00:00:00"/>
    <x v="13"/>
    <n v="22378247"/>
    <n v="1130167"/>
    <n v="21248080"/>
    <x v="1"/>
    <x v="0"/>
  </r>
  <r>
    <d v="2021-04-28T00:00:00"/>
    <x v="25"/>
    <n v="695782"/>
    <n v="35028"/>
    <n v="660923"/>
    <x v="1"/>
    <x v="0"/>
  </r>
  <r>
    <d v="2021-04-28T00:00:00"/>
    <x v="18"/>
    <n v="40328141"/>
    <n v="1182848"/>
    <n v="39145293"/>
    <x v="1"/>
    <x v="0"/>
  </r>
  <r>
    <d v="2021-04-28T00:00:00"/>
    <x v="9"/>
    <n v="3718006"/>
    <n v="168616"/>
    <n v="3549390"/>
    <x v="1"/>
    <x v="0"/>
  </r>
  <r>
    <d v="2021-04-28T00:00:00"/>
    <x v="2"/>
    <n v="10325581"/>
    <n v="793552"/>
    <n v="9532029"/>
    <x v="1"/>
    <x v="0"/>
  </r>
  <r>
    <d v="2021-04-29T00:00:00"/>
    <x v="30"/>
    <n v="368945"/>
    <n v="5875"/>
    <n v="363070"/>
    <x v="1"/>
    <x v="0"/>
  </r>
  <r>
    <d v="2021-04-29T00:00:00"/>
    <x v="3"/>
    <n v="16303866"/>
    <n v="1084336"/>
    <n v="15219530"/>
    <x v="1"/>
    <x v="0"/>
  </r>
  <r>
    <d v="2021-04-29T00:00:00"/>
    <x v="22"/>
    <n v="450543"/>
    <n v="18256"/>
    <n v="419790"/>
    <x v="1"/>
    <x v="0"/>
  </r>
  <r>
    <d v="2021-04-29T00:00:00"/>
    <x v="4"/>
    <n v="8532696"/>
    <n v="249926"/>
    <n v="8282770"/>
    <x v="1"/>
    <x v="0"/>
  </r>
  <r>
    <d v="2021-04-29T00:00:00"/>
    <x v="14"/>
    <n v="26335721"/>
    <n v="454464"/>
    <n v="25881257"/>
    <x v="1"/>
    <x v="0"/>
  </r>
  <r>
    <d v="2021-04-29T00:00:00"/>
    <x v="5"/>
    <n v="401411"/>
    <n v="41923"/>
    <n v="358403"/>
    <x v="1"/>
    <x v="0"/>
  </r>
  <r>
    <d v="2021-04-29T00:00:00"/>
    <x v="6"/>
    <n v="7147064"/>
    <n v="713706"/>
    <n v="6433358"/>
    <x v="1"/>
    <x v="0"/>
  </r>
  <r>
    <d v="2021-04-29T00:00:00"/>
    <x v="0"/>
    <n v="17069040"/>
    <n v="1122286"/>
    <n v="15946754"/>
    <x v="1"/>
    <x v="0"/>
  </r>
  <r>
    <d v="2021-04-29T00:00:00"/>
    <x v="7"/>
    <n v="646059"/>
    <n v="88028"/>
    <n v="558031"/>
    <x v="1"/>
    <x v="0"/>
  </r>
  <r>
    <d v="2021-04-29T00:00:00"/>
    <x v="21"/>
    <n v="17878957"/>
    <n v="553172"/>
    <n v="17325785"/>
    <x v="1"/>
    <x v="0"/>
  </r>
  <r>
    <d v="2021-04-29T00:00:00"/>
    <x v="10"/>
    <n v="7344419"/>
    <n v="474145"/>
    <n v="6870274"/>
    <x v="1"/>
    <x v="0"/>
  </r>
  <r>
    <d v="2021-04-29T00:00:00"/>
    <x v="23"/>
    <n v="1497617"/>
    <n v="96929"/>
    <n v="1392000"/>
    <x v="1"/>
    <x v="0"/>
  </r>
  <r>
    <d v="2021-04-29T00:00:00"/>
    <x v="15"/>
    <n v="7222471"/>
    <n v="172551"/>
    <n v="7049920"/>
    <x v="1"/>
    <x v="0"/>
  </r>
  <r>
    <d v="2021-04-29T00:00:00"/>
    <x v="24"/>
    <n v="6884431"/>
    <n v="227450"/>
    <n v="6656981"/>
    <x v="1"/>
    <x v="0"/>
  </r>
  <r>
    <d v="2021-04-29T00:00:00"/>
    <x v="11"/>
    <n v="25407198"/>
    <n v="1474846"/>
    <n v="23932352"/>
    <x v="1"/>
    <x v="0"/>
  </r>
  <r>
    <d v="2021-04-29T00:00:00"/>
    <x v="1"/>
    <n v="15650037"/>
    <n v="1533984"/>
    <n v="14116053"/>
    <x v="1"/>
    <x v="0"/>
  </r>
  <r>
    <d v="2021-04-29T00:00:00"/>
    <x v="26"/>
    <n v="199107"/>
    <n v="13866"/>
    <n v="179594"/>
    <x v="1"/>
    <x v="0"/>
  </r>
  <r>
    <d v="2021-04-29T00:00:00"/>
    <x v="34"/>
    <n v="74480"/>
    <n v="2662"/>
    <n v="71818"/>
    <x v="1"/>
    <x v="0"/>
  </r>
  <r>
    <d v="2021-04-29T00:00:00"/>
    <x v="16"/>
    <n v="7689004"/>
    <n v="550927"/>
    <n v="7008584"/>
    <x v="1"/>
    <x v="0"/>
  </r>
  <r>
    <d v="2021-04-29T00:00:00"/>
    <x v="17"/>
    <n v="26816075"/>
    <n v="4539553"/>
    <n v="22276522"/>
    <x v="1"/>
    <x v="0"/>
  </r>
  <r>
    <d v="2021-04-29T00:00:00"/>
    <x v="27"/>
    <n v="612489"/>
    <n v="31315"/>
    <n v="581174"/>
    <x v="1"/>
    <x v="0"/>
  </r>
  <r>
    <d v="2021-04-29T00:00:00"/>
    <x v="29"/>
    <n v="459023"/>
    <n v="16617"/>
    <n v="442406"/>
    <x v="1"/>
    <x v="0"/>
  </r>
  <r>
    <d v="2021-04-29T00:00:00"/>
    <x v="19"/>
    <n v="300922"/>
    <n v="6019"/>
    <n v="294903"/>
    <x v="1"/>
    <x v="0"/>
  </r>
  <r>
    <d v="2021-04-29T00:00:00"/>
    <x v="28"/>
    <n v="146190"/>
    <n v="13750"/>
    <n v="132440"/>
    <x v="1"/>
    <x v="0"/>
  </r>
  <r>
    <d v="2021-04-29T00:00:00"/>
    <x v="12"/>
    <n v="10041204"/>
    <n v="435513"/>
    <n v="9605691"/>
    <x v="1"/>
    <x v="0"/>
  </r>
  <r>
    <d v="2021-04-29T00:00:00"/>
    <x v="31"/>
    <n v="796722"/>
    <n v="57427"/>
    <n v="704594"/>
    <x v="1"/>
    <x v="0"/>
  </r>
  <r>
    <d v="2021-04-29T00:00:00"/>
    <x v="8"/>
    <n v="7163789"/>
    <n v="364910"/>
    <n v="6798879"/>
    <x v="1"/>
    <x v="0"/>
  </r>
  <r>
    <d v="2021-04-29T00:00:00"/>
    <x v="20"/>
    <n v="8582791"/>
    <n v="580846"/>
    <n v="8001945"/>
    <x v="1"/>
    <x v="0"/>
  </r>
  <r>
    <d v="2021-04-29T00:00:00"/>
    <x v="33"/>
    <n v="92840"/>
    <n v="7747"/>
    <n v="85093"/>
    <x v="1"/>
    <x v="0"/>
  </r>
  <r>
    <d v="2021-04-29T00:00:00"/>
    <x v="13"/>
    <n v="22518836"/>
    <n v="1148064"/>
    <n v="21370772"/>
    <x v="1"/>
    <x v="0"/>
  </r>
  <r>
    <d v="2021-04-29T00:00:00"/>
    <x v="25"/>
    <n v="700857"/>
    <n v="35169"/>
    <n v="665832"/>
    <x v="1"/>
    <x v="0"/>
  </r>
  <r>
    <d v="2021-04-29T00:00:00"/>
    <x v="18"/>
    <n v="40553875"/>
    <n v="1217952"/>
    <n v="39335923"/>
    <x v="1"/>
    <x v="0"/>
  </r>
  <r>
    <d v="2021-04-29T00:00:00"/>
    <x v="9"/>
    <n v="3752603"/>
    <n v="174867"/>
    <n v="3577716"/>
    <x v="1"/>
    <x v="0"/>
  </r>
  <r>
    <d v="2021-04-29T00:00:00"/>
    <x v="2"/>
    <n v="10379305"/>
    <n v="810955"/>
    <n v="9568350"/>
    <x v="1"/>
    <x v="0"/>
  </r>
  <r>
    <d v="2021-04-30T00:00:00"/>
    <x v="30"/>
    <n v="370896"/>
    <n v="5949"/>
    <n v="364947"/>
    <x v="1"/>
    <x v="0"/>
  </r>
  <r>
    <d v="2021-04-30T00:00:00"/>
    <x v="3"/>
    <n v="16390360"/>
    <n v="1101690"/>
    <n v="15288670"/>
    <x v="1"/>
    <x v="0"/>
  </r>
  <r>
    <d v="2021-04-30T00:00:00"/>
    <x v="22"/>
    <n v="453906"/>
    <n v="18419"/>
    <n v="422980"/>
    <x v="1"/>
    <x v="0"/>
  </r>
  <r>
    <d v="2021-04-30T00:00:00"/>
    <x v="4"/>
    <n v="8604935"/>
    <n v="253123"/>
    <n v="8351812"/>
    <x v="1"/>
    <x v="0"/>
  </r>
  <r>
    <d v="2021-04-30T00:00:00"/>
    <x v="14"/>
    <n v="26433890"/>
    <n v="470317"/>
    <n v="25963573"/>
    <x v="1"/>
    <x v="0"/>
  </r>
  <r>
    <d v="2021-04-30T00:00:00"/>
    <x v="5"/>
    <n v="404615"/>
    <n v="42647"/>
    <n v="360875"/>
    <x v="1"/>
    <x v="0"/>
  </r>
  <r>
    <d v="2021-04-30T00:00:00"/>
    <x v="6"/>
    <n v="7206500"/>
    <n v="728700"/>
    <n v="6477800"/>
    <x v="1"/>
    <x v="0"/>
  </r>
  <r>
    <d v="2021-04-30T00:00:00"/>
    <x v="0"/>
    <n v="17151785"/>
    <n v="1149333"/>
    <n v="16002452"/>
    <x v="1"/>
    <x v="0"/>
  </r>
  <r>
    <d v="2021-04-30T00:00:00"/>
    <x v="7"/>
    <n v="652816"/>
    <n v="91052"/>
    <n v="561764"/>
    <x v="1"/>
    <x v="0"/>
  </r>
  <r>
    <d v="2021-04-30T00:00:00"/>
    <x v="21"/>
    <n v="18039956"/>
    <n v="567777"/>
    <n v="17472179"/>
    <x v="1"/>
    <x v="0"/>
  </r>
  <r>
    <d v="2021-04-30T00:00:00"/>
    <x v="10"/>
    <n v="7394450"/>
    <n v="487978"/>
    <n v="6906472"/>
    <x v="1"/>
    <x v="0"/>
  </r>
  <r>
    <d v="2021-04-30T00:00:00"/>
    <x v="23"/>
    <n v="1509568"/>
    <n v="99287"/>
    <n v="1398490"/>
    <x v="1"/>
    <x v="0"/>
  </r>
  <r>
    <d v="2021-04-30T00:00:00"/>
    <x v="15"/>
    <n v="7268521"/>
    <n v="176083"/>
    <n v="7092438"/>
    <x v="1"/>
    <x v="0"/>
  </r>
  <r>
    <d v="2021-04-30T00:00:00"/>
    <x v="24"/>
    <n v="6921267"/>
    <n v="233411"/>
    <n v="6687856"/>
    <x v="1"/>
    <x v="0"/>
  </r>
  <r>
    <d v="2021-04-30T00:00:00"/>
    <x v="11"/>
    <n v="25596991"/>
    <n v="1523142"/>
    <n v="24073849"/>
    <x v="1"/>
    <x v="0"/>
  </r>
  <r>
    <d v="2021-04-30T00:00:00"/>
    <x v="1"/>
    <n v="15799524"/>
    <n v="1571183"/>
    <n v="14228341"/>
    <x v="1"/>
    <x v="0"/>
  </r>
  <r>
    <d v="2021-04-30T00:00:00"/>
    <x v="26"/>
    <n v="200311"/>
    <n v="13969"/>
    <n v="180664"/>
    <x v="1"/>
    <x v="0"/>
  </r>
  <r>
    <d v="2021-04-30T00:00:00"/>
    <x v="34"/>
    <n v="75713"/>
    <n v="2767"/>
    <n v="72946"/>
    <x v="1"/>
    <x v="0"/>
  </r>
  <r>
    <d v="2021-04-30T00:00:00"/>
    <x v="16"/>
    <n v="7747712"/>
    <n v="563327"/>
    <n v="7054892"/>
    <x v="1"/>
    <x v="0"/>
  </r>
  <r>
    <d v="2021-04-30T00:00:00"/>
    <x v="17"/>
    <n v="27106282"/>
    <n v="4602472"/>
    <n v="22503810"/>
    <x v="1"/>
    <x v="0"/>
  </r>
  <r>
    <d v="2021-04-30T00:00:00"/>
    <x v="27"/>
    <n v="614444"/>
    <n v="31586"/>
    <n v="582858"/>
    <x v="1"/>
    <x v="0"/>
  </r>
  <r>
    <d v="2021-04-30T00:00:00"/>
    <x v="29"/>
    <n v="461570"/>
    <n v="16846"/>
    <n v="444724"/>
    <x v="1"/>
    <x v="0"/>
  </r>
  <r>
    <d v="2021-04-30T00:00:00"/>
    <x v="19"/>
    <n v="303922"/>
    <n v="6020"/>
    <n v="297902"/>
    <x v="1"/>
    <x v="0"/>
  </r>
  <r>
    <d v="2021-04-30T00:00:00"/>
    <x v="28"/>
    <n v="146937"/>
    <n v="13976"/>
    <n v="132961"/>
    <x v="1"/>
    <x v="0"/>
  </r>
  <r>
    <d v="2021-04-30T00:00:00"/>
    <x v="12"/>
    <n v="10086656"/>
    <n v="444194"/>
    <n v="9642462"/>
    <x v="1"/>
    <x v="0"/>
  </r>
  <r>
    <d v="2021-04-30T00:00:00"/>
    <x v="31"/>
    <n v="803173"/>
    <n v="58622"/>
    <n v="744551"/>
    <x v="1"/>
    <x v="0"/>
  </r>
  <r>
    <d v="2021-04-30T00:00:00"/>
    <x v="8"/>
    <n v="7221431"/>
    <n v="370973"/>
    <n v="6850458"/>
    <x v="1"/>
    <x v="0"/>
  </r>
  <r>
    <d v="2021-04-30T00:00:00"/>
    <x v="20"/>
    <n v="8664982"/>
    <n v="598001"/>
    <n v="8066981"/>
    <x v="1"/>
    <x v="0"/>
  </r>
  <r>
    <d v="2021-04-30T00:00:00"/>
    <x v="33"/>
    <n v="93658"/>
    <n v="7952"/>
    <n v="85706"/>
    <x v="1"/>
    <x v="0"/>
  </r>
  <r>
    <d v="2021-04-30T00:00:00"/>
    <x v="13"/>
    <n v="22662407"/>
    <n v="1166756"/>
    <n v="21495651"/>
    <x v="1"/>
    <x v="0"/>
  </r>
  <r>
    <d v="2021-04-30T00:00:00"/>
    <x v="25"/>
    <n v="705279"/>
    <n v="35342"/>
    <n v="670113"/>
    <x v="1"/>
    <x v="0"/>
  </r>
  <r>
    <d v="2021-04-30T00:00:00"/>
    <x v="18"/>
    <n v="40798042"/>
    <n v="1252324"/>
    <n v="39545718"/>
    <x v="1"/>
    <x v="0"/>
  </r>
  <r>
    <d v="2021-04-30T00:00:00"/>
    <x v="9"/>
    <n v="3782632"/>
    <n v="180521"/>
    <n v="3602111"/>
    <x v="1"/>
    <x v="0"/>
  </r>
  <r>
    <d v="2021-04-30T00:00:00"/>
    <x v="2"/>
    <n v="10432553"/>
    <n v="828366"/>
    <n v="9604187"/>
    <x v="1"/>
    <x v="0"/>
  </r>
  <r>
    <d v="2021-05-01T00:00:00"/>
    <x v="30"/>
    <n v="372214"/>
    <n v="6046"/>
    <n v="366168"/>
    <x v="1"/>
    <x v="1"/>
  </r>
  <r>
    <d v="2021-05-01T00:00:00"/>
    <x v="3"/>
    <n v="16488574"/>
    <n v="1121102"/>
    <n v="15367472"/>
    <x v="1"/>
    <x v="1"/>
  </r>
  <r>
    <d v="2021-05-01T00:00:00"/>
    <x v="22"/>
    <n v="457369"/>
    <n v="18636"/>
    <n v="426217"/>
    <x v="1"/>
    <x v="1"/>
  </r>
  <r>
    <d v="2021-05-01T00:00:00"/>
    <x v="4"/>
    <n v="8658937"/>
    <n v="256576"/>
    <n v="8402361"/>
    <x v="1"/>
    <x v="1"/>
  </r>
  <r>
    <d v="2021-05-01T00:00:00"/>
    <x v="14"/>
    <n v="26529576"/>
    <n v="484106"/>
    <n v="26045470"/>
    <x v="1"/>
    <x v="1"/>
  </r>
  <r>
    <d v="2021-05-01T00:00:00"/>
    <x v="5"/>
    <n v="408487"/>
    <n v="43446"/>
    <n v="363939"/>
    <x v="1"/>
    <x v="1"/>
  </r>
  <r>
    <d v="2021-05-01T00:00:00"/>
    <x v="6"/>
    <n v="7267363"/>
    <n v="744602"/>
    <n v="6522761"/>
    <x v="1"/>
    <x v="1"/>
  </r>
  <r>
    <d v="2021-05-01T00:00:00"/>
    <x v="0"/>
    <n v="17231565"/>
    <n v="1174552"/>
    <n v="16057013"/>
    <x v="1"/>
    <x v="1"/>
  </r>
  <r>
    <d v="2021-05-01T00:00:00"/>
    <x v="7"/>
    <n v="658713"/>
    <n v="93355"/>
    <n v="565358"/>
    <x v="1"/>
    <x v="1"/>
  </r>
  <r>
    <d v="2021-05-01T00:00:00"/>
    <x v="21"/>
    <n v="18190727"/>
    <n v="581624"/>
    <n v="17609103"/>
    <x v="1"/>
    <x v="1"/>
  </r>
  <r>
    <d v="2021-05-01T00:00:00"/>
    <x v="10"/>
    <n v="7445273"/>
    <n v="501566"/>
    <n v="6943707"/>
    <x v="1"/>
    <x v="1"/>
  </r>
  <r>
    <d v="2021-05-01T00:00:00"/>
    <x v="23"/>
    <n v="1521350"/>
    <n v="102038"/>
    <n v="1408695"/>
    <x v="1"/>
    <x v="1"/>
  </r>
  <r>
    <d v="2021-05-01T00:00:00"/>
    <x v="15"/>
    <n v="7312926"/>
    <n v="179915"/>
    <n v="7133011"/>
    <x v="1"/>
    <x v="1"/>
  </r>
  <r>
    <d v="2021-05-01T00:00:00"/>
    <x v="24"/>
    <n v="6952562"/>
    <n v="239734"/>
    <n v="6712828"/>
    <x v="1"/>
    <x v="1"/>
  </r>
  <r>
    <d v="2021-05-01T00:00:00"/>
    <x v="11"/>
    <n v="25774973"/>
    <n v="1564132"/>
    <n v="24210841"/>
    <x v="1"/>
    <x v="1"/>
  </r>
  <r>
    <d v="2021-05-01T00:00:00"/>
    <x v="1"/>
    <n v="15945998"/>
    <n v="1606819"/>
    <n v="14339179"/>
    <x v="1"/>
    <x v="1"/>
  </r>
  <r>
    <d v="2021-05-01T00:00:00"/>
    <x v="26"/>
    <n v="201519"/>
    <n v="14086"/>
    <n v="181610"/>
    <x v="1"/>
    <x v="1"/>
  </r>
  <r>
    <d v="2021-05-01T00:00:00"/>
    <x v="34"/>
    <n v="78748"/>
    <n v="2923"/>
    <n v="75825"/>
    <x v="1"/>
    <x v="1"/>
  </r>
  <r>
    <d v="2021-05-01T00:00:00"/>
    <x v="16"/>
    <n v="7808547"/>
    <n v="575706"/>
    <n v="7103348"/>
    <x v="1"/>
    <x v="1"/>
  </r>
  <r>
    <d v="2021-05-01T00:00:00"/>
    <x v="17"/>
    <n v="27395288"/>
    <n v="4665754"/>
    <n v="22729534"/>
    <x v="1"/>
    <x v="1"/>
  </r>
  <r>
    <d v="2021-05-01T00:00:00"/>
    <x v="27"/>
    <n v="616666"/>
    <n v="31905"/>
    <n v="584761"/>
    <x v="1"/>
    <x v="1"/>
  </r>
  <r>
    <d v="2021-05-01T00:00:00"/>
    <x v="29"/>
    <n v="464863"/>
    <n v="17108"/>
    <n v="447755"/>
    <x v="1"/>
    <x v="1"/>
  </r>
  <r>
    <d v="2021-05-01T00:00:00"/>
    <x v="19"/>
    <n v="306714"/>
    <n v="6299"/>
    <n v="300415"/>
    <x v="1"/>
    <x v="1"/>
  </r>
  <r>
    <d v="2021-05-01T00:00:00"/>
    <x v="28"/>
    <n v="147577"/>
    <n v="14134"/>
    <n v="133443"/>
    <x v="1"/>
    <x v="1"/>
  </r>
  <r>
    <d v="2021-05-01T00:00:00"/>
    <x v="12"/>
    <n v="10134118"/>
    <n v="454607"/>
    <n v="9679511"/>
    <x v="1"/>
    <x v="1"/>
  </r>
  <r>
    <d v="2021-05-01T00:00:00"/>
    <x v="31"/>
    <n v="809704"/>
    <n v="60001"/>
    <n v="749703"/>
    <x v="1"/>
    <x v="1"/>
  </r>
  <r>
    <d v="2021-05-01T00:00:00"/>
    <x v="8"/>
    <n v="7281978"/>
    <n v="377990"/>
    <n v="6903988"/>
    <x v="1"/>
    <x v="1"/>
  </r>
  <r>
    <d v="2021-05-01T00:00:00"/>
    <x v="20"/>
    <n v="8749162"/>
    <n v="615653"/>
    <n v="8133509"/>
    <x v="1"/>
    <x v="1"/>
  </r>
  <r>
    <d v="2021-05-01T00:00:00"/>
    <x v="33"/>
    <n v="94455"/>
    <n v="8211"/>
    <n v="86244"/>
    <x v="1"/>
    <x v="1"/>
  </r>
  <r>
    <d v="2021-05-01T00:00:00"/>
    <x v="13"/>
    <n v="22813859"/>
    <n v="1186344"/>
    <n v="21627515"/>
    <x v="1"/>
    <x v="1"/>
  </r>
  <r>
    <d v="2021-05-01T00:00:00"/>
    <x v="25"/>
    <n v="709639"/>
    <n v="35589"/>
    <n v="674300"/>
    <x v="1"/>
    <x v="1"/>
  </r>
  <r>
    <d v="2021-05-01T00:00:00"/>
    <x v="18"/>
    <n v="41064661"/>
    <n v="1282504"/>
    <n v="39782157"/>
    <x v="1"/>
    <x v="1"/>
  </r>
  <r>
    <d v="2021-05-01T00:00:00"/>
    <x v="9"/>
    <n v="3815200"/>
    <n v="186014"/>
    <n v="3629186"/>
    <x v="1"/>
    <x v="1"/>
  </r>
  <r>
    <d v="2021-05-01T00:00:00"/>
    <x v="2"/>
    <n v="10488850"/>
    <n v="845878"/>
    <n v="9642972"/>
    <x v="1"/>
    <x v="1"/>
  </r>
  <r>
    <d v="2021-05-02T00:00:00"/>
    <x v="30"/>
    <n v="373007"/>
    <n v="6084"/>
    <n v="366923"/>
    <x v="1"/>
    <x v="1"/>
  </r>
  <r>
    <d v="2021-05-02T00:00:00"/>
    <x v="3"/>
    <n v="16602873"/>
    <n v="1145022"/>
    <n v="15457851"/>
    <x v="1"/>
    <x v="1"/>
  </r>
  <r>
    <d v="2021-05-02T00:00:00"/>
    <x v="22"/>
    <n v="459804"/>
    <n v="18738"/>
    <n v="428546"/>
    <x v="1"/>
    <x v="1"/>
  </r>
  <r>
    <d v="2021-05-02T00:00:00"/>
    <x v="4"/>
    <n v="8682755"/>
    <n v="258961"/>
    <n v="8423794"/>
    <x v="1"/>
    <x v="1"/>
  </r>
  <r>
    <d v="2021-05-02T00:00:00"/>
    <x v="14"/>
    <n v="26618969"/>
    <n v="497640"/>
    <n v="26121329"/>
    <x v="1"/>
    <x v="1"/>
  </r>
  <r>
    <d v="2021-05-02T00:00:00"/>
    <x v="5"/>
    <n v="412497"/>
    <n v="44306"/>
    <n v="367088"/>
    <x v="1"/>
    <x v="1"/>
  </r>
  <r>
    <d v="2021-05-02T00:00:00"/>
    <x v="6"/>
    <n v="7309395"/>
    <n v="756427"/>
    <n v="6552968"/>
    <x v="1"/>
    <x v="1"/>
  </r>
  <r>
    <d v="2021-05-02T00:00:00"/>
    <x v="0"/>
    <n v="17303562"/>
    <n v="1194946"/>
    <n v="16108616"/>
    <x v="1"/>
    <x v="1"/>
  </r>
  <r>
    <d v="2021-05-02T00:00:00"/>
    <x v="7"/>
    <n v="663507"/>
    <n v="95385"/>
    <n v="568122"/>
    <x v="1"/>
    <x v="1"/>
  </r>
  <r>
    <d v="2021-05-02T00:00:00"/>
    <x v="21"/>
    <n v="18328441"/>
    <n v="594602"/>
    <n v="17733839"/>
    <x v="1"/>
    <x v="1"/>
  </r>
  <r>
    <d v="2021-05-02T00:00:00"/>
    <x v="10"/>
    <n v="7495503"/>
    <n v="514888"/>
    <n v="6980615"/>
    <x v="1"/>
    <x v="1"/>
  </r>
  <r>
    <d v="2021-05-02T00:00:00"/>
    <x v="23"/>
    <n v="1531034"/>
    <n v="104491"/>
    <n v="1416323"/>
    <x v="1"/>
    <x v="1"/>
  </r>
  <r>
    <d v="2021-05-02T00:00:00"/>
    <x v="15"/>
    <n v="7348647"/>
    <n v="183486"/>
    <n v="7165161"/>
    <x v="1"/>
    <x v="1"/>
  </r>
  <r>
    <d v="2021-05-02T00:00:00"/>
    <x v="24"/>
    <n v="6977983"/>
    <n v="244472"/>
    <n v="6733511"/>
    <x v="1"/>
    <x v="1"/>
  </r>
  <r>
    <d v="2021-05-02T00:00:00"/>
    <x v="11"/>
    <n v="25933338"/>
    <n v="1601865"/>
    <n v="24331473"/>
    <x v="1"/>
    <x v="1"/>
  </r>
  <r>
    <d v="2021-05-02T00:00:00"/>
    <x v="1"/>
    <n v="16058633"/>
    <n v="1638778"/>
    <n v="14419855"/>
    <x v="1"/>
    <x v="1"/>
  </r>
  <r>
    <d v="2021-05-02T00:00:00"/>
    <x v="26"/>
    <n v="202708"/>
    <n v="14226"/>
    <n v="183051"/>
    <x v="1"/>
    <x v="1"/>
  </r>
  <r>
    <d v="2021-05-02T00:00:00"/>
    <x v="34"/>
    <n v="80697"/>
    <n v="3010"/>
    <n v="77687"/>
    <x v="1"/>
    <x v="1"/>
  </r>
  <r>
    <d v="2021-05-02T00:00:00"/>
    <x v="16"/>
    <n v="7869034"/>
    <n v="588368"/>
    <n v="7151173"/>
    <x v="1"/>
    <x v="1"/>
  </r>
  <r>
    <d v="2021-05-02T00:00:00"/>
    <x v="17"/>
    <n v="27652758"/>
    <n v="4722401"/>
    <n v="22930357"/>
    <x v="1"/>
    <x v="1"/>
  </r>
  <r>
    <d v="2021-05-02T00:00:00"/>
    <x v="27"/>
    <n v="618926"/>
    <n v="32161"/>
    <n v="586765"/>
    <x v="1"/>
    <x v="1"/>
  </r>
  <r>
    <d v="2021-05-02T00:00:00"/>
    <x v="29"/>
    <n v="467645"/>
    <n v="17429"/>
    <n v="450216"/>
    <x v="1"/>
    <x v="1"/>
  </r>
  <r>
    <d v="2021-05-02T00:00:00"/>
    <x v="19"/>
    <n v="308827"/>
    <n v="6358"/>
    <n v="302469"/>
    <x v="1"/>
    <x v="1"/>
  </r>
  <r>
    <d v="2021-05-02T00:00:00"/>
    <x v="28"/>
    <n v="148118"/>
    <n v="14350"/>
    <n v="133768"/>
    <x v="1"/>
    <x v="1"/>
  </r>
  <r>
    <d v="2021-05-02T00:00:00"/>
    <x v="12"/>
    <n v="10180678"/>
    <n v="462622"/>
    <n v="9718056"/>
    <x v="1"/>
    <x v="1"/>
  </r>
  <r>
    <d v="2021-05-02T00:00:00"/>
    <x v="31"/>
    <n v="814877"/>
    <n v="61361"/>
    <n v="742031"/>
    <x v="1"/>
    <x v="1"/>
  </r>
  <r>
    <d v="2021-05-02T00:00:00"/>
    <x v="8"/>
    <n v="7340768"/>
    <n v="385270"/>
    <n v="6955498"/>
    <x v="1"/>
    <x v="1"/>
  </r>
  <r>
    <d v="2021-05-02T00:00:00"/>
    <x v="20"/>
    <n v="8833897"/>
    <n v="633951"/>
    <n v="8199946"/>
    <x v="1"/>
    <x v="1"/>
  </r>
  <r>
    <d v="2021-05-02T00:00:00"/>
    <x v="33"/>
    <n v="95254"/>
    <n v="8441"/>
    <n v="86813"/>
    <x v="1"/>
    <x v="1"/>
  </r>
  <r>
    <d v="2021-05-02T00:00:00"/>
    <x v="13"/>
    <n v="22956942"/>
    <n v="1207112"/>
    <n v="21749830"/>
    <x v="1"/>
    <x v="1"/>
  </r>
  <r>
    <d v="2021-05-02T00:00:00"/>
    <x v="35"/>
    <n v="13060114"/>
    <n v="456485"/>
    <n v="12603629"/>
    <x v="1"/>
    <x v="1"/>
  </r>
  <r>
    <d v="2021-05-02T00:00:00"/>
    <x v="25"/>
    <n v="714957"/>
    <n v="35723"/>
    <n v="679371"/>
    <x v="1"/>
    <x v="1"/>
  </r>
  <r>
    <d v="2021-05-02T00:00:00"/>
    <x v="18"/>
    <n v="41362046"/>
    <n v="1313361"/>
    <n v="40048685"/>
    <x v="1"/>
    <x v="1"/>
  </r>
  <r>
    <d v="2021-05-02T00:00:00"/>
    <x v="9"/>
    <n v="3841463"/>
    <n v="191620"/>
    <n v="3649843"/>
    <x v="1"/>
    <x v="1"/>
  </r>
  <r>
    <d v="2021-05-02T00:00:00"/>
    <x v="2"/>
    <n v="10545059"/>
    <n v="863393"/>
    <n v="9681666"/>
    <x v="1"/>
    <x v="1"/>
  </r>
  <r>
    <d v="2021-05-03T00:00:00"/>
    <x v="30"/>
    <n v="373785"/>
    <n v="6150"/>
    <n v="367635"/>
    <x v="1"/>
    <x v="1"/>
  </r>
  <r>
    <d v="2021-05-03T00:00:00"/>
    <x v="3"/>
    <n v="16718148"/>
    <n v="1163994"/>
    <n v="15554154"/>
    <x v="1"/>
    <x v="1"/>
  </r>
  <r>
    <d v="2021-05-03T00:00:00"/>
    <x v="22"/>
    <n v="463551"/>
    <n v="18958"/>
    <n v="432062"/>
    <x v="1"/>
    <x v="1"/>
  </r>
  <r>
    <d v="2021-05-03T00:00:00"/>
    <x v="4"/>
    <n v="8738694"/>
    <n v="263450"/>
    <n v="8475244"/>
    <x v="1"/>
    <x v="1"/>
  </r>
  <r>
    <d v="2021-05-03T00:00:00"/>
    <x v="14"/>
    <n v="26691627"/>
    <n v="509047"/>
    <n v="26182580"/>
    <x v="1"/>
    <x v="1"/>
  </r>
  <r>
    <d v="2021-05-03T00:00:00"/>
    <x v="5"/>
    <n v="416408"/>
    <n v="45196"/>
    <n v="370101"/>
    <x v="1"/>
    <x v="1"/>
  </r>
  <r>
    <d v="2021-05-03T00:00:00"/>
    <x v="6"/>
    <n v="7367888"/>
    <n v="771701"/>
    <n v="6596187"/>
    <x v="1"/>
    <x v="1"/>
  </r>
  <r>
    <d v="2021-05-03T00:00:00"/>
    <x v="0"/>
    <n v="17364607"/>
    <n v="1212989"/>
    <n v="16151618"/>
    <x v="1"/>
    <x v="1"/>
  </r>
  <r>
    <d v="2021-05-03T00:00:00"/>
    <x v="7"/>
    <n v="669520"/>
    <n v="98088"/>
    <n v="571432"/>
    <x v="1"/>
    <x v="1"/>
  </r>
  <r>
    <d v="2021-05-03T00:00:00"/>
    <x v="21"/>
    <n v="18460323"/>
    <n v="607422"/>
    <n v="17852901"/>
    <x v="1"/>
    <x v="1"/>
  </r>
  <r>
    <d v="2021-05-03T00:00:00"/>
    <x v="10"/>
    <n v="7544069"/>
    <n v="527773"/>
    <n v="7016296"/>
    <x v="1"/>
    <x v="1"/>
  </r>
  <r>
    <d v="2021-05-03T00:00:00"/>
    <x v="23"/>
    <n v="1539545"/>
    <n v="107121"/>
    <n v="1424035"/>
    <x v="1"/>
    <x v="1"/>
  </r>
  <r>
    <d v="2021-05-03T00:00:00"/>
    <x v="15"/>
    <n v="7380302"/>
    <n v="187219"/>
    <n v="7193083"/>
    <x v="1"/>
    <x v="1"/>
  </r>
  <r>
    <d v="2021-05-03T00:00:00"/>
    <x v="24"/>
    <n v="7029510"/>
    <n v="251371"/>
    <n v="6778139"/>
    <x v="1"/>
    <x v="1"/>
  </r>
  <r>
    <d v="2021-05-03T00:00:00"/>
    <x v="11"/>
    <n v="26082428"/>
    <n v="1646303"/>
    <n v="24436125"/>
    <x v="1"/>
    <x v="1"/>
  </r>
  <r>
    <d v="2021-05-03T00:00:00"/>
    <x v="1"/>
    <n v="16154929"/>
    <n v="1664789"/>
    <n v="14490140"/>
    <x v="1"/>
    <x v="1"/>
  </r>
  <r>
    <d v="2021-05-03T00:00:00"/>
    <x v="26"/>
    <n v="203524"/>
    <n v="14315"/>
    <n v="183406"/>
    <x v="1"/>
    <x v="1"/>
  </r>
  <r>
    <d v="2021-05-03T00:00:00"/>
    <x v="34"/>
    <n v="81187"/>
    <n v="3080"/>
    <n v="78107"/>
    <x v="1"/>
    <x v="1"/>
  </r>
  <r>
    <d v="2021-05-03T00:00:00"/>
    <x v="16"/>
    <n v="7926482"/>
    <n v="600430"/>
    <n v="7198559"/>
    <x v="1"/>
    <x v="1"/>
  </r>
  <r>
    <d v="2021-05-03T00:00:00"/>
    <x v="17"/>
    <n v="27864426"/>
    <n v="4771022"/>
    <n v="23093404"/>
    <x v="1"/>
    <x v="1"/>
  </r>
  <r>
    <d v="2021-05-03T00:00:00"/>
    <x v="27"/>
    <n v="621082"/>
    <n v="32523"/>
    <n v="588559"/>
    <x v="1"/>
    <x v="1"/>
  </r>
  <r>
    <d v="2021-05-03T00:00:00"/>
    <x v="29"/>
    <n v="469686"/>
    <n v="17675"/>
    <n v="452011"/>
    <x v="1"/>
    <x v="1"/>
  </r>
  <r>
    <d v="2021-05-03T00:00:00"/>
    <x v="19"/>
    <n v="310058"/>
    <n v="6556"/>
    <n v="303502"/>
    <x v="1"/>
    <x v="1"/>
  </r>
  <r>
    <d v="2021-05-03T00:00:00"/>
    <x v="28"/>
    <n v="148556"/>
    <n v="14451"/>
    <n v="134105"/>
    <x v="1"/>
    <x v="1"/>
  </r>
  <r>
    <d v="2021-05-03T00:00:00"/>
    <x v="12"/>
    <n v="10227321"/>
    <n v="471536"/>
    <n v="9755785"/>
    <x v="1"/>
    <x v="1"/>
  </r>
  <r>
    <d v="2021-05-03T00:00:00"/>
    <x v="31"/>
    <n v="818210"/>
    <n v="62160"/>
    <n v="745430"/>
    <x v="1"/>
    <x v="1"/>
  </r>
  <r>
    <d v="2021-05-03T00:00:00"/>
    <x v="8"/>
    <n v="7377560"/>
    <n v="392042"/>
    <n v="6985518"/>
    <x v="1"/>
    <x v="1"/>
  </r>
  <r>
    <d v="2021-05-03T00:00:00"/>
    <x v="20"/>
    <n v="8882698"/>
    <n v="651247"/>
    <n v="8231451"/>
    <x v="1"/>
    <x v="1"/>
  </r>
  <r>
    <d v="2021-05-03T00:00:00"/>
    <x v="33"/>
    <n v="95365"/>
    <n v="8468"/>
    <n v="86897"/>
    <x v="1"/>
    <x v="1"/>
  </r>
  <r>
    <d v="2021-05-03T00:00:00"/>
    <x v="13"/>
    <n v="23097963"/>
    <n v="1228064"/>
    <n v="21869899"/>
    <x v="1"/>
    <x v="1"/>
  </r>
  <r>
    <d v="2021-05-03T00:00:00"/>
    <x v="35"/>
    <n v="13118856"/>
    <n v="463361"/>
    <n v="12655495"/>
    <x v="1"/>
    <x v="1"/>
  </r>
  <r>
    <d v="2021-05-03T00:00:00"/>
    <x v="25"/>
    <n v="717664"/>
    <n v="35994"/>
    <n v="681944"/>
    <x v="1"/>
    <x v="1"/>
  </r>
  <r>
    <d v="2021-05-03T00:00:00"/>
    <x v="18"/>
    <n v="41591659"/>
    <n v="1342413"/>
    <n v="40249246"/>
    <x v="1"/>
    <x v="1"/>
  </r>
  <r>
    <d v="2021-05-03T00:00:00"/>
    <x v="9"/>
    <n v="3874678"/>
    <n v="197023"/>
    <n v="3677655"/>
    <x v="1"/>
    <x v="1"/>
  </r>
  <r>
    <d v="2021-05-03T00:00:00"/>
    <x v="2"/>
    <n v="10600346"/>
    <n v="880894"/>
    <n v="9719452"/>
    <x v="1"/>
    <x v="1"/>
  </r>
  <r>
    <d v="2021-05-04T00:00:00"/>
    <x v="30"/>
    <n v="374428"/>
    <n v="6181"/>
    <n v="368247"/>
    <x v="1"/>
    <x v="1"/>
  </r>
  <r>
    <d v="2021-05-04T00:00:00"/>
    <x v="3"/>
    <n v="16833932"/>
    <n v="1184028"/>
    <n v="15649904"/>
    <x v="1"/>
    <x v="1"/>
  </r>
  <r>
    <d v="2021-05-04T00:00:00"/>
    <x v="22"/>
    <n v="467378"/>
    <n v="19192"/>
    <n v="435648"/>
    <x v="1"/>
    <x v="1"/>
  </r>
  <r>
    <d v="2021-05-04T00:00:00"/>
    <x v="4"/>
    <n v="8793697"/>
    <n v="267925"/>
    <n v="8525772"/>
    <x v="1"/>
    <x v="1"/>
  </r>
  <r>
    <d v="2021-05-04T00:00:00"/>
    <x v="14"/>
    <n v="26786518"/>
    <n v="523841"/>
    <n v="26262677"/>
    <x v="1"/>
    <x v="1"/>
  </r>
  <r>
    <d v="2021-05-04T00:00:00"/>
    <x v="5"/>
    <n v="419601"/>
    <n v="45976"/>
    <n v="372510"/>
    <x v="1"/>
    <x v="1"/>
  </r>
  <r>
    <d v="2021-05-04T00:00:00"/>
    <x v="6"/>
    <n v="7424922"/>
    <n v="787486"/>
    <n v="6637436"/>
    <x v="1"/>
    <x v="1"/>
  </r>
  <r>
    <d v="2021-05-04T00:00:00"/>
    <x v="0"/>
    <n v="17439261"/>
    <n v="1232942"/>
    <n v="16206319"/>
    <x v="1"/>
    <x v="1"/>
  </r>
  <r>
    <d v="2021-05-04T00:00:00"/>
    <x v="7"/>
    <n v="676072"/>
    <n v="100902"/>
    <n v="575170"/>
    <x v="1"/>
    <x v="1"/>
  </r>
  <r>
    <d v="2021-05-04T00:00:00"/>
    <x v="21"/>
    <n v="18601098"/>
    <n v="620472"/>
    <n v="17980626"/>
    <x v="1"/>
    <x v="1"/>
  </r>
  <r>
    <d v="2021-05-04T00:00:00"/>
    <x v="10"/>
    <n v="7602477"/>
    <n v="543559"/>
    <n v="7058918"/>
    <x v="1"/>
    <x v="1"/>
  </r>
  <r>
    <d v="2021-05-04T00:00:00"/>
    <x v="23"/>
    <n v="1555499"/>
    <n v="110945"/>
    <n v="1436089"/>
    <x v="1"/>
    <x v="1"/>
  </r>
  <r>
    <d v="2021-05-04T00:00:00"/>
    <x v="15"/>
    <n v="7418169"/>
    <n v="191869"/>
    <n v="7226300"/>
    <x v="1"/>
    <x v="1"/>
  </r>
  <r>
    <d v="2021-05-04T00:00:00"/>
    <x v="24"/>
    <n v="7065719"/>
    <n v="257345"/>
    <n v="6808374"/>
    <x v="1"/>
    <x v="1"/>
  </r>
  <r>
    <d v="2021-05-04T00:00:00"/>
    <x v="11"/>
    <n v="26236135"/>
    <n v="1690934"/>
    <n v="24545201"/>
    <x v="1"/>
    <x v="1"/>
  </r>
  <r>
    <d v="2021-05-04T00:00:00"/>
    <x v="1"/>
    <n v="16297517"/>
    <n v="1701979"/>
    <n v="14595538"/>
    <x v="1"/>
    <x v="1"/>
  </r>
  <r>
    <d v="2021-05-04T00:00:00"/>
    <x v="26"/>
    <n v="205687"/>
    <n v="14560"/>
    <n v="185572"/>
    <x v="1"/>
    <x v="1"/>
  </r>
  <r>
    <d v="2021-05-04T00:00:00"/>
    <x v="34"/>
    <n v="82955"/>
    <n v="3249"/>
    <n v="79706"/>
    <x v="1"/>
    <x v="1"/>
  </r>
  <r>
    <d v="2021-05-04T00:00:00"/>
    <x v="16"/>
    <n v="7992536"/>
    <n v="612666"/>
    <n v="7250377"/>
    <x v="1"/>
    <x v="1"/>
  </r>
  <r>
    <d v="2021-05-04T00:00:00"/>
    <x v="17"/>
    <n v="28105382"/>
    <n v="4822902"/>
    <n v="23282480"/>
    <x v="1"/>
    <x v="1"/>
  </r>
  <r>
    <d v="2021-05-04T00:00:00"/>
    <x v="27"/>
    <n v="623555"/>
    <n v="32956"/>
    <n v="590599"/>
    <x v="1"/>
    <x v="1"/>
  </r>
  <r>
    <d v="2021-05-04T00:00:00"/>
    <x v="29"/>
    <n v="471988"/>
    <n v="18014"/>
    <n v="453974"/>
    <x v="1"/>
    <x v="1"/>
  </r>
  <r>
    <d v="2021-05-04T00:00:00"/>
    <x v="19"/>
    <n v="313575"/>
    <n v="6794"/>
    <n v="306781"/>
    <x v="1"/>
    <x v="1"/>
  </r>
  <r>
    <d v="2021-05-04T00:00:00"/>
    <x v="12"/>
    <n v="10271003"/>
    <n v="479752"/>
    <n v="9791251"/>
    <x v="1"/>
    <x v="1"/>
  </r>
  <r>
    <d v="2021-05-04T00:00:00"/>
    <x v="31"/>
    <n v="825030"/>
    <n v="63298"/>
    <n v="747952"/>
    <x v="1"/>
    <x v="1"/>
  </r>
  <r>
    <d v="2021-05-04T00:00:00"/>
    <x v="8"/>
    <n v="7443337"/>
    <n v="399556"/>
    <n v="7043781"/>
    <x v="1"/>
    <x v="1"/>
  </r>
  <r>
    <d v="2021-05-04T00:00:00"/>
    <x v="20"/>
    <n v="8982116"/>
    <n v="668221"/>
    <n v="8313895"/>
    <x v="1"/>
    <x v="1"/>
  </r>
  <r>
    <d v="2021-05-04T00:00:00"/>
    <x v="33"/>
    <n v="96164"/>
    <n v="8698"/>
    <n v="87466"/>
    <x v="1"/>
    <x v="1"/>
  </r>
  <r>
    <d v="2021-05-04T00:00:00"/>
    <x v="13"/>
    <n v="23238475"/>
    <n v="1249292"/>
    <n v="21989183"/>
    <x v="1"/>
    <x v="1"/>
  </r>
  <r>
    <d v="2021-05-04T00:00:00"/>
    <x v="35"/>
    <n v="13189817"/>
    <n v="469722"/>
    <n v="12720095"/>
    <x v="1"/>
    <x v="1"/>
  </r>
  <r>
    <d v="2021-05-04T00:00:00"/>
    <x v="25"/>
    <n v="723049"/>
    <n v="36234"/>
    <n v="687058"/>
    <x v="1"/>
    <x v="1"/>
  </r>
  <r>
    <d v="2021-05-04T00:00:00"/>
    <x v="18"/>
    <n v="41800223"/>
    <n v="1368183"/>
    <n v="40432040"/>
    <x v="1"/>
    <x v="1"/>
  </r>
  <r>
    <d v="2021-05-04T00:00:00"/>
    <x v="9"/>
    <n v="3912724"/>
    <n v="204051"/>
    <n v="3708673"/>
    <x v="1"/>
    <x v="1"/>
  </r>
  <r>
    <d v="2021-05-04T00:00:00"/>
    <x v="2"/>
    <n v="10658094"/>
    <n v="898533"/>
    <n v="9759561"/>
    <x v="1"/>
    <x v="1"/>
  </r>
  <r>
    <d v="2021-05-05T00:00:00"/>
    <x v="30"/>
    <n v="375095"/>
    <n v="6223"/>
    <n v="368872"/>
    <x v="1"/>
    <x v="1"/>
  </r>
  <r>
    <d v="2021-05-05T00:00:00"/>
    <x v="3"/>
    <n v="16950299"/>
    <n v="1206232"/>
    <n v="15744067"/>
    <x v="1"/>
    <x v="1"/>
  </r>
  <r>
    <d v="2021-05-05T00:00:00"/>
    <x v="22"/>
    <n v="470855"/>
    <n v="19412"/>
    <n v="438895"/>
    <x v="1"/>
    <x v="1"/>
  </r>
  <r>
    <d v="2021-05-05T00:00:00"/>
    <x v="4"/>
    <n v="8845771"/>
    <n v="272751"/>
    <n v="8573020"/>
    <x v="1"/>
    <x v="1"/>
  </r>
  <r>
    <d v="2021-05-05T00:00:00"/>
    <x v="14"/>
    <n v="26881766"/>
    <n v="538677"/>
    <n v="26343089"/>
    <x v="1"/>
    <x v="1"/>
  </r>
  <r>
    <d v="2021-05-05T00:00:00"/>
    <x v="5"/>
    <n v="423313"/>
    <n v="46793"/>
    <n v="375400"/>
    <x v="1"/>
    <x v="1"/>
  </r>
  <r>
    <d v="2021-05-05T00:00:00"/>
    <x v="6"/>
    <n v="7484779"/>
    <n v="802643"/>
    <n v="6682136"/>
    <x v="1"/>
    <x v="1"/>
  </r>
  <r>
    <d v="2021-05-05T00:00:00"/>
    <x v="0"/>
    <n v="17518752"/>
    <n v="1253902"/>
    <n v="16264850"/>
    <x v="1"/>
    <x v="1"/>
  </r>
  <r>
    <d v="2021-05-05T00:00:00"/>
    <x v="7"/>
    <n v="682841"/>
    <n v="104398"/>
    <n v="578443"/>
    <x v="1"/>
    <x v="1"/>
  </r>
  <r>
    <d v="2021-05-05T00:00:00"/>
    <x v="21"/>
    <n v="18746283"/>
    <n v="633427"/>
    <n v="18112856"/>
    <x v="1"/>
    <x v="1"/>
  </r>
  <r>
    <d v="2021-05-05T00:00:00"/>
    <x v="10"/>
    <n v="7653930"/>
    <n v="558975"/>
    <n v="7094955"/>
    <x v="1"/>
    <x v="1"/>
  </r>
  <r>
    <d v="2021-05-05T00:00:00"/>
    <x v="23"/>
    <n v="1571240"/>
    <n v="114787"/>
    <n v="1446837"/>
    <x v="1"/>
    <x v="1"/>
  </r>
  <r>
    <d v="2021-05-05T00:00:00"/>
    <x v="15"/>
    <n v="7460537"/>
    <n v="196585"/>
    <n v="7263952"/>
    <x v="1"/>
    <x v="1"/>
  </r>
  <r>
    <d v="2021-05-05T00:00:00"/>
    <x v="24"/>
    <n v="7101205"/>
    <n v="263115"/>
    <n v="6838090"/>
    <x v="1"/>
    <x v="1"/>
  </r>
  <r>
    <d v="2021-05-05T00:00:00"/>
    <x v="11"/>
    <n v="26391359"/>
    <n v="1741046"/>
    <n v="24650313"/>
    <x v="1"/>
    <x v="1"/>
  </r>
  <r>
    <d v="2021-05-05T00:00:00"/>
    <x v="1"/>
    <n v="16460838"/>
    <n v="1743932"/>
    <n v="14716906"/>
    <x v="1"/>
    <x v="1"/>
  </r>
  <r>
    <d v="2021-05-05T00:00:00"/>
    <x v="26"/>
    <n v="208361"/>
    <n v="14811"/>
    <n v="187187"/>
    <x v="1"/>
    <x v="1"/>
  </r>
  <r>
    <d v="2021-05-05T00:00:00"/>
    <x v="34"/>
    <n v="84262"/>
    <n v="3376"/>
    <n v="80886"/>
    <x v="1"/>
    <x v="1"/>
  </r>
  <r>
    <d v="2021-05-05T00:00:00"/>
    <x v="16"/>
    <n v="8058819"/>
    <n v="624985"/>
    <n v="7304323"/>
    <x v="1"/>
    <x v="1"/>
  </r>
  <r>
    <d v="2021-05-05T00:00:00"/>
    <x v="17"/>
    <n v="28384582"/>
    <n v="4880542"/>
    <n v="23504040"/>
    <x v="1"/>
    <x v="1"/>
  </r>
  <r>
    <d v="2021-05-05T00:00:00"/>
    <x v="27"/>
    <n v="625498"/>
    <n v="33353"/>
    <n v="592145"/>
    <x v="1"/>
    <x v="1"/>
  </r>
  <r>
    <d v="2021-05-05T00:00:00"/>
    <x v="29"/>
    <n v="474680"/>
    <n v="18283"/>
    <n v="456397"/>
    <x v="1"/>
    <x v="1"/>
  </r>
  <r>
    <d v="2021-05-05T00:00:00"/>
    <x v="19"/>
    <n v="316793"/>
    <n v="6964"/>
    <n v="309829"/>
    <x v="1"/>
    <x v="1"/>
  </r>
  <r>
    <d v="2021-05-05T00:00:00"/>
    <x v="28"/>
    <n v="150142"/>
    <n v="15004"/>
    <n v="135138"/>
    <x v="1"/>
    <x v="1"/>
  </r>
  <r>
    <d v="2021-05-05T00:00:00"/>
    <x v="12"/>
    <n v="10319104"/>
    <n v="489641"/>
    <n v="9829463"/>
    <x v="1"/>
    <x v="1"/>
  </r>
  <r>
    <d v="2021-05-05T00:00:00"/>
    <x v="31"/>
    <n v="831923"/>
    <n v="65117"/>
    <n v="752684"/>
    <x v="1"/>
    <x v="1"/>
  </r>
  <r>
    <d v="2021-05-05T00:00:00"/>
    <x v="8"/>
    <n v="7510673"/>
    <n v="407509"/>
    <n v="7103164"/>
    <x v="1"/>
    <x v="1"/>
  </r>
  <r>
    <d v="2021-05-05T00:00:00"/>
    <x v="20"/>
    <n v="9074803"/>
    <n v="685036"/>
    <n v="8389767"/>
    <x v="1"/>
    <x v="1"/>
  </r>
  <r>
    <d v="2021-05-05T00:00:00"/>
    <x v="33"/>
    <n v="96965"/>
    <n v="8919"/>
    <n v="88046"/>
    <x v="1"/>
    <x v="1"/>
  </r>
  <r>
    <d v="2021-05-05T00:00:00"/>
    <x v="13"/>
    <n v="23393857"/>
    <n v="1272602"/>
    <n v="22121255"/>
    <x v="1"/>
    <x v="1"/>
  </r>
  <r>
    <d v="2021-05-05T00:00:00"/>
    <x v="35"/>
    <n v="13267252"/>
    <n v="475748"/>
    <n v="12791504"/>
    <x v="1"/>
    <x v="1"/>
  </r>
  <r>
    <d v="2021-05-05T00:00:00"/>
    <x v="25"/>
    <n v="727535"/>
    <n v="36534"/>
    <n v="691304"/>
    <x v="1"/>
    <x v="1"/>
  </r>
  <r>
    <d v="2021-05-05T00:00:00"/>
    <x v="18"/>
    <n v="42032261"/>
    <n v="1399294"/>
    <n v="40632967"/>
    <x v="1"/>
    <x v="1"/>
  </r>
  <r>
    <d v="2021-05-05T00:00:00"/>
    <x v="9"/>
    <n v="3918586"/>
    <n v="211834"/>
    <n v="3706752"/>
    <x v="1"/>
    <x v="1"/>
  </r>
  <r>
    <d v="2021-05-05T00:00:00"/>
    <x v="2"/>
    <n v="10717613"/>
    <n v="916635"/>
    <n v="9800978"/>
    <x v="1"/>
    <x v="1"/>
  </r>
  <r>
    <d v="2021-05-06T00:00:00"/>
    <x v="30"/>
    <n v="375477"/>
    <n v="6255"/>
    <n v="369222"/>
    <x v="1"/>
    <x v="1"/>
  </r>
  <r>
    <d v="2021-05-06T00:00:00"/>
    <x v="3"/>
    <n v="17060446"/>
    <n v="1228186"/>
    <n v="15832260"/>
    <x v="1"/>
    <x v="1"/>
  </r>
  <r>
    <d v="2021-05-06T00:00:00"/>
    <x v="22"/>
    <n v="474314"/>
    <n v="19634"/>
    <n v="442129"/>
    <x v="1"/>
    <x v="1"/>
  </r>
  <r>
    <d v="2021-05-06T00:00:00"/>
    <x v="4"/>
    <n v="8907148"/>
    <n v="277687"/>
    <n v="8629461"/>
    <x v="1"/>
    <x v="1"/>
  </r>
  <r>
    <d v="2021-05-06T00:00:00"/>
    <x v="14"/>
    <n v="26986790"/>
    <n v="553803"/>
    <n v="26432987"/>
    <x v="1"/>
    <x v="1"/>
  </r>
  <r>
    <d v="2021-05-06T00:00:00"/>
    <x v="5"/>
    <n v="426227"/>
    <n v="47552"/>
    <n v="377550"/>
    <x v="1"/>
    <x v="1"/>
  </r>
  <r>
    <d v="2021-05-06T00:00:00"/>
    <x v="6"/>
    <n v="7546123"/>
    <n v="816489"/>
    <n v="6729634"/>
    <x v="1"/>
    <x v="1"/>
  </r>
  <r>
    <d v="2021-05-06T00:00:00"/>
    <x v="0"/>
    <n v="17597532"/>
    <n v="1273035"/>
    <n v="16324497"/>
    <x v="1"/>
    <x v="1"/>
  </r>
  <r>
    <d v="2021-05-06T00:00:00"/>
    <x v="7"/>
    <n v="690359"/>
    <n v="108267"/>
    <n v="582092"/>
    <x v="1"/>
    <x v="1"/>
  </r>
  <r>
    <d v="2021-05-06T00:00:00"/>
    <x v="21"/>
    <n v="18884876"/>
    <n v="645972"/>
    <n v="18238904"/>
    <x v="1"/>
    <x v="1"/>
  </r>
  <r>
    <d v="2021-05-06T00:00:00"/>
    <x v="10"/>
    <n v="7706062"/>
    <n v="573815"/>
    <n v="7132247"/>
    <x v="1"/>
    <x v="1"/>
  </r>
  <r>
    <d v="2021-05-06T00:00:00"/>
    <x v="23"/>
    <n v="1590372"/>
    <n v="118729"/>
    <n v="1459013"/>
    <x v="1"/>
    <x v="1"/>
  </r>
  <r>
    <d v="2021-05-06T00:00:00"/>
    <x v="15"/>
    <n v="7507938"/>
    <n v="201511"/>
    <n v="7306427"/>
    <x v="1"/>
    <x v="1"/>
  </r>
  <r>
    <d v="2021-05-06T00:00:00"/>
    <x v="24"/>
    <n v="7192969"/>
    <n v="270089"/>
    <n v="6922880"/>
    <x v="1"/>
    <x v="1"/>
  </r>
  <r>
    <d v="2021-05-06T00:00:00"/>
    <x v="11"/>
    <n v="26555800"/>
    <n v="1790104"/>
    <n v="24765696"/>
    <x v="1"/>
    <x v="1"/>
  </r>
  <r>
    <d v="2021-05-06T00:00:00"/>
    <x v="1"/>
    <n v="16616470"/>
    <n v="1786396"/>
    <n v="14830074"/>
    <x v="1"/>
    <x v="1"/>
  </r>
  <r>
    <d v="2021-05-06T00:00:00"/>
    <x v="26"/>
    <n v="210244"/>
    <n v="14909"/>
    <n v="188954"/>
    <x v="1"/>
    <x v="1"/>
  </r>
  <r>
    <d v="2021-05-06T00:00:00"/>
    <x v="34"/>
    <n v="86221"/>
    <n v="3528"/>
    <n v="82693"/>
    <x v="1"/>
    <x v="1"/>
  </r>
  <r>
    <d v="2021-05-06T00:00:00"/>
    <x v="16"/>
    <n v="8126921"/>
    <n v="637406"/>
    <n v="7360004"/>
    <x v="1"/>
    <x v="1"/>
  </r>
  <r>
    <d v="2021-05-06T00:00:00"/>
    <x v="17"/>
    <n v="28661668"/>
    <n v="4942736"/>
    <n v="23718932"/>
    <x v="1"/>
    <x v="1"/>
  </r>
  <r>
    <d v="2021-05-06T00:00:00"/>
    <x v="27"/>
    <n v="627856"/>
    <n v="33733"/>
    <n v="594123"/>
    <x v="1"/>
    <x v="1"/>
  </r>
  <r>
    <d v="2021-05-06T00:00:00"/>
    <x v="29"/>
    <n v="477676"/>
    <n v="18630"/>
    <n v="459046"/>
    <x v="1"/>
    <x v="1"/>
  </r>
  <r>
    <d v="2021-05-06T00:00:00"/>
    <x v="19"/>
    <n v="320041"/>
    <n v="7147"/>
    <n v="312894"/>
    <x v="1"/>
    <x v="1"/>
  </r>
  <r>
    <d v="2021-05-06T00:00:00"/>
    <x v="28"/>
    <n v="151050"/>
    <n v="15271"/>
    <n v="135779"/>
    <x v="1"/>
    <x v="1"/>
  </r>
  <r>
    <d v="2021-05-06T00:00:00"/>
    <x v="12"/>
    <n v="10367418"/>
    <n v="500162"/>
    <n v="9867256"/>
    <x v="1"/>
    <x v="1"/>
  </r>
  <r>
    <d v="2021-05-06T00:00:00"/>
    <x v="31"/>
    <n v="839073"/>
    <n v="66627"/>
    <n v="752684"/>
    <x v="1"/>
    <x v="1"/>
  </r>
  <r>
    <d v="2021-05-06T00:00:00"/>
    <x v="8"/>
    <n v="7574249"/>
    <n v="416350"/>
    <n v="7157899"/>
    <x v="1"/>
    <x v="1"/>
  </r>
  <r>
    <d v="2021-05-06T00:00:00"/>
    <x v="20"/>
    <n v="9164902"/>
    <n v="702568"/>
    <n v="8462334"/>
    <x v="1"/>
    <x v="1"/>
  </r>
  <r>
    <d v="2021-05-06T00:00:00"/>
    <x v="33"/>
    <n v="97863"/>
    <n v="9183"/>
    <n v="88680"/>
    <x v="1"/>
    <x v="1"/>
  </r>
  <r>
    <d v="2021-05-06T00:00:00"/>
    <x v="13"/>
    <n v="23545987"/>
    <n v="1297500"/>
    <n v="22248487"/>
    <x v="1"/>
    <x v="1"/>
  </r>
  <r>
    <d v="2021-05-06T00:00:00"/>
    <x v="35"/>
    <n v="13347076"/>
    <n v="481640"/>
    <n v="12865436"/>
    <x v="1"/>
    <x v="1"/>
  </r>
  <r>
    <d v="2021-05-06T00:00:00"/>
    <x v="25"/>
    <n v="732887"/>
    <n v="36849"/>
    <n v="696356"/>
    <x v="1"/>
    <x v="1"/>
  </r>
  <r>
    <d v="2021-05-06T00:00:00"/>
    <x v="18"/>
    <n v="42258373"/>
    <n v="1425916"/>
    <n v="40832457"/>
    <x v="1"/>
    <x v="1"/>
  </r>
  <r>
    <d v="2021-05-06T00:00:00"/>
    <x v="9"/>
    <n v="3954321"/>
    <n v="220351"/>
    <n v="3733970"/>
    <x v="1"/>
    <x v="1"/>
  </r>
  <r>
    <d v="2021-05-06T00:00:00"/>
    <x v="2"/>
    <n v="10777718"/>
    <n v="935066"/>
    <n v="9842652"/>
    <x v="1"/>
    <x v="1"/>
  </r>
  <r>
    <d v="2021-05-07T00:00:00"/>
    <x v="30"/>
    <n v="375967"/>
    <n v="6311"/>
    <n v="369656"/>
    <x v="1"/>
    <x v="1"/>
  </r>
  <r>
    <d v="2021-05-07T00:00:00"/>
    <x v="3"/>
    <n v="17160870"/>
    <n v="1245374"/>
    <n v="15915496"/>
    <x v="1"/>
    <x v="1"/>
  </r>
  <r>
    <d v="2021-05-07T00:00:00"/>
    <x v="22"/>
    <n v="477466"/>
    <n v="19802"/>
    <n v="445102"/>
    <x v="1"/>
    <x v="1"/>
  </r>
  <r>
    <d v="2021-05-07T00:00:00"/>
    <x v="4"/>
    <n v="8975466"/>
    <n v="283313"/>
    <n v="8692153"/>
    <x v="1"/>
    <x v="1"/>
  </r>
  <r>
    <d v="2021-05-07T00:00:00"/>
    <x v="14"/>
    <n v="27093943"/>
    <n v="567269"/>
    <n v="26526674"/>
    <x v="1"/>
    <x v="1"/>
  </r>
  <r>
    <d v="2021-05-07T00:00:00"/>
    <x v="5"/>
    <n v="430125"/>
    <n v="48442"/>
    <n v="380551"/>
    <x v="1"/>
    <x v="1"/>
  </r>
  <r>
    <d v="2021-05-07T00:00:00"/>
    <x v="6"/>
    <n v="7608062"/>
    <n v="830117"/>
    <n v="6777945"/>
    <x v="1"/>
    <x v="1"/>
  </r>
  <r>
    <d v="2021-05-07T00:00:00"/>
    <x v="0"/>
    <n v="17677125"/>
    <n v="1292867"/>
    <n v="16384258"/>
    <x v="1"/>
    <x v="1"/>
  </r>
  <r>
    <d v="2021-05-07T00:00:00"/>
    <x v="7"/>
    <n v="698529"/>
    <n v="112462"/>
    <n v="586067"/>
    <x v="1"/>
    <x v="1"/>
  </r>
  <r>
    <d v="2021-05-07T00:00:00"/>
    <x v="21"/>
    <n v="19023924"/>
    <n v="658036"/>
    <n v="18365888"/>
    <x v="1"/>
    <x v="1"/>
  </r>
  <r>
    <d v="2021-05-07T00:00:00"/>
    <x v="10"/>
    <n v="7758576"/>
    <n v="587682"/>
    <n v="7170894"/>
    <x v="1"/>
    <x v="1"/>
  </r>
  <r>
    <d v="2021-05-07T00:00:00"/>
    <x v="23"/>
    <n v="1605831"/>
    <n v="122906"/>
    <n v="1470211"/>
    <x v="1"/>
    <x v="1"/>
  </r>
  <r>
    <d v="2021-05-07T00:00:00"/>
    <x v="15"/>
    <n v="7557656"/>
    <n v="206954"/>
    <n v="7350702"/>
    <x v="1"/>
    <x v="1"/>
  </r>
  <r>
    <d v="2021-05-07T00:00:00"/>
    <x v="24"/>
    <n v="7240878"/>
    <n v="276062"/>
    <n v="6964816"/>
    <x v="1"/>
    <x v="1"/>
  </r>
  <r>
    <d v="2021-05-07T00:00:00"/>
    <x v="11"/>
    <n v="26714702"/>
    <n v="1838885"/>
    <n v="24875817"/>
    <x v="1"/>
    <x v="1"/>
  </r>
  <r>
    <d v="2021-05-07T00:00:00"/>
    <x v="1"/>
    <n v="16760815"/>
    <n v="1824856"/>
    <n v="14935959"/>
    <x v="1"/>
    <x v="1"/>
  </r>
  <r>
    <d v="2021-05-07T00:00:00"/>
    <x v="26"/>
    <n v="212898"/>
    <n v="15023"/>
    <n v="190618"/>
    <x v="1"/>
    <x v="1"/>
  </r>
  <r>
    <d v="2021-05-07T00:00:00"/>
    <x v="34"/>
    <n v="87650"/>
    <n v="3629"/>
    <n v="84021"/>
    <x v="1"/>
    <x v="1"/>
  </r>
  <r>
    <d v="2021-05-07T00:00:00"/>
    <x v="16"/>
    <n v="8192183"/>
    <n v="649114"/>
    <n v="7413558"/>
    <x v="1"/>
    <x v="1"/>
  </r>
  <r>
    <d v="2021-05-07T00:00:00"/>
    <x v="17"/>
    <n v="28930580"/>
    <n v="4996758"/>
    <n v="23933822"/>
    <x v="1"/>
    <x v="1"/>
  </r>
  <r>
    <d v="2021-05-07T00:00:00"/>
    <x v="27"/>
    <n v="631277"/>
    <n v="34333"/>
    <n v="596944"/>
    <x v="1"/>
    <x v="1"/>
  </r>
  <r>
    <d v="2021-05-07T00:00:00"/>
    <x v="29"/>
    <n v="480778"/>
    <n v="18927"/>
    <n v="461851"/>
    <x v="1"/>
    <x v="1"/>
  </r>
  <r>
    <d v="2021-05-07T00:00:00"/>
    <x v="19"/>
    <n v="323271"/>
    <n v="7382"/>
    <n v="315889"/>
    <x v="1"/>
    <x v="1"/>
  </r>
  <r>
    <d v="2021-05-07T00:00:00"/>
    <x v="28"/>
    <n v="151718"/>
    <n v="15580"/>
    <n v="136138"/>
    <x v="1"/>
    <x v="1"/>
  </r>
  <r>
    <d v="2021-05-07T00:00:00"/>
    <x v="12"/>
    <n v="10418217"/>
    <n v="512400"/>
    <n v="9905817"/>
    <x v="1"/>
    <x v="1"/>
  </r>
  <r>
    <d v="2021-05-07T00:00:00"/>
    <x v="31"/>
    <n v="847293"/>
    <n v="68373"/>
    <n v="762176"/>
    <x v="1"/>
    <x v="1"/>
  </r>
  <r>
    <d v="2021-05-07T00:00:00"/>
    <x v="8"/>
    <n v="7642667"/>
    <n v="424647"/>
    <n v="7218020"/>
    <x v="1"/>
    <x v="1"/>
  </r>
  <r>
    <d v="2021-05-07T00:00:00"/>
    <x v="20"/>
    <n v="9242688"/>
    <n v="720799"/>
    <n v="8521889"/>
    <x v="1"/>
    <x v="1"/>
  </r>
  <r>
    <d v="2021-05-07T00:00:00"/>
    <x v="33"/>
    <n v="98670"/>
    <n v="9451"/>
    <n v="89219"/>
    <x v="1"/>
    <x v="1"/>
  </r>
  <r>
    <d v="2021-05-07T00:00:00"/>
    <x v="13"/>
    <n v="23698799"/>
    <n v="1323965"/>
    <n v="22374834"/>
    <x v="1"/>
    <x v="1"/>
  </r>
  <r>
    <d v="2021-05-07T00:00:00"/>
    <x v="35"/>
    <n v="13488498"/>
    <n v="487199"/>
    <n v="13001299"/>
    <x v="1"/>
    <x v="1"/>
  </r>
  <r>
    <d v="2021-05-07T00:00:00"/>
    <x v="25"/>
    <n v="738070"/>
    <n v="37208"/>
    <n v="701224"/>
    <x v="1"/>
    <x v="1"/>
  </r>
  <r>
    <d v="2021-05-07T00:00:00"/>
    <x v="18"/>
    <n v="42499776"/>
    <n v="1453679"/>
    <n v="41046097"/>
    <x v="1"/>
    <x v="1"/>
  </r>
  <r>
    <d v="2021-05-07T00:00:00"/>
    <x v="9"/>
    <n v="3991171"/>
    <n v="229993"/>
    <n v="3761178"/>
    <x v="1"/>
    <x v="1"/>
  </r>
  <r>
    <d v="2021-05-07T00:00:00"/>
    <x v="2"/>
    <n v="10842269"/>
    <n v="954282"/>
    <n v="9887987"/>
    <x v="1"/>
    <x v="1"/>
  </r>
  <r>
    <d v="2021-05-08T00:00:00"/>
    <x v="30"/>
    <n v="376536"/>
    <n v="6341"/>
    <n v="370195"/>
    <x v="1"/>
    <x v="1"/>
  </r>
  <r>
    <d v="2021-05-08T00:00:00"/>
    <x v="3"/>
    <n v="17262441"/>
    <n v="1265439"/>
    <n v="15991002"/>
    <x v="1"/>
    <x v="1"/>
  </r>
  <r>
    <d v="2021-05-08T00:00:00"/>
    <x v="22"/>
    <n v="480631"/>
    <n v="20046"/>
    <n v="448014"/>
    <x v="1"/>
    <x v="1"/>
  </r>
  <r>
    <d v="2021-05-08T00:00:00"/>
    <x v="4"/>
    <n v="9040606"/>
    <n v="289069"/>
    <n v="8751537"/>
    <x v="1"/>
    <x v="1"/>
  </r>
  <r>
    <d v="2021-05-08T00:00:00"/>
    <x v="14"/>
    <n v="27201953"/>
    <n v="580217"/>
    <n v="26621736"/>
    <x v="1"/>
    <x v="1"/>
  </r>
  <r>
    <d v="2021-05-08T00:00:00"/>
    <x v="5"/>
    <n v="433928"/>
    <n v="49312"/>
    <n v="383480"/>
    <x v="1"/>
    <x v="1"/>
  </r>
  <r>
    <d v="2021-05-08T00:00:00"/>
    <x v="6"/>
    <n v="7669976"/>
    <n v="842356"/>
    <n v="6827620"/>
    <x v="1"/>
    <x v="1"/>
  </r>
  <r>
    <d v="2021-05-08T00:00:00"/>
    <x v="0"/>
    <n v="17751509"/>
    <n v="1310231"/>
    <n v="16441278"/>
    <x v="1"/>
    <x v="1"/>
  </r>
  <r>
    <d v="2021-05-08T00:00:00"/>
    <x v="7"/>
    <n v="706644"/>
    <n v="116213"/>
    <n v="590431"/>
    <x v="1"/>
    <x v="1"/>
  </r>
  <r>
    <d v="2021-05-08T00:00:00"/>
    <x v="21"/>
    <n v="19158868"/>
    <n v="669928"/>
    <n v="18488940"/>
    <x v="1"/>
    <x v="1"/>
  </r>
  <r>
    <d v="2021-05-08T00:00:00"/>
    <x v="10"/>
    <n v="7814131"/>
    <n v="602349"/>
    <n v="7211782"/>
    <x v="1"/>
    <x v="1"/>
  </r>
  <r>
    <d v="2021-05-08T00:00:00"/>
    <x v="23"/>
    <n v="1624556"/>
    <n v="128330"/>
    <n v="1484123"/>
    <x v="1"/>
    <x v="1"/>
  </r>
  <r>
    <d v="2021-05-08T00:00:00"/>
    <x v="15"/>
    <n v="7604448"/>
    <n v="211742"/>
    <n v="7392706"/>
    <x v="1"/>
    <x v="1"/>
  </r>
  <r>
    <d v="2021-05-08T00:00:00"/>
    <x v="24"/>
    <n v="7286536"/>
    <n v="282174"/>
    <n v="7004362"/>
    <x v="1"/>
    <x v="1"/>
  </r>
  <r>
    <d v="2021-05-08T00:00:00"/>
    <x v="11"/>
    <n v="26871729"/>
    <n v="1886448"/>
    <n v="24985281"/>
    <x v="1"/>
    <x v="1"/>
  </r>
  <r>
    <d v="2021-05-08T00:00:00"/>
    <x v="1"/>
    <n v="16909361"/>
    <n v="1866827"/>
    <n v="15042534"/>
    <x v="1"/>
    <x v="1"/>
  </r>
  <r>
    <d v="2021-05-08T00:00:00"/>
    <x v="26"/>
    <n v="215228"/>
    <n v="15179"/>
    <n v="193003"/>
    <x v="1"/>
    <x v="1"/>
  </r>
  <r>
    <d v="2021-05-08T00:00:00"/>
    <x v="34"/>
    <n v="89009"/>
    <n v="3756"/>
    <n v="85253"/>
    <x v="1"/>
    <x v="1"/>
  </r>
  <r>
    <d v="2021-05-08T00:00:00"/>
    <x v="16"/>
    <n v="8258708"/>
    <n v="660712"/>
    <n v="7468485"/>
    <x v="1"/>
    <x v="1"/>
  </r>
  <r>
    <d v="2021-05-08T00:00:00"/>
    <x v="17"/>
    <n v="29191331"/>
    <n v="5053336"/>
    <n v="24137995"/>
    <x v="1"/>
    <x v="1"/>
  </r>
  <r>
    <d v="2021-05-08T00:00:00"/>
    <x v="27"/>
    <n v="634101"/>
    <n v="34775"/>
    <n v="599326"/>
    <x v="1"/>
    <x v="1"/>
  </r>
  <r>
    <d v="2021-05-08T00:00:00"/>
    <x v="29"/>
    <n v="483733"/>
    <n v="19302"/>
    <n v="464431"/>
    <x v="1"/>
    <x v="1"/>
  </r>
  <r>
    <d v="2021-05-08T00:00:00"/>
    <x v="19"/>
    <n v="326234"/>
    <n v="7551"/>
    <n v="318683"/>
    <x v="1"/>
    <x v="1"/>
  </r>
  <r>
    <d v="2021-05-08T00:00:00"/>
    <x v="28"/>
    <n v="163892"/>
    <n v="15913"/>
    <n v="147979"/>
    <x v="1"/>
    <x v="1"/>
  </r>
  <r>
    <d v="2021-05-08T00:00:00"/>
    <x v="12"/>
    <n v="10469081"/>
    <n v="524207"/>
    <n v="9944874"/>
    <x v="1"/>
    <x v="1"/>
  </r>
  <r>
    <d v="2021-05-08T00:00:00"/>
    <x v="31"/>
    <n v="856425"/>
    <n v="70076"/>
    <n v="767568"/>
    <x v="1"/>
    <x v="1"/>
  </r>
  <r>
    <d v="2021-05-08T00:00:00"/>
    <x v="8"/>
    <n v="7707585"/>
    <n v="433689"/>
    <n v="7273896"/>
    <x v="1"/>
    <x v="1"/>
  </r>
  <r>
    <d v="2021-05-08T00:00:00"/>
    <x v="20"/>
    <n v="9322119"/>
    <n v="738786"/>
    <n v="8583333"/>
    <x v="1"/>
    <x v="1"/>
  </r>
  <r>
    <d v="2021-05-08T00:00:00"/>
    <x v="33"/>
    <n v="99352"/>
    <n v="9651"/>
    <n v="89701"/>
    <x v="1"/>
    <x v="1"/>
  </r>
  <r>
    <d v="2021-05-08T00:00:00"/>
    <x v="13"/>
    <n v="23854797"/>
    <n v="1351362"/>
    <n v="22503435"/>
    <x v="1"/>
    <x v="1"/>
  </r>
  <r>
    <d v="2021-05-08T00:00:00"/>
    <x v="35"/>
    <n v="13557646"/>
    <n v="492385"/>
    <n v="13065261"/>
    <x v="1"/>
    <x v="1"/>
  </r>
  <r>
    <d v="2021-05-08T00:00:00"/>
    <x v="25"/>
    <n v="744022"/>
    <n v="37559"/>
    <n v="706817"/>
    <x v="1"/>
    <x v="1"/>
  </r>
  <r>
    <d v="2021-05-08T00:00:00"/>
    <x v="18"/>
    <n v="42724305"/>
    <n v="1480315"/>
    <n v="41243990"/>
    <x v="1"/>
    <x v="1"/>
  </r>
  <r>
    <d v="2021-05-08T00:00:00"/>
    <x v="9"/>
    <n v="4030481"/>
    <n v="238383"/>
    <n v="3792098"/>
    <x v="1"/>
    <x v="1"/>
  </r>
  <r>
    <d v="2021-05-08T00:00:00"/>
    <x v="2"/>
    <n v="10905646"/>
    <n v="973718"/>
    <n v="9931928"/>
    <x v="1"/>
    <x v="1"/>
  </r>
  <r>
    <d v="2021-05-09T00:00:00"/>
    <x v="30"/>
    <n v="376933"/>
    <n v="6367"/>
    <n v="370566"/>
    <x v="1"/>
    <x v="1"/>
  </r>
  <r>
    <d v="2021-05-09T00:00:00"/>
    <x v="3"/>
    <n v="17367935"/>
    <n v="1287603"/>
    <n v="16080332"/>
    <x v="1"/>
    <x v="1"/>
  </r>
  <r>
    <d v="2021-05-09T00:00:00"/>
    <x v="22"/>
    <n v="482862"/>
    <n v="20165"/>
    <n v="450118"/>
    <x v="1"/>
    <x v="1"/>
  </r>
  <r>
    <d v="2021-05-09T00:00:00"/>
    <x v="4"/>
    <n v="9076741"/>
    <n v="292368"/>
    <n v="8784373"/>
    <x v="1"/>
    <x v="1"/>
  </r>
  <r>
    <d v="2021-05-09T00:00:00"/>
    <x v="14"/>
    <n v="27311143"/>
    <n v="591476"/>
    <n v="26719667"/>
    <x v="1"/>
    <x v="1"/>
  </r>
  <r>
    <d v="2021-05-09T00:00:00"/>
    <x v="5"/>
    <n v="437869"/>
    <n v="50207"/>
    <n v="386521"/>
    <x v="1"/>
    <x v="1"/>
  </r>
  <r>
    <d v="2021-05-09T00:00:00"/>
    <x v="6"/>
    <n v="7718708"/>
    <n v="851476"/>
    <n v="6867232"/>
    <x v="1"/>
    <x v="1"/>
  </r>
  <r>
    <d v="2021-05-09T00:00:00"/>
    <x v="0"/>
    <n v="17813061"/>
    <n v="1323567"/>
    <n v="16489494"/>
    <x v="1"/>
    <x v="1"/>
  </r>
  <r>
    <d v="2021-05-09T00:00:00"/>
    <x v="7"/>
    <n v="712315"/>
    <n v="118846"/>
    <n v="593469"/>
    <x v="1"/>
    <x v="1"/>
  </r>
  <r>
    <d v="2021-05-09T00:00:00"/>
    <x v="21"/>
    <n v="19286299"/>
    <n v="681012"/>
    <n v="18605287"/>
    <x v="1"/>
    <x v="1"/>
  </r>
  <r>
    <d v="2021-05-09T00:00:00"/>
    <x v="10"/>
    <n v="7869575"/>
    <n v="615897"/>
    <n v="7253678"/>
    <x v="1"/>
    <x v="1"/>
  </r>
  <r>
    <d v="2021-05-09T00:00:00"/>
    <x v="23"/>
    <n v="1633923"/>
    <n v="131423"/>
    <n v="1491904"/>
    <x v="1"/>
    <x v="1"/>
  </r>
  <r>
    <d v="2021-05-09T00:00:00"/>
    <x v="15"/>
    <n v="7653001"/>
    <n v="216932"/>
    <n v="7436069"/>
    <x v="1"/>
    <x v="1"/>
  </r>
  <r>
    <d v="2021-05-09T00:00:00"/>
    <x v="24"/>
    <n v="7324180"/>
    <n v="286343"/>
    <n v="7037837"/>
    <x v="1"/>
    <x v="1"/>
  </r>
  <r>
    <d v="2021-05-09T00:00:00"/>
    <x v="11"/>
    <n v="27018220"/>
    <n v="1934378"/>
    <n v="25083842"/>
    <x v="1"/>
    <x v="1"/>
  </r>
  <r>
    <d v="2021-05-09T00:00:00"/>
    <x v="1"/>
    <n v="17033341"/>
    <n v="1902628"/>
    <n v="15130713"/>
    <x v="1"/>
    <x v="1"/>
  </r>
  <r>
    <d v="2021-05-09T00:00:00"/>
    <x v="26"/>
    <n v="216152"/>
    <n v="15317"/>
    <n v="194806"/>
    <x v="1"/>
    <x v="1"/>
  </r>
  <r>
    <d v="2021-05-09T00:00:00"/>
    <x v="34"/>
    <n v="89943"/>
    <n v="3881"/>
    <n v="86062"/>
    <x v="1"/>
    <x v="1"/>
  </r>
  <r>
    <d v="2021-05-09T00:00:00"/>
    <x v="16"/>
    <n v="8323990"/>
    <n v="671763"/>
    <n v="7522716"/>
    <x v="1"/>
    <x v="1"/>
  </r>
  <r>
    <d v="2021-05-09T00:00:00"/>
    <x v="17"/>
    <n v="29438797"/>
    <n v="5101737"/>
    <n v="24337060"/>
    <x v="1"/>
    <x v="1"/>
  </r>
  <r>
    <d v="2021-05-09T00:00:00"/>
    <x v="27"/>
    <n v="637265"/>
    <n v="35354"/>
    <n v="601911"/>
    <x v="1"/>
    <x v="1"/>
  </r>
  <r>
    <d v="2021-05-09T00:00:00"/>
    <x v="29"/>
    <n v="486058"/>
    <n v="19720"/>
    <n v="466338"/>
    <x v="1"/>
    <x v="1"/>
  </r>
  <r>
    <d v="2021-05-09T00:00:00"/>
    <x v="28"/>
    <n v="165028"/>
    <n v="16150"/>
    <n v="148878"/>
    <x v="1"/>
    <x v="1"/>
  </r>
  <r>
    <d v="2021-05-09T00:00:00"/>
    <x v="12"/>
    <n v="10517838"/>
    <n v="534842"/>
    <n v="9982996"/>
    <x v="1"/>
    <x v="1"/>
  </r>
  <r>
    <d v="2021-05-09T00:00:00"/>
    <x v="31"/>
    <n v="865447"/>
    <n v="71709"/>
    <n v="773923"/>
    <x v="1"/>
    <x v="1"/>
  </r>
  <r>
    <d v="2021-05-09T00:00:00"/>
    <x v="8"/>
    <n v="7767351"/>
    <n v="442125"/>
    <n v="7325226"/>
    <x v="1"/>
    <x v="1"/>
  </r>
  <r>
    <d v="2021-05-09T00:00:00"/>
    <x v="20"/>
    <n v="9397607"/>
    <n v="756707"/>
    <n v="8640900"/>
    <x v="1"/>
    <x v="1"/>
  </r>
  <r>
    <d v="2021-05-09T00:00:00"/>
    <x v="33"/>
    <n v="100160"/>
    <n v="9878"/>
    <n v="90282"/>
    <x v="1"/>
    <x v="1"/>
  </r>
  <r>
    <d v="2021-05-09T00:00:00"/>
    <x v="13"/>
    <n v="24008587"/>
    <n v="1380259"/>
    <n v="22628328"/>
    <x v="1"/>
    <x v="1"/>
  </r>
  <r>
    <d v="2021-05-09T00:00:00"/>
    <x v="35"/>
    <n v="13613004"/>
    <n v="497361"/>
    <n v="13115643"/>
    <x v="1"/>
    <x v="1"/>
  </r>
  <r>
    <d v="2021-05-09T00:00:00"/>
    <x v="25"/>
    <n v="750382"/>
    <n v="37692"/>
    <n v="712826"/>
    <x v="1"/>
    <x v="1"/>
  </r>
  <r>
    <d v="2021-05-09T00:00:00"/>
    <x v="18"/>
    <n v="42953900"/>
    <n v="1503490"/>
    <n v="41450410"/>
    <x v="1"/>
    <x v="1"/>
  </r>
  <r>
    <d v="2021-05-09T00:00:00"/>
    <x v="9"/>
    <n v="4057194"/>
    <n v="244273"/>
    <n v="3812921"/>
    <x v="1"/>
    <x v="1"/>
  </r>
  <r>
    <d v="2021-05-09T00:00:00"/>
    <x v="2"/>
    <n v="10968741"/>
    <n v="993159"/>
    <n v="9975582"/>
    <x v="1"/>
    <x v="1"/>
  </r>
  <r>
    <d v="2021-05-10T00:00:00"/>
    <x v="30"/>
    <n v="377293"/>
    <n v="6398"/>
    <n v="370895"/>
    <x v="1"/>
    <x v="1"/>
  </r>
  <r>
    <d v="2021-05-10T00:00:00"/>
    <x v="3"/>
    <n v="17428059"/>
    <n v="1302589"/>
    <n v="16125470"/>
    <x v="1"/>
    <x v="1"/>
  </r>
  <r>
    <d v="2021-05-10T00:00:00"/>
    <x v="22"/>
    <n v="485734"/>
    <n v="20370"/>
    <n v="452781"/>
    <x v="1"/>
    <x v="1"/>
  </r>
  <r>
    <d v="2021-05-10T00:00:00"/>
    <x v="4"/>
    <n v="9148938"/>
    <n v="298171"/>
    <n v="8850767"/>
    <x v="1"/>
    <x v="1"/>
  </r>
  <r>
    <d v="2021-05-10T00:00:00"/>
    <x v="14"/>
    <n v="27411255"/>
    <n v="601650"/>
    <n v="26809605"/>
    <x v="1"/>
    <x v="1"/>
  </r>
  <r>
    <d v="2021-05-10T00:00:00"/>
    <x v="5"/>
    <n v="441625"/>
    <n v="51070"/>
    <n v="389411"/>
    <x v="1"/>
    <x v="1"/>
  </r>
  <r>
    <d v="2021-05-10T00:00:00"/>
    <x v="6"/>
    <n v="7783517"/>
    <n v="863343"/>
    <n v="6920174"/>
    <x v="1"/>
    <x v="1"/>
  </r>
  <r>
    <d v="2021-05-10T00:00:00"/>
    <x v="0"/>
    <n v="17879295"/>
    <n v="1336218"/>
    <n v="16543077"/>
    <x v="1"/>
    <x v="1"/>
  </r>
  <r>
    <d v="2021-05-10T00:00:00"/>
    <x v="7"/>
    <n v="718422"/>
    <n v="121650"/>
    <n v="596772"/>
    <x v="1"/>
    <x v="1"/>
  </r>
  <r>
    <d v="2021-05-10T00:00:00"/>
    <x v="21"/>
    <n v="19422086"/>
    <n v="692604"/>
    <n v="18729482"/>
    <x v="1"/>
    <x v="1"/>
  </r>
  <r>
    <d v="2021-05-10T00:00:00"/>
    <x v="10"/>
    <n v="7919278"/>
    <n v="628615"/>
    <n v="7290663"/>
    <x v="1"/>
    <x v="1"/>
  </r>
  <r>
    <d v="2021-05-10T00:00:00"/>
    <x v="23"/>
    <n v="1645146"/>
    <n v="135782"/>
    <n v="1502326"/>
    <x v="1"/>
    <x v="1"/>
  </r>
  <r>
    <d v="2021-05-10T00:00:00"/>
    <x v="15"/>
    <n v="7689823"/>
    <n v="220546"/>
    <n v="7469277"/>
    <x v="1"/>
    <x v="1"/>
  </r>
  <r>
    <d v="2021-05-10T00:00:00"/>
    <x v="24"/>
    <n v="7424936"/>
    <n v="292530"/>
    <n v="7132406"/>
    <x v="1"/>
    <x v="1"/>
  </r>
  <r>
    <d v="2021-05-10T00:00:00"/>
    <x v="11"/>
    <n v="27142330"/>
    <n v="1973683"/>
    <n v="25168647"/>
    <x v="1"/>
    <x v="1"/>
  </r>
  <r>
    <d v="2021-05-10T00:00:00"/>
    <x v="1"/>
    <n v="17133089"/>
    <n v="1930115"/>
    <n v="15202974"/>
    <x v="1"/>
    <x v="1"/>
  </r>
  <r>
    <d v="2021-05-10T00:00:00"/>
    <x v="26"/>
    <n v="218437"/>
    <n v="15429"/>
    <n v="196440"/>
    <x v="1"/>
    <x v="1"/>
  </r>
  <r>
    <d v="2021-05-10T00:00:00"/>
    <x v="34"/>
    <n v="90414"/>
    <n v="3982"/>
    <n v="86432"/>
    <x v="1"/>
    <x v="1"/>
  </r>
  <r>
    <d v="2021-05-10T00:00:00"/>
    <x v="16"/>
    <n v="8385520"/>
    <n v="681478"/>
    <n v="7574531"/>
    <x v="1"/>
    <x v="1"/>
  </r>
  <r>
    <d v="2021-05-10T00:00:00"/>
    <x v="17"/>
    <n v="29631127"/>
    <n v="5138973"/>
    <n v="24492154"/>
    <x v="1"/>
    <x v="1"/>
  </r>
  <r>
    <d v="2021-05-10T00:00:00"/>
    <x v="27"/>
    <n v="639778"/>
    <n v="35778"/>
    <n v="604000"/>
    <x v="1"/>
    <x v="1"/>
  </r>
  <r>
    <d v="2021-05-10T00:00:00"/>
    <x v="29"/>
    <n v="487843"/>
    <n v="20129"/>
    <n v="467714"/>
    <x v="1"/>
    <x v="1"/>
  </r>
  <r>
    <d v="2021-05-10T00:00:00"/>
    <x v="19"/>
    <n v="329805"/>
    <n v="7796"/>
    <n v="322009"/>
    <x v="1"/>
    <x v="1"/>
  </r>
  <r>
    <d v="2021-05-10T00:00:00"/>
    <x v="28"/>
    <n v="165550"/>
    <n v="16283"/>
    <n v="149267"/>
    <x v="1"/>
    <x v="1"/>
  </r>
  <r>
    <d v="2021-05-10T00:00:00"/>
    <x v="12"/>
    <n v="10566215"/>
    <n v="544873"/>
    <n v="10021342"/>
    <x v="1"/>
    <x v="1"/>
  </r>
  <r>
    <d v="2021-05-10T00:00:00"/>
    <x v="31"/>
    <n v="871273"/>
    <n v="72975"/>
    <n v="780257"/>
    <x v="1"/>
    <x v="1"/>
  </r>
  <r>
    <d v="2021-05-10T00:00:00"/>
    <x v="8"/>
    <n v="7805157"/>
    <n v="450674"/>
    <n v="7354483"/>
    <x v="1"/>
    <x v="1"/>
  </r>
  <r>
    <d v="2021-05-10T00:00:00"/>
    <x v="20"/>
    <n v="9438776"/>
    <n v="773194"/>
    <n v="8665582"/>
    <x v="1"/>
    <x v="1"/>
  </r>
  <r>
    <d v="2021-05-10T00:00:00"/>
    <x v="33"/>
    <n v="100295"/>
    <n v="9924"/>
    <n v="90371"/>
    <x v="1"/>
    <x v="1"/>
  </r>
  <r>
    <d v="2021-05-10T00:00:00"/>
    <x v="13"/>
    <n v="24154820"/>
    <n v="1409237"/>
    <n v="22745583"/>
    <x v="1"/>
    <x v="1"/>
  </r>
  <r>
    <d v="2021-05-10T00:00:00"/>
    <x v="35"/>
    <n v="13678927"/>
    <n v="502187"/>
    <n v="13176740"/>
    <x v="1"/>
    <x v="1"/>
  </r>
  <r>
    <d v="2021-05-10T00:00:00"/>
    <x v="25"/>
    <n v="753842"/>
    <n v="38158"/>
    <n v="716153"/>
    <x v="1"/>
    <x v="1"/>
  </r>
  <r>
    <d v="2021-05-10T00:00:00"/>
    <x v="18"/>
    <n v="43169533"/>
    <n v="1524767"/>
    <n v="41644766"/>
    <x v="1"/>
    <x v="1"/>
  </r>
  <r>
    <d v="2021-05-10T00:00:00"/>
    <x v="9"/>
    <n v="4083756"/>
    <n v="249814"/>
    <n v="3833942"/>
    <x v="1"/>
    <x v="1"/>
  </r>
  <r>
    <d v="2021-05-10T00:00:00"/>
    <x v="2"/>
    <n v="11030927"/>
    <n v="1012604"/>
    <n v="10018323"/>
    <x v="1"/>
    <x v="1"/>
  </r>
  <r>
    <d v="2021-05-11T00:00:00"/>
    <x v="30"/>
    <n v="377516"/>
    <n v="6426"/>
    <n v="371090"/>
    <x v="1"/>
    <x v="1"/>
  </r>
  <r>
    <d v="2021-05-11T00:00:00"/>
    <x v="3"/>
    <n v="17514937"/>
    <n v="1322934"/>
    <n v="16192003"/>
    <x v="1"/>
    <x v="1"/>
  </r>
  <r>
    <d v="2021-05-11T00:00:00"/>
    <x v="22"/>
    <n v="488727"/>
    <n v="20575"/>
    <n v="455567"/>
    <x v="1"/>
    <x v="1"/>
  </r>
  <r>
    <d v="2021-05-11T00:00:00"/>
    <x v="4"/>
    <n v="9217510"/>
    <n v="304429"/>
    <n v="8913081"/>
    <x v="1"/>
    <x v="1"/>
  </r>
  <r>
    <d v="2021-05-11T00:00:00"/>
    <x v="14"/>
    <n v="27521326"/>
    <n v="612570"/>
    <n v="26908756"/>
    <x v="1"/>
    <x v="1"/>
  </r>
  <r>
    <d v="2021-05-11T00:00:00"/>
    <x v="5"/>
    <n v="444454"/>
    <n v="51857"/>
    <n v="391453"/>
    <x v="1"/>
    <x v="1"/>
  </r>
  <r>
    <d v="2021-05-11T00:00:00"/>
    <x v="6"/>
    <n v="7847328"/>
    <n v="873060"/>
    <n v="6974268"/>
    <x v="1"/>
    <x v="1"/>
  </r>
  <r>
    <d v="2021-05-11T00:00:00"/>
    <x v="0"/>
    <n v="17949571"/>
    <n v="1348699"/>
    <n v="16600872"/>
    <x v="1"/>
    <x v="1"/>
  </r>
  <r>
    <d v="2021-05-11T00:00:00"/>
    <x v="7"/>
    <n v="726927"/>
    <n v="124774"/>
    <n v="602153"/>
    <x v="1"/>
    <x v="1"/>
  </r>
  <r>
    <d v="2021-05-11T00:00:00"/>
    <x v="21"/>
    <n v="19565601"/>
    <n v="703594"/>
    <n v="18862007"/>
    <x v="1"/>
    <x v="1"/>
  </r>
  <r>
    <d v="2021-05-11T00:00:00"/>
    <x v="10"/>
    <n v="7984152"/>
    <n v="640252"/>
    <n v="7343900"/>
    <x v="1"/>
    <x v="1"/>
  </r>
  <r>
    <d v="2021-05-11T00:00:00"/>
    <x v="23"/>
    <n v="1662432"/>
    <n v="140759"/>
    <n v="1514018"/>
    <x v="1"/>
    <x v="1"/>
  </r>
  <r>
    <d v="2021-05-11T00:00:00"/>
    <x v="15"/>
    <n v="7731176"/>
    <n v="224898"/>
    <n v="7506278"/>
    <x v="1"/>
    <x v="1"/>
  </r>
  <r>
    <d v="2021-05-11T00:00:00"/>
    <x v="24"/>
    <n v="7477648"/>
    <n v="296895"/>
    <n v="7180753"/>
    <x v="1"/>
    <x v="1"/>
  </r>
  <r>
    <d v="2021-05-11T00:00:00"/>
    <x v="11"/>
    <n v="27258568"/>
    <n v="2013193"/>
    <n v="25245375"/>
    <x v="1"/>
    <x v="1"/>
  </r>
  <r>
    <d v="2021-05-11T00:00:00"/>
    <x v="1"/>
    <n v="17272376"/>
    <n v="1967405"/>
    <n v="15304971"/>
    <x v="1"/>
    <x v="1"/>
  </r>
  <r>
    <d v="2021-05-11T00:00:00"/>
    <x v="26"/>
    <n v="220429"/>
    <n v="15564"/>
    <n v="198368"/>
    <x v="1"/>
    <x v="1"/>
  </r>
  <r>
    <d v="2021-05-11T00:00:00"/>
    <x v="34"/>
    <n v="91126"/>
    <n v="3982"/>
    <n v="87144"/>
    <x v="1"/>
    <x v="1"/>
  </r>
  <r>
    <d v="2021-05-11T00:00:00"/>
    <x v="16"/>
    <n v="8451536"/>
    <n v="691232"/>
    <n v="7630793"/>
    <x v="1"/>
    <x v="1"/>
  </r>
  <r>
    <d v="2021-05-11T00:00:00"/>
    <x v="17"/>
    <n v="29848791"/>
    <n v="5179929"/>
    <n v="24668862"/>
    <x v="1"/>
    <x v="1"/>
  </r>
  <r>
    <d v="2021-05-11T00:00:00"/>
    <x v="27"/>
    <n v="643220"/>
    <n v="36370"/>
    <n v="606850"/>
    <x v="1"/>
    <x v="1"/>
  </r>
  <r>
    <d v="2021-05-11T00:00:00"/>
    <x v="29"/>
    <n v="490677"/>
    <n v="20579"/>
    <n v="470098"/>
    <x v="1"/>
    <x v="1"/>
  </r>
  <r>
    <d v="2021-05-11T00:00:00"/>
    <x v="19"/>
    <n v="333364"/>
    <n v="8035"/>
    <n v="325329"/>
    <x v="1"/>
    <x v="1"/>
  </r>
  <r>
    <d v="2021-05-11T00:00:00"/>
    <x v="28"/>
    <n v="166895"/>
    <n v="16552"/>
    <n v="150343"/>
    <x v="1"/>
    <x v="1"/>
  </r>
  <r>
    <d v="2021-05-11T00:00:00"/>
    <x v="12"/>
    <n v="10612456"/>
    <n v="554666"/>
    <n v="10057790"/>
    <x v="1"/>
    <x v="1"/>
  </r>
  <r>
    <d v="2021-05-11T00:00:00"/>
    <x v="31"/>
    <n v="880331"/>
    <n v="75024"/>
    <n v="784226"/>
    <x v="1"/>
    <x v="1"/>
  </r>
  <r>
    <d v="2021-05-11T00:00:00"/>
    <x v="8"/>
    <n v="7868067"/>
    <n v="459268"/>
    <n v="7408799"/>
    <x v="1"/>
    <x v="1"/>
  </r>
  <r>
    <d v="2021-05-11T00:00:00"/>
    <x v="20"/>
    <n v="9522627"/>
    <n v="789274"/>
    <n v="8733353"/>
    <x v="1"/>
    <x v="1"/>
  </r>
  <r>
    <d v="2021-05-11T00:00:00"/>
    <x v="33"/>
    <n v="101002"/>
    <n v="10165"/>
    <n v="90837"/>
    <x v="1"/>
    <x v="1"/>
  </r>
  <r>
    <d v="2021-05-11T00:00:00"/>
    <x v="13"/>
    <n v="24310931"/>
    <n v="1438509"/>
    <n v="22872422"/>
    <x v="1"/>
    <x v="1"/>
  </r>
  <r>
    <d v="2021-05-11T00:00:00"/>
    <x v="35"/>
    <n v="13754216"/>
    <n v="506988"/>
    <n v="13247228"/>
    <x v="1"/>
    <x v="1"/>
  </r>
  <r>
    <d v="2021-05-11T00:00:00"/>
    <x v="25"/>
    <n v="760130"/>
    <n v="38574"/>
    <n v="721975"/>
    <x v="1"/>
    <x v="1"/>
  </r>
  <r>
    <d v="2021-05-11T00:00:00"/>
    <x v="18"/>
    <n v="43404184"/>
    <n v="1545212"/>
    <n v="41858972"/>
    <x v="1"/>
    <x v="1"/>
  </r>
  <r>
    <d v="2021-05-11T00:00:00"/>
    <x v="9"/>
    <n v="4111684"/>
    <n v="256934"/>
    <n v="3854750"/>
    <x v="1"/>
    <x v="1"/>
  </r>
  <r>
    <d v="2021-05-11T00:00:00"/>
    <x v="2"/>
    <n v="11099069"/>
    <n v="1032740"/>
    <n v="10066329"/>
    <x v="1"/>
    <x v="1"/>
  </r>
  <r>
    <d v="2021-05-12T00:00:00"/>
    <x v="30"/>
    <n v="378060"/>
    <n v="6470"/>
    <n v="371590"/>
    <x v="1"/>
    <x v="1"/>
  </r>
  <r>
    <d v="2021-05-12T00:00:00"/>
    <x v="3"/>
    <n v="17605687"/>
    <n v="1344386"/>
    <n v="16261301"/>
    <x v="1"/>
    <x v="1"/>
  </r>
  <r>
    <d v="2021-05-12T00:00:00"/>
    <x v="22"/>
    <n v="492061"/>
    <n v="20854"/>
    <n v="458616"/>
    <x v="1"/>
    <x v="1"/>
  </r>
  <r>
    <d v="2021-05-12T00:00:00"/>
    <x v="4"/>
    <n v="9281466"/>
    <n v="310086"/>
    <n v="8971380"/>
    <x v="1"/>
    <x v="1"/>
  </r>
  <r>
    <d v="2021-05-12T00:00:00"/>
    <x v="14"/>
    <n v="27633066"/>
    <n v="622433"/>
    <n v="27010633"/>
    <x v="1"/>
    <x v="1"/>
  </r>
  <r>
    <d v="2021-05-12T00:00:00"/>
    <x v="5"/>
    <n v="447896"/>
    <n v="52633"/>
    <n v="394118"/>
    <x v="1"/>
    <x v="1"/>
  </r>
  <r>
    <d v="2021-05-12T00:00:00"/>
    <x v="6"/>
    <n v="7918466"/>
    <n v="883210"/>
    <n v="7035256"/>
    <x v="1"/>
    <x v="1"/>
  </r>
  <r>
    <d v="2021-05-12T00:00:00"/>
    <x v="0"/>
    <n v="18027606"/>
    <n v="1361986"/>
    <n v="16665620"/>
    <x v="1"/>
    <x v="1"/>
  </r>
  <r>
    <d v="2021-05-12T00:00:00"/>
    <x v="7"/>
    <n v="733847"/>
    <n v="127639"/>
    <n v="606208"/>
    <x v="1"/>
    <x v="1"/>
  </r>
  <r>
    <d v="2021-05-12T00:00:00"/>
    <x v="21"/>
    <n v="19709259"/>
    <n v="714611"/>
    <n v="18994648"/>
    <x v="1"/>
    <x v="1"/>
  </r>
  <r>
    <d v="2021-05-12T00:00:00"/>
    <x v="10"/>
    <n v="8052274"/>
    <n v="652742"/>
    <n v="7399532"/>
    <x v="1"/>
    <x v="1"/>
  </r>
  <r>
    <d v="2021-05-12T00:00:00"/>
    <x v="23"/>
    <n v="1679291"/>
    <n v="145736"/>
    <n v="1527372"/>
    <x v="1"/>
    <x v="1"/>
  </r>
  <r>
    <d v="2021-05-12T00:00:00"/>
    <x v="15"/>
    <n v="7775092"/>
    <n v="229407"/>
    <n v="7545685"/>
    <x v="1"/>
    <x v="1"/>
  </r>
  <r>
    <d v="2021-05-12T00:00:00"/>
    <x v="24"/>
    <n v="7525753"/>
    <n v="301257"/>
    <n v="7224496"/>
    <x v="1"/>
    <x v="1"/>
  </r>
  <r>
    <d v="2021-05-12T00:00:00"/>
    <x v="11"/>
    <n v="27393360"/>
    <n v="2053191"/>
    <n v="25340169"/>
    <x v="1"/>
    <x v="1"/>
  </r>
  <r>
    <d v="2021-05-12T00:00:00"/>
    <x v="1"/>
    <n v="17418696"/>
    <n v="2010934"/>
    <n v="15407762"/>
    <x v="1"/>
    <x v="1"/>
  </r>
  <r>
    <d v="2021-05-12T00:00:00"/>
    <x v="26"/>
    <n v="224121"/>
    <n v="15807"/>
    <n v="202001"/>
    <x v="1"/>
    <x v="1"/>
  </r>
  <r>
    <d v="2021-05-12T00:00:00"/>
    <x v="34"/>
    <n v="92022"/>
    <n v="4202"/>
    <n v="87820"/>
    <x v="1"/>
    <x v="1"/>
  </r>
  <r>
    <d v="2021-05-12T00:00:00"/>
    <x v="16"/>
    <n v="8516213"/>
    <n v="700202"/>
    <n v="7686500"/>
    <x v="1"/>
    <x v="1"/>
  </r>
  <r>
    <d v="2021-05-12T00:00:00"/>
    <x v="17"/>
    <n v="30100958"/>
    <n v="5226710"/>
    <n v="24874248"/>
    <x v="1"/>
    <x v="1"/>
  </r>
  <r>
    <d v="2021-05-12T00:00:00"/>
    <x v="27"/>
    <n v="646740"/>
    <n v="37036"/>
    <n v="609704"/>
    <x v="1"/>
    <x v="1"/>
  </r>
  <r>
    <d v="2021-05-12T00:00:00"/>
    <x v="29"/>
    <n v="495358"/>
    <n v="20985"/>
    <n v="474373"/>
    <x v="1"/>
    <x v="1"/>
  </r>
  <r>
    <d v="2021-05-12T00:00:00"/>
    <x v="19"/>
    <n v="337104"/>
    <n v="8176"/>
    <n v="328928"/>
    <x v="1"/>
    <x v="1"/>
  </r>
  <r>
    <d v="2021-05-12T00:00:00"/>
    <x v="28"/>
    <n v="168633"/>
    <n v="16890"/>
    <n v="151743"/>
    <x v="1"/>
    <x v="1"/>
  </r>
  <r>
    <d v="2021-05-12T00:00:00"/>
    <x v="12"/>
    <n v="10661647"/>
    <n v="565648"/>
    <n v="10095999"/>
    <x v="1"/>
    <x v="1"/>
  </r>
  <r>
    <d v="2021-05-12T00:00:00"/>
    <x v="31"/>
    <n v="889507"/>
    <n v="77031"/>
    <n v="789822"/>
    <x v="1"/>
    <x v="1"/>
  </r>
  <r>
    <d v="2021-05-12T00:00:00"/>
    <x v="8"/>
    <n v="7932936"/>
    <n v="467539"/>
    <n v="7465397"/>
    <x v="1"/>
    <x v="1"/>
  </r>
  <r>
    <d v="2021-05-12T00:00:00"/>
    <x v="20"/>
    <n v="9599659"/>
    <n v="805658"/>
    <n v="8794001"/>
    <x v="1"/>
    <x v="1"/>
  </r>
  <r>
    <d v="2021-05-12T00:00:00"/>
    <x v="33"/>
    <n v="101732"/>
    <n v="10392"/>
    <n v="91340"/>
    <x v="1"/>
    <x v="1"/>
  </r>
  <r>
    <d v="2021-05-12T00:00:00"/>
    <x v="13"/>
    <n v="24467287"/>
    <n v="1468864"/>
    <n v="22998423"/>
    <x v="1"/>
    <x v="1"/>
  </r>
  <r>
    <d v="2021-05-12T00:00:00"/>
    <x v="35"/>
    <n v="13823741"/>
    <n v="511711"/>
    <n v="13312030"/>
    <x v="1"/>
    <x v="1"/>
  </r>
  <r>
    <d v="2021-05-12T00:00:00"/>
    <x v="25"/>
    <n v="765518"/>
    <n v="39054"/>
    <n v="726947"/>
    <x v="1"/>
    <x v="1"/>
  </r>
  <r>
    <d v="2021-05-12T00:00:00"/>
    <x v="18"/>
    <n v="43651487"/>
    <n v="1563235"/>
    <n v="42088252"/>
    <x v="1"/>
    <x v="1"/>
  </r>
  <r>
    <d v="2021-05-12T00:00:00"/>
    <x v="9"/>
    <n v="4146577"/>
    <n v="264683"/>
    <n v="3881894"/>
    <x v="1"/>
    <x v="1"/>
  </r>
  <r>
    <d v="2021-05-12T00:00:00"/>
    <x v="2"/>
    <n v="11168943"/>
    <n v="1053117"/>
    <n v="10115826"/>
    <x v="1"/>
    <x v="1"/>
  </r>
  <r>
    <d v="2021-05-13T00:00:00"/>
    <x v="30"/>
    <n v="378462"/>
    <n v="6510"/>
    <n v="371952"/>
    <x v="1"/>
    <x v="1"/>
  </r>
  <r>
    <d v="2021-05-13T00:00:00"/>
    <x v="3"/>
    <n v="17702133"/>
    <n v="1366785"/>
    <n v="16335348"/>
    <x v="1"/>
    <x v="1"/>
  </r>
  <r>
    <d v="2021-05-13T00:00:00"/>
    <x v="22"/>
    <n v="495141"/>
    <n v="21110"/>
    <n v="461437"/>
    <x v="1"/>
    <x v="1"/>
  </r>
  <r>
    <d v="2021-05-13T00:00:00"/>
    <x v="4"/>
    <n v="9341060"/>
    <n v="315554"/>
    <n v="9025506"/>
    <x v="1"/>
    <x v="1"/>
  </r>
  <r>
    <d v="2021-05-13T00:00:00"/>
    <x v="14"/>
    <n v="27730730"/>
    <n v="630185"/>
    <n v="27100545"/>
    <x v="1"/>
    <x v="1"/>
  </r>
  <r>
    <d v="2021-05-13T00:00:00"/>
    <x v="5"/>
    <n v="451453"/>
    <n v="53393"/>
    <n v="396911"/>
    <x v="1"/>
    <x v="1"/>
  </r>
  <r>
    <d v="2021-05-13T00:00:00"/>
    <x v="6"/>
    <n v="7986204"/>
    <n v="892331"/>
    <n v="7093873"/>
    <x v="1"/>
    <x v="1"/>
  </r>
  <r>
    <d v="2021-05-13T00:00:00"/>
    <x v="0"/>
    <n v="18101281"/>
    <n v="1372475"/>
    <n v="16728806"/>
    <x v="1"/>
    <x v="1"/>
  </r>
  <r>
    <d v="2021-05-13T00:00:00"/>
    <x v="7"/>
    <n v="740931"/>
    <n v="130130"/>
    <n v="610801"/>
    <x v="1"/>
    <x v="1"/>
  </r>
  <r>
    <d v="2021-05-13T00:00:00"/>
    <x v="21"/>
    <n v="19849128"/>
    <n v="725353"/>
    <n v="19123775"/>
    <x v="1"/>
    <x v="1"/>
  </r>
  <r>
    <d v="2021-05-13T00:00:00"/>
    <x v="10"/>
    <n v="8117415"/>
    <n v="665028"/>
    <n v="7452387"/>
    <x v="1"/>
    <x v="1"/>
  </r>
  <r>
    <d v="2021-05-13T00:00:00"/>
    <x v="23"/>
    <n v="1696695"/>
    <n v="150673"/>
    <n v="1540650"/>
    <x v="1"/>
    <x v="1"/>
  </r>
  <r>
    <d v="2021-05-13T00:00:00"/>
    <x v="15"/>
    <n v="7819421"/>
    <n v="233763"/>
    <n v="7585658"/>
    <x v="1"/>
    <x v="1"/>
  </r>
  <r>
    <d v="2021-05-13T00:00:00"/>
    <x v="24"/>
    <n v="7584831"/>
    <n v="306248"/>
    <n v="7278583"/>
    <x v="1"/>
    <x v="1"/>
  </r>
  <r>
    <d v="2021-05-13T00:00:00"/>
    <x v="11"/>
    <n v="27521028"/>
    <n v="2088488"/>
    <n v="25432540"/>
    <x v="1"/>
    <x v="1"/>
  </r>
  <r>
    <d v="2021-05-13T00:00:00"/>
    <x v="1"/>
    <n v="17558352"/>
    <n v="2050889"/>
    <n v="15507463"/>
    <x v="1"/>
    <x v="1"/>
  </r>
  <r>
    <d v="2021-05-13T00:00:00"/>
    <x v="26"/>
    <n v="226076"/>
    <n v="15916"/>
    <n v="203915"/>
    <x v="1"/>
    <x v="1"/>
  </r>
  <r>
    <d v="2021-05-13T00:00:00"/>
    <x v="34"/>
    <n v="94218"/>
    <n v="4395"/>
    <n v="89823"/>
    <x v="1"/>
    <x v="1"/>
  </r>
  <r>
    <d v="2021-05-13T00:00:00"/>
    <x v="16"/>
    <n v="8582419"/>
    <n v="708621"/>
    <n v="7744287"/>
    <x v="1"/>
    <x v="1"/>
  </r>
  <r>
    <d v="2021-05-13T00:00:00"/>
    <x v="17"/>
    <n v="30351356"/>
    <n v="5269292"/>
    <n v="25082064"/>
    <x v="1"/>
    <x v="1"/>
  </r>
  <r>
    <d v="2021-05-13T00:00:00"/>
    <x v="27"/>
    <n v="650507"/>
    <n v="37596"/>
    <n v="612911"/>
    <x v="1"/>
    <x v="1"/>
  </r>
  <r>
    <d v="2021-05-13T00:00:00"/>
    <x v="29"/>
    <n v="498727"/>
    <n v="21576"/>
    <n v="477151"/>
    <x v="1"/>
    <x v="1"/>
  </r>
  <r>
    <d v="2021-05-13T00:00:00"/>
    <x v="28"/>
    <n v="170119"/>
    <n v="17256"/>
    <n v="152863"/>
    <x v="1"/>
    <x v="1"/>
  </r>
  <r>
    <d v="2021-05-13T00:00:00"/>
    <x v="12"/>
    <n v="10713098"/>
    <n v="576297"/>
    <n v="10136801"/>
    <x v="1"/>
    <x v="1"/>
  </r>
  <r>
    <d v="2021-05-13T00:00:00"/>
    <x v="31"/>
    <n v="898799"/>
    <n v="78973"/>
    <n v="795654"/>
    <x v="1"/>
    <x v="1"/>
  </r>
  <r>
    <d v="2021-05-13T00:00:00"/>
    <x v="8"/>
    <n v="8001745"/>
    <n v="475949"/>
    <n v="7525796"/>
    <x v="1"/>
    <x v="1"/>
  </r>
  <r>
    <d v="2021-05-13T00:00:00"/>
    <x v="20"/>
    <n v="9672129"/>
    <n v="821525"/>
    <n v="8850604"/>
    <x v="1"/>
    <x v="1"/>
  </r>
  <r>
    <d v="2021-05-13T00:00:00"/>
    <x v="33"/>
    <n v="102413"/>
    <n v="10623"/>
    <n v="91790"/>
    <x v="1"/>
    <x v="1"/>
  </r>
  <r>
    <d v="2021-05-13T00:00:00"/>
    <x v="13"/>
    <n v="24625416"/>
    <n v="1499485"/>
    <n v="23125931"/>
    <x v="1"/>
    <x v="1"/>
  </r>
  <r>
    <d v="2021-05-13T00:00:00"/>
    <x v="35"/>
    <n v="13894962"/>
    <n v="516404"/>
    <n v="13378558"/>
    <x v="1"/>
    <x v="1"/>
  </r>
  <r>
    <d v="2021-05-13T00:00:00"/>
    <x v="25"/>
    <n v="771752"/>
    <n v="39606"/>
    <n v="732701"/>
    <x v="1"/>
    <x v="1"/>
  </r>
  <r>
    <d v="2021-05-13T00:00:00"/>
    <x v="18"/>
    <n v="43906523"/>
    <n v="1580980"/>
    <n v="42325543"/>
    <x v="1"/>
    <x v="1"/>
  </r>
  <r>
    <d v="2021-05-13T00:00:00"/>
    <x v="9"/>
    <n v="4175285"/>
    <n v="271810"/>
    <n v="3903475"/>
    <x v="1"/>
    <x v="1"/>
  </r>
  <r>
    <d v="2021-05-13T00:00:00"/>
    <x v="2"/>
    <n v="11239416"/>
    <n v="1073956"/>
    <n v="10165460"/>
    <x v="1"/>
    <x v="1"/>
  </r>
  <r>
    <d v="2021-05-14T00:00:00"/>
    <x v="30"/>
    <n v="378887"/>
    <n v="6542"/>
    <n v="372345"/>
    <x v="1"/>
    <x v="1"/>
  </r>
  <r>
    <d v="2021-05-14T00:00:00"/>
    <x v="3"/>
    <n v="17791220"/>
    <n v="1388803"/>
    <n v="16402417"/>
    <x v="1"/>
    <x v="1"/>
  </r>
  <r>
    <d v="2021-05-14T00:00:00"/>
    <x v="22"/>
    <n v="497938"/>
    <n v="21373"/>
    <n v="463963"/>
    <x v="1"/>
    <x v="1"/>
  </r>
  <r>
    <d v="2021-05-14T00:00:00"/>
    <x v="4"/>
    <n v="9385117"/>
    <n v="319632"/>
    <n v="9065485"/>
    <x v="1"/>
    <x v="1"/>
  </r>
  <r>
    <d v="2021-05-14T00:00:00"/>
    <x v="14"/>
    <n v="27839046"/>
    <n v="637679"/>
    <n v="27201367"/>
    <x v="1"/>
    <x v="1"/>
  </r>
  <r>
    <d v="2021-05-14T00:00:00"/>
    <x v="5"/>
    <n v="454814"/>
    <n v="54043"/>
    <n v="399617"/>
    <x v="1"/>
    <x v="1"/>
  </r>
  <r>
    <d v="2021-05-14T00:00:00"/>
    <x v="6"/>
    <n v="8049298"/>
    <n v="899925"/>
    <n v="7149373"/>
    <x v="1"/>
    <x v="1"/>
  </r>
  <r>
    <d v="2021-05-14T00:00:00"/>
    <x v="0"/>
    <n v="18169856"/>
    <n v="1380981"/>
    <n v="16788875"/>
    <x v="1"/>
    <x v="1"/>
  </r>
  <r>
    <d v="2021-05-14T00:00:00"/>
    <x v="7"/>
    <n v="747700"/>
    <n v="132585"/>
    <n v="615115"/>
    <x v="1"/>
    <x v="1"/>
  </r>
  <r>
    <d v="2021-05-14T00:00:00"/>
    <x v="21"/>
    <n v="19978336"/>
    <n v="735348"/>
    <n v="19242988"/>
    <x v="1"/>
    <x v="1"/>
  </r>
  <r>
    <d v="2021-05-14T00:00:00"/>
    <x v="10"/>
    <n v="8182327"/>
    <n v="675636"/>
    <n v="7506691"/>
    <x v="1"/>
    <x v="1"/>
  </r>
  <r>
    <d v="2021-05-14T00:00:00"/>
    <x v="23"/>
    <n v="1708083"/>
    <n v="153717"/>
    <n v="1549618"/>
    <x v="1"/>
    <x v="1"/>
  </r>
  <r>
    <d v="2021-05-14T00:00:00"/>
    <x v="15"/>
    <n v="7850973"/>
    <n v="236790"/>
    <n v="7614183"/>
    <x v="1"/>
    <x v="1"/>
  </r>
  <r>
    <d v="2021-05-14T00:00:00"/>
    <x v="24"/>
    <n v="7639859"/>
    <n v="310024"/>
    <n v="7329835"/>
    <x v="1"/>
    <x v="1"/>
  </r>
  <r>
    <d v="2021-05-14T00:00:00"/>
    <x v="11"/>
    <n v="27648133"/>
    <n v="2130267"/>
    <n v="25517866"/>
    <x v="1"/>
    <x v="1"/>
  </r>
  <r>
    <d v="2021-05-14T00:00:00"/>
    <x v="1"/>
    <n v="17689727"/>
    <n v="2085583"/>
    <n v="15604144"/>
    <x v="1"/>
    <x v="1"/>
  </r>
  <r>
    <d v="2021-05-14T00:00:00"/>
    <x v="26"/>
    <n v="228133"/>
    <n v="16156"/>
    <n v="205919"/>
    <x v="1"/>
    <x v="1"/>
  </r>
  <r>
    <d v="2021-05-14T00:00:00"/>
    <x v="34"/>
    <n v="95371"/>
    <n v="4568"/>
    <n v="90803"/>
    <x v="1"/>
    <x v="1"/>
  </r>
  <r>
    <d v="2021-05-14T00:00:00"/>
    <x v="16"/>
    <n v="8650770"/>
    <n v="716708"/>
    <n v="7804551"/>
    <x v="1"/>
    <x v="1"/>
  </r>
  <r>
    <d v="2021-05-14T00:00:00"/>
    <x v="17"/>
    <n v="30602140"/>
    <n v="5309215"/>
    <n v="25292925"/>
    <x v="1"/>
    <x v="1"/>
  </r>
  <r>
    <d v="2021-05-14T00:00:00"/>
    <x v="27"/>
    <n v="653736"/>
    <n v="38322"/>
    <n v="615414"/>
    <x v="1"/>
    <x v="1"/>
  </r>
  <r>
    <d v="2021-05-14T00:00:00"/>
    <x v="29"/>
    <n v="501466"/>
    <n v="22203"/>
    <n v="479263"/>
    <x v="1"/>
    <x v="1"/>
  </r>
  <r>
    <d v="2021-05-14T00:00:00"/>
    <x v="19"/>
    <n v="341916"/>
    <n v="8499"/>
    <n v="333417"/>
    <x v="1"/>
    <x v="1"/>
  </r>
  <r>
    <d v="2021-05-14T00:00:00"/>
    <x v="28"/>
    <n v="171234"/>
    <n v="17531"/>
    <n v="153703"/>
    <x v="1"/>
    <x v="1"/>
  </r>
  <r>
    <d v="2021-05-14T00:00:00"/>
    <x v="12"/>
    <n v="10769312"/>
    <n v="588687"/>
    <n v="10180625"/>
    <x v="1"/>
    <x v="1"/>
  </r>
  <r>
    <d v="2021-05-14T00:00:00"/>
    <x v="31"/>
    <n v="907947"/>
    <n v="80947"/>
    <n v="801649"/>
    <x v="1"/>
    <x v="1"/>
  </r>
  <r>
    <d v="2021-05-14T00:00:00"/>
    <x v="8"/>
    <n v="8072800"/>
    <n v="483984"/>
    <n v="7588816"/>
    <x v="1"/>
    <x v="1"/>
  </r>
  <r>
    <d v="2021-05-14T00:00:00"/>
    <x v="20"/>
    <n v="9739918"/>
    <n v="835814"/>
    <n v="8904104"/>
    <x v="1"/>
    <x v="1"/>
  </r>
  <r>
    <d v="2021-05-14T00:00:00"/>
    <x v="33"/>
    <n v="103161"/>
    <n v="10855"/>
    <n v="92306"/>
    <x v="1"/>
    <x v="1"/>
  </r>
  <r>
    <d v="2021-05-14T00:00:00"/>
    <x v="13"/>
    <n v="24785458"/>
    <n v="1531377"/>
    <n v="23254081"/>
    <x v="1"/>
    <x v="1"/>
  </r>
  <r>
    <d v="2021-05-14T00:00:00"/>
    <x v="35"/>
    <n v="13952378"/>
    <n v="520709"/>
    <n v="13431669"/>
    <x v="1"/>
    <x v="1"/>
  </r>
  <r>
    <d v="2021-05-14T00:00:00"/>
    <x v="25"/>
    <n v="777407"/>
    <n v="40055"/>
    <n v="737804"/>
    <x v="1"/>
    <x v="1"/>
  </r>
  <r>
    <d v="2021-05-14T00:00:00"/>
    <x v="18"/>
    <n v="44170366"/>
    <n v="1596627"/>
    <n v="42573739"/>
    <x v="1"/>
    <x v="1"/>
  </r>
  <r>
    <d v="2021-05-14T00:00:00"/>
    <x v="9"/>
    <n v="4204379"/>
    <n v="277585"/>
    <n v="3926794"/>
    <x v="1"/>
    <x v="1"/>
  </r>
  <r>
    <d v="2021-05-14T00:00:00"/>
    <x v="2"/>
    <n v="11309467"/>
    <n v="1094802"/>
    <n v="10214665"/>
    <x v="1"/>
    <x v="1"/>
  </r>
  <r>
    <d v="2021-05-15T00:00:00"/>
    <x v="30"/>
    <n v="379096"/>
    <n v="6568"/>
    <n v="372528"/>
    <x v="1"/>
    <x v="1"/>
  </r>
  <r>
    <d v="2021-05-15T00:00:00"/>
    <x v="3"/>
    <n v="17880755"/>
    <n v="1411320"/>
    <n v="16469435"/>
    <x v="1"/>
    <x v="1"/>
  </r>
  <r>
    <d v="2021-05-15T00:00:00"/>
    <x v="22"/>
    <n v="500708"/>
    <n v="21622"/>
    <n v="466473"/>
    <x v="1"/>
    <x v="1"/>
  </r>
  <r>
    <d v="2021-05-15T00:00:00"/>
    <x v="4"/>
    <n v="9449818"/>
    <n v="324979"/>
    <n v="9124839"/>
    <x v="1"/>
    <x v="1"/>
  </r>
  <r>
    <d v="2021-05-15T00:00:00"/>
    <x v="14"/>
    <n v="27949218"/>
    <n v="645015"/>
    <n v="27304203"/>
    <x v="1"/>
    <x v="1"/>
  </r>
  <r>
    <d v="2021-05-15T00:00:00"/>
    <x v="5"/>
    <n v="458231"/>
    <n v="54703"/>
    <n v="402365"/>
    <x v="1"/>
    <x v="1"/>
  </r>
  <r>
    <d v="2021-05-15T00:00:00"/>
    <x v="6"/>
    <n v="8119537"/>
    <n v="907589"/>
    <n v="7211948"/>
    <x v="1"/>
    <x v="1"/>
  </r>
  <r>
    <d v="2021-05-15T00:00:00"/>
    <x v="0"/>
    <n v="18226667"/>
    <n v="1387411"/>
    <n v="16839256"/>
    <x v="1"/>
    <x v="1"/>
  </r>
  <r>
    <d v="2021-05-15T00:00:00"/>
    <x v="7"/>
    <n v="753271"/>
    <n v="134542"/>
    <n v="618729"/>
    <x v="1"/>
    <x v="1"/>
  </r>
  <r>
    <d v="2021-05-15T00:00:00"/>
    <x v="21"/>
    <n v="20106656"/>
    <n v="744409"/>
    <n v="19362247"/>
    <x v="1"/>
    <x v="1"/>
  </r>
  <r>
    <d v="2021-05-15T00:00:00"/>
    <x v="10"/>
    <n v="8238884"/>
    <n v="685312"/>
    <n v="7553572"/>
    <x v="1"/>
    <x v="1"/>
  </r>
  <r>
    <d v="2021-05-15T00:00:00"/>
    <x v="23"/>
    <n v="1723544"/>
    <n v="157862"/>
    <n v="1562292"/>
    <x v="1"/>
    <x v="1"/>
  </r>
  <r>
    <d v="2021-05-15T00:00:00"/>
    <x v="15"/>
    <n v="7884512"/>
    <n v="240467"/>
    <n v="7644045"/>
    <x v="1"/>
    <x v="1"/>
  </r>
  <r>
    <d v="2021-05-15T00:00:00"/>
    <x v="24"/>
    <n v="7692798"/>
    <n v="313181"/>
    <n v="7379617"/>
    <x v="1"/>
    <x v="1"/>
  </r>
  <r>
    <d v="2021-05-15T00:00:00"/>
    <x v="11"/>
    <n v="27766478"/>
    <n v="2171931"/>
    <n v="25594547"/>
    <x v="1"/>
    <x v="1"/>
  </r>
  <r>
    <d v="2021-05-15T00:00:00"/>
    <x v="1"/>
    <n v="17812355"/>
    <n v="2118263"/>
    <n v="15694092"/>
    <x v="1"/>
    <x v="1"/>
  </r>
  <r>
    <d v="2021-05-15T00:00:00"/>
    <x v="26"/>
    <n v="229620"/>
    <n v="16333"/>
    <n v="206945"/>
    <x v="1"/>
    <x v="1"/>
  </r>
  <r>
    <d v="2021-05-15T00:00:00"/>
    <x v="34"/>
    <n v="95774"/>
    <n v="4650"/>
    <n v="91124"/>
    <x v="1"/>
    <x v="1"/>
  </r>
  <r>
    <d v="2021-05-15T00:00:00"/>
    <x v="16"/>
    <n v="8710274"/>
    <n v="724279"/>
    <n v="7865484"/>
    <x v="1"/>
    <x v="1"/>
  </r>
  <r>
    <d v="2021-05-15T00:00:00"/>
    <x v="17"/>
    <n v="30839404"/>
    <n v="5344063"/>
    <n v="25495341"/>
    <x v="1"/>
    <x v="1"/>
  </r>
  <r>
    <d v="2021-05-15T00:00:00"/>
    <x v="27"/>
    <n v="657167"/>
    <n v="39052"/>
    <n v="618115"/>
    <x v="1"/>
    <x v="1"/>
  </r>
  <r>
    <d v="2021-05-15T00:00:00"/>
    <x v="29"/>
    <n v="504687"/>
    <n v="22763"/>
    <n v="481924"/>
    <x v="1"/>
    <x v="1"/>
  </r>
  <r>
    <d v="2021-05-15T00:00:00"/>
    <x v="28"/>
    <n v="172161"/>
    <n v="17835"/>
    <n v="154326"/>
    <x v="1"/>
    <x v="1"/>
  </r>
  <r>
    <d v="2021-05-15T00:00:00"/>
    <x v="12"/>
    <n v="10826314"/>
    <n v="600492"/>
    <n v="10225822"/>
    <x v="1"/>
    <x v="1"/>
  </r>
  <r>
    <d v="2021-05-15T00:00:00"/>
    <x v="31"/>
    <n v="917086"/>
    <n v="82545"/>
    <n v="807568"/>
    <x v="1"/>
    <x v="1"/>
  </r>
  <r>
    <d v="2021-05-15T00:00:00"/>
    <x v="8"/>
    <n v="8140404"/>
    <n v="490755"/>
    <n v="7649649"/>
    <x v="1"/>
    <x v="1"/>
  </r>
  <r>
    <d v="2021-05-15T00:00:00"/>
    <x v="20"/>
    <n v="9790123"/>
    <n v="849389"/>
    <n v="8940734"/>
    <x v="1"/>
    <x v="1"/>
  </r>
  <r>
    <d v="2021-05-15T00:00:00"/>
    <x v="33"/>
    <n v="104009"/>
    <n v="11070"/>
    <n v="92939"/>
    <x v="1"/>
    <x v="1"/>
  </r>
  <r>
    <d v="2021-05-15T00:00:00"/>
    <x v="13"/>
    <n v="24950403"/>
    <n v="1565035"/>
    <n v="23385368"/>
    <x v="1"/>
    <x v="1"/>
  </r>
  <r>
    <d v="2021-05-15T00:00:00"/>
    <x v="35"/>
    <n v="14016740"/>
    <n v="525007"/>
    <n v="13491733"/>
    <x v="1"/>
    <x v="1"/>
  </r>
  <r>
    <d v="2021-05-15T00:00:00"/>
    <x v="25"/>
    <n v="782257"/>
    <n v="40816"/>
    <n v="742205"/>
    <x v="1"/>
    <x v="1"/>
  </r>
  <r>
    <d v="2021-05-15T00:00:00"/>
    <x v="18"/>
    <n v="44427447"/>
    <n v="1609140"/>
    <n v="42818307"/>
    <x v="1"/>
    <x v="1"/>
  </r>
  <r>
    <d v="2021-05-15T00:00:00"/>
    <x v="9"/>
    <n v="4228389"/>
    <n v="283239"/>
    <n v="3945150"/>
    <x v="1"/>
    <x v="1"/>
  </r>
  <r>
    <d v="2021-05-15T00:00:00"/>
    <x v="2"/>
    <n v="11376030"/>
    <n v="1114313"/>
    <n v="10261717"/>
    <x v="1"/>
    <x v="1"/>
  </r>
  <r>
    <d v="2021-05-16T00:00:00"/>
    <x v="30"/>
    <n v="379674"/>
    <n v="6603"/>
    <n v="373071"/>
    <x v="1"/>
    <x v="1"/>
  </r>
  <r>
    <d v="2021-05-16T00:00:00"/>
    <x v="3"/>
    <n v="17975305"/>
    <n v="1435491"/>
    <n v="16539814"/>
    <x v="1"/>
    <x v="1"/>
  </r>
  <r>
    <d v="2021-05-16T00:00:00"/>
    <x v="22"/>
    <n v="502767"/>
    <n v="21802"/>
    <n v="468349"/>
    <x v="1"/>
    <x v="1"/>
  </r>
  <r>
    <d v="2021-05-16T00:00:00"/>
    <x v="4"/>
    <n v="9492702"/>
    <n v="328629"/>
    <n v="9164073"/>
    <x v="1"/>
    <x v="1"/>
  </r>
  <r>
    <d v="2021-05-16T00:00:00"/>
    <x v="14"/>
    <n v="28069489"/>
    <n v="651909"/>
    <n v="27417580"/>
    <x v="1"/>
    <x v="1"/>
  </r>
  <r>
    <d v="2021-05-16T00:00:00"/>
    <x v="5"/>
    <n v="461826"/>
    <n v="55367"/>
    <n v="405289"/>
    <x v="1"/>
    <x v="1"/>
  </r>
  <r>
    <d v="2021-05-16T00:00:00"/>
    <x v="6"/>
    <n v="8171565"/>
    <n v="912477"/>
    <n v="7259088"/>
    <x v="1"/>
    <x v="1"/>
  </r>
  <r>
    <d v="2021-05-16T00:00:00"/>
    <x v="0"/>
    <n v="18288726"/>
    <n v="1393867"/>
    <n v="16894859"/>
    <x v="1"/>
    <x v="1"/>
  </r>
  <r>
    <d v="2021-05-16T00:00:00"/>
    <x v="7"/>
    <n v="757148"/>
    <n v="135856"/>
    <n v="621292"/>
    <x v="1"/>
    <x v="1"/>
  </r>
  <r>
    <d v="2021-05-16T00:00:00"/>
    <x v="21"/>
    <n v="20230784"/>
    <n v="752619"/>
    <n v="19478165"/>
    <x v="1"/>
    <x v="1"/>
  </r>
  <r>
    <d v="2021-05-16T00:00:00"/>
    <x v="10"/>
    <n v="8299423"/>
    <n v="694427"/>
    <n v="7604996"/>
    <x v="1"/>
    <x v="1"/>
  </r>
  <r>
    <d v="2021-05-16T00:00:00"/>
    <x v="23"/>
    <n v="1733730"/>
    <n v="160240"/>
    <n v="1569635"/>
    <x v="1"/>
    <x v="1"/>
  </r>
  <r>
    <d v="2021-05-16T00:00:00"/>
    <x v="15"/>
    <n v="7921228"/>
    <n v="244608"/>
    <n v="7676620"/>
    <x v="1"/>
    <x v="1"/>
  </r>
  <r>
    <d v="2021-05-16T00:00:00"/>
    <x v="24"/>
    <n v="7735743"/>
    <n v="315502"/>
    <n v="7420241"/>
    <x v="1"/>
    <x v="1"/>
  </r>
  <r>
    <d v="2021-05-16T00:00:00"/>
    <x v="11"/>
    <n v="27879697"/>
    <n v="2203462"/>
    <n v="25676235"/>
    <x v="1"/>
    <x v="1"/>
  </r>
  <r>
    <d v="2021-05-16T00:00:00"/>
    <x v="1"/>
    <n v="17928337"/>
    <n v="2147967"/>
    <n v="15780370"/>
    <x v="1"/>
    <x v="1"/>
  </r>
  <r>
    <d v="2021-05-16T00:00:00"/>
    <x v="26"/>
    <n v="230468"/>
    <n v="16452"/>
    <n v="208660"/>
    <x v="1"/>
    <x v="1"/>
  </r>
  <r>
    <d v="2021-05-16T00:00:00"/>
    <x v="34"/>
    <n v="96332"/>
    <n v="4767"/>
    <n v="91565"/>
    <x v="1"/>
    <x v="1"/>
  </r>
  <r>
    <d v="2021-05-16T00:00:00"/>
    <x v="16"/>
    <n v="8785791"/>
    <n v="731385"/>
    <n v="7924895"/>
    <x v="1"/>
    <x v="1"/>
  </r>
  <r>
    <d v="2021-05-16T00:00:00"/>
    <x v="17"/>
    <n v="31103991"/>
    <n v="5378452"/>
    <n v="25725539"/>
    <x v="1"/>
    <x v="1"/>
  </r>
  <r>
    <d v="2021-05-16T00:00:00"/>
    <x v="27"/>
    <n v="660531"/>
    <n v="39729"/>
    <n v="620802"/>
    <x v="1"/>
    <x v="1"/>
  </r>
  <r>
    <d v="2021-05-16T00:00:00"/>
    <x v="29"/>
    <n v="508574"/>
    <n v="23332"/>
    <n v="485242"/>
    <x v="1"/>
    <x v="1"/>
  </r>
  <r>
    <d v="2021-05-16T00:00:00"/>
    <x v="19"/>
    <n v="346042"/>
    <n v="8829"/>
    <n v="337213"/>
    <x v="1"/>
    <x v="1"/>
  </r>
  <r>
    <d v="2021-05-16T00:00:00"/>
    <x v="28"/>
    <n v="173084"/>
    <n v="18076"/>
    <n v="155008"/>
    <x v="1"/>
    <x v="1"/>
  </r>
  <r>
    <d v="2021-05-16T00:00:00"/>
    <x v="12"/>
    <n v="10882756"/>
    <n v="612224"/>
    <n v="10270532"/>
    <x v="1"/>
    <x v="1"/>
  </r>
  <r>
    <d v="2021-05-16T00:00:00"/>
    <x v="31"/>
    <n v="926532"/>
    <n v="84506"/>
    <n v="814097"/>
    <x v="1"/>
    <x v="1"/>
  </r>
  <r>
    <d v="2021-05-16T00:00:00"/>
    <x v="8"/>
    <n v="8212826"/>
    <n v="497705"/>
    <n v="7715121"/>
    <x v="1"/>
    <x v="1"/>
  </r>
  <r>
    <d v="2021-05-16T00:00:00"/>
    <x v="20"/>
    <n v="9862902"/>
    <n v="859669"/>
    <n v="9003233"/>
    <x v="1"/>
    <x v="1"/>
  </r>
  <r>
    <d v="2021-05-16T00:00:00"/>
    <x v="33"/>
    <n v="104955"/>
    <n v="11410"/>
    <n v="93545"/>
    <x v="1"/>
    <x v="1"/>
  </r>
  <r>
    <d v="2021-05-16T00:00:00"/>
    <x v="13"/>
    <n v="25117215"/>
    <n v="1598216"/>
    <n v="23518999"/>
    <x v="1"/>
    <x v="1"/>
  </r>
  <r>
    <d v="2021-05-16T00:00:00"/>
    <x v="35"/>
    <n v="14061725"/>
    <n v="528823"/>
    <n v="13532902"/>
    <x v="1"/>
    <x v="1"/>
  </r>
  <r>
    <d v="2021-05-16T00:00:00"/>
    <x v="25"/>
    <n v="789881"/>
    <n v="41151"/>
    <n v="749068"/>
    <x v="1"/>
    <x v="1"/>
  </r>
  <r>
    <d v="2021-05-16T00:00:00"/>
    <x v="18"/>
    <n v="44695189"/>
    <n v="1619645"/>
    <n v="43075544"/>
    <x v="1"/>
    <x v="1"/>
  </r>
  <r>
    <d v="2021-05-16T00:00:00"/>
    <x v="9"/>
    <n v="4262233"/>
    <n v="287286"/>
    <n v="3974947"/>
    <x v="1"/>
    <x v="1"/>
  </r>
  <r>
    <d v="2021-05-16T00:00:00"/>
    <x v="2"/>
    <n v="11440579"/>
    <n v="1133430"/>
    <n v="10307149"/>
    <x v="1"/>
    <x v="1"/>
  </r>
  <r>
    <d v="2021-05-17T00:00:00"/>
    <x v="30"/>
    <n v="380102"/>
    <n v="6638"/>
    <n v="373464"/>
    <x v="1"/>
    <x v="1"/>
  </r>
  <r>
    <d v="2021-05-17T00:00:00"/>
    <x v="3"/>
    <n v="18049054"/>
    <n v="1454052"/>
    <n v="16595002"/>
    <x v="1"/>
    <x v="1"/>
  </r>
  <r>
    <d v="2021-05-17T00:00:00"/>
    <x v="22"/>
    <n v="506975"/>
    <n v="22106"/>
    <n v="472242"/>
    <x v="1"/>
    <x v="1"/>
  </r>
  <r>
    <d v="2021-05-17T00:00:00"/>
    <x v="4"/>
    <n v="9584183"/>
    <n v="335023"/>
    <n v="9249160"/>
    <x v="1"/>
    <x v="1"/>
  </r>
  <r>
    <d v="2021-05-17T00:00:00"/>
    <x v="14"/>
    <n v="28194831"/>
    <n v="657829"/>
    <n v="27537002"/>
    <x v="1"/>
    <x v="1"/>
  </r>
  <r>
    <d v="2021-05-17T00:00:00"/>
    <x v="5"/>
    <n v="465181"/>
    <n v="55987"/>
    <n v="408024"/>
    <x v="1"/>
    <x v="1"/>
  </r>
  <r>
    <d v="2021-05-17T00:00:00"/>
    <x v="6"/>
    <n v="8236565"/>
    <n v="919054"/>
    <n v="7317511"/>
    <x v="1"/>
    <x v="1"/>
  </r>
  <r>
    <d v="2021-05-17T00:00:00"/>
    <x v="0"/>
    <n v="18342482"/>
    <n v="1398391"/>
    <n v="16944091"/>
    <x v="1"/>
    <x v="1"/>
  </r>
  <r>
    <d v="2021-05-17T00:00:00"/>
    <x v="7"/>
    <n v="761413"/>
    <n v="137418"/>
    <n v="623995"/>
    <x v="1"/>
    <x v="1"/>
  </r>
  <r>
    <d v="2021-05-17T00:00:00"/>
    <x v="21"/>
    <n v="20352437"/>
    <n v="759754"/>
    <n v="19592683"/>
    <x v="1"/>
    <x v="1"/>
  </r>
  <r>
    <d v="2021-05-17T00:00:00"/>
    <x v="10"/>
    <n v="8349357"/>
    <n v="701915"/>
    <n v="7647442"/>
    <x v="1"/>
    <x v="1"/>
  </r>
  <r>
    <d v="2021-05-17T00:00:00"/>
    <x v="23"/>
    <n v="1747264"/>
    <n v="163786"/>
    <n v="1581759"/>
    <x v="1"/>
    <x v="1"/>
  </r>
  <r>
    <d v="2021-05-17T00:00:00"/>
    <x v="15"/>
    <n v="7955865"/>
    <n v="247952"/>
    <n v="7707913"/>
    <x v="1"/>
    <x v="1"/>
  </r>
  <r>
    <d v="2021-05-17T00:00:00"/>
    <x v="24"/>
    <n v="7788630"/>
    <n v="318009"/>
    <n v="7470621"/>
    <x v="1"/>
    <x v="1"/>
  </r>
  <r>
    <d v="2021-05-17T00:00:00"/>
    <x v="11"/>
    <n v="27976933"/>
    <n v="2242065"/>
    <n v="25734868"/>
    <x v="1"/>
    <x v="1"/>
  </r>
  <r>
    <d v="2021-05-17T00:00:00"/>
    <x v="1"/>
    <n v="18014842"/>
    <n v="2169369"/>
    <n v="15845473"/>
    <x v="1"/>
    <x v="1"/>
  </r>
  <r>
    <d v="2021-05-17T00:00:00"/>
    <x v="26"/>
    <n v="232702"/>
    <n v="16582"/>
    <n v="210744"/>
    <x v="1"/>
    <x v="1"/>
  </r>
  <r>
    <d v="2021-05-17T00:00:00"/>
    <x v="34"/>
    <n v="97383"/>
    <n v="4986"/>
    <n v="92397"/>
    <x v="1"/>
    <x v="1"/>
  </r>
  <r>
    <d v="2021-05-17T00:00:00"/>
    <x v="16"/>
    <n v="8850532"/>
    <n v="737306"/>
    <n v="7983715"/>
    <x v="1"/>
    <x v="1"/>
  </r>
  <r>
    <d v="2021-05-17T00:00:00"/>
    <x v="17"/>
    <n v="31338407"/>
    <n v="5405068"/>
    <n v="25933339"/>
    <x v="1"/>
    <x v="1"/>
  </r>
  <r>
    <d v="2021-05-17T00:00:00"/>
    <x v="27"/>
    <n v="663079"/>
    <n v="40059"/>
    <n v="623020"/>
    <x v="1"/>
    <x v="1"/>
  </r>
  <r>
    <d v="2021-05-17T00:00:00"/>
    <x v="29"/>
    <n v="510902"/>
    <n v="23966"/>
    <n v="486936"/>
    <x v="1"/>
    <x v="1"/>
  </r>
  <r>
    <d v="2021-05-17T00:00:00"/>
    <x v="19"/>
    <n v="346641"/>
    <n v="9068"/>
    <n v="337573"/>
    <x v="1"/>
    <x v="1"/>
  </r>
  <r>
    <d v="2021-05-17T00:00:00"/>
    <x v="28"/>
    <n v="174303"/>
    <n v="18349"/>
    <n v="155954"/>
    <x v="1"/>
    <x v="1"/>
  </r>
  <r>
    <d v="2021-05-17T00:00:00"/>
    <x v="12"/>
    <n v="10941192"/>
    <n v="622981"/>
    <n v="10318211"/>
    <x v="1"/>
    <x v="1"/>
  </r>
  <r>
    <d v="2021-05-17T00:00:00"/>
    <x v="31"/>
    <n v="934588"/>
    <n v="85952"/>
    <n v="820357"/>
    <x v="1"/>
    <x v="1"/>
  </r>
  <r>
    <d v="2021-05-17T00:00:00"/>
    <x v="8"/>
    <n v="8273820"/>
    <n v="504586"/>
    <n v="7769234"/>
    <x v="1"/>
    <x v="1"/>
  </r>
  <r>
    <d v="2021-05-17T00:00:00"/>
    <x v="20"/>
    <n v="9899078"/>
    <n v="871266"/>
    <n v="9027812"/>
    <x v="1"/>
    <x v="1"/>
  </r>
  <r>
    <d v="2021-05-17T00:00:00"/>
    <x v="33"/>
    <n v="105145"/>
    <n v="11480"/>
    <n v="93665"/>
    <x v="1"/>
    <x v="1"/>
  </r>
  <r>
    <d v="2021-05-17T00:00:00"/>
    <x v="13"/>
    <n v="25273492"/>
    <n v="1631291"/>
    <n v="23642201"/>
    <x v="1"/>
    <x v="1"/>
  </r>
  <r>
    <d v="2021-05-17T00:00:00"/>
    <x v="35"/>
    <n v="14124316"/>
    <n v="532784"/>
    <n v="13591532"/>
    <x v="1"/>
    <x v="1"/>
  </r>
  <r>
    <d v="2021-05-17T00:00:00"/>
    <x v="25"/>
    <n v="794518"/>
    <n v="41897"/>
    <n v="753370"/>
    <x v="1"/>
    <x v="1"/>
  </r>
  <r>
    <d v="2021-05-17T00:00:00"/>
    <x v="18"/>
    <n v="44950523"/>
    <n v="1628990"/>
    <n v="43321533"/>
    <x v="1"/>
    <x v="1"/>
  </r>
  <r>
    <d v="2021-05-17T00:00:00"/>
    <x v="9"/>
    <n v="4291896"/>
    <n v="291005"/>
    <n v="4000891"/>
    <x v="1"/>
    <x v="1"/>
  </r>
  <r>
    <d v="2021-05-17T00:00:00"/>
    <x v="2"/>
    <n v="11500373"/>
    <n v="1152433"/>
    <n v="10347940"/>
    <x v="1"/>
    <x v="1"/>
  </r>
  <r>
    <d v="2021-05-18T00:00:00"/>
    <x v="30"/>
    <n v="380395"/>
    <n v="6674"/>
    <n v="373721"/>
    <x v="1"/>
    <x v="1"/>
  </r>
  <r>
    <d v="2021-05-18T00:00:00"/>
    <x v="3"/>
    <n v="18140307"/>
    <n v="1475372"/>
    <n v="16664935"/>
    <x v="1"/>
    <x v="1"/>
  </r>
  <r>
    <d v="2021-05-18T00:00:00"/>
    <x v="22"/>
    <n v="511863"/>
    <n v="22462"/>
    <n v="476764"/>
    <x v="1"/>
    <x v="1"/>
  </r>
  <r>
    <d v="2021-05-18T00:00:00"/>
    <x v="4"/>
    <n v="9674434"/>
    <n v="340858"/>
    <n v="9333576"/>
    <x v="1"/>
    <x v="1"/>
  </r>
  <r>
    <d v="2021-05-18T00:00:00"/>
    <x v="14"/>
    <n v="28329961"/>
    <n v="664115"/>
    <n v="27665846"/>
    <x v="1"/>
    <x v="1"/>
  </r>
  <r>
    <d v="2021-05-18T00:00:00"/>
    <x v="5"/>
    <n v="468017"/>
    <n v="56513"/>
    <n v="410333"/>
    <x v="1"/>
    <x v="1"/>
  </r>
  <r>
    <d v="2021-05-18T00:00:00"/>
    <x v="6"/>
    <n v="8306438"/>
    <n v="925531"/>
    <n v="7380907"/>
    <x v="1"/>
    <x v="1"/>
  </r>
  <r>
    <d v="2021-05-18T00:00:00"/>
    <x v="0"/>
    <n v="18407486"/>
    <n v="1402873"/>
    <n v="17004613"/>
    <x v="1"/>
    <x v="1"/>
  </r>
  <r>
    <d v="2021-05-18T00:00:00"/>
    <x v="7"/>
    <n v="765311"/>
    <n v="138776"/>
    <n v="626535"/>
    <x v="1"/>
    <x v="1"/>
  </r>
  <r>
    <d v="2021-05-18T00:00:00"/>
    <x v="21"/>
    <n v="20467101"/>
    <n v="766201"/>
    <n v="19700900"/>
    <x v="1"/>
    <x v="1"/>
  </r>
  <r>
    <d v="2021-05-18T00:00:00"/>
    <x v="10"/>
    <n v="8409814"/>
    <n v="709689"/>
    <n v="7700125"/>
    <x v="1"/>
    <x v="1"/>
  </r>
  <r>
    <d v="2021-05-18T00:00:00"/>
    <x v="23"/>
    <n v="1763099"/>
    <n v="166678"/>
    <n v="1592882"/>
    <x v="1"/>
    <x v="1"/>
  </r>
  <r>
    <d v="2021-05-18T00:00:00"/>
    <x v="15"/>
    <n v="7996880"/>
    <n v="251919"/>
    <n v="7744961"/>
    <x v="1"/>
    <x v="1"/>
  </r>
  <r>
    <d v="2021-05-18T00:00:00"/>
    <x v="24"/>
    <n v="7845253"/>
    <n v="320934"/>
    <n v="7524319"/>
    <x v="1"/>
    <x v="1"/>
  </r>
  <r>
    <d v="2021-05-18T00:00:00"/>
    <x v="11"/>
    <n v="28070180"/>
    <n v="2272374"/>
    <n v="25797806"/>
    <x v="1"/>
    <x v="1"/>
  </r>
  <r>
    <d v="2021-05-18T00:00:00"/>
    <x v="1"/>
    <n v="18149395"/>
    <n v="2200706"/>
    <n v="15948689"/>
    <x v="1"/>
    <x v="1"/>
  </r>
  <r>
    <d v="2021-05-18T00:00:00"/>
    <x v="26"/>
    <n v="234315"/>
    <n v="16784"/>
    <n v="212148"/>
    <x v="1"/>
    <x v="1"/>
  </r>
  <r>
    <d v="2021-05-18T00:00:00"/>
    <x v="34"/>
    <n v="99920"/>
    <n v="5212"/>
    <n v="94708"/>
    <x v="1"/>
    <x v="1"/>
  </r>
  <r>
    <d v="2021-05-18T00:00:00"/>
    <x v="16"/>
    <n v="8919986"/>
    <n v="742718"/>
    <n v="8047757"/>
    <x v="1"/>
    <x v="1"/>
  </r>
  <r>
    <d v="2021-05-18T00:00:00"/>
    <x v="17"/>
    <n v="31588717"/>
    <n v="5433506"/>
    <n v="26155211"/>
    <x v="1"/>
    <x v="1"/>
  </r>
  <r>
    <d v="2021-05-18T00:00:00"/>
    <x v="27"/>
    <n v="666280"/>
    <n v="40683"/>
    <n v="625597"/>
    <x v="1"/>
    <x v="1"/>
  </r>
  <r>
    <d v="2021-05-18T00:00:00"/>
    <x v="29"/>
    <n v="515062"/>
    <n v="24872"/>
    <n v="490190"/>
    <x v="1"/>
    <x v="1"/>
  </r>
  <r>
    <d v="2021-05-18T00:00:00"/>
    <x v="28"/>
    <n v="176026"/>
    <n v="18714"/>
    <n v="157312"/>
    <x v="1"/>
    <x v="1"/>
  </r>
  <r>
    <d v="2021-05-18T00:00:00"/>
    <x v="12"/>
    <n v="10997876"/>
    <n v="633302"/>
    <n v="10364574"/>
    <x v="1"/>
    <x v="1"/>
  </r>
  <r>
    <d v="2021-05-18T00:00:00"/>
    <x v="31"/>
    <n v="944147"/>
    <n v="87749"/>
    <n v="825199"/>
    <x v="1"/>
    <x v="1"/>
  </r>
  <r>
    <d v="2021-05-18T00:00:00"/>
    <x v="8"/>
    <n v="8337236"/>
    <n v="511652"/>
    <n v="7825584"/>
    <x v="1"/>
    <x v="1"/>
  </r>
  <r>
    <d v="2021-05-18T00:00:00"/>
    <x v="20"/>
    <n v="9973974"/>
    <n v="879664"/>
    <n v="9094310"/>
    <x v="1"/>
    <x v="1"/>
  </r>
  <r>
    <d v="2021-05-18T00:00:00"/>
    <x v="33"/>
    <n v="105725"/>
    <n v="11689"/>
    <n v="94036"/>
    <x v="1"/>
    <x v="1"/>
  </r>
  <r>
    <d v="2021-05-18T00:00:00"/>
    <x v="13"/>
    <n v="25433956"/>
    <n v="1664350"/>
    <n v="23769606"/>
    <x v="1"/>
    <x v="1"/>
  </r>
  <r>
    <d v="2021-05-18T00:00:00"/>
    <x v="35"/>
    <n v="14195932"/>
    <n v="536766"/>
    <n v="13659166"/>
    <x v="1"/>
    <x v="1"/>
  </r>
  <r>
    <d v="2021-05-18T00:00:00"/>
    <x v="25"/>
    <n v="804307"/>
    <n v="42776"/>
    <n v="762413"/>
    <x v="1"/>
    <x v="1"/>
  </r>
  <r>
    <d v="2021-05-18T00:00:00"/>
    <x v="18"/>
    <n v="45231090"/>
    <n v="1637663"/>
    <n v="43593427"/>
    <x v="1"/>
    <x v="1"/>
  </r>
  <r>
    <d v="2021-05-18T00:00:00"/>
    <x v="9"/>
    <n v="4329896"/>
    <n v="295790"/>
    <n v="4034106"/>
    <x v="1"/>
    <x v="1"/>
  </r>
  <r>
    <d v="2021-05-18T00:00:00"/>
    <x v="2"/>
    <n v="11567999"/>
    <n v="1171861"/>
    <n v="10396138"/>
    <x v="1"/>
    <x v="1"/>
  </r>
  <r>
    <d v="2021-05-19T00:00:00"/>
    <x v="30"/>
    <n v="380853"/>
    <n v="6709"/>
    <n v="374144"/>
    <x v="1"/>
    <x v="1"/>
  </r>
  <r>
    <d v="2021-05-19T00:00:00"/>
    <x v="3"/>
    <n v="18241637"/>
    <n v="1498532"/>
    <n v="16743105"/>
    <x v="1"/>
    <x v="1"/>
  </r>
  <r>
    <d v="2021-05-19T00:00:00"/>
    <x v="22"/>
    <n v="516372"/>
    <n v="22799"/>
    <n v="480928"/>
    <x v="1"/>
    <x v="1"/>
  </r>
  <r>
    <d v="2021-05-19T00:00:00"/>
    <x v="4"/>
    <n v="9776474"/>
    <n v="347001"/>
    <n v="9429473"/>
    <x v="1"/>
    <x v="1"/>
  </r>
  <r>
    <d v="2021-05-19T00:00:00"/>
    <x v="14"/>
    <n v="28470063"/>
    <n v="670174"/>
    <n v="27799889"/>
    <x v="1"/>
    <x v="1"/>
  </r>
  <r>
    <d v="2021-05-19T00:00:00"/>
    <x v="5"/>
    <n v="470962"/>
    <n v="56927"/>
    <n v="412862"/>
    <x v="1"/>
    <x v="1"/>
  </r>
  <r>
    <d v="2021-05-19T00:00:00"/>
    <x v="6"/>
    <n v="8375840"/>
    <n v="931211"/>
    <n v="7444629"/>
    <x v="1"/>
    <x v="1"/>
  </r>
  <r>
    <d v="2021-05-19T00:00:00"/>
    <x v="0"/>
    <n v="18474059"/>
    <n v="1406719"/>
    <n v="17067340"/>
    <x v="1"/>
    <x v="1"/>
  </r>
  <r>
    <d v="2021-05-19T00:00:00"/>
    <x v="7"/>
    <n v="769184"/>
    <n v="139985"/>
    <n v="629199"/>
    <x v="1"/>
    <x v="1"/>
  </r>
  <r>
    <d v="2021-05-19T00:00:00"/>
    <x v="21"/>
    <n v="20557040"/>
    <n v="771447"/>
    <n v="19785593"/>
    <x v="1"/>
    <x v="1"/>
  </r>
  <r>
    <d v="2021-05-19T00:00:00"/>
    <x v="10"/>
    <n v="8479594"/>
    <n v="716507"/>
    <n v="7763087"/>
    <x v="1"/>
    <x v="1"/>
  </r>
  <r>
    <d v="2021-05-19T00:00:00"/>
    <x v="23"/>
    <n v="1777957"/>
    <n v="170074"/>
    <n v="1605855"/>
    <x v="1"/>
    <x v="1"/>
  </r>
  <r>
    <d v="2021-05-19T00:00:00"/>
    <x v="15"/>
    <n v="8045445"/>
    <n v="255888"/>
    <n v="7789557"/>
    <x v="1"/>
    <x v="1"/>
  </r>
  <r>
    <d v="2021-05-19T00:00:00"/>
    <x v="24"/>
    <n v="7894224"/>
    <n v="322828"/>
    <n v="7571396"/>
    <x v="1"/>
    <x v="1"/>
  </r>
  <r>
    <d v="2021-05-19T00:00:00"/>
    <x v="11"/>
    <n v="28199718"/>
    <n v="2306655"/>
    <n v="25893063"/>
    <x v="1"/>
    <x v="1"/>
  </r>
  <r>
    <d v="2021-05-19T00:00:00"/>
    <x v="1"/>
    <n v="18289940"/>
    <n v="2233468"/>
    <n v="16056472"/>
    <x v="1"/>
    <x v="1"/>
  </r>
  <r>
    <d v="2021-05-19T00:00:00"/>
    <x v="26"/>
    <n v="235737"/>
    <n v="16918"/>
    <n v="213434"/>
    <x v="1"/>
    <x v="1"/>
  </r>
  <r>
    <d v="2021-05-19T00:00:00"/>
    <x v="34"/>
    <n v="102844"/>
    <n v="5466"/>
    <n v="97378"/>
    <x v="1"/>
    <x v="1"/>
  </r>
  <r>
    <d v="2021-05-19T00:00:00"/>
    <x v="16"/>
    <n v="8992742"/>
    <n v="747783"/>
    <n v="8115448"/>
    <x v="1"/>
    <x v="1"/>
  </r>
  <r>
    <d v="2021-05-19T00:00:00"/>
    <x v="17"/>
    <n v="31874364"/>
    <n v="5467537"/>
    <n v="26406827"/>
    <x v="1"/>
    <x v="1"/>
  </r>
  <r>
    <d v="2021-05-19T00:00:00"/>
    <x v="27"/>
    <n v="669375"/>
    <n v="41265"/>
    <n v="628110"/>
    <x v="1"/>
    <x v="1"/>
  </r>
  <r>
    <d v="2021-05-19T00:00:00"/>
    <x v="29"/>
    <n v="519311"/>
    <n v="25744"/>
    <n v="493567"/>
    <x v="1"/>
    <x v="1"/>
  </r>
  <r>
    <d v="2021-05-19T00:00:00"/>
    <x v="19"/>
    <n v="352904"/>
    <n v="9444"/>
    <n v="343460"/>
    <x v="1"/>
    <x v="1"/>
  </r>
  <r>
    <d v="2021-05-19T00:00:00"/>
    <x v="28"/>
    <n v="177472"/>
    <n v="18958"/>
    <n v="158514"/>
    <x v="1"/>
    <x v="1"/>
  </r>
  <r>
    <d v="2021-05-19T00:00:00"/>
    <x v="12"/>
    <n v="11058386"/>
    <n v="644401"/>
    <n v="10413985"/>
    <x v="1"/>
    <x v="1"/>
  </r>
  <r>
    <d v="2021-05-19T00:00:00"/>
    <x v="31"/>
    <n v="953154"/>
    <n v="89508"/>
    <n v="831526"/>
    <x v="1"/>
    <x v="1"/>
  </r>
  <r>
    <d v="2021-05-19T00:00:00"/>
    <x v="8"/>
    <n v="8410481"/>
    <n v="517954"/>
    <n v="7892527"/>
    <x v="1"/>
    <x v="1"/>
  </r>
  <r>
    <d v="2021-05-19T00:00:00"/>
    <x v="20"/>
    <n v="10028661"/>
    <n v="889513"/>
    <n v="9139148"/>
    <x v="1"/>
    <x v="1"/>
  </r>
  <r>
    <d v="2021-05-19T00:00:00"/>
    <x v="33"/>
    <n v="106563"/>
    <n v="11955"/>
    <n v="94608"/>
    <x v="1"/>
    <x v="1"/>
  </r>
  <r>
    <d v="2021-05-19T00:00:00"/>
    <x v="13"/>
    <n v="25604311"/>
    <n v="1699225"/>
    <n v="23905086"/>
    <x v="1"/>
    <x v="1"/>
  </r>
  <r>
    <d v="2021-05-19T00:00:00"/>
    <x v="35"/>
    <n v="14267002"/>
    <n v="540603"/>
    <n v="13726399"/>
    <x v="1"/>
    <x v="1"/>
  </r>
  <r>
    <d v="2021-05-19T00:00:00"/>
    <x v="25"/>
    <n v="814492"/>
    <n v="43496"/>
    <n v="771719"/>
    <x v="1"/>
    <x v="1"/>
  </r>
  <r>
    <d v="2021-05-19T00:00:00"/>
    <x v="18"/>
    <n v="45531018"/>
    <n v="1644849"/>
    <n v="43886169"/>
    <x v="1"/>
    <x v="1"/>
  </r>
  <r>
    <d v="2021-05-19T00:00:00"/>
    <x v="9"/>
    <n v="4366657"/>
    <n v="300282"/>
    <n v="4066375"/>
    <x v="1"/>
    <x v="1"/>
  </r>
  <r>
    <d v="2021-05-19T00:00:00"/>
    <x v="2"/>
    <n v="11638132"/>
    <n v="1190867"/>
    <n v="10447265"/>
    <x v="1"/>
    <x v="1"/>
  </r>
  <r>
    <d v="2021-05-20T00:00:00"/>
    <x v="30"/>
    <n v="381349"/>
    <n v="6758"/>
    <n v="374591"/>
    <x v="1"/>
    <x v="1"/>
  </r>
  <r>
    <d v="2021-05-20T00:00:00"/>
    <x v="3"/>
    <n v="18342918"/>
    <n v="1521142"/>
    <n v="16821776"/>
    <x v="1"/>
    <x v="1"/>
  </r>
  <r>
    <d v="2021-05-20T00:00:00"/>
    <x v="22"/>
    <n v="520974"/>
    <n v="23159"/>
    <n v="485146"/>
    <x v="1"/>
    <x v="1"/>
  </r>
  <r>
    <d v="2021-05-20T00:00:00"/>
    <x v="4"/>
    <n v="9879158"/>
    <n v="353574"/>
    <n v="9525584"/>
    <x v="1"/>
    <x v="1"/>
  </r>
  <r>
    <d v="2021-05-20T00:00:00"/>
    <x v="14"/>
    <n v="28610133"/>
    <n v="676045"/>
    <n v="27934088"/>
    <x v="1"/>
    <x v="1"/>
  </r>
  <r>
    <d v="2021-05-20T00:00:00"/>
    <x v="5"/>
    <n v="474170"/>
    <n v="57331"/>
    <n v="415650"/>
    <x v="1"/>
    <x v="1"/>
  </r>
  <r>
    <d v="2021-05-20T00:00:00"/>
    <x v="6"/>
    <n v="8442382"/>
    <n v="936423"/>
    <n v="7505959"/>
    <x v="1"/>
    <x v="1"/>
  </r>
  <r>
    <d v="2021-05-20T00:00:00"/>
    <x v="0"/>
    <n v="18532803"/>
    <n v="1409950"/>
    <n v="17122853"/>
    <x v="1"/>
    <x v="1"/>
  </r>
  <r>
    <d v="2021-05-20T00:00:00"/>
    <x v="7"/>
    <n v="773765"/>
    <n v="141567"/>
    <n v="632198"/>
    <x v="1"/>
    <x v="1"/>
  </r>
  <r>
    <d v="2021-05-20T00:00:00"/>
    <x v="21"/>
    <n v="20653954"/>
    <n v="776220"/>
    <n v="19877734"/>
    <x v="1"/>
    <x v="1"/>
  </r>
  <r>
    <d v="2021-05-20T00:00:00"/>
    <x v="10"/>
    <n v="8529816"/>
    <n v="722964"/>
    <n v="7806852"/>
    <x v="1"/>
    <x v="1"/>
  </r>
  <r>
    <d v="2021-05-20T00:00:00"/>
    <x v="23"/>
    <n v="1792460"/>
    <n v="172722"/>
    <n v="1616797"/>
    <x v="1"/>
    <x v="1"/>
  </r>
  <r>
    <d v="2021-05-20T00:00:00"/>
    <x v="15"/>
    <n v="8092877"/>
    <n v="260057"/>
    <n v="7832820"/>
    <x v="1"/>
    <x v="1"/>
  </r>
  <r>
    <d v="2021-05-20T00:00:00"/>
    <x v="24"/>
    <n v="7944728"/>
    <n v="324884"/>
    <n v="7619844"/>
    <x v="1"/>
    <x v="1"/>
  </r>
  <r>
    <d v="2021-05-20T00:00:00"/>
    <x v="11"/>
    <n v="28320429"/>
    <n v="2335524"/>
    <n v="25984905"/>
    <x v="1"/>
    <x v="1"/>
  </r>
  <r>
    <d v="2021-05-20T00:00:00"/>
    <x v="1"/>
    <n v="18421465"/>
    <n v="2263959"/>
    <n v="16157506"/>
    <x v="1"/>
    <x v="1"/>
  </r>
  <r>
    <d v="2021-05-20T00:00:00"/>
    <x v="26"/>
    <n v="237486"/>
    <n v="17025"/>
    <n v="215070"/>
    <x v="1"/>
    <x v="1"/>
  </r>
  <r>
    <d v="2021-05-20T00:00:00"/>
    <x v="34"/>
    <n v="106045"/>
    <n v="5756"/>
    <n v="100289"/>
    <x v="1"/>
    <x v="1"/>
  </r>
  <r>
    <d v="2021-05-20T00:00:00"/>
    <x v="16"/>
    <n v="9070235"/>
    <n v="752735"/>
    <n v="8187989"/>
    <x v="1"/>
    <x v="1"/>
  </r>
  <r>
    <d v="2021-05-20T00:00:00"/>
    <x v="17"/>
    <n v="32154275"/>
    <n v="5497448"/>
    <n v="26656827"/>
    <x v="1"/>
    <x v="1"/>
  </r>
  <r>
    <d v="2021-05-20T00:00:00"/>
    <x v="27"/>
    <n v="672488"/>
    <n v="41909"/>
    <n v="630579"/>
    <x v="1"/>
    <x v="1"/>
  </r>
  <r>
    <d v="2021-05-20T00:00:00"/>
    <x v="29"/>
    <n v="523287"/>
    <n v="26927"/>
    <n v="496360"/>
    <x v="1"/>
    <x v="1"/>
  </r>
  <r>
    <d v="2021-05-20T00:00:00"/>
    <x v="19"/>
    <n v="354526"/>
    <n v="9740"/>
    <n v="344786"/>
    <x v="1"/>
    <x v="1"/>
  </r>
  <r>
    <d v="2021-05-20T00:00:00"/>
    <x v="28"/>
    <n v="179511"/>
    <n v="19284"/>
    <n v="160227"/>
    <x v="1"/>
    <x v="1"/>
  </r>
  <r>
    <d v="2021-05-20T00:00:00"/>
    <x v="12"/>
    <n v="11118984"/>
    <n v="655899"/>
    <n v="10463085"/>
    <x v="1"/>
    <x v="1"/>
  </r>
  <r>
    <d v="2021-05-20T00:00:00"/>
    <x v="31"/>
    <n v="962501"/>
    <n v="91465"/>
    <n v="837900"/>
    <x v="1"/>
    <x v="1"/>
  </r>
  <r>
    <d v="2021-05-20T00:00:00"/>
    <x v="8"/>
    <n v="8482144"/>
    <n v="523423"/>
    <n v="7958721"/>
    <x v="1"/>
    <x v="1"/>
  </r>
  <r>
    <d v="2021-05-20T00:00:00"/>
    <x v="20"/>
    <n v="10070385"/>
    <n v="897193"/>
    <n v="9173192"/>
    <x v="1"/>
    <x v="1"/>
  </r>
  <r>
    <d v="2021-05-20T00:00:00"/>
    <x v="33"/>
    <n v="107239"/>
    <n v="12204"/>
    <n v="95035"/>
    <x v="1"/>
    <x v="1"/>
  </r>
  <r>
    <d v="2021-05-20T00:00:00"/>
    <x v="13"/>
    <n v="25775405"/>
    <n v="1734804"/>
    <n v="24040601"/>
    <x v="1"/>
    <x v="1"/>
  </r>
  <r>
    <d v="2021-05-20T00:00:00"/>
    <x v="35"/>
    <n v="14336254"/>
    <n v="544263"/>
    <n v="13791991"/>
    <x v="1"/>
    <x v="1"/>
  </r>
  <r>
    <d v="2021-05-20T00:00:00"/>
    <x v="25"/>
    <n v="825191"/>
    <n v="44359"/>
    <n v="781698"/>
    <x v="1"/>
    <x v="1"/>
  </r>
  <r>
    <d v="2021-05-20T00:00:00"/>
    <x v="18"/>
    <n v="45822509"/>
    <n v="1651530"/>
    <n v="44170979"/>
    <x v="1"/>
    <x v="1"/>
  </r>
  <r>
    <d v="2021-05-20T00:00:00"/>
    <x v="9"/>
    <n v="4401501"/>
    <n v="303940"/>
    <n v="4097561"/>
    <x v="1"/>
    <x v="1"/>
  </r>
  <r>
    <d v="2021-05-20T00:00:00"/>
    <x v="2"/>
    <n v="11708770"/>
    <n v="1209958"/>
    <n v="10498812"/>
    <x v="1"/>
    <x v="1"/>
  </r>
  <r>
    <d v="2021-05-21T00:00:00"/>
    <x v="30"/>
    <n v="382015"/>
    <n v="6789"/>
    <n v="375226"/>
    <x v="1"/>
    <x v="1"/>
  </r>
  <r>
    <d v="2021-05-21T00:00:00"/>
    <x v="3"/>
    <n v="18435149"/>
    <n v="1542079"/>
    <n v="16893070"/>
    <x v="1"/>
    <x v="1"/>
  </r>
  <r>
    <d v="2021-05-21T00:00:00"/>
    <x v="22"/>
    <n v="525589"/>
    <n v="23553"/>
    <n v="489363"/>
    <x v="1"/>
    <x v="1"/>
  </r>
  <r>
    <d v="2021-05-21T00:00:00"/>
    <x v="4"/>
    <n v="9982316"/>
    <n v="359640"/>
    <n v="9622676"/>
    <x v="1"/>
    <x v="1"/>
  </r>
  <r>
    <d v="2021-05-21T00:00:00"/>
    <x v="14"/>
    <n v="28735144"/>
    <n v="681199"/>
    <n v="28053945"/>
    <x v="1"/>
    <x v="1"/>
  </r>
  <r>
    <d v="2021-05-21T00:00:00"/>
    <x v="5"/>
    <n v="477484"/>
    <n v="57737"/>
    <n v="418558"/>
    <x v="1"/>
    <x v="1"/>
  </r>
  <r>
    <d v="2021-05-21T00:00:00"/>
    <x v="6"/>
    <n v="8508024"/>
    <n v="941366"/>
    <n v="7566658"/>
    <x v="1"/>
    <x v="1"/>
  </r>
  <r>
    <d v="2021-05-21T00:00:00"/>
    <x v="0"/>
    <n v="18595993"/>
    <n v="1412959"/>
    <n v="17183034"/>
    <x v="1"/>
    <x v="1"/>
  </r>
  <r>
    <d v="2021-05-21T00:00:00"/>
    <x v="7"/>
    <n v="778828"/>
    <n v="143192"/>
    <n v="635636"/>
    <x v="1"/>
    <x v="1"/>
  </r>
  <r>
    <d v="2021-05-21T00:00:00"/>
    <x v="21"/>
    <n v="20763702"/>
    <n v="780471"/>
    <n v="19983231"/>
    <x v="1"/>
    <x v="1"/>
  </r>
  <r>
    <d v="2021-05-21T00:00:00"/>
    <x v="10"/>
    <n v="8585262"/>
    <n v="728607"/>
    <n v="7856655"/>
    <x v="1"/>
    <x v="1"/>
  </r>
  <r>
    <d v="2021-05-21T00:00:00"/>
    <x v="23"/>
    <n v="1806900"/>
    <n v="175384"/>
    <n v="1629443"/>
    <x v="1"/>
    <x v="1"/>
  </r>
  <r>
    <d v="2021-05-21T00:00:00"/>
    <x v="15"/>
    <n v="8140036"/>
    <n v="263905"/>
    <n v="7876131"/>
    <x v="1"/>
    <x v="1"/>
  </r>
  <r>
    <d v="2021-05-21T00:00:00"/>
    <x v="24"/>
    <n v="7998874"/>
    <n v="327035"/>
    <n v="7671839"/>
    <x v="1"/>
    <x v="1"/>
  </r>
  <r>
    <d v="2021-05-21T00:00:00"/>
    <x v="11"/>
    <n v="28453442"/>
    <n v="2367742"/>
    <n v="26085700"/>
    <x v="1"/>
    <x v="1"/>
  </r>
  <r>
    <d v="2021-05-21T00:00:00"/>
    <x v="1"/>
    <n v="18555023"/>
    <n v="2293632"/>
    <n v="16261391"/>
    <x v="1"/>
    <x v="1"/>
  </r>
  <r>
    <d v="2021-05-21T00:00:00"/>
    <x v="26"/>
    <n v="239407"/>
    <n v="17146"/>
    <n v="216861"/>
    <x v="1"/>
    <x v="1"/>
  </r>
  <r>
    <d v="2021-05-21T00:00:00"/>
    <x v="34"/>
    <n v="108986"/>
    <n v="6101"/>
    <n v="102885"/>
    <x v="1"/>
    <x v="1"/>
  </r>
  <r>
    <d v="2021-05-21T00:00:00"/>
    <x v="16"/>
    <n v="9148503"/>
    <n v="757119"/>
    <n v="8261873"/>
    <x v="1"/>
    <x v="1"/>
  </r>
  <r>
    <d v="2021-05-21T00:00:00"/>
    <x v="17"/>
    <n v="32441776"/>
    <n v="5527092"/>
    <n v="26914684"/>
    <x v="1"/>
    <x v="1"/>
  </r>
  <r>
    <d v="2021-05-21T00:00:00"/>
    <x v="27"/>
    <n v="675645"/>
    <n v="42565"/>
    <n v="633080"/>
    <x v="1"/>
    <x v="1"/>
  </r>
  <r>
    <d v="2021-05-21T00:00:00"/>
    <x v="29"/>
    <n v="527955"/>
    <n v="27755"/>
    <n v="500200"/>
    <x v="1"/>
    <x v="1"/>
  </r>
  <r>
    <d v="2021-05-21T00:00:00"/>
    <x v="28"/>
    <n v="181052"/>
    <n v="19593"/>
    <n v="161459"/>
    <x v="1"/>
    <x v="1"/>
  </r>
  <r>
    <d v="2021-05-21T00:00:00"/>
    <x v="12"/>
    <n v="11180649"/>
    <n v="668422"/>
    <n v="10512227"/>
    <x v="1"/>
    <x v="1"/>
  </r>
  <r>
    <d v="2021-05-21T00:00:00"/>
    <x v="31"/>
    <n v="971544"/>
    <n v="93167"/>
    <n v="844423"/>
    <x v="1"/>
    <x v="1"/>
  </r>
  <r>
    <d v="2021-05-21T00:00:00"/>
    <x v="8"/>
    <n v="8556117"/>
    <n v="528676"/>
    <n v="8027441"/>
    <x v="1"/>
    <x v="1"/>
  </r>
  <r>
    <d v="2021-05-21T00:00:00"/>
    <x v="20"/>
    <n v="10118617"/>
    <n v="903418"/>
    <n v="9215199"/>
    <x v="1"/>
    <x v="1"/>
  </r>
  <r>
    <d v="2021-05-21T00:00:00"/>
    <x v="33"/>
    <n v="108170"/>
    <n v="12521"/>
    <n v="95649"/>
    <x v="1"/>
    <x v="1"/>
  </r>
  <r>
    <d v="2021-05-21T00:00:00"/>
    <x v="13"/>
    <n v="25949517"/>
    <n v="1770988"/>
    <n v="24178529"/>
    <x v="1"/>
    <x v="1"/>
  </r>
  <r>
    <d v="2021-05-21T00:00:00"/>
    <x v="35"/>
    <n v="14402251"/>
    <n v="547727"/>
    <n v="13854524"/>
    <x v="1"/>
    <x v="1"/>
  </r>
  <r>
    <d v="2021-05-21T00:00:00"/>
    <x v="25"/>
    <n v="836629"/>
    <n v="45223"/>
    <n v="792273"/>
    <x v="1"/>
    <x v="1"/>
  </r>
  <r>
    <d v="2021-05-21T00:00:00"/>
    <x v="18"/>
    <n v="46111719"/>
    <n v="1659212"/>
    <n v="44452507"/>
    <x v="1"/>
    <x v="1"/>
  </r>
  <r>
    <d v="2021-05-21T00:00:00"/>
    <x v="9"/>
    <n v="4443937"/>
    <n v="307566"/>
    <n v="4136371"/>
    <x v="1"/>
    <x v="1"/>
  </r>
  <r>
    <d v="2021-05-21T00:00:00"/>
    <x v="2"/>
    <n v="11786397"/>
    <n v="1229805"/>
    <n v="10556592"/>
    <x v="1"/>
    <x v="1"/>
  </r>
  <r>
    <d v="2021-05-22T00:00:00"/>
    <x v="30"/>
    <n v="382640"/>
    <n v="6820"/>
    <n v="375820"/>
    <x v="1"/>
    <x v="1"/>
  </r>
  <r>
    <d v="2021-05-22T00:00:00"/>
    <x v="3"/>
    <n v="18525758"/>
    <n v="1562060"/>
    <n v="16963698"/>
    <x v="1"/>
    <x v="1"/>
  </r>
  <r>
    <d v="2021-05-22T00:00:00"/>
    <x v="22"/>
    <n v="530121"/>
    <n v="23867"/>
    <n v="493576"/>
    <x v="1"/>
    <x v="1"/>
  </r>
  <r>
    <d v="2021-05-22T00:00:00"/>
    <x v="4"/>
    <n v="10089714"/>
    <n v="365620"/>
    <n v="9724094"/>
    <x v="1"/>
    <x v="1"/>
  </r>
  <r>
    <d v="2021-05-22T00:00:00"/>
    <x v="14"/>
    <n v="28875658"/>
    <n v="685574"/>
    <n v="28190084"/>
    <x v="1"/>
    <x v="1"/>
  </r>
  <r>
    <d v="2021-05-22T00:00:00"/>
    <x v="5"/>
    <n v="481446"/>
    <n v="58129"/>
    <n v="422124"/>
    <x v="1"/>
    <x v="1"/>
  </r>
  <r>
    <d v="2021-05-22T00:00:00"/>
    <x v="6"/>
    <n v="8575166"/>
    <n v="945694"/>
    <n v="7629472"/>
    <x v="1"/>
    <x v="1"/>
  </r>
  <r>
    <d v="2021-05-22T00:00:00"/>
    <x v="0"/>
    <n v="18659148"/>
    <n v="1415219"/>
    <n v="17243929"/>
    <x v="1"/>
    <x v="1"/>
  </r>
  <r>
    <d v="2021-05-22T00:00:00"/>
    <x v="7"/>
    <n v="783409"/>
    <n v="144839"/>
    <n v="638570"/>
    <x v="1"/>
    <x v="1"/>
  </r>
  <r>
    <d v="2021-05-22T00:00:00"/>
    <x v="21"/>
    <n v="20870917"/>
    <n v="784676"/>
    <n v="20086241"/>
    <x v="1"/>
    <x v="1"/>
  </r>
  <r>
    <d v="2021-05-22T00:00:00"/>
    <x v="10"/>
    <n v="8639800"/>
    <n v="733628"/>
    <n v="7906172"/>
    <x v="1"/>
    <x v="1"/>
  </r>
  <r>
    <d v="2021-05-22T00:00:00"/>
    <x v="23"/>
    <n v="1822120"/>
    <n v="177725"/>
    <n v="1642876"/>
    <x v="1"/>
    <x v="1"/>
  </r>
  <r>
    <d v="2021-05-22T00:00:00"/>
    <x v="15"/>
    <n v="8188640"/>
    <n v="267313"/>
    <n v="7921327"/>
    <x v="1"/>
    <x v="1"/>
  </r>
  <r>
    <d v="2021-05-22T00:00:00"/>
    <x v="24"/>
    <n v="8059453"/>
    <n v="329072"/>
    <n v="7730381"/>
    <x v="1"/>
    <x v="1"/>
  </r>
  <r>
    <d v="2021-05-22T00:00:00"/>
    <x v="11"/>
    <n v="28582203"/>
    <n v="2398925"/>
    <n v="26183278"/>
    <x v="1"/>
    <x v="1"/>
  </r>
  <r>
    <d v="2021-05-22T00:00:00"/>
    <x v="1"/>
    <n v="18681051"/>
    <n v="2322146"/>
    <n v="16358905"/>
    <x v="1"/>
    <x v="1"/>
  </r>
  <r>
    <d v="2021-05-22T00:00:00"/>
    <x v="26"/>
    <n v="240847"/>
    <n v="17277"/>
    <n v="218163"/>
    <x v="1"/>
    <x v="1"/>
  </r>
  <r>
    <d v="2021-05-22T00:00:00"/>
    <x v="34"/>
    <n v="112080"/>
    <n v="6418"/>
    <n v="105662"/>
    <x v="1"/>
    <x v="1"/>
  </r>
  <r>
    <d v="2021-05-22T00:00:00"/>
    <x v="16"/>
    <n v="9228240"/>
    <n v="760963"/>
    <n v="8467277"/>
    <x v="1"/>
    <x v="1"/>
  </r>
  <r>
    <d v="2021-05-22T00:00:00"/>
    <x v="17"/>
    <n v="32723361"/>
    <n v="5553225"/>
    <n v="27170136"/>
    <x v="1"/>
    <x v="1"/>
  </r>
  <r>
    <d v="2021-05-22T00:00:00"/>
    <x v="27"/>
    <n v="678808"/>
    <n v="43322"/>
    <n v="635486"/>
    <x v="1"/>
    <x v="1"/>
  </r>
  <r>
    <d v="2021-05-22T00:00:00"/>
    <x v="29"/>
    <n v="532756"/>
    <n v="28878"/>
    <n v="503878"/>
    <x v="1"/>
    <x v="1"/>
  </r>
  <r>
    <d v="2021-05-22T00:00:00"/>
    <x v="28"/>
    <n v="182509"/>
    <n v="19845"/>
    <n v="162664"/>
    <x v="1"/>
    <x v="1"/>
  </r>
  <r>
    <d v="2021-05-22T00:00:00"/>
    <x v="12"/>
    <n v="11241408"/>
    <n v="679530"/>
    <n v="10561878"/>
    <x v="1"/>
    <x v="1"/>
  </r>
  <r>
    <d v="2021-05-22T00:00:00"/>
    <x v="31"/>
    <n v="980636"/>
    <n v="94612"/>
    <n v="850822"/>
    <x v="1"/>
    <x v="1"/>
  </r>
  <r>
    <d v="2021-05-22T00:00:00"/>
    <x v="8"/>
    <n v="8636245"/>
    <n v="533973"/>
    <n v="8102272"/>
    <x v="1"/>
    <x v="1"/>
  </r>
  <r>
    <d v="2021-05-22T00:00:00"/>
    <x v="20"/>
    <n v="10181510"/>
    <n v="909521"/>
    <n v="9271989"/>
    <x v="1"/>
    <x v="1"/>
  </r>
  <r>
    <d v="2021-05-22T00:00:00"/>
    <x v="33"/>
    <n v="109173"/>
    <n v="12808"/>
    <n v="96365"/>
    <x v="1"/>
    <x v="1"/>
  </r>
  <r>
    <d v="2021-05-22T00:00:00"/>
    <x v="13"/>
    <n v="26124748"/>
    <n v="1806861"/>
    <n v="24317887"/>
    <x v="1"/>
    <x v="1"/>
  </r>
  <r>
    <d v="2021-05-22T00:00:00"/>
    <x v="35"/>
    <n v="14465371"/>
    <n v="551035"/>
    <n v="13914336"/>
    <x v="1"/>
    <x v="1"/>
  </r>
  <r>
    <d v="2021-05-22T00:00:00"/>
    <x v="25"/>
    <n v="851218"/>
    <n v="46099"/>
    <n v="805998"/>
    <x v="1"/>
    <x v="1"/>
  </r>
  <r>
    <d v="2021-05-22T00:00:00"/>
    <x v="18"/>
    <n v="46419134"/>
    <n v="1665176"/>
    <n v="44753958"/>
    <x v="1"/>
    <x v="1"/>
  </r>
  <r>
    <d v="2021-05-22T00:00:00"/>
    <x v="9"/>
    <n v="4475669"/>
    <n v="310469"/>
    <n v="4165200"/>
    <x v="1"/>
    <x v="1"/>
  </r>
  <r>
    <d v="2021-05-22T00:00:00"/>
    <x v="2"/>
    <n v="11856416"/>
    <n v="1248668"/>
    <n v="10607748"/>
    <x v="1"/>
    <x v="1"/>
  </r>
  <r>
    <d v="2021-05-23T00:00:00"/>
    <x v="30"/>
    <n v="383265"/>
    <n v="6844"/>
    <n v="376421"/>
    <x v="1"/>
    <x v="1"/>
  </r>
  <r>
    <d v="2021-05-23T00:00:00"/>
    <x v="3"/>
    <n v="18617387"/>
    <n v="1580827"/>
    <n v="17036560"/>
    <x v="1"/>
    <x v="1"/>
  </r>
  <r>
    <d v="2021-05-23T00:00:00"/>
    <x v="22"/>
    <n v="533126"/>
    <n v="24093"/>
    <n v="496350"/>
    <x v="1"/>
    <x v="1"/>
  </r>
  <r>
    <d v="2021-05-23T00:00:00"/>
    <x v="4"/>
    <n v="10152436"/>
    <n v="369183"/>
    <n v="9783253"/>
    <x v="1"/>
    <x v="1"/>
  </r>
  <r>
    <d v="2021-05-23T00:00:00"/>
    <x v="14"/>
    <n v="29008248"/>
    <n v="689576"/>
    <n v="28318672"/>
    <x v="1"/>
    <x v="1"/>
  </r>
  <r>
    <d v="2021-05-23T00:00:00"/>
    <x v="5"/>
    <n v="485087"/>
    <n v="58489"/>
    <n v="425404"/>
    <x v="1"/>
    <x v="1"/>
  </r>
  <r>
    <d v="2021-05-23T00:00:00"/>
    <x v="6"/>
    <n v="8625888"/>
    <n v="949000"/>
    <n v="7676888"/>
    <x v="1"/>
    <x v="1"/>
  </r>
  <r>
    <d v="2021-05-23T00:00:00"/>
    <x v="0"/>
    <n v="18727191"/>
    <n v="1416868"/>
    <n v="17310323"/>
    <x v="1"/>
    <x v="1"/>
  </r>
  <r>
    <d v="2021-05-23T00:00:00"/>
    <x v="7"/>
    <n v="787977"/>
    <n v="146460"/>
    <n v="641517"/>
    <x v="1"/>
    <x v="1"/>
  </r>
  <r>
    <d v="2021-05-23T00:00:00"/>
    <x v="21"/>
    <n v="20973092"/>
    <n v="788470"/>
    <n v="20184622"/>
    <x v="1"/>
    <x v="1"/>
  </r>
  <r>
    <d v="2021-05-23T00:00:00"/>
    <x v="10"/>
    <n v="8692082"/>
    <n v="738028"/>
    <n v="7954054"/>
    <x v="1"/>
    <x v="1"/>
  </r>
  <r>
    <d v="2021-05-23T00:00:00"/>
    <x v="23"/>
    <n v="1829865"/>
    <n v="179034"/>
    <n v="1648850"/>
    <x v="1"/>
    <x v="1"/>
  </r>
  <r>
    <d v="2021-05-23T00:00:00"/>
    <x v="15"/>
    <n v="8233797"/>
    <n v="270621"/>
    <n v="7963176"/>
    <x v="1"/>
    <x v="1"/>
  </r>
  <r>
    <d v="2021-05-23T00:00:00"/>
    <x v="24"/>
    <n v="8100704"/>
    <n v="330417"/>
    <n v="7770287"/>
    <x v="1"/>
    <x v="1"/>
  </r>
  <r>
    <d v="2021-05-23T00:00:00"/>
    <x v="11"/>
    <n v="28707320"/>
    <n v="2424904"/>
    <n v="26282416"/>
    <x v="1"/>
    <x v="1"/>
  </r>
  <r>
    <d v="2021-05-23T00:00:00"/>
    <x v="1"/>
    <n v="18794256"/>
    <n v="2347966"/>
    <n v="16446290"/>
    <x v="1"/>
    <x v="1"/>
  </r>
  <r>
    <d v="2021-05-23T00:00:00"/>
    <x v="26"/>
    <n v="241657"/>
    <n v="17407"/>
    <n v="218842"/>
    <x v="1"/>
    <x v="1"/>
  </r>
  <r>
    <d v="2021-05-23T00:00:00"/>
    <x v="34"/>
    <n v="113934"/>
    <n v="6611"/>
    <n v="107323"/>
    <x v="1"/>
    <x v="1"/>
  </r>
  <r>
    <d v="2021-05-23T00:00:00"/>
    <x v="16"/>
    <n v="9307323"/>
    <n v="764338"/>
    <n v="8542985"/>
    <x v="1"/>
    <x v="1"/>
  </r>
  <r>
    <d v="2021-05-23T00:00:00"/>
    <x v="17"/>
    <n v="33013516"/>
    <n v="5579897"/>
    <n v="27433619"/>
    <x v="1"/>
    <x v="1"/>
  </r>
  <r>
    <d v="2021-05-23T00:00:00"/>
    <x v="27"/>
    <n v="682417"/>
    <n v="44089"/>
    <n v="638328"/>
    <x v="1"/>
    <x v="1"/>
  </r>
  <r>
    <d v="2021-05-23T00:00:00"/>
    <x v="29"/>
    <n v="536905"/>
    <n v="29681"/>
    <n v="507224"/>
    <x v="1"/>
    <x v="1"/>
  </r>
  <r>
    <d v="2021-05-23T00:00:00"/>
    <x v="19"/>
    <n v="367090"/>
    <n v="10333"/>
    <n v="356757"/>
    <x v="1"/>
    <x v="1"/>
  </r>
  <r>
    <d v="2021-05-23T00:00:00"/>
    <x v="28"/>
    <n v="183703"/>
    <n v="20068"/>
    <n v="163635"/>
    <x v="1"/>
    <x v="1"/>
  </r>
  <r>
    <d v="2021-05-23T00:00:00"/>
    <x v="12"/>
    <n v="11308564"/>
    <n v="692382"/>
    <n v="10616182"/>
    <x v="1"/>
    <x v="1"/>
  </r>
  <r>
    <d v="2021-05-23T00:00:00"/>
    <x v="31"/>
    <n v="989673"/>
    <n v="96060"/>
    <n v="857441"/>
    <x v="1"/>
    <x v="1"/>
  </r>
  <r>
    <d v="2021-05-23T00:00:00"/>
    <x v="8"/>
    <n v="8719503"/>
    <n v="538994"/>
    <n v="8180509"/>
    <x v="1"/>
    <x v="1"/>
  </r>
  <r>
    <d v="2021-05-23T00:00:00"/>
    <x v="20"/>
    <n v="10234346"/>
    <n v="916042"/>
    <n v="9318304"/>
    <x v="1"/>
    <x v="1"/>
  </r>
  <r>
    <d v="2021-05-23T00:00:00"/>
    <x v="33"/>
    <n v="110183"/>
    <n v="13132"/>
    <n v="97051"/>
    <x v="1"/>
    <x v="1"/>
  </r>
  <r>
    <d v="2021-05-23T00:00:00"/>
    <x v="13"/>
    <n v="26301572"/>
    <n v="1842344"/>
    <n v="24459228"/>
    <x v="1"/>
    <x v="1"/>
  </r>
  <r>
    <d v="2021-05-23T00:00:00"/>
    <x v="35"/>
    <n v="14507897"/>
    <n v="553277"/>
    <n v="13954620"/>
    <x v="1"/>
    <x v="1"/>
  </r>
  <r>
    <d v="2021-05-23T00:00:00"/>
    <x v="25"/>
    <n v="864018"/>
    <n v="46525"/>
    <n v="817922"/>
    <x v="1"/>
    <x v="1"/>
  </r>
  <r>
    <d v="2021-05-23T00:00:00"/>
    <x v="18"/>
    <n v="46736818"/>
    <n v="1669891"/>
    <n v="45066927"/>
    <x v="1"/>
    <x v="1"/>
  </r>
  <r>
    <d v="2021-05-23T00:00:00"/>
    <x v="9"/>
    <n v="4516781"/>
    <n v="313519"/>
    <n v="4203262"/>
    <x v="1"/>
    <x v="1"/>
  </r>
  <r>
    <d v="2021-05-23T00:00:00"/>
    <x v="2"/>
    <n v="11925561"/>
    <n v="1267090"/>
    <n v="10658471"/>
    <x v="1"/>
    <x v="1"/>
  </r>
  <r>
    <d v="2021-05-24T00:00:00"/>
    <x v="30"/>
    <n v="383396"/>
    <n v="6853"/>
    <n v="376543"/>
    <x v="1"/>
    <x v="1"/>
  </r>
  <r>
    <d v="2021-05-24T00:00:00"/>
    <x v="3"/>
    <n v="18676222"/>
    <n v="1593821"/>
    <n v="17082401"/>
    <x v="1"/>
    <x v="1"/>
  </r>
  <r>
    <d v="2021-05-24T00:00:00"/>
    <x v="22"/>
    <n v="539733"/>
    <n v="24573"/>
    <n v="502474"/>
    <x v="1"/>
    <x v="1"/>
  </r>
  <r>
    <d v="2021-05-24T00:00:00"/>
    <x v="4"/>
    <n v="10273104"/>
    <n v="375404"/>
    <n v="9897700"/>
    <x v="1"/>
    <x v="1"/>
  </r>
  <r>
    <d v="2021-05-24T00:00:00"/>
    <x v="14"/>
    <n v="29136281"/>
    <n v="692420"/>
    <n v="28443861"/>
    <x v="1"/>
    <x v="1"/>
  </r>
  <r>
    <d v="2021-05-24T00:00:00"/>
    <x v="5"/>
    <n v="488182"/>
    <n v="58734"/>
    <n v="428251"/>
    <x v="1"/>
    <x v="1"/>
  </r>
  <r>
    <d v="2021-05-24T00:00:00"/>
    <x v="6"/>
    <n v="8700472"/>
    <n v="953209"/>
    <n v="7747263"/>
    <x v="1"/>
    <x v="1"/>
  </r>
  <r>
    <d v="2021-05-24T00:00:00"/>
    <x v="0"/>
    <n v="18788697"/>
    <n v="1418418"/>
    <n v="17370279"/>
    <x v="1"/>
    <x v="1"/>
  </r>
  <r>
    <d v="2021-05-24T00:00:00"/>
    <x v="7"/>
    <n v="791940"/>
    <n v="147861"/>
    <n v="644079"/>
    <x v="1"/>
    <x v="1"/>
  </r>
  <r>
    <d v="2021-05-24T00:00:00"/>
    <x v="21"/>
    <n v="21072692"/>
    <n v="791657"/>
    <n v="20281035"/>
    <x v="1"/>
    <x v="1"/>
  </r>
  <r>
    <d v="2021-05-24T00:00:00"/>
    <x v="10"/>
    <n v="8737182"/>
    <n v="741785"/>
    <n v="7995397"/>
    <x v="1"/>
    <x v="1"/>
  </r>
  <r>
    <d v="2021-05-24T00:00:00"/>
    <x v="23"/>
    <n v="1841031"/>
    <n v="180983"/>
    <n v="1659536"/>
    <x v="1"/>
    <x v="1"/>
  </r>
  <r>
    <d v="2021-05-24T00:00:00"/>
    <x v="15"/>
    <n v="8270069"/>
    <n v="272858"/>
    <n v="7997211"/>
    <x v="1"/>
    <x v="1"/>
  </r>
  <r>
    <d v="2021-05-24T00:00:00"/>
    <x v="24"/>
    <n v="8148792"/>
    <n v="331811"/>
    <n v="7816981"/>
    <x v="1"/>
    <x v="1"/>
  </r>
  <r>
    <d v="2021-05-24T00:00:00"/>
    <x v="11"/>
    <n v="28816043"/>
    <n v="2450215"/>
    <n v="26365828"/>
    <x v="1"/>
    <x v="1"/>
  </r>
  <r>
    <d v="2021-05-24T00:00:00"/>
    <x v="1"/>
    <n v="18881587"/>
    <n v="2365787"/>
    <n v="16515800"/>
    <x v="1"/>
    <x v="1"/>
  </r>
  <r>
    <d v="2021-05-24T00:00:00"/>
    <x v="26"/>
    <n v="244685"/>
    <n v="17532"/>
    <n v="221738"/>
    <x v="1"/>
    <x v="1"/>
  </r>
  <r>
    <d v="2021-05-24T00:00:00"/>
    <x v="34"/>
    <n v="117089"/>
    <n v="6847"/>
    <n v="110242"/>
    <x v="1"/>
    <x v="1"/>
  </r>
  <r>
    <d v="2021-05-24T00:00:00"/>
    <x v="16"/>
    <n v="9383233"/>
    <n v="767274"/>
    <n v="8615959"/>
    <x v="1"/>
    <x v="1"/>
  </r>
  <r>
    <d v="2021-05-24T00:00:00"/>
    <x v="17"/>
    <n v="33277290"/>
    <n v="5602019"/>
    <n v="27675271"/>
    <x v="1"/>
    <x v="1"/>
  </r>
  <r>
    <d v="2021-05-24T00:00:00"/>
    <x v="27"/>
    <n v="685017"/>
    <n v="44627"/>
    <n v="640390"/>
    <x v="1"/>
    <x v="1"/>
  </r>
  <r>
    <d v="2021-05-24T00:00:00"/>
    <x v="29"/>
    <n v="539538"/>
    <n v="30492"/>
    <n v="509046"/>
    <x v="1"/>
    <x v="1"/>
  </r>
  <r>
    <d v="2021-05-24T00:00:00"/>
    <x v="28"/>
    <n v="184709"/>
    <n v="20259"/>
    <n v="164450"/>
    <x v="1"/>
    <x v="1"/>
  </r>
  <r>
    <d v="2021-05-24T00:00:00"/>
    <x v="12"/>
    <n v="11375076"/>
    <n v="703441"/>
    <n v="10671635"/>
    <x v="1"/>
    <x v="1"/>
  </r>
  <r>
    <d v="2021-05-24T00:00:00"/>
    <x v="31"/>
    <n v="997347"/>
    <n v="96982"/>
    <n v="863943"/>
    <x v="1"/>
    <x v="1"/>
  </r>
  <r>
    <d v="2021-05-24T00:00:00"/>
    <x v="8"/>
    <n v="8775622"/>
    <n v="543475"/>
    <n v="8232147"/>
    <x v="1"/>
    <x v="1"/>
  </r>
  <r>
    <d v="2021-05-24T00:00:00"/>
    <x v="20"/>
    <n v="10258716"/>
    <n v="920456"/>
    <n v="9338260"/>
    <x v="1"/>
    <x v="1"/>
  </r>
  <r>
    <d v="2021-05-24T00:00:00"/>
    <x v="33"/>
    <n v="110589"/>
    <n v="13233"/>
    <n v="97356"/>
    <x v="1"/>
    <x v="1"/>
  </r>
  <r>
    <d v="2021-05-24T00:00:00"/>
    <x v="13"/>
    <n v="26469766"/>
    <n v="1877211"/>
    <n v="24592555"/>
    <x v="1"/>
    <x v="1"/>
  </r>
  <r>
    <d v="2021-05-24T00:00:00"/>
    <x v="35"/>
    <n v="14567606"/>
    <n v="556320"/>
    <n v="14011286"/>
    <x v="1"/>
    <x v="1"/>
  </r>
  <r>
    <d v="2021-05-24T00:00:00"/>
    <x v="25"/>
    <n v="871202"/>
    <n v="47298"/>
    <n v="824680"/>
    <x v="1"/>
    <x v="1"/>
  </r>
  <r>
    <d v="2021-05-24T00:00:00"/>
    <x v="18"/>
    <n v="47063616"/>
    <n v="1673785"/>
    <n v="45389831"/>
    <x v="1"/>
    <x v="1"/>
  </r>
  <r>
    <d v="2021-05-24T00:00:00"/>
    <x v="9"/>
    <n v="4548874"/>
    <n v="315590"/>
    <n v="4233284"/>
    <x v="1"/>
    <x v="1"/>
  </r>
  <r>
    <d v="2021-05-24T00:00:00"/>
    <x v="2"/>
    <n v="11991849"/>
    <n v="1284973"/>
    <n v="10706876"/>
    <x v="1"/>
    <x v="1"/>
  </r>
  <r>
    <d v="2021-05-25T00:00:00"/>
    <x v="30"/>
    <n v="383727"/>
    <n v="6878"/>
    <n v="376849"/>
    <x v="1"/>
    <x v="1"/>
  </r>
  <r>
    <d v="2021-05-25T00:00:00"/>
    <x v="3"/>
    <n v="18749201"/>
    <n v="1609105"/>
    <n v="17140096"/>
    <x v="1"/>
    <x v="1"/>
  </r>
  <r>
    <d v="2021-05-25T00:00:00"/>
    <x v="22"/>
    <n v="546447"/>
    <n v="25002"/>
    <n v="508750"/>
    <x v="1"/>
    <x v="1"/>
  </r>
  <r>
    <d v="2021-05-25T00:00:00"/>
    <x v="4"/>
    <n v="10387419"/>
    <n v="381171"/>
    <n v="10006248"/>
    <x v="1"/>
    <x v="1"/>
  </r>
  <r>
    <d v="2021-05-25T00:00:00"/>
    <x v="14"/>
    <n v="29280386"/>
    <n v="695726"/>
    <n v="28584660"/>
    <x v="1"/>
    <x v="1"/>
  </r>
  <r>
    <d v="2021-05-25T00:00:00"/>
    <x v="5"/>
    <n v="491148"/>
    <n v="58992"/>
    <n v="430958"/>
    <x v="1"/>
    <x v="1"/>
  </r>
  <r>
    <d v="2021-05-25T00:00:00"/>
    <x v="6"/>
    <n v="8772503"/>
    <n v="956715"/>
    <n v="7815788"/>
    <x v="1"/>
    <x v="1"/>
  </r>
  <r>
    <d v="2021-05-25T00:00:00"/>
    <x v="0"/>
    <n v="18862103"/>
    <n v="1419986"/>
    <n v="17442117"/>
    <x v="1"/>
    <x v="1"/>
  </r>
  <r>
    <d v="2021-05-25T00:00:00"/>
    <x v="7"/>
    <n v="796984"/>
    <n v="149410"/>
    <n v="647574"/>
    <x v="1"/>
    <x v="1"/>
  </r>
  <r>
    <d v="2021-05-25T00:00:00"/>
    <x v="21"/>
    <n v="21170095"/>
    <n v="794912"/>
    <n v="20375183"/>
    <x v="1"/>
    <x v="1"/>
  </r>
  <r>
    <d v="2021-05-25T00:00:00"/>
    <x v="10"/>
    <n v="8787727"/>
    <n v="744602"/>
    <n v="8043125"/>
    <x v="1"/>
    <x v="1"/>
  </r>
  <r>
    <d v="2021-05-25T00:00:00"/>
    <x v="23"/>
    <n v="1856038"/>
    <n v="182982"/>
    <n v="1670759"/>
    <x v="1"/>
    <x v="1"/>
  </r>
  <r>
    <d v="2021-05-25T00:00:00"/>
    <x v="15"/>
    <n v="8311463"/>
    <n v="275822"/>
    <n v="8035641"/>
    <x v="1"/>
    <x v="1"/>
  </r>
  <r>
    <d v="2021-05-25T00:00:00"/>
    <x v="24"/>
    <n v="8207364"/>
    <n v="333058"/>
    <n v="7874306"/>
    <x v="1"/>
    <x v="1"/>
  </r>
  <r>
    <d v="2021-05-25T00:00:00"/>
    <x v="11"/>
    <n v="28923718"/>
    <n v="2472973"/>
    <n v="26450745"/>
    <x v="1"/>
    <x v="1"/>
  </r>
  <r>
    <d v="2021-05-25T00:00:00"/>
    <x v="1"/>
    <n v="19024615"/>
    <n v="2395590"/>
    <n v="16629025"/>
    <x v="1"/>
    <x v="1"/>
  </r>
  <r>
    <d v="2021-05-25T00:00:00"/>
    <x v="26"/>
    <n v="247238"/>
    <n v="17810"/>
    <n v="224009"/>
    <x v="1"/>
    <x v="1"/>
  </r>
  <r>
    <d v="2021-05-25T00:00:00"/>
    <x v="34"/>
    <n v="120405"/>
    <n v="7111"/>
    <n v="113294"/>
    <x v="1"/>
    <x v="1"/>
  </r>
  <r>
    <d v="2021-05-25T00:00:00"/>
    <x v="16"/>
    <n v="9454649"/>
    <n v="769696"/>
    <n v="8684953"/>
    <x v="1"/>
    <x v="1"/>
  </r>
  <r>
    <d v="2021-05-25T00:00:00"/>
    <x v="17"/>
    <n v="33541565"/>
    <n v="5626155"/>
    <n v="27915410"/>
    <x v="1"/>
    <x v="1"/>
  </r>
  <r>
    <d v="2021-05-25T00:00:00"/>
    <x v="27"/>
    <n v="688805"/>
    <n v="45451"/>
    <n v="643354"/>
    <x v="1"/>
    <x v="1"/>
  </r>
  <r>
    <d v="2021-05-25T00:00:00"/>
    <x v="29"/>
    <n v="544951"/>
    <n v="31449"/>
    <n v="513502"/>
    <x v="1"/>
    <x v="1"/>
  </r>
  <r>
    <d v="2021-05-25T00:00:00"/>
    <x v="28"/>
    <n v="185746"/>
    <n v="20535"/>
    <n v="165211"/>
    <x v="1"/>
    <x v="1"/>
  </r>
  <r>
    <d v="2021-05-25T00:00:00"/>
    <x v="12"/>
    <n v="11437337"/>
    <n v="714380"/>
    <n v="10722957"/>
    <x v="1"/>
    <x v="1"/>
  </r>
  <r>
    <d v="2021-05-25T00:00:00"/>
    <x v="31"/>
    <n v="1006495"/>
    <n v="98219"/>
    <n v="869700"/>
    <x v="1"/>
    <x v="1"/>
  </r>
  <r>
    <d v="2021-05-25T00:00:00"/>
    <x v="8"/>
    <n v="8850305"/>
    <n v="548231"/>
    <n v="8302074"/>
    <x v="1"/>
    <x v="1"/>
  </r>
  <r>
    <d v="2021-05-25T00:00:00"/>
    <x v="20"/>
    <n v="10317471"/>
    <n v="923860"/>
    <n v="9393611"/>
    <x v="1"/>
    <x v="1"/>
  </r>
  <r>
    <d v="2021-05-25T00:00:00"/>
    <x v="33"/>
    <n v="111529"/>
    <n v="13511"/>
    <n v="98018"/>
    <x v="1"/>
    <x v="1"/>
  </r>
  <r>
    <d v="2021-05-25T00:00:00"/>
    <x v="13"/>
    <n v="26641632"/>
    <n v="1911496"/>
    <n v="24730136"/>
    <x v="1"/>
    <x v="1"/>
  </r>
  <r>
    <d v="2021-05-25T00:00:00"/>
    <x v="35"/>
    <n v="14648809"/>
    <n v="560141"/>
    <n v="14088668"/>
    <x v="1"/>
    <x v="1"/>
  </r>
  <r>
    <d v="2021-05-25T00:00:00"/>
    <x v="25"/>
    <n v="881469"/>
    <n v="47965"/>
    <n v="834174"/>
    <x v="1"/>
    <x v="1"/>
  </r>
  <r>
    <d v="2021-05-25T00:00:00"/>
    <x v="18"/>
    <n v="47362430"/>
    <n v="1677508"/>
    <n v="45684922"/>
    <x v="1"/>
    <x v="1"/>
  </r>
  <r>
    <d v="2021-05-25T00:00:00"/>
    <x v="9"/>
    <n v="4585942"/>
    <n v="318346"/>
    <n v="4267596"/>
    <x v="1"/>
    <x v="1"/>
  </r>
  <r>
    <d v="2021-05-25T00:00:00"/>
    <x v="2"/>
    <n v="12057972"/>
    <n v="1301978"/>
    <n v="10755994"/>
    <x v="1"/>
    <x v="1"/>
  </r>
  <r>
    <d v="2021-05-26T00:00:00"/>
    <x v="30"/>
    <n v="384188"/>
    <n v="6901"/>
    <n v="377287"/>
    <x v="1"/>
    <x v="1"/>
  </r>
  <r>
    <d v="2021-05-26T00:00:00"/>
    <x v="3"/>
    <n v="18840321"/>
    <n v="1627390"/>
    <n v="17212931"/>
    <x v="1"/>
    <x v="1"/>
  </r>
  <r>
    <d v="2021-05-26T00:00:00"/>
    <x v="22"/>
    <n v="553056"/>
    <n v="25376"/>
    <n v="514977"/>
    <x v="1"/>
    <x v="1"/>
  </r>
  <r>
    <d v="2021-05-26T00:00:00"/>
    <x v="4"/>
    <n v="10503538"/>
    <n v="386870"/>
    <n v="10116668"/>
    <x v="1"/>
    <x v="1"/>
  </r>
  <r>
    <d v="2021-05-26T00:00:00"/>
    <x v="14"/>
    <n v="29412302"/>
    <n v="698329"/>
    <n v="28713973"/>
    <x v="1"/>
    <x v="1"/>
  </r>
  <r>
    <d v="2021-05-26T00:00:00"/>
    <x v="5"/>
    <n v="493948"/>
    <n v="59216"/>
    <n v="433534"/>
    <x v="1"/>
    <x v="1"/>
  </r>
  <r>
    <d v="2021-05-26T00:00:00"/>
    <x v="6"/>
    <n v="8832674"/>
    <n v="959544"/>
    <n v="7873130"/>
    <x v="1"/>
    <x v="1"/>
  </r>
  <r>
    <d v="2021-05-26T00:00:00"/>
    <x v="0"/>
    <n v="18939206"/>
    <n v="1421477"/>
    <n v="17517729"/>
    <x v="1"/>
    <x v="1"/>
  </r>
  <r>
    <d v="2021-05-26T00:00:00"/>
    <x v="7"/>
    <n v="801599"/>
    <n v="150897"/>
    <n v="650702"/>
    <x v="1"/>
    <x v="1"/>
  </r>
  <r>
    <d v="2021-05-26T00:00:00"/>
    <x v="21"/>
    <n v="21272316"/>
    <n v="797997"/>
    <n v="20474319"/>
    <x v="1"/>
    <x v="1"/>
  </r>
  <r>
    <d v="2021-05-26T00:00:00"/>
    <x v="10"/>
    <n v="8840489"/>
    <n v="747740"/>
    <n v="8092749"/>
    <x v="1"/>
    <x v="1"/>
  </r>
  <r>
    <d v="2021-05-26T00:00:00"/>
    <x v="23"/>
    <n v="1864817"/>
    <n v="184347"/>
    <n v="1678501"/>
    <x v="1"/>
    <x v="1"/>
  </r>
  <r>
    <d v="2021-05-26T00:00:00"/>
    <x v="15"/>
    <n v="8359521"/>
    <n v="278859"/>
    <n v="8080392"/>
    <x v="1"/>
    <x v="1"/>
  </r>
  <r>
    <d v="2021-05-26T00:00:00"/>
    <x v="24"/>
    <n v="8249817"/>
    <n v="334035"/>
    <n v="7915782"/>
    <x v="1"/>
    <x v="1"/>
  </r>
  <r>
    <d v="2021-05-26T00:00:00"/>
    <x v="11"/>
    <n v="29061302"/>
    <n v="2499784"/>
    <n v="26561518"/>
    <x v="1"/>
    <x v="1"/>
  </r>
  <r>
    <d v="2021-05-26T00:00:00"/>
    <x v="1"/>
    <n v="19168987"/>
    <n v="2424388"/>
    <n v="16744599"/>
    <x v="1"/>
    <x v="1"/>
  </r>
  <r>
    <d v="2021-05-26T00:00:00"/>
    <x v="26"/>
    <n v="249642"/>
    <n v="18045"/>
    <n v="226173"/>
    <x v="1"/>
    <x v="1"/>
  </r>
  <r>
    <d v="2021-05-26T00:00:00"/>
    <x v="34"/>
    <n v="121681"/>
    <n v="7229"/>
    <n v="114452"/>
    <x v="1"/>
    <x v="1"/>
  </r>
  <r>
    <d v="2021-05-26T00:00:00"/>
    <x v="16"/>
    <n v="9524844"/>
    <n v="771878"/>
    <n v="8752966"/>
    <x v="1"/>
    <x v="1"/>
  </r>
  <r>
    <d v="2021-05-26T00:00:00"/>
    <x v="17"/>
    <n v="33824959"/>
    <n v="5650907"/>
    <n v="28174052"/>
    <x v="1"/>
    <x v="1"/>
  </r>
  <r>
    <d v="2021-05-26T00:00:00"/>
    <x v="27"/>
    <n v="692880"/>
    <n v="46298"/>
    <n v="646582"/>
    <x v="1"/>
    <x v="1"/>
  </r>
  <r>
    <d v="2021-05-26T00:00:00"/>
    <x v="29"/>
    <n v="552324"/>
    <n v="32295"/>
    <n v="520029"/>
    <x v="1"/>
    <x v="1"/>
  </r>
  <r>
    <d v="2021-05-26T00:00:00"/>
    <x v="19"/>
    <n v="375843"/>
    <n v="11143"/>
    <n v="364700"/>
    <x v="1"/>
    <x v="1"/>
  </r>
  <r>
    <d v="2021-05-26T00:00:00"/>
    <x v="28"/>
    <n v="185944"/>
    <n v="20795"/>
    <n v="165149"/>
    <x v="1"/>
    <x v="1"/>
  </r>
  <r>
    <d v="2021-05-26T00:00:00"/>
    <x v="12"/>
    <n v="11506744"/>
    <n v="726003"/>
    <n v="10780741"/>
    <x v="1"/>
    <x v="1"/>
  </r>
  <r>
    <d v="2021-05-26T00:00:00"/>
    <x v="31"/>
    <n v="1015527"/>
    <n v="99540"/>
    <n v="876459"/>
    <x v="1"/>
    <x v="1"/>
  </r>
  <r>
    <d v="2021-05-26T00:00:00"/>
    <x v="8"/>
    <n v="8925740"/>
    <n v="552235"/>
    <n v="8373505"/>
    <x v="1"/>
    <x v="1"/>
  </r>
  <r>
    <d v="2021-05-26T00:00:00"/>
    <x v="20"/>
    <n v="10366512"/>
    <n v="927746"/>
    <n v="9438766"/>
    <x v="1"/>
    <x v="1"/>
  </r>
  <r>
    <d v="2021-05-26T00:00:00"/>
    <x v="33"/>
    <n v="112724"/>
    <n v="13806"/>
    <n v="98918"/>
    <x v="1"/>
    <x v="1"/>
  </r>
  <r>
    <d v="2021-05-26T00:00:00"/>
    <x v="13"/>
    <n v="26814056"/>
    <n v="1945260"/>
    <n v="24868796"/>
    <x v="1"/>
    <x v="1"/>
  </r>
  <r>
    <d v="2021-05-26T00:00:00"/>
    <x v="35"/>
    <n v="14739857"/>
    <n v="563903"/>
    <n v="14175954"/>
    <x v="1"/>
    <x v="1"/>
  </r>
  <r>
    <d v="2021-05-26T00:00:00"/>
    <x v="25"/>
    <n v="891157"/>
    <n v="48507"/>
    <n v="843195"/>
    <x v="1"/>
    <x v="1"/>
  </r>
  <r>
    <d v="2021-05-26T00:00:00"/>
    <x v="18"/>
    <n v="47720703"/>
    <n v="1680684"/>
    <n v="46040019"/>
    <x v="1"/>
    <x v="1"/>
  </r>
  <r>
    <d v="2021-05-26T00:00:00"/>
    <x v="9"/>
    <n v="4622698"/>
    <n v="321337"/>
    <n v="4301361"/>
    <x v="1"/>
    <x v="1"/>
  </r>
  <r>
    <d v="2021-05-26T00:00:00"/>
    <x v="2"/>
    <n v="12121948"/>
    <n v="1318203"/>
    <n v="10803745"/>
    <x v="1"/>
    <x v="1"/>
  </r>
  <r>
    <d v="2021-05-27T00:00:00"/>
    <x v="30"/>
    <n v="384528"/>
    <n v="6917"/>
    <n v="377611"/>
    <x v="1"/>
    <x v="1"/>
  </r>
  <r>
    <d v="2021-05-27T00:00:00"/>
    <x v="3"/>
    <n v="18924545"/>
    <n v="1643557"/>
    <n v="17280988"/>
    <x v="1"/>
    <x v="1"/>
  </r>
  <r>
    <d v="2021-05-27T00:00:00"/>
    <x v="22"/>
    <n v="560340"/>
    <n v="25820"/>
    <n v="521814"/>
    <x v="1"/>
    <x v="1"/>
  </r>
  <r>
    <d v="2021-05-27T00:00:00"/>
    <x v="4"/>
    <n v="10622979"/>
    <n v="392574"/>
    <n v="10230405"/>
    <x v="1"/>
    <x v="1"/>
  </r>
  <r>
    <d v="2021-05-27T00:00:00"/>
    <x v="14"/>
    <n v="29534428"/>
    <n v="700897"/>
    <n v="28833531"/>
    <x v="1"/>
    <x v="1"/>
  </r>
  <r>
    <d v="2021-05-27T00:00:00"/>
    <x v="5"/>
    <n v="496588"/>
    <n v="59416"/>
    <n v="435973"/>
    <x v="1"/>
    <x v="1"/>
  </r>
  <r>
    <d v="2021-05-27T00:00:00"/>
    <x v="6"/>
    <n v="8897798"/>
    <n v="962368"/>
    <n v="7935430"/>
    <x v="1"/>
    <x v="1"/>
  </r>
  <r>
    <d v="2021-05-27T00:00:00"/>
    <x v="0"/>
    <n v="19009274"/>
    <n v="1422549"/>
    <n v="17586725"/>
    <x v="1"/>
    <x v="1"/>
  </r>
  <r>
    <d v="2021-05-27T00:00:00"/>
    <x v="7"/>
    <n v="807550"/>
    <n v="152401"/>
    <n v="655149"/>
    <x v="1"/>
    <x v="1"/>
  </r>
  <r>
    <d v="2021-05-27T00:00:00"/>
    <x v="21"/>
    <n v="21375281"/>
    <n v="800866"/>
    <n v="20574415"/>
    <x v="1"/>
    <x v="1"/>
  </r>
  <r>
    <d v="2021-05-27T00:00:00"/>
    <x v="10"/>
    <n v="8884763"/>
    <n v="750062"/>
    <n v="8134701"/>
    <x v="1"/>
    <x v="1"/>
  </r>
  <r>
    <d v="2021-05-27T00:00:00"/>
    <x v="23"/>
    <n v="1875554"/>
    <n v="185819"/>
    <n v="1688775"/>
    <x v="1"/>
    <x v="1"/>
  </r>
  <r>
    <d v="2021-05-27T00:00:00"/>
    <x v="15"/>
    <n v="8403522"/>
    <n v="281628"/>
    <n v="8121894"/>
    <x v="1"/>
    <x v="1"/>
  </r>
  <r>
    <d v="2021-05-27T00:00:00"/>
    <x v="24"/>
    <n v="8278972"/>
    <n v="334730"/>
    <n v="7944242"/>
    <x v="1"/>
    <x v="1"/>
  </r>
  <r>
    <d v="2021-05-27T00:00:00"/>
    <x v="11"/>
    <n v="29198945"/>
    <n v="2523998"/>
    <n v="26674947"/>
    <x v="1"/>
    <x v="1"/>
  </r>
  <r>
    <d v="2021-05-27T00:00:00"/>
    <x v="1"/>
    <n v="19304219"/>
    <n v="2448554"/>
    <n v="16855665"/>
    <x v="1"/>
    <x v="1"/>
  </r>
  <r>
    <d v="2021-05-27T00:00:00"/>
    <x v="26"/>
    <n v="252883"/>
    <n v="18186"/>
    <n v="229269"/>
    <x v="1"/>
    <x v="1"/>
  </r>
  <r>
    <d v="2021-05-27T00:00:00"/>
    <x v="34"/>
    <n v="124125"/>
    <n v="7364"/>
    <n v="116761"/>
    <x v="1"/>
    <x v="1"/>
  </r>
  <r>
    <d v="2021-05-27T00:00:00"/>
    <x v="16"/>
    <n v="9594450"/>
    <n v="773855"/>
    <n v="8820595"/>
    <x v="1"/>
    <x v="1"/>
  </r>
  <r>
    <d v="2021-05-27T00:00:00"/>
    <x v="17"/>
    <n v="34086110"/>
    <n v="5672180"/>
    <n v="28413930"/>
    <x v="1"/>
    <x v="1"/>
  </r>
  <r>
    <d v="2021-05-27T00:00:00"/>
    <x v="27"/>
    <n v="697178"/>
    <n v="47111"/>
    <n v="650067"/>
    <x v="1"/>
    <x v="1"/>
  </r>
  <r>
    <d v="2021-05-27T00:00:00"/>
    <x v="19"/>
    <n v="377806"/>
    <n v="11382"/>
    <n v="366424"/>
    <x v="1"/>
    <x v="1"/>
  </r>
  <r>
    <d v="2021-05-27T00:00:00"/>
    <x v="28"/>
    <n v="188446"/>
    <n v="21023"/>
    <n v="167423"/>
    <x v="1"/>
    <x v="1"/>
  </r>
  <r>
    <d v="2021-05-27T00:00:00"/>
    <x v="12"/>
    <n v="11552985"/>
    <n v="732739"/>
    <n v="10820246"/>
    <x v="1"/>
    <x v="1"/>
  </r>
  <r>
    <d v="2021-05-27T00:00:00"/>
    <x v="31"/>
    <n v="1025000"/>
    <n v="100677"/>
    <n v="883006"/>
    <x v="1"/>
    <x v="1"/>
  </r>
  <r>
    <d v="2021-05-27T00:00:00"/>
    <x v="8"/>
    <n v="9001438"/>
    <n v="556089"/>
    <n v="8445349"/>
    <x v="1"/>
    <x v="1"/>
  </r>
  <r>
    <d v="2021-05-27T00:00:00"/>
    <x v="20"/>
    <n v="10423214"/>
    <n v="931200"/>
    <n v="9492014"/>
    <x v="1"/>
    <x v="1"/>
  </r>
  <r>
    <d v="2021-05-27T00:00:00"/>
    <x v="33"/>
    <n v="114219"/>
    <n v="14214"/>
    <n v="100005"/>
    <x v="1"/>
    <x v="1"/>
  </r>
  <r>
    <d v="2021-05-27T00:00:00"/>
    <x v="13"/>
    <n v="26988201"/>
    <n v="1978621"/>
    <n v="25009580"/>
    <x v="1"/>
    <x v="1"/>
  </r>
  <r>
    <d v="2021-05-27T00:00:00"/>
    <x v="35"/>
    <n v="14830083"/>
    <n v="567517"/>
    <n v="14262566"/>
    <x v="1"/>
    <x v="1"/>
  </r>
  <r>
    <d v="2021-05-27T00:00:00"/>
    <x v="25"/>
    <n v="899078"/>
    <n v="49290"/>
    <n v="850574"/>
    <x v="1"/>
    <x v="1"/>
  </r>
  <r>
    <d v="2021-05-27T00:00:00"/>
    <x v="18"/>
    <n v="48068524"/>
    <n v="1683865"/>
    <n v="46384659"/>
    <x v="1"/>
    <x v="1"/>
  </r>
  <r>
    <d v="2021-05-27T00:00:00"/>
    <x v="9"/>
    <n v="4659648"/>
    <n v="323483"/>
    <n v="4336165"/>
    <x v="1"/>
    <x v="1"/>
  </r>
  <r>
    <d v="2021-05-27T00:00:00"/>
    <x v="2"/>
    <n v="12179113"/>
    <n v="1331249"/>
    <n v="10847864"/>
    <x v="1"/>
    <x v="1"/>
  </r>
  <r>
    <d v="2021-05-28T00:00:00"/>
    <x v="30"/>
    <n v="385020"/>
    <n v="6936"/>
    <n v="378084"/>
    <x v="1"/>
    <x v="1"/>
  </r>
  <r>
    <d v="2021-05-28T00:00:00"/>
    <x v="3"/>
    <n v="19009047"/>
    <n v="1657986"/>
    <n v="17351061"/>
    <x v="1"/>
    <x v="1"/>
  </r>
  <r>
    <d v="2021-05-28T00:00:00"/>
    <x v="22"/>
    <n v="568556"/>
    <n v="26317"/>
    <n v="529524"/>
    <x v="1"/>
    <x v="1"/>
  </r>
  <r>
    <d v="2021-05-28T00:00:00"/>
    <x v="4"/>
    <n v="10745956"/>
    <n v="398010"/>
    <n v="10347946"/>
    <x v="1"/>
    <x v="1"/>
  </r>
  <r>
    <d v="2021-05-28T00:00:00"/>
    <x v="14"/>
    <n v="29626601"/>
    <n v="702682"/>
    <n v="28923919"/>
    <x v="1"/>
    <x v="1"/>
  </r>
  <r>
    <d v="2021-05-28T00:00:00"/>
    <x v="5"/>
    <n v="499561"/>
    <n v="59577"/>
    <n v="438778"/>
    <x v="1"/>
    <x v="1"/>
  </r>
  <r>
    <d v="2021-05-28T00:00:00"/>
    <x v="6"/>
    <n v="8961200"/>
    <n v="965208"/>
    <n v="7995992"/>
    <x v="1"/>
    <x v="1"/>
  </r>
  <r>
    <d v="2021-05-28T00:00:00"/>
    <x v="0"/>
    <n v="19081127"/>
    <n v="1423690"/>
    <n v="17657437"/>
    <x v="1"/>
    <x v="1"/>
  </r>
  <r>
    <d v="2021-05-28T00:00:00"/>
    <x v="7"/>
    <n v="812415"/>
    <n v="153456"/>
    <n v="658959"/>
    <x v="1"/>
    <x v="1"/>
  </r>
  <r>
    <d v="2021-05-28T00:00:00"/>
    <x v="21"/>
    <n v="21478980"/>
    <n v="803387"/>
    <n v="20675593"/>
    <x v="1"/>
    <x v="1"/>
  </r>
  <r>
    <d v="2021-05-28T00:00:00"/>
    <x v="10"/>
    <n v="8931389"/>
    <n v="752069"/>
    <n v="8179320"/>
    <x v="1"/>
    <x v="1"/>
  </r>
  <r>
    <d v="2021-05-28T00:00:00"/>
    <x v="23"/>
    <n v="1888929"/>
    <n v="187342"/>
    <n v="1699998"/>
    <x v="1"/>
    <x v="1"/>
  </r>
  <r>
    <d v="2021-05-28T00:00:00"/>
    <x v="15"/>
    <n v="8448327"/>
    <n v="284431"/>
    <n v="8163896"/>
    <x v="1"/>
    <x v="1"/>
  </r>
  <r>
    <d v="2021-05-28T00:00:00"/>
    <x v="24"/>
    <n v="8335646"/>
    <n v="335417"/>
    <n v="8000229"/>
    <x v="1"/>
    <x v="1"/>
  </r>
  <r>
    <d v="2021-05-28T00:00:00"/>
    <x v="11"/>
    <n v="29339728"/>
    <n v="2546821"/>
    <n v="26792907"/>
    <x v="1"/>
    <x v="1"/>
  </r>
  <r>
    <d v="2021-05-28T00:00:00"/>
    <x v="1"/>
    <n v="19440287"/>
    <n v="2470872"/>
    <n v="16969415"/>
    <x v="1"/>
    <x v="1"/>
  </r>
  <r>
    <d v="2021-05-28T00:00:00"/>
    <x v="26"/>
    <n v="254875"/>
    <n v="18310"/>
    <n v="229393"/>
    <x v="1"/>
    <x v="1"/>
  </r>
  <r>
    <d v="2021-05-28T00:00:00"/>
    <x v="34"/>
    <n v="126221"/>
    <n v="7542"/>
    <n v="118679"/>
    <x v="1"/>
    <x v="1"/>
  </r>
  <r>
    <d v="2021-05-28T00:00:00"/>
    <x v="16"/>
    <n v="9666660"/>
    <n v="775709"/>
    <n v="8890951"/>
    <x v="1"/>
    <x v="1"/>
  </r>
  <r>
    <d v="2021-05-28T00:00:00"/>
    <x v="17"/>
    <n v="34350186"/>
    <n v="5692920"/>
    <n v="28657266"/>
    <x v="1"/>
    <x v="1"/>
  </r>
  <r>
    <d v="2021-05-28T00:00:00"/>
    <x v="27"/>
    <n v="701485"/>
    <n v="47843"/>
    <n v="653642"/>
    <x v="1"/>
    <x v="1"/>
  </r>
  <r>
    <d v="2021-05-28T00:00:00"/>
    <x v="29"/>
    <n v="562661"/>
    <n v="33835"/>
    <n v="528826"/>
    <x v="1"/>
    <x v="1"/>
  </r>
  <r>
    <d v="2021-05-28T00:00:00"/>
    <x v="28"/>
    <n v="189650"/>
    <n v="21215"/>
    <n v="168435"/>
    <x v="1"/>
    <x v="1"/>
  </r>
  <r>
    <d v="2021-05-28T00:00:00"/>
    <x v="12"/>
    <n v="11596753"/>
    <n v="739995"/>
    <n v="10856758"/>
    <x v="1"/>
    <x v="1"/>
  </r>
  <r>
    <d v="2021-05-28T00:00:00"/>
    <x v="31"/>
    <n v="1034012"/>
    <n v="101900"/>
    <n v="889718"/>
    <x v="1"/>
    <x v="1"/>
  </r>
  <r>
    <d v="2021-05-28T00:00:00"/>
    <x v="8"/>
    <n v="9074280"/>
    <n v="559795"/>
    <n v="8514485"/>
    <x v="1"/>
    <x v="1"/>
  </r>
  <r>
    <d v="2021-05-28T00:00:00"/>
    <x v="20"/>
    <n v="10469750"/>
    <n v="933848"/>
    <n v="9535902"/>
    <x v="1"/>
    <x v="1"/>
  </r>
  <r>
    <d v="2021-05-28T00:00:00"/>
    <x v="33"/>
    <n v="115641"/>
    <n v="14634"/>
    <n v="101007"/>
    <x v="1"/>
    <x v="1"/>
  </r>
  <r>
    <d v="2021-05-28T00:00:00"/>
    <x v="13"/>
    <n v="27163743"/>
    <n v="2009700"/>
    <n v="25154043"/>
    <x v="1"/>
    <x v="1"/>
  </r>
  <r>
    <d v="2021-05-28T00:00:00"/>
    <x v="35"/>
    <n v="14927319"/>
    <n v="571044"/>
    <n v="14356275"/>
    <x v="1"/>
    <x v="1"/>
  </r>
  <r>
    <d v="2021-05-28T00:00:00"/>
    <x v="25"/>
    <n v="910315"/>
    <n v="49885"/>
    <n v="861028"/>
    <x v="1"/>
    <x v="1"/>
  </r>
  <r>
    <d v="2021-05-28T00:00:00"/>
    <x v="18"/>
    <n v="48426572"/>
    <n v="1686138"/>
    <n v="46740434"/>
    <x v="1"/>
    <x v="1"/>
  </r>
  <r>
    <d v="2021-05-28T00:00:00"/>
    <x v="9"/>
    <n v="4697243"/>
    <n v="325425"/>
    <n v="4371818"/>
    <x v="1"/>
    <x v="1"/>
  </r>
  <r>
    <d v="2021-05-28T00:00:00"/>
    <x v="2"/>
    <n v="12238301"/>
    <n v="1343442"/>
    <n v="10894859"/>
    <x v="1"/>
    <x v="1"/>
  </r>
  <r>
    <d v="2021-05-29T00:00:00"/>
    <x v="30"/>
    <n v="385564"/>
    <n v="6964"/>
    <n v="378600"/>
    <x v="1"/>
    <x v="1"/>
  </r>
  <r>
    <d v="2021-05-29T00:00:00"/>
    <x v="3"/>
    <n v="19088611"/>
    <n v="1671742"/>
    <n v="17416869"/>
    <x v="1"/>
    <x v="1"/>
  </r>
  <r>
    <d v="2021-05-29T00:00:00"/>
    <x v="22"/>
    <n v="575997"/>
    <n v="26778"/>
    <n v="536497"/>
    <x v="1"/>
    <x v="1"/>
  </r>
  <r>
    <d v="2021-05-29T00:00:00"/>
    <x v="4"/>
    <n v="10862518"/>
    <n v="403623"/>
    <n v="10458895"/>
    <x v="1"/>
    <x v="1"/>
  </r>
  <r>
    <d v="2021-05-29T00:00:00"/>
    <x v="14"/>
    <n v="29709069"/>
    <n v="704173"/>
    <n v="29004896"/>
    <x v="1"/>
    <x v="1"/>
  </r>
  <r>
    <d v="2021-05-29T00:00:00"/>
    <x v="5"/>
    <n v="502637"/>
    <n v="59740"/>
    <n v="441690"/>
    <x v="1"/>
    <x v="1"/>
  </r>
  <r>
    <d v="2021-05-29T00:00:00"/>
    <x v="6"/>
    <n v="9023558"/>
    <n v="967645"/>
    <n v="8055913"/>
    <x v="1"/>
    <x v="1"/>
  </r>
  <r>
    <d v="2021-05-29T00:00:00"/>
    <x v="0"/>
    <n v="19161600"/>
    <n v="1424646"/>
    <n v="17736954"/>
    <x v="1"/>
    <x v="1"/>
  </r>
  <r>
    <d v="2021-05-29T00:00:00"/>
    <x v="7"/>
    <n v="816691"/>
    <n v="154419"/>
    <n v="662272"/>
    <x v="1"/>
    <x v="1"/>
  </r>
  <r>
    <d v="2021-05-29T00:00:00"/>
    <x v="21"/>
    <n v="21579218"/>
    <n v="805617"/>
    <n v="20773601"/>
    <x v="1"/>
    <x v="1"/>
  </r>
  <r>
    <d v="2021-05-29T00:00:00"/>
    <x v="10"/>
    <n v="8978383"/>
    <n v="753937"/>
    <n v="8224446"/>
    <x v="1"/>
    <x v="1"/>
  </r>
  <r>
    <d v="2021-05-29T00:00:00"/>
    <x v="23"/>
    <n v="1902322"/>
    <n v="188604"/>
    <n v="1711309"/>
    <x v="1"/>
    <x v="1"/>
  </r>
  <r>
    <d v="2021-05-29T00:00:00"/>
    <x v="15"/>
    <n v="8492134"/>
    <n v="286684"/>
    <n v="8205450"/>
    <x v="1"/>
    <x v="1"/>
  </r>
  <r>
    <d v="2021-05-29T00:00:00"/>
    <x v="24"/>
    <n v="8389935"/>
    <n v="336240"/>
    <n v="8053695"/>
    <x v="1"/>
    <x v="1"/>
  </r>
  <r>
    <d v="2021-05-29T00:00:00"/>
    <x v="11"/>
    <n v="29475822"/>
    <n v="2567449"/>
    <n v="26908373"/>
    <x v="1"/>
    <x v="1"/>
  </r>
  <r>
    <d v="2021-05-29T00:00:00"/>
    <x v="1"/>
    <n v="19582046"/>
    <n v="2494385"/>
    <n v="17087661"/>
    <x v="1"/>
    <x v="1"/>
  </r>
  <r>
    <d v="2021-05-29T00:00:00"/>
    <x v="26"/>
    <n v="257146"/>
    <n v="18448"/>
    <n v="229531"/>
    <x v="1"/>
    <x v="1"/>
  </r>
  <r>
    <d v="2021-05-29T00:00:00"/>
    <x v="34"/>
    <n v="128123"/>
    <n v="7631"/>
    <n v="120492"/>
    <x v="1"/>
    <x v="1"/>
  </r>
  <r>
    <d v="2021-05-29T00:00:00"/>
    <x v="16"/>
    <n v="9742593"/>
    <n v="777349"/>
    <n v="8965244"/>
    <x v="1"/>
    <x v="1"/>
  </r>
  <r>
    <d v="2021-05-29T00:00:00"/>
    <x v="17"/>
    <n v="34608945"/>
    <n v="5713215"/>
    <n v="28895730"/>
    <x v="1"/>
    <x v="1"/>
  </r>
  <r>
    <d v="2021-05-29T00:00:00"/>
    <x v="27"/>
    <n v="706385"/>
    <n v="48850"/>
    <n v="657535"/>
    <x v="1"/>
    <x v="1"/>
  </r>
  <r>
    <d v="2021-05-29T00:00:00"/>
    <x v="29"/>
    <n v="567966"/>
    <n v="34448"/>
    <n v="533518"/>
    <x v="1"/>
    <x v="1"/>
  </r>
  <r>
    <d v="2021-05-29T00:00:00"/>
    <x v="19"/>
    <n v="384898"/>
    <n v="11988"/>
    <n v="372910"/>
    <x v="1"/>
    <x v="1"/>
  </r>
  <r>
    <d v="2021-05-29T00:00:00"/>
    <x v="28"/>
    <n v="190696"/>
    <n v="21371"/>
    <n v="169325"/>
    <x v="1"/>
    <x v="1"/>
  </r>
  <r>
    <d v="2021-05-29T00:00:00"/>
    <x v="12"/>
    <n v="11645402"/>
    <n v="747143"/>
    <n v="10898259"/>
    <x v="1"/>
    <x v="1"/>
  </r>
  <r>
    <d v="2021-05-29T00:00:00"/>
    <x v="31"/>
    <n v="1043130"/>
    <n v="102896"/>
    <n v="896432"/>
    <x v="1"/>
    <x v="1"/>
  </r>
  <r>
    <d v="2021-05-29T00:00:00"/>
    <x v="8"/>
    <n v="9142425"/>
    <n v="562831"/>
    <n v="8579594"/>
    <x v="1"/>
    <x v="1"/>
  </r>
  <r>
    <d v="2021-05-29T00:00:00"/>
    <x v="20"/>
    <n v="10521951"/>
    <n v="936162"/>
    <n v="9585789"/>
    <x v="1"/>
    <x v="1"/>
  </r>
  <r>
    <d v="2021-05-29T00:00:00"/>
    <x v="33"/>
    <n v="117336"/>
    <n v="14907"/>
    <n v="102429"/>
    <x v="1"/>
    <x v="1"/>
  </r>
  <r>
    <d v="2021-05-29T00:00:00"/>
    <x v="13"/>
    <n v="27338092"/>
    <n v="2039716"/>
    <n v="25298376"/>
    <x v="1"/>
    <x v="1"/>
  </r>
  <r>
    <d v="2021-05-29T00:00:00"/>
    <x v="35"/>
    <n v="15027996"/>
    <n v="574026"/>
    <n v="14453970"/>
    <x v="1"/>
    <x v="1"/>
  </r>
  <r>
    <d v="2021-05-29T00:00:00"/>
    <x v="25"/>
    <n v="918746"/>
    <n v="50739"/>
    <n v="868864"/>
    <x v="1"/>
    <x v="1"/>
  </r>
  <r>
    <d v="2021-05-29T00:00:00"/>
    <x v="18"/>
    <n v="48756628"/>
    <n v="1688152"/>
    <n v="47068476"/>
    <x v="1"/>
    <x v="1"/>
  </r>
  <r>
    <d v="2021-05-29T00:00:00"/>
    <x v="9"/>
    <n v="4734270"/>
    <n v="327112"/>
    <n v="4407158"/>
    <x v="1"/>
    <x v="1"/>
  </r>
  <r>
    <d v="2021-05-29T00:00:00"/>
    <x v="2"/>
    <n v="12301819"/>
    <n v="1354956"/>
    <n v="10946863"/>
    <x v="1"/>
    <x v="1"/>
  </r>
  <r>
    <d v="2021-05-30T00:00:00"/>
    <x v="30"/>
    <n v="385988"/>
    <n v="6984"/>
    <n v="379004"/>
    <x v="1"/>
    <x v="1"/>
  </r>
  <r>
    <d v="2021-05-30T00:00:00"/>
    <x v="3"/>
    <n v="19172843"/>
    <n v="1685142"/>
    <n v="17487701"/>
    <x v="1"/>
    <x v="1"/>
  </r>
  <r>
    <d v="2021-05-30T00:00:00"/>
    <x v="22"/>
    <n v="580353"/>
    <n v="26950"/>
    <n v="540676"/>
    <x v="1"/>
    <x v="1"/>
  </r>
  <r>
    <d v="2021-05-30T00:00:00"/>
    <x v="4"/>
    <n v="10934116"/>
    <n v="406868"/>
    <n v="10527248"/>
    <x v="1"/>
    <x v="1"/>
  </r>
  <r>
    <d v="2021-05-30T00:00:00"/>
    <x v="14"/>
    <n v="29809563"/>
    <n v="705648"/>
    <n v="29103915"/>
    <x v="1"/>
    <x v="1"/>
  </r>
  <r>
    <d v="2021-05-30T00:00:00"/>
    <x v="5"/>
    <n v="505899"/>
    <n v="59922"/>
    <n v="444767"/>
    <x v="1"/>
    <x v="1"/>
  </r>
  <r>
    <d v="2021-05-30T00:00:00"/>
    <x v="6"/>
    <n v="9066798"/>
    <n v="969300"/>
    <n v="8097498"/>
    <x v="1"/>
    <x v="1"/>
  </r>
  <r>
    <d v="2021-05-30T00:00:00"/>
    <x v="0"/>
    <n v="19237040"/>
    <n v="1425592"/>
    <n v="17811448"/>
    <x v="1"/>
    <x v="1"/>
  </r>
  <r>
    <d v="2021-05-30T00:00:00"/>
    <x v="7"/>
    <n v="819933"/>
    <n v="155064"/>
    <n v="664869"/>
    <x v="1"/>
    <x v="1"/>
  </r>
  <r>
    <d v="2021-05-30T00:00:00"/>
    <x v="21"/>
    <n v="21671123"/>
    <n v="807488"/>
    <n v="20863635"/>
    <x v="1"/>
    <x v="1"/>
  </r>
  <r>
    <d v="2021-05-30T00:00:00"/>
    <x v="10"/>
    <n v="9020972"/>
    <n v="755389"/>
    <n v="8265583"/>
    <x v="1"/>
    <x v="1"/>
  </r>
  <r>
    <d v="2021-05-30T00:00:00"/>
    <x v="23"/>
    <n v="1910855"/>
    <n v="189465"/>
    <n v="1720705"/>
    <x v="1"/>
    <x v="1"/>
  </r>
  <r>
    <d v="2021-05-30T00:00:00"/>
    <x v="15"/>
    <n v="8533925"/>
    <n v="288940"/>
    <n v="8244985"/>
    <x v="1"/>
    <x v="1"/>
  </r>
  <r>
    <d v="2021-05-30T00:00:00"/>
    <x v="24"/>
    <n v="8434488"/>
    <n v="336943"/>
    <n v="8097545"/>
    <x v="1"/>
    <x v="1"/>
  </r>
  <r>
    <d v="2021-05-30T00:00:00"/>
    <x v="11"/>
    <n v="29614631"/>
    <n v="2587827"/>
    <n v="27026804"/>
    <x v="1"/>
    <x v="1"/>
  </r>
  <r>
    <d v="2021-05-30T00:00:00"/>
    <x v="1"/>
    <n v="19706583"/>
    <n v="2514279"/>
    <n v="17192304"/>
    <x v="1"/>
    <x v="1"/>
  </r>
  <r>
    <d v="2021-05-30T00:00:00"/>
    <x v="26"/>
    <n v="259110"/>
    <n v="18497"/>
    <n v="231446"/>
    <x v="1"/>
    <x v="1"/>
  </r>
  <r>
    <d v="2021-05-30T00:00:00"/>
    <x v="34"/>
    <n v="131425"/>
    <n v="7928"/>
    <n v="123497"/>
    <x v="1"/>
    <x v="1"/>
  </r>
  <r>
    <d v="2021-05-30T00:00:00"/>
    <x v="16"/>
    <n v="9821030"/>
    <n v="778825"/>
    <n v="9042205"/>
    <x v="1"/>
    <x v="1"/>
  </r>
  <r>
    <d v="2021-05-30T00:00:00"/>
    <x v="17"/>
    <n v="34861608"/>
    <n v="5731815"/>
    <n v="29129793"/>
    <x v="1"/>
    <x v="1"/>
  </r>
  <r>
    <d v="2021-05-30T00:00:00"/>
    <x v="27"/>
    <n v="712778"/>
    <n v="49882"/>
    <n v="662896"/>
    <x v="1"/>
    <x v="1"/>
  </r>
  <r>
    <d v="2021-05-30T00:00:00"/>
    <x v="29"/>
    <n v="572812"/>
    <n v="35190"/>
    <n v="537622"/>
    <x v="1"/>
    <x v="1"/>
  </r>
  <r>
    <d v="2021-05-30T00:00:00"/>
    <x v="19"/>
    <n v="389007"/>
    <n v="12087"/>
    <n v="376920"/>
    <x v="1"/>
    <x v="1"/>
  </r>
  <r>
    <d v="2021-05-30T00:00:00"/>
    <x v="28"/>
    <n v="191564"/>
    <n v="21563"/>
    <n v="170001"/>
    <x v="1"/>
    <x v="1"/>
  </r>
  <r>
    <d v="2021-05-30T00:00:00"/>
    <x v="12"/>
    <n v="11711459"/>
    <n v="756684"/>
    <n v="10954775"/>
    <x v="1"/>
    <x v="1"/>
  </r>
  <r>
    <d v="2021-05-30T00:00:00"/>
    <x v="31"/>
    <n v="1051567"/>
    <n v="103826"/>
    <n v="903558"/>
    <x v="1"/>
    <x v="1"/>
  </r>
  <r>
    <d v="2021-05-30T00:00:00"/>
    <x v="8"/>
    <n v="9209841"/>
    <n v="565415"/>
    <n v="8644426"/>
    <x v="1"/>
    <x v="1"/>
  </r>
  <r>
    <d v="2021-05-30T00:00:00"/>
    <x v="20"/>
    <n v="10571388"/>
    <n v="938460"/>
    <n v="9632928"/>
    <x v="1"/>
    <x v="1"/>
  </r>
  <r>
    <d v="2021-05-30T00:00:00"/>
    <x v="33"/>
    <n v="118543"/>
    <n v="15171"/>
    <n v="103372"/>
    <x v="1"/>
    <x v="1"/>
  </r>
  <r>
    <d v="2021-05-30T00:00:00"/>
    <x v="13"/>
    <n v="27511443"/>
    <n v="2068580"/>
    <n v="25442863"/>
    <x v="1"/>
    <x v="1"/>
  </r>
  <r>
    <d v="2021-05-30T00:00:00"/>
    <x v="35"/>
    <n v="15089049"/>
    <n v="575827"/>
    <n v="14513222"/>
    <x v="1"/>
    <x v="1"/>
  </r>
  <r>
    <d v="2021-05-30T00:00:00"/>
    <x v="25"/>
    <n v="932117"/>
    <n v="51133"/>
    <n v="881381"/>
    <x v="1"/>
    <x v="1"/>
  </r>
  <r>
    <d v="2021-05-30T00:00:00"/>
    <x v="18"/>
    <n v="49096724"/>
    <n v="1690016"/>
    <n v="47406708"/>
    <x v="1"/>
    <x v="1"/>
  </r>
  <r>
    <d v="2021-05-30T00:00:00"/>
    <x v="9"/>
    <n v="4764419"/>
    <n v="328338"/>
    <n v="4436081"/>
    <x v="1"/>
    <x v="1"/>
  </r>
  <r>
    <d v="2021-05-30T00:00:00"/>
    <x v="2"/>
    <n v="12372134"/>
    <n v="1366240"/>
    <n v="11005894"/>
    <x v="1"/>
    <x v="1"/>
  </r>
  <r>
    <d v="2021-05-31T00:00:00"/>
    <x v="30"/>
    <n v="386613"/>
    <n v="7005"/>
    <n v="379608"/>
    <x v="1"/>
    <x v="1"/>
  </r>
  <r>
    <d v="2021-05-31T00:00:00"/>
    <x v="3"/>
    <n v="19256304"/>
    <n v="1693085"/>
    <n v="17563219"/>
    <x v="1"/>
    <x v="1"/>
  </r>
  <r>
    <d v="2021-05-31T00:00:00"/>
    <x v="22"/>
    <n v="585905"/>
    <n v="27272"/>
    <n v="545903"/>
    <x v="1"/>
    <x v="1"/>
  </r>
  <r>
    <d v="2021-05-31T00:00:00"/>
    <x v="4"/>
    <n v="11045702"/>
    <n v="411216"/>
    <n v="10634486"/>
    <x v="1"/>
    <x v="1"/>
  </r>
  <r>
    <d v="2021-05-31T00:00:00"/>
    <x v="14"/>
    <n v="29910596"/>
    <n v="706761"/>
    <n v="29203835"/>
    <x v="1"/>
    <x v="1"/>
  </r>
  <r>
    <d v="2021-05-31T00:00:00"/>
    <x v="5"/>
    <n v="508469"/>
    <n v="60046"/>
    <n v="447211"/>
    <x v="1"/>
    <x v="1"/>
  </r>
  <r>
    <d v="2021-05-31T00:00:00"/>
    <x v="6"/>
    <n v="9125243"/>
    <n v="971463"/>
    <n v="8153780"/>
    <x v="1"/>
    <x v="1"/>
  </r>
  <r>
    <d v="2021-05-31T00:00:00"/>
    <x v="0"/>
    <n v="19302280"/>
    <n v="1426240"/>
    <n v="17876040"/>
    <x v="1"/>
    <x v="1"/>
  </r>
  <r>
    <d v="2021-05-31T00:00:00"/>
    <x v="7"/>
    <n v="822937"/>
    <n v="155666"/>
    <n v="667271"/>
    <x v="1"/>
    <x v="1"/>
  </r>
  <r>
    <d v="2021-05-31T00:00:00"/>
    <x v="21"/>
    <n v="21759214"/>
    <n v="809169"/>
    <n v="20950045"/>
    <x v="1"/>
    <x v="1"/>
  </r>
  <r>
    <d v="2021-05-31T00:00:00"/>
    <x v="10"/>
    <n v="9050306"/>
    <n v="756635"/>
    <n v="8293671"/>
    <x v="1"/>
    <x v="1"/>
  </r>
  <r>
    <d v="2021-05-31T00:00:00"/>
    <x v="23"/>
    <n v="1922211"/>
    <n v="190330"/>
    <n v="1731490"/>
    <x v="1"/>
    <x v="1"/>
  </r>
  <r>
    <d v="2021-05-31T00:00:00"/>
    <x v="15"/>
    <n v="8567159"/>
    <n v="290465"/>
    <n v="8276694"/>
    <x v="1"/>
    <x v="1"/>
  </r>
  <r>
    <d v="2021-05-31T00:00:00"/>
    <x v="24"/>
    <n v="8490974"/>
    <n v="337774"/>
    <n v="8147052"/>
    <x v="1"/>
    <x v="1"/>
  </r>
  <r>
    <d v="2021-05-31T00:00:00"/>
    <x v="11"/>
    <n v="29736960"/>
    <n v="2604431"/>
    <n v="27132529"/>
    <x v="1"/>
    <x v="1"/>
  </r>
  <r>
    <d v="2021-05-31T00:00:00"/>
    <x v="1"/>
    <n v="19795928"/>
    <n v="2526579"/>
    <n v="17269349"/>
    <x v="1"/>
    <x v="1"/>
  </r>
  <r>
    <d v="2021-05-31T00:00:00"/>
    <x v="26"/>
    <n v="262237"/>
    <n v="18662"/>
    <n v="231611"/>
    <x v="1"/>
    <x v="1"/>
  </r>
  <r>
    <d v="2021-05-31T00:00:00"/>
    <x v="34"/>
    <n v="134616"/>
    <n v="8077"/>
    <n v="126539"/>
    <x v="1"/>
    <x v="1"/>
  </r>
  <r>
    <d v="2021-05-31T00:00:00"/>
    <x v="16"/>
    <n v="9896447"/>
    <n v="780030"/>
    <n v="9116417"/>
    <x v="1"/>
    <x v="1"/>
  </r>
  <r>
    <d v="2021-05-31T00:00:00"/>
    <x v="17"/>
    <n v="35055054"/>
    <n v="5746892"/>
    <n v="29308162"/>
    <x v="1"/>
    <x v="1"/>
  </r>
  <r>
    <d v="2021-05-31T00:00:00"/>
    <x v="27"/>
    <n v="717426"/>
    <n v="50751"/>
    <n v="666675"/>
    <x v="1"/>
    <x v="1"/>
  </r>
  <r>
    <d v="2021-05-31T00:00:00"/>
    <x v="29"/>
    <n v="575001"/>
    <n v="35598"/>
    <n v="539403"/>
    <x v="1"/>
    <x v="1"/>
  </r>
  <r>
    <d v="2021-05-31T00:00:00"/>
    <x v="19"/>
    <n v="389751"/>
    <n v="12399"/>
    <n v="377352"/>
    <x v="1"/>
    <x v="1"/>
  </r>
  <r>
    <d v="2021-05-31T00:00:00"/>
    <x v="28"/>
    <n v="192253"/>
    <n v="21680"/>
    <n v="170573"/>
    <x v="1"/>
    <x v="1"/>
  </r>
  <r>
    <d v="2021-05-31T00:00:00"/>
    <x v="12"/>
    <n v="11773072"/>
    <n v="764997"/>
    <n v="11008075"/>
    <x v="1"/>
    <x v="1"/>
  </r>
  <r>
    <d v="2021-05-31T00:00:00"/>
    <x v="31"/>
    <n v="1058568"/>
    <n v="104453"/>
    <n v="954115"/>
    <x v="1"/>
    <x v="1"/>
  </r>
  <r>
    <d v="2021-05-31T00:00:00"/>
    <x v="8"/>
    <n v="9256146"/>
    <n v="567607"/>
    <n v="8688539"/>
    <x v="1"/>
    <x v="1"/>
  </r>
  <r>
    <d v="2021-05-31T00:00:00"/>
    <x v="20"/>
    <n v="10591428"/>
    <n v="939958"/>
    <n v="9651470"/>
    <x v="1"/>
    <x v="1"/>
  </r>
  <r>
    <d v="2021-05-31T00:00:00"/>
    <x v="33"/>
    <n v="119475"/>
    <n v="15317"/>
    <n v="104158"/>
    <x v="1"/>
    <x v="1"/>
  </r>
  <r>
    <d v="2021-05-31T00:00:00"/>
    <x v="13"/>
    <n v="27675115"/>
    <n v="2096516"/>
    <n v="25578599"/>
    <x v="1"/>
    <x v="1"/>
  </r>
  <r>
    <d v="2021-05-31T00:00:00"/>
    <x v="35"/>
    <n v="15176159"/>
    <n v="578351"/>
    <n v="14597808"/>
    <x v="1"/>
    <x v="1"/>
  </r>
  <r>
    <d v="2021-05-31T00:00:00"/>
    <x v="25"/>
    <n v="947800"/>
    <n v="51974"/>
    <n v="896670"/>
    <x v="1"/>
    <x v="1"/>
  </r>
  <r>
    <d v="2021-05-31T00:00:00"/>
    <x v="18"/>
    <n v="49409401"/>
    <n v="1691488"/>
    <n v="47717913"/>
    <x v="1"/>
    <x v="1"/>
  </r>
  <r>
    <d v="2021-05-31T00:00:00"/>
    <x v="9"/>
    <n v="4794885"/>
    <n v="329494"/>
    <n v="4465391"/>
    <x v="1"/>
    <x v="1"/>
  </r>
  <r>
    <d v="2021-05-31T00:00:00"/>
    <x v="2"/>
    <n v="12430977"/>
    <n v="1376377"/>
    <n v="11054600"/>
    <x v="1"/>
    <x v="1"/>
  </r>
  <r>
    <d v="2021-06-01T00:00:00"/>
    <x v="30"/>
    <n v="387348"/>
    <n v="7018"/>
    <n v="380330"/>
    <x v="1"/>
    <x v="2"/>
  </r>
  <r>
    <d v="2021-06-01T00:00:00"/>
    <x v="3"/>
    <n v="19350008"/>
    <n v="1704388"/>
    <n v="15858831"/>
    <x v="1"/>
    <x v="2"/>
  </r>
  <r>
    <d v="2021-06-01T00:00:00"/>
    <x v="22"/>
    <n v="592424"/>
    <n v="27642"/>
    <n v="552041"/>
    <x v="1"/>
    <x v="2"/>
  </r>
  <r>
    <d v="2021-06-01T00:00:00"/>
    <x v="4"/>
    <n v="11161215"/>
    <n v="415898"/>
    <n v="10745317"/>
    <x v="1"/>
    <x v="2"/>
  </r>
  <r>
    <d v="2021-06-01T00:00:00"/>
    <x v="14"/>
    <n v="30018943"/>
    <n v="707935"/>
    <n v="29311008"/>
    <x v="1"/>
    <x v="2"/>
  </r>
  <r>
    <d v="2021-06-01T00:00:00"/>
    <x v="5"/>
    <n v="510724"/>
    <n v="60154"/>
    <n v="449335"/>
    <x v="1"/>
    <x v="2"/>
  </r>
  <r>
    <d v="2021-06-01T00:00:00"/>
    <x v="6"/>
    <n v="9185232"/>
    <n v="973349"/>
    <n v="8211883"/>
    <x v="1"/>
    <x v="2"/>
  </r>
  <r>
    <d v="2021-06-01T00:00:00"/>
    <x v="0"/>
    <n v="19373093"/>
    <n v="1426863"/>
    <n v="17946230"/>
    <x v="1"/>
    <x v="2"/>
  </r>
  <r>
    <d v="2021-06-01T00:00:00"/>
    <x v="7"/>
    <n v="827657"/>
    <n v="156569"/>
    <n v="671088"/>
    <x v="1"/>
    <x v="2"/>
  </r>
  <r>
    <d v="2021-06-01T00:00:00"/>
    <x v="21"/>
    <n v="21842042"/>
    <n v="810730"/>
    <n v="21031312"/>
    <x v="1"/>
    <x v="2"/>
  </r>
  <r>
    <d v="2021-06-01T00:00:00"/>
    <x v="10"/>
    <n v="9090941"/>
    <n v="757868"/>
    <n v="8333073"/>
    <x v="1"/>
    <x v="2"/>
  </r>
  <r>
    <d v="2021-06-01T00:00:00"/>
    <x v="23"/>
    <n v="1935704"/>
    <n v="191251"/>
    <n v="1743195"/>
    <x v="1"/>
    <x v="2"/>
  </r>
  <r>
    <d v="2021-06-01T00:00:00"/>
    <x v="15"/>
    <n v="8605273"/>
    <n v="292360"/>
    <n v="8312913"/>
    <x v="1"/>
    <x v="2"/>
  </r>
  <r>
    <d v="2021-06-01T00:00:00"/>
    <x v="24"/>
    <n v="8544919"/>
    <n v="338383"/>
    <n v="8198887"/>
    <x v="1"/>
    <x v="2"/>
  </r>
  <r>
    <d v="2021-06-01T00:00:00"/>
    <x v="11"/>
    <n v="29853184"/>
    <n v="2618735"/>
    <n v="27234449"/>
    <x v="1"/>
    <x v="2"/>
  </r>
  <r>
    <d v="2021-06-01T00:00:00"/>
    <x v="1"/>
    <n v="19926522"/>
    <n v="2546339"/>
    <n v="17380183"/>
    <x v="1"/>
    <x v="2"/>
  </r>
  <r>
    <d v="2021-06-01T00:00:00"/>
    <x v="26"/>
    <n v="265523"/>
    <n v="18750"/>
    <n v="234809"/>
    <x v="1"/>
    <x v="2"/>
  </r>
  <r>
    <d v="2021-06-01T00:00:00"/>
    <x v="34"/>
    <n v="136822"/>
    <n v="8166"/>
    <n v="128656"/>
    <x v="1"/>
    <x v="2"/>
  </r>
  <r>
    <d v="2021-06-01T00:00:00"/>
    <x v="16"/>
    <n v="9966096"/>
    <n v="781108"/>
    <n v="9184988"/>
    <x v="1"/>
    <x v="2"/>
  </r>
  <r>
    <d v="2021-06-01T00:00:00"/>
    <x v="17"/>
    <n v="35277653"/>
    <n v="5761015"/>
    <n v="29516638"/>
    <x v="1"/>
    <x v="2"/>
  </r>
  <r>
    <d v="2021-06-01T00:00:00"/>
    <x v="27"/>
    <n v="723146"/>
    <n v="51549"/>
    <n v="671597"/>
    <x v="1"/>
    <x v="2"/>
  </r>
  <r>
    <d v="2021-06-01T00:00:00"/>
    <x v="29"/>
    <n v="578167"/>
    <n v="36065"/>
    <n v="542102"/>
    <x v="1"/>
    <x v="2"/>
  </r>
  <r>
    <d v="2021-06-01T00:00:00"/>
    <x v="19"/>
    <n v="393681"/>
    <n v="12634"/>
    <n v="381047"/>
    <x v="1"/>
    <x v="2"/>
  </r>
  <r>
    <d v="2021-06-01T00:00:00"/>
    <x v="28"/>
    <n v="193465"/>
    <n v="21854"/>
    <n v="171611"/>
    <x v="1"/>
    <x v="2"/>
  </r>
  <r>
    <d v="2021-06-01T00:00:00"/>
    <x v="12"/>
    <n v="11835365"/>
    <n v="773732"/>
    <n v="11061633"/>
    <x v="1"/>
    <x v="2"/>
  </r>
  <r>
    <d v="2021-06-01T00:00:00"/>
    <x v="31"/>
    <n v="1067108"/>
    <n v="105432"/>
    <n v="922012"/>
    <x v="1"/>
    <x v="2"/>
  </r>
  <r>
    <d v="2021-06-01T00:00:00"/>
    <x v="8"/>
    <n v="9325491"/>
    <n v="569756"/>
    <n v="8755735"/>
    <x v="1"/>
    <x v="2"/>
  </r>
  <r>
    <d v="2021-06-01T00:00:00"/>
    <x v="20"/>
    <n v="10643099"/>
    <n v="940960"/>
    <n v="9702139"/>
    <x v="1"/>
    <x v="2"/>
  </r>
  <r>
    <d v="2021-06-01T00:00:00"/>
    <x v="33"/>
    <n v="122147"/>
    <n v="15626"/>
    <n v="106521"/>
    <x v="1"/>
    <x v="2"/>
  </r>
  <r>
    <d v="2021-06-01T00:00:00"/>
    <x v="13"/>
    <n v="27842512"/>
    <n v="2123029"/>
    <n v="25719483"/>
    <x v="1"/>
    <x v="2"/>
  </r>
  <r>
    <d v="2021-06-01T00:00:00"/>
    <x v="35"/>
    <n v="15270348"/>
    <n v="580844"/>
    <n v="14689504"/>
    <x v="1"/>
    <x v="2"/>
  </r>
  <r>
    <d v="2021-06-01T00:00:00"/>
    <x v="25"/>
    <n v="964718"/>
    <n v="52545"/>
    <n v="912747"/>
    <x v="1"/>
    <x v="2"/>
  </r>
  <r>
    <d v="2021-06-01T00:00:00"/>
    <x v="18"/>
    <n v="49733196"/>
    <n v="1692709"/>
    <n v="48040487"/>
    <x v="1"/>
    <x v="2"/>
  </r>
  <r>
    <d v="2021-06-01T00:00:00"/>
    <x v="9"/>
    <n v="4825524"/>
    <n v="330475"/>
    <n v="4495049"/>
    <x v="1"/>
    <x v="2"/>
  </r>
  <r>
    <d v="2021-06-01T00:00:00"/>
    <x v="2"/>
    <n v="12496018"/>
    <n v="1385801"/>
    <n v="11110217"/>
    <x v="1"/>
    <x v="2"/>
  </r>
  <r>
    <d v="2021-06-02T00:00:00"/>
    <x v="30"/>
    <n v="387871"/>
    <n v="7043"/>
    <n v="380828"/>
    <x v="1"/>
    <x v="2"/>
  </r>
  <r>
    <d v="2021-06-02T00:00:00"/>
    <x v="3"/>
    <n v="19448056"/>
    <n v="1717156"/>
    <n v="17730900"/>
    <x v="1"/>
    <x v="2"/>
  </r>
  <r>
    <d v="2021-06-02T00:00:00"/>
    <x v="22"/>
    <n v="599605"/>
    <n v="28018"/>
    <n v="558835"/>
    <x v="1"/>
    <x v="2"/>
  </r>
  <r>
    <d v="2021-06-02T00:00:00"/>
    <x v="4"/>
    <n v="11264137"/>
    <n v="420076"/>
    <n v="10844061"/>
    <x v="1"/>
    <x v="2"/>
  </r>
  <r>
    <d v="2021-06-02T00:00:00"/>
    <x v="14"/>
    <n v="30128262"/>
    <n v="709093"/>
    <n v="29419169"/>
    <x v="1"/>
    <x v="2"/>
  </r>
  <r>
    <d v="2021-06-02T00:00:00"/>
    <x v="5"/>
    <n v="513554"/>
    <n v="60288"/>
    <n v="452047"/>
    <x v="1"/>
    <x v="2"/>
  </r>
  <r>
    <d v="2021-06-02T00:00:00"/>
    <x v="6"/>
    <n v="9240407"/>
    <n v="975141"/>
    <n v="8265266"/>
    <x v="1"/>
    <x v="2"/>
  </r>
  <r>
    <d v="2021-06-02T00:00:00"/>
    <x v="0"/>
    <n v="19446544"/>
    <n v="1427439"/>
    <n v="18019105"/>
    <x v="1"/>
    <x v="2"/>
  </r>
  <r>
    <d v="2021-06-02T00:00:00"/>
    <x v="7"/>
    <n v="831372"/>
    <n v="157275"/>
    <n v="674097"/>
    <x v="1"/>
    <x v="2"/>
  </r>
  <r>
    <d v="2021-06-02T00:00:00"/>
    <x v="21"/>
    <n v="21926442"/>
    <n v="812063"/>
    <n v="21114379"/>
    <x v="1"/>
    <x v="2"/>
  </r>
  <r>
    <d v="2021-06-02T00:00:00"/>
    <x v="10"/>
    <n v="9133616"/>
    <n v="759039"/>
    <n v="8374577"/>
    <x v="1"/>
    <x v="2"/>
  </r>
  <r>
    <d v="2021-06-02T00:00:00"/>
    <x v="23"/>
    <n v="1950718"/>
    <n v="192142"/>
    <n v="1756703"/>
    <x v="1"/>
    <x v="2"/>
  </r>
  <r>
    <d v="2021-06-02T00:00:00"/>
    <x v="15"/>
    <n v="8651026"/>
    <n v="294078"/>
    <n v="83561026"/>
    <x v="1"/>
    <x v="2"/>
  </r>
  <r>
    <d v="2021-06-02T00:00:00"/>
    <x v="24"/>
    <n v="8604940"/>
    <n v="338915"/>
    <n v="326597"/>
    <x v="1"/>
    <x v="2"/>
  </r>
  <r>
    <d v="2021-06-02T00:00:00"/>
    <x v="11"/>
    <n v="29999107"/>
    <n v="2635122"/>
    <n v="27363985"/>
    <x v="1"/>
    <x v="2"/>
  </r>
  <r>
    <d v="2021-06-02T00:00:00"/>
    <x v="1"/>
    <n v="20055047"/>
    <n v="2566000"/>
    <n v="17489047"/>
    <x v="1"/>
    <x v="2"/>
  </r>
  <r>
    <d v="2021-06-02T00:00:00"/>
    <x v="26"/>
    <n v="267891"/>
    <n v="18841"/>
    <n v="237082"/>
    <x v="1"/>
    <x v="2"/>
  </r>
  <r>
    <d v="2021-06-02T00:00:00"/>
    <x v="34"/>
    <n v="139285"/>
    <n v="8335"/>
    <n v="130950"/>
    <x v="1"/>
    <x v="2"/>
  </r>
  <r>
    <d v="2021-06-02T00:00:00"/>
    <x v="16"/>
    <n v="10045890"/>
    <n v="782099"/>
    <n v="9263791"/>
    <x v="1"/>
    <x v="2"/>
  </r>
  <r>
    <d v="2021-06-02T00:00:00"/>
    <x v="17"/>
    <n v="35514594"/>
    <n v="5776184"/>
    <n v="29738410"/>
    <x v="1"/>
    <x v="2"/>
  </r>
  <r>
    <d v="2021-06-02T00:00:00"/>
    <x v="27"/>
    <n v="730078"/>
    <n v="52278"/>
    <n v="677800"/>
    <x v="1"/>
    <x v="2"/>
  </r>
  <r>
    <d v="2021-06-02T00:00:00"/>
    <x v="29"/>
    <n v="583183"/>
    <n v="36597"/>
    <n v="546586"/>
    <x v="1"/>
    <x v="2"/>
  </r>
  <r>
    <d v="2021-06-02T00:00:00"/>
    <x v="28"/>
    <n v="194525"/>
    <n v="22072"/>
    <n v="172453"/>
    <x v="1"/>
    <x v="2"/>
  </r>
  <r>
    <d v="2021-06-02T00:00:00"/>
    <x v="12"/>
    <n v="11902048"/>
    <n v="782131"/>
    <n v="11119917"/>
    <x v="1"/>
    <x v="2"/>
  </r>
  <r>
    <d v="2021-06-02T00:00:00"/>
    <x v="31"/>
    <n v="1076259"/>
    <n v="106299"/>
    <n v="969960"/>
    <x v="1"/>
    <x v="2"/>
  </r>
  <r>
    <d v="2021-06-02T00:00:00"/>
    <x v="8"/>
    <n v="9393735"/>
    <n v="571970"/>
    <n v="8821765"/>
    <x v="1"/>
    <x v="2"/>
  </r>
  <r>
    <d v="2021-06-02T00:00:00"/>
    <x v="20"/>
    <n v="10692001"/>
    <n v="942236"/>
    <n v="9749765"/>
    <x v="1"/>
    <x v="2"/>
  </r>
  <r>
    <d v="2021-06-02T00:00:00"/>
    <x v="33"/>
    <n v="124912"/>
    <n v="15876"/>
    <n v="109036"/>
    <x v="1"/>
    <x v="2"/>
  </r>
  <r>
    <d v="2021-06-02T00:00:00"/>
    <x v="13"/>
    <n v="28016841"/>
    <n v="2148346"/>
    <n v="25868495"/>
    <x v="1"/>
    <x v="2"/>
  </r>
  <r>
    <d v="2021-06-02T00:00:00"/>
    <x v="35"/>
    <n v="15379044"/>
    <n v="583228"/>
    <n v="14795816"/>
    <x v="1"/>
    <x v="2"/>
  </r>
  <r>
    <d v="2021-06-02T00:00:00"/>
    <x v="25"/>
    <n v="975840"/>
    <n v="53222"/>
    <n v="923298"/>
    <x v="1"/>
    <x v="2"/>
  </r>
  <r>
    <d v="2021-06-02T00:00:00"/>
    <x v="18"/>
    <n v="50064707"/>
    <n v="1693992"/>
    <n v="48370715"/>
    <x v="1"/>
    <x v="2"/>
  </r>
  <r>
    <d v="2021-06-02T00:00:00"/>
    <x v="9"/>
    <n v="4858215"/>
    <n v="331478"/>
    <n v="4526737"/>
    <x v="1"/>
    <x v="2"/>
  </r>
  <r>
    <d v="2021-06-02T00:00:00"/>
    <x v="2"/>
    <n v="12571179"/>
    <n v="1394724"/>
    <n v="11176455"/>
    <x v="1"/>
    <x v="2"/>
  </r>
  <r>
    <d v="2021-06-03T00:00:00"/>
    <x v="30"/>
    <n v="388486"/>
    <n v="7070"/>
    <n v="381416"/>
    <x v="1"/>
    <x v="2"/>
  </r>
  <r>
    <d v="2021-06-03T00:00:00"/>
    <x v="3"/>
    <n v="19534279"/>
    <n v="1728577"/>
    <n v="17805702"/>
    <x v="1"/>
    <x v="2"/>
  </r>
  <r>
    <d v="2021-06-03T00:00:00"/>
    <x v="22"/>
    <n v="607591"/>
    <n v="28382"/>
    <n v="566447"/>
    <x v="1"/>
    <x v="2"/>
  </r>
  <r>
    <d v="2021-06-03T00:00:00"/>
    <x v="4"/>
    <n v="11371212"/>
    <n v="424385"/>
    <n v="10946827"/>
    <x v="1"/>
    <x v="2"/>
  </r>
  <r>
    <d v="2021-06-03T00:00:00"/>
    <x v="14"/>
    <n v="30236914"/>
    <n v="710199"/>
    <n v="29526715"/>
    <x v="1"/>
    <x v="2"/>
  </r>
  <r>
    <d v="2021-06-03T00:00:00"/>
    <x v="5"/>
    <n v="516329"/>
    <n v="60399"/>
    <n v="454706"/>
    <x v="1"/>
    <x v="2"/>
  </r>
  <r>
    <d v="2021-06-03T00:00:00"/>
    <x v="6"/>
    <n v="9294551"/>
    <n v="976760"/>
    <n v="8317791"/>
    <x v="1"/>
    <x v="2"/>
  </r>
  <r>
    <d v="2021-06-03T00:00:00"/>
    <x v="0"/>
    <n v="19526590"/>
    <n v="1427926"/>
    <n v="18098664"/>
    <x v="1"/>
    <x v="2"/>
  </r>
  <r>
    <d v="2021-06-03T00:00:00"/>
    <x v="7"/>
    <n v="834703"/>
    <n v="157847"/>
    <n v="676856"/>
    <x v="1"/>
    <x v="2"/>
  </r>
  <r>
    <d v="2021-06-03T00:00:00"/>
    <x v="21"/>
    <n v="22009878"/>
    <n v="813270"/>
    <n v="21196608"/>
    <x v="1"/>
    <x v="2"/>
  </r>
  <r>
    <d v="2021-06-03T00:00:00"/>
    <x v="10"/>
    <n v="9177950"/>
    <n v="760019"/>
    <n v="8417931"/>
    <x v="1"/>
    <x v="2"/>
  </r>
  <r>
    <d v="2021-06-03T00:00:00"/>
    <x v="23"/>
    <n v="1966968"/>
    <n v="193137"/>
    <n v="1772896"/>
    <x v="1"/>
    <x v="2"/>
  </r>
  <r>
    <d v="2021-06-03T00:00:00"/>
    <x v="15"/>
    <n v="8697398"/>
    <n v="295879"/>
    <n v="8401519"/>
    <x v="1"/>
    <x v="2"/>
  </r>
  <r>
    <d v="2021-06-03T00:00:00"/>
    <x v="24"/>
    <n v="8656065"/>
    <n v="339930"/>
    <n v="8316135"/>
    <x v="1"/>
    <x v="2"/>
  </r>
  <r>
    <d v="2021-06-03T00:00:00"/>
    <x v="11"/>
    <n v="30149275"/>
    <n v="2653446"/>
    <n v="27495829"/>
    <x v="1"/>
    <x v="2"/>
  </r>
  <r>
    <d v="2021-06-03T00:00:00"/>
    <x v="1"/>
    <n v="20178932"/>
    <n v="2584853"/>
    <n v="17594079"/>
    <x v="1"/>
    <x v="2"/>
  </r>
  <r>
    <d v="2021-06-03T00:00:00"/>
    <x v="26"/>
    <n v="271206"/>
    <n v="18954"/>
    <n v="240281"/>
    <x v="1"/>
    <x v="2"/>
  </r>
  <r>
    <d v="2021-06-03T00:00:00"/>
    <x v="34"/>
    <n v="141619"/>
    <n v="8479"/>
    <n v="133140"/>
    <x v="1"/>
    <x v="2"/>
  </r>
  <r>
    <d v="2021-06-03T00:00:00"/>
    <x v="16"/>
    <n v="10124379"/>
    <n v="782945"/>
    <n v="9341434"/>
    <x v="1"/>
    <x v="2"/>
  </r>
  <r>
    <d v="2021-06-03T00:00:00"/>
    <x v="17"/>
    <n v="35774626"/>
    <n v="5791413"/>
    <n v="29983213"/>
    <x v="1"/>
    <x v="2"/>
  </r>
  <r>
    <d v="2021-06-03T00:00:00"/>
    <x v="27"/>
    <n v="735845"/>
    <n v="52899"/>
    <n v="682946"/>
    <x v="1"/>
    <x v="2"/>
  </r>
  <r>
    <d v="2021-06-03T00:00:00"/>
    <x v="29"/>
    <n v="587391"/>
    <n v="37149"/>
    <n v="550242"/>
    <x v="1"/>
    <x v="2"/>
  </r>
  <r>
    <d v="2021-06-03T00:00:00"/>
    <x v="19"/>
    <n v="400698"/>
    <n v="13064"/>
    <n v="387634"/>
    <x v="1"/>
    <x v="2"/>
  </r>
  <r>
    <d v="2021-06-03T00:00:00"/>
    <x v="28"/>
    <n v="195893"/>
    <n v="22240"/>
    <n v="173653"/>
    <x v="1"/>
    <x v="2"/>
  </r>
  <r>
    <d v="2021-06-03T00:00:00"/>
    <x v="12"/>
    <n v="11972226"/>
    <n v="790970"/>
    <n v="11181256"/>
    <x v="1"/>
    <x v="2"/>
  </r>
  <r>
    <d v="2021-06-03T00:00:00"/>
    <x v="31"/>
    <n v="1085293"/>
    <n v="107114"/>
    <n v="929317"/>
    <x v="1"/>
    <x v="2"/>
  </r>
  <r>
    <d v="2021-06-03T00:00:00"/>
    <x v="8"/>
    <n v="9462776"/>
    <n v="574114"/>
    <n v="8888662"/>
    <x v="1"/>
    <x v="2"/>
  </r>
  <r>
    <d v="2021-06-03T00:00:00"/>
    <x v="20"/>
    <n v="10743824"/>
    <n v="943494"/>
    <n v="9800330"/>
    <x v="1"/>
    <x v="2"/>
  </r>
  <r>
    <d v="2021-06-03T00:00:00"/>
    <x v="33"/>
    <n v="126629"/>
    <n v="16165"/>
    <n v="110464"/>
    <x v="1"/>
    <x v="2"/>
  </r>
  <r>
    <d v="2021-06-03T00:00:00"/>
    <x v="13"/>
    <n v="28196279"/>
    <n v="2172751"/>
    <n v="26023528"/>
    <x v="1"/>
    <x v="2"/>
  </r>
  <r>
    <d v="2021-06-03T00:00:00"/>
    <x v="35"/>
    <n v="15489213"/>
    <n v="585489"/>
    <n v="14903724"/>
    <x v="1"/>
    <x v="2"/>
  </r>
  <r>
    <d v="2021-06-03T00:00:00"/>
    <x v="25"/>
    <n v="990028"/>
    <n v="53872"/>
    <n v="936809"/>
    <x v="1"/>
    <x v="2"/>
  </r>
  <r>
    <d v="2021-06-03T00:00:00"/>
    <x v="18"/>
    <n v="50405118"/>
    <n v="1695212"/>
    <n v="48709906"/>
    <x v="1"/>
    <x v="2"/>
  </r>
  <r>
    <d v="2021-06-03T00:00:00"/>
    <x v="9"/>
    <n v="4886352"/>
    <n v="332067"/>
    <n v="4554285"/>
    <x v="1"/>
    <x v="2"/>
  </r>
  <r>
    <d v="2021-06-03T00:00:00"/>
    <x v="2"/>
    <n v="12645747"/>
    <n v="1403535"/>
    <n v="11242212"/>
    <x v="1"/>
    <x v="2"/>
  </r>
  <r>
    <d v="2021-06-04T00:00:00"/>
    <x v="30"/>
    <n v="389152"/>
    <n v="7088"/>
    <n v="382064"/>
    <x v="1"/>
    <x v="2"/>
  </r>
  <r>
    <d v="2021-06-04T00:00:00"/>
    <x v="3"/>
    <n v="19619590"/>
    <n v="1738990"/>
    <n v="17880600"/>
    <x v="1"/>
    <x v="2"/>
  </r>
  <r>
    <d v="2021-06-04T00:00:00"/>
    <x v="22"/>
    <n v="616569"/>
    <n v="28786"/>
    <n v="575014"/>
    <x v="1"/>
    <x v="2"/>
  </r>
  <r>
    <d v="2021-06-04T00:00:00"/>
    <x v="4"/>
    <n v="11494805"/>
    <n v="428933"/>
    <n v="11065872"/>
    <x v="1"/>
    <x v="2"/>
  </r>
  <r>
    <d v="2021-06-04T00:00:00"/>
    <x v="14"/>
    <n v="30350360"/>
    <n v="711190"/>
    <n v="29639170"/>
    <x v="1"/>
    <x v="2"/>
  </r>
  <r>
    <d v="2021-06-04T00:00:00"/>
    <x v="5"/>
    <n v="518931"/>
    <n v="60487"/>
    <n v="457218"/>
    <x v="1"/>
    <x v="2"/>
  </r>
  <r>
    <d v="2021-06-04T00:00:00"/>
    <x v="6"/>
    <n v="9343365"/>
    <n v="978220"/>
    <n v="8365145"/>
    <x v="1"/>
    <x v="2"/>
  </r>
  <r>
    <d v="2021-06-04T00:00:00"/>
    <x v="0"/>
    <n v="19603764"/>
    <n v="1428449"/>
    <n v="18175315"/>
    <x v="1"/>
    <x v="2"/>
  </r>
  <r>
    <d v="2021-06-04T00:00:00"/>
    <x v="7"/>
    <n v="838789"/>
    <n v="158423"/>
    <n v="680366"/>
    <x v="1"/>
    <x v="2"/>
  </r>
  <r>
    <d v="2021-06-04T00:00:00"/>
    <x v="21"/>
    <n v="22092779"/>
    <n v="814390"/>
    <n v="21278389"/>
    <x v="1"/>
    <x v="2"/>
  </r>
  <r>
    <d v="2021-06-04T00:00:00"/>
    <x v="10"/>
    <n v="9219033"/>
    <n v="760914"/>
    <n v="8458119"/>
    <x v="1"/>
    <x v="2"/>
  </r>
  <r>
    <d v="2021-06-04T00:00:00"/>
    <x v="23"/>
    <n v="1986041"/>
    <n v="193924"/>
    <n v="1791377"/>
    <x v="1"/>
    <x v="2"/>
  </r>
  <r>
    <d v="2021-06-04T00:00:00"/>
    <x v="15"/>
    <n v="8746810"/>
    <n v="297602"/>
    <n v="8449208"/>
    <x v="1"/>
    <x v="2"/>
  </r>
  <r>
    <d v="2021-06-04T00:00:00"/>
    <x v="24"/>
    <n v="8716686"/>
    <n v="340408"/>
    <n v="8368501"/>
    <x v="1"/>
    <x v="2"/>
  </r>
  <r>
    <d v="2021-06-04T00:00:00"/>
    <x v="11"/>
    <n v="30299885"/>
    <n v="2669514"/>
    <n v="27630371"/>
    <x v="1"/>
    <x v="2"/>
  </r>
  <r>
    <d v="2021-06-04T00:00:00"/>
    <x v="1"/>
    <n v="20288452"/>
    <n v="2601082"/>
    <n v="17687370"/>
    <x v="1"/>
    <x v="2"/>
  </r>
  <r>
    <d v="2021-06-04T00:00:00"/>
    <x v="26"/>
    <n v="274174"/>
    <n v="19076"/>
    <n v="243121"/>
    <x v="1"/>
    <x v="2"/>
  </r>
  <r>
    <d v="2021-06-04T00:00:00"/>
    <x v="34"/>
    <n v="143494"/>
    <n v="8568"/>
    <n v="134926"/>
    <x v="1"/>
    <x v="2"/>
  </r>
  <r>
    <d v="2021-06-04T00:00:00"/>
    <x v="16"/>
    <n v="10204296"/>
    <n v="783743"/>
    <n v="9420553"/>
    <x v="1"/>
    <x v="2"/>
  </r>
  <r>
    <d v="2021-06-04T00:00:00"/>
    <x v="17"/>
    <n v="36031395"/>
    <n v="5805565"/>
    <n v="30225830"/>
    <x v="1"/>
    <x v="2"/>
  </r>
  <r>
    <d v="2021-06-04T00:00:00"/>
    <x v="27"/>
    <n v="743534"/>
    <n v="53690"/>
    <n v="689844"/>
    <x v="1"/>
    <x v="2"/>
  </r>
  <r>
    <d v="2021-06-04T00:00:00"/>
    <x v="29"/>
    <n v="591464"/>
    <n v="37733"/>
    <n v="553731"/>
    <x v="1"/>
    <x v="2"/>
  </r>
  <r>
    <d v="2021-06-04T00:00:00"/>
    <x v="19"/>
    <n v="403676"/>
    <n v="13300"/>
    <n v="390376"/>
    <x v="1"/>
    <x v="2"/>
  </r>
  <r>
    <d v="2021-06-04T00:00:00"/>
    <x v="28"/>
    <n v="197054"/>
    <n v="22387"/>
    <n v="174667"/>
    <x v="1"/>
    <x v="2"/>
  </r>
  <r>
    <d v="2021-06-04T00:00:00"/>
    <x v="12"/>
    <n v="12040830"/>
    <n v="798699"/>
    <n v="11242131"/>
    <x v="1"/>
    <x v="2"/>
  </r>
  <r>
    <d v="2021-06-04T00:00:00"/>
    <x v="31"/>
    <n v="1094751"/>
    <n v="107826"/>
    <n v="936516"/>
    <x v="1"/>
    <x v="2"/>
  </r>
  <r>
    <d v="2021-06-04T00:00:00"/>
    <x v="8"/>
    <n v="9530712"/>
    <n v="576119"/>
    <n v="8954593"/>
    <x v="1"/>
    <x v="2"/>
  </r>
  <r>
    <d v="2021-06-04T00:00:00"/>
    <x v="20"/>
    <n v="10795522"/>
    <n v="944500"/>
    <n v="9851022"/>
    <x v="1"/>
    <x v="2"/>
  </r>
  <r>
    <d v="2021-06-04T00:00:00"/>
    <x v="33"/>
    <n v="130615"/>
    <n v="16518"/>
    <n v="114097"/>
    <x v="1"/>
    <x v="2"/>
  </r>
  <r>
    <d v="2021-06-04T00:00:00"/>
    <x v="13"/>
    <n v="28371312"/>
    <n v="2195402"/>
    <n v="26175910"/>
    <x v="1"/>
    <x v="2"/>
  </r>
  <r>
    <d v="2021-06-04T00:00:00"/>
    <x v="35"/>
    <n v="15625309"/>
    <n v="587664"/>
    <n v="15037645"/>
    <x v="1"/>
    <x v="2"/>
  </r>
  <r>
    <d v="2021-06-04T00:00:00"/>
    <x v="25"/>
    <n v="1006421"/>
    <n v="54580"/>
    <n v="952552"/>
    <x v="1"/>
    <x v="2"/>
  </r>
  <r>
    <d v="2021-06-04T00:00:00"/>
    <x v="18"/>
    <n v="50723832"/>
    <n v="1696325"/>
    <n v="49027507"/>
    <x v="1"/>
    <x v="2"/>
  </r>
  <r>
    <d v="2021-06-04T00:00:00"/>
    <x v="9"/>
    <n v="4913184"/>
    <n v="332959"/>
    <n v="4580225"/>
    <x v="1"/>
    <x v="2"/>
  </r>
  <r>
    <d v="2021-06-04T00:00:00"/>
    <x v="2"/>
    <n v="12716953"/>
    <n v="1411448"/>
    <n v="11305505"/>
    <x v="1"/>
    <x v="2"/>
  </r>
  <r>
    <d v="2021-06-05T00:00:00"/>
    <x v="30"/>
    <n v="389785"/>
    <n v="7105"/>
    <n v="382680"/>
    <x v="1"/>
    <x v="2"/>
  </r>
  <r>
    <d v="2021-06-05T00:00:00"/>
    <x v="3"/>
    <n v="19708031"/>
    <n v="1749363"/>
    <n v="17958668"/>
    <x v="1"/>
    <x v="2"/>
  </r>
  <r>
    <d v="2021-06-05T00:00:00"/>
    <x v="22"/>
    <n v="624422"/>
    <n v="29113"/>
    <n v="582526"/>
    <x v="1"/>
    <x v="2"/>
  </r>
  <r>
    <d v="2021-06-05T00:00:00"/>
    <x v="4"/>
    <n v="11610773"/>
    <n v="432714"/>
    <n v="11178059"/>
    <x v="1"/>
    <x v="2"/>
  </r>
  <r>
    <d v="2021-06-05T00:00:00"/>
    <x v="14"/>
    <n v="30464240"/>
    <n v="712197"/>
    <n v="29752043"/>
    <x v="1"/>
    <x v="2"/>
  </r>
  <r>
    <d v="2021-06-05T00:00:00"/>
    <x v="5"/>
    <n v="521716"/>
    <n v="60585"/>
    <n v="459904"/>
    <x v="1"/>
    <x v="2"/>
  </r>
  <r>
    <d v="2021-06-05T00:00:00"/>
    <x v="6"/>
    <n v="9396168"/>
    <n v="979576"/>
    <n v="8416592"/>
    <x v="1"/>
    <x v="2"/>
  </r>
  <r>
    <d v="2021-06-05T00:00:00"/>
    <x v="0"/>
    <n v="19681458"/>
    <n v="1428863"/>
    <n v="18252595"/>
    <x v="1"/>
    <x v="2"/>
  </r>
  <r>
    <d v="2021-06-05T00:00:00"/>
    <x v="7"/>
    <n v="842920"/>
    <n v="158990"/>
    <n v="683930"/>
    <x v="1"/>
    <x v="2"/>
  </r>
  <r>
    <d v="2021-06-05T00:00:00"/>
    <x v="21"/>
    <n v="22171235"/>
    <n v="815386"/>
    <n v="21355849"/>
    <x v="1"/>
    <x v="2"/>
  </r>
  <r>
    <d v="2021-06-05T00:00:00"/>
    <x v="10"/>
    <n v="9260500"/>
    <n v="761637"/>
    <n v="8498863"/>
    <x v="1"/>
    <x v="2"/>
  </r>
  <r>
    <d v="2021-06-05T00:00:00"/>
    <x v="23"/>
    <n v="2005214"/>
    <n v="194742"/>
    <n v="1809866"/>
    <x v="1"/>
    <x v="2"/>
  </r>
  <r>
    <d v="2021-06-05T00:00:00"/>
    <x v="15"/>
    <n v="8797513"/>
    <n v="299050"/>
    <n v="8498463"/>
    <x v="1"/>
    <x v="2"/>
  </r>
  <r>
    <d v="2021-06-05T00:00:00"/>
    <x v="24"/>
    <n v="8773975"/>
    <n v="340925"/>
    <n v="8424110"/>
    <x v="1"/>
    <x v="2"/>
  </r>
  <r>
    <d v="2021-06-05T00:00:00"/>
    <x v="11"/>
    <n v="30442176"/>
    <n v="2683314"/>
    <n v="27758862"/>
    <x v="1"/>
    <x v="2"/>
  </r>
  <r>
    <d v="2021-06-05T00:00:00"/>
    <x v="1"/>
    <n v="20404806"/>
    <n v="2618410"/>
    <n v="17786396"/>
    <x v="1"/>
    <x v="2"/>
  </r>
  <r>
    <d v="2021-06-05T00:00:00"/>
    <x v="26"/>
    <n v="276524"/>
    <n v="19147"/>
    <n v="245398"/>
    <x v="1"/>
    <x v="2"/>
  </r>
  <r>
    <d v="2021-06-05T00:00:00"/>
    <x v="34"/>
    <n v="145128"/>
    <n v="8667"/>
    <n v="136461"/>
    <x v="1"/>
    <x v="2"/>
  </r>
  <r>
    <d v="2021-06-05T00:00:00"/>
    <x v="16"/>
    <n v="10286108"/>
    <n v="784461"/>
    <n v="9501647"/>
    <x v="1"/>
    <x v="2"/>
  </r>
  <r>
    <d v="2021-06-05T00:00:00"/>
    <x v="17"/>
    <n v="36271483"/>
    <n v="5819224"/>
    <n v="30452259"/>
    <x v="1"/>
    <x v="2"/>
  </r>
  <r>
    <d v="2021-06-05T00:00:00"/>
    <x v="27"/>
    <n v="751763"/>
    <n v="54407"/>
    <n v="697356"/>
    <x v="1"/>
    <x v="2"/>
  </r>
  <r>
    <d v="2021-06-05T00:00:00"/>
    <x v="29"/>
    <n v="595501"/>
    <n v="38230"/>
    <n v="557271"/>
    <x v="1"/>
    <x v="2"/>
  </r>
  <r>
    <d v="2021-06-05T00:00:00"/>
    <x v="19"/>
    <n v="406982"/>
    <n v="13567"/>
    <n v="393415"/>
    <x v="1"/>
    <x v="2"/>
  </r>
  <r>
    <d v="2021-06-05T00:00:00"/>
    <x v="28"/>
    <n v="198514"/>
    <n v="22696"/>
    <n v="175818"/>
    <x v="1"/>
    <x v="2"/>
  </r>
  <r>
    <d v="2021-06-05T00:00:00"/>
    <x v="12"/>
    <n v="12111143"/>
    <n v="806094"/>
    <n v="11305049"/>
    <x v="1"/>
    <x v="2"/>
  </r>
  <r>
    <d v="2021-06-05T00:00:00"/>
    <x v="31"/>
    <n v="1103837"/>
    <n v="108439"/>
    <n v="944264"/>
    <x v="1"/>
    <x v="2"/>
  </r>
  <r>
    <d v="2021-06-05T00:00:00"/>
    <x v="8"/>
    <n v="9598059"/>
    <n v="577997"/>
    <n v="9020062"/>
    <x v="1"/>
    <x v="2"/>
  </r>
  <r>
    <d v="2021-06-05T00:00:00"/>
    <x v="20"/>
    <n v="10849466"/>
    <n v="945442"/>
    <n v="9904024"/>
    <x v="1"/>
    <x v="2"/>
  </r>
  <r>
    <d v="2021-06-05T00:00:00"/>
    <x v="33"/>
    <n v="133270"/>
    <n v="16771"/>
    <n v="116499"/>
    <x v="1"/>
    <x v="2"/>
  </r>
  <r>
    <d v="2021-06-05T00:00:00"/>
    <x v="13"/>
    <n v="28546677"/>
    <n v="2216812"/>
    <n v="26329865"/>
    <x v="1"/>
    <x v="2"/>
  </r>
  <r>
    <d v="2021-06-05T00:00:00"/>
    <x v="35"/>
    <n v="15763491"/>
    <n v="589734"/>
    <n v="15173757"/>
    <x v="1"/>
    <x v="2"/>
  </r>
  <r>
    <d v="2021-06-05T00:00:00"/>
    <x v="25"/>
    <n v="1031194"/>
    <n v="55234"/>
    <n v="976617"/>
    <x v="1"/>
    <x v="2"/>
  </r>
  <r>
    <d v="2021-06-05T00:00:00"/>
    <x v="18"/>
    <n v="51032849"/>
    <n v="1697352"/>
    <n v="49335497"/>
    <x v="1"/>
    <x v="2"/>
  </r>
  <r>
    <d v="2021-06-05T00:00:00"/>
    <x v="9"/>
    <n v="4937242"/>
    <n v="333578"/>
    <n v="4603118"/>
    <x v="1"/>
    <x v="2"/>
  </r>
  <r>
    <d v="2021-06-05T00:00:00"/>
    <x v="2"/>
    <n v="12789625"/>
    <n v="1419130"/>
    <n v="11370495"/>
    <x v="1"/>
    <x v="2"/>
  </r>
  <r>
    <d v="2021-06-06T00:00:00"/>
    <x v="30"/>
    <n v="390574"/>
    <n v="7119"/>
    <n v="383455"/>
    <x v="1"/>
    <x v="2"/>
  </r>
  <r>
    <d v="2021-06-06T00:00:00"/>
    <x v="3"/>
    <n v="19791721"/>
    <n v="1758339"/>
    <n v="18033382"/>
    <x v="1"/>
    <x v="2"/>
  </r>
  <r>
    <d v="2021-06-06T00:00:00"/>
    <x v="22"/>
    <n v="630180"/>
    <n v="29336"/>
    <n v="588052"/>
    <x v="1"/>
    <x v="2"/>
  </r>
  <r>
    <d v="2021-06-06T00:00:00"/>
    <x v="4"/>
    <n v="11684421"/>
    <n v="434942"/>
    <n v="11249479"/>
    <x v="1"/>
    <x v="2"/>
  </r>
  <r>
    <d v="2021-06-06T00:00:00"/>
    <x v="14"/>
    <n v="30573173"/>
    <n v="713117"/>
    <n v="29860056"/>
    <x v="1"/>
    <x v="2"/>
  </r>
  <r>
    <d v="2021-06-06T00:00:00"/>
    <x v="5"/>
    <n v="523880"/>
    <n v="60659"/>
    <n v="461989"/>
    <x v="1"/>
    <x v="2"/>
  </r>
  <r>
    <d v="2021-06-06T00:00:00"/>
    <x v="6"/>
    <n v="9433726"/>
    <n v="980575"/>
    <n v="8453151"/>
    <x v="1"/>
    <x v="2"/>
  </r>
  <r>
    <d v="2021-06-06T00:00:00"/>
    <x v="0"/>
    <n v="19758315"/>
    <n v="1429244"/>
    <n v="18329071"/>
    <x v="1"/>
    <x v="2"/>
  </r>
  <r>
    <d v="2021-06-06T00:00:00"/>
    <x v="7"/>
    <n v="845942"/>
    <n v="159393"/>
    <n v="686549"/>
    <x v="1"/>
    <x v="2"/>
  </r>
  <r>
    <d v="2021-06-06T00:00:00"/>
    <x v="21"/>
    <n v="22244510"/>
    <n v="816234"/>
    <n v="21428276"/>
    <x v="1"/>
    <x v="2"/>
  </r>
  <r>
    <d v="2021-06-06T00:00:00"/>
    <x v="10"/>
    <n v="9297242"/>
    <n v="762291"/>
    <n v="8534951"/>
    <x v="1"/>
    <x v="2"/>
  </r>
  <r>
    <d v="2021-06-06T00:00:00"/>
    <x v="23"/>
    <n v="2017058"/>
    <n v="195099"/>
    <n v="1820983"/>
    <x v="1"/>
    <x v="2"/>
  </r>
  <r>
    <d v="2021-06-06T00:00:00"/>
    <x v="15"/>
    <n v="8847766"/>
    <n v="300490"/>
    <n v="8547276"/>
    <x v="1"/>
    <x v="2"/>
  </r>
  <r>
    <d v="2021-06-06T00:00:00"/>
    <x v="24"/>
    <n v="8814415"/>
    <n v="341218"/>
    <n v="8466383"/>
    <x v="1"/>
    <x v="2"/>
  </r>
  <r>
    <d v="2021-06-06T00:00:00"/>
    <x v="11"/>
    <n v="30600450"/>
    <n v="2695523"/>
    <n v="27904927"/>
    <x v="1"/>
    <x v="2"/>
  </r>
  <r>
    <d v="2021-06-06T00:00:00"/>
    <x v="1"/>
    <n v="20507598"/>
    <n v="2633082"/>
    <n v="17874516"/>
    <x v="1"/>
    <x v="2"/>
  </r>
  <r>
    <d v="2021-06-06T00:00:00"/>
    <x v="26"/>
    <n v="278229"/>
    <n v="19197"/>
    <n v="247053"/>
    <x v="1"/>
    <x v="2"/>
  </r>
  <r>
    <d v="2021-06-06T00:00:00"/>
    <x v="34"/>
    <n v="146395"/>
    <n v="8737"/>
    <n v="137658"/>
    <x v="1"/>
    <x v="2"/>
  </r>
  <r>
    <d v="2021-06-06T00:00:00"/>
    <x v="16"/>
    <n v="10367744"/>
    <n v="785196"/>
    <n v="9582548"/>
    <x v="1"/>
    <x v="2"/>
  </r>
  <r>
    <d v="2021-06-06T00:00:00"/>
    <x v="17"/>
    <n v="36508967"/>
    <n v="5831781"/>
    <n v="30677186"/>
    <x v="1"/>
    <x v="2"/>
  </r>
  <r>
    <d v="2021-06-06T00:00:00"/>
    <x v="27"/>
    <n v="760536"/>
    <n v="55230"/>
    <n v="705306"/>
    <x v="1"/>
    <x v="2"/>
  </r>
  <r>
    <d v="2021-06-06T00:00:00"/>
    <x v="29"/>
    <n v="599057"/>
    <n v="38718"/>
    <n v="560339"/>
    <x v="1"/>
    <x v="2"/>
  </r>
  <r>
    <d v="2021-06-06T00:00:00"/>
    <x v="19"/>
    <n v="409868"/>
    <n v="13679"/>
    <n v="396189"/>
    <x v="1"/>
    <x v="2"/>
  </r>
  <r>
    <d v="2021-06-06T00:00:00"/>
    <x v="28"/>
    <n v="199356"/>
    <n v="22773"/>
    <n v="176583"/>
    <x v="1"/>
    <x v="2"/>
  </r>
  <r>
    <d v="2021-06-06T00:00:00"/>
    <x v="12"/>
    <n v="12183116"/>
    <n v="813096"/>
    <n v="11370020"/>
    <x v="1"/>
    <x v="2"/>
  </r>
  <r>
    <d v="2021-06-06T00:00:00"/>
    <x v="31"/>
    <n v="1113052"/>
    <n v="109079"/>
    <n v="951695"/>
    <x v="1"/>
    <x v="2"/>
  </r>
  <r>
    <d v="2021-06-06T00:00:00"/>
    <x v="8"/>
    <n v="9660801"/>
    <n v="579560"/>
    <n v="9081241"/>
    <x v="1"/>
    <x v="2"/>
  </r>
  <r>
    <d v="2021-06-06T00:00:00"/>
    <x v="20"/>
    <n v="10902750"/>
    <n v="946346"/>
    <n v="9956404"/>
    <x v="1"/>
    <x v="2"/>
  </r>
  <r>
    <d v="2021-06-06T00:00:00"/>
    <x v="33"/>
    <n v="135818"/>
    <n v="17111"/>
    <n v="118707"/>
    <x v="1"/>
    <x v="2"/>
  </r>
  <r>
    <d v="2021-06-06T00:00:00"/>
    <x v="13"/>
    <n v="28721659"/>
    <n v="2237233"/>
    <n v="26484426"/>
    <x v="1"/>
    <x v="2"/>
  </r>
  <r>
    <d v="2021-06-06T00:00:00"/>
    <x v="35"/>
    <n v="15861242"/>
    <n v="591170"/>
    <n v="15270072"/>
    <x v="1"/>
    <x v="2"/>
  </r>
  <r>
    <d v="2021-06-06T00:00:00"/>
    <x v="25"/>
    <n v="1047299"/>
    <n v="55469"/>
    <n v="992068"/>
    <x v="1"/>
    <x v="2"/>
  </r>
  <r>
    <d v="2021-06-06T00:00:00"/>
    <x v="18"/>
    <n v="51342537"/>
    <n v="1698389"/>
    <n v="49644148"/>
    <x v="1"/>
    <x v="2"/>
  </r>
  <r>
    <d v="2021-06-06T00:00:00"/>
    <x v="9"/>
    <n v="4957645"/>
    <n v="334024"/>
    <n v="4623621"/>
    <x v="1"/>
    <x v="2"/>
  </r>
  <r>
    <d v="2021-06-06T00:00:00"/>
    <x v="2"/>
    <n v="12859678"/>
    <n v="1426132"/>
    <n v="11433546"/>
    <x v="1"/>
    <x v="2"/>
  </r>
  <r>
    <d v="2021-06-07T00:00:00"/>
    <x v="30"/>
    <n v="391273"/>
    <n v="7131"/>
    <n v="384142"/>
    <x v="1"/>
    <x v="2"/>
  </r>
  <r>
    <d v="2021-06-07T00:00:00"/>
    <x v="3"/>
    <n v="19856521"/>
    <n v="1763211"/>
    <n v="18093310"/>
    <x v="1"/>
    <x v="2"/>
  </r>
  <r>
    <d v="2021-06-07T00:00:00"/>
    <x v="22"/>
    <n v="638028"/>
    <n v="29696"/>
    <n v="595531"/>
    <x v="1"/>
    <x v="2"/>
  </r>
  <r>
    <d v="2021-06-07T00:00:00"/>
    <x v="4"/>
    <n v="11808737"/>
    <n v="438746"/>
    <n v="11369991"/>
    <x v="1"/>
    <x v="2"/>
  </r>
  <r>
    <d v="2021-06-07T00:00:00"/>
    <x v="14"/>
    <n v="30673286"/>
    <n v="713879"/>
    <n v="29959407"/>
    <x v="1"/>
    <x v="2"/>
  </r>
  <r>
    <d v="2021-06-07T00:00:00"/>
    <x v="5"/>
    <n v="525544"/>
    <n v="60707"/>
    <n v="463603"/>
    <x v="1"/>
    <x v="2"/>
  </r>
  <r>
    <d v="2021-06-07T00:00:00"/>
    <x v="6"/>
    <n v="9483235"/>
    <n v="981860"/>
    <n v="8501375"/>
    <x v="1"/>
    <x v="2"/>
  </r>
  <r>
    <d v="2021-06-07T00:00:00"/>
    <x v="0"/>
    <n v="19821925"/>
    <n v="1429475"/>
    <n v="18392450"/>
    <x v="1"/>
    <x v="2"/>
  </r>
  <r>
    <d v="2021-06-07T00:00:00"/>
    <x v="7"/>
    <n v="848687"/>
    <n v="159811"/>
    <n v="688876"/>
    <x v="1"/>
    <x v="2"/>
  </r>
  <r>
    <d v="2021-06-07T00:00:00"/>
    <x v="21"/>
    <n v="22309332"/>
    <n v="817012"/>
    <n v="21492320"/>
    <x v="1"/>
    <x v="2"/>
  </r>
  <r>
    <d v="2021-06-07T00:00:00"/>
    <x v="10"/>
    <n v="9323986"/>
    <n v="762931"/>
    <n v="8561055"/>
    <x v="1"/>
    <x v="2"/>
  </r>
  <r>
    <d v="2021-06-07T00:00:00"/>
    <x v="23"/>
    <n v="2035502"/>
    <n v="195755"/>
    <n v="1839411"/>
    <x v="1"/>
    <x v="2"/>
  </r>
  <r>
    <d v="2021-06-07T00:00:00"/>
    <x v="15"/>
    <n v="8887902"/>
    <n v="301467"/>
    <n v="8586435"/>
    <x v="1"/>
    <x v="2"/>
  </r>
  <r>
    <d v="2021-06-07T00:00:00"/>
    <x v="24"/>
    <n v="8861641"/>
    <n v="341576"/>
    <n v="8511079"/>
    <x v="1"/>
    <x v="2"/>
  </r>
  <r>
    <d v="2021-06-07T00:00:00"/>
    <x v="11"/>
    <n v="30732003"/>
    <n v="2707481"/>
    <n v="28024522"/>
    <x v="1"/>
    <x v="2"/>
  </r>
  <r>
    <d v="2021-06-07T00:00:00"/>
    <x v="1"/>
    <n v="20578167"/>
    <n v="2642395"/>
    <n v="17935772"/>
    <x v="1"/>
    <x v="2"/>
  </r>
  <r>
    <d v="2021-06-07T00:00:00"/>
    <x v="26"/>
    <n v="280494"/>
    <n v="19258"/>
    <n v="249254"/>
    <x v="1"/>
    <x v="2"/>
  </r>
  <r>
    <d v="2021-06-07T00:00:00"/>
    <x v="34"/>
    <n v="147208"/>
    <n v="8775"/>
    <n v="138433"/>
    <x v="1"/>
    <x v="2"/>
  </r>
  <r>
    <d v="2021-06-07T00:00:00"/>
    <x v="16"/>
    <n v="10442778"/>
    <n v="785767"/>
    <n v="9657011"/>
    <x v="1"/>
    <x v="2"/>
  </r>
  <r>
    <d v="2021-06-07T00:00:00"/>
    <x v="17"/>
    <n v="36696139"/>
    <n v="5842000"/>
    <n v="30854139"/>
    <x v="1"/>
    <x v="2"/>
  </r>
  <r>
    <d v="2021-06-07T00:00:00"/>
    <x v="27"/>
    <n v="765523"/>
    <n v="55828"/>
    <n v="709695"/>
    <x v="1"/>
    <x v="2"/>
  </r>
  <r>
    <d v="2021-06-07T00:00:00"/>
    <x v="29"/>
    <n v="600888"/>
    <n v="39156"/>
    <n v="561732"/>
    <x v="1"/>
    <x v="2"/>
  </r>
  <r>
    <d v="2021-06-07T00:00:00"/>
    <x v="19"/>
    <n v="410614"/>
    <n v="13996"/>
    <n v="396618"/>
    <x v="1"/>
    <x v="2"/>
  </r>
  <r>
    <d v="2021-06-07T00:00:00"/>
    <x v="28"/>
    <n v="200370"/>
    <n v="22918"/>
    <n v="177452"/>
    <x v="1"/>
    <x v="2"/>
  </r>
  <r>
    <d v="2021-06-07T00:00:00"/>
    <x v="12"/>
    <n v="12250294"/>
    <n v="819214"/>
    <n v="11431080"/>
    <x v="1"/>
    <x v="2"/>
  </r>
  <r>
    <d v="2021-06-07T00:00:00"/>
    <x v="31"/>
    <n v="1120783"/>
    <n v="109561"/>
    <n v="959332"/>
    <x v="1"/>
    <x v="2"/>
  </r>
  <r>
    <d v="2021-06-07T00:00:00"/>
    <x v="8"/>
    <n v="9698676"/>
    <n v="580829"/>
    <n v="9117847"/>
    <x v="1"/>
    <x v="2"/>
  </r>
  <r>
    <d v="2021-06-07T00:00:00"/>
    <x v="20"/>
    <n v="10922837"/>
    <n v="946975"/>
    <n v="9975862"/>
    <x v="1"/>
    <x v="2"/>
  </r>
  <r>
    <d v="2021-06-07T00:00:00"/>
    <x v="33"/>
    <n v="136524"/>
    <n v="17170"/>
    <n v="119354"/>
    <x v="1"/>
    <x v="2"/>
  </r>
  <r>
    <d v="2021-06-07T00:00:00"/>
    <x v="13"/>
    <n v="28892497"/>
    <n v="2256681"/>
    <n v="26635816"/>
    <x v="1"/>
    <x v="2"/>
  </r>
  <r>
    <d v="2021-06-07T00:00:00"/>
    <x v="35"/>
    <n v="15994238"/>
    <n v="593103"/>
    <n v="15401135"/>
    <x v="1"/>
    <x v="2"/>
  </r>
  <r>
    <d v="2021-06-07T00:00:00"/>
    <x v="25"/>
    <n v="1056126"/>
    <n v="56169"/>
    <n v="1000660"/>
    <x v="1"/>
    <x v="2"/>
  </r>
  <r>
    <d v="2021-06-07T00:00:00"/>
    <x v="18"/>
    <n v="51622903"/>
    <n v="1699083"/>
    <n v="49923820"/>
    <x v="1"/>
    <x v="2"/>
  </r>
  <r>
    <d v="2021-06-07T00:00:00"/>
    <x v="9"/>
    <n v="4979584"/>
    <n v="334419"/>
    <n v="4645165"/>
    <x v="1"/>
    <x v="2"/>
  </r>
  <r>
    <d v="2021-06-07T00:00:00"/>
    <x v="2"/>
    <n v="12919787"/>
    <n v="1432019"/>
    <n v="11487768"/>
    <x v="1"/>
    <x v="2"/>
  </r>
  <r>
    <d v="2021-06-08T00:00:00"/>
    <x v="30"/>
    <n v="392095"/>
    <n v="7154"/>
    <n v="384941"/>
    <x v="1"/>
    <x v="2"/>
  </r>
  <r>
    <d v="2021-06-08T00:00:00"/>
    <x v="3"/>
    <n v="19946253"/>
    <n v="1771007"/>
    <n v="18175246"/>
    <x v="1"/>
    <x v="2"/>
  </r>
  <r>
    <d v="2021-06-08T00:00:00"/>
    <x v="22"/>
    <n v="645249"/>
    <n v="30000"/>
    <n v="602439"/>
    <x v="1"/>
    <x v="2"/>
  </r>
  <r>
    <d v="2021-06-08T00:00:00"/>
    <x v="4"/>
    <n v="11941949"/>
    <n v="442694"/>
    <n v="11499255"/>
    <x v="1"/>
    <x v="2"/>
  </r>
  <r>
    <d v="2021-06-08T00:00:00"/>
    <x v="14"/>
    <n v="30776332"/>
    <n v="714590"/>
    <n v="30061742"/>
    <x v="1"/>
    <x v="2"/>
  </r>
  <r>
    <d v="2021-06-08T00:00:00"/>
    <x v="5"/>
    <n v="528002"/>
    <n v="60778"/>
    <n v="465989"/>
    <x v="1"/>
    <x v="2"/>
  </r>
  <r>
    <d v="2021-06-08T00:00:00"/>
    <x v="6"/>
    <n v="9531682"/>
    <n v="982962"/>
    <n v="8548720"/>
    <x v="1"/>
    <x v="2"/>
  </r>
  <r>
    <d v="2021-06-08T00:00:00"/>
    <x v="0"/>
    <n v="19893804"/>
    <n v="1429791"/>
    <n v="18464013"/>
    <x v="1"/>
    <x v="2"/>
  </r>
  <r>
    <d v="2021-06-08T00:00:00"/>
    <x v="7"/>
    <n v="851801"/>
    <n v="160284"/>
    <n v="691517"/>
    <x v="1"/>
    <x v="2"/>
  </r>
  <r>
    <d v="2021-06-08T00:00:00"/>
    <x v="21"/>
    <n v="22381707"/>
    <n v="817707"/>
    <n v="21564000"/>
    <x v="1"/>
    <x v="2"/>
  </r>
  <r>
    <d v="2021-06-08T00:00:00"/>
    <x v="10"/>
    <n v="9357916"/>
    <n v="763566"/>
    <n v="8594350"/>
    <x v="1"/>
    <x v="2"/>
  </r>
  <r>
    <d v="2021-06-08T00:00:00"/>
    <x v="23"/>
    <n v="2057123"/>
    <n v="196351"/>
    <n v="1859962"/>
    <x v="1"/>
    <x v="2"/>
  </r>
  <r>
    <d v="2021-06-08T00:00:00"/>
    <x v="15"/>
    <n v="8932882"/>
    <n v="302651"/>
    <n v="8630231"/>
    <x v="1"/>
    <x v="2"/>
  </r>
  <r>
    <d v="2021-06-08T00:00:00"/>
    <x v="24"/>
    <n v="8898380"/>
    <n v="342179"/>
    <n v="8556191"/>
    <x v="1"/>
    <x v="2"/>
  </r>
  <r>
    <d v="2021-06-08T00:00:00"/>
    <x v="11"/>
    <n v="30862227"/>
    <n v="2717289"/>
    <n v="28144938"/>
    <x v="1"/>
    <x v="2"/>
  </r>
  <r>
    <d v="2021-06-08T00:00:00"/>
    <x v="1"/>
    <n v="20688146"/>
    <n v="2657962"/>
    <n v="18030184"/>
    <x v="1"/>
    <x v="2"/>
  </r>
  <r>
    <d v="2021-06-08T00:00:00"/>
    <x v="26"/>
    <n v="284117"/>
    <n v="19330"/>
    <n v="252805"/>
    <x v="1"/>
    <x v="2"/>
  </r>
  <r>
    <d v="2021-06-08T00:00:00"/>
    <x v="34"/>
    <n v="149221"/>
    <n v="8874"/>
    <n v="140347"/>
    <x v="1"/>
    <x v="2"/>
  </r>
  <r>
    <d v="2021-06-08T00:00:00"/>
    <x v="16"/>
    <n v="10518760"/>
    <n v="786302"/>
    <n v="9732458"/>
    <x v="1"/>
    <x v="2"/>
  </r>
  <r>
    <d v="2021-06-08T00:00:00"/>
    <x v="17"/>
    <n v="36907181"/>
    <n v="5852891"/>
    <n v="31054290"/>
    <x v="1"/>
    <x v="2"/>
  </r>
  <r>
    <d v="2021-06-08T00:00:00"/>
    <x v="27"/>
    <n v="774451"/>
    <n v="56576"/>
    <n v="717875"/>
    <x v="1"/>
    <x v="2"/>
  </r>
  <r>
    <d v="2021-06-08T00:00:00"/>
    <x v="29"/>
    <n v="604628"/>
    <n v="39535"/>
    <n v="565093"/>
    <x v="1"/>
    <x v="2"/>
  </r>
  <r>
    <d v="2021-06-08T00:00:00"/>
    <x v="19"/>
    <n v="414581"/>
    <n v="14196"/>
    <n v="400385"/>
    <x v="1"/>
    <x v="2"/>
  </r>
  <r>
    <d v="2021-06-08T00:00:00"/>
    <x v="28"/>
    <n v="201474"/>
    <n v="23051"/>
    <n v="178423"/>
    <x v="1"/>
    <x v="2"/>
  </r>
  <r>
    <d v="2021-06-08T00:00:00"/>
    <x v="12"/>
    <n v="12319190"/>
    <n v="825110"/>
    <n v="11494080"/>
    <x v="1"/>
    <x v="2"/>
  </r>
  <r>
    <d v="2021-06-08T00:00:00"/>
    <x v="31"/>
    <n v="1129875"/>
    <n v="110106"/>
    <n v="965670"/>
    <x v="1"/>
    <x v="2"/>
  </r>
  <r>
    <d v="2021-06-08T00:00:00"/>
    <x v="8"/>
    <n v="9762160"/>
    <n v="582081"/>
    <n v="9180079"/>
    <x v="1"/>
    <x v="2"/>
  </r>
  <r>
    <d v="2021-06-08T00:00:00"/>
    <x v="20"/>
    <n v="10974792"/>
    <n v="947504"/>
    <n v="10027288"/>
    <x v="1"/>
    <x v="2"/>
  </r>
  <r>
    <d v="2021-06-08T00:00:00"/>
    <x v="33"/>
    <n v="139550"/>
    <n v="17425"/>
    <n v="122125"/>
    <x v="1"/>
    <x v="2"/>
  </r>
  <r>
    <d v="2021-06-08T00:00:00"/>
    <x v="13"/>
    <n v="29062609"/>
    <n v="2274704"/>
    <n v="26787905"/>
    <x v="1"/>
    <x v="2"/>
  </r>
  <r>
    <d v="2021-06-08T00:00:00"/>
    <x v="35"/>
    <n v="16127372"/>
    <n v="595000"/>
    <n v="15532372"/>
    <x v="1"/>
    <x v="2"/>
  </r>
  <r>
    <d v="2021-06-08T00:00:00"/>
    <x v="25"/>
    <n v="1071999"/>
    <n v="56794"/>
    <n v="1015833"/>
    <x v="1"/>
    <x v="2"/>
  </r>
  <r>
    <d v="2021-06-08T00:00:00"/>
    <x v="18"/>
    <n v="51907814"/>
    <n v="1699787"/>
    <n v="50208027"/>
    <x v="1"/>
    <x v="2"/>
  </r>
  <r>
    <d v="2021-06-08T00:00:00"/>
    <x v="9"/>
    <n v="5004569"/>
    <n v="334965"/>
    <n v="4669604"/>
    <x v="1"/>
    <x v="2"/>
  </r>
  <r>
    <d v="2021-06-08T00:00:00"/>
    <x v="2"/>
    <n v="12979963"/>
    <n v="1437446"/>
    <n v="11542517"/>
    <x v="1"/>
    <x v="2"/>
  </r>
  <r>
    <d v="2021-06-09T00:00:00"/>
    <x v="30"/>
    <n v="392974"/>
    <n v="7168"/>
    <n v="385806"/>
    <x v="1"/>
    <x v="2"/>
  </r>
  <r>
    <d v="2021-06-09T00:00:00"/>
    <x v="3"/>
    <n v="20039764"/>
    <n v="1779773"/>
    <n v="18259991"/>
    <x v="1"/>
    <x v="2"/>
  </r>
  <r>
    <d v="2021-06-09T00:00:00"/>
    <x v="22"/>
    <n v="651115"/>
    <n v="30247"/>
    <n v="608039"/>
    <x v="1"/>
    <x v="2"/>
  </r>
  <r>
    <d v="2021-06-09T00:00:00"/>
    <x v="4"/>
    <n v="12057755"/>
    <n v="446445"/>
    <n v="11611310"/>
    <x v="1"/>
    <x v="2"/>
  </r>
  <r>
    <d v="2021-06-09T00:00:00"/>
    <x v="14"/>
    <n v="30876528"/>
    <n v="716296"/>
    <n v="30160232"/>
    <x v="1"/>
    <x v="2"/>
  </r>
  <r>
    <d v="2021-06-09T00:00:00"/>
    <x v="5"/>
    <n v="530483"/>
    <n v="60862"/>
    <n v="468382"/>
    <x v="1"/>
    <x v="2"/>
  </r>
  <r>
    <d v="2021-06-09T00:00:00"/>
    <x v="6"/>
    <n v="9578006"/>
    <n v="983916"/>
    <n v="8594090"/>
    <x v="1"/>
    <x v="2"/>
  </r>
  <r>
    <d v="2021-06-09T00:00:00"/>
    <x v="0"/>
    <n v="19967045"/>
    <n v="1430128"/>
    <n v="18536917"/>
    <x v="1"/>
    <x v="2"/>
  </r>
  <r>
    <d v="2021-06-09T00:00:00"/>
    <x v="7"/>
    <n v="854958"/>
    <n v="160740"/>
    <n v="694218"/>
    <x v="1"/>
    <x v="2"/>
  </r>
  <r>
    <d v="2021-06-09T00:00:00"/>
    <x v="21"/>
    <n v="22455486"/>
    <n v="818351"/>
    <n v="21637135"/>
    <x v="1"/>
    <x v="2"/>
  </r>
  <r>
    <d v="2021-06-09T00:00:00"/>
    <x v="10"/>
    <n v="9392913"/>
    <n v="764094"/>
    <n v="8628819"/>
    <x v="1"/>
    <x v="2"/>
  </r>
  <r>
    <d v="2021-06-09T00:00:00"/>
    <x v="23"/>
    <n v="2079170"/>
    <n v="196905"/>
    <n v="1881107"/>
    <x v="1"/>
    <x v="2"/>
  </r>
  <r>
    <d v="2021-06-09T00:00:00"/>
    <x v="15"/>
    <n v="8985138"/>
    <n v="303749"/>
    <n v="8681389"/>
    <x v="1"/>
    <x v="2"/>
  </r>
  <r>
    <d v="2021-06-09T00:00:00"/>
    <x v="24"/>
    <n v="8938645"/>
    <n v="342481"/>
    <n v="8596154"/>
    <x v="1"/>
    <x v="2"/>
  </r>
  <r>
    <d v="2021-06-09T00:00:00"/>
    <x v="11"/>
    <n v="31026189"/>
    <n v="2728248"/>
    <n v="28297941"/>
    <x v="1"/>
    <x v="2"/>
  </r>
  <r>
    <d v="2021-06-09T00:00:00"/>
    <x v="1"/>
    <n v="20803168"/>
    <n v="2674166"/>
    <n v="18129002"/>
    <x v="1"/>
    <x v="2"/>
  </r>
  <r>
    <d v="2021-06-09T00:00:00"/>
    <x v="26"/>
    <n v="286363"/>
    <n v="19385"/>
    <n v="254995"/>
    <x v="1"/>
    <x v="2"/>
  </r>
  <r>
    <d v="2021-06-09T00:00:00"/>
    <x v="34"/>
    <n v="151065"/>
    <n v="9002"/>
    <n v="142063"/>
    <x v="1"/>
    <x v="2"/>
  </r>
  <r>
    <d v="2021-06-09T00:00:00"/>
    <x v="16"/>
    <n v="10595870"/>
    <n v="786755"/>
    <n v="9809115"/>
    <x v="1"/>
    <x v="2"/>
  </r>
  <r>
    <d v="2021-06-09T00:00:00"/>
    <x v="17"/>
    <n v="37128093"/>
    <n v="5863880"/>
    <n v="31264213"/>
    <x v="1"/>
    <x v="2"/>
  </r>
  <r>
    <d v="2021-06-09T00:00:00"/>
    <x v="27"/>
    <n v="783395"/>
    <n v="57351"/>
    <n v="726044"/>
    <x v="1"/>
    <x v="2"/>
  </r>
  <r>
    <d v="2021-06-09T00:00:00"/>
    <x v="29"/>
    <n v="609389"/>
    <n v="39983"/>
    <n v="569406"/>
    <x v="1"/>
    <x v="2"/>
  </r>
  <r>
    <d v="2021-06-09T00:00:00"/>
    <x v="19"/>
    <n v="417795"/>
    <n v="14534"/>
    <n v="403261"/>
    <x v="1"/>
    <x v="2"/>
  </r>
  <r>
    <d v="2021-06-09T00:00:00"/>
    <x v="28"/>
    <n v="202694"/>
    <n v="23237"/>
    <n v="179457"/>
    <x v="1"/>
    <x v="2"/>
  </r>
  <r>
    <d v="2021-06-09T00:00:00"/>
    <x v="12"/>
    <n v="12387968"/>
    <n v="831129"/>
    <n v="11556839"/>
    <x v="1"/>
    <x v="2"/>
  </r>
  <r>
    <d v="2021-06-09T00:00:00"/>
    <x v="31"/>
    <n v="1138391"/>
    <n v="110748"/>
    <n v="973119"/>
    <x v="1"/>
    <x v="2"/>
  </r>
  <r>
    <d v="2021-06-09T00:00:00"/>
    <x v="8"/>
    <n v="9823991"/>
    <n v="583474"/>
    <n v="9240517"/>
    <x v="1"/>
    <x v="2"/>
  </r>
  <r>
    <d v="2021-06-09T00:00:00"/>
    <x v="20"/>
    <n v="11022726"/>
    <n v="948024"/>
    <n v="10074702"/>
    <x v="1"/>
    <x v="2"/>
  </r>
  <r>
    <d v="2021-06-09T00:00:00"/>
    <x v="33"/>
    <n v="141685"/>
    <n v="17656"/>
    <n v="124029"/>
    <x v="1"/>
    <x v="2"/>
  </r>
  <r>
    <d v="2021-06-09T00:00:00"/>
    <x v="13"/>
    <n v="29243359"/>
    <n v="2292025"/>
    <n v="26951334"/>
    <x v="1"/>
    <x v="2"/>
  </r>
  <r>
    <d v="2021-06-09T00:00:00"/>
    <x v="35"/>
    <n v="16257268"/>
    <n v="596813"/>
    <n v="15660455"/>
    <x v="1"/>
    <x v="2"/>
  </r>
  <r>
    <d v="2021-06-09T00:00:00"/>
    <x v="25"/>
    <n v="1088803"/>
    <n v="57452"/>
    <n v="1032012"/>
    <x v="1"/>
    <x v="2"/>
  </r>
  <r>
    <d v="2021-06-09T00:00:00"/>
    <x v="18"/>
    <n v="52198161"/>
    <n v="1700476"/>
    <n v="50497685"/>
    <x v="1"/>
    <x v="2"/>
  </r>
  <r>
    <d v="2021-06-09T00:00:00"/>
    <x v="9"/>
    <n v="5028341"/>
    <n v="335478"/>
    <n v="4692863"/>
    <x v="1"/>
    <x v="2"/>
  </r>
  <r>
    <d v="2021-06-09T00:00:00"/>
    <x v="2"/>
    <n v="13044596"/>
    <n v="1442830"/>
    <n v="11601766"/>
    <x v="1"/>
    <x v="2"/>
  </r>
  <r>
    <d v="2021-06-10T00:00:00"/>
    <x v="30"/>
    <n v="393692"/>
    <n v="7197"/>
    <n v="386495"/>
    <x v="1"/>
    <x v="2"/>
  </r>
  <r>
    <d v="2021-06-10T00:00:00"/>
    <x v="3"/>
    <n v="20137627"/>
    <n v="1787883"/>
    <n v="18349744"/>
    <x v="1"/>
    <x v="2"/>
  </r>
  <r>
    <d v="2021-06-10T00:00:00"/>
    <x v="22"/>
    <n v="657846"/>
    <n v="30492"/>
    <n v="614508"/>
    <x v="1"/>
    <x v="2"/>
  </r>
  <r>
    <d v="2021-06-10T00:00:00"/>
    <x v="4"/>
    <n v="12180068"/>
    <n v="450201"/>
    <n v="11729867"/>
    <x v="1"/>
    <x v="2"/>
  </r>
  <r>
    <d v="2021-06-10T00:00:00"/>
    <x v="5"/>
    <n v="533043"/>
    <n v="60928"/>
    <n v="470876"/>
    <x v="1"/>
    <x v="2"/>
  </r>
  <r>
    <d v="2021-06-10T00:00:00"/>
    <x v="6"/>
    <n v="9622975"/>
    <n v="984950"/>
    <n v="8638025"/>
    <x v="1"/>
    <x v="2"/>
  </r>
  <r>
    <d v="2021-06-10T00:00:00"/>
    <x v="0"/>
    <n v="20042178"/>
    <n v="1430433"/>
    <n v="18611745"/>
    <x v="1"/>
    <x v="2"/>
  </r>
  <r>
    <d v="2021-06-10T00:00:00"/>
    <x v="7"/>
    <n v="858256"/>
    <n v="161153"/>
    <n v="697103"/>
    <x v="1"/>
    <x v="2"/>
  </r>
  <r>
    <d v="2021-06-10T00:00:00"/>
    <x v="21"/>
    <n v="22532158"/>
    <n v="818895"/>
    <n v="21713263"/>
    <x v="1"/>
    <x v="2"/>
  </r>
  <r>
    <d v="2021-06-10T00:00:00"/>
    <x v="10"/>
    <n v="9432102"/>
    <n v="764633"/>
    <n v="8667469"/>
    <x v="1"/>
    <x v="2"/>
  </r>
  <r>
    <d v="2021-06-10T00:00:00"/>
    <x v="23"/>
    <n v="2101959"/>
    <n v="197438"/>
    <n v="1903634"/>
    <x v="1"/>
    <x v="2"/>
  </r>
  <r>
    <d v="2021-06-10T00:00:00"/>
    <x v="15"/>
    <n v="9035646"/>
    <n v="304866"/>
    <n v="8730780"/>
    <x v="1"/>
    <x v="2"/>
  </r>
  <r>
    <d v="2021-06-10T00:00:00"/>
    <x v="24"/>
    <n v="8983236"/>
    <n v="342774"/>
    <n v="8640452"/>
    <x v="1"/>
    <x v="2"/>
  </r>
  <r>
    <d v="2021-06-10T00:00:00"/>
    <x v="11"/>
    <n v="31193920"/>
    <n v="2739290"/>
    <n v="28454630"/>
    <x v="1"/>
    <x v="2"/>
  </r>
  <r>
    <d v="2021-06-10T00:00:00"/>
    <x v="1"/>
    <n v="20910418"/>
    <n v="2688590"/>
    <n v="18221828"/>
    <x v="1"/>
    <x v="2"/>
  </r>
  <r>
    <d v="2021-06-10T00:00:00"/>
    <x v="26"/>
    <n v="289186"/>
    <n v="19475"/>
    <n v="257723"/>
    <x v="1"/>
    <x v="2"/>
  </r>
  <r>
    <d v="2021-06-10T00:00:00"/>
    <x v="34"/>
    <n v="152867"/>
    <n v="9073"/>
    <n v="143794"/>
    <x v="1"/>
    <x v="2"/>
  </r>
  <r>
    <d v="2021-06-10T00:00:00"/>
    <x v="16"/>
    <n v="10672339"/>
    <n v="787175"/>
    <n v="9885164"/>
    <x v="1"/>
    <x v="2"/>
  </r>
  <r>
    <d v="2021-06-10T00:00:00"/>
    <x v="17"/>
    <n v="37356704"/>
    <n v="5876087"/>
    <n v="31480617"/>
    <x v="1"/>
    <x v="2"/>
  </r>
  <r>
    <d v="2021-06-10T00:00:00"/>
    <x v="27"/>
    <n v="792403"/>
    <n v="58081"/>
    <n v="734322"/>
    <x v="1"/>
    <x v="2"/>
  </r>
  <r>
    <d v="2021-06-10T00:00:00"/>
    <x v="29"/>
    <n v="614481"/>
    <n v="40586"/>
    <n v="573895"/>
    <x v="1"/>
    <x v="2"/>
  </r>
  <r>
    <d v="2021-06-10T00:00:00"/>
    <x v="19"/>
    <n v="422125"/>
    <n v="14743"/>
    <n v="407382"/>
    <x v="1"/>
    <x v="2"/>
  </r>
  <r>
    <d v="2021-06-10T00:00:00"/>
    <x v="28"/>
    <n v="203922"/>
    <n v="23350"/>
    <n v="180572"/>
    <x v="1"/>
    <x v="2"/>
  </r>
  <r>
    <d v="2021-06-10T00:00:00"/>
    <x v="12"/>
    <n v="12457606"/>
    <n v="837226"/>
    <n v="11620380"/>
    <x v="1"/>
    <x v="2"/>
  </r>
  <r>
    <d v="2021-06-10T00:00:00"/>
    <x v="31"/>
    <n v="1146606"/>
    <n v="111255"/>
    <n v="979873"/>
    <x v="1"/>
    <x v="2"/>
  </r>
  <r>
    <d v="2021-06-10T00:00:00"/>
    <x v="8"/>
    <n v="9880737"/>
    <n v="584785"/>
    <n v="9295952"/>
    <x v="1"/>
    <x v="2"/>
  </r>
  <r>
    <d v="2021-06-10T00:00:00"/>
    <x v="20"/>
    <n v="11068706"/>
    <n v="948562"/>
    <n v="10120144"/>
    <x v="1"/>
    <x v="2"/>
  </r>
  <r>
    <d v="2021-06-10T00:00:00"/>
    <x v="33"/>
    <n v="143955"/>
    <n v="17943"/>
    <n v="126012"/>
    <x v="1"/>
    <x v="2"/>
  </r>
  <r>
    <d v="2021-06-10T00:00:00"/>
    <x v="13"/>
    <n v="29425279"/>
    <n v="2308838"/>
    <n v="27116441"/>
    <x v="1"/>
    <x v="2"/>
  </r>
  <r>
    <d v="2021-06-10T00:00:00"/>
    <x v="35"/>
    <n v="16387698"/>
    <n v="598611"/>
    <n v="15789087"/>
    <x v="1"/>
    <x v="2"/>
  </r>
  <r>
    <d v="2021-06-10T00:00:00"/>
    <x v="25"/>
    <n v="1103676"/>
    <n v="58093"/>
    <n v="1046227"/>
    <x v="1"/>
    <x v="2"/>
  </r>
  <r>
    <d v="2021-06-10T00:00:00"/>
    <x v="18"/>
    <n v="52503838"/>
    <n v="1701072"/>
    <n v="50802766"/>
    <x v="1"/>
    <x v="2"/>
  </r>
  <r>
    <d v="2021-06-10T00:00:00"/>
    <x v="9"/>
    <n v="5046601"/>
    <n v="335866"/>
    <n v="4710735"/>
    <x v="1"/>
    <x v="2"/>
  </r>
  <r>
    <d v="2021-06-10T00:00:00"/>
    <x v="2"/>
    <n v="13110853"/>
    <n v="1448104"/>
    <n v="11662749"/>
    <x v="1"/>
    <x v="2"/>
  </r>
  <r>
    <d v="2021-06-11T00:00:00"/>
    <x v="30"/>
    <n v="394822"/>
    <n v="7233"/>
    <n v="387589"/>
    <x v="1"/>
    <x v="2"/>
  </r>
  <r>
    <d v="2021-06-11T00:00:00"/>
    <x v="3"/>
    <n v="20239490"/>
    <n v="1796122"/>
    <n v="18443368"/>
    <x v="1"/>
    <x v="2"/>
  </r>
  <r>
    <d v="2021-06-11T00:00:00"/>
    <x v="22"/>
    <n v="663519"/>
    <n v="30850"/>
    <n v="619816"/>
    <x v="1"/>
    <x v="2"/>
  </r>
  <r>
    <d v="2021-06-11T00:00:00"/>
    <x v="4"/>
    <n v="12349596"/>
    <n v="453867"/>
    <n v="11895729"/>
    <x v="1"/>
    <x v="2"/>
  </r>
  <r>
    <d v="2021-06-11T00:00:00"/>
    <x v="5"/>
    <n v="535174"/>
    <n v="60998"/>
    <n v="472937"/>
    <x v="1"/>
    <x v="2"/>
  </r>
  <r>
    <d v="2021-06-11T00:00:00"/>
    <x v="6"/>
    <n v="9658180"/>
    <n v="985691"/>
    <n v="8672489"/>
    <x v="1"/>
    <x v="2"/>
  </r>
  <r>
    <d v="2021-06-11T00:00:00"/>
    <x v="0"/>
    <n v="20119290"/>
    <n v="1430671"/>
    <n v="18688619"/>
    <x v="1"/>
    <x v="2"/>
  </r>
  <r>
    <d v="2021-06-11T00:00:00"/>
    <x v="7"/>
    <n v="861855"/>
    <n v="161576"/>
    <n v="700279"/>
    <x v="1"/>
    <x v="2"/>
  </r>
  <r>
    <d v="2021-06-11T00:00:00"/>
    <x v="21"/>
    <n v="22604931"/>
    <n v="819376"/>
    <n v="21785555"/>
    <x v="1"/>
    <x v="2"/>
  </r>
  <r>
    <d v="2021-06-11T00:00:00"/>
    <x v="10"/>
    <n v="9471467"/>
    <n v="765096"/>
    <n v="8706371"/>
    <x v="1"/>
    <x v="2"/>
  </r>
  <r>
    <d v="2021-06-11T00:00:00"/>
    <x v="23"/>
    <n v="2123864"/>
    <n v="197943"/>
    <n v="1925148"/>
    <x v="1"/>
    <x v="2"/>
  </r>
  <r>
    <d v="2021-06-11T00:00:00"/>
    <x v="15"/>
    <n v="9083419"/>
    <n v="305772"/>
    <n v="8777647"/>
    <x v="1"/>
    <x v="2"/>
  </r>
  <r>
    <d v="2021-06-11T00:00:00"/>
    <x v="24"/>
    <n v="9022574"/>
    <n v="343065"/>
    <n v="8679499"/>
    <x v="1"/>
    <x v="2"/>
  </r>
  <r>
    <d v="2021-06-11T00:00:00"/>
    <x v="11"/>
    <n v="31363615"/>
    <n v="2747539"/>
    <n v="28616076"/>
    <x v="1"/>
    <x v="2"/>
  </r>
  <r>
    <d v="2021-06-11T00:00:00"/>
    <x v="1"/>
    <n v="21017514"/>
    <n v="2702823"/>
    <n v="18314691"/>
    <x v="1"/>
    <x v="2"/>
  </r>
  <r>
    <d v="2021-06-11T00:00:00"/>
    <x v="26"/>
    <n v="291491"/>
    <n v="19506"/>
    <n v="259996"/>
    <x v="1"/>
    <x v="2"/>
  </r>
  <r>
    <d v="2021-06-11T00:00:00"/>
    <x v="34"/>
    <n v="154018"/>
    <n v="9122"/>
    <n v="144896"/>
    <x v="1"/>
    <x v="2"/>
  </r>
  <r>
    <d v="2021-06-11T00:00:00"/>
    <x v="16"/>
    <n v="10751600"/>
    <n v="787572"/>
    <n v="9964028"/>
    <x v="1"/>
    <x v="2"/>
  </r>
  <r>
    <d v="2021-06-11T00:00:00"/>
    <x v="17"/>
    <n v="37611005"/>
    <n v="5887853"/>
    <n v="31723152"/>
    <x v="1"/>
    <x v="2"/>
  </r>
  <r>
    <d v="2021-06-11T00:00:00"/>
    <x v="27"/>
    <n v="800223"/>
    <n v="58768"/>
    <n v="741455"/>
    <x v="1"/>
    <x v="2"/>
  </r>
  <r>
    <d v="2021-06-11T00:00:00"/>
    <x v="29"/>
    <n v="619544"/>
    <n v="41100"/>
    <n v="578444"/>
    <x v="1"/>
    <x v="2"/>
  </r>
  <r>
    <d v="2021-06-11T00:00:00"/>
    <x v="19"/>
    <n v="425706"/>
    <n v="14921"/>
    <n v="410785"/>
    <x v="1"/>
    <x v="2"/>
  </r>
  <r>
    <d v="2021-06-11T00:00:00"/>
    <x v="28"/>
    <n v="205449"/>
    <n v="23466"/>
    <n v="181983"/>
    <x v="1"/>
    <x v="2"/>
  </r>
  <r>
    <d v="2021-06-11T00:00:00"/>
    <x v="12"/>
    <n v="12523241"/>
    <n v="842461"/>
    <n v="11680780"/>
    <x v="1"/>
    <x v="2"/>
  </r>
  <r>
    <d v="2021-06-11T00:00:00"/>
    <x v="31"/>
    <n v="1155765"/>
    <n v="111684"/>
    <n v="986534"/>
    <x v="1"/>
    <x v="2"/>
  </r>
  <r>
    <d v="2021-06-11T00:00:00"/>
    <x v="8"/>
    <n v="9941391"/>
    <n v="585986"/>
    <n v="9355405"/>
    <x v="1"/>
    <x v="2"/>
  </r>
  <r>
    <d v="2021-06-11T00:00:00"/>
    <x v="20"/>
    <n v="11115045"/>
    <n v="949008"/>
    <n v="10166037"/>
    <x v="1"/>
    <x v="2"/>
  </r>
  <r>
    <d v="2021-06-11T00:00:00"/>
    <x v="33"/>
    <n v="145354"/>
    <n v="18090"/>
    <n v="127264"/>
    <x v="1"/>
    <x v="2"/>
  </r>
  <r>
    <d v="2021-06-11T00:00:00"/>
    <x v="13"/>
    <n v="29607865"/>
    <n v="2324597"/>
    <n v="27283268"/>
    <x v="1"/>
    <x v="2"/>
  </r>
  <r>
    <d v="2021-06-11T00:00:00"/>
    <x v="35"/>
    <n v="16511764"/>
    <n v="600318"/>
    <n v="15911446"/>
    <x v="1"/>
    <x v="2"/>
  </r>
  <r>
    <d v="2021-06-11T00:00:00"/>
    <x v="25"/>
    <n v="1117070"/>
    <n v="58521"/>
    <n v="1058980"/>
    <x v="1"/>
    <x v="2"/>
  </r>
  <r>
    <d v="2021-06-11T00:00:00"/>
    <x v="18"/>
    <n v="52780680"/>
    <n v="1701668"/>
    <n v="51079012"/>
    <x v="1"/>
    <x v="2"/>
  </r>
  <r>
    <d v="2021-06-11T00:00:00"/>
    <x v="9"/>
    <n v="5073364"/>
    <n v="336153"/>
    <n v="4737211"/>
    <x v="1"/>
    <x v="2"/>
  </r>
  <r>
    <d v="2021-06-11T00:00:00"/>
    <x v="2"/>
    <n v="13173467"/>
    <n v="1452987"/>
    <n v="11720480"/>
    <x v="1"/>
    <x v="2"/>
  </r>
  <r>
    <d v="2021-06-12T00:00:00"/>
    <x v="30"/>
    <n v="395624"/>
    <n v="7243"/>
    <n v="388381"/>
    <x v="1"/>
    <x v="2"/>
  </r>
  <r>
    <d v="2021-06-12T00:00:00"/>
    <x v="3"/>
    <n v="20348106"/>
    <n v="1803074"/>
    <n v="18545032"/>
    <x v="1"/>
    <x v="2"/>
  </r>
  <r>
    <d v="2021-06-12T00:00:00"/>
    <x v="22"/>
    <n v="669428"/>
    <n v="31148"/>
    <n v="625410"/>
    <x v="1"/>
    <x v="2"/>
  </r>
  <r>
    <d v="2021-06-12T00:00:00"/>
    <x v="4"/>
    <n v="12511492"/>
    <n v="457330"/>
    <n v="12054162"/>
    <x v="1"/>
    <x v="2"/>
  </r>
  <r>
    <d v="2021-06-12T00:00:00"/>
    <x v="14"/>
    <n v="31213153"/>
    <n v="716728"/>
    <n v="30496425"/>
    <x v="1"/>
    <x v="2"/>
  </r>
  <r>
    <d v="2021-06-12T00:00:00"/>
    <x v="5"/>
    <n v="537582"/>
    <n v="61056"/>
    <n v="475286"/>
    <x v="1"/>
    <x v="2"/>
  </r>
  <r>
    <d v="2021-06-12T00:00:00"/>
    <x v="6"/>
    <n v="9700171"/>
    <n v="986504"/>
    <n v="8713667"/>
    <x v="1"/>
    <x v="2"/>
  </r>
  <r>
    <d v="2021-06-12T00:00:00"/>
    <x v="0"/>
    <n v="20190803"/>
    <n v="1430884"/>
    <n v="18759919"/>
    <x v="1"/>
    <x v="2"/>
  </r>
  <r>
    <d v="2021-06-12T00:00:00"/>
    <x v="7"/>
    <n v="865133"/>
    <n v="162048"/>
    <n v="703085"/>
    <x v="1"/>
    <x v="2"/>
  </r>
  <r>
    <d v="2021-06-12T00:00:00"/>
    <x v="21"/>
    <n v="22673779"/>
    <n v="819866"/>
    <n v="21853913"/>
    <x v="1"/>
    <x v="2"/>
  </r>
  <r>
    <d v="2021-06-12T00:00:00"/>
    <x v="10"/>
    <n v="9506251"/>
    <n v="765522"/>
    <n v="8740729"/>
    <x v="1"/>
    <x v="2"/>
  </r>
  <r>
    <d v="2021-06-12T00:00:00"/>
    <x v="23"/>
    <n v="2144774"/>
    <n v="198313"/>
    <n v="1943838"/>
    <x v="1"/>
    <x v="2"/>
  </r>
  <r>
    <d v="2021-06-12T00:00:00"/>
    <x v="15"/>
    <n v="9129947"/>
    <n v="306638"/>
    <n v="8823309"/>
    <x v="1"/>
    <x v="2"/>
  </r>
  <r>
    <d v="2021-06-12T00:00:00"/>
    <x v="24"/>
    <n v="9066227"/>
    <n v="343304"/>
    <n v="8722913"/>
    <x v="1"/>
    <x v="2"/>
  </r>
  <r>
    <d v="2021-06-12T00:00:00"/>
    <x v="11"/>
    <n v="31511642"/>
    <n v="2757324"/>
    <n v="28754318"/>
    <x v="1"/>
    <x v="2"/>
  </r>
  <r>
    <d v="2021-06-12T00:00:00"/>
    <x v="1"/>
    <n v="21126248"/>
    <n v="2716655"/>
    <n v="18409593"/>
    <x v="1"/>
    <x v="2"/>
  </r>
  <r>
    <d v="2021-06-12T00:00:00"/>
    <x v="26"/>
    <n v="293941"/>
    <n v="19544"/>
    <n v="262407"/>
    <x v="1"/>
    <x v="2"/>
  </r>
  <r>
    <d v="2021-06-12T00:00:00"/>
    <x v="34"/>
    <n v="156051"/>
    <n v="9175"/>
    <n v="146876"/>
    <x v="1"/>
    <x v="2"/>
  </r>
  <r>
    <d v="2021-06-12T00:00:00"/>
    <x v="16"/>
    <n v="10829438"/>
    <n v="787909"/>
    <n v="10041529"/>
    <x v="1"/>
    <x v="2"/>
  </r>
  <r>
    <d v="2021-06-12T00:00:00"/>
    <x v="17"/>
    <n v="37834054"/>
    <n v="5898550"/>
    <n v="31935504"/>
    <x v="1"/>
    <x v="2"/>
  </r>
  <r>
    <d v="2021-06-12T00:00:00"/>
    <x v="27"/>
    <n v="808181"/>
    <n v="59322"/>
    <n v="748859"/>
    <x v="1"/>
    <x v="2"/>
  </r>
  <r>
    <d v="2021-06-12T00:00:00"/>
    <x v="29"/>
    <n v="624143"/>
    <n v="41601"/>
    <n v="582542"/>
    <x v="1"/>
    <x v="2"/>
  </r>
  <r>
    <d v="2021-06-12T00:00:00"/>
    <x v="19"/>
    <n v="428415"/>
    <n v="15267"/>
    <n v="413148"/>
    <x v="1"/>
    <x v="2"/>
  </r>
  <r>
    <d v="2021-06-12T00:00:00"/>
    <x v="28"/>
    <n v="206708"/>
    <n v="23562"/>
    <n v="183146"/>
    <x v="1"/>
    <x v="2"/>
  </r>
  <r>
    <d v="2021-06-12T00:00:00"/>
    <x v="12"/>
    <n v="12590363"/>
    <n v="847313"/>
    <n v="11743050"/>
    <x v="1"/>
    <x v="2"/>
  </r>
  <r>
    <d v="2021-06-12T00:00:00"/>
    <x v="31"/>
    <n v="1164795"/>
    <n v="112126"/>
    <n v="994218"/>
    <x v="1"/>
    <x v="2"/>
  </r>
  <r>
    <d v="2021-06-12T00:00:00"/>
    <x v="8"/>
    <n v="9996859"/>
    <n v="586947"/>
    <n v="9409912"/>
    <x v="1"/>
    <x v="2"/>
  </r>
  <r>
    <d v="2021-06-12T00:00:00"/>
    <x v="20"/>
    <n v="11161329"/>
    <n v="949376"/>
    <n v="10211953"/>
    <x v="1"/>
    <x v="2"/>
  </r>
  <r>
    <d v="2021-06-12T00:00:00"/>
    <x v="33"/>
    <n v="146755"/>
    <n v="18257"/>
    <n v="128498"/>
    <x v="1"/>
    <x v="2"/>
  </r>
  <r>
    <d v="2021-06-12T00:00:00"/>
    <x v="13"/>
    <n v="29790743"/>
    <n v="2339705"/>
    <n v="27451038"/>
    <x v="1"/>
    <x v="2"/>
  </r>
  <r>
    <d v="2021-06-12T00:00:00"/>
    <x v="35"/>
    <n v="16632289"/>
    <n v="602089"/>
    <n v="16030200"/>
    <x v="1"/>
    <x v="2"/>
  </r>
  <r>
    <d v="2021-06-12T00:00:00"/>
    <x v="25"/>
    <n v="1126067"/>
    <n v="59086"/>
    <n v="1067549"/>
    <x v="1"/>
    <x v="2"/>
  </r>
  <r>
    <d v="2021-06-12T00:00:00"/>
    <x v="18"/>
    <n v="53055495"/>
    <n v="1702172"/>
    <n v="51353323"/>
    <x v="1"/>
    <x v="2"/>
  </r>
  <r>
    <d v="2021-06-12T00:00:00"/>
    <x v="9"/>
    <n v="5102496"/>
    <n v="336616"/>
    <n v="4765880"/>
    <x v="1"/>
    <x v="2"/>
  </r>
  <r>
    <d v="2021-06-12T00:00:00"/>
    <x v="2"/>
    <n v="13235743"/>
    <n v="1457273"/>
    <n v="11778470"/>
    <x v="1"/>
    <x v="2"/>
  </r>
  <r>
    <d v="2021-06-13T00:00:00"/>
    <x v="30"/>
    <n v="396534"/>
    <n v="7261"/>
    <n v="389273"/>
    <x v="1"/>
    <x v="2"/>
  </r>
  <r>
    <d v="2021-06-13T00:00:00"/>
    <x v="3"/>
    <n v="20450982"/>
    <n v="1809844"/>
    <n v="18641138"/>
    <x v="1"/>
    <x v="2"/>
  </r>
  <r>
    <d v="2021-06-13T00:00:00"/>
    <x v="22"/>
    <n v="673167"/>
    <n v="31282"/>
    <n v="628995"/>
    <x v="1"/>
    <x v="2"/>
  </r>
  <r>
    <d v="2021-06-13T00:00:00"/>
    <x v="4"/>
    <n v="12611947"/>
    <n v="459497"/>
    <n v="12152450"/>
    <x v="1"/>
    <x v="2"/>
  </r>
  <r>
    <d v="2021-06-13T00:00:00"/>
    <x v="14"/>
    <n v="31323190"/>
    <n v="717215"/>
    <n v="30605975"/>
    <x v="1"/>
    <x v="2"/>
  </r>
  <r>
    <d v="2021-06-13T00:00:00"/>
    <x v="5"/>
    <n v="539353"/>
    <n v="61110"/>
    <n v="477000"/>
    <x v="1"/>
    <x v="2"/>
  </r>
  <r>
    <d v="2021-06-13T00:00:00"/>
    <x v="6"/>
    <n v="9732599"/>
    <n v="986963"/>
    <n v="8745636"/>
    <x v="1"/>
    <x v="2"/>
  </r>
  <r>
    <d v="2021-06-13T00:00:00"/>
    <x v="0"/>
    <n v="20263554"/>
    <n v="1431139"/>
    <n v="18832415"/>
    <x v="1"/>
    <x v="2"/>
  </r>
  <r>
    <d v="2021-06-13T00:00:00"/>
    <x v="7"/>
    <n v="868135"/>
    <n v="162468"/>
    <n v="705667"/>
    <x v="1"/>
    <x v="2"/>
  </r>
  <r>
    <d v="2021-06-13T00:00:00"/>
    <x v="21"/>
    <n v="22736919"/>
    <n v="820321"/>
    <n v="21916598"/>
    <x v="1"/>
    <x v="2"/>
  </r>
  <r>
    <d v="2021-06-13T00:00:00"/>
    <x v="10"/>
    <n v="9538624"/>
    <n v="765861"/>
    <n v="8772763"/>
    <x v="1"/>
    <x v="2"/>
  </r>
  <r>
    <d v="2021-06-13T00:00:00"/>
    <x v="23"/>
    <n v="2159415"/>
    <n v="198550"/>
    <n v="1958059"/>
    <x v="1"/>
    <x v="2"/>
  </r>
  <r>
    <d v="2021-06-13T00:00:00"/>
    <x v="15"/>
    <n v="9173077"/>
    <n v="307412"/>
    <n v="8865665"/>
    <x v="1"/>
    <x v="2"/>
  </r>
  <r>
    <d v="2021-06-13T00:00:00"/>
    <x v="24"/>
    <n v="9101699"/>
    <n v="343458"/>
    <n v="8758231"/>
    <x v="1"/>
    <x v="2"/>
  </r>
  <r>
    <d v="2021-06-13T00:00:00"/>
    <x v="11"/>
    <n v="31641259"/>
    <n v="2765134"/>
    <n v="28876125"/>
    <x v="1"/>
    <x v="2"/>
  </r>
  <r>
    <d v="2021-06-13T00:00:00"/>
    <x v="1"/>
    <n v="21220925"/>
    <n v="2728239"/>
    <n v="18492686"/>
    <x v="1"/>
    <x v="2"/>
  </r>
  <r>
    <d v="2021-06-13T00:00:00"/>
    <x v="26"/>
    <n v="296612"/>
    <n v="19561"/>
    <n v="265058"/>
    <x v="1"/>
    <x v="2"/>
  </r>
  <r>
    <d v="2021-06-13T00:00:00"/>
    <x v="34"/>
    <n v="157110"/>
    <n v="9209"/>
    <n v="147901"/>
    <x v="1"/>
    <x v="2"/>
  </r>
  <r>
    <d v="2021-06-13T00:00:00"/>
    <x v="16"/>
    <n v="10906318"/>
    <n v="788183"/>
    <n v="10118135"/>
    <x v="1"/>
    <x v="2"/>
  </r>
  <r>
    <d v="2021-06-13T00:00:00"/>
    <x v="17"/>
    <n v="38046590"/>
    <n v="5908992"/>
    <n v="32137598"/>
    <x v="1"/>
    <x v="2"/>
  </r>
  <r>
    <d v="2021-06-13T00:00:00"/>
    <x v="27"/>
    <n v="813240"/>
    <n v="59852"/>
    <n v="753388"/>
    <x v="1"/>
    <x v="2"/>
  </r>
  <r>
    <d v="2021-06-13T00:00:00"/>
    <x v="29"/>
    <n v="628160"/>
    <n v="41906"/>
    <n v="586254"/>
    <x v="1"/>
    <x v="2"/>
  </r>
  <r>
    <d v="2021-06-13T00:00:00"/>
    <x v="19"/>
    <n v="432281"/>
    <n v="15364"/>
    <n v="416917"/>
    <x v="1"/>
    <x v="2"/>
  </r>
  <r>
    <d v="2021-06-13T00:00:00"/>
    <x v="28"/>
    <n v="207480"/>
    <n v="23644"/>
    <n v="183836"/>
    <x v="1"/>
    <x v="2"/>
  </r>
  <r>
    <d v="2021-06-13T00:00:00"/>
    <x v="12"/>
    <n v="12652397"/>
    <n v="851782"/>
    <n v="11800615"/>
    <x v="1"/>
    <x v="2"/>
  </r>
  <r>
    <d v="2021-06-13T00:00:00"/>
    <x v="31"/>
    <n v="1173519"/>
    <n v="112528"/>
    <n v="1001803"/>
    <x v="1"/>
    <x v="2"/>
  </r>
  <r>
    <d v="2021-06-13T00:00:00"/>
    <x v="8"/>
    <n v="10051022"/>
    <n v="587903"/>
    <n v="9463119"/>
    <x v="1"/>
    <x v="2"/>
  </r>
  <r>
    <d v="2021-06-13T00:00:00"/>
    <x v="20"/>
    <n v="11206071"/>
    <n v="949684"/>
    <n v="10256387"/>
    <x v="1"/>
    <x v="2"/>
  </r>
  <r>
    <d v="2021-06-13T00:00:00"/>
    <x v="33"/>
    <n v="148067"/>
    <n v="18414"/>
    <n v="129653"/>
    <x v="1"/>
    <x v="2"/>
  </r>
  <r>
    <d v="2021-06-13T00:00:00"/>
    <x v="13"/>
    <n v="29968038"/>
    <n v="2353721"/>
    <n v="27614317"/>
    <x v="1"/>
    <x v="2"/>
  </r>
  <r>
    <d v="2021-06-13T00:00:00"/>
    <x v="35"/>
    <n v="16723910"/>
    <n v="603369"/>
    <n v="16120541"/>
    <x v="1"/>
    <x v="2"/>
  </r>
  <r>
    <d v="2021-06-13T00:00:00"/>
    <x v="25"/>
    <n v="1136248"/>
    <n v="59321"/>
    <n v="1077165"/>
    <x v="1"/>
    <x v="2"/>
  </r>
  <r>
    <d v="2021-06-13T00:00:00"/>
    <x v="18"/>
    <n v="53345463"/>
    <n v="1702624"/>
    <n v="51642839"/>
    <x v="1"/>
    <x v="2"/>
  </r>
  <r>
    <d v="2021-06-13T00:00:00"/>
    <x v="9"/>
    <n v="5133927"/>
    <n v="336879"/>
    <n v="4797048"/>
    <x v="1"/>
    <x v="2"/>
  </r>
  <r>
    <d v="2021-06-13T00:00:00"/>
    <x v="2"/>
    <n v="13295856"/>
    <n v="1461257"/>
    <n v="11834599"/>
    <x v="1"/>
    <x v="2"/>
  </r>
  <r>
    <d v="2021-06-14T00:00:00"/>
    <x v="30"/>
    <n v="397190"/>
    <n v="7269"/>
    <n v="389921"/>
    <x v="1"/>
    <x v="2"/>
  </r>
  <r>
    <d v="2021-06-14T00:00:00"/>
    <x v="3"/>
    <n v="20538738"/>
    <n v="1814393"/>
    <n v="18724345"/>
    <x v="1"/>
    <x v="2"/>
  </r>
  <r>
    <d v="2021-06-14T00:00:00"/>
    <x v="22"/>
    <n v="679537"/>
    <n v="31648"/>
    <n v="634983"/>
    <x v="1"/>
    <x v="2"/>
  </r>
  <r>
    <d v="2021-06-14T00:00:00"/>
    <x v="4"/>
    <n v="12757993"/>
    <n v="463175"/>
    <n v="12294818"/>
    <x v="1"/>
    <x v="2"/>
  </r>
  <r>
    <d v="2021-06-14T00:00:00"/>
    <x v="14"/>
    <n v="31429415"/>
    <n v="717539"/>
    <n v="30711876"/>
    <x v="1"/>
    <x v="2"/>
  </r>
  <r>
    <d v="2021-06-14T00:00:00"/>
    <x v="5"/>
    <n v="540918"/>
    <n v="61160"/>
    <n v="478513"/>
    <x v="1"/>
    <x v="2"/>
  </r>
  <r>
    <d v="2021-06-14T00:00:00"/>
    <x v="6"/>
    <n v="9775790"/>
    <n v="987563"/>
    <n v="8788227"/>
    <x v="1"/>
    <x v="2"/>
  </r>
  <r>
    <d v="2021-06-14T00:00:00"/>
    <x v="0"/>
    <n v="20323110"/>
    <n v="1431270"/>
    <n v="18891840"/>
    <x v="1"/>
    <x v="2"/>
  </r>
  <r>
    <d v="2021-06-14T00:00:00"/>
    <x v="7"/>
    <n v="869830"/>
    <n v="162721"/>
    <n v="707109"/>
    <x v="1"/>
    <x v="2"/>
  </r>
  <r>
    <d v="2021-06-14T00:00:00"/>
    <x v="21"/>
    <n v="22794305"/>
    <n v="820726"/>
    <n v="21973579"/>
    <x v="1"/>
    <x v="2"/>
  </r>
  <r>
    <d v="2021-06-14T00:00:00"/>
    <x v="10"/>
    <n v="9562451"/>
    <n v="766129"/>
    <n v="8796322"/>
    <x v="1"/>
    <x v="2"/>
  </r>
  <r>
    <d v="2021-06-14T00:00:00"/>
    <x v="23"/>
    <n v="2178258"/>
    <n v="198876"/>
    <n v="1979068"/>
    <x v="1"/>
    <x v="2"/>
  </r>
  <r>
    <d v="2021-06-14T00:00:00"/>
    <x v="15"/>
    <n v="9214386"/>
    <n v="308011"/>
    <n v="8906375"/>
    <x v="1"/>
    <x v="2"/>
  </r>
  <r>
    <d v="2021-06-14T00:00:00"/>
    <x v="24"/>
    <n v="9140410"/>
    <n v="343609"/>
    <n v="8796791"/>
    <x v="1"/>
    <x v="2"/>
  </r>
  <r>
    <d v="2021-06-14T00:00:00"/>
    <x v="11"/>
    <n v="31791001"/>
    <n v="2771969"/>
    <n v="29019032"/>
    <x v="1"/>
    <x v="2"/>
  </r>
  <r>
    <d v="2021-06-14T00:00:00"/>
    <x v="1"/>
    <n v="21289498"/>
    <n v="2735958"/>
    <n v="18553540"/>
    <x v="1"/>
    <x v="2"/>
  </r>
  <r>
    <d v="2021-06-14T00:00:00"/>
    <x v="26"/>
    <n v="300315"/>
    <n v="19611"/>
    <n v="268710"/>
    <x v="1"/>
    <x v="2"/>
  </r>
  <r>
    <d v="2021-06-14T00:00:00"/>
    <x v="34"/>
    <n v="158631"/>
    <n v="9236"/>
    <n v="149395"/>
    <x v="1"/>
    <x v="2"/>
  </r>
  <r>
    <d v="2021-06-14T00:00:00"/>
    <x v="16"/>
    <n v="10975520"/>
    <n v="788425"/>
    <n v="10187095"/>
    <x v="1"/>
    <x v="2"/>
  </r>
  <r>
    <d v="2021-06-14T00:00:00"/>
    <x v="17"/>
    <n v="38215492"/>
    <n v="5917121"/>
    <n v="32298371"/>
    <x v="1"/>
    <x v="2"/>
  </r>
  <r>
    <d v="2021-06-14T00:00:00"/>
    <x v="27"/>
    <n v="818497"/>
    <n v="60311"/>
    <n v="758186"/>
    <x v="1"/>
    <x v="2"/>
  </r>
  <r>
    <d v="2021-06-14T00:00:00"/>
    <x v="29"/>
    <n v="630067"/>
    <n v="42309"/>
    <n v="587758"/>
    <x v="1"/>
    <x v="2"/>
  </r>
  <r>
    <d v="2021-06-14T00:00:00"/>
    <x v="19"/>
    <n v="433232"/>
    <n v="15631"/>
    <n v="417601"/>
    <x v="1"/>
    <x v="2"/>
  </r>
  <r>
    <d v="2021-06-14T00:00:00"/>
    <x v="28"/>
    <n v="208616"/>
    <n v="23753"/>
    <n v="184863"/>
    <x v="1"/>
    <x v="2"/>
  </r>
  <r>
    <d v="2021-06-14T00:00:00"/>
    <x v="12"/>
    <n v="12720932"/>
    <n v="856121"/>
    <n v="11864811"/>
    <x v="1"/>
    <x v="2"/>
  </r>
  <r>
    <d v="2021-06-14T00:00:00"/>
    <x v="31"/>
    <n v="1181176"/>
    <n v="112837"/>
    <n v="1009037"/>
    <x v="1"/>
    <x v="2"/>
  </r>
  <r>
    <d v="2021-06-14T00:00:00"/>
    <x v="8"/>
    <n v="10083279"/>
    <n v="588525"/>
    <n v="9494754"/>
    <x v="1"/>
    <x v="2"/>
  </r>
  <r>
    <d v="2021-06-14T00:00:00"/>
    <x v="20"/>
    <n v="11224989"/>
    <n v="949961"/>
    <n v="10275028"/>
    <x v="1"/>
    <x v="2"/>
  </r>
  <r>
    <d v="2021-06-14T00:00:00"/>
    <x v="33"/>
    <n v="148380"/>
    <n v="18450"/>
    <n v="129930"/>
    <x v="1"/>
    <x v="2"/>
  </r>
  <r>
    <d v="2021-06-14T00:00:00"/>
    <x v="13"/>
    <n v="30138294"/>
    <n v="2366493"/>
    <n v="27771801"/>
    <x v="1"/>
    <x v="2"/>
  </r>
  <r>
    <d v="2021-06-14T00:00:00"/>
    <x v="35"/>
    <n v="16834591"/>
    <n v="604880"/>
    <n v="16229711"/>
    <x v="1"/>
    <x v="2"/>
  </r>
  <r>
    <d v="2021-06-14T00:00:00"/>
    <x v="25"/>
    <n v="1141323"/>
    <n v="59849"/>
    <n v="1082005"/>
    <x v="1"/>
    <x v="2"/>
  </r>
  <r>
    <d v="2021-06-14T00:00:00"/>
    <x v="18"/>
    <n v="53602870"/>
    <n v="1702937"/>
    <n v="51899933"/>
    <x v="1"/>
    <x v="2"/>
  </r>
  <r>
    <d v="2021-06-14T00:00:00"/>
    <x v="9"/>
    <n v="5151524"/>
    <n v="337175"/>
    <n v="4814349"/>
    <x v="1"/>
    <x v="2"/>
  </r>
  <r>
    <d v="2021-06-14T00:00:00"/>
    <x v="2"/>
    <n v="13350084"/>
    <n v="1464776"/>
    <n v="11885308"/>
    <x v="1"/>
    <x v="2"/>
  </r>
  <r>
    <d v="2021-06-15T00:00:00"/>
    <x v="30"/>
    <n v="397953"/>
    <n v="7280"/>
    <n v="390673"/>
    <x v="1"/>
    <x v="2"/>
  </r>
  <r>
    <d v="2021-06-15T00:00:00"/>
    <x v="3"/>
    <n v="20634891"/>
    <n v="1820134"/>
    <n v="18814757"/>
    <x v="1"/>
    <x v="2"/>
  </r>
  <r>
    <d v="2021-06-15T00:00:00"/>
    <x v="22"/>
    <n v="683592"/>
    <n v="31938"/>
    <n v="638721"/>
    <x v="1"/>
    <x v="2"/>
  </r>
  <r>
    <d v="2021-06-15T00:00:00"/>
    <x v="4"/>
    <n v="12890922"/>
    <n v="466590"/>
    <n v="12424332"/>
    <x v="1"/>
    <x v="2"/>
  </r>
  <r>
    <d v="2021-06-15T00:00:00"/>
    <x v="14"/>
    <n v="31544695"/>
    <n v="717949"/>
    <n v="30826746"/>
    <x v="1"/>
    <x v="2"/>
  </r>
  <r>
    <d v="2021-06-15T00:00:00"/>
    <x v="5"/>
    <n v="542526"/>
    <n v="61200"/>
    <n v="480077"/>
    <x v="1"/>
    <x v="2"/>
  </r>
  <r>
    <d v="2021-06-15T00:00:00"/>
    <x v="6"/>
    <n v="9820443"/>
    <n v="988172"/>
    <n v="8832271"/>
    <x v="1"/>
    <x v="2"/>
  </r>
  <r>
    <d v="2021-06-15T00:00:00"/>
    <x v="0"/>
    <n v="20394401"/>
    <n v="1431498"/>
    <n v="18962903"/>
    <x v="1"/>
    <x v="2"/>
  </r>
  <r>
    <d v="2021-06-15T00:00:00"/>
    <x v="7"/>
    <n v="872950"/>
    <n v="163048"/>
    <n v="709902"/>
    <x v="1"/>
    <x v="2"/>
  </r>
  <r>
    <d v="2021-06-15T00:00:00"/>
    <x v="21"/>
    <n v="22854646"/>
    <n v="821078"/>
    <n v="22033568"/>
    <x v="1"/>
    <x v="2"/>
  </r>
  <r>
    <d v="2021-06-15T00:00:00"/>
    <x v="10"/>
    <n v="9594667"/>
    <n v="766357"/>
    <n v="8828310"/>
    <x v="1"/>
    <x v="2"/>
  </r>
  <r>
    <d v="2021-06-15T00:00:00"/>
    <x v="23"/>
    <n v="2201170"/>
    <n v="199197"/>
    <n v="1999224"/>
    <x v="1"/>
    <x v="2"/>
  </r>
  <r>
    <d v="2021-06-15T00:00:00"/>
    <x v="15"/>
    <n v="9258141"/>
    <n v="308726"/>
    <n v="8949415"/>
    <x v="1"/>
    <x v="2"/>
  </r>
  <r>
    <d v="2021-06-15T00:00:00"/>
    <x v="24"/>
    <n v="9175094"/>
    <n v="343793"/>
    <n v="8831291"/>
    <x v="1"/>
    <x v="2"/>
  </r>
  <r>
    <d v="2021-06-15T00:00:00"/>
    <x v="11"/>
    <n v="31923601"/>
    <n v="2777010"/>
    <n v="29146591"/>
    <x v="1"/>
    <x v="2"/>
  </r>
  <r>
    <d v="2021-06-15T00:00:00"/>
    <x v="1"/>
    <n v="21393618"/>
    <n v="2748204"/>
    <n v="18645414"/>
    <x v="1"/>
    <x v="2"/>
  </r>
  <r>
    <d v="2021-06-15T00:00:00"/>
    <x v="26"/>
    <n v="303421"/>
    <n v="19649"/>
    <n v="271777"/>
    <x v="1"/>
    <x v="2"/>
  </r>
  <r>
    <d v="2021-06-15T00:00:00"/>
    <x v="34"/>
    <n v="160526"/>
    <n v="9297"/>
    <n v="151229"/>
    <x v="1"/>
    <x v="2"/>
  </r>
  <r>
    <d v="2021-06-15T00:00:00"/>
    <x v="16"/>
    <n v="11045834"/>
    <n v="788649"/>
    <n v="10257185"/>
    <x v="1"/>
    <x v="2"/>
  </r>
  <r>
    <d v="2021-06-15T00:00:00"/>
    <x v="17"/>
    <n v="38418130"/>
    <n v="5924773"/>
    <n v="32493357"/>
    <x v="1"/>
    <x v="2"/>
  </r>
  <r>
    <d v="2021-06-15T00:00:00"/>
    <x v="27"/>
    <n v="826571"/>
    <n v="61096"/>
    <n v="765475"/>
    <x v="1"/>
    <x v="2"/>
  </r>
  <r>
    <d v="2021-06-15T00:00:00"/>
    <x v="29"/>
    <n v="633824"/>
    <n v="42759"/>
    <n v="591065"/>
    <x v="1"/>
    <x v="2"/>
  </r>
  <r>
    <d v="2021-06-15T00:00:00"/>
    <x v="19"/>
    <n v="437480"/>
    <n v="15899"/>
    <n v="421581"/>
    <x v="1"/>
    <x v="2"/>
  </r>
  <r>
    <d v="2021-06-15T00:00:00"/>
    <x v="28"/>
    <n v="209989"/>
    <n v="23854"/>
    <n v="186135"/>
    <x v="1"/>
    <x v="2"/>
  </r>
  <r>
    <d v="2021-06-15T00:00:00"/>
    <x v="12"/>
    <n v="12777739"/>
    <n v="859526"/>
    <n v="11918213"/>
    <x v="1"/>
    <x v="2"/>
  </r>
  <r>
    <d v="2021-06-15T00:00:00"/>
    <x v="31"/>
    <n v="1190193"/>
    <n v="113192"/>
    <n v="1015787"/>
    <x v="1"/>
    <x v="2"/>
  </r>
  <r>
    <d v="2021-06-15T00:00:00"/>
    <x v="8"/>
    <n v="10136118"/>
    <n v="589153"/>
    <n v="9546965"/>
    <x v="1"/>
    <x v="2"/>
  </r>
  <r>
    <d v="2021-06-15T00:00:00"/>
    <x v="20"/>
    <n v="11270627"/>
    <n v="950133"/>
    <n v="10320494"/>
    <x v="1"/>
    <x v="2"/>
  </r>
  <r>
    <d v="2021-06-15T00:00:00"/>
    <x v="33"/>
    <n v="150023"/>
    <n v="18659"/>
    <n v="131364"/>
    <x v="1"/>
    <x v="2"/>
  </r>
  <r>
    <d v="2021-06-15T00:00:00"/>
    <x v="13"/>
    <n v="30309255"/>
    <n v="2378298"/>
    <n v="27930957"/>
    <x v="1"/>
    <x v="2"/>
  </r>
  <r>
    <d v="2021-06-15T00:00:00"/>
    <x v="35"/>
    <n v="16954634"/>
    <n v="606436"/>
    <n v="16348198"/>
    <x v="1"/>
    <x v="2"/>
  </r>
  <r>
    <d v="2021-06-15T00:00:00"/>
    <x v="25"/>
    <n v="1150877"/>
    <n v="60385"/>
    <n v="1091031"/>
    <x v="1"/>
    <x v="2"/>
  </r>
  <r>
    <d v="2021-06-15T00:00:00"/>
    <x v="18"/>
    <n v="53859954"/>
    <n v="1703207"/>
    <n v="52156747"/>
    <x v="1"/>
    <x v="2"/>
  </r>
  <r>
    <d v="2021-06-15T00:00:00"/>
    <x v="9"/>
    <n v="5167879"/>
    <n v="337449"/>
    <n v="4830529"/>
    <x v="1"/>
    <x v="2"/>
  </r>
  <r>
    <d v="2021-06-15T00:00:00"/>
    <x v="2"/>
    <n v="13405729"/>
    <n v="1468044"/>
    <n v="11937685"/>
    <x v="1"/>
    <x v="2"/>
  </r>
  <r>
    <d v="2021-06-16T00:00:00"/>
    <x v="30"/>
    <n v="398852"/>
    <n v="7306"/>
    <n v="391546"/>
    <x v="1"/>
    <x v="2"/>
  </r>
  <r>
    <d v="2021-06-16T00:00:00"/>
    <x v="3"/>
    <n v="20736435"/>
    <n v="1826751"/>
    <n v="18909684"/>
    <x v="1"/>
    <x v="2"/>
  </r>
  <r>
    <d v="2021-06-16T00:00:00"/>
    <x v="22"/>
    <n v="694292"/>
    <n v="32188"/>
    <n v="649148"/>
    <x v="1"/>
    <x v="2"/>
  </r>
  <r>
    <d v="2021-06-16T00:00:00"/>
    <x v="4"/>
    <n v="13020975"/>
    <n v="469976"/>
    <n v="12550999"/>
    <x v="1"/>
    <x v="2"/>
  </r>
  <r>
    <d v="2021-06-16T00:00:00"/>
    <x v="14"/>
    <n v="31656514"/>
    <n v="718319"/>
    <n v="30938195"/>
    <x v="1"/>
    <x v="2"/>
  </r>
  <r>
    <d v="2021-06-16T00:00:00"/>
    <x v="5"/>
    <n v="544309"/>
    <n v="61241"/>
    <n v="481819"/>
    <x v="1"/>
    <x v="2"/>
  </r>
  <r>
    <d v="2021-06-16T00:00:00"/>
    <x v="6"/>
    <n v="9861516"/>
    <n v="988745"/>
    <n v="8872771"/>
    <x v="1"/>
    <x v="2"/>
  </r>
  <r>
    <d v="2021-06-16T00:00:00"/>
    <x v="0"/>
    <n v="20472292"/>
    <n v="1431710"/>
    <n v="19040582"/>
    <x v="1"/>
    <x v="2"/>
  </r>
  <r>
    <d v="2021-06-16T00:00:00"/>
    <x v="7"/>
    <n v="875538"/>
    <n v="163358"/>
    <n v="712180"/>
    <x v="1"/>
    <x v="2"/>
  </r>
  <r>
    <d v="2021-06-16T00:00:00"/>
    <x v="21"/>
    <n v="22916035"/>
    <n v="821376"/>
    <n v="22094659"/>
    <x v="1"/>
    <x v="2"/>
  </r>
  <r>
    <d v="2021-06-16T00:00:00"/>
    <x v="10"/>
    <n v="9627222"/>
    <n v="766606"/>
    <n v="8860616"/>
    <x v="1"/>
    <x v="2"/>
  </r>
  <r>
    <d v="2021-06-16T00:00:00"/>
    <x v="23"/>
    <n v="2219860"/>
    <n v="199407"/>
    <n v="2017927"/>
    <x v="1"/>
    <x v="2"/>
  </r>
  <r>
    <d v="2021-06-16T00:00:00"/>
    <x v="15"/>
    <n v="9304004"/>
    <n v="309361"/>
    <n v="8994643"/>
    <x v="1"/>
    <x v="2"/>
  </r>
  <r>
    <d v="2021-06-16T00:00:00"/>
    <x v="24"/>
    <n v="9216159"/>
    <n v="343983"/>
    <n v="8872166"/>
    <x v="1"/>
    <x v="2"/>
  </r>
  <r>
    <d v="2021-06-16T00:00:00"/>
    <x v="11"/>
    <n v="32092313"/>
    <n v="2784355"/>
    <n v="29307958"/>
    <x v="1"/>
    <x v="2"/>
  </r>
  <r>
    <d v="2021-06-16T00:00:00"/>
    <x v="1"/>
    <n v="21506139"/>
    <n v="2761474"/>
    <n v="18744665"/>
    <x v="1"/>
    <x v="2"/>
  </r>
  <r>
    <d v="2021-06-16T00:00:00"/>
    <x v="26"/>
    <n v="306968"/>
    <n v="19682"/>
    <n v="275290"/>
    <x v="1"/>
    <x v="2"/>
  </r>
  <r>
    <d v="2021-06-16T00:00:00"/>
    <x v="34"/>
    <n v="162152"/>
    <n v="9339"/>
    <n v="152813"/>
    <x v="1"/>
    <x v="2"/>
  </r>
  <r>
    <d v="2021-06-16T00:00:00"/>
    <x v="16"/>
    <n v="11117921"/>
    <n v="788809"/>
    <n v="10329112"/>
    <x v="1"/>
    <x v="2"/>
  </r>
  <r>
    <d v="2021-06-16T00:00:00"/>
    <x v="17"/>
    <n v="38641639"/>
    <n v="5934880"/>
    <n v="32706759"/>
    <x v="1"/>
    <x v="2"/>
  </r>
  <r>
    <d v="2021-06-16T00:00:00"/>
    <x v="27"/>
    <n v="835063"/>
    <n v="61848"/>
    <n v="773215"/>
    <x v="1"/>
    <x v="2"/>
  </r>
  <r>
    <d v="2021-06-16T00:00:00"/>
    <x v="29"/>
    <n v="638873"/>
    <n v="43254"/>
    <n v="595619"/>
    <x v="1"/>
    <x v="2"/>
  </r>
  <r>
    <d v="2021-06-16T00:00:00"/>
    <x v="19"/>
    <n v="439923"/>
    <n v="16135"/>
    <n v="423788"/>
    <x v="1"/>
    <x v="2"/>
  </r>
  <r>
    <d v="2021-06-16T00:00:00"/>
    <x v="28"/>
    <n v="211133"/>
    <n v="23965"/>
    <n v="187168"/>
    <x v="1"/>
    <x v="2"/>
  </r>
  <r>
    <d v="2021-06-16T00:00:00"/>
    <x v="12"/>
    <n v="12836434"/>
    <n v="863061"/>
    <n v="11973373"/>
    <x v="1"/>
    <x v="2"/>
  </r>
  <r>
    <d v="2021-06-16T00:00:00"/>
    <x v="31"/>
    <n v="1199383"/>
    <n v="113622"/>
    <n v="1023364"/>
    <x v="1"/>
    <x v="2"/>
  </r>
  <r>
    <d v="2021-06-16T00:00:00"/>
    <x v="8"/>
    <n v="10188326"/>
    <n v="589828"/>
    <n v="9598498"/>
    <x v="1"/>
    <x v="2"/>
  </r>
  <r>
    <d v="2021-06-16T00:00:00"/>
    <x v="20"/>
    <n v="11314599"/>
    <n v="950413"/>
    <n v="10364186"/>
    <x v="1"/>
    <x v="2"/>
  </r>
  <r>
    <d v="2021-06-16T00:00:00"/>
    <x v="33"/>
    <n v="151119"/>
    <n v="18806"/>
    <n v="132313"/>
    <x v="1"/>
    <x v="2"/>
  </r>
  <r>
    <d v="2021-06-16T00:00:00"/>
    <x v="13"/>
    <n v="30480340"/>
    <n v="2388746"/>
    <n v="28091594"/>
    <x v="1"/>
    <x v="2"/>
  </r>
  <r>
    <d v="2021-06-16T00:00:00"/>
    <x v="35"/>
    <n v="17070886"/>
    <n v="607925"/>
    <n v="16462961"/>
    <x v="1"/>
    <x v="2"/>
  </r>
  <r>
    <d v="2021-06-16T00:00:00"/>
    <x v="25"/>
    <n v="1160421"/>
    <n v="60872"/>
    <n v="1100039"/>
    <x v="1"/>
    <x v="2"/>
  </r>
  <r>
    <d v="2021-06-16T00:00:00"/>
    <x v="18"/>
    <n v="54145947"/>
    <n v="1703458"/>
    <n v="52442489"/>
    <x v="1"/>
    <x v="2"/>
  </r>
  <r>
    <d v="2021-06-16T00:00:00"/>
    <x v="9"/>
    <n v="5192496"/>
    <n v="337802"/>
    <n v="4854694"/>
    <x v="1"/>
    <x v="2"/>
  </r>
  <r>
    <d v="2021-06-16T00:00:00"/>
    <x v="2"/>
    <n v="13467710"/>
    <n v="1471231"/>
    <n v="11996479"/>
    <x v="1"/>
    <x v="2"/>
  </r>
  <r>
    <d v="2021-06-17T00:00:00"/>
    <x v="30"/>
    <n v="399580"/>
    <n v="7335"/>
    <n v="392245"/>
    <x v="1"/>
    <x v="2"/>
  </r>
  <r>
    <d v="2021-06-17T00:00:00"/>
    <x v="3"/>
    <n v="20839147"/>
    <n v="1832902"/>
    <n v="19006245"/>
    <x v="1"/>
    <x v="2"/>
  </r>
  <r>
    <d v="2021-06-17T00:00:00"/>
    <x v="22"/>
    <n v="700761"/>
    <n v="32483"/>
    <n v="655308"/>
    <x v="1"/>
    <x v="2"/>
  </r>
  <r>
    <d v="2021-06-17T00:00:00"/>
    <x v="4"/>
    <n v="13175239"/>
    <n v="473453"/>
    <n v="12701786"/>
    <x v="1"/>
    <x v="2"/>
  </r>
  <r>
    <d v="2021-06-17T00:00:00"/>
    <x v="14"/>
    <n v="31770039"/>
    <n v="718704"/>
    <n v="31051335"/>
    <x v="1"/>
    <x v="2"/>
  </r>
  <r>
    <d v="2021-06-17T00:00:00"/>
    <x v="5"/>
    <n v="546381"/>
    <n v="61310"/>
    <n v="483822"/>
    <x v="1"/>
    <x v="2"/>
  </r>
  <r>
    <d v="2021-06-17T00:00:00"/>
    <x v="6"/>
    <n v="9907290"/>
    <n v="989335"/>
    <n v="8917955"/>
    <x v="1"/>
    <x v="2"/>
  </r>
  <r>
    <d v="2021-06-17T00:00:00"/>
    <x v="0"/>
    <n v="20549834"/>
    <n v="1431868"/>
    <n v="19117966"/>
    <x v="1"/>
    <x v="2"/>
  </r>
  <r>
    <d v="2021-06-17T00:00:00"/>
    <x v="7"/>
    <n v="878491"/>
    <n v="163612"/>
    <n v="714879"/>
    <x v="1"/>
    <x v="2"/>
  </r>
  <r>
    <d v="2021-06-17T00:00:00"/>
    <x v="21"/>
    <n v="22976730"/>
    <n v="821659"/>
    <n v="22155071"/>
    <x v="1"/>
    <x v="2"/>
  </r>
  <r>
    <d v="2021-06-17T00:00:00"/>
    <x v="10"/>
    <n v="9657818"/>
    <n v="766838"/>
    <n v="8890980"/>
    <x v="1"/>
    <x v="2"/>
  </r>
  <r>
    <d v="2021-06-17T00:00:00"/>
    <x v="23"/>
    <n v="2243658"/>
    <n v="199699"/>
    <n v="2043366"/>
    <x v="1"/>
    <x v="2"/>
  </r>
  <r>
    <d v="2021-06-17T00:00:00"/>
    <x v="15"/>
    <n v="9354739"/>
    <n v="310017"/>
    <n v="9044722"/>
    <x v="1"/>
    <x v="2"/>
  </r>
  <r>
    <d v="2021-06-17T00:00:00"/>
    <x v="24"/>
    <n v="9258482"/>
    <n v="344129"/>
    <n v="8914343"/>
    <x v="1"/>
    <x v="2"/>
  </r>
  <r>
    <d v="2021-06-17T00:00:00"/>
    <x v="11"/>
    <n v="32250755"/>
    <n v="2790338"/>
    <n v="29460417"/>
    <x v="1"/>
    <x v="2"/>
  </r>
  <r>
    <d v="2021-06-17T00:00:00"/>
    <x v="1"/>
    <n v="21621033"/>
    <n v="2773943"/>
    <n v="18847090"/>
    <x v="1"/>
    <x v="2"/>
  </r>
  <r>
    <d v="2021-06-17T00:00:00"/>
    <x v="26"/>
    <n v="310198"/>
    <n v="19704"/>
    <n v="278496"/>
    <x v="1"/>
    <x v="2"/>
  </r>
  <r>
    <d v="2021-06-17T00:00:00"/>
    <x v="34"/>
    <n v="163660"/>
    <n v="9377"/>
    <n v="154283"/>
    <x v="1"/>
    <x v="2"/>
  </r>
  <r>
    <d v="2021-06-17T00:00:00"/>
    <x v="16"/>
    <n v="11191553"/>
    <n v="788954"/>
    <n v="10402599"/>
    <x v="1"/>
    <x v="2"/>
  </r>
  <r>
    <d v="2021-06-17T00:00:00"/>
    <x v="17"/>
    <n v="38857644"/>
    <n v="5944710"/>
    <n v="32912934"/>
    <x v="1"/>
    <x v="2"/>
  </r>
  <r>
    <d v="2021-06-17T00:00:00"/>
    <x v="27"/>
    <n v="840947"/>
    <n v="62343"/>
    <n v="778604"/>
    <x v="1"/>
    <x v="2"/>
  </r>
  <r>
    <d v="2021-06-17T00:00:00"/>
    <x v="29"/>
    <n v="643644"/>
    <n v="43732"/>
    <n v="599912"/>
    <x v="1"/>
    <x v="2"/>
  </r>
  <r>
    <d v="2021-06-17T00:00:00"/>
    <x v="19"/>
    <n v="442944"/>
    <n v="16437"/>
    <n v="426507"/>
    <x v="1"/>
    <x v="2"/>
  </r>
  <r>
    <d v="2021-06-17T00:00:00"/>
    <x v="28"/>
    <n v="212164"/>
    <n v="24041"/>
    <n v="188123"/>
    <x v="1"/>
    <x v="2"/>
  </r>
  <r>
    <d v="2021-06-17T00:00:00"/>
    <x v="12"/>
    <n v="12899855"/>
    <n v="866692"/>
    <n v="12033163"/>
    <x v="1"/>
    <x v="2"/>
  </r>
  <r>
    <d v="2021-06-17T00:00:00"/>
    <x v="31"/>
    <n v="1208489"/>
    <n v="113948"/>
    <n v="1031190"/>
    <x v="1"/>
    <x v="2"/>
  </r>
  <r>
    <d v="2021-06-17T00:00:00"/>
    <x v="8"/>
    <n v="10245131"/>
    <n v="590556"/>
    <n v="9654575"/>
    <x v="1"/>
    <x v="2"/>
  </r>
  <r>
    <d v="2021-06-17T00:00:00"/>
    <x v="20"/>
    <n v="11358984"/>
    <n v="950618"/>
    <n v="10408366"/>
    <x v="1"/>
    <x v="2"/>
  </r>
  <r>
    <d v="2021-06-17T00:00:00"/>
    <x v="33"/>
    <n v="153076"/>
    <n v="18896"/>
    <n v="134180"/>
    <x v="1"/>
    <x v="2"/>
  </r>
  <r>
    <d v="2021-06-17T00:00:00"/>
    <x v="13"/>
    <n v="30655350"/>
    <n v="2397864"/>
    <n v="28257486"/>
    <x v="1"/>
    <x v="2"/>
  </r>
  <r>
    <d v="2021-06-17T00:00:00"/>
    <x v="35"/>
    <n v="17190350"/>
    <n v="609417"/>
    <n v="16580933"/>
    <x v="1"/>
    <x v="2"/>
  </r>
  <r>
    <d v="2021-06-17T00:00:00"/>
    <x v="25"/>
    <n v="1171949"/>
    <n v="61339"/>
    <n v="1111080"/>
    <x v="1"/>
    <x v="2"/>
  </r>
  <r>
    <d v="2021-06-17T00:00:00"/>
    <x v="18"/>
    <n v="54436119"/>
    <n v="1703733"/>
    <n v="52732386"/>
    <x v="1"/>
    <x v="2"/>
  </r>
  <r>
    <d v="2021-06-17T00:00:00"/>
    <x v="9"/>
    <n v="5221431"/>
    <n v="338066"/>
    <n v="4883365"/>
    <x v="1"/>
    <x v="2"/>
  </r>
  <r>
    <d v="2021-06-17T00:00:00"/>
    <x v="2"/>
    <n v="13523381"/>
    <n v="1474249"/>
    <n v="12049132"/>
    <x v="1"/>
    <x v="2"/>
  </r>
  <r>
    <d v="2021-06-18T00:00:00"/>
    <x v="30"/>
    <n v="400211"/>
    <n v="7363"/>
    <n v="392848"/>
    <x v="1"/>
    <x v="2"/>
  </r>
  <r>
    <d v="2021-06-18T00:00:00"/>
    <x v="3"/>
    <n v="20946911"/>
    <n v="1839243"/>
    <n v="19107488"/>
    <x v="1"/>
    <x v="2"/>
  </r>
  <r>
    <d v="2021-06-18T00:00:00"/>
    <x v="22"/>
    <n v="706494"/>
    <n v="32692"/>
    <n v="660824"/>
    <x v="1"/>
    <x v="2"/>
  </r>
  <r>
    <d v="2021-06-18T00:00:00"/>
    <x v="4"/>
    <n v="13347159"/>
    <n v="477159"/>
    <n v="12870000"/>
    <x v="1"/>
    <x v="2"/>
  </r>
  <r>
    <d v="2021-06-18T00:00:00"/>
    <x v="14"/>
    <n v="31880647"/>
    <n v="719051"/>
    <n v="31161596"/>
    <x v="1"/>
    <x v="2"/>
  </r>
  <r>
    <d v="2021-06-18T00:00:00"/>
    <x v="5"/>
    <n v="548086"/>
    <n v="61358"/>
    <n v="485749"/>
    <x v="1"/>
    <x v="2"/>
  </r>
  <r>
    <d v="2021-06-18T00:00:00"/>
    <x v="6"/>
    <n v="9952134"/>
    <n v="989844"/>
    <n v="8962290"/>
    <x v="1"/>
    <x v="2"/>
  </r>
  <r>
    <d v="2021-06-18T00:00:00"/>
    <x v="0"/>
    <n v="20626314"/>
    <n v="1432033"/>
    <n v="19194281"/>
    <x v="1"/>
    <x v="2"/>
  </r>
  <r>
    <d v="2021-06-18T00:00:00"/>
    <x v="7"/>
    <n v="882511"/>
    <n v="163927"/>
    <n v="718584"/>
    <x v="1"/>
    <x v="2"/>
  </r>
  <r>
    <d v="2021-06-18T00:00:00"/>
    <x v="21"/>
    <n v="23036542"/>
    <n v="821921"/>
    <n v="22214621"/>
    <x v="1"/>
    <x v="2"/>
  </r>
  <r>
    <d v="2021-06-18T00:00:00"/>
    <x v="10"/>
    <n v="9691986"/>
    <n v="767047"/>
    <n v="8924939"/>
    <x v="1"/>
    <x v="2"/>
  </r>
  <r>
    <d v="2021-06-18T00:00:00"/>
    <x v="23"/>
    <n v="2267297"/>
    <n v="200043"/>
    <n v="2066710"/>
    <x v="1"/>
    <x v="2"/>
  </r>
  <r>
    <d v="2021-06-18T00:00:00"/>
    <x v="15"/>
    <n v="9403958"/>
    <n v="310688"/>
    <n v="9093270"/>
    <x v="1"/>
    <x v="2"/>
  </r>
  <r>
    <d v="2021-06-18T00:00:00"/>
    <x v="24"/>
    <n v="9297978"/>
    <n v="344270"/>
    <n v="8953698"/>
    <x v="1"/>
    <x v="2"/>
  </r>
  <r>
    <d v="2021-06-18T00:00:00"/>
    <x v="11"/>
    <n v="32393253"/>
    <n v="2796121"/>
    <n v="29597132"/>
    <x v="1"/>
    <x v="2"/>
  </r>
  <r>
    <d v="2021-06-18T00:00:00"/>
    <x v="1"/>
    <n v="21732157"/>
    <n v="2785304"/>
    <n v="18946853"/>
    <x v="1"/>
    <x v="2"/>
  </r>
  <r>
    <d v="2021-06-18T00:00:00"/>
    <x v="26"/>
    <n v="313330"/>
    <n v="19730"/>
    <n v="281598"/>
    <x v="1"/>
    <x v="2"/>
  </r>
  <r>
    <d v="2021-06-18T00:00:00"/>
    <x v="34"/>
    <n v="164780"/>
    <n v="9392"/>
    <n v="155388"/>
    <x v="1"/>
    <x v="2"/>
  </r>
  <r>
    <d v="2021-06-18T00:00:00"/>
    <x v="16"/>
    <n v="11262974"/>
    <n v="789064"/>
    <n v="10473910"/>
    <x v="1"/>
    <x v="2"/>
  </r>
  <r>
    <d v="2021-06-18T00:00:00"/>
    <x v="17"/>
    <n v="39078541"/>
    <n v="5954508"/>
    <n v="33124033"/>
    <x v="1"/>
    <x v="2"/>
  </r>
  <r>
    <d v="2021-06-18T00:00:00"/>
    <x v="27"/>
    <n v="846789"/>
    <n v="62946"/>
    <n v="783843"/>
    <x v="1"/>
    <x v="2"/>
  </r>
  <r>
    <d v="2021-06-18T00:00:00"/>
    <x v="29"/>
    <n v="649771"/>
    <n v="44382"/>
    <n v="605389"/>
    <x v="1"/>
    <x v="2"/>
  </r>
  <r>
    <d v="2021-06-18T00:00:00"/>
    <x v="19"/>
    <n v="447339"/>
    <n v="16750"/>
    <n v="430589"/>
    <x v="1"/>
    <x v="2"/>
  </r>
  <r>
    <d v="2021-06-18T00:00:00"/>
    <x v="28"/>
    <n v="212968"/>
    <n v="24097"/>
    <n v="188871"/>
    <x v="1"/>
    <x v="2"/>
  </r>
  <r>
    <d v="2021-06-18T00:00:00"/>
    <x v="12"/>
    <n v="12964705"/>
    <n v="870498"/>
    <n v="12094207"/>
    <x v="1"/>
    <x v="2"/>
  </r>
  <r>
    <d v="2021-06-18T00:00:00"/>
    <x v="31"/>
    <n v="1217174"/>
    <n v="114301"/>
    <n v="1038858"/>
    <x v="1"/>
    <x v="2"/>
  </r>
  <r>
    <d v="2021-06-18T00:00:00"/>
    <x v="8"/>
    <n v="10301323"/>
    <n v="591168"/>
    <n v="9710155"/>
    <x v="1"/>
    <x v="2"/>
  </r>
  <r>
    <d v="2021-06-18T00:00:00"/>
    <x v="20"/>
    <n v="11404775"/>
    <n v="950768"/>
    <n v="10454007"/>
    <x v="1"/>
    <x v="2"/>
  </r>
  <r>
    <d v="2021-06-18T00:00:00"/>
    <x v="33"/>
    <n v="154487"/>
    <n v="19058"/>
    <n v="135429"/>
    <x v="1"/>
    <x v="2"/>
  </r>
  <r>
    <d v="2021-06-18T00:00:00"/>
    <x v="13"/>
    <n v="30825619"/>
    <n v="2406497"/>
    <n v="28419122"/>
    <x v="1"/>
    <x v="2"/>
  </r>
  <r>
    <d v="2021-06-18T00:00:00"/>
    <x v="35"/>
    <n v="17314780"/>
    <n v="610834"/>
    <n v="16703946"/>
    <x v="1"/>
    <x v="2"/>
  </r>
  <r>
    <d v="2021-06-18T00:00:00"/>
    <x v="25"/>
    <n v="1184286"/>
    <n v="61782"/>
    <n v="1122950"/>
    <x v="1"/>
    <x v="2"/>
  </r>
  <r>
    <d v="2021-06-18T00:00:00"/>
    <x v="18"/>
    <n v="54727119"/>
    <n v="1703882"/>
    <n v="53023237"/>
    <x v="1"/>
    <x v="2"/>
  </r>
  <r>
    <d v="2021-06-18T00:00:00"/>
    <x v="9"/>
    <n v="5248525"/>
    <n v="338288"/>
    <n v="4910237"/>
    <x v="1"/>
    <x v="2"/>
  </r>
  <r>
    <d v="2021-06-18T00:00:00"/>
    <x v="2"/>
    <n v="13578748"/>
    <n v="1477037"/>
    <n v="12101711"/>
    <x v="1"/>
    <x v="2"/>
  </r>
  <r>
    <d v="2021-06-19T00:00:00"/>
    <x v="30"/>
    <n v="400997"/>
    <n v="7394"/>
    <n v="393603"/>
    <x v="1"/>
    <x v="2"/>
  </r>
  <r>
    <d v="2021-06-19T00:00:00"/>
    <x v="3"/>
    <n v="21050846"/>
    <n v="1844917"/>
    <n v="19205929"/>
    <x v="1"/>
    <x v="2"/>
  </r>
  <r>
    <d v="2021-06-19T00:00:00"/>
    <x v="22"/>
    <n v="711716"/>
    <n v="32923"/>
    <n v="665804"/>
    <x v="1"/>
    <x v="2"/>
  </r>
  <r>
    <d v="2021-06-19T00:00:00"/>
    <x v="4"/>
    <n v="13508579"/>
    <n v="480730"/>
    <n v="13027849"/>
    <x v="1"/>
    <x v="2"/>
  </r>
  <r>
    <d v="2021-06-19T00:00:00"/>
    <x v="14"/>
    <n v="31990597"/>
    <n v="719400"/>
    <n v="31271197"/>
    <x v="1"/>
    <x v="2"/>
  </r>
  <r>
    <d v="2021-06-19T00:00:00"/>
    <x v="5"/>
    <n v="549803"/>
    <n v="61403"/>
    <n v="487151"/>
    <x v="1"/>
    <x v="2"/>
  </r>
  <r>
    <d v="2021-06-19T00:00:00"/>
    <x v="6"/>
    <n v="9994888"/>
    <n v="990323"/>
    <n v="9004565"/>
    <x v="1"/>
    <x v="2"/>
  </r>
  <r>
    <d v="2021-06-19T00:00:00"/>
    <x v="0"/>
    <n v="20702001"/>
    <n v="1432168"/>
    <n v="19269833"/>
    <x v="1"/>
    <x v="2"/>
  </r>
  <r>
    <d v="2021-06-19T00:00:00"/>
    <x v="7"/>
    <n v="885980"/>
    <n v="164229"/>
    <n v="721751"/>
    <x v="1"/>
    <x v="2"/>
  </r>
  <r>
    <d v="2021-06-19T00:00:00"/>
    <x v="21"/>
    <n v="23093131"/>
    <n v="822149"/>
    <n v="22270982"/>
    <x v="1"/>
    <x v="2"/>
  </r>
  <r>
    <d v="2021-06-19T00:00:00"/>
    <x v="10"/>
    <n v="9724617"/>
    <n v="767217"/>
    <n v="8957400"/>
    <x v="1"/>
    <x v="2"/>
  </r>
  <r>
    <d v="2021-06-19T00:00:00"/>
    <x v="23"/>
    <n v="2287300"/>
    <n v="200282"/>
    <n v="2086342"/>
    <x v="1"/>
    <x v="2"/>
  </r>
  <r>
    <d v="2021-06-19T00:00:00"/>
    <x v="15"/>
    <n v="9451574"/>
    <n v="311209"/>
    <n v="9140365"/>
    <x v="1"/>
    <x v="2"/>
  </r>
  <r>
    <d v="2021-06-19T00:00:00"/>
    <x v="24"/>
    <n v="9342064"/>
    <n v="344405"/>
    <n v="8997649"/>
    <x v="1"/>
    <x v="2"/>
  </r>
  <r>
    <d v="2021-06-19T00:00:00"/>
    <x v="11"/>
    <n v="32565018"/>
    <n v="2801936"/>
    <n v="29763082"/>
    <x v="1"/>
    <x v="2"/>
  </r>
  <r>
    <d v="2021-06-19T00:00:00"/>
    <x v="1"/>
    <n v="21853900"/>
    <n v="2797747"/>
    <n v="19056153"/>
    <x v="1"/>
    <x v="2"/>
  </r>
  <r>
    <d v="2021-06-19T00:00:00"/>
    <x v="26"/>
    <n v="316147"/>
    <n v="19783"/>
    <n v="284360"/>
    <x v="1"/>
    <x v="2"/>
  </r>
  <r>
    <d v="2021-06-19T00:00:00"/>
    <x v="34"/>
    <n v="166042"/>
    <n v="9430"/>
    <n v="156612"/>
    <x v="1"/>
    <x v="2"/>
  </r>
  <r>
    <d v="2021-06-19T00:00:00"/>
    <x v="16"/>
    <n v="11334517"/>
    <n v="789174"/>
    <n v="10545343"/>
    <x v="1"/>
    <x v="2"/>
  </r>
  <r>
    <d v="2021-06-19T00:00:00"/>
    <x v="17"/>
    <n v="39312920"/>
    <n v="5963420"/>
    <n v="33349500"/>
    <x v="1"/>
    <x v="2"/>
  </r>
  <r>
    <d v="2021-06-19T00:00:00"/>
    <x v="27"/>
    <n v="852662"/>
    <n v="63538"/>
    <n v="789124"/>
    <x v="1"/>
    <x v="2"/>
  </r>
  <r>
    <d v="2021-06-19T00:00:00"/>
    <x v="29"/>
    <n v="654266"/>
    <n v="44896"/>
    <n v="609370"/>
    <x v="1"/>
    <x v="2"/>
  </r>
  <r>
    <d v="2021-06-19T00:00:00"/>
    <x v="19"/>
    <n v="450600"/>
    <n v="16943"/>
    <n v="433657"/>
    <x v="1"/>
    <x v="2"/>
  </r>
  <r>
    <d v="2021-06-19T00:00:00"/>
    <x v="28"/>
    <n v="214131"/>
    <n v="24191"/>
    <n v="189940"/>
    <x v="1"/>
    <x v="2"/>
  </r>
  <r>
    <d v="2021-06-19T00:00:00"/>
    <x v="12"/>
    <n v="13028817"/>
    <n v="873925"/>
    <n v="12154892"/>
    <x v="1"/>
    <x v="2"/>
  </r>
  <r>
    <d v="2021-06-19T00:00:00"/>
    <x v="31"/>
    <n v="1226189"/>
    <n v="114596"/>
    <n v="1046160"/>
    <x v="1"/>
    <x v="2"/>
  </r>
  <r>
    <d v="2021-06-19T00:00:00"/>
    <x v="8"/>
    <n v="10356036"/>
    <n v="591762"/>
    <n v="9764274"/>
    <x v="1"/>
    <x v="2"/>
  </r>
  <r>
    <d v="2021-06-19T00:00:00"/>
    <x v="20"/>
    <n v="11449424"/>
    <n v="950961"/>
    <n v="10498463"/>
    <x v="1"/>
    <x v="2"/>
  </r>
  <r>
    <d v="2021-06-19T00:00:00"/>
    <x v="33"/>
    <n v="155948"/>
    <n v="19209"/>
    <n v="136739"/>
    <x v="1"/>
    <x v="2"/>
  </r>
  <r>
    <d v="2021-06-19T00:00:00"/>
    <x v="13"/>
    <n v="30996798"/>
    <n v="2414680"/>
    <n v="28582118"/>
    <x v="1"/>
    <x v="2"/>
  </r>
  <r>
    <d v="2021-06-19T00:00:00"/>
    <x v="35"/>
    <n v="17437785"/>
    <n v="612196"/>
    <n v="16825589"/>
    <x v="1"/>
    <x v="2"/>
  </r>
  <r>
    <d v="2021-06-19T00:00:00"/>
    <x v="25"/>
    <n v="1196954"/>
    <n v="62149"/>
    <n v="1135175"/>
    <x v="1"/>
    <x v="2"/>
  </r>
  <r>
    <d v="2021-06-19T00:00:00"/>
    <x v="18"/>
    <n v="55000515"/>
    <n v="1704139"/>
    <n v="53296376"/>
    <x v="1"/>
    <x v="2"/>
  </r>
  <r>
    <d v="2021-06-19T00:00:00"/>
    <x v="9"/>
    <n v="5273776"/>
    <n v="338508"/>
    <n v="4935268"/>
    <x v="1"/>
    <x v="2"/>
  </r>
  <r>
    <d v="2021-06-19T00:00:00"/>
    <x v="2"/>
    <n v="13631865"/>
    <n v="1479523"/>
    <n v="12152342"/>
    <x v="1"/>
    <x v="2"/>
  </r>
  <r>
    <d v="2021-06-20T00:00:00"/>
    <x v="30"/>
    <n v="401769"/>
    <n v="7406"/>
    <n v="394363"/>
    <x v="1"/>
    <x v="2"/>
  </r>
  <r>
    <d v="2021-06-20T00:00:00"/>
    <x v="3"/>
    <n v="21150847"/>
    <n v="1850563"/>
    <n v="19300284"/>
    <x v="1"/>
    <x v="2"/>
  </r>
  <r>
    <d v="2021-06-20T00:00:00"/>
    <x v="22"/>
    <n v="715752"/>
    <n v="33081"/>
    <n v="669675"/>
    <x v="1"/>
    <x v="2"/>
  </r>
  <r>
    <d v="2021-06-20T00:00:00"/>
    <x v="4"/>
    <n v="13586629"/>
    <n v="482505"/>
    <n v="13104124"/>
    <x v="1"/>
    <x v="2"/>
  </r>
  <r>
    <d v="2021-06-20T00:00:00"/>
    <x v="14"/>
    <n v="32097259"/>
    <n v="719694"/>
    <n v="31377565"/>
    <x v="1"/>
    <x v="2"/>
  </r>
  <r>
    <d v="2021-06-20T00:00:00"/>
    <x v="5"/>
    <n v="551578"/>
    <n v="61430"/>
    <n v="488898"/>
    <x v="1"/>
    <x v="2"/>
  </r>
  <r>
    <d v="2021-06-20T00:00:00"/>
    <x v="6"/>
    <n v="10022881"/>
    <n v="990675"/>
    <n v="9032206"/>
    <x v="1"/>
    <x v="2"/>
  </r>
  <r>
    <d v="2021-06-20T00:00:00"/>
    <x v="0"/>
    <n v="20774671"/>
    <n v="1432292"/>
    <n v="19342379"/>
    <x v="1"/>
    <x v="2"/>
  </r>
  <r>
    <d v="2021-06-20T00:00:00"/>
    <x v="7"/>
    <n v="888422"/>
    <n v="164436"/>
    <n v="723986"/>
    <x v="1"/>
    <x v="2"/>
  </r>
  <r>
    <d v="2021-06-20T00:00:00"/>
    <x v="21"/>
    <n v="23145712"/>
    <n v="822334"/>
    <n v="22323378"/>
    <x v="1"/>
    <x v="2"/>
  </r>
  <r>
    <d v="2021-06-20T00:00:00"/>
    <x v="10"/>
    <n v="9753136"/>
    <n v="767418"/>
    <n v="8985718"/>
    <x v="1"/>
    <x v="2"/>
  </r>
  <r>
    <d v="2021-06-20T00:00:00"/>
    <x v="23"/>
    <n v="2298280"/>
    <n v="200410"/>
    <n v="2097204"/>
    <x v="1"/>
    <x v="2"/>
  </r>
  <r>
    <d v="2021-06-20T00:00:00"/>
    <x v="15"/>
    <n v="9498532"/>
    <n v="311794"/>
    <n v="9186738"/>
    <x v="1"/>
    <x v="2"/>
  </r>
  <r>
    <d v="2021-06-20T00:00:00"/>
    <x v="24"/>
    <n v="9384507"/>
    <n v="344543"/>
    <n v="9039954"/>
    <x v="1"/>
    <x v="2"/>
  </r>
  <r>
    <d v="2021-06-20T00:00:00"/>
    <x v="11"/>
    <n v="32739539"/>
    <n v="2806453"/>
    <n v="29933086"/>
    <x v="1"/>
    <x v="2"/>
  </r>
  <r>
    <d v="2021-06-20T00:00:00"/>
    <x v="1"/>
    <n v="21961374"/>
    <n v="2809394"/>
    <n v="19151980"/>
    <x v="1"/>
    <x v="2"/>
  </r>
  <r>
    <d v="2021-06-20T00:00:00"/>
    <x v="26"/>
    <n v="318865"/>
    <n v="19805"/>
    <n v="287056"/>
    <x v="1"/>
    <x v="2"/>
  </r>
  <r>
    <d v="2021-06-20T00:00:00"/>
    <x v="34"/>
    <n v="167129"/>
    <n v="9443"/>
    <n v="157686"/>
    <x v="1"/>
    <x v="2"/>
  </r>
  <r>
    <d v="2021-06-20T00:00:00"/>
    <x v="16"/>
    <n v="11403065"/>
    <n v="789261"/>
    <n v="10613804"/>
    <x v="1"/>
    <x v="2"/>
  </r>
  <r>
    <d v="2021-06-20T00:00:00"/>
    <x v="17"/>
    <n v="39514858"/>
    <n v="5972781"/>
    <n v="33542077"/>
    <x v="1"/>
    <x v="2"/>
  </r>
  <r>
    <d v="2021-06-20T00:00:00"/>
    <x v="27"/>
    <n v="857153"/>
    <n v="64065"/>
    <n v="793088"/>
    <x v="1"/>
    <x v="2"/>
  </r>
  <r>
    <d v="2021-06-20T00:00:00"/>
    <x v="29"/>
    <n v="658197"/>
    <n v="45286"/>
    <n v="612911"/>
    <x v="1"/>
    <x v="2"/>
  </r>
  <r>
    <d v="2021-06-20T00:00:00"/>
    <x v="19"/>
    <n v="453379"/>
    <n v="17605"/>
    <n v="435774"/>
    <x v="1"/>
    <x v="2"/>
  </r>
  <r>
    <d v="2021-06-20T00:00:00"/>
    <x v="28"/>
    <n v="214966"/>
    <n v="24248"/>
    <n v="190718"/>
    <x v="1"/>
    <x v="2"/>
  </r>
  <r>
    <d v="2021-06-20T00:00:00"/>
    <x v="12"/>
    <n v="13095199"/>
    <n v="877502"/>
    <n v="12217697"/>
    <x v="1"/>
    <x v="2"/>
  </r>
  <r>
    <d v="2021-06-20T00:00:00"/>
    <x v="31"/>
    <n v="1234603"/>
    <n v="114847"/>
    <n v="1053794"/>
    <x v="1"/>
    <x v="2"/>
  </r>
  <r>
    <d v="2021-06-20T00:00:00"/>
    <x v="8"/>
    <n v="10412909"/>
    <n v="592303"/>
    <n v="9820606"/>
    <x v="1"/>
    <x v="2"/>
  </r>
  <r>
    <d v="2021-06-20T00:00:00"/>
    <x v="20"/>
    <n v="11489628"/>
    <n v="951105"/>
    <n v="10538523"/>
    <x v="1"/>
    <x v="2"/>
  </r>
  <r>
    <d v="2021-06-20T00:00:00"/>
    <x v="33"/>
    <n v="156526"/>
    <n v="19296"/>
    <n v="137230"/>
    <x v="1"/>
    <x v="2"/>
  </r>
  <r>
    <d v="2021-06-20T00:00:00"/>
    <x v="13"/>
    <n v="31169341"/>
    <n v="2422497"/>
    <n v="28746844"/>
    <x v="1"/>
    <x v="2"/>
  </r>
  <r>
    <d v="2021-06-20T00:00:00"/>
    <x v="35"/>
    <n v="17525639"/>
    <n v="613202"/>
    <n v="16912437"/>
    <x v="1"/>
    <x v="2"/>
  </r>
  <r>
    <d v="2021-06-20T00:00:00"/>
    <x v="25"/>
    <n v="1206710"/>
    <n v="62324"/>
    <n v="1144564"/>
    <x v="1"/>
    <x v="2"/>
  </r>
  <r>
    <d v="2021-06-20T00:00:00"/>
    <x v="18"/>
    <n v="55264433"/>
    <n v="1704358"/>
    <n v="53560075"/>
    <x v="1"/>
    <x v="2"/>
  </r>
  <r>
    <d v="2021-06-20T00:00:00"/>
    <x v="9"/>
    <n v="5289955"/>
    <n v="338644"/>
    <n v="4951311"/>
    <x v="1"/>
    <x v="2"/>
  </r>
  <r>
    <d v="2021-06-20T00:00:00"/>
    <x v="2"/>
    <n v="13684862"/>
    <n v="1481707"/>
    <n v="12203155"/>
    <x v="1"/>
    <x v="2"/>
  </r>
  <r>
    <d v="2021-06-21T00:00:00"/>
    <x v="30"/>
    <n v="402629"/>
    <n v="7415"/>
    <n v="395214"/>
    <x v="1"/>
    <x v="2"/>
  </r>
  <r>
    <d v="2021-06-21T00:00:00"/>
    <x v="3"/>
    <n v="21205849"/>
    <n v="1853183"/>
    <n v="19352666"/>
    <x v="1"/>
    <x v="2"/>
  </r>
  <r>
    <d v="2021-06-21T00:00:00"/>
    <x v="22"/>
    <n v="721157"/>
    <n v="33375"/>
    <n v="674771"/>
    <x v="1"/>
    <x v="2"/>
  </r>
  <r>
    <d v="2021-06-21T00:00:00"/>
    <x v="4"/>
    <n v="13757485"/>
    <n v="485310"/>
    <n v="13272175"/>
    <x v="1"/>
    <x v="2"/>
  </r>
  <r>
    <d v="2021-06-21T00:00:00"/>
    <x v="14"/>
    <n v="32183413"/>
    <n v="719939"/>
    <n v="31463474"/>
    <x v="1"/>
    <x v="2"/>
  </r>
  <r>
    <d v="2021-06-21T00:00:00"/>
    <x v="5"/>
    <n v="552751"/>
    <n v="61444"/>
    <n v="490057"/>
    <x v="1"/>
    <x v="2"/>
  </r>
  <r>
    <d v="2021-06-21T00:00:00"/>
    <x v="6"/>
    <n v="10062387"/>
    <n v="991171"/>
    <n v="9071216"/>
    <x v="1"/>
    <x v="2"/>
  </r>
  <r>
    <d v="2021-06-21T00:00:00"/>
    <x v="0"/>
    <n v="20831799"/>
    <n v="1432381"/>
    <n v="19399418"/>
    <x v="1"/>
    <x v="2"/>
  </r>
  <r>
    <d v="2021-06-21T00:00:00"/>
    <x v="7"/>
    <n v="891098"/>
    <n v="164654"/>
    <n v="726444"/>
    <x v="1"/>
    <x v="2"/>
  </r>
  <r>
    <d v="2021-06-21T00:00:00"/>
    <x v="21"/>
    <n v="23192009"/>
    <n v="822485"/>
    <n v="22369524"/>
    <x v="1"/>
    <x v="2"/>
  </r>
  <r>
    <d v="2021-06-21T00:00:00"/>
    <x v="10"/>
    <n v="9773565"/>
    <n v="767580"/>
    <n v="9005985"/>
    <x v="1"/>
    <x v="2"/>
  </r>
  <r>
    <d v="2021-06-21T00:00:00"/>
    <x v="23"/>
    <n v="2314054"/>
    <n v="200603"/>
    <n v="2113211"/>
    <x v="1"/>
    <x v="2"/>
  </r>
  <r>
    <d v="2021-06-21T00:00:00"/>
    <x v="15"/>
    <n v="9537386"/>
    <n v="312156"/>
    <n v="9225230"/>
    <x v="1"/>
    <x v="2"/>
  </r>
  <r>
    <d v="2021-06-21T00:00:00"/>
    <x v="24"/>
    <n v="9435232"/>
    <n v="344665"/>
    <n v="9090557"/>
    <x v="1"/>
    <x v="2"/>
  </r>
  <r>
    <d v="2021-06-21T00:00:00"/>
    <x v="11"/>
    <n v="32889270"/>
    <n v="2811320"/>
    <n v="30077950"/>
    <x v="1"/>
    <x v="2"/>
  </r>
  <r>
    <d v="2021-06-21T00:00:00"/>
    <x v="1"/>
    <n v="22039227"/>
    <n v="2816843"/>
    <n v="19222384"/>
    <x v="1"/>
    <x v="2"/>
  </r>
  <r>
    <d v="2021-06-21T00:00:00"/>
    <x v="26"/>
    <n v="322895"/>
    <n v="19838"/>
    <n v="291052"/>
    <x v="1"/>
    <x v="2"/>
  </r>
  <r>
    <d v="2021-06-21T00:00:00"/>
    <x v="34"/>
    <n v="168498"/>
    <n v="9471"/>
    <n v="159027"/>
    <x v="1"/>
    <x v="2"/>
  </r>
  <r>
    <d v="2021-06-21T00:00:00"/>
    <x v="16"/>
    <n v="11468113"/>
    <n v="789350"/>
    <n v="10678763"/>
    <x v="1"/>
    <x v="2"/>
  </r>
  <r>
    <d v="2021-06-21T00:00:00"/>
    <x v="17"/>
    <n v="39669693"/>
    <n v="5979051"/>
    <n v="33690642"/>
    <x v="1"/>
    <x v="2"/>
  </r>
  <r>
    <d v="2021-06-21T00:00:00"/>
    <x v="27"/>
    <n v="859425"/>
    <n v="64418"/>
    <n v="795007"/>
    <x v="1"/>
    <x v="2"/>
  </r>
  <r>
    <d v="2021-06-21T00:00:00"/>
    <x v="29"/>
    <n v="660358"/>
    <n v="45555"/>
    <n v="614803"/>
    <x v="1"/>
    <x v="2"/>
  </r>
  <r>
    <d v="2021-06-21T00:00:00"/>
    <x v="19"/>
    <n v="455256"/>
    <n v="17979"/>
    <n v="437277"/>
    <x v="1"/>
    <x v="2"/>
  </r>
  <r>
    <d v="2021-06-21T00:00:00"/>
    <x v="28"/>
    <n v="215701"/>
    <n v="24374"/>
    <n v="191327"/>
    <x v="1"/>
    <x v="2"/>
  </r>
  <r>
    <d v="2021-06-21T00:00:00"/>
    <x v="12"/>
    <n v="13156199"/>
    <n v="880533"/>
    <n v="12275666"/>
    <x v="1"/>
    <x v="2"/>
  </r>
  <r>
    <d v="2021-06-21T00:00:00"/>
    <x v="31"/>
    <n v="1241952"/>
    <n v="115080"/>
    <n v="1061029"/>
    <x v="1"/>
    <x v="2"/>
  </r>
  <r>
    <d v="2021-06-21T00:00:00"/>
    <x v="8"/>
    <n v="10445775"/>
    <n v="592658"/>
    <n v="9853117"/>
    <x v="1"/>
    <x v="2"/>
  </r>
  <r>
    <d v="2021-06-21T00:00:00"/>
    <x v="20"/>
    <n v="11505011"/>
    <n v="951256"/>
    <n v="10553755"/>
    <x v="1"/>
    <x v="2"/>
  </r>
  <r>
    <d v="2021-06-21T00:00:00"/>
    <x v="33"/>
    <n v="156698"/>
    <n v="19321"/>
    <n v="137377"/>
    <x v="1"/>
    <x v="2"/>
  </r>
  <r>
    <d v="2021-06-21T00:00:00"/>
    <x v="13"/>
    <n v="31340264"/>
    <n v="2429924"/>
    <n v="28910340"/>
    <x v="1"/>
    <x v="2"/>
  </r>
  <r>
    <d v="2021-06-21T00:00:00"/>
    <x v="35"/>
    <n v="17645176"/>
    <n v="614399"/>
    <n v="17030777"/>
    <x v="1"/>
    <x v="2"/>
  </r>
  <r>
    <d v="2021-06-21T00:00:00"/>
    <x v="25"/>
    <n v="1211909"/>
    <n v="62745"/>
    <n v="1149588"/>
    <x v="1"/>
    <x v="2"/>
  </r>
  <r>
    <d v="2021-06-21T00:00:00"/>
    <x v="18"/>
    <n v="55486198"/>
    <n v="1704476"/>
    <n v="53781722"/>
    <x v="1"/>
    <x v="2"/>
  </r>
  <r>
    <d v="2021-06-21T00:00:00"/>
    <x v="9"/>
    <n v="5314843"/>
    <n v="338807"/>
    <n v="4976036"/>
    <x v="1"/>
    <x v="2"/>
  </r>
  <r>
    <d v="2021-06-21T00:00:00"/>
    <x v="2"/>
    <n v="13732633"/>
    <n v="1483586"/>
    <n v="12249047"/>
    <x v="1"/>
    <x v="2"/>
  </r>
  <r>
    <d v="2021-06-22T00:00:00"/>
    <x v="30"/>
    <n v="403616"/>
    <n v="7425"/>
    <n v="396191"/>
    <x v="1"/>
    <x v="2"/>
  </r>
  <r>
    <d v="2021-06-22T00:00:00"/>
    <x v="3"/>
    <n v="21280302"/>
    <n v="1857352"/>
    <n v="19422950"/>
    <x v="1"/>
    <x v="2"/>
  </r>
  <r>
    <d v="2021-06-22T00:00:00"/>
    <x v="22"/>
    <n v="726805"/>
    <n v="33664"/>
    <n v="680115"/>
    <x v="1"/>
    <x v="2"/>
  </r>
  <r>
    <d v="2021-06-22T00:00:00"/>
    <x v="4"/>
    <n v="13910205"/>
    <n v="488179"/>
    <n v="13422026"/>
    <x v="1"/>
    <x v="2"/>
  </r>
  <r>
    <d v="2021-06-22T00:00:00"/>
    <x v="14"/>
    <n v="32290057"/>
    <n v="720207"/>
    <n v="31569850"/>
    <x v="1"/>
    <x v="2"/>
  </r>
  <r>
    <d v="2021-06-22T00:00:00"/>
    <x v="5"/>
    <n v="554164"/>
    <n v="61467"/>
    <n v="491447"/>
    <x v="1"/>
    <x v="2"/>
  </r>
  <r>
    <d v="2021-06-22T00:00:00"/>
    <x v="6"/>
    <n v="10101104"/>
    <n v="991653"/>
    <n v="9109451"/>
    <x v="1"/>
    <x v="2"/>
  </r>
  <r>
    <d v="2021-06-22T00:00:00"/>
    <x v="0"/>
    <n v="20899715"/>
    <n v="1432778"/>
    <n v="19466937"/>
    <x v="1"/>
    <x v="2"/>
  </r>
  <r>
    <d v="2021-06-22T00:00:00"/>
    <x v="7"/>
    <n v="895409"/>
    <n v="164957"/>
    <n v="730452"/>
    <x v="1"/>
    <x v="2"/>
  </r>
  <r>
    <d v="2021-06-22T00:00:00"/>
    <x v="21"/>
    <n v="23246120"/>
    <n v="822620"/>
    <n v="22423500"/>
    <x v="1"/>
    <x v="2"/>
  </r>
  <r>
    <d v="2021-06-22T00:00:00"/>
    <x v="10"/>
    <n v="9806083"/>
    <n v="767726"/>
    <n v="9038357"/>
    <x v="1"/>
    <x v="2"/>
  </r>
  <r>
    <d v="2021-06-22T00:00:00"/>
    <x v="23"/>
    <n v="2332446"/>
    <n v="200791"/>
    <n v="2131166"/>
    <x v="1"/>
    <x v="2"/>
  </r>
  <r>
    <d v="2021-06-22T00:00:00"/>
    <x v="15"/>
    <n v="9581172"/>
    <n v="312584"/>
    <n v="9268588"/>
    <x v="1"/>
    <x v="2"/>
  </r>
  <r>
    <d v="2021-06-22T00:00:00"/>
    <x v="24"/>
    <n v="9565542"/>
    <n v="344775"/>
    <n v="9220757"/>
    <x v="1"/>
    <x v="2"/>
  </r>
  <r>
    <d v="2021-06-22T00:00:00"/>
    <x v="11"/>
    <n v="33018369"/>
    <n v="2815029"/>
    <n v="30203340"/>
    <x v="1"/>
    <x v="2"/>
  </r>
  <r>
    <d v="2021-06-22T00:00:00"/>
    <x v="1"/>
    <n v="22156947"/>
    <n v="2829460"/>
    <n v="19327487"/>
    <x v="1"/>
    <x v="2"/>
  </r>
  <r>
    <d v="2021-06-22T00:00:00"/>
    <x v="26"/>
    <n v="325979"/>
    <n v="19871"/>
    <n v="294101"/>
    <x v="1"/>
    <x v="2"/>
  </r>
  <r>
    <d v="2021-06-22T00:00:00"/>
    <x v="34"/>
    <n v="169897"/>
    <n v="9504"/>
    <n v="160393"/>
    <x v="1"/>
    <x v="2"/>
  </r>
  <r>
    <d v="2021-06-22T00:00:00"/>
    <x v="16"/>
    <n v="11532528"/>
    <n v="789415"/>
    <n v="10743113"/>
    <x v="1"/>
    <x v="2"/>
  </r>
  <r>
    <d v="2021-06-22T00:00:00"/>
    <x v="17"/>
    <n v="39886554"/>
    <n v="5987521"/>
    <n v="33899033"/>
    <x v="1"/>
    <x v="2"/>
  </r>
  <r>
    <d v="2021-06-22T00:00:00"/>
    <x v="27"/>
    <n v="864216"/>
    <n v="64993"/>
    <n v="799223"/>
    <x v="1"/>
    <x v="2"/>
  </r>
  <r>
    <d v="2021-06-22T00:00:00"/>
    <x v="29"/>
    <n v="664539"/>
    <n v="45976"/>
    <n v="618563"/>
    <x v="1"/>
    <x v="2"/>
  </r>
  <r>
    <d v="2021-06-22T00:00:00"/>
    <x v="19"/>
    <n v="459755"/>
    <n v="18409"/>
    <n v="441346"/>
    <x v="1"/>
    <x v="2"/>
  </r>
  <r>
    <d v="2021-06-22T00:00:00"/>
    <x v="28"/>
    <n v="216598"/>
    <n v="24438"/>
    <n v="192160"/>
    <x v="1"/>
    <x v="2"/>
  </r>
  <r>
    <d v="2021-06-22T00:00:00"/>
    <x v="12"/>
    <n v="13217807"/>
    <n v="883490"/>
    <n v="12334317"/>
    <x v="1"/>
    <x v="2"/>
  </r>
  <r>
    <d v="2021-06-22T00:00:00"/>
    <x v="31"/>
    <n v="1250794"/>
    <n v="115364"/>
    <n v="1067182"/>
    <x v="1"/>
    <x v="2"/>
  </r>
  <r>
    <d v="2021-06-22T00:00:00"/>
    <x v="8"/>
    <n v="10501071"/>
    <n v="593063"/>
    <n v="9908008"/>
    <x v="1"/>
    <x v="2"/>
  </r>
  <r>
    <d v="2021-06-22T00:00:00"/>
    <x v="20"/>
    <n v="11547999"/>
    <n v="951393"/>
    <n v="10596606"/>
    <x v="1"/>
    <x v="2"/>
  </r>
  <r>
    <d v="2021-06-22T00:00:00"/>
    <x v="33"/>
    <n v="157542"/>
    <n v="19458"/>
    <n v="138084"/>
    <x v="1"/>
    <x v="2"/>
  </r>
  <r>
    <d v="2021-06-22T00:00:00"/>
    <x v="13"/>
    <n v="31505639"/>
    <n v="2436819"/>
    <n v="29068820"/>
    <x v="1"/>
    <x v="2"/>
  </r>
  <r>
    <d v="2021-06-22T00:00:00"/>
    <x v="35"/>
    <n v="17770083"/>
    <n v="615574"/>
    <n v="17154509"/>
    <x v="1"/>
    <x v="2"/>
  </r>
  <r>
    <d v="2021-06-22T00:00:00"/>
    <x v="25"/>
    <n v="1220186"/>
    <n v="63140"/>
    <n v="1157444"/>
    <x v="1"/>
    <x v="2"/>
  </r>
  <r>
    <d v="2021-06-22T00:00:00"/>
    <x v="18"/>
    <n v="55730488"/>
    <n v="1704678"/>
    <n v="54025810"/>
    <x v="1"/>
    <x v="2"/>
  </r>
  <r>
    <d v="2021-06-22T00:00:00"/>
    <x v="9"/>
    <n v="5338677"/>
    <n v="338978"/>
    <n v="4999699"/>
    <x v="1"/>
    <x v="2"/>
  </r>
  <r>
    <d v="2021-06-22T00:00:00"/>
    <x v="2"/>
    <n v="13783866"/>
    <n v="1485438"/>
    <n v="12298428"/>
    <x v="1"/>
    <x v="2"/>
  </r>
  <r>
    <d v="2021-06-23T00:00:00"/>
    <x v="30"/>
    <n v="404494"/>
    <n v="7438"/>
    <n v="397056"/>
    <x v="1"/>
    <x v="2"/>
  </r>
  <r>
    <d v="2021-06-23T00:00:00"/>
    <x v="3"/>
    <n v="21361014"/>
    <n v="1862036"/>
    <n v="19498978"/>
    <x v="1"/>
    <x v="2"/>
  </r>
  <r>
    <d v="2021-06-23T00:00:00"/>
    <x v="22"/>
    <n v="732078"/>
    <n v="33916"/>
    <n v="685114"/>
    <x v="1"/>
    <x v="2"/>
  </r>
  <r>
    <d v="2021-06-23T00:00:00"/>
    <x v="4"/>
    <n v="14076432"/>
    <n v="490907"/>
    <n v="13585525"/>
    <x v="1"/>
    <x v="2"/>
  </r>
  <r>
    <d v="2021-06-23T00:00:00"/>
    <x v="14"/>
    <n v="32396709"/>
    <n v="720505"/>
    <n v="31676204"/>
    <x v="1"/>
    <x v="2"/>
  </r>
  <r>
    <d v="2021-06-23T00:00:00"/>
    <x v="5"/>
    <n v="555785"/>
    <n v="61520"/>
    <n v="493012"/>
    <x v="1"/>
    <x v="2"/>
  </r>
  <r>
    <d v="2021-06-23T00:00:00"/>
    <x v="6"/>
    <n v="10137066"/>
    <n v="992074"/>
    <n v="9144992"/>
    <x v="1"/>
    <x v="2"/>
  </r>
  <r>
    <d v="2021-06-23T00:00:00"/>
    <x v="0"/>
    <n v="20975900"/>
    <n v="1433366"/>
    <n v="19542534"/>
    <x v="1"/>
    <x v="2"/>
  </r>
  <r>
    <d v="2021-06-23T00:00:00"/>
    <x v="7"/>
    <n v="898554"/>
    <n v="165197"/>
    <n v="733357"/>
    <x v="1"/>
    <x v="2"/>
  </r>
  <r>
    <d v="2021-06-23T00:00:00"/>
    <x v="21"/>
    <n v="23298784"/>
    <n v="822758"/>
    <n v="22476026"/>
    <x v="1"/>
    <x v="2"/>
  </r>
  <r>
    <d v="2021-06-23T00:00:00"/>
    <x v="10"/>
    <n v="9836144"/>
    <n v="767900"/>
    <n v="9068244"/>
    <x v="1"/>
    <x v="2"/>
  </r>
  <r>
    <d v="2021-06-23T00:00:00"/>
    <x v="23"/>
    <n v="2349178"/>
    <n v="201049"/>
    <n v="2147181"/>
    <x v="1"/>
    <x v="2"/>
  </r>
  <r>
    <d v="2021-06-23T00:00:00"/>
    <x v="15"/>
    <n v="9629643"/>
    <n v="313028"/>
    <n v="9316615"/>
    <x v="1"/>
    <x v="2"/>
  </r>
  <r>
    <d v="2021-06-23T00:00:00"/>
    <x v="24"/>
    <n v="9629486"/>
    <n v="344914"/>
    <n v="9284562"/>
    <x v="1"/>
    <x v="2"/>
  </r>
  <r>
    <d v="2021-06-23T00:00:00"/>
    <x v="11"/>
    <n v="33189023"/>
    <n v="2819465"/>
    <n v="30369558"/>
    <x v="1"/>
    <x v="2"/>
  </r>
  <r>
    <d v="2021-06-23T00:00:00"/>
    <x v="1"/>
    <n v="22281273"/>
    <n v="2842247"/>
    <n v="19439026"/>
    <x v="1"/>
    <x v="2"/>
  </r>
  <r>
    <d v="2021-06-23T00:00:00"/>
    <x v="26"/>
    <n v="329842"/>
    <n v="19881"/>
    <n v="297954"/>
    <x v="1"/>
    <x v="2"/>
  </r>
  <r>
    <d v="2021-06-23T00:00:00"/>
    <x v="34"/>
    <n v="171331"/>
    <n v="9559"/>
    <n v="161772"/>
    <x v="1"/>
    <x v="2"/>
  </r>
  <r>
    <d v="2021-06-23T00:00:00"/>
    <x v="16"/>
    <n v="11598397"/>
    <n v="789499"/>
    <n v="10808898"/>
    <x v="1"/>
    <x v="2"/>
  </r>
  <r>
    <d v="2021-06-23T00:00:00"/>
    <x v="17"/>
    <n v="40128355"/>
    <n v="5997587"/>
    <n v="34130768"/>
    <x v="1"/>
    <x v="2"/>
  </r>
  <r>
    <d v="2021-06-23T00:00:00"/>
    <x v="27"/>
    <n v="869552"/>
    <n v="65622"/>
    <n v="803930"/>
    <x v="1"/>
    <x v="2"/>
  </r>
  <r>
    <d v="2021-06-23T00:00:00"/>
    <x v="29"/>
    <n v="668949"/>
    <n v="46458"/>
    <n v="622491"/>
    <x v="1"/>
    <x v="2"/>
  </r>
  <r>
    <d v="2021-06-23T00:00:00"/>
    <x v="19"/>
    <n v="463729"/>
    <n v="18624"/>
    <n v="445105"/>
    <x v="1"/>
    <x v="2"/>
  </r>
  <r>
    <d v="2021-06-23T00:00:00"/>
    <x v="28"/>
    <n v="217856"/>
    <n v="24541"/>
    <n v="193315"/>
    <x v="1"/>
    <x v="2"/>
  </r>
  <r>
    <d v="2021-06-23T00:00:00"/>
    <x v="12"/>
    <n v="13283652"/>
    <n v="886946"/>
    <n v="12396706"/>
    <x v="1"/>
    <x v="2"/>
  </r>
  <r>
    <d v="2021-06-23T00:00:00"/>
    <x v="31"/>
    <n v="1258995"/>
    <n v="115627"/>
    <n v="1074664"/>
    <x v="1"/>
    <x v="2"/>
  </r>
  <r>
    <d v="2021-06-23T00:00:00"/>
    <x v="8"/>
    <n v="10558558"/>
    <n v="593572"/>
    <n v="9964986"/>
    <x v="1"/>
    <x v="2"/>
  </r>
  <r>
    <d v="2021-06-23T00:00:00"/>
    <x v="20"/>
    <n v="11590904"/>
    <n v="951548"/>
    <n v="10639356"/>
    <x v="1"/>
    <x v="2"/>
  </r>
  <r>
    <d v="2021-06-23T00:00:00"/>
    <x v="33"/>
    <n v="158201"/>
    <n v="19589"/>
    <n v="138612"/>
    <x v="1"/>
    <x v="2"/>
  </r>
  <r>
    <d v="2021-06-23T00:00:00"/>
    <x v="13"/>
    <n v="31675744"/>
    <n v="2443415"/>
    <n v="29232329"/>
    <x v="1"/>
    <x v="2"/>
  </r>
  <r>
    <d v="2021-06-23T00:00:00"/>
    <x v="35"/>
    <n v="17888192"/>
    <n v="616688"/>
    <n v="17271504"/>
    <x v="1"/>
    <x v="2"/>
  </r>
  <r>
    <d v="2021-06-23T00:00:00"/>
    <x v="25"/>
    <n v="1227578"/>
    <n v="63499"/>
    <n v="1164441"/>
    <x v="1"/>
    <x v="2"/>
  </r>
  <r>
    <d v="2021-06-23T00:00:00"/>
    <x v="18"/>
    <n v="55999840"/>
    <n v="1704790"/>
    <n v="54295050"/>
    <x v="1"/>
    <x v="2"/>
  </r>
  <r>
    <d v="2021-06-23T00:00:00"/>
    <x v="9"/>
    <n v="5365420"/>
    <n v="339127"/>
    <n v="5026293"/>
    <x v="1"/>
    <x v="2"/>
  </r>
  <r>
    <d v="2021-06-23T00:00:00"/>
    <x v="2"/>
    <n v="13839455"/>
    <n v="1487363"/>
    <n v="12352092"/>
    <x v="1"/>
    <x v="2"/>
  </r>
  <r>
    <d v="2021-06-24T00:00:00"/>
    <x v="30"/>
    <n v="405197"/>
    <n v="7440"/>
    <n v="397757"/>
    <x v="1"/>
    <x v="2"/>
  </r>
  <r>
    <d v="2021-06-24T00:00:00"/>
    <x v="3"/>
    <n v="21449636"/>
    <n v="1867017"/>
    <n v="19582619"/>
    <x v="1"/>
    <x v="2"/>
  </r>
  <r>
    <d v="2021-06-24T00:00:00"/>
    <x v="22"/>
    <n v="737403"/>
    <n v="34214"/>
    <n v="690129"/>
    <x v="1"/>
    <x v="2"/>
  </r>
  <r>
    <d v="2021-06-24T00:00:00"/>
    <x v="4"/>
    <n v="14200451"/>
    <n v="493688"/>
    <n v="13706763"/>
    <x v="1"/>
    <x v="2"/>
  </r>
  <r>
    <d v="2021-06-24T00:00:00"/>
    <x v="14"/>
    <n v="32503876"/>
    <n v="720717"/>
    <n v="31783159"/>
    <x v="1"/>
    <x v="2"/>
  </r>
  <r>
    <d v="2021-06-24T00:00:00"/>
    <x v="5"/>
    <n v="557472"/>
    <n v="61542"/>
    <n v="494677"/>
    <x v="1"/>
    <x v="2"/>
  </r>
  <r>
    <d v="2021-06-24T00:00:00"/>
    <x v="6"/>
    <n v="10161340"/>
    <n v="992391"/>
    <n v="9168949"/>
    <x v="1"/>
    <x v="2"/>
  </r>
  <r>
    <d v="2021-06-24T00:00:00"/>
    <x v="0"/>
    <n v="21053282"/>
    <n v="1433475"/>
    <n v="19619807"/>
    <x v="1"/>
    <x v="2"/>
  </r>
  <r>
    <d v="2021-06-24T00:00:00"/>
    <x v="7"/>
    <n v="902150"/>
    <n v="165426"/>
    <n v="736724"/>
    <x v="1"/>
    <x v="2"/>
  </r>
  <r>
    <d v="2021-06-24T00:00:00"/>
    <x v="21"/>
    <n v="23359904"/>
    <n v="822887"/>
    <n v="22537017"/>
    <x v="1"/>
    <x v="2"/>
  </r>
  <r>
    <d v="2021-06-24T00:00:00"/>
    <x v="10"/>
    <n v="9866496"/>
    <n v="768002"/>
    <n v="9098494"/>
    <x v="1"/>
    <x v="2"/>
  </r>
  <r>
    <d v="2021-06-24T00:00:00"/>
    <x v="23"/>
    <n v="2360382"/>
    <n v="201210"/>
    <n v="2158659"/>
    <x v="1"/>
    <x v="2"/>
  </r>
  <r>
    <d v="2021-06-24T00:00:00"/>
    <x v="15"/>
    <n v="9679738"/>
    <n v="313476"/>
    <n v="9366262"/>
    <x v="1"/>
    <x v="2"/>
  </r>
  <r>
    <d v="2021-06-24T00:00:00"/>
    <x v="24"/>
    <n v="9679940"/>
    <n v="345028"/>
    <n v="9334902"/>
    <x v="1"/>
    <x v="2"/>
  </r>
  <r>
    <d v="2021-06-24T00:00:00"/>
    <x v="11"/>
    <n v="33350310"/>
    <n v="2823444"/>
    <n v="30526866"/>
    <x v="1"/>
    <x v="2"/>
  </r>
  <r>
    <d v="2021-06-24T00:00:00"/>
    <x v="1"/>
    <n v="22397780"/>
    <n v="2854325"/>
    <n v="19543455"/>
    <x v="1"/>
    <x v="2"/>
  </r>
  <r>
    <d v="2021-06-24T00:00:00"/>
    <x v="26"/>
    <n v="333300"/>
    <n v="19903"/>
    <n v="301406"/>
    <x v="1"/>
    <x v="2"/>
  </r>
  <r>
    <d v="2021-06-24T00:00:00"/>
    <x v="34"/>
    <n v="172961"/>
    <n v="9601"/>
    <n v="163360"/>
    <x v="1"/>
    <x v="2"/>
  </r>
  <r>
    <d v="2021-06-24T00:00:00"/>
    <x v="16"/>
    <n v="11666850"/>
    <n v="789561"/>
    <n v="10877289"/>
    <x v="1"/>
    <x v="2"/>
  </r>
  <r>
    <d v="2021-06-24T00:00:00"/>
    <x v="17"/>
    <n v="40360931"/>
    <n v="6007431"/>
    <n v="34353500"/>
    <x v="1"/>
    <x v="2"/>
  </r>
  <r>
    <d v="2021-06-24T00:00:00"/>
    <x v="27"/>
    <n v="873826"/>
    <n v="66171"/>
    <n v="807655"/>
    <x v="1"/>
    <x v="2"/>
  </r>
  <r>
    <d v="2021-06-24T00:00:00"/>
    <x v="29"/>
    <n v="673392"/>
    <n v="46878"/>
    <n v="626514"/>
    <x v="1"/>
    <x v="2"/>
  </r>
  <r>
    <d v="2021-06-24T00:00:00"/>
    <x v="19"/>
    <n v="466865"/>
    <n v="18859"/>
    <n v="448006"/>
    <x v="1"/>
    <x v="2"/>
  </r>
  <r>
    <d v="2021-06-24T00:00:00"/>
    <x v="28"/>
    <n v="218841"/>
    <n v="24629"/>
    <n v="194212"/>
    <x v="1"/>
    <x v="2"/>
  </r>
  <r>
    <d v="2021-06-24T00:00:00"/>
    <x v="12"/>
    <n v="13353132"/>
    <n v="890596"/>
    <n v="12462536"/>
    <x v="1"/>
    <x v="2"/>
  </r>
  <r>
    <d v="2021-06-24T00:00:00"/>
    <x v="31"/>
    <n v="1267886"/>
    <n v="115925"/>
    <n v="1081549"/>
    <x v="1"/>
    <x v="2"/>
  </r>
  <r>
    <d v="2021-06-24T00:00:00"/>
    <x v="8"/>
    <n v="10614550"/>
    <n v="593941"/>
    <n v="10020609"/>
    <x v="1"/>
    <x v="2"/>
  </r>
  <r>
    <d v="2021-06-24T00:00:00"/>
    <x v="20"/>
    <n v="11635818"/>
    <n v="951695"/>
    <n v="10684123"/>
    <x v="1"/>
    <x v="2"/>
  </r>
  <r>
    <d v="2021-06-24T00:00:00"/>
    <x v="33"/>
    <n v="158853"/>
    <n v="19681"/>
    <n v="139172"/>
    <x v="1"/>
    <x v="2"/>
  </r>
  <r>
    <d v="2021-06-24T00:00:00"/>
    <x v="13"/>
    <n v="31846027"/>
    <n v="2449577"/>
    <n v="29396450"/>
    <x v="1"/>
    <x v="2"/>
  </r>
  <r>
    <d v="2021-06-24T00:00:00"/>
    <x v="35"/>
    <n v="18007658"/>
    <n v="617776"/>
    <n v="17389882"/>
    <x v="1"/>
    <x v="2"/>
  </r>
  <r>
    <d v="2021-06-24T00:00:00"/>
    <x v="25"/>
    <n v="1235564"/>
    <n v="63868"/>
    <n v="1172068"/>
    <x v="1"/>
    <x v="2"/>
  </r>
  <r>
    <d v="2021-06-24T00:00:00"/>
    <x v="18"/>
    <n v="56271231"/>
    <n v="1705014"/>
    <n v="54566217"/>
    <x v="1"/>
    <x v="2"/>
  </r>
  <r>
    <d v="2021-06-24T00:00:00"/>
    <x v="9"/>
    <n v="5388118"/>
    <n v="339245"/>
    <n v="5048873"/>
    <x v="1"/>
    <x v="2"/>
  </r>
  <r>
    <d v="2021-06-24T00:00:00"/>
    <x v="2"/>
    <n v="13895129"/>
    <n v="1489286"/>
    <n v="12405843"/>
    <x v="1"/>
    <x v="2"/>
  </r>
  <r>
    <d v="2021-06-25T00:00:00"/>
    <x v="30"/>
    <n v="405887"/>
    <n v="7441"/>
    <n v="398446"/>
    <x v="1"/>
    <x v="2"/>
  </r>
  <r>
    <d v="2021-06-25T00:00:00"/>
    <x v="3"/>
    <n v="21541485"/>
    <n v="1871475"/>
    <n v="19670010"/>
    <x v="1"/>
    <x v="2"/>
  </r>
  <r>
    <d v="2021-06-25T00:00:00"/>
    <x v="22"/>
    <n v="742574"/>
    <n v="34480"/>
    <n v="695016"/>
    <x v="1"/>
    <x v="2"/>
  </r>
  <r>
    <d v="2021-06-25T00:00:00"/>
    <x v="4"/>
    <n v="14339556"/>
    <n v="496481"/>
    <n v="13843075"/>
    <x v="1"/>
    <x v="2"/>
  </r>
  <r>
    <d v="2021-06-25T00:00:00"/>
    <x v="14"/>
    <n v="32612574"/>
    <n v="720924"/>
    <n v="31891650"/>
    <x v="1"/>
    <x v="2"/>
  </r>
  <r>
    <d v="2021-06-25T00:00:00"/>
    <x v="5"/>
    <n v="559491"/>
    <n v="61581"/>
    <n v="496656"/>
    <x v="1"/>
    <x v="2"/>
  </r>
  <r>
    <d v="2021-06-25T00:00:00"/>
    <x v="6"/>
    <n v="10187459"/>
    <n v="992684"/>
    <n v="9194775"/>
    <x v="1"/>
    <x v="2"/>
  </r>
  <r>
    <d v="2021-06-25T00:00:00"/>
    <x v="0"/>
    <n v="21130759"/>
    <n v="1433590"/>
    <n v="19697169"/>
    <x v="1"/>
    <x v="2"/>
  </r>
  <r>
    <d v="2021-06-25T00:00:00"/>
    <x v="7"/>
    <n v="905356"/>
    <n v="165648"/>
    <n v="739708"/>
    <x v="1"/>
    <x v="2"/>
  </r>
  <r>
    <d v="2021-06-25T00:00:00"/>
    <x v="21"/>
    <n v="23418107"/>
    <n v="823010"/>
    <n v="22595097"/>
    <x v="1"/>
    <x v="2"/>
  </r>
  <r>
    <d v="2021-06-25T00:00:00"/>
    <x v="10"/>
    <n v="9891746"/>
    <n v="768142"/>
    <n v="9123604"/>
    <x v="1"/>
    <x v="2"/>
  </r>
  <r>
    <d v="2021-06-25T00:00:00"/>
    <x v="23"/>
    <n v="2374452"/>
    <n v="201363"/>
    <n v="2172576"/>
    <x v="1"/>
    <x v="2"/>
  </r>
  <r>
    <d v="2021-06-25T00:00:00"/>
    <x v="15"/>
    <n v="9727679"/>
    <n v="313974"/>
    <n v="9413705"/>
    <x v="1"/>
    <x v="2"/>
  </r>
  <r>
    <d v="2021-06-25T00:00:00"/>
    <x v="24"/>
    <n v="9731710"/>
    <n v="345161"/>
    <n v="9386539"/>
    <x v="1"/>
    <x v="2"/>
  </r>
  <r>
    <d v="2021-06-25T00:00:00"/>
    <x v="11"/>
    <n v="33508382"/>
    <n v="2826754"/>
    <n v="30681628"/>
    <x v="1"/>
    <x v="2"/>
  </r>
  <r>
    <d v="2021-06-25T00:00:00"/>
    <x v="1"/>
    <n v="22506647"/>
    <n v="2865871"/>
    <n v="19640776"/>
    <x v="1"/>
    <x v="2"/>
  </r>
  <r>
    <d v="2021-06-25T00:00:00"/>
    <x v="26"/>
    <n v="337394"/>
    <n v="19920"/>
    <n v="305483"/>
    <x v="1"/>
    <x v="2"/>
  </r>
  <r>
    <d v="2021-06-25T00:00:00"/>
    <x v="34"/>
    <n v="174336"/>
    <n v="9632"/>
    <n v="164704"/>
    <x v="1"/>
    <x v="2"/>
  </r>
  <r>
    <d v="2021-06-25T00:00:00"/>
    <x v="16"/>
    <n v="11735798"/>
    <n v="789611"/>
    <n v="10946187"/>
    <x v="1"/>
    <x v="2"/>
  </r>
  <r>
    <d v="2021-06-25T00:00:00"/>
    <x v="17"/>
    <n v="40596965"/>
    <n v="6017035"/>
    <n v="34579930"/>
    <x v="1"/>
    <x v="2"/>
  </r>
  <r>
    <d v="2021-06-25T00:00:00"/>
    <x v="27"/>
    <n v="878417"/>
    <n v="66756"/>
    <n v="811661"/>
    <x v="1"/>
    <x v="2"/>
  </r>
  <r>
    <d v="2021-06-25T00:00:00"/>
    <x v="29"/>
    <n v="677942"/>
    <n v="47480"/>
    <n v="630462"/>
    <x v="1"/>
    <x v="2"/>
  </r>
  <r>
    <d v="2021-06-25T00:00:00"/>
    <x v="19"/>
    <n v="470278"/>
    <n v="19091"/>
    <n v="451187"/>
    <x v="1"/>
    <x v="2"/>
  </r>
  <r>
    <d v="2021-06-25T00:00:00"/>
    <x v="28"/>
    <n v="220061"/>
    <n v="24759"/>
    <n v="195302"/>
    <x v="1"/>
    <x v="2"/>
  </r>
  <r>
    <d v="2021-06-25T00:00:00"/>
    <x v="12"/>
    <n v="13417387"/>
    <n v="893508"/>
    <n v="12523879"/>
    <x v="1"/>
    <x v="2"/>
  </r>
  <r>
    <d v="2021-06-25T00:00:00"/>
    <x v="31"/>
    <n v="1276071"/>
    <n v="116186"/>
    <n v="1089135"/>
    <x v="1"/>
    <x v="2"/>
  </r>
  <r>
    <d v="2021-06-25T00:00:00"/>
    <x v="8"/>
    <n v="10656459"/>
    <n v="594279"/>
    <n v="10062180"/>
    <x v="1"/>
    <x v="2"/>
  </r>
  <r>
    <d v="2021-06-25T00:00:00"/>
    <x v="20"/>
    <n v="11680034"/>
    <n v="951826"/>
    <n v="10728208"/>
    <x v="1"/>
    <x v="2"/>
  </r>
  <r>
    <d v="2021-06-25T00:00:00"/>
    <x v="33"/>
    <n v="159540"/>
    <n v="19811"/>
    <n v="139729"/>
    <x v="1"/>
    <x v="2"/>
  </r>
  <r>
    <d v="2021-06-25T00:00:00"/>
    <x v="13"/>
    <n v="32017144"/>
    <n v="2455332"/>
    <n v="29561812"/>
    <x v="1"/>
    <x v="2"/>
  </r>
  <r>
    <d v="2021-06-25T00:00:00"/>
    <x v="35"/>
    <n v="18128055"/>
    <n v="618837"/>
    <n v="17509218"/>
    <x v="1"/>
    <x v="2"/>
  </r>
  <r>
    <d v="2021-06-25T00:00:00"/>
    <x v="25"/>
    <n v="1244581"/>
    <n v="64159"/>
    <n v="1180716"/>
    <x v="1"/>
    <x v="2"/>
  </r>
  <r>
    <d v="2021-06-25T00:00:00"/>
    <x v="18"/>
    <n v="56540503"/>
    <n v="1705220"/>
    <n v="54835283"/>
    <x v="1"/>
    <x v="2"/>
  </r>
  <r>
    <d v="2021-06-25T00:00:00"/>
    <x v="9"/>
    <n v="5413845"/>
    <n v="339373"/>
    <n v="5074472"/>
    <x v="1"/>
    <x v="2"/>
  </r>
  <r>
    <d v="2021-06-25T00:00:00"/>
    <x v="2"/>
    <n v="13950686"/>
    <n v="1491219"/>
    <n v="12459467"/>
    <x v="1"/>
    <x v="2"/>
  </r>
  <r>
    <d v="2021-06-26T00:00:00"/>
    <x v="30"/>
    <n v="406529"/>
    <n v="7446"/>
    <n v="399083"/>
    <x v="1"/>
    <x v="2"/>
  </r>
  <r>
    <d v="2021-06-26T00:00:00"/>
    <x v="3"/>
    <n v="21637606"/>
    <n v="1875622"/>
    <n v="19761984"/>
    <x v="1"/>
    <x v="2"/>
  </r>
  <r>
    <d v="2021-06-26T00:00:00"/>
    <x v="22"/>
    <n v="747206"/>
    <n v="34767"/>
    <n v="699340"/>
    <x v="1"/>
    <x v="2"/>
  </r>
  <r>
    <d v="2021-06-26T00:00:00"/>
    <x v="4"/>
    <n v="14467443"/>
    <n v="499121"/>
    <n v="13968322"/>
    <x v="1"/>
    <x v="2"/>
  </r>
  <r>
    <d v="2021-06-26T00:00:00"/>
    <x v="14"/>
    <n v="32715648"/>
    <n v="721114"/>
    <n v="31994534"/>
    <x v="1"/>
    <x v="2"/>
  </r>
  <r>
    <d v="2021-06-26T00:00:00"/>
    <x v="5"/>
    <n v="561064"/>
    <n v="61604"/>
    <n v="498203"/>
    <x v="1"/>
    <x v="2"/>
  </r>
  <r>
    <d v="2021-06-26T00:00:00"/>
    <x v="6"/>
    <n v="10221590"/>
    <n v="993045"/>
    <n v="9228545"/>
    <x v="1"/>
    <x v="2"/>
  </r>
  <r>
    <d v="2021-06-26T00:00:00"/>
    <x v="0"/>
    <n v="21203679"/>
    <n v="1433675"/>
    <n v="19770004"/>
    <x v="1"/>
    <x v="2"/>
  </r>
  <r>
    <d v="2021-06-26T00:00:00"/>
    <x v="7"/>
    <n v="908359"/>
    <n v="165883"/>
    <n v="742476"/>
    <x v="1"/>
    <x v="2"/>
  </r>
  <r>
    <d v="2021-06-26T00:00:00"/>
    <x v="21"/>
    <n v="23473720"/>
    <n v="823132"/>
    <n v="22650588"/>
    <x v="1"/>
    <x v="2"/>
  </r>
  <r>
    <d v="2021-06-26T00:00:00"/>
    <x v="10"/>
    <n v="9921728"/>
    <n v="768263"/>
    <n v="9153465"/>
    <x v="1"/>
    <x v="2"/>
  </r>
  <r>
    <d v="2021-06-26T00:00:00"/>
    <x v="23"/>
    <n v="2389661"/>
    <n v="201547"/>
    <n v="2187962"/>
    <x v="1"/>
    <x v="2"/>
  </r>
  <r>
    <d v="2021-06-26T00:00:00"/>
    <x v="15"/>
    <n v="9774384"/>
    <n v="314316"/>
    <n v="9460068"/>
    <x v="1"/>
    <x v="2"/>
  </r>
  <r>
    <d v="2021-06-26T00:00:00"/>
    <x v="24"/>
    <n v="9784355"/>
    <n v="345259"/>
    <n v="9439086"/>
    <x v="1"/>
    <x v="2"/>
  </r>
  <r>
    <d v="2021-06-26T00:00:00"/>
    <x v="11"/>
    <n v="33673392"/>
    <n v="2831026"/>
    <n v="30842366"/>
    <x v="1"/>
    <x v="2"/>
  </r>
  <r>
    <d v="2021-06-26T00:00:00"/>
    <x v="1"/>
    <n v="22620276"/>
    <n v="2877989"/>
    <n v="19742287"/>
    <x v="1"/>
    <x v="2"/>
  </r>
  <r>
    <d v="2021-06-26T00:00:00"/>
    <x v="26"/>
    <n v="340262"/>
    <n v="19941"/>
    <n v="308327"/>
    <x v="1"/>
    <x v="2"/>
  </r>
  <r>
    <d v="2021-06-26T00:00:00"/>
    <x v="34"/>
    <n v="175545"/>
    <n v="9659"/>
    <n v="165886"/>
    <x v="1"/>
    <x v="2"/>
  </r>
  <r>
    <d v="2021-06-26T00:00:00"/>
    <x v="16"/>
    <n v="11804713"/>
    <n v="789657"/>
    <n v="11015056"/>
    <x v="1"/>
    <x v="2"/>
  </r>
  <r>
    <d v="2021-06-26T00:00:00"/>
    <x v="17"/>
    <n v="40831332"/>
    <n v="6026847"/>
    <n v="34804485"/>
    <x v="1"/>
    <x v="2"/>
  </r>
  <r>
    <d v="2021-06-26T00:00:00"/>
    <x v="27"/>
    <n v="882933"/>
    <n v="67317"/>
    <n v="815616"/>
    <x v="1"/>
    <x v="2"/>
  </r>
  <r>
    <d v="2021-06-26T00:00:00"/>
    <x v="29"/>
    <n v="682117"/>
    <n v="47985"/>
    <n v="634132"/>
    <x v="1"/>
    <x v="2"/>
  </r>
  <r>
    <d v="2021-06-26T00:00:00"/>
    <x v="19"/>
    <n v="474312"/>
    <n v="19324"/>
    <n v="454988"/>
    <x v="1"/>
    <x v="2"/>
  </r>
  <r>
    <d v="2021-06-26T00:00:00"/>
    <x v="28"/>
    <n v="221528"/>
    <n v="24850"/>
    <n v="196678"/>
    <x v="1"/>
    <x v="2"/>
  </r>
  <r>
    <d v="2021-06-26T00:00:00"/>
    <x v="12"/>
    <n v="13486082"/>
    <n v="897062"/>
    <n v="12589020"/>
    <x v="1"/>
    <x v="2"/>
  </r>
  <r>
    <d v="2021-06-26T00:00:00"/>
    <x v="31"/>
    <n v="1284089"/>
    <n v="116414"/>
    <n v="1096058"/>
    <x v="1"/>
    <x v="2"/>
  </r>
  <r>
    <d v="2021-06-26T00:00:00"/>
    <x v="8"/>
    <n v="10712980"/>
    <n v="594586"/>
    <n v="10118394"/>
    <x v="1"/>
    <x v="2"/>
  </r>
  <r>
    <d v="2021-06-26T00:00:00"/>
    <x v="20"/>
    <n v="11723120"/>
    <n v="951967"/>
    <n v="10771153"/>
    <x v="1"/>
    <x v="2"/>
  </r>
  <r>
    <d v="2021-06-26T00:00:00"/>
    <x v="33"/>
    <n v="160938"/>
    <n v="19941"/>
    <n v="140997"/>
    <x v="1"/>
    <x v="2"/>
  </r>
  <r>
    <d v="2021-06-26T00:00:00"/>
    <x v="13"/>
    <n v="32188107"/>
    <n v="2460747"/>
    <n v="29727360"/>
    <x v="1"/>
    <x v="2"/>
  </r>
  <r>
    <d v="2021-06-26T00:00:00"/>
    <x v="35"/>
    <n v="18246482"/>
    <n v="619865"/>
    <n v="17626617"/>
    <x v="1"/>
    <x v="2"/>
  </r>
  <r>
    <d v="2021-06-26T00:00:00"/>
    <x v="25"/>
    <n v="1251294"/>
    <n v="64644"/>
    <n v="1187138"/>
    <x v="1"/>
    <x v="2"/>
  </r>
  <r>
    <d v="2021-06-26T00:00:00"/>
    <x v="18"/>
    <n v="56807529"/>
    <n v="1705384"/>
    <n v="55102145"/>
    <x v="1"/>
    <x v="2"/>
  </r>
  <r>
    <d v="2021-06-26T00:00:00"/>
    <x v="9"/>
    <n v="5440807"/>
    <n v="339537"/>
    <n v="5101270"/>
    <x v="1"/>
    <x v="2"/>
  </r>
  <r>
    <d v="2021-06-26T00:00:00"/>
    <x v="2"/>
    <n v="14006034"/>
    <n v="1493113"/>
    <n v="12512921"/>
    <x v="1"/>
    <x v="2"/>
  </r>
  <r>
    <d v="2021-06-27T00:00:00"/>
    <x v="30"/>
    <n v="407488"/>
    <n v="7455"/>
    <n v="400033"/>
    <x v="1"/>
    <x v="2"/>
  </r>
  <r>
    <d v="2021-06-27T00:00:00"/>
    <x v="3"/>
    <n v="21732933"/>
    <n v="1879872"/>
    <n v="19853061"/>
    <x v="1"/>
    <x v="2"/>
  </r>
  <r>
    <d v="2021-06-27T00:00:00"/>
    <x v="22"/>
    <n v="750910"/>
    <n v="34932"/>
    <n v="702865"/>
    <x v="1"/>
    <x v="2"/>
  </r>
  <r>
    <d v="2021-06-27T00:00:00"/>
    <x v="4"/>
    <n v="14522574"/>
    <n v="500644"/>
    <n v="14021930"/>
    <x v="1"/>
    <x v="2"/>
  </r>
  <r>
    <d v="2021-06-27T00:00:00"/>
    <x v="14"/>
    <n v="32815669"/>
    <n v="721299"/>
    <n v="32094370"/>
    <x v="1"/>
    <x v="2"/>
  </r>
  <r>
    <d v="2021-06-27T00:00:00"/>
    <x v="5"/>
    <n v="562427"/>
    <n v="61624"/>
    <n v="499545"/>
    <x v="1"/>
    <x v="2"/>
  </r>
  <r>
    <d v="2021-06-27T00:00:00"/>
    <x v="6"/>
    <n v="10246860"/>
    <n v="993289"/>
    <n v="9253571"/>
    <x v="1"/>
    <x v="2"/>
  </r>
  <r>
    <d v="2021-06-27T00:00:00"/>
    <x v="0"/>
    <n v="21277877"/>
    <n v="1433934"/>
    <n v="19843943"/>
    <x v="1"/>
    <x v="2"/>
  </r>
  <r>
    <d v="2021-06-27T00:00:00"/>
    <x v="7"/>
    <n v="911479"/>
    <n v="166098"/>
    <n v="745381"/>
    <x v="1"/>
    <x v="2"/>
  </r>
  <r>
    <d v="2021-06-27T00:00:00"/>
    <x v="21"/>
    <n v="23526874"/>
    <n v="823244"/>
    <n v="22703630"/>
    <x v="1"/>
    <x v="2"/>
  </r>
  <r>
    <d v="2021-06-27T00:00:00"/>
    <x v="10"/>
    <n v="9952791"/>
    <n v="768378"/>
    <n v="9184413"/>
    <x v="1"/>
    <x v="2"/>
  </r>
  <r>
    <d v="2021-06-27T00:00:00"/>
    <x v="23"/>
    <n v="2398020"/>
    <n v="201665"/>
    <n v="2196285"/>
    <x v="1"/>
    <x v="2"/>
  </r>
  <r>
    <d v="2021-06-27T00:00:00"/>
    <x v="15"/>
    <n v="9819423"/>
    <n v="314731"/>
    <n v="9504692"/>
    <x v="1"/>
    <x v="2"/>
  </r>
  <r>
    <d v="2021-06-27T00:00:00"/>
    <x v="24"/>
    <n v="9823984"/>
    <n v="345340"/>
    <n v="9478634"/>
    <x v="1"/>
    <x v="2"/>
  </r>
  <r>
    <d v="2021-06-27T00:00:00"/>
    <x v="11"/>
    <n v="33838028"/>
    <n v="2834630"/>
    <n v="31003398"/>
    <x v="1"/>
    <x v="2"/>
  </r>
  <r>
    <d v="2021-06-27T00:00:00"/>
    <x v="1"/>
    <n v="22724272"/>
    <n v="2888894"/>
    <n v="19835378"/>
    <x v="1"/>
    <x v="2"/>
  </r>
  <r>
    <d v="2021-06-27T00:00:00"/>
    <x v="26"/>
    <n v="342811"/>
    <n v="19964"/>
    <n v="310849"/>
    <x v="1"/>
    <x v="2"/>
  </r>
  <r>
    <d v="2021-06-27T00:00:00"/>
    <x v="34"/>
    <n v="176333"/>
    <n v="9681"/>
    <n v="166652"/>
    <x v="1"/>
    <x v="2"/>
  </r>
  <r>
    <d v="2021-06-27T00:00:00"/>
    <x v="16"/>
    <n v="11873731"/>
    <n v="789696"/>
    <n v="11084035"/>
    <x v="1"/>
    <x v="2"/>
  </r>
  <r>
    <d v="2021-06-27T00:00:00"/>
    <x v="17"/>
    <n v="41042198"/>
    <n v="6036821"/>
    <n v="35005377"/>
    <x v="1"/>
    <x v="2"/>
  </r>
  <r>
    <d v="2021-06-27T00:00:00"/>
    <x v="27"/>
    <n v="888118"/>
    <n v="67986"/>
    <n v="820132"/>
    <x v="1"/>
    <x v="2"/>
  </r>
  <r>
    <d v="2021-06-27T00:00:00"/>
    <x v="29"/>
    <n v="685541"/>
    <n v="48447"/>
    <n v="637094"/>
    <x v="1"/>
    <x v="2"/>
  </r>
  <r>
    <d v="2021-06-27T00:00:00"/>
    <x v="19"/>
    <n v="476502"/>
    <n v="19455"/>
    <n v="457047"/>
    <x v="1"/>
    <x v="2"/>
  </r>
  <r>
    <d v="2021-06-27T00:00:00"/>
    <x v="28"/>
    <n v="222871"/>
    <n v="24961"/>
    <n v="197910"/>
    <x v="1"/>
    <x v="2"/>
  </r>
  <r>
    <d v="2021-06-27T00:00:00"/>
    <x v="12"/>
    <n v="13554417"/>
    <n v="900470"/>
    <n v="12653947"/>
    <x v="1"/>
    <x v="2"/>
  </r>
  <r>
    <d v="2021-06-27T00:00:00"/>
    <x v="31"/>
    <n v="1292237"/>
    <n v="116645"/>
    <n v="1102856"/>
    <x v="1"/>
    <x v="2"/>
  </r>
  <r>
    <d v="2021-06-27T00:00:00"/>
    <x v="8"/>
    <n v="10764272"/>
    <n v="594883"/>
    <n v="10169389"/>
    <x v="1"/>
    <x v="2"/>
  </r>
  <r>
    <d v="2021-06-27T00:00:00"/>
    <x v="20"/>
    <n v="11767307"/>
    <n v="952129"/>
    <n v="10815178"/>
    <x v="1"/>
    <x v="2"/>
  </r>
  <r>
    <d v="2021-06-27T00:00:00"/>
    <x v="33"/>
    <n v="161755"/>
    <n v="20111"/>
    <n v="141644"/>
    <x v="1"/>
    <x v="2"/>
  </r>
  <r>
    <d v="2021-06-27T00:00:00"/>
    <x v="13"/>
    <n v="32354310"/>
    <n v="2465874"/>
    <n v="29888436"/>
    <x v="1"/>
    <x v="2"/>
  </r>
  <r>
    <d v="2021-06-27T00:00:00"/>
    <x v="35"/>
    <n v="18327887"/>
    <n v="620613"/>
    <n v="17707274"/>
    <x v="1"/>
    <x v="2"/>
  </r>
  <r>
    <d v="2021-06-27T00:00:00"/>
    <x v="25"/>
    <n v="1259387"/>
    <n v="64863"/>
    <n v="1194746"/>
    <x v="1"/>
    <x v="2"/>
  </r>
  <r>
    <d v="2021-06-27T00:00:00"/>
    <x v="18"/>
    <n v="57085424"/>
    <n v="1705596"/>
    <n v="55379828"/>
    <x v="1"/>
    <x v="2"/>
  </r>
  <r>
    <d v="2021-06-27T00:00:00"/>
    <x v="9"/>
    <n v="5460182"/>
    <n v="339619"/>
    <n v="5120563"/>
    <x v="1"/>
    <x v="2"/>
  </r>
  <r>
    <d v="2021-06-27T00:00:00"/>
    <x v="2"/>
    <n v="14061046"/>
    <n v="1494949"/>
    <n v="12566097"/>
    <x v="1"/>
    <x v="2"/>
  </r>
  <r>
    <d v="2021-06-28T00:00:00"/>
    <x v="30"/>
    <n v="408220"/>
    <n v="7462"/>
    <n v="400758"/>
    <x v="1"/>
    <x v="2"/>
  </r>
  <r>
    <d v="2021-06-28T00:00:00"/>
    <x v="3"/>
    <n v="21804691"/>
    <n v="1882096"/>
    <n v="19922595"/>
    <x v="1"/>
    <x v="2"/>
  </r>
  <r>
    <d v="2021-06-28T00:00:00"/>
    <x v="22"/>
    <n v="756207"/>
    <n v="35227"/>
    <n v="707859"/>
    <x v="1"/>
    <x v="2"/>
  </r>
  <r>
    <d v="2021-06-28T00:00:00"/>
    <x v="4"/>
    <n v="14656117"/>
    <n v="503333"/>
    <n v="14152784"/>
    <x v="1"/>
    <x v="2"/>
  </r>
  <r>
    <d v="2021-06-28T00:00:00"/>
    <x v="14"/>
    <n v="32900668"/>
    <n v="721464"/>
    <n v="32179204"/>
    <x v="1"/>
    <x v="2"/>
  </r>
  <r>
    <d v="2021-06-28T00:00:00"/>
    <x v="5"/>
    <n v="564021"/>
    <n v="61632"/>
    <n v="501131"/>
    <x v="1"/>
    <x v="2"/>
  </r>
  <r>
    <d v="2021-06-28T00:00:00"/>
    <x v="6"/>
    <n v="10279914"/>
    <n v="993694"/>
    <n v="9286220"/>
    <x v="1"/>
    <x v="2"/>
  </r>
  <r>
    <d v="2021-06-28T00:00:00"/>
    <x v="0"/>
    <n v="21336772"/>
    <n v="1433993"/>
    <n v="19902779"/>
    <x v="1"/>
    <x v="2"/>
  </r>
  <r>
    <d v="2021-06-28T00:00:00"/>
    <x v="7"/>
    <n v="913966"/>
    <n v="166236"/>
    <n v="747730"/>
    <x v="1"/>
    <x v="2"/>
  </r>
  <r>
    <d v="2021-06-28T00:00:00"/>
    <x v="21"/>
    <n v="23574778"/>
    <n v="823340"/>
    <n v="22751438"/>
    <x v="1"/>
    <x v="2"/>
  </r>
  <r>
    <d v="2021-06-28T00:00:00"/>
    <x v="10"/>
    <n v="9974316"/>
    <n v="768474"/>
    <n v="9205842"/>
    <x v="1"/>
    <x v="2"/>
  </r>
  <r>
    <d v="2021-06-28T00:00:00"/>
    <x v="23"/>
    <n v="2410448"/>
    <n v="201813"/>
    <n v="2208625"/>
    <x v="1"/>
    <x v="2"/>
  </r>
  <r>
    <d v="2021-06-28T00:00:00"/>
    <x v="15"/>
    <n v="9858530"/>
    <n v="314990"/>
    <n v="9543540"/>
    <x v="1"/>
    <x v="2"/>
  </r>
  <r>
    <d v="2021-06-28T00:00:00"/>
    <x v="24"/>
    <n v="9880072"/>
    <n v="345430"/>
    <n v="9534632"/>
    <x v="1"/>
    <x v="2"/>
  </r>
  <r>
    <d v="2021-06-28T00:00:00"/>
    <x v="11"/>
    <n v="33971945"/>
    <n v="2837206"/>
    <n v="31134739"/>
    <x v="1"/>
    <x v="2"/>
  </r>
  <r>
    <d v="2021-06-28T00:00:00"/>
    <x v="1"/>
    <n v="22809717"/>
    <n v="2896957"/>
    <n v="19912760"/>
    <x v="1"/>
    <x v="2"/>
  </r>
  <r>
    <d v="2021-06-28T00:00:00"/>
    <x v="26"/>
    <n v="347244"/>
    <n v="20022"/>
    <n v="315224"/>
    <x v="1"/>
    <x v="2"/>
  </r>
  <r>
    <d v="2021-06-28T00:00:00"/>
    <x v="34"/>
    <n v="178433"/>
    <n v="9715"/>
    <n v="168718"/>
    <x v="1"/>
    <x v="2"/>
  </r>
  <r>
    <d v="2021-06-28T00:00:00"/>
    <x v="16"/>
    <n v="11937101"/>
    <n v="789733"/>
    <n v="11147368"/>
    <x v="1"/>
    <x v="2"/>
  </r>
  <r>
    <d v="2021-06-28T00:00:00"/>
    <x v="17"/>
    <n v="41208361"/>
    <n v="6043548"/>
    <n v="35164813"/>
    <x v="1"/>
    <x v="2"/>
  </r>
  <r>
    <d v="2021-06-28T00:00:00"/>
    <x v="27"/>
    <n v="892611"/>
    <n v="68418"/>
    <n v="824193"/>
    <x v="1"/>
    <x v="2"/>
  </r>
  <r>
    <d v="2021-06-28T00:00:00"/>
    <x v="29"/>
    <n v="687754"/>
    <n v="48783"/>
    <n v="638971"/>
    <x v="1"/>
    <x v="2"/>
  </r>
  <r>
    <d v="2021-06-28T00:00:00"/>
    <x v="19"/>
    <n v="478495"/>
    <n v="19819"/>
    <n v="458676"/>
    <x v="1"/>
    <x v="2"/>
  </r>
  <r>
    <d v="2021-06-28T00:00:00"/>
    <x v="28"/>
    <n v="223839"/>
    <n v="25017"/>
    <n v="198822"/>
    <x v="1"/>
    <x v="2"/>
  </r>
  <r>
    <d v="2021-06-28T00:00:00"/>
    <x v="12"/>
    <n v="13620526"/>
    <n v="903789"/>
    <n v="12716737"/>
    <x v="1"/>
    <x v="2"/>
  </r>
  <r>
    <d v="2021-06-28T00:00:00"/>
    <x v="31"/>
    <n v="1299488"/>
    <n v="116789"/>
    <n v="1109646"/>
    <x v="1"/>
    <x v="2"/>
  </r>
  <r>
    <d v="2021-06-28T00:00:00"/>
    <x v="8"/>
    <n v="10795548"/>
    <n v="595136"/>
    <n v="10200412"/>
    <x v="1"/>
    <x v="2"/>
  </r>
  <r>
    <d v="2021-06-28T00:00:00"/>
    <x v="20"/>
    <n v="11781468"/>
    <n v="952201"/>
    <n v="10829267"/>
    <x v="1"/>
    <x v="2"/>
  </r>
  <r>
    <d v="2021-06-28T00:00:00"/>
    <x v="33"/>
    <n v="162209"/>
    <n v="20182"/>
    <n v="142027"/>
    <x v="1"/>
    <x v="2"/>
  </r>
  <r>
    <d v="2021-06-28T00:00:00"/>
    <x v="13"/>
    <n v="32515205"/>
    <n v="2470678"/>
    <n v="30044527"/>
    <x v="1"/>
    <x v="2"/>
  </r>
  <r>
    <d v="2021-06-28T00:00:00"/>
    <x v="35"/>
    <n v="18440869"/>
    <n v="621606"/>
    <n v="17819263"/>
    <x v="1"/>
    <x v="2"/>
  </r>
  <r>
    <d v="2021-06-28T00:00:00"/>
    <x v="25"/>
    <n v="1263921"/>
    <n v="65339"/>
    <n v="1199061"/>
    <x v="1"/>
    <x v="2"/>
  </r>
  <r>
    <d v="2021-06-28T00:00:00"/>
    <x v="18"/>
    <n v="57348462"/>
    <n v="1705779"/>
    <n v="55642683"/>
    <x v="1"/>
    <x v="2"/>
  </r>
  <r>
    <d v="2021-06-28T00:00:00"/>
    <x v="9"/>
    <n v="5483552"/>
    <n v="339739"/>
    <n v="5143813"/>
    <x v="1"/>
    <x v="2"/>
  </r>
  <r>
    <d v="2021-06-28T00:00:00"/>
    <x v="2"/>
    <n v="14111051"/>
    <n v="1496710"/>
    <n v="12614341"/>
    <x v="1"/>
    <x v="2"/>
  </r>
  <r>
    <d v="2021-06-29T00:00:00"/>
    <x v="30"/>
    <n v="409212"/>
    <n v="7466"/>
    <n v="401746"/>
    <x v="1"/>
    <x v="2"/>
  </r>
  <r>
    <d v="2021-06-29T00:00:00"/>
    <x v="3"/>
    <n v="21895922"/>
    <n v="1885716"/>
    <n v="20010206"/>
    <x v="1"/>
    <x v="2"/>
  </r>
  <r>
    <d v="2021-06-29T00:00:00"/>
    <x v="22"/>
    <n v="761108"/>
    <n v="35571"/>
    <n v="712411"/>
    <x v="1"/>
    <x v="2"/>
  </r>
  <r>
    <d v="2021-06-29T00:00:00"/>
    <x v="4"/>
    <n v="14757339"/>
    <n v="506005"/>
    <n v="14251334"/>
    <x v="1"/>
    <x v="2"/>
  </r>
  <r>
    <d v="2021-06-29T00:00:00"/>
    <x v="14"/>
    <n v="33001019"/>
    <n v="721654"/>
    <n v="32279365"/>
    <x v="1"/>
    <x v="2"/>
  </r>
  <r>
    <d v="2021-06-29T00:00:00"/>
    <x v="5"/>
    <n v="565421"/>
    <n v="61656"/>
    <n v="502507"/>
    <x v="1"/>
    <x v="2"/>
  </r>
  <r>
    <d v="2021-06-29T00:00:00"/>
    <x v="6"/>
    <n v="10313461"/>
    <n v="994077"/>
    <n v="9319384"/>
    <x v="1"/>
    <x v="2"/>
  </r>
  <r>
    <d v="2021-06-29T00:00:00"/>
    <x v="0"/>
    <n v="21403169"/>
    <n v="1434094"/>
    <n v="19969075"/>
    <x v="1"/>
    <x v="2"/>
  </r>
  <r>
    <d v="2021-06-29T00:00:00"/>
    <x v="7"/>
    <n v="918054"/>
    <n v="166449"/>
    <n v="751605"/>
    <x v="1"/>
    <x v="2"/>
  </r>
  <r>
    <d v="2021-06-29T00:00:00"/>
    <x v="21"/>
    <n v="23631617"/>
    <n v="823433"/>
    <n v="22808184"/>
    <x v="1"/>
    <x v="2"/>
  </r>
  <r>
    <d v="2021-06-29T00:00:00"/>
    <x v="10"/>
    <n v="10006061"/>
    <n v="768552"/>
    <n v="9237509"/>
    <x v="1"/>
    <x v="2"/>
  </r>
  <r>
    <d v="2021-06-29T00:00:00"/>
    <x v="23"/>
    <n v="2425365"/>
    <n v="201980"/>
    <n v="2222794"/>
    <x v="1"/>
    <x v="2"/>
  </r>
  <r>
    <d v="2021-06-29T00:00:00"/>
    <x v="15"/>
    <n v="9907016"/>
    <n v="315298"/>
    <n v="9591718"/>
    <x v="1"/>
    <x v="2"/>
  </r>
  <r>
    <d v="2021-06-29T00:00:00"/>
    <x v="24"/>
    <n v="9935676"/>
    <n v="345525"/>
    <n v="9590141"/>
    <x v="1"/>
    <x v="2"/>
  </r>
  <r>
    <d v="2021-06-29T00:00:00"/>
    <x v="11"/>
    <n v="34098615"/>
    <n v="2840428"/>
    <n v="31258187"/>
    <x v="1"/>
    <x v="2"/>
  </r>
  <r>
    <d v="2021-06-29T00:00:00"/>
    <x v="1"/>
    <n v="22932942"/>
    <n v="2910507"/>
    <n v="20022435"/>
    <x v="1"/>
    <x v="2"/>
  </r>
  <r>
    <d v="2021-06-29T00:00:00"/>
    <x v="26"/>
    <n v="350860"/>
    <n v="20038"/>
    <n v="318822"/>
    <x v="1"/>
    <x v="2"/>
  </r>
  <r>
    <d v="2021-06-29T00:00:00"/>
    <x v="34"/>
    <n v="180297"/>
    <n v="9742"/>
    <n v="170555"/>
    <x v="1"/>
    <x v="2"/>
  </r>
  <r>
    <d v="2021-06-29T00:00:00"/>
    <x v="16"/>
    <n v="12004205"/>
    <n v="789771"/>
    <n v="11214434"/>
    <x v="1"/>
    <x v="2"/>
  </r>
  <r>
    <d v="2021-06-29T00:00:00"/>
    <x v="17"/>
    <n v="41398501"/>
    <n v="6051633"/>
    <n v="35346868"/>
    <x v="1"/>
    <x v="2"/>
  </r>
  <r>
    <d v="2021-06-29T00:00:00"/>
    <x v="27"/>
    <n v="896997"/>
    <n v="69198"/>
    <n v="827799"/>
    <x v="1"/>
    <x v="2"/>
  </r>
  <r>
    <d v="2021-06-29T00:00:00"/>
    <x v="29"/>
    <n v="692507"/>
    <n v="49161"/>
    <n v="643346"/>
    <x v="1"/>
    <x v="2"/>
  </r>
  <r>
    <d v="2021-06-29T00:00:00"/>
    <x v="19"/>
    <n v="483597"/>
    <n v="20075"/>
    <n v="463522"/>
    <x v="1"/>
    <x v="2"/>
  </r>
  <r>
    <d v="2021-06-29T00:00:00"/>
    <x v="28"/>
    <n v="225047"/>
    <n v="25111"/>
    <n v="199936"/>
    <x v="1"/>
    <x v="2"/>
  </r>
  <r>
    <d v="2021-06-29T00:00:00"/>
    <x v="12"/>
    <n v="13684221"/>
    <n v="906429"/>
    <n v="12777792"/>
    <x v="1"/>
    <x v="2"/>
  </r>
  <r>
    <d v="2021-06-29T00:00:00"/>
    <x v="31"/>
    <n v="1308198"/>
    <n v="116985"/>
    <n v="1116088"/>
    <x v="1"/>
    <x v="2"/>
  </r>
  <r>
    <d v="2021-06-29T00:00:00"/>
    <x v="8"/>
    <n v="10847309"/>
    <n v="595351"/>
    <n v="10251958"/>
    <x v="1"/>
    <x v="2"/>
  </r>
  <r>
    <d v="2021-06-29T00:00:00"/>
    <x v="20"/>
    <n v="11825780"/>
    <n v="952322"/>
    <n v="10873458"/>
    <x v="1"/>
    <x v="2"/>
  </r>
  <r>
    <d v="2021-06-29T00:00:00"/>
    <x v="33"/>
    <n v="162824"/>
    <n v="20324"/>
    <n v="142500"/>
    <x v="1"/>
    <x v="2"/>
  </r>
  <r>
    <d v="2021-06-29T00:00:00"/>
    <x v="13"/>
    <n v="32675628"/>
    <n v="2475190"/>
    <n v="30200438"/>
    <x v="1"/>
    <x v="2"/>
  </r>
  <r>
    <d v="2021-06-29T00:00:00"/>
    <x v="35"/>
    <n v="18562105"/>
    <n v="622593"/>
    <n v="17939512"/>
    <x v="1"/>
    <x v="2"/>
  </r>
  <r>
    <d v="2021-06-29T00:00:00"/>
    <x v="25"/>
    <n v="1272068"/>
    <n v="65770"/>
    <n v="1206732"/>
    <x v="1"/>
    <x v="2"/>
  </r>
  <r>
    <d v="2021-06-29T00:00:00"/>
    <x v="18"/>
    <n v="57586240"/>
    <n v="1705951"/>
    <n v="55880289"/>
    <x v="1"/>
    <x v="2"/>
  </r>
  <r>
    <d v="2021-06-29T00:00:00"/>
    <x v="9"/>
    <n v="5507850"/>
    <n v="339933"/>
    <n v="5167917"/>
    <x v="1"/>
    <x v="2"/>
  </r>
  <r>
    <d v="2021-06-29T00:00:00"/>
    <x v="2"/>
    <n v="14164217"/>
    <n v="1498305"/>
    <n v="12665912"/>
    <x v="1"/>
    <x v="2"/>
  </r>
  <r>
    <d v="2021-06-30T00:00:00"/>
    <x v="30"/>
    <n v="409890"/>
    <n v="7467"/>
    <n v="402423"/>
    <x v="1"/>
    <x v="2"/>
  </r>
  <r>
    <d v="2021-06-30T00:00:00"/>
    <x v="3"/>
    <n v="21993618"/>
    <n v="1889513"/>
    <n v="20104105"/>
    <x v="1"/>
    <x v="2"/>
  </r>
  <r>
    <d v="2021-06-30T00:00:00"/>
    <x v="22"/>
    <n v="765890"/>
    <n v="35857"/>
    <n v="716897"/>
    <x v="1"/>
    <x v="2"/>
  </r>
  <r>
    <d v="2021-06-30T00:00:00"/>
    <x v="4"/>
    <n v="14848791"/>
    <n v="508484"/>
    <n v="14340307"/>
    <x v="1"/>
    <x v="2"/>
  </r>
  <r>
    <d v="2021-06-30T00:00:00"/>
    <x v="14"/>
    <n v="33206104"/>
    <n v="721914"/>
    <n v="32484190"/>
    <x v="1"/>
    <x v="2"/>
  </r>
  <r>
    <d v="2021-06-30T00:00:00"/>
    <x v="5"/>
    <n v="567172"/>
    <n v="61670"/>
    <n v="504242"/>
    <x v="1"/>
    <x v="2"/>
  </r>
  <r>
    <d v="2021-06-30T00:00:00"/>
    <x v="6"/>
    <n v="10350237"/>
    <n v="994480"/>
    <n v="9355757"/>
    <x v="1"/>
    <x v="2"/>
  </r>
  <r>
    <d v="2021-06-30T00:00:00"/>
    <x v="0"/>
    <n v="21483104"/>
    <n v="1434188"/>
    <n v="20048916"/>
    <x v="1"/>
    <x v="2"/>
  </r>
  <r>
    <d v="2021-06-30T00:00:00"/>
    <x v="7"/>
    <n v="922260"/>
    <n v="166689"/>
    <n v="755571"/>
    <x v="1"/>
    <x v="2"/>
  </r>
  <r>
    <d v="2021-06-30T00:00:00"/>
    <x v="21"/>
    <n v="23690300"/>
    <n v="823523"/>
    <n v="22866777"/>
    <x v="1"/>
    <x v="2"/>
  </r>
  <r>
    <d v="2021-06-30T00:00:00"/>
    <x v="10"/>
    <n v="10039167"/>
    <n v="768639"/>
    <n v="9270528"/>
    <x v="1"/>
    <x v="2"/>
  </r>
  <r>
    <d v="2021-06-30T00:00:00"/>
    <x v="23"/>
    <n v="2438154"/>
    <n v="202123"/>
    <n v="2235079"/>
    <x v="1"/>
    <x v="2"/>
  </r>
  <r>
    <d v="2021-06-30T00:00:00"/>
    <x v="15"/>
    <n v="9960678"/>
    <n v="315662"/>
    <n v="9645016"/>
    <x v="1"/>
    <x v="2"/>
  </r>
  <r>
    <d v="2021-06-30T00:00:00"/>
    <x v="24"/>
    <n v="9983671"/>
    <n v="345610"/>
    <n v="9638051"/>
    <x v="1"/>
    <x v="2"/>
  </r>
  <r>
    <d v="2021-06-30T00:00:00"/>
    <x v="11"/>
    <n v="34269727"/>
    <n v="2843810"/>
    <n v="31425917"/>
    <x v="1"/>
    <x v="2"/>
  </r>
  <r>
    <d v="2021-06-30T00:00:00"/>
    <x v="1"/>
    <n v="23073669"/>
    <n v="2924165"/>
    <n v="20149504"/>
    <x v="1"/>
    <x v="2"/>
  </r>
  <r>
    <d v="2021-06-30T00:00:00"/>
    <x v="26"/>
    <n v="355634"/>
    <n v="20073"/>
    <n v="323561"/>
    <x v="1"/>
    <x v="2"/>
  </r>
  <r>
    <d v="2021-06-30T00:00:00"/>
    <x v="34"/>
    <n v="181741"/>
    <n v="9770"/>
    <n v="171971"/>
    <x v="1"/>
    <x v="2"/>
  </r>
  <r>
    <d v="2021-06-30T00:00:00"/>
    <x v="16"/>
    <n v="12075742"/>
    <n v="789804"/>
    <n v="11285938"/>
    <x v="1"/>
    <x v="2"/>
  </r>
  <r>
    <d v="2021-06-30T00:00:00"/>
    <x v="17"/>
    <n v="41637950"/>
    <n v="6061404"/>
    <n v="35576546"/>
    <x v="1"/>
    <x v="2"/>
  </r>
  <r>
    <d v="2021-06-30T00:00:00"/>
    <x v="27"/>
    <n v="901999"/>
    <n v="69790"/>
    <n v="832209"/>
    <x v="1"/>
    <x v="2"/>
  </r>
  <r>
    <d v="2021-06-30T00:00:00"/>
    <x v="29"/>
    <n v="698098"/>
    <n v="49513"/>
    <n v="648585"/>
    <x v="1"/>
    <x v="2"/>
  </r>
  <r>
    <d v="2021-06-30T00:00:00"/>
    <x v="19"/>
    <n v="478440"/>
    <n v="20492"/>
    <n v="457948"/>
    <x v="1"/>
    <x v="2"/>
  </r>
  <r>
    <d v="2021-06-30T00:00:00"/>
    <x v="28"/>
    <n v="226675"/>
    <n v="25239"/>
    <n v="201436"/>
    <x v="1"/>
    <x v="2"/>
  </r>
  <r>
    <d v="2021-06-30T00:00:00"/>
    <x v="12"/>
    <n v="13759870"/>
    <n v="909800"/>
    <n v="12850070"/>
    <x v="1"/>
    <x v="2"/>
  </r>
  <r>
    <d v="2021-06-30T00:00:00"/>
    <x v="31"/>
    <n v="1316296"/>
    <n v="117249"/>
    <n v="1123586"/>
    <x v="1"/>
    <x v="2"/>
  </r>
  <r>
    <d v="2021-06-30T00:00:00"/>
    <x v="8"/>
    <n v="10896152"/>
    <n v="595609"/>
    <n v="10300543"/>
    <x v="1"/>
    <x v="2"/>
  </r>
  <r>
    <d v="2021-06-30T00:00:00"/>
    <x v="20"/>
    <n v="11868693"/>
    <n v="952422"/>
    <n v="10916271"/>
    <x v="1"/>
    <x v="2"/>
  </r>
  <r>
    <d v="2021-06-30T00:00:00"/>
    <x v="33"/>
    <n v="163725"/>
    <n v="20544"/>
    <n v="143181"/>
    <x v="1"/>
    <x v="2"/>
  </r>
  <r>
    <d v="2021-06-30T00:00:00"/>
    <x v="13"/>
    <n v="32838250"/>
    <n v="2479696"/>
    <n v="30358554"/>
    <x v="1"/>
    <x v="2"/>
  </r>
  <r>
    <d v="2021-06-30T00:00:00"/>
    <x v="35"/>
    <n v="18671907"/>
    <n v="623510"/>
    <n v="18048397"/>
    <x v="1"/>
    <x v="2"/>
  </r>
  <r>
    <d v="2021-06-30T00:00:00"/>
    <x v="25"/>
    <n v="1280493"/>
    <n v="66220"/>
    <n v="1214726"/>
    <x v="1"/>
    <x v="2"/>
  </r>
  <r>
    <d v="2021-06-30T00:00:00"/>
    <x v="18"/>
    <n v="57844027"/>
    <n v="1706107"/>
    <n v="56137920"/>
    <x v="1"/>
    <x v="2"/>
  </r>
  <r>
    <d v="2021-06-30T00:00:00"/>
    <x v="9"/>
    <n v="5533958"/>
    <n v="340255"/>
    <n v="5193703"/>
    <x v="1"/>
    <x v="2"/>
  </r>
  <r>
    <d v="2021-06-30T00:00:00"/>
    <x v="2"/>
    <n v="14218192"/>
    <n v="1499783"/>
    <n v="12718409"/>
    <x v="1"/>
    <x v="2"/>
  </r>
  <r>
    <d v="2021-07-01T00:00:00"/>
    <x v="30"/>
    <n v="410741"/>
    <n v="7469"/>
    <n v="403272"/>
    <x v="1"/>
    <x v="3"/>
  </r>
  <r>
    <d v="2021-07-01T00:00:00"/>
    <x v="3"/>
    <n v="22084192"/>
    <n v="1893354"/>
    <n v="20190838"/>
    <x v="1"/>
    <x v="3"/>
  </r>
  <r>
    <d v="2021-07-01T00:00:00"/>
    <x v="22"/>
    <n v="771020"/>
    <n v="36168"/>
    <n v="734852"/>
    <x v="1"/>
    <x v="3"/>
  </r>
  <r>
    <d v="2021-07-01T00:00:00"/>
    <x v="4"/>
    <n v="14986456"/>
    <n v="511153"/>
    <n v="14475303"/>
    <x v="1"/>
    <x v="3"/>
  </r>
  <r>
    <d v="2021-07-01T00:00:00"/>
    <x v="14"/>
    <n v="33334290"/>
    <n v="722101"/>
    <n v="32612189"/>
    <x v="1"/>
    <x v="3"/>
  </r>
  <r>
    <d v="2021-07-01T00:00:00"/>
    <x v="5"/>
    <n v="568854"/>
    <n v="61687"/>
    <n v="505907"/>
    <x v="1"/>
    <x v="3"/>
  </r>
  <r>
    <d v="2021-07-01T00:00:00"/>
    <x v="6"/>
    <n v="10383899"/>
    <n v="994890"/>
    <n v="9389009"/>
    <x v="1"/>
    <x v="3"/>
  </r>
  <r>
    <d v="2021-07-01T00:00:00"/>
    <x v="0"/>
    <n v="21559572"/>
    <n v="1434281"/>
    <n v="20125291"/>
    <x v="1"/>
    <x v="3"/>
  </r>
  <r>
    <d v="2021-07-01T00:00:00"/>
    <x v="7"/>
    <n v="926632"/>
    <n v="166920"/>
    <n v="759712"/>
    <x v="1"/>
    <x v="3"/>
  </r>
  <r>
    <d v="2021-07-01T00:00:00"/>
    <x v="21"/>
    <n v="23754343"/>
    <n v="823607"/>
    <n v="22930736"/>
    <x v="1"/>
    <x v="3"/>
  </r>
  <r>
    <d v="2021-07-01T00:00:00"/>
    <x v="10"/>
    <n v="10075025"/>
    <n v="768724"/>
    <n v="9306301"/>
    <x v="1"/>
    <x v="3"/>
  </r>
  <r>
    <d v="2021-07-01T00:00:00"/>
    <x v="23"/>
    <n v="2451440"/>
    <n v="202290"/>
    <n v="2248940"/>
    <x v="1"/>
    <x v="3"/>
  </r>
  <r>
    <d v="2021-07-01T00:00:00"/>
    <x v="15"/>
    <n v="10017517"/>
    <n v="315960"/>
    <n v="9701557"/>
    <x v="1"/>
    <x v="3"/>
  </r>
  <r>
    <d v="2021-07-01T00:00:00"/>
    <x v="24"/>
    <n v="10035595"/>
    <n v="345706"/>
    <n v="9689879"/>
    <x v="1"/>
    <x v="3"/>
  </r>
  <r>
    <d v="2021-07-01T00:00:00"/>
    <x v="11"/>
    <n v="34425805"/>
    <n v="2847013"/>
    <n v="31578792"/>
    <x v="1"/>
    <x v="3"/>
  </r>
  <r>
    <d v="2021-07-01T00:00:00"/>
    <x v="1"/>
    <n v="23198555"/>
    <n v="2937033"/>
    <n v="20261522"/>
    <x v="1"/>
    <x v="3"/>
  </r>
  <r>
    <d v="2021-07-01T00:00:00"/>
    <x v="26"/>
    <n v="359314"/>
    <n v="20090"/>
    <n v="327224"/>
    <x v="1"/>
    <x v="3"/>
  </r>
  <r>
    <d v="2021-07-01T00:00:00"/>
    <x v="34"/>
    <n v="184431"/>
    <n v="9808"/>
    <n v="174623"/>
    <x v="1"/>
    <x v="3"/>
  </r>
  <r>
    <d v="2021-07-01T00:00:00"/>
    <x v="16"/>
    <n v="12150837"/>
    <n v="789844"/>
    <n v="11360993"/>
    <x v="1"/>
    <x v="3"/>
  </r>
  <r>
    <d v="2021-07-01T00:00:00"/>
    <x v="17"/>
    <n v="41875217"/>
    <n v="6070599"/>
    <n v="35804618"/>
    <x v="1"/>
    <x v="3"/>
  </r>
  <r>
    <d v="2021-07-01T00:00:00"/>
    <x v="27"/>
    <n v="906459"/>
    <n v="70298"/>
    <n v="836161"/>
    <x v="1"/>
    <x v="3"/>
  </r>
  <r>
    <d v="2021-07-01T00:00:00"/>
    <x v="29"/>
    <n v="701787"/>
    <n v="50090"/>
    <n v="651697"/>
    <x v="1"/>
    <x v="3"/>
  </r>
  <r>
    <d v="2021-07-01T00:00:00"/>
    <x v="19"/>
    <n v="488984"/>
    <n v="20770"/>
    <n v="468214"/>
    <x v="1"/>
    <x v="3"/>
  </r>
  <r>
    <d v="2021-07-01T00:00:00"/>
    <x v="28"/>
    <n v="227838"/>
    <n v="25305"/>
    <n v="202533"/>
    <x v="1"/>
    <x v="3"/>
  </r>
  <r>
    <d v="2021-07-01T00:00:00"/>
    <x v="12"/>
    <n v="13833870"/>
    <n v="912887"/>
    <n v="12920983"/>
    <x v="1"/>
    <x v="3"/>
  </r>
  <r>
    <d v="2021-07-01T00:00:00"/>
    <x v="31"/>
    <n v="1324645"/>
    <n v="117465"/>
    <n v="1207180"/>
    <x v="1"/>
    <x v="3"/>
  </r>
  <r>
    <d v="2021-07-01T00:00:00"/>
    <x v="8"/>
    <n v="10947245"/>
    <n v="595899"/>
    <n v="10351346"/>
    <x v="1"/>
    <x v="3"/>
  </r>
  <r>
    <d v="2021-07-01T00:00:00"/>
    <x v="20"/>
    <n v="11910687"/>
    <n v="952497"/>
    <n v="10958190"/>
    <x v="1"/>
    <x v="3"/>
  </r>
  <r>
    <d v="2021-07-01T00:00:00"/>
    <x v="33"/>
    <n v="164498"/>
    <n v="20666"/>
    <n v="143832"/>
    <x v="1"/>
    <x v="3"/>
  </r>
  <r>
    <d v="2021-07-01T00:00:00"/>
    <x v="13"/>
    <n v="33001904"/>
    <n v="2484177"/>
    <n v="30517727"/>
    <x v="1"/>
    <x v="3"/>
  </r>
  <r>
    <d v="2021-07-01T00:00:00"/>
    <x v="35"/>
    <n v="18777030"/>
    <n v="624379"/>
    <n v="18152651"/>
    <x v="1"/>
    <x v="3"/>
  </r>
  <r>
    <d v="2021-07-01T00:00:00"/>
    <x v="25"/>
    <n v="1289528"/>
    <n v="66629"/>
    <n v="1223311"/>
    <x v="1"/>
    <x v="3"/>
  </r>
  <r>
    <d v="2021-07-01T00:00:00"/>
    <x v="18"/>
    <n v="58111746"/>
    <n v="1706268"/>
    <n v="5215205"/>
    <x v="1"/>
    <x v="3"/>
  </r>
  <r>
    <d v="2021-07-01T00:00:00"/>
    <x v="9"/>
    <n v="5555584"/>
    <n v="340379"/>
    <n v="5215205"/>
    <x v="1"/>
    <x v="3"/>
  </r>
  <r>
    <d v="2021-07-01T00:00:00"/>
    <x v="2"/>
    <n v="14272933"/>
    <n v="1501284"/>
    <n v="12771649"/>
    <x v="1"/>
    <x v="3"/>
  </r>
  <r>
    <d v="2021-07-02T00:00:00"/>
    <x v="30"/>
    <n v="411442"/>
    <n v="7475"/>
    <n v="403967"/>
    <x v="1"/>
    <x v="3"/>
  </r>
  <r>
    <d v="2021-07-02T00:00:00"/>
    <x v="3"/>
    <n v="22177951"/>
    <n v="1896818"/>
    <n v="20281133"/>
    <x v="1"/>
    <x v="3"/>
  </r>
  <r>
    <d v="2021-07-02T00:00:00"/>
    <x v="22"/>
    <n v="776970"/>
    <n v="36572"/>
    <n v="740398"/>
    <x v="1"/>
    <x v="3"/>
  </r>
  <r>
    <d v="2021-07-02T00:00:00"/>
    <x v="4"/>
    <n v="15140437"/>
    <n v="513606"/>
    <n v="14626831"/>
    <x v="1"/>
    <x v="3"/>
  </r>
  <r>
    <d v="2021-07-02T00:00:00"/>
    <x v="14"/>
    <n v="33456334"/>
    <n v="722282"/>
    <n v="32734052"/>
    <x v="1"/>
    <x v="3"/>
  </r>
  <r>
    <d v="2021-07-02T00:00:00"/>
    <x v="5"/>
    <n v="570537"/>
    <n v="61700"/>
    <n v="507577"/>
    <x v="1"/>
    <x v="3"/>
  </r>
  <r>
    <d v="2021-07-02T00:00:00"/>
    <x v="6"/>
    <n v="10408705"/>
    <n v="995195"/>
    <n v="9413510"/>
    <x v="1"/>
    <x v="3"/>
  </r>
  <r>
    <d v="2021-07-02T00:00:00"/>
    <x v="0"/>
    <n v="21633137"/>
    <n v="1434374"/>
    <n v="20198763"/>
    <x v="1"/>
    <x v="3"/>
  </r>
  <r>
    <d v="2021-07-02T00:00:00"/>
    <x v="7"/>
    <n v="930332"/>
    <n v="167103"/>
    <n v="763229"/>
    <x v="1"/>
    <x v="3"/>
  </r>
  <r>
    <d v="2021-07-02T00:00:00"/>
    <x v="21"/>
    <n v="23813162"/>
    <n v="823687"/>
    <n v="22989475"/>
    <x v="1"/>
    <x v="3"/>
  </r>
  <r>
    <d v="2021-07-02T00:00:00"/>
    <x v="10"/>
    <n v="10106518"/>
    <n v="768800"/>
    <n v="9337718"/>
    <x v="1"/>
    <x v="3"/>
  </r>
  <r>
    <d v="2021-07-02T00:00:00"/>
    <x v="23"/>
    <n v="2463480"/>
    <n v="202440"/>
    <n v="2261020"/>
    <x v="1"/>
    <x v="3"/>
  </r>
  <r>
    <d v="2021-07-02T00:00:00"/>
    <x v="15"/>
    <n v="10077056"/>
    <n v="316291"/>
    <n v="9760765"/>
    <x v="1"/>
    <x v="3"/>
  </r>
  <r>
    <d v="2021-07-02T00:00:00"/>
    <x v="24"/>
    <n v="10084282"/>
    <n v="345794"/>
    <n v="9738478"/>
    <x v="1"/>
    <x v="3"/>
  </r>
  <r>
    <d v="2021-07-02T00:00:00"/>
    <x v="11"/>
    <n v="34580906"/>
    <n v="2849997"/>
    <n v="31730909"/>
    <x v="1"/>
    <x v="3"/>
  </r>
  <r>
    <d v="2021-07-02T00:00:00"/>
    <x v="1"/>
    <n v="23318214"/>
    <n v="2949128"/>
    <n v="20369086"/>
    <x v="1"/>
    <x v="3"/>
  </r>
  <r>
    <d v="2021-07-02T00:00:00"/>
    <x v="26"/>
    <n v="362299"/>
    <n v="20101"/>
    <n v="330198"/>
    <x v="1"/>
    <x v="3"/>
  </r>
  <r>
    <d v="2021-07-02T00:00:00"/>
    <x v="34"/>
    <n v="186686"/>
    <n v="9843"/>
    <n v="176843"/>
    <x v="1"/>
    <x v="3"/>
  </r>
  <r>
    <d v="2021-07-02T00:00:00"/>
    <x v="16"/>
    <n v="12225177"/>
    <n v="789887"/>
    <n v="11435290"/>
    <x v="1"/>
    <x v="3"/>
  </r>
  <r>
    <d v="2021-07-02T00:00:00"/>
    <x v="17"/>
    <n v="42096506"/>
    <n v="6079352"/>
    <n v="36017154"/>
    <x v="1"/>
    <x v="3"/>
  </r>
  <r>
    <d v="2021-07-02T00:00:00"/>
    <x v="27"/>
    <n v="911276"/>
    <n v="70954"/>
    <n v="840322"/>
    <x v="1"/>
    <x v="3"/>
  </r>
  <r>
    <d v="2021-07-02T00:00:00"/>
    <x v="29"/>
    <n v="705768"/>
    <n v="50575"/>
    <n v="655193"/>
    <x v="1"/>
    <x v="3"/>
  </r>
  <r>
    <d v="2021-07-02T00:00:00"/>
    <x v="19"/>
    <n v="492990"/>
    <n v="21003"/>
    <n v="471987"/>
    <x v="1"/>
    <x v="3"/>
  </r>
  <r>
    <d v="2021-07-02T00:00:00"/>
    <x v="28"/>
    <n v="228983"/>
    <n v="25382"/>
    <n v="203601"/>
    <x v="1"/>
    <x v="3"/>
  </r>
  <r>
    <d v="2021-07-02T00:00:00"/>
    <x v="12"/>
    <n v="13908095"/>
    <n v="916109"/>
    <n v="12991986"/>
    <x v="1"/>
    <x v="3"/>
  </r>
  <r>
    <d v="2021-07-02T00:00:00"/>
    <x v="31"/>
    <n v="1332960"/>
    <n v="117640"/>
    <n v="1215320"/>
    <x v="1"/>
    <x v="3"/>
  </r>
  <r>
    <d v="2021-07-02T00:00:00"/>
    <x v="8"/>
    <n v="10995612"/>
    <n v="596094"/>
    <n v="10399518"/>
    <x v="1"/>
    <x v="3"/>
  </r>
  <r>
    <d v="2021-07-02T00:00:00"/>
    <x v="20"/>
    <n v="11952810"/>
    <n v="952573"/>
    <n v="11000237"/>
    <x v="1"/>
    <x v="3"/>
  </r>
  <r>
    <d v="2021-07-02T00:00:00"/>
    <x v="33"/>
    <n v="165117"/>
    <n v="20777"/>
    <n v="144340"/>
    <x v="1"/>
    <x v="3"/>
  </r>
  <r>
    <d v="2021-07-02T00:00:00"/>
    <x v="13"/>
    <n v="33162714"/>
    <n v="2488407"/>
    <n v="30674307"/>
    <x v="1"/>
    <x v="3"/>
  </r>
  <r>
    <d v="2021-07-02T00:00:00"/>
    <x v="35"/>
    <n v="18885647"/>
    <n v="625237"/>
    <n v="18260410"/>
    <x v="1"/>
    <x v="3"/>
  </r>
  <r>
    <d v="2021-07-02T00:00:00"/>
    <x v="25"/>
    <n v="1297111"/>
    <n v="67023"/>
    <n v="1230458"/>
    <x v="1"/>
    <x v="3"/>
  </r>
  <r>
    <d v="2021-07-02T00:00:00"/>
    <x v="18"/>
    <n v="58382501"/>
    <n v="1706384"/>
    <n v="56676117"/>
    <x v="1"/>
    <x v="3"/>
  </r>
  <r>
    <d v="2021-07-02T00:00:00"/>
    <x v="9"/>
    <n v="5576775"/>
    <n v="340488"/>
    <n v="5236287"/>
    <x v="1"/>
    <x v="3"/>
  </r>
  <r>
    <d v="2021-07-02T00:00:00"/>
    <x v="2"/>
    <n v="14325099"/>
    <n v="1502706"/>
    <n v="12822393"/>
    <x v="1"/>
    <x v="3"/>
  </r>
  <r>
    <d v="2021-07-03T00:00:00"/>
    <x v="30"/>
    <n v="412361"/>
    <n v="7478"/>
    <n v="404883"/>
    <x v="1"/>
    <x v="3"/>
  </r>
  <r>
    <d v="2021-07-03T00:00:00"/>
    <x v="3"/>
    <n v="22268483"/>
    <n v="1899748"/>
    <n v="20368735"/>
    <x v="1"/>
    <x v="3"/>
  </r>
  <r>
    <d v="2021-07-03T00:00:00"/>
    <x v="22"/>
    <n v="780582"/>
    <n v="36937"/>
    <n v="743645"/>
    <x v="1"/>
    <x v="3"/>
  </r>
  <r>
    <d v="2021-07-03T00:00:00"/>
    <x v="4"/>
    <n v="15274522"/>
    <n v="515981"/>
    <n v="14758541"/>
    <x v="1"/>
    <x v="3"/>
  </r>
  <r>
    <d v="2021-07-03T00:00:00"/>
    <x v="14"/>
    <n v="33567148"/>
    <n v="722418"/>
    <n v="32844730"/>
    <x v="1"/>
    <x v="3"/>
  </r>
  <r>
    <d v="2021-07-03T00:00:00"/>
    <x v="5"/>
    <n v="572187"/>
    <n v="61718"/>
    <n v="509209"/>
    <x v="1"/>
    <x v="3"/>
  </r>
  <r>
    <d v="2021-07-03T00:00:00"/>
    <x v="6"/>
    <n v="10434778"/>
    <n v="995489"/>
    <n v="9439289"/>
    <x v="1"/>
    <x v="3"/>
  </r>
  <r>
    <d v="2021-07-03T00:00:00"/>
    <x v="0"/>
    <n v="21709756"/>
    <n v="1434460"/>
    <n v="20275296"/>
    <x v="1"/>
    <x v="3"/>
  </r>
  <r>
    <d v="2021-07-03T00:00:00"/>
    <x v="7"/>
    <n v="933845"/>
    <n v="167272"/>
    <n v="766573"/>
    <x v="1"/>
    <x v="3"/>
  </r>
  <r>
    <d v="2021-07-03T00:00:00"/>
    <x v="21"/>
    <n v="23873009"/>
    <n v="823763"/>
    <n v="23049246"/>
    <x v="1"/>
    <x v="3"/>
  </r>
  <r>
    <d v="2021-07-03T00:00:00"/>
    <x v="10"/>
    <n v="10139882"/>
    <n v="768852"/>
    <n v="9371030"/>
    <x v="1"/>
    <x v="3"/>
  </r>
  <r>
    <d v="2021-07-03T00:00:00"/>
    <x v="23"/>
    <n v="2476760"/>
    <n v="202555"/>
    <n v="2273851"/>
    <x v="1"/>
    <x v="3"/>
  </r>
  <r>
    <d v="2021-07-03T00:00:00"/>
    <x v="15"/>
    <n v="10138591"/>
    <n v="316629"/>
    <n v="9821962"/>
    <x v="1"/>
    <x v="3"/>
  </r>
  <r>
    <d v="2021-07-03T00:00:00"/>
    <x v="24"/>
    <n v="10137548"/>
    <n v="345885"/>
    <n v="9791653"/>
    <x v="1"/>
    <x v="3"/>
  </r>
  <r>
    <d v="2021-07-03T00:00:00"/>
    <x v="11"/>
    <n v="34735561"/>
    <n v="2852079"/>
    <n v="31883482"/>
    <x v="1"/>
    <x v="3"/>
  </r>
  <r>
    <d v="2021-07-03T00:00:00"/>
    <x v="1"/>
    <n v="23438111"/>
    <n v="2961584"/>
    <n v="20476527"/>
    <x v="1"/>
    <x v="3"/>
  </r>
  <r>
    <d v="2021-07-03T00:00:00"/>
    <x v="26"/>
    <n v="364904"/>
    <n v="20115"/>
    <n v="332788"/>
    <x v="1"/>
    <x v="3"/>
  </r>
  <r>
    <d v="2021-07-03T00:00:00"/>
    <x v="34"/>
    <n v="188036"/>
    <n v="9861"/>
    <n v="178175"/>
    <x v="1"/>
    <x v="3"/>
  </r>
  <r>
    <d v="2021-07-03T00:00:00"/>
    <x v="16"/>
    <n v="12299236"/>
    <n v="789936"/>
    <n v="11509300"/>
    <x v="1"/>
    <x v="3"/>
  </r>
  <r>
    <d v="2021-07-03T00:00:00"/>
    <x v="17"/>
    <n v="42320880"/>
    <n v="6088841"/>
    <n v="36232039"/>
    <x v="1"/>
    <x v="3"/>
  </r>
  <r>
    <d v="2021-07-03T00:00:00"/>
    <x v="27"/>
    <n v="915719"/>
    <n v="71643"/>
    <n v="844076"/>
    <x v="1"/>
    <x v="3"/>
  </r>
  <r>
    <d v="2021-07-03T00:00:00"/>
    <x v="29"/>
    <n v="710164"/>
    <n v="51035"/>
    <n v="659129"/>
    <x v="1"/>
    <x v="3"/>
  </r>
  <r>
    <d v="2021-07-03T00:00:00"/>
    <x v="28"/>
    <n v="229924"/>
    <n v="25451"/>
    <n v="204473"/>
    <x v="1"/>
    <x v="3"/>
  </r>
  <r>
    <d v="2021-07-03T00:00:00"/>
    <x v="12"/>
    <n v="13979649"/>
    <n v="919026"/>
    <n v="13060623"/>
    <x v="1"/>
    <x v="3"/>
  </r>
  <r>
    <d v="2021-07-03T00:00:00"/>
    <x v="31"/>
    <n v="1340668"/>
    <n v="117787"/>
    <n v="1151363"/>
    <x v="1"/>
    <x v="3"/>
  </r>
  <r>
    <d v="2021-07-03T00:00:00"/>
    <x v="8"/>
    <n v="11040759"/>
    <n v="596265"/>
    <n v="10444494"/>
    <x v="1"/>
    <x v="3"/>
  </r>
  <r>
    <d v="2021-07-03T00:00:00"/>
    <x v="20"/>
    <n v="11998249"/>
    <n v="952663"/>
    <n v="11045586"/>
    <x v="1"/>
    <x v="3"/>
  </r>
  <r>
    <d v="2021-07-03T00:00:00"/>
    <x v="33"/>
    <n v="166083"/>
    <n v="20955"/>
    <n v="145128"/>
    <x v="1"/>
    <x v="3"/>
  </r>
  <r>
    <d v="2021-07-03T00:00:00"/>
    <x v="13"/>
    <n v="33322908"/>
    <n v="2492420"/>
    <n v="30830488"/>
    <x v="1"/>
    <x v="3"/>
  </r>
  <r>
    <d v="2021-07-03T00:00:00"/>
    <x v="35"/>
    <n v="18994601"/>
    <n v="626085"/>
    <n v="18368516"/>
    <x v="1"/>
    <x v="3"/>
  </r>
  <r>
    <d v="2021-07-03T00:00:00"/>
    <x v="25"/>
    <n v="1304213"/>
    <n v="67451"/>
    <n v="1237193"/>
    <x v="1"/>
    <x v="3"/>
  </r>
  <r>
    <d v="2021-07-03T00:00:00"/>
    <x v="18"/>
    <n v="58626730"/>
    <n v="1706495"/>
    <n v="56920235"/>
    <x v="1"/>
    <x v="3"/>
  </r>
  <r>
    <d v="2021-07-03T00:00:00"/>
    <x v="9"/>
    <n v="5600586"/>
    <n v="340646"/>
    <n v="5259940"/>
    <x v="1"/>
    <x v="3"/>
  </r>
  <r>
    <d v="2021-07-03T00:00:00"/>
    <x v="2"/>
    <n v="14377860"/>
    <n v="1504097"/>
    <n v="12873763"/>
    <x v="1"/>
    <x v="3"/>
  </r>
  <r>
    <d v="2021-07-04T00:00:00"/>
    <x v="30"/>
    <n v="413316"/>
    <n v="7482"/>
    <n v="405834"/>
    <x v="1"/>
    <x v="3"/>
  </r>
  <r>
    <d v="2021-07-04T00:00:00"/>
    <x v="3"/>
    <n v="22363078"/>
    <n v="1902923"/>
    <n v="20460155"/>
    <x v="1"/>
    <x v="3"/>
  </r>
  <r>
    <d v="2021-07-04T00:00:00"/>
    <x v="22"/>
    <n v="784187"/>
    <n v="37105"/>
    <n v="747082"/>
    <x v="1"/>
    <x v="3"/>
  </r>
  <r>
    <d v="2021-07-04T00:00:00"/>
    <x v="4"/>
    <n v="15328370"/>
    <n v="517194"/>
    <n v="14811176"/>
    <x v="1"/>
    <x v="3"/>
  </r>
  <r>
    <d v="2021-07-04T00:00:00"/>
    <x v="14"/>
    <n v="33676783"/>
    <n v="722527"/>
    <n v="32954256"/>
    <x v="1"/>
    <x v="3"/>
  </r>
  <r>
    <d v="2021-07-04T00:00:00"/>
    <x v="5"/>
    <n v="573440"/>
    <n v="61728"/>
    <n v="510452"/>
    <x v="1"/>
    <x v="3"/>
  </r>
  <r>
    <d v="2021-07-04T00:00:00"/>
    <x v="6"/>
    <n v="10458257"/>
    <n v="995718"/>
    <n v="9462539"/>
    <x v="1"/>
    <x v="3"/>
  </r>
  <r>
    <d v="2021-07-04T00:00:00"/>
    <x v="0"/>
    <n v="21784889"/>
    <n v="1434554"/>
    <n v="20350335"/>
    <x v="1"/>
    <x v="3"/>
  </r>
  <r>
    <d v="2021-07-04T00:00:00"/>
    <x v="7"/>
    <n v="938454"/>
    <n v="167436"/>
    <n v="771018"/>
    <x v="1"/>
    <x v="3"/>
  </r>
  <r>
    <d v="2021-07-04T00:00:00"/>
    <x v="21"/>
    <n v="23927790"/>
    <n v="823833"/>
    <n v="23103957"/>
    <x v="1"/>
    <x v="3"/>
  </r>
  <r>
    <d v="2021-07-04T00:00:00"/>
    <x v="10"/>
    <n v="10169292"/>
    <n v="768903"/>
    <n v="9400389"/>
    <x v="1"/>
    <x v="3"/>
  </r>
  <r>
    <d v="2021-07-04T00:00:00"/>
    <x v="23"/>
    <n v="2483610"/>
    <n v="202642"/>
    <n v="2280921"/>
    <x v="1"/>
    <x v="3"/>
  </r>
  <r>
    <d v="2021-07-04T00:00:00"/>
    <x v="15"/>
    <n v="10201963"/>
    <n v="316976"/>
    <n v="9884987"/>
    <x v="1"/>
    <x v="3"/>
  </r>
  <r>
    <d v="2021-07-04T00:00:00"/>
    <x v="24"/>
    <n v="10182460"/>
    <n v="345937"/>
    <n v="9836513"/>
    <x v="1"/>
    <x v="3"/>
  </r>
  <r>
    <d v="2021-07-04T00:00:00"/>
    <x v="11"/>
    <n v="34888644"/>
    <n v="2853643"/>
    <n v="32035001"/>
    <x v="1"/>
    <x v="3"/>
  </r>
  <r>
    <d v="2021-07-04T00:00:00"/>
    <x v="1"/>
    <n v="23556158"/>
    <n v="2973684"/>
    <n v="20582474"/>
    <x v="1"/>
    <x v="3"/>
  </r>
  <r>
    <d v="2021-07-04T00:00:00"/>
    <x v="26"/>
    <n v="366955"/>
    <n v="20120"/>
    <n v="334829"/>
    <x v="1"/>
    <x v="3"/>
  </r>
  <r>
    <d v="2021-07-04T00:00:00"/>
    <x v="34"/>
    <n v="188873"/>
    <n v="9900"/>
    <n v="178973"/>
    <x v="1"/>
    <x v="3"/>
  </r>
  <r>
    <d v="2021-07-04T00:00:00"/>
    <x v="16"/>
    <n v="12373136"/>
    <n v="789983"/>
    <n v="11583153"/>
    <x v="1"/>
    <x v="3"/>
  </r>
  <r>
    <d v="2021-07-04T00:00:00"/>
    <x v="17"/>
    <n v="42542943"/>
    <n v="6098177"/>
    <n v="36444766"/>
    <x v="1"/>
    <x v="3"/>
  </r>
  <r>
    <d v="2021-07-04T00:00:00"/>
    <x v="27"/>
    <n v="920039"/>
    <n v="72286"/>
    <n v="847753"/>
    <x v="1"/>
    <x v="3"/>
  </r>
  <r>
    <d v="2021-07-04T00:00:00"/>
    <x v="29"/>
    <n v="713885"/>
    <n v="51524"/>
    <n v="662361"/>
    <x v="1"/>
    <x v="3"/>
  </r>
  <r>
    <d v="2021-07-04T00:00:00"/>
    <x v="19"/>
    <n v="496586"/>
    <n v="21337"/>
    <n v="475249"/>
    <x v="1"/>
    <x v="3"/>
  </r>
  <r>
    <d v="2021-07-04T00:00:00"/>
    <x v="28"/>
    <n v="231031"/>
    <n v="25519"/>
    <n v="205512"/>
    <x v="1"/>
    <x v="3"/>
  </r>
  <r>
    <d v="2021-07-04T00:00:00"/>
    <x v="12"/>
    <n v="14050771"/>
    <n v="921896"/>
    <n v="13128875"/>
    <x v="1"/>
    <x v="3"/>
  </r>
  <r>
    <d v="2021-07-04T00:00:00"/>
    <x v="31"/>
    <n v="1347419"/>
    <n v="117959"/>
    <n v="1229460"/>
    <x v="1"/>
    <x v="3"/>
  </r>
  <r>
    <d v="2021-07-04T00:00:00"/>
    <x v="8"/>
    <n v="11081636"/>
    <n v="596416"/>
    <n v="10485220"/>
    <x v="1"/>
    <x v="3"/>
  </r>
  <r>
    <d v="2021-07-04T00:00:00"/>
    <x v="20"/>
    <n v="12041226"/>
    <n v="952734"/>
    <n v="11088492"/>
    <x v="1"/>
    <x v="3"/>
  </r>
  <r>
    <d v="2021-07-04T00:00:00"/>
    <x v="33"/>
    <n v="167450"/>
    <n v="21131"/>
    <n v="146319"/>
    <x v="1"/>
    <x v="3"/>
  </r>
  <r>
    <d v="2021-07-04T00:00:00"/>
    <x v="13"/>
    <n v="33480699"/>
    <n v="2496287"/>
    <n v="30984412"/>
    <x v="1"/>
    <x v="3"/>
  </r>
  <r>
    <d v="2021-07-04T00:00:00"/>
    <x v="35"/>
    <n v="19066401"/>
    <n v="626690"/>
    <n v="18439711"/>
    <x v="1"/>
    <x v="3"/>
  </r>
  <r>
    <d v="2021-07-04T00:00:00"/>
    <x v="25"/>
    <n v="1312457"/>
    <n v="67677"/>
    <n v="1245009"/>
    <x v="1"/>
    <x v="3"/>
  </r>
  <r>
    <d v="2021-07-04T00:00:00"/>
    <x v="18"/>
    <n v="58875021"/>
    <n v="1706621"/>
    <n v="57168400"/>
    <x v="1"/>
    <x v="3"/>
  </r>
  <r>
    <d v="2021-07-04T00:00:00"/>
    <x v="9"/>
    <n v="5629971"/>
    <n v="340724"/>
    <n v="5289247"/>
    <x v="1"/>
    <x v="3"/>
  </r>
  <r>
    <d v="2021-07-04T00:00:00"/>
    <x v="2"/>
    <n v="14430084"/>
    <n v="1505394"/>
    <n v="12924690"/>
    <x v="1"/>
    <x v="3"/>
  </r>
  <r>
    <d v="2021-07-05T00:00:00"/>
    <x v="30"/>
    <n v="414166"/>
    <n v="7482"/>
    <n v="406684"/>
    <x v="1"/>
    <x v="3"/>
  </r>
  <r>
    <d v="2021-07-05T00:00:00"/>
    <x v="3"/>
    <n v="22435809"/>
    <n v="1905023"/>
    <n v="20530786"/>
    <x v="1"/>
    <x v="3"/>
  </r>
  <r>
    <d v="2021-07-05T00:00:00"/>
    <x v="22"/>
    <n v="790027"/>
    <n v="37531"/>
    <n v="752496"/>
    <x v="1"/>
    <x v="3"/>
  </r>
  <r>
    <d v="2021-07-05T00:00:00"/>
    <x v="4"/>
    <n v="15444912"/>
    <n v="519834"/>
    <n v="14925078"/>
    <x v="1"/>
    <x v="3"/>
  </r>
  <r>
    <d v="2021-07-05T00:00:00"/>
    <x v="14"/>
    <n v="33768662"/>
    <n v="722603"/>
    <n v="33046059"/>
    <x v="1"/>
    <x v="3"/>
  </r>
  <r>
    <d v="2021-07-05T00:00:00"/>
    <x v="5"/>
    <n v="574942"/>
    <n v="61740"/>
    <n v="511941"/>
    <x v="1"/>
    <x v="3"/>
  </r>
  <r>
    <d v="2021-07-05T00:00:00"/>
    <x v="6"/>
    <n v="10489814"/>
    <n v="996037"/>
    <n v="9493777"/>
    <x v="1"/>
    <x v="3"/>
  </r>
  <r>
    <d v="2021-07-05T00:00:00"/>
    <x v="0"/>
    <n v="21846294"/>
    <n v="1434608"/>
    <n v="20411686"/>
    <x v="1"/>
    <x v="3"/>
  </r>
  <r>
    <d v="2021-07-05T00:00:00"/>
    <x v="7"/>
    <n v="942433"/>
    <n v="167566"/>
    <n v="774867"/>
    <x v="1"/>
    <x v="3"/>
  </r>
  <r>
    <d v="2021-07-05T00:00:00"/>
    <x v="21"/>
    <n v="23978744"/>
    <n v="823895"/>
    <n v="23154849"/>
    <x v="1"/>
    <x v="3"/>
  </r>
  <r>
    <d v="2021-07-05T00:00:00"/>
    <x v="10"/>
    <n v="10191300"/>
    <n v="768957"/>
    <n v="9422343"/>
    <x v="1"/>
    <x v="3"/>
  </r>
  <r>
    <d v="2021-07-05T00:00:00"/>
    <x v="23"/>
    <n v="2496207"/>
    <n v="202800"/>
    <n v="2293393"/>
    <x v="1"/>
    <x v="3"/>
  </r>
  <r>
    <d v="2021-07-05T00:00:00"/>
    <x v="15"/>
    <n v="10255161"/>
    <n v="317250"/>
    <n v="9937911"/>
    <x v="1"/>
    <x v="3"/>
  </r>
  <r>
    <d v="2021-07-05T00:00:00"/>
    <x v="24"/>
    <n v="10232119"/>
    <n v="345983"/>
    <n v="9886126"/>
    <x v="1"/>
    <x v="3"/>
  </r>
  <r>
    <d v="2021-07-05T00:00:00"/>
    <x v="11"/>
    <n v="35035219"/>
    <n v="2856491"/>
    <n v="32178728"/>
    <x v="1"/>
    <x v="3"/>
  </r>
  <r>
    <d v="2021-07-05T00:00:00"/>
    <x v="1"/>
    <n v="23636292"/>
    <n v="2981721"/>
    <n v="20654571"/>
    <x v="1"/>
    <x v="3"/>
  </r>
  <r>
    <d v="2021-07-05T00:00:00"/>
    <x v="26"/>
    <n v="370625"/>
    <n v="20129"/>
    <n v="338485"/>
    <x v="1"/>
    <x v="3"/>
  </r>
  <r>
    <d v="2021-07-05T00:00:00"/>
    <x v="34"/>
    <n v="190704"/>
    <n v="9936"/>
    <n v="180768"/>
    <x v="1"/>
    <x v="3"/>
  </r>
  <r>
    <d v="2021-07-05T00:00:00"/>
    <x v="16"/>
    <n v="12440059"/>
    <n v="790015"/>
    <n v="11650044"/>
    <x v="1"/>
    <x v="3"/>
  </r>
  <r>
    <d v="2021-07-05T00:00:00"/>
    <x v="17"/>
    <n v="42712460"/>
    <n v="6104917"/>
    <n v="36607543"/>
    <x v="1"/>
    <x v="3"/>
  </r>
  <r>
    <d v="2021-07-05T00:00:00"/>
    <x v="27"/>
    <n v="923243"/>
    <n v="72718"/>
    <n v="850525"/>
    <x v="1"/>
    <x v="3"/>
  </r>
  <r>
    <d v="2021-07-05T00:00:00"/>
    <x v="29"/>
    <n v="716248"/>
    <n v="51901"/>
    <n v="664347"/>
    <x v="1"/>
    <x v="3"/>
  </r>
  <r>
    <d v="2021-07-05T00:00:00"/>
    <x v="19"/>
    <n v="497375"/>
    <n v="21854"/>
    <n v="475521"/>
    <x v="1"/>
    <x v="3"/>
  </r>
  <r>
    <d v="2021-07-05T00:00:00"/>
    <x v="28"/>
    <n v="232045"/>
    <n v="25559"/>
    <n v="206486"/>
    <x v="1"/>
    <x v="3"/>
  </r>
  <r>
    <d v="2021-07-05T00:00:00"/>
    <x v="12"/>
    <n v="14125511"/>
    <n v="924699"/>
    <n v="13200812"/>
    <x v="1"/>
    <x v="3"/>
  </r>
  <r>
    <d v="2021-07-05T00:00:00"/>
    <x v="31"/>
    <n v="1353016"/>
    <n v="118087"/>
    <n v="1234929"/>
    <x v="1"/>
    <x v="3"/>
  </r>
  <r>
    <d v="2021-07-05T00:00:00"/>
    <x v="8"/>
    <n v="11107570"/>
    <n v="596550"/>
    <n v="10511020"/>
    <x v="1"/>
    <x v="3"/>
  </r>
  <r>
    <d v="2021-07-05T00:00:00"/>
    <x v="20"/>
    <n v="12057178"/>
    <n v="952789"/>
    <n v="11104389"/>
    <x v="1"/>
    <x v="3"/>
  </r>
  <r>
    <d v="2021-07-05T00:00:00"/>
    <x v="33"/>
    <n v="167821"/>
    <n v="21226"/>
    <n v="146595"/>
    <x v="1"/>
    <x v="3"/>
  </r>
  <r>
    <d v="2021-07-05T00:00:00"/>
    <x v="13"/>
    <n v="33636070"/>
    <n v="2500002"/>
    <n v="31136068"/>
    <x v="1"/>
    <x v="3"/>
  </r>
  <r>
    <d v="2021-07-05T00:00:00"/>
    <x v="35"/>
    <n v="19169799"/>
    <n v="627498"/>
    <n v="18542301"/>
    <x v="1"/>
    <x v="3"/>
  </r>
  <r>
    <d v="2021-07-05T00:00:00"/>
    <x v="25"/>
    <n v="1318042"/>
    <n v="68151"/>
    <n v="1250368"/>
    <x v="1"/>
    <x v="3"/>
  </r>
  <r>
    <d v="2021-07-05T00:00:00"/>
    <x v="18"/>
    <n v="59103444"/>
    <n v="1706739"/>
    <n v="57396705"/>
    <x v="1"/>
    <x v="3"/>
  </r>
  <r>
    <d v="2021-07-05T00:00:00"/>
    <x v="9"/>
    <n v="5651292"/>
    <n v="340793"/>
    <n v="5310499"/>
    <x v="1"/>
    <x v="3"/>
  </r>
  <r>
    <d v="2021-07-05T00:00:00"/>
    <x v="2"/>
    <n v="14470472"/>
    <n v="1506279"/>
    <n v="12964193"/>
    <x v="1"/>
    <x v="3"/>
  </r>
  <r>
    <d v="2021-07-06T00:00:00"/>
    <x v="30"/>
    <n v="415066"/>
    <n v="7487"/>
    <n v="407579"/>
    <x v="1"/>
    <x v="3"/>
  </r>
  <r>
    <d v="2021-07-06T00:00:00"/>
    <x v="3"/>
    <n v="22524187"/>
    <n v="1908065"/>
    <n v="20616122"/>
    <x v="1"/>
    <x v="3"/>
  </r>
  <r>
    <d v="2021-07-06T00:00:00"/>
    <x v="22"/>
    <n v="795331"/>
    <n v="37879"/>
    <n v="757452"/>
    <x v="1"/>
    <x v="3"/>
  </r>
  <r>
    <d v="2021-07-06T00:00:00"/>
    <x v="4"/>
    <n v="15545174"/>
    <n v="522267"/>
    <n v="15022907"/>
    <x v="1"/>
    <x v="3"/>
  </r>
  <r>
    <d v="2021-07-06T00:00:00"/>
    <x v="14"/>
    <n v="33875754"/>
    <n v="722746"/>
    <n v="33153008"/>
    <x v="1"/>
    <x v="3"/>
  </r>
  <r>
    <d v="2021-07-06T00:00:00"/>
    <x v="5"/>
    <n v="576457"/>
    <n v="61752"/>
    <n v="513444"/>
    <x v="1"/>
    <x v="3"/>
  </r>
  <r>
    <d v="2021-07-06T00:00:00"/>
    <x v="6"/>
    <n v="10527438"/>
    <n v="996359"/>
    <n v="9531079"/>
    <x v="1"/>
    <x v="3"/>
  </r>
  <r>
    <d v="2021-07-06T00:00:00"/>
    <x v="0"/>
    <n v="21916160"/>
    <n v="1434687"/>
    <n v="20481473"/>
    <x v="1"/>
    <x v="3"/>
  </r>
  <r>
    <d v="2021-07-06T00:00:00"/>
    <x v="7"/>
    <n v="947963"/>
    <n v="167823"/>
    <n v="780140"/>
    <x v="1"/>
    <x v="3"/>
  </r>
  <r>
    <d v="2021-07-06T00:00:00"/>
    <x v="21"/>
    <n v="24033168"/>
    <n v="823964"/>
    <n v="23209204"/>
    <x v="1"/>
    <x v="3"/>
  </r>
  <r>
    <d v="2021-07-06T00:00:00"/>
    <x v="10"/>
    <n v="10223138"/>
    <n v="769030"/>
    <n v="9454108"/>
    <x v="1"/>
    <x v="3"/>
  </r>
  <r>
    <d v="2021-07-06T00:00:00"/>
    <x v="23"/>
    <n v="2512236"/>
    <n v="202945"/>
    <n v="2309229"/>
    <x v="1"/>
    <x v="3"/>
  </r>
  <r>
    <d v="2021-07-06T00:00:00"/>
    <x v="15"/>
    <n v="10314088"/>
    <n v="317481"/>
    <n v="9996607"/>
    <x v="1"/>
    <x v="3"/>
  </r>
  <r>
    <d v="2021-07-06T00:00:00"/>
    <x v="24"/>
    <n v="10298110"/>
    <n v="346038"/>
    <n v="9952062"/>
    <x v="1"/>
    <x v="3"/>
  </r>
  <r>
    <d v="2021-07-06T00:00:00"/>
    <x v="11"/>
    <n v="35152131"/>
    <n v="2859595"/>
    <n v="32292536"/>
    <x v="1"/>
    <x v="3"/>
  </r>
  <r>
    <d v="2021-07-06T00:00:00"/>
    <x v="1"/>
    <n v="23768112"/>
    <n v="2996094"/>
    <n v="20772018"/>
    <x v="1"/>
    <x v="3"/>
  </r>
  <r>
    <d v="2021-07-06T00:00:00"/>
    <x v="26"/>
    <n v="373706"/>
    <n v="20137"/>
    <n v="341557"/>
    <x v="1"/>
    <x v="3"/>
  </r>
  <r>
    <d v="2021-07-06T00:00:00"/>
    <x v="34"/>
    <n v="192412"/>
    <n v="9947"/>
    <n v="182465"/>
    <x v="1"/>
    <x v="3"/>
  </r>
  <r>
    <d v="2021-07-06T00:00:00"/>
    <x v="16"/>
    <n v="12512247"/>
    <n v="790042"/>
    <n v="11722205"/>
    <x v="1"/>
    <x v="3"/>
  </r>
  <r>
    <d v="2021-07-06T00:00:00"/>
    <x v="17"/>
    <n v="42908288"/>
    <n v="6113335"/>
    <n v="36794953"/>
    <x v="1"/>
    <x v="3"/>
  </r>
  <r>
    <d v="2021-07-06T00:00:00"/>
    <x v="27"/>
    <n v="928312"/>
    <n v="73581"/>
    <n v="854731"/>
    <x v="1"/>
    <x v="3"/>
  </r>
  <r>
    <d v="2021-07-06T00:00:00"/>
    <x v="29"/>
    <n v="720409"/>
    <n v="52358"/>
    <n v="668051"/>
    <x v="1"/>
    <x v="3"/>
  </r>
  <r>
    <d v="2021-07-06T00:00:00"/>
    <x v="19"/>
    <n v="503176"/>
    <n v="22155"/>
    <n v="481021"/>
    <x v="1"/>
    <x v="3"/>
  </r>
  <r>
    <d v="2021-07-06T00:00:00"/>
    <x v="28"/>
    <n v="233157"/>
    <n v="25619"/>
    <n v="207538"/>
    <x v="1"/>
    <x v="3"/>
  </r>
  <r>
    <d v="2021-07-06T00:00:00"/>
    <x v="12"/>
    <n v="14188695"/>
    <n v="927186"/>
    <n v="13261509"/>
    <x v="1"/>
    <x v="3"/>
  </r>
  <r>
    <d v="2021-07-06T00:00:00"/>
    <x v="31"/>
    <n v="1359847"/>
    <n v="118227"/>
    <n v="1241620"/>
    <x v="1"/>
    <x v="3"/>
  </r>
  <r>
    <d v="2021-07-06T00:00:00"/>
    <x v="8"/>
    <n v="11155450"/>
    <n v="596736"/>
    <n v="10558714"/>
    <x v="1"/>
    <x v="3"/>
  </r>
  <r>
    <d v="2021-07-06T00:00:00"/>
    <x v="20"/>
    <n v="12104131"/>
    <n v="952836"/>
    <n v="11151295"/>
    <x v="1"/>
    <x v="3"/>
  </r>
  <r>
    <d v="2021-07-06T00:00:00"/>
    <x v="33"/>
    <n v="168667"/>
    <n v="21403"/>
    <n v="147264"/>
    <x v="1"/>
    <x v="3"/>
  </r>
  <r>
    <d v="2021-07-06T00:00:00"/>
    <x v="13"/>
    <n v="33789460"/>
    <n v="2503481"/>
    <n v="31285979"/>
    <x v="1"/>
    <x v="3"/>
  </r>
  <r>
    <d v="2021-07-06T00:00:00"/>
    <x v="35"/>
    <n v="19274985"/>
    <n v="628282"/>
    <n v="18646703"/>
    <x v="1"/>
    <x v="3"/>
  </r>
  <r>
    <d v="2021-07-06T00:00:00"/>
    <x v="25"/>
    <n v="1326395"/>
    <n v="68612"/>
    <n v="1258247"/>
    <x v="1"/>
    <x v="3"/>
  </r>
  <r>
    <d v="2021-07-06T00:00:00"/>
    <x v="18"/>
    <n v="59331655"/>
    <n v="1706818"/>
    <n v="57624837"/>
    <x v="1"/>
    <x v="3"/>
  </r>
  <r>
    <d v="2021-07-06T00:00:00"/>
    <x v="9"/>
    <n v="5677464"/>
    <n v="340882"/>
    <n v="5336582"/>
    <x v="1"/>
    <x v="3"/>
  </r>
  <r>
    <d v="2021-07-06T00:00:00"/>
    <x v="2"/>
    <n v="14516751"/>
    <n v="1507241"/>
    <n v="13009510"/>
    <x v="1"/>
    <x v="3"/>
  </r>
  <r>
    <d v="2021-07-07T00:00:00"/>
    <x v="30"/>
    <n v="416065"/>
    <n v="7491"/>
    <n v="408574"/>
    <x v="1"/>
    <x v="3"/>
  </r>
  <r>
    <d v="2021-07-07T00:00:00"/>
    <x v="3"/>
    <n v="22608072"/>
    <n v="1911231"/>
    <n v="20696841"/>
    <x v="1"/>
    <x v="3"/>
  </r>
  <r>
    <d v="2021-07-07T00:00:00"/>
    <x v="22"/>
    <n v="800789"/>
    <n v="38283"/>
    <n v="762506"/>
    <x v="1"/>
    <x v="3"/>
  </r>
  <r>
    <d v="2021-07-07T00:00:00"/>
    <x v="4"/>
    <n v="15646903"/>
    <n v="524556"/>
    <n v="15122347"/>
    <x v="1"/>
    <x v="3"/>
  </r>
  <r>
    <d v="2021-07-07T00:00:00"/>
    <x v="14"/>
    <n v="34000869"/>
    <n v="722850"/>
    <n v="33278019"/>
    <x v="1"/>
    <x v="3"/>
  </r>
  <r>
    <d v="2021-07-07T00:00:00"/>
    <x v="5"/>
    <n v="577866"/>
    <n v="61780"/>
    <n v="514823"/>
    <x v="1"/>
    <x v="3"/>
  </r>
  <r>
    <d v="2021-07-07T00:00:00"/>
    <x v="6"/>
    <n v="10561227"/>
    <n v="996689"/>
    <n v="9564538"/>
    <x v="1"/>
    <x v="3"/>
  </r>
  <r>
    <d v="2021-07-07T00:00:00"/>
    <x v="0"/>
    <n v="21994742"/>
    <n v="1434780"/>
    <n v="20559962"/>
    <x v="1"/>
    <x v="3"/>
  </r>
  <r>
    <d v="2021-07-07T00:00:00"/>
    <x v="7"/>
    <n v="952985"/>
    <n v="168015"/>
    <n v="784970"/>
    <x v="1"/>
    <x v="3"/>
  </r>
  <r>
    <d v="2021-07-07T00:00:00"/>
    <x v="21"/>
    <n v="24087751"/>
    <n v="824029"/>
    <n v="23263722"/>
    <x v="1"/>
    <x v="3"/>
  </r>
  <r>
    <d v="2021-07-07T00:00:00"/>
    <x v="10"/>
    <n v="10253758"/>
    <n v="769093"/>
    <n v="9484665"/>
    <x v="1"/>
    <x v="3"/>
  </r>
  <r>
    <d v="2021-07-07T00:00:00"/>
    <x v="23"/>
    <n v="2528724"/>
    <n v="203117"/>
    <n v="2325577"/>
    <x v="1"/>
    <x v="3"/>
  </r>
  <r>
    <d v="2021-07-07T00:00:00"/>
    <x v="15"/>
    <n v="10379791"/>
    <n v="317761"/>
    <n v="10062303"/>
    <x v="1"/>
    <x v="3"/>
  </r>
  <r>
    <d v="2021-07-07T00:00:00"/>
    <x v="24"/>
    <n v="10342620"/>
    <n v="346113"/>
    <n v="9996497"/>
    <x v="1"/>
    <x v="3"/>
  </r>
  <r>
    <d v="2021-07-07T00:00:00"/>
    <x v="11"/>
    <n v="35318762"/>
    <n v="2862338"/>
    <n v="32456424"/>
    <x v="1"/>
    <x v="3"/>
  </r>
  <r>
    <d v="2021-07-07T00:00:00"/>
    <x v="1"/>
    <n v="23918742"/>
    <n v="3011694"/>
    <n v="20907048"/>
    <x v="1"/>
    <x v="3"/>
  </r>
  <r>
    <d v="2021-07-07T00:00:00"/>
    <x v="26"/>
    <n v="376389"/>
    <n v="20143"/>
    <n v="344230"/>
    <x v="1"/>
    <x v="3"/>
  </r>
  <r>
    <d v="2021-07-07T00:00:00"/>
    <x v="34"/>
    <n v="193868"/>
    <n v="9965"/>
    <n v="183903"/>
    <x v="1"/>
    <x v="3"/>
  </r>
  <r>
    <d v="2021-07-07T00:00:00"/>
    <x v="16"/>
    <n v="12655471"/>
    <n v="790070"/>
    <n v="11865401"/>
    <x v="1"/>
    <x v="3"/>
  </r>
  <r>
    <d v="2021-07-07T00:00:00"/>
    <x v="17"/>
    <n v="43124800"/>
    <n v="6122893"/>
    <n v="37001907"/>
    <x v="1"/>
    <x v="3"/>
  </r>
  <r>
    <d v="2021-07-07T00:00:00"/>
    <x v="27"/>
    <n v="933907"/>
    <n v="74341"/>
    <n v="859566"/>
    <x v="1"/>
    <x v="3"/>
  </r>
  <r>
    <d v="2021-07-07T00:00:00"/>
    <x v="29"/>
    <n v="724438"/>
    <n v="52712"/>
    <n v="671726"/>
    <x v="1"/>
    <x v="3"/>
  </r>
  <r>
    <d v="2021-07-07T00:00:00"/>
    <x v="19"/>
    <n v="506725"/>
    <n v="22703"/>
    <n v="484022"/>
    <x v="1"/>
    <x v="3"/>
  </r>
  <r>
    <d v="2021-07-07T00:00:00"/>
    <x v="28"/>
    <n v="234126"/>
    <n v="25663"/>
    <n v="208463"/>
    <x v="1"/>
    <x v="3"/>
  </r>
  <r>
    <d v="2021-07-07T00:00:00"/>
    <x v="12"/>
    <n v="14263163"/>
    <n v="929788"/>
    <n v="13333375"/>
    <x v="1"/>
    <x v="3"/>
  </r>
  <r>
    <d v="2021-07-07T00:00:00"/>
    <x v="31"/>
    <n v="1366603"/>
    <n v="118416"/>
    <n v="1167685"/>
    <x v="1"/>
    <x v="3"/>
  </r>
  <r>
    <d v="2021-07-07T00:00:00"/>
    <x v="8"/>
    <n v="11203403"/>
    <n v="596970"/>
    <n v="10606433"/>
    <x v="1"/>
    <x v="3"/>
  </r>
  <r>
    <d v="2021-07-07T00:00:00"/>
    <x v="20"/>
    <n v="12148167"/>
    <n v="952887"/>
    <n v="11195280"/>
    <x v="1"/>
    <x v="3"/>
  </r>
  <r>
    <d v="2021-07-07T00:00:00"/>
    <x v="33"/>
    <n v="169660"/>
    <n v="21573"/>
    <n v="148087"/>
    <x v="1"/>
    <x v="3"/>
  </r>
  <r>
    <d v="2021-07-07T00:00:00"/>
    <x v="13"/>
    <n v="33941304"/>
    <n v="2506848"/>
    <n v="31434456"/>
    <x v="1"/>
    <x v="3"/>
  </r>
  <r>
    <d v="2021-07-07T00:00:00"/>
    <x v="35"/>
    <n v="19385126"/>
    <n v="629054"/>
    <n v="18756072"/>
    <x v="1"/>
    <x v="3"/>
  </r>
  <r>
    <d v="2021-07-07T00:00:00"/>
    <x v="25"/>
    <n v="1334119"/>
    <n v="69019"/>
    <n v="1265510"/>
    <x v="1"/>
    <x v="3"/>
  </r>
  <r>
    <d v="2021-07-07T00:00:00"/>
    <x v="18"/>
    <n v="59589422"/>
    <n v="1706934"/>
    <n v="57882488"/>
    <x v="1"/>
    <x v="3"/>
  </r>
  <r>
    <d v="2021-07-07T00:00:00"/>
    <x v="9"/>
    <n v="5704961"/>
    <n v="340959"/>
    <n v="5364002"/>
    <x v="1"/>
    <x v="3"/>
  </r>
  <r>
    <d v="2021-07-07T00:00:00"/>
    <x v="2"/>
    <n v="14563940"/>
    <n v="1508223"/>
    <n v="13055717"/>
    <x v="1"/>
    <x v="3"/>
  </r>
  <r>
    <d v="2021-07-08T00:00:00"/>
    <x v="30"/>
    <n v="416815"/>
    <n v="7492"/>
    <n v="409323"/>
    <x v="1"/>
    <x v="3"/>
  </r>
  <r>
    <d v="2021-07-08T00:00:00"/>
    <x v="3"/>
    <n v="22699142"/>
    <n v="1914213"/>
    <n v="20784929"/>
    <x v="1"/>
    <x v="3"/>
  </r>
  <r>
    <d v="2021-07-08T00:00:00"/>
    <x v="22"/>
    <n v="806388"/>
    <n v="38682"/>
    <n v="767706"/>
    <x v="1"/>
    <x v="3"/>
  </r>
  <r>
    <d v="2021-07-08T00:00:00"/>
    <x v="4"/>
    <n v="15753663"/>
    <n v="527200"/>
    <n v="15226463"/>
    <x v="1"/>
    <x v="3"/>
  </r>
  <r>
    <d v="2021-07-08T00:00:00"/>
    <x v="14"/>
    <n v="34131349"/>
    <n v="722965"/>
    <n v="33408384"/>
    <x v="1"/>
    <x v="3"/>
  </r>
  <r>
    <d v="2021-07-08T00:00:00"/>
    <x v="5"/>
    <n v="579549"/>
    <n v="61794"/>
    <n v="516486"/>
    <x v="1"/>
    <x v="3"/>
  </r>
  <r>
    <d v="2021-07-08T00:00:00"/>
    <x v="6"/>
    <n v="10595175"/>
    <n v="997035"/>
    <n v="9598140"/>
    <x v="1"/>
    <x v="3"/>
  </r>
  <r>
    <d v="2021-07-08T00:00:00"/>
    <x v="0"/>
    <n v="22072721"/>
    <n v="1434873"/>
    <n v="20637848"/>
    <x v="1"/>
    <x v="3"/>
  </r>
  <r>
    <d v="2021-07-08T00:00:00"/>
    <x v="7"/>
    <n v="957681"/>
    <n v="168210"/>
    <n v="789471"/>
    <x v="1"/>
    <x v="3"/>
  </r>
  <r>
    <d v="2021-07-08T00:00:00"/>
    <x v="21"/>
    <n v="24143687"/>
    <n v="824091"/>
    <n v="23319596"/>
    <x v="1"/>
    <x v="3"/>
  </r>
  <r>
    <d v="2021-07-08T00:00:00"/>
    <x v="10"/>
    <n v="10282373"/>
    <n v="769148"/>
    <n v="9513225"/>
    <x v="1"/>
    <x v="3"/>
  </r>
  <r>
    <d v="2021-07-08T00:00:00"/>
    <x v="23"/>
    <n v="2543840"/>
    <n v="203245"/>
    <n v="2340540"/>
    <x v="1"/>
    <x v="3"/>
  </r>
  <r>
    <d v="2021-07-08T00:00:00"/>
    <x v="15"/>
    <n v="10441369"/>
    <n v="318023"/>
    <n v="10123346"/>
    <x v="1"/>
    <x v="3"/>
  </r>
  <r>
    <d v="2021-07-08T00:00:00"/>
    <x v="24"/>
    <n v="10389967"/>
    <n v="346168"/>
    <n v="10043789"/>
    <x v="1"/>
    <x v="3"/>
  </r>
  <r>
    <d v="2021-07-08T00:00:00"/>
    <x v="11"/>
    <n v="35476314"/>
    <n v="2864868"/>
    <n v="32611446"/>
    <x v="1"/>
    <x v="3"/>
  </r>
  <r>
    <d v="2021-07-08T00:00:00"/>
    <x v="1"/>
    <n v="24045894"/>
    <n v="3025466"/>
    <n v="21020428"/>
    <x v="1"/>
    <x v="3"/>
  </r>
  <r>
    <d v="2021-07-08T00:00:00"/>
    <x v="26"/>
    <n v="378727"/>
    <n v="20155"/>
    <n v="346554"/>
    <x v="1"/>
    <x v="3"/>
  </r>
  <r>
    <d v="2021-07-08T00:00:00"/>
    <x v="34"/>
    <n v="195047"/>
    <n v="9980"/>
    <n v="185067"/>
    <x v="1"/>
    <x v="3"/>
  </r>
  <r>
    <d v="2021-07-08T00:00:00"/>
    <x v="16"/>
    <n v="12731932"/>
    <n v="790096"/>
    <n v="11941836"/>
    <x v="1"/>
    <x v="3"/>
  </r>
  <r>
    <d v="2021-07-08T00:00:00"/>
    <x v="17"/>
    <n v="43350257"/>
    <n v="6131976"/>
    <n v="37218281"/>
    <x v="1"/>
    <x v="3"/>
  </r>
  <r>
    <d v="2021-07-08T00:00:00"/>
    <x v="27"/>
    <n v="938297"/>
    <n v="75180"/>
    <n v="863117"/>
    <x v="1"/>
    <x v="3"/>
  </r>
  <r>
    <d v="2021-07-08T00:00:00"/>
    <x v="29"/>
    <n v="729120"/>
    <n v="53244"/>
    <n v="675876"/>
    <x v="1"/>
    <x v="3"/>
  </r>
  <r>
    <d v="2021-07-08T00:00:00"/>
    <x v="19"/>
    <n v="509970"/>
    <n v="23014"/>
    <n v="486956"/>
    <x v="1"/>
    <x v="3"/>
  </r>
  <r>
    <d v="2021-07-08T00:00:00"/>
    <x v="28"/>
    <n v="235080"/>
    <n v="25727"/>
    <n v="209353"/>
    <x v="1"/>
    <x v="3"/>
  </r>
  <r>
    <d v="2021-07-08T00:00:00"/>
    <x v="12"/>
    <n v="14335808"/>
    <n v="932330"/>
    <n v="13403478"/>
    <x v="1"/>
    <x v="3"/>
  </r>
  <r>
    <d v="2021-07-08T00:00:00"/>
    <x v="31"/>
    <n v="1373059"/>
    <n v="118571"/>
    <n v="1173249"/>
    <x v="1"/>
    <x v="3"/>
  </r>
  <r>
    <d v="2021-07-08T00:00:00"/>
    <x v="8"/>
    <n v="11250086"/>
    <n v="597195"/>
    <n v="10652891"/>
    <x v="1"/>
    <x v="3"/>
  </r>
  <r>
    <d v="2021-07-08T00:00:00"/>
    <x v="20"/>
    <n v="12189951"/>
    <n v="952956"/>
    <n v="11236995"/>
    <x v="1"/>
    <x v="3"/>
  </r>
  <r>
    <d v="2021-07-08T00:00:00"/>
    <x v="33"/>
    <n v="170736"/>
    <n v="21795"/>
    <n v="148941"/>
    <x v="1"/>
    <x v="3"/>
  </r>
  <r>
    <d v="2021-07-08T00:00:00"/>
    <x v="13"/>
    <n v="34096067"/>
    <n v="2510059"/>
    <n v="31586008"/>
    <x v="1"/>
    <x v="3"/>
  </r>
  <r>
    <d v="2021-07-08T00:00:00"/>
    <x v="35"/>
    <n v="19487887"/>
    <n v="629785"/>
    <n v="18858102"/>
    <x v="1"/>
    <x v="3"/>
  </r>
  <r>
    <d v="2021-07-08T00:00:00"/>
    <x v="25"/>
    <n v="1342692"/>
    <n v="69550"/>
    <n v="1273676"/>
    <x v="1"/>
    <x v="3"/>
  </r>
  <r>
    <d v="2021-07-08T00:00:00"/>
    <x v="18"/>
    <n v="59848583"/>
    <n v="1707044"/>
    <n v="58141539"/>
    <x v="1"/>
    <x v="3"/>
  </r>
  <r>
    <d v="2021-07-08T00:00:00"/>
    <x v="9"/>
    <n v="5729388"/>
    <n v="341023"/>
    <n v="5388365"/>
    <x v="1"/>
    <x v="3"/>
  </r>
  <r>
    <d v="2021-07-08T00:00:00"/>
    <x v="2"/>
    <n v="14613782"/>
    <n v="1509218"/>
    <n v="13104564"/>
    <x v="1"/>
    <x v="3"/>
  </r>
  <r>
    <d v="2021-07-09T00:00:00"/>
    <x v="30"/>
    <n v="417598"/>
    <n v="7492"/>
    <n v="410106"/>
    <x v="1"/>
    <x v="3"/>
  </r>
  <r>
    <d v="2021-07-09T00:00:00"/>
    <x v="3"/>
    <n v="22799245"/>
    <n v="1917253"/>
    <n v="20881992"/>
    <x v="1"/>
    <x v="3"/>
  </r>
  <r>
    <d v="2021-07-09T00:00:00"/>
    <x v="22"/>
    <n v="812321"/>
    <n v="39085"/>
    <n v="773236"/>
    <x v="1"/>
    <x v="3"/>
  </r>
  <r>
    <d v="2021-07-09T00:00:00"/>
    <x v="4"/>
    <n v="15870750"/>
    <n v="529693"/>
    <n v="15341057"/>
    <x v="1"/>
    <x v="3"/>
  </r>
  <r>
    <d v="2021-07-09T00:00:00"/>
    <x v="14"/>
    <n v="34260265"/>
    <n v="723060"/>
    <n v="33537205"/>
    <x v="1"/>
    <x v="3"/>
  </r>
  <r>
    <d v="2021-07-09T00:00:00"/>
    <x v="5"/>
    <n v="581225"/>
    <n v="61811"/>
    <n v="518145"/>
    <x v="1"/>
    <x v="3"/>
  </r>
  <r>
    <d v="2021-07-09T00:00:00"/>
    <x v="6"/>
    <n v="10634379"/>
    <n v="997426"/>
    <n v="9636953"/>
    <x v="1"/>
    <x v="3"/>
  </r>
  <r>
    <d v="2021-07-09T00:00:00"/>
    <x v="0"/>
    <n v="22145913"/>
    <n v="1434954"/>
    <n v="20710959"/>
    <x v="1"/>
    <x v="3"/>
  </r>
  <r>
    <d v="2021-07-09T00:00:00"/>
    <x v="7"/>
    <n v="962198"/>
    <n v="168430"/>
    <n v="793768"/>
    <x v="1"/>
    <x v="3"/>
  </r>
  <r>
    <d v="2021-07-09T00:00:00"/>
    <x v="21"/>
    <n v="24199679"/>
    <n v="824147"/>
    <n v="23375532"/>
    <x v="1"/>
    <x v="3"/>
  </r>
  <r>
    <d v="2021-07-09T00:00:00"/>
    <x v="10"/>
    <n v="10311915"/>
    <n v="769205"/>
    <n v="9542710"/>
    <x v="1"/>
    <x v="3"/>
  </r>
  <r>
    <d v="2021-07-09T00:00:00"/>
    <x v="23"/>
    <n v="2545641"/>
    <n v="203425"/>
    <n v="2341191"/>
    <x v="1"/>
    <x v="3"/>
  </r>
  <r>
    <d v="2021-07-09T00:00:00"/>
    <x v="15"/>
    <n v="10501931"/>
    <n v="318284"/>
    <n v="10183647"/>
    <x v="1"/>
    <x v="3"/>
  </r>
  <r>
    <d v="2021-07-09T00:00:00"/>
    <x v="24"/>
    <n v="10440825"/>
    <n v="346223"/>
    <n v="10094592"/>
    <x v="1"/>
    <x v="3"/>
  </r>
  <r>
    <d v="2021-07-09T00:00:00"/>
    <x v="11"/>
    <n v="35630054"/>
    <n v="2867158"/>
    <n v="32762896"/>
    <x v="1"/>
    <x v="3"/>
  </r>
  <r>
    <d v="2021-07-09T00:00:00"/>
    <x v="1"/>
    <n v="24176318"/>
    <n v="3039029"/>
    <n v="21137289"/>
    <x v="1"/>
    <x v="3"/>
  </r>
  <r>
    <d v="2021-07-09T00:00:00"/>
    <x v="26"/>
    <n v="381287"/>
    <n v="20167"/>
    <n v="349101"/>
    <x v="1"/>
    <x v="3"/>
  </r>
  <r>
    <d v="2021-07-09T00:00:00"/>
    <x v="34"/>
    <n v="196542"/>
    <n v="10002"/>
    <n v="186540"/>
    <x v="1"/>
    <x v="3"/>
  </r>
  <r>
    <d v="2021-07-09T00:00:00"/>
    <x v="16"/>
    <n v="12806933"/>
    <n v="790125"/>
    <n v="12016808"/>
    <x v="1"/>
    <x v="3"/>
  </r>
  <r>
    <d v="2021-07-09T00:00:00"/>
    <x v="17"/>
    <n v="43565119"/>
    <n v="6140968"/>
    <n v="37424151"/>
    <x v="1"/>
    <x v="3"/>
  </r>
  <r>
    <d v="2021-07-09T00:00:00"/>
    <x v="27"/>
    <n v="943697"/>
    <n v="76032"/>
    <n v="867665"/>
    <x v="1"/>
    <x v="3"/>
  </r>
  <r>
    <d v="2021-07-09T00:00:00"/>
    <x v="29"/>
    <n v="734243"/>
    <n v="53670"/>
    <n v="680573"/>
    <x v="1"/>
    <x v="3"/>
  </r>
  <r>
    <d v="2021-07-09T00:00:00"/>
    <x v="19"/>
    <n v="513470"/>
    <n v="23551"/>
    <n v="489919"/>
    <x v="1"/>
    <x v="3"/>
  </r>
  <r>
    <d v="2021-07-09T00:00:00"/>
    <x v="28"/>
    <n v="236087"/>
    <n v="25787"/>
    <n v="210300"/>
    <x v="1"/>
    <x v="3"/>
  </r>
  <r>
    <d v="2021-07-09T00:00:00"/>
    <x v="12"/>
    <n v="14414368"/>
    <n v="935136"/>
    <n v="13479232"/>
    <x v="1"/>
    <x v="3"/>
  </r>
  <r>
    <d v="2021-07-09T00:00:00"/>
    <x v="31"/>
    <n v="1379107"/>
    <n v="118697"/>
    <n v="1178536"/>
    <x v="1"/>
    <x v="3"/>
  </r>
  <r>
    <d v="2021-07-09T00:00:00"/>
    <x v="8"/>
    <n v="11291779"/>
    <n v="597347"/>
    <n v="10694432"/>
    <x v="1"/>
    <x v="3"/>
  </r>
  <r>
    <d v="2021-07-09T00:00:00"/>
    <x v="20"/>
    <n v="12232083"/>
    <n v="953018"/>
    <n v="11279065"/>
    <x v="1"/>
    <x v="3"/>
  </r>
  <r>
    <d v="2021-07-09T00:00:00"/>
    <x v="33"/>
    <n v="171723"/>
    <n v="21965"/>
    <n v="149758"/>
    <x v="1"/>
    <x v="3"/>
  </r>
  <r>
    <d v="2021-07-09T00:00:00"/>
    <x v="13"/>
    <n v="34247698"/>
    <n v="2513098"/>
    <n v="31734600"/>
    <x v="1"/>
    <x v="3"/>
  </r>
  <r>
    <d v="2021-07-09T00:00:00"/>
    <x v="35"/>
    <n v="19593932"/>
    <n v="630514"/>
    <n v="18963418"/>
    <x v="1"/>
    <x v="3"/>
  </r>
  <r>
    <d v="2021-07-09T00:00:00"/>
    <x v="25"/>
    <n v="1350714"/>
    <n v="69961"/>
    <n v="1281167"/>
    <x v="1"/>
    <x v="3"/>
  </r>
  <r>
    <d v="2021-07-09T00:00:00"/>
    <x v="18"/>
    <n v="60101058"/>
    <n v="1707127"/>
    <n v="58393931"/>
    <x v="1"/>
    <x v="3"/>
  </r>
  <r>
    <d v="2021-07-09T00:00:00"/>
    <x v="9"/>
    <n v="5759406"/>
    <n v="341088"/>
    <n v="5418318"/>
    <x v="1"/>
    <x v="3"/>
  </r>
  <r>
    <d v="2021-07-09T00:00:00"/>
    <x v="2"/>
    <n v="14665147"/>
    <n v="1510208"/>
    <n v="13154939"/>
    <x v="1"/>
    <x v="3"/>
  </r>
  <r>
    <d v="2021-07-10T00:00:00"/>
    <x v="30"/>
    <n v="418550"/>
    <n v="7492"/>
    <n v="411058"/>
    <x v="1"/>
    <x v="3"/>
  </r>
  <r>
    <d v="2021-07-10T00:00:00"/>
    <x v="3"/>
    <n v="22894611"/>
    <n v="1920178"/>
    <n v="20974433"/>
    <x v="1"/>
    <x v="3"/>
  </r>
  <r>
    <d v="2021-07-10T00:00:00"/>
    <x v="22"/>
    <n v="818139"/>
    <n v="39563"/>
    <n v="778576"/>
    <x v="1"/>
    <x v="3"/>
  </r>
  <r>
    <d v="2021-07-10T00:00:00"/>
    <x v="4"/>
    <n v="16004058"/>
    <n v="532084"/>
    <n v="15471974"/>
    <x v="1"/>
    <x v="3"/>
  </r>
  <r>
    <d v="2021-07-10T00:00:00"/>
    <x v="14"/>
    <n v="34391349"/>
    <n v="723147"/>
    <n v="33668202"/>
    <x v="1"/>
    <x v="3"/>
  </r>
  <r>
    <d v="2021-07-10T00:00:00"/>
    <x v="6"/>
    <n v="10665860"/>
    <n v="997785"/>
    <n v="9668075"/>
    <x v="1"/>
    <x v="3"/>
  </r>
  <r>
    <d v="2021-07-10T00:00:00"/>
    <x v="0"/>
    <n v="22227364"/>
    <n v="1435030"/>
    <n v="20792334"/>
    <x v="1"/>
    <x v="3"/>
  </r>
  <r>
    <d v="2021-07-10T00:00:00"/>
    <x v="7"/>
    <n v="966989"/>
    <n v="168585"/>
    <n v="798404"/>
    <x v="1"/>
    <x v="3"/>
  </r>
  <r>
    <d v="2021-07-10T00:00:00"/>
    <x v="21"/>
    <n v="24255671"/>
    <n v="824200"/>
    <n v="23431471"/>
    <x v="1"/>
    <x v="3"/>
  </r>
  <r>
    <d v="2021-07-10T00:00:00"/>
    <x v="10"/>
    <n v="10343409"/>
    <n v="769243"/>
    <n v="9574166"/>
    <x v="1"/>
    <x v="3"/>
  </r>
  <r>
    <d v="2021-07-10T00:00:00"/>
    <x v="23"/>
    <n v="2572421"/>
    <n v="203563"/>
    <n v="2368830"/>
    <x v="1"/>
    <x v="3"/>
  </r>
  <r>
    <d v="2021-07-10T00:00:00"/>
    <x v="15"/>
    <n v="10560499"/>
    <n v="318469"/>
    <n v="10242030"/>
    <x v="1"/>
    <x v="3"/>
  </r>
  <r>
    <d v="2021-07-10T00:00:00"/>
    <x v="24"/>
    <n v="10494158"/>
    <n v="346279"/>
    <n v="10147869"/>
    <x v="1"/>
    <x v="3"/>
  </r>
  <r>
    <d v="2021-07-10T00:00:00"/>
    <x v="11"/>
    <n v="35775720"/>
    <n v="2869320"/>
    <n v="32906400"/>
    <x v="1"/>
    <x v="3"/>
  </r>
  <r>
    <d v="2021-07-10T00:00:00"/>
    <x v="1"/>
    <n v="24308000"/>
    <n v="3053116"/>
    <n v="21254884"/>
    <x v="1"/>
    <x v="3"/>
  </r>
  <r>
    <d v="2021-07-10T00:00:00"/>
    <x v="26"/>
    <n v="382174"/>
    <n v="20186"/>
    <n v="361988"/>
    <x v="1"/>
    <x v="3"/>
  </r>
  <r>
    <d v="2021-07-10T00:00:00"/>
    <x v="34"/>
    <n v="197732"/>
    <n v="10011"/>
    <n v="187721"/>
    <x v="1"/>
    <x v="3"/>
  </r>
  <r>
    <d v="2021-07-10T00:00:00"/>
    <x v="16"/>
    <n v="12882976"/>
    <n v="790152"/>
    <n v="12092824"/>
    <x v="1"/>
    <x v="3"/>
  </r>
  <r>
    <d v="2021-07-10T00:00:00"/>
    <x v="17"/>
    <n v="43800139"/>
    <n v="6149264"/>
    <n v="37650875"/>
    <x v="1"/>
    <x v="3"/>
  </r>
  <r>
    <d v="2021-07-10T00:00:00"/>
    <x v="27"/>
    <n v="949647"/>
    <n v="76820"/>
    <n v="872827"/>
    <x v="1"/>
    <x v="3"/>
  </r>
  <r>
    <d v="2021-07-10T00:00:00"/>
    <x v="29"/>
    <n v="739802"/>
    <n v="54155"/>
    <n v="685647"/>
    <x v="1"/>
    <x v="3"/>
  </r>
  <r>
    <d v="2021-07-10T00:00:00"/>
    <x v="19"/>
    <n v="517449"/>
    <n v="23993"/>
    <n v="493456"/>
    <x v="1"/>
    <x v="3"/>
  </r>
  <r>
    <d v="2021-07-10T00:00:00"/>
    <x v="28"/>
    <n v="237493"/>
    <n v="25898"/>
    <n v="211595"/>
    <x v="1"/>
    <x v="3"/>
  </r>
  <r>
    <d v="2021-07-10T00:00:00"/>
    <x v="12"/>
    <n v="14490021"/>
    <n v="937470"/>
    <n v="13552551"/>
    <x v="1"/>
    <x v="3"/>
  </r>
  <r>
    <d v="2021-07-10T00:00:00"/>
    <x v="31"/>
    <n v="1385152"/>
    <n v="118831"/>
    <n v="1183432"/>
    <x v="1"/>
    <x v="3"/>
  </r>
  <r>
    <d v="2021-07-10T00:00:00"/>
    <x v="8"/>
    <n v="11332750"/>
    <n v="597469"/>
    <n v="10735281"/>
    <x v="1"/>
    <x v="3"/>
  </r>
  <r>
    <d v="2021-07-10T00:00:00"/>
    <x v="20"/>
    <n v="12278046"/>
    <n v="953074"/>
    <n v="11324972"/>
    <x v="1"/>
    <x v="3"/>
  </r>
  <r>
    <d v="2021-07-10T00:00:00"/>
    <x v="33"/>
    <n v="172750"/>
    <n v="22163"/>
    <n v="150587"/>
    <x v="1"/>
    <x v="3"/>
  </r>
  <r>
    <d v="2021-07-10T00:00:00"/>
    <x v="13"/>
    <n v="34398110"/>
    <n v="2516011"/>
    <n v="31882099"/>
    <x v="1"/>
    <x v="3"/>
  </r>
  <r>
    <d v="2021-07-10T00:00:00"/>
    <x v="35"/>
    <n v="19694564"/>
    <n v="631218"/>
    <n v="19063346"/>
    <x v="1"/>
    <x v="3"/>
  </r>
  <r>
    <d v="2021-07-10T00:00:00"/>
    <x v="25"/>
    <n v="1357956"/>
    <n v="70479"/>
    <n v="1287998"/>
    <x v="1"/>
    <x v="3"/>
  </r>
  <r>
    <d v="2021-07-10T00:00:00"/>
    <x v="18"/>
    <n v="60377016"/>
    <n v="1707225"/>
    <n v="58669791"/>
    <x v="1"/>
    <x v="3"/>
  </r>
  <r>
    <d v="2021-07-10T00:00:00"/>
    <x v="9"/>
    <n v="5788696"/>
    <n v="341137"/>
    <n v="5447559"/>
    <x v="1"/>
    <x v="3"/>
  </r>
  <r>
    <d v="2021-07-10T00:00:00"/>
    <x v="2"/>
    <n v="14717688"/>
    <n v="1511205"/>
    <n v="13206483"/>
    <x v="1"/>
    <x v="3"/>
  </r>
  <r>
    <d v="2021-07-11T00:00:00"/>
    <x v="30"/>
    <n v="419287"/>
    <n v="7492"/>
    <n v="411795"/>
    <x v="1"/>
    <x v="3"/>
  </r>
  <r>
    <d v="2021-07-11T00:00:00"/>
    <x v="3"/>
    <n v="22986288"/>
    <n v="1922843"/>
    <n v="21063445"/>
    <x v="1"/>
    <x v="3"/>
  </r>
  <r>
    <d v="2021-07-11T00:00:00"/>
    <x v="22"/>
    <n v="822183"/>
    <n v="39817"/>
    <n v="782366"/>
    <x v="1"/>
    <x v="3"/>
  </r>
  <r>
    <d v="2021-07-11T00:00:00"/>
    <x v="4"/>
    <n v="16101315"/>
    <n v="533663"/>
    <n v="15567652"/>
    <x v="1"/>
    <x v="3"/>
  </r>
  <r>
    <d v="2021-07-11T00:00:00"/>
    <x v="14"/>
    <n v="34515417"/>
    <n v="723283"/>
    <n v="33792134"/>
    <x v="1"/>
    <x v="3"/>
  </r>
  <r>
    <d v="2021-07-11T00:00:00"/>
    <x v="5"/>
    <n v="584729"/>
    <n v="61831"/>
    <n v="521626"/>
    <x v="1"/>
    <x v="3"/>
  </r>
  <r>
    <d v="2021-07-11T00:00:00"/>
    <x v="6"/>
    <n v="10688339"/>
    <n v="997973"/>
    <n v="9690366"/>
    <x v="1"/>
    <x v="3"/>
  </r>
  <r>
    <d v="2021-07-11T00:00:00"/>
    <x v="0"/>
    <n v="22304187"/>
    <n v="1435083"/>
    <n v="20869104"/>
    <x v="1"/>
    <x v="3"/>
  </r>
  <r>
    <d v="2021-07-11T00:00:00"/>
    <x v="7"/>
    <n v="971186"/>
    <n v="168716"/>
    <n v="802470"/>
    <x v="1"/>
    <x v="3"/>
  </r>
  <r>
    <d v="2021-07-11T00:00:00"/>
    <x v="21"/>
    <n v="24296959"/>
    <n v="824242"/>
    <n v="23472717"/>
    <x v="1"/>
    <x v="3"/>
  </r>
  <r>
    <d v="2021-07-11T00:00:00"/>
    <x v="10"/>
    <n v="10372507"/>
    <n v="769279"/>
    <n v="9603228"/>
    <x v="1"/>
    <x v="3"/>
  </r>
  <r>
    <d v="2021-07-11T00:00:00"/>
    <x v="23"/>
    <n v="2574298"/>
    <n v="203626"/>
    <n v="2369302"/>
    <x v="1"/>
    <x v="3"/>
  </r>
  <r>
    <d v="2021-07-11T00:00:00"/>
    <x v="15"/>
    <n v="10621241"/>
    <n v="318693"/>
    <n v="10302548"/>
    <x v="1"/>
    <x v="3"/>
  </r>
  <r>
    <d v="2021-07-11T00:00:00"/>
    <x v="24"/>
    <n v="10533026"/>
    <n v="346328"/>
    <n v="10186688"/>
    <x v="1"/>
    <x v="3"/>
  </r>
  <r>
    <d v="2021-07-11T00:00:00"/>
    <x v="11"/>
    <n v="35934618"/>
    <n v="2871298"/>
    <n v="33063320"/>
    <x v="1"/>
    <x v="3"/>
  </r>
  <r>
    <d v="2021-07-11T00:00:00"/>
    <x v="1"/>
    <n v="24424563"/>
    <n v="3065336"/>
    <n v="21359227"/>
    <x v="1"/>
    <x v="3"/>
  </r>
  <r>
    <d v="2021-07-11T00:00:00"/>
    <x v="26"/>
    <n v="384220"/>
    <n v="20195"/>
    <n v="364025"/>
    <x v="1"/>
    <x v="3"/>
  </r>
  <r>
    <d v="2021-07-11T00:00:00"/>
    <x v="34"/>
    <n v="198297"/>
    <n v="10013"/>
    <n v="188284"/>
    <x v="1"/>
    <x v="3"/>
  </r>
  <r>
    <d v="2021-07-11T00:00:00"/>
    <x v="16"/>
    <n v="12956135"/>
    <n v="790175"/>
    <n v="12165960"/>
    <x v="1"/>
    <x v="3"/>
  </r>
  <r>
    <d v="2021-07-11T00:00:00"/>
    <x v="17"/>
    <n v="44010550"/>
    <n v="6157799"/>
    <n v="37852751"/>
    <x v="1"/>
    <x v="3"/>
  </r>
  <r>
    <d v="2021-07-11T00:00:00"/>
    <x v="27"/>
    <n v="955967"/>
    <n v="77731"/>
    <n v="878236"/>
    <x v="1"/>
    <x v="3"/>
  </r>
  <r>
    <d v="2021-07-11T00:00:00"/>
    <x v="29"/>
    <n v="744996"/>
    <n v="54580"/>
    <n v="690416"/>
    <x v="1"/>
    <x v="3"/>
  </r>
  <r>
    <d v="2021-07-11T00:00:00"/>
    <x v="19"/>
    <n v="521533"/>
    <n v="24183"/>
    <n v="497350"/>
    <x v="1"/>
    <x v="3"/>
  </r>
  <r>
    <d v="2021-07-11T00:00:00"/>
    <x v="28"/>
    <n v="238622"/>
    <n v="25976"/>
    <n v="212646"/>
    <x v="1"/>
    <x v="3"/>
  </r>
  <r>
    <d v="2021-07-11T00:00:00"/>
    <x v="12"/>
    <n v="14568487"/>
    <n v="939752"/>
    <n v="13628735"/>
    <x v="1"/>
    <x v="3"/>
  </r>
  <r>
    <d v="2021-07-11T00:00:00"/>
    <x v="31"/>
    <n v="1390973"/>
    <n v="118976"/>
    <n v="1188204"/>
    <x v="1"/>
    <x v="3"/>
  </r>
  <r>
    <d v="2021-07-11T00:00:00"/>
    <x v="8"/>
    <n v="11376098"/>
    <n v="597598"/>
    <n v="10778500"/>
    <x v="1"/>
    <x v="3"/>
  </r>
  <r>
    <d v="2021-07-11T00:00:00"/>
    <x v="20"/>
    <n v="12317733"/>
    <n v="953126"/>
    <n v="11364607"/>
    <x v="1"/>
    <x v="3"/>
  </r>
  <r>
    <d v="2021-07-11T00:00:00"/>
    <x v="33"/>
    <n v="173503"/>
    <n v="22307"/>
    <n v="151196"/>
    <x v="1"/>
    <x v="3"/>
  </r>
  <r>
    <d v="2021-07-11T00:00:00"/>
    <x v="13"/>
    <n v="34546292"/>
    <n v="2518786"/>
    <n v="32027506"/>
    <x v="1"/>
    <x v="3"/>
  </r>
  <r>
    <d v="2021-07-11T00:00:00"/>
    <x v="35"/>
    <n v="19760171"/>
    <n v="631683"/>
    <n v="19128488"/>
    <x v="1"/>
    <x v="3"/>
  </r>
  <r>
    <d v="2021-07-11T00:00:00"/>
    <x v="25"/>
    <n v="1366547"/>
    <n v="70749"/>
    <n v="1296071"/>
    <x v="1"/>
    <x v="3"/>
  </r>
  <r>
    <d v="2021-07-11T00:00:00"/>
    <x v="18"/>
    <n v="60617011"/>
    <n v="1707350"/>
    <n v="58909661"/>
    <x v="1"/>
    <x v="3"/>
  </r>
  <r>
    <d v="2021-07-11T00:00:00"/>
    <x v="9"/>
    <n v="5813093"/>
    <n v="341179"/>
    <n v="5471914"/>
    <x v="1"/>
    <x v="3"/>
  </r>
  <r>
    <d v="2021-07-11T00:00:00"/>
    <x v="2"/>
    <n v="14769734"/>
    <n v="1512129"/>
    <n v="13257605"/>
    <x v="1"/>
    <x v="3"/>
  </r>
  <r>
    <d v="2021-07-12T00:00:00"/>
    <x v="30"/>
    <n v="420157"/>
    <n v="7493"/>
    <n v="412664"/>
    <x v="1"/>
    <x v="3"/>
  </r>
  <r>
    <d v="2021-07-12T00:00:00"/>
    <x v="3"/>
    <n v="23048945"/>
    <n v="1924421"/>
    <n v="21124524"/>
    <x v="1"/>
    <x v="3"/>
  </r>
  <r>
    <d v="2021-07-12T00:00:00"/>
    <x v="22"/>
    <n v="828323"/>
    <n v="40383"/>
    <n v="787940"/>
    <x v="1"/>
    <x v="3"/>
  </r>
  <r>
    <d v="2021-07-12T00:00:00"/>
    <x v="4"/>
    <n v="16269676"/>
    <n v="536238"/>
    <n v="15733438"/>
    <x v="1"/>
    <x v="3"/>
  </r>
  <r>
    <d v="2021-07-12T00:00:00"/>
    <x v="14"/>
    <n v="34617500"/>
    <n v="723355"/>
    <n v="33894145"/>
    <x v="1"/>
    <x v="3"/>
  </r>
  <r>
    <d v="2021-07-12T00:00:00"/>
    <x v="5"/>
    <n v="586332"/>
    <n v="61841"/>
    <n v="523219"/>
    <x v="1"/>
    <x v="3"/>
  </r>
  <r>
    <d v="2021-07-12T00:00:00"/>
    <x v="6"/>
    <n v="10724395"/>
    <n v="998270"/>
    <n v="9726125"/>
    <x v="1"/>
    <x v="3"/>
  </r>
  <r>
    <d v="2021-07-12T00:00:00"/>
    <x v="0"/>
    <n v="22359206"/>
    <n v="1435128"/>
    <n v="20924078"/>
    <x v="1"/>
    <x v="3"/>
  </r>
  <r>
    <d v="2021-07-12T00:00:00"/>
    <x v="7"/>
    <n v="974304"/>
    <n v="168824"/>
    <n v="805480"/>
    <x v="1"/>
    <x v="3"/>
  </r>
  <r>
    <d v="2021-07-12T00:00:00"/>
    <x v="21"/>
    <n v="24343747"/>
    <n v="824274"/>
    <n v="23519473"/>
    <x v="1"/>
    <x v="3"/>
  </r>
  <r>
    <d v="2021-07-12T00:00:00"/>
    <x v="10"/>
    <n v="10391493"/>
    <n v="769307"/>
    <n v="9622186"/>
    <x v="1"/>
    <x v="3"/>
  </r>
  <r>
    <d v="2021-07-12T00:00:00"/>
    <x v="23"/>
    <n v="2591344"/>
    <n v="203719"/>
    <n v="2387389"/>
    <x v="1"/>
    <x v="3"/>
  </r>
  <r>
    <d v="2021-07-12T00:00:00"/>
    <x v="15"/>
    <n v="10673690"/>
    <n v="318848"/>
    <n v="10354842"/>
    <x v="1"/>
    <x v="3"/>
  </r>
  <r>
    <d v="2021-07-12T00:00:00"/>
    <x v="24"/>
    <n v="10576738"/>
    <n v="346371"/>
    <n v="10230357"/>
    <x v="1"/>
    <x v="3"/>
  </r>
  <r>
    <d v="2021-07-12T00:00:00"/>
    <x v="11"/>
    <n v="36044017"/>
    <n v="2872684"/>
    <n v="33171333"/>
    <x v="1"/>
    <x v="3"/>
  </r>
  <r>
    <d v="2021-07-12T00:00:00"/>
    <x v="1"/>
    <n v="24509870"/>
    <n v="3073134"/>
    <n v="21436736"/>
    <x v="1"/>
    <x v="3"/>
  </r>
  <r>
    <d v="2021-07-12T00:00:00"/>
    <x v="26"/>
    <n v="387378"/>
    <n v="20204"/>
    <n v="367174"/>
    <x v="1"/>
    <x v="3"/>
  </r>
  <r>
    <d v="2021-07-12T00:00:00"/>
    <x v="34"/>
    <n v="199777"/>
    <n v="10020"/>
    <n v="189757"/>
    <x v="1"/>
    <x v="3"/>
  </r>
  <r>
    <d v="2021-07-12T00:00:00"/>
    <x v="16"/>
    <n v="13019105"/>
    <n v="791583"/>
    <n v="12227522"/>
    <x v="1"/>
    <x v="3"/>
  </r>
  <r>
    <d v="2021-07-12T00:00:00"/>
    <x v="17"/>
    <n v="44186449"/>
    <n v="6165402"/>
    <n v="38021047"/>
    <x v="1"/>
    <x v="3"/>
  </r>
  <r>
    <d v="2021-07-12T00:00:00"/>
    <x v="27"/>
    <n v="962488"/>
    <n v="78621"/>
    <n v="883867"/>
    <x v="1"/>
    <x v="3"/>
  </r>
  <r>
    <d v="2021-07-12T00:00:00"/>
    <x v="29"/>
    <n v="747629"/>
    <n v="54853"/>
    <n v="692776"/>
    <x v="1"/>
    <x v="3"/>
  </r>
  <r>
    <d v="2021-07-12T00:00:00"/>
    <x v="19"/>
    <n v="522529"/>
    <n v="24702"/>
    <n v="497827"/>
    <x v="1"/>
    <x v="3"/>
  </r>
  <r>
    <d v="2021-07-12T00:00:00"/>
    <x v="28"/>
    <n v="239298"/>
    <n v="26052"/>
    <n v="213246"/>
    <x v="1"/>
    <x v="3"/>
  </r>
  <r>
    <d v="2021-07-12T00:00:00"/>
    <x v="12"/>
    <n v="14641241"/>
    <n v="941745"/>
    <n v="13699496"/>
    <x v="1"/>
    <x v="3"/>
  </r>
  <r>
    <d v="2021-07-12T00:00:00"/>
    <x v="31"/>
    <n v="1395187"/>
    <n v="119057"/>
    <n v="1276130"/>
    <x v="1"/>
    <x v="3"/>
  </r>
  <r>
    <d v="2021-07-12T00:00:00"/>
    <x v="8"/>
    <n v="11403143"/>
    <n v="597714"/>
    <n v="10805429"/>
    <x v="1"/>
    <x v="3"/>
  </r>
  <r>
    <d v="2021-07-12T00:00:00"/>
    <x v="20"/>
    <n v="12331107"/>
    <n v="953159"/>
    <n v="11377948"/>
    <x v="1"/>
    <x v="3"/>
  </r>
  <r>
    <d v="2021-07-12T00:00:00"/>
    <x v="33"/>
    <n v="173835"/>
    <n v="22397"/>
    <n v="151438"/>
    <x v="1"/>
    <x v="3"/>
  </r>
  <r>
    <d v="2021-07-12T00:00:00"/>
    <x v="13"/>
    <n v="34686755"/>
    <n v="2521438"/>
    <n v="32165317"/>
    <x v="1"/>
    <x v="3"/>
  </r>
  <r>
    <d v="2021-07-12T00:00:00"/>
    <x v="35"/>
    <n v="19865968"/>
    <n v="632379"/>
    <n v="19233589"/>
    <x v="1"/>
    <x v="3"/>
  </r>
  <r>
    <d v="2021-07-12T00:00:00"/>
    <x v="25"/>
    <n v="1372795"/>
    <n v="71315"/>
    <n v="1302049"/>
    <x v="1"/>
    <x v="3"/>
  </r>
  <r>
    <d v="2021-07-12T00:00:00"/>
    <x v="18"/>
    <n v="60845909"/>
    <n v="1707446"/>
    <n v="59138463"/>
    <x v="1"/>
    <x v="3"/>
  </r>
  <r>
    <d v="2021-07-12T00:00:00"/>
    <x v="9"/>
    <n v="5835438"/>
    <n v="341230"/>
    <n v="5494208"/>
    <x v="1"/>
    <x v="3"/>
  </r>
  <r>
    <d v="2021-07-12T00:00:00"/>
    <x v="2"/>
    <n v="14815021"/>
    <n v="1513014"/>
    <n v="13302007"/>
    <x v="1"/>
    <x v="3"/>
  </r>
  <r>
    <d v="2021-07-13T00:00:00"/>
    <x v="30"/>
    <n v="421108"/>
    <n v="7496"/>
    <n v="413612"/>
    <x v="1"/>
    <x v="3"/>
  </r>
  <r>
    <d v="2021-07-13T00:00:00"/>
    <x v="3"/>
    <n v="23130708"/>
    <n v="1926988"/>
    <n v="21203720"/>
    <x v="1"/>
    <x v="3"/>
  </r>
  <r>
    <d v="2021-07-13T00:00:00"/>
    <x v="22"/>
    <n v="833600"/>
    <n v="40814"/>
    <n v="792786"/>
    <x v="1"/>
    <x v="3"/>
  </r>
  <r>
    <d v="2021-07-13T00:00:00"/>
    <x v="4"/>
    <n v="16394057"/>
    <n v="538407"/>
    <n v="15855650"/>
    <x v="1"/>
    <x v="3"/>
  </r>
  <r>
    <d v="2021-07-13T00:00:00"/>
    <x v="14"/>
    <n v="34739596"/>
    <n v="723457"/>
    <n v="34016139"/>
    <x v="1"/>
    <x v="3"/>
  </r>
  <r>
    <d v="2021-07-13T00:00:00"/>
    <x v="5"/>
    <n v="587638"/>
    <n v="61844"/>
    <n v="524522"/>
    <x v="1"/>
    <x v="3"/>
  </r>
  <r>
    <d v="2021-07-13T00:00:00"/>
    <x v="6"/>
    <n v="10764226"/>
    <n v="998565"/>
    <n v="9765661"/>
    <x v="1"/>
    <x v="3"/>
  </r>
  <r>
    <d v="2021-07-13T00:00:00"/>
    <x v="0"/>
    <n v="22426970"/>
    <n v="1435204"/>
    <n v="20991766"/>
    <x v="1"/>
    <x v="3"/>
  </r>
  <r>
    <d v="2021-07-13T00:00:00"/>
    <x v="7"/>
    <n v="978586"/>
    <n v="168988"/>
    <n v="809598"/>
    <x v="1"/>
    <x v="3"/>
  </r>
  <r>
    <d v="2021-07-13T00:00:00"/>
    <x v="21"/>
    <n v="24392614"/>
    <n v="824305"/>
    <n v="23568309"/>
    <x v="1"/>
    <x v="3"/>
  </r>
  <r>
    <d v="2021-07-13T00:00:00"/>
    <x v="10"/>
    <n v="10420791"/>
    <n v="769343"/>
    <n v="9651448"/>
    <x v="1"/>
    <x v="3"/>
  </r>
  <r>
    <d v="2021-07-13T00:00:00"/>
    <x v="23"/>
    <n v="2605900"/>
    <n v="203869"/>
    <n v="2402029"/>
    <x v="1"/>
    <x v="3"/>
  </r>
  <r>
    <d v="2021-07-13T00:00:00"/>
    <x v="15"/>
    <n v="10727100"/>
    <n v="318991"/>
    <n v="10408109"/>
    <x v="1"/>
    <x v="3"/>
  </r>
  <r>
    <d v="2021-07-13T00:00:00"/>
    <x v="24"/>
    <n v="10635714"/>
    <n v="346411"/>
    <n v="10289293"/>
    <x v="1"/>
    <x v="3"/>
  </r>
  <r>
    <d v="2021-07-13T00:00:00"/>
    <x v="11"/>
    <n v="36168611"/>
    <n v="2874597"/>
    <n v="33294014"/>
    <x v="1"/>
    <x v="3"/>
  </r>
  <r>
    <d v="2021-07-13T00:00:00"/>
    <x v="1"/>
    <n v="24648919"/>
    <n v="3087673"/>
    <n v="21561246"/>
    <x v="1"/>
    <x v="3"/>
  </r>
  <r>
    <d v="2021-07-13T00:00:00"/>
    <x v="26"/>
    <n v="389952"/>
    <n v="20227"/>
    <n v="369725"/>
    <x v="1"/>
    <x v="3"/>
  </r>
  <r>
    <d v="2021-07-13T00:00:00"/>
    <x v="34"/>
    <n v="201358"/>
    <n v="10031"/>
    <n v="191327"/>
    <x v="1"/>
    <x v="3"/>
  </r>
  <r>
    <d v="2021-07-13T00:00:00"/>
    <x v="17"/>
    <n v="44383113"/>
    <n v="6172645"/>
    <n v="38210468"/>
    <x v="1"/>
    <x v="3"/>
  </r>
  <r>
    <d v="2021-07-13T00:00:00"/>
    <x v="27"/>
    <n v="967449"/>
    <n v="79417"/>
    <n v="888032"/>
    <x v="1"/>
    <x v="3"/>
  </r>
  <r>
    <d v="2021-07-13T00:00:00"/>
    <x v="29"/>
    <n v="753265"/>
    <n v="55218"/>
    <n v="698047"/>
    <x v="1"/>
    <x v="3"/>
  </r>
  <r>
    <d v="2021-07-13T00:00:00"/>
    <x v="19"/>
    <n v="527833"/>
    <n v="25170"/>
    <n v="502663"/>
    <x v="1"/>
    <x v="3"/>
  </r>
  <r>
    <d v="2021-07-13T00:00:00"/>
    <x v="28"/>
    <n v="240321"/>
    <n v="26140"/>
    <n v="214181"/>
    <x v="1"/>
    <x v="3"/>
  </r>
  <r>
    <d v="2021-07-13T00:00:00"/>
    <x v="12"/>
    <n v="14703651"/>
    <n v="943675"/>
    <n v="13759976"/>
    <x v="1"/>
    <x v="3"/>
  </r>
  <r>
    <d v="2021-07-13T00:00:00"/>
    <x v="31"/>
    <n v="1400945"/>
    <n v="119181"/>
    <n v="1191961"/>
    <x v="1"/>
    <x v="3"/>
  </r>
  <r>
    <d v="2021-07-13T00:00:00"/>
    <x v="8"/>
    <n v="11444310"/>
    <n v="597821"/>
    <n v="10846489"/>
    <x v="1"/>
    <x v="3"/>
  </r>
  <r>
    <d v="2021-07-13T00:00:00"/>
    <x v="20"/>
    <n v="12372881"/>
    <n v="953187"/>
    <n v="11419694"/>
    <x v="1"/>
    <x v="3"/>
  </r>
  <r>
    <d v="2021-07-13T00:00:00"/>
    <x v="33"/>
    <n v="174631"/>
    <n v="22623"/>
    <n v="152008"/>
    <x v="1"/>
    <x v="3"/>
  </r>
  <r>
    <d v="2021-07-13T00:00:00"/>
    <x v="13"/>
    <n v="34826887"/>
    <n v="2523943"/>
    <n v="32302944"/>
    <x v="1"/>
    <x v="3"/>
  </r>
  <r>
    <d v="2021-07-13T00:00:00"/>
    <x v="35"/>
    <n v="19984746"/>
    <n v="633146"/>
    <n v="19351600"/>
    <x v="1"/>
    <x v="3"/>
  </r>
  <r>
    <d v="2021-07-13T00:00:00"/>
    <x v="25"/>
    <n v="1384417"/>
    <n v="71873"/>
    <n v="1313105"/>
    <x v="1"/>
    <x v="3"/>
  </r>
  <r>
    <d v="2021-07-13T00:00:00"/>
    <x v="18"/>
    <n v="61081870"/>
    <n v="1707502"/>
    <n v="59374368"/>
    <x v="1"/>
    <x v="3"/>
  </r>
  <r>
    <d v="2021-07-13T00:00:00"/>
    <x v="9"/>
    <n v="5860058"/>
    <n v="341274"/>
    <n v="5518784"/>
    <x v="1"/>
    <x v="3"/>
  </r>
  <r>
    <d v="2021-07-13T00:00:00"/>
    <x v="2"/>
    <n v="14861930"/>
    <n v="1513877"/>
    <n v="13348053"/>
    <x v="1"/>
    <x v="3"/>
  </r>
  <r>
    <d v="2021-07-14T00:00:00"/>
    <x v="30"/>
    <n v="421940"/>
    <n v="7499"/>
    <n v="414441"/>
    <x v="1"/>
    <x v="3"/>
  </r>
  <r>
    <d v="2021-07-14T00:00:00"/>
    <x v="3"/>
    <n v="23220912"/>
    <n v="1929579"/>
    <n v="21291333"/>
    <x v="1"/>
    <x v="3"/>
  </r>
  <r>
    <d v="2021-07-14T00:00:00"/>
    <x v="22"/>
    <n v="838608"/>
    <n v="41279"/>
    <n v="797329"/>
    <x v="1"/>
    <x v="3"/>
  </r>
  <r>
    <d v="2021-07-14T00:00:00"/>
    <x v="4"/>
    <n v="16526614"/>
    <n v="540453"/>
    <n v="15986161"/>
    <x v="1"/>
    <x v="3"/>
  </r>
  <r>
    <d v="2021-07-14T00:00:00"/>
    <x v="14"/>
    <n v="34862415"/>
    <n v="723570"/>
    <n v="34138845"/>
    <x v="1"/>
    <x v="3"/>
  </r>
  <r>
    <d v="2021-07-14T00:00:00"/>
    <x v="5"/>
    <n v="589344"/>
    <n v="61851"/>
    <n v="526216"/>
    <x v="1"/>
    <x v="3"/>
  </r>
  <r>
    <d v="2021-07-14T00:00:00"/>
    <x v="6"/>
    <n v="10802957"/>
    <n v="998817"/>
    <n v="9804140"/>
    <x v="1"/>
    <x v="3"/>
  </r>
  <r>
    <d v="2021-07-14T00:00:00"/>
    <x v="0"/>
    <n v="22503065"/>
    <n v="1435281"/>
    <n v="21067784"/>
    <x v="1"/>
    <x v="3"/>
  </r>
  <r>
    <d v="2021-07-14T00:00:00"/>
    <x v="7"/>
    <n v="984237"/>
    <n v="169215"/>
    <n v="815022"/>
    <x v="1"/>
    <x v="3"/>
  </r>
  <r>
    <d v="2021-07-14T00:00:00"/>
    <x v="21"/>
    <n v="24448788"/>
    <n v="824346"/>
    <n v="23624442"/>
    <x v="1"/>
    <x v="3"/>
  </r>
  <r>
    <d v="2021-07-14T00:00:00"/>
    <x v="10"/>
    <n v="10449698"/>
    <n v="769383"/>
    <n v="9680315"/>
    <x v="1"/>
    <x v="3"/>
  </r>
  <r>
    <d v="2021-07-14T00:00:00"/>
    <x v="23"/>
    <n v="2620218"/>
    <n v="203962"/>
    <n v="2415923"/>
    <x v="1"/>
    <x v="3"/>
  </r>
  <r>
    <d v="2021-07-14T00:00:00"/>
    <x v="15"/>
    <n v="10786504"/>
    <n v="319152"/>
    <n v="10467352"/>
    <x v="1"/>
    <x v="3"/>
  </r>
  <r>
    <d v="2021-07-14T00:00:00"/>
    <x v="24"/>
    <n v="10684959"/>
    <n v="346479"/>
    <n v="10338470"/>
    <x v="1"/>
    <x v="3"/>
  </r>
  <r>
    <d v="2021-07-14T00:00:00"/>
    <x v="11"/>
    <n v="36293105"/>
    <n v="2876587"/>
    <n v="33416518"/>
    <x v="1"/>
    <x v="3"/>
  </r>
  <r>
    <d v="2021-07-14T00:00:00"/>
    <x v="1"/>
    <n v="24804801"/>
    <n v="3103310"/>
    <n v="21701491"/>
    <x v="1"/>
    <x v="3"/>
  </r>
  <r>
    <d v="2021-07-14T00:00:00"/>
    <x v="26"/>
    <n v="392938"/>
    <n v="20231"/>
    <n v="372707"/>
    <x v="1"/>
    <x v="3"/>
  </r>
  <r>
    <d v="2021-07-14T00:00:00"/>
    <x v="34"/>
    <n v="202487"/>
    <n v="10036"/>
    <n v="192451"/>
    <x v="1"/>
    <x v="3"/>
  </r>
  <r>
    <d v="2021-07-14T00:00:00"/>
    <x v="16"/>
    <n v="13175353"/>
    <n v="791594"/>
    <n v="12383759"/>
    <x v="1"/>
    <x v="3"/>
  </r>
  <r>
    <d v="2021-07-14T00:00:00"/>
    <x v="17"/>
    <n v="44609276"/>
    <n v="6181247"/>
    <n v="38428029"/>
    <x v="1"/>
    <x v="3"/>
  </r>
  <r>
    <d v="2021-07-14T00:00:00"/>
    <x v="27"/>
    <n v="975043"/>
    <n v="80521"/>
    <n v="894522"/>
    <x v="1"/>
    <x v="3"/>
  </r>
  <r>
    <d v="2021-07-14T00:00:00"/>
    <x v="29"/>
    <n v="757795"/>
    <n v="55640"/>
    <n v="702155"/>
    <x v="1"/>
    <x v="3"/>
  </r>
  <r>
    <d v="2021-07-14T00:00:00"/>
    <x v="19"/>
    <n v="532662"/>
    <n v="25751"/>
    <n v="506911"/>
    <x v="1"/>
    <x v="3"/>
  </r>
  <r>
    <d v="2021-07-14T00:00:00"/>
    <x v="28"/>
    <n v="241262"/>
    <n v="26249"/>
    <n v="215013"/>
    <x v="1"/>
    <x v="3"/>
  </r>
  <r>
    <d v="2021-07-14T00:00:00"/>
    <x v="12"/>
    <n v="14772938"/>
    <n v="945749"/>
    <n v="13827189"/>
    <x v="1"/>
    <x v="3"/>
  </r>
  <r>
    <d v="2021-07-14T00:00:00"/>
    <x v="31"/>
    <n v="1407033"/>
    <n v="119302"/>
    <n v="1196662"/>
    <x v="1"/>
    <x v="3"/>
  </r>
  <r>
    <d v="2021-07-14T00:00:00"/>
    <x v="8"/>
    <n v="11485744"/>
    <n v="597929"/>
    <n v="10887815"/>
    <x v="1"/>
    <x v="3"/>
  </r>
  <r>
    <d v="2021-07-14T00:00:00"/>
    <x v="20"/>
    <n v="12410011"/>
    <n v="953224"/>
    <n v="11456787"/>
    <x v="1"/>
    <x v="3"/>
  </r>
  <r>
    <d v="2021-07-14T00:00:00"/>
    <x v="33"/>
    <n v="175558"/>
    <n v="22792"/>
    <n v="152766"/>
    <x v="1"/>
    <x v="3"/>
  </r>
  <r>
    <d v="2021-07-14T00:00:00"/>
    <x v="13"/>
    <n v="34973281"/>
    <n v="2526401"/>
    <n v="32446880"/>
    <x v="1"/>
    <x v="3"/>
  </r>
  <r>
    <d v="2021-07-14T00:00:00"/>
    <x v="35"/>
    <n v="20099983"/>
    <n v="633895"/>
    <n v="19466088"/>
    <x v="1"/>
    <x v="3"/>
  </r>
  <r>
    <d v="2021-07-14T00:00:00"/>
    <x v="25"/>
    <n v="1394510"/>
    <n v="72365"/>
    <n v="1394510"/>
    <x v="1"/>
    <x v="3"/>
  </r>
  <r>
    <d v="2021-07-14T00:00:00"/>
    <x v="18"/>
    <n v="61338782"/>
    <n v="1707585"/>
    <n v="59631197"/>
    <x v="1"/>
    <x v="3"/>
  </r>
  <r>
    <d v="2021-07-14T00:00:00"/>
    <x v="9"/>
    <n v="5884370"/>
    <n v="341307"/>
    <n v="5543063"/>
    <x v="1"/>
    <x v="3"/>
  </r>
  <r>
    <d v="2021-07-14T00:00:00"/>
    <x v="2"/>
    <n v="14917501"/>
    <n v="1514708"/>
    <n v="13402793"/>
    <x v="1"/>
    <x v="3"/>
  </r>
  <r>
    <d v="2021-07-15T00:00:00"/>
    <x v="30"/>
    <n v="422876"/>
    <n v="7501"/>
    <n v="415375"/>
    <x v="1"/>
    <x v="3"/>
  </r>
  <r>
    <d v="2021-07-15T00:00:00"/>
    <x v="3"/>
    <n v="23314697"/>
    <n v="1932105"/>
    <n v="2023364"/>
    <x v="1"/>
    <x v="3"/>
  </r>
  <r>
    <d v="2021-07-15T00:00:00"/>
    <x v="22"/>
    <n v="843999"/>
    <n v="41646"/>
    <n v="802353"/>
    <x v="1"/>
    <x v="3"/>
  </r>
  <r>
    <d v="2021-07-15T00:00:00"/>
    <x v="4"/>
    <n v="16647522"/>
    <n v="542445"/>
    <n v="16105077"/>
    <x v="1"/>
    <x v="3"/>
  </r>
  <r>
    <d v="2021-07-15T00:00:00"/>
    <x v="14"/>
    <n v="34982491"/>
    <n v="723695"/>
    <n v="34258796"/>
    <x v="1"/>
    <x v="3"/>
  </r>
  <r>
    <d v="2021-07-15T00:00:00"/>
    <x v="5"/>
    <n v="590851"/>
    <n v="61856"/>
    <n v="527715"/>
    <x v="1"/>
    <x v="3"/>
  </r>
  <r>
    <d v="2021-07-15T00:00:00"/>
    <x v="6"/>
    <n v="10843793"/>
    <n v="999150"/>
    <n v="9844643"/>
    <x v="1"/>
    <x v="3"/>
  </r>
  <r>
    <d v="2021-07-15T00:00:00"/>
    <x v="0"/>
    <n v="22572277"/>
    <n v="1435353"/>
    <n v="21136924"/>
    <x v="1"/>
    <x v="3"/>
  </r>
  <r>
    <d v="2021-07-15T00:00:00"/>
    <x v="7"/>
    <n v="988300"/>
    <n v="169341"/>
    <n v="818959"/>
    <x v="1"/>
    <x v="3"/>
  </r>
  <r>
    <d v="2021-07-15T00:00:00"/>
    <x v="21"/>
    <n v="24508164"/>
    <n v="824384"/>
    <n v="23683780"/>
    <x v="1"/>
    <x v="3"/>
  </r>
  <r>
    <d v="2021-07-15T00:00:00"/>
    <x v="10"/>
    <n v="10477986"/>
    <n v="769417"/>
    <n v="9708569"/>
    <x v="1"/>
    <x v="3"/>
  </r>
  <r>
    <d v="2021-07-15T00:00:00"/>
    <x v="23"/>
    <n v="2633662"/>
    <n v="204098"/>
    <n v="2428930"/>
    <x v="1"/>
    <x v="3"/>
  </r>
  <r>
    <d v="2021-07-15T00:00:00"/>
    <x v="15"/>
    <n v="10846544"/>
    <n v="319355"/>
    <n v="10527189"/>
    <x v="1"/>
    <x v="3"/>
  </r>
  <r>
    <d v="2021-07-15T00:00:00"/>
    <x v="24"/>
    <n v="10735608"/>
    <n v="346533"/>
    <n v="10389065"/>
    <x v="1"/>
    <x v="3"/>
  </r>
  <r>
    <d v="2021-07-15T00:00:00"/>
    <x v="11"/>
    <n v="36431379"/>
    <n v="2878564"/>
    <n v="33552815"/>
    <x v="1"/>
    <x v="3"/>
  </r>
  <r>
    <d v="2021-07-15T00:00:00"/>
    <x v="1"/>
    <n v="24930543"/>
    <n v="3117083"/>
    <n v="21813460"/>
    <x v="1"/>
    <x v="3"/>
  </r>
  <r>
    <d v="2021-07-15T00:00:00"/>
    <x v="26"/>
    <n v="394965"/>
    <n v="20234"/>
    <n v="374731"/>
    <x v="1"/>
    <x v="3"/>
  </r>
  <r>
    <d v="2021-07-15T00:00:00"/>
    <x v="34"/>
    <n v="203565"/>
    <n v="10043"/>
    <n v="193522"/>
    <x v="1"/>
    <x v="3"/>
  </r>
  <r>
    <d v="2021-07-15T00:00:00"/>
    <x v="16"/>
    <n v="13252767"/>
    <n v="791614"/>
    <n v="12461153"/>
    <x v="1"/>
    <x v="3"/>
  </r>
  <r>
    <d v="2021-07-15T00:00:00"/>
    <x v="17"/>
    <n v="44824211"/>
    <n v="6189257"/>
    <n v="38634954"/>
    <x v="1"/>
    <x v="3"/>
  </r>
  <r>
    <d v="2021-07-15T00:00:00"/>
    <x v="27"/>
    <n v="982099"/>
    <n v="81560"/>
    <n v="900539"/>
    <x v="1"/>
    <x v="3"/>
  </r>
  <r>
    <d v="2021-07-15T00:00:00"/>
    <x v="29"/>
    <n v="763335"/>
    <n v="56052"/>
    <n v="707283"/>
    <x v="1"/>
    <x v="3"/>
  </r>
  <r>
    <d v="2021-07-15T00:00:00"/>
    <x v="19"/>
    <n v="537915"/>
    <n v="26207"/>
    <n v="511708"/>
    <x v="1"/>
    <x v="3"/>
  </r>
  <r>
    <d v="2021-07-15T00:00:00"/>
    <x v="28"/>
    <n v="242429"/>
    <n v="26381"/>
    <n v="216048"/>
    <x v="1"/>
    <x v="3"/>
  </r>
  <r>
    <d v="2021-07-15T00:00:00"/>
    <x v="12"/>
    <n v="14845260"/>
    <n v="947859"/>
    <n v="13897401"/>
    <x v="1"/>
    <x v="3"/>
  </r>
  <r>
    <d v="2021-07-15T00:00:00"/>
    <x v="31"/>
    <n v="1413400"/>
    <n v="119405"/>
    <n v="1201844"/>
    <x v="1"/>
    <x v="3"/>
  </r>
  <r>
    <d v="2021-07-15T00:00:00"/>
    <x v="8"/>
    <n v="11524579"/>
    <n v="598027"/>
    <n v="10926552"/>
    <x v="1"/>
    <x v="3"/>
  </r>
  <r>
    <d v="2021-07-15T00:00:00"/>
    <x v="20"/>
    <n v="12446333"/>
    <n v="953257"/>
    <n v="11493076"/>
    <x v="1"/>
    <x v="3"/>
  </r>
  <r>
    <d v="2021-07-15T00:00:00"/>
    <x v="33"/>
    <n v="176218"/>
    <n v="22929"/>
    <n v="153289"/>
    <x v="1"/>
    <x v="3"/>
  </r>
  <r>
    <d v="2021-07-15T00:00:00"/>
    <x v="13"/>
    <n v="35119946"/>
    <n v="2528806"/>
    <n v="32591140"/>
    <x v="1"/>
    <x v="3"/>
  </r>
  <r>
    <d v="2021-07-15T00:00:00"/>
    <x v="35"/>
    <n v="20210338"/>
    <n v="634605"/>
    <n v="19575733"/>
    <x v="1"/>
    <x v="3"/>
  </r>
  <r>
    <d v="2021-07-15T00:00:00"/>
    <x v="25"/>
    <n v="1405786"/>
    <n v="72860"/>
    <n v="1333424"/>
    <x v="1"/>
    <x v="3"/>
  </r>
  <r>
    <d v="2021-07-15T00:00:00"/>
    <x v="18"/>
    <n v="61592700"/>
    <n v="1707655"/>
    <n v="59885045"/>
    <x v="1"/>
    <x v="3"/>
  </r>
  <r>
    <d v="2021-07-15T00:00:00"/>
    <x v="9"/>
    <n v="5908046"/>
    <n v="341362"/>
    <n v="5566684"/>
    <x v="1"/>
    <x v="3"/>
  </r>
  <r>
    <d v="2021-07-15T00:00:00"/>
    <x v="2"/>
    <n v="14972754"/>
    <n v="1515599"/>
    <n v="13457155"/>
    <x v="1"/>
    <x v="3"/>
  </r>
  <r>
    <d v="2021-07-16T00:00:00"/>
    <x v="30"/>
    <n v="423910"/>
    <n v="7505"/>
    <n v="416405"/>
    <x v="1"/>
    <x v="3"/>
  </r>
  <r>
    <d v="2021-07-16T00:00:00"/>
    <x v="3"/>
    <n v="23396437"/>
    <n v="1934450"/>
    <n v="21461987"/>
    <x v="1"/>
    <x v="3"/>
  </r>
  <r>
    <d v="2021-07-16T00:00:00"/>
    <x v="22"/>
    <n v="849465"/>
    <n v="42089"/>
    <n v="807376"/>
    <x v="1"/>
    <x v="3"/>
  </r>
  <r>
    <d v="2021-07-16T00:00:00"/>
    <x v="4"/>
    <n v="16775012"/>
    <n v="544227"/>
    <n v="16230785"/>
    <x v="1"/>
    <x v="3"/>
  </r>
  <r>
    <d v="2021-07-16T00:00:00"/>
    <x v="14"/>
    <n v="35117677"/>
    <n v="723785"/>
    <n v="34393892"/>
    <x v="1"/>
    <x v="3"/>
  </r>
  <r>
    <d v="2021-07-16T00:00:00"/>
    <x v="5"/>
    <n v="592255"/>
    <n v="61862"/>
    <n v="529113"/>
    <x v="1"/>
    <x v="3"/>
  </r>
  <r>
    <d v="2021-07-16T00:00:00"/>
    <x v="6"/>
    <n v="10887355"/>
    <n v="999462"/>
    <n v="9887893"/>
    <x v="1"/>
    <x v="3"/>
  </r>
  <r>
    <d v="2021-07-16T00:00:00"/>
    <x v="0"/>
    <n v="22648736"/>
    <n v="1435419"/>
    <n v="21213317"/>
    <x v="1"/>
    <x v="3"/>
  </r>
  <r>
    <d v="2021-07-16T00:00:00"/>
    <x v="7"/>
    <n v="992730"/>
    <n v="169461"/>
    <n v="823269"/>
    <x v="1"/>
    <x v="3"/>
  </r>
  <r>
    <d v="2021-07-16T00:00:00"/>
    <x v="21"/>
    <n v="24564137"/>
    <n v="824423"/>
    <n v="23739714"/>
    <x v="1"/>
    <x v="3"/>
  </r>
  <r>
    <d v="2021-07-16T00:00:00"/>
    <x v="10"/>
    <n v="10505073"/>
    <n v="769463"/>
    <n v="9735610"/>
    <x v="1"/>
    <x v="3"/>
  </r>
  <r>
    <d v="2021-07-16T00:00:00"/>
    <x v="23"/>
    <n v="2648371"/>
    <n v="204224"/>
    <n v="2444095"/>
    <x v="1"/>
    <x v="3"/>
  </r>
  <r>
    <d v="2021-07-16T00:00:00"/>
    <x v="15"/>
    <n v="10906400"/>
    <n v="319576"/>
    <n v="10586824"/>
    <x v="1"/>
    <x v="3"/>
  </r>
  <r>
    <d v="2021-07-16T00:00:00"/>
    <x v="24"/>
    <n v="10792160"/>
    <n v="346588"/>
    <n v="10445562"/>
    <x v="1"/>
    <x v="3"/>
  </r>
  <r>
    <d v="2021-07-16T00:00:00"/>
    <x v="11"/>
    <n v="36584287"/>
    <n v="2880370"/>
    <n v="33703917"/>
    <x v="1"/>
    <x v="3"/>
  </r>
  <r>
    <d v="2021-07-16T00:00:00"/>
    <x v="1"/>
    <n v="25060933"/>
    <n v="3130833"/>
    <n v="21930100"/>
    <x v="1"/>
    <x v="3"/>
  </r>
  <r>
    <d v="2021-07-16T00:00:00"/>
    <x v="26"/>
    <n v="397770"/>
    <n v="20240"/>
    <n v="377530"/>
    <x v="1"/>
    <x v="3"/>
  </r>
  <r>
    <d v="2021-07-16T00:00:00"/>
    <x v="34"/>
    <n v="204658"/>
    <n v="10053"/>
    <n v="194605"/>
    <x v="1"/>
    <x v="3"/>
  </r>
  <r>
    <d v="2021-07-16T00:00:00"/>
    <x v="16"/>
    <n v="13331081"/>
    <n v="791629"/>
    <n v="12539452"/>
    <x v="1"/>
    <x v="3"/>
  </r>
  <r>
    <d v="2021-07-16T00:00:00"/>
    <x v="17"/>
    <n v="45039617"/>
    <n v="6197018"/>
    <n v="38842599"/>
    <x v="1"/>
    <x v="3"/>
  </r>
  <r>
    <d v="2021-07-16T00:00:00"/>
    <x v="27"/>
    <n v="989283"/>
    <n v="82688"/>
    <n v="906595"/>
    <x v="1"/>
    <x v="3"/>
  </r>
  <r>
    <d v="2021-07-16T00:00:00"/>
    <x v="29"/>
    <n v="768331"/>
    <n v="56493"/>
    <n v="711838"/>
    <x v="1"/>
    <x v="3"/>
  </r>
  <r>
    <d v="2021-07-16T00:00:00"/>
    <x v="19"/>
    <n v="542452"/>
    <n v="26690"/>
    <n v="515762"/>
    <x v="1"/>
    <x v="3"/>
  </r>
  <r>
    <d v="2021-07-16T00:00:00"/>
    <x v="28"/>
    <n v="244460"/>
    <n v="26476"/>
    <n v="217984"/>
    <x v="1"/>
    <x v="3"/>
  </r>
  <r>
    <d v="2021-07-16T00:00:00"/>
    <x v="12"/>
    <n v="14915504"/>
    <n v="949929"/>
    <n v="13965575"/>
    <x v="1"/>
    <x v="3"/>
  </r>
  <r>
    <d v="2021-07-16T00:00:00"/>
    <x v="31"/>
    <n v="1419519"/>
    <n v="119509"/>
    <n v="1207165"/>
    <x v="1"/>
    <x v="3"/>
  </r>
  <r>
    <d v="2021-07-16T00:00:00"/>
    <x v="8"/>
    <n v="11567826"/>
    <n v="598130"/>
    <n v="10969696"/>
    <x v="1"/>
    <x v="3"/>
  </r>
  <r>
    <d v="2021-07-16T00:00:00"/>
    <x v="20"/>
    <n v="12482269"/>
    <n v="953292"/>
    <n v="11528977"/>
    <x v="1"/>
    <x v="3"/>
  </r>
  <r>
    <d v="2021-07-16T00:00:00"/>
    <x v="33"/>
    <n v="177073"/>
    <n v="23080"/>
    <n v="153993"/>
    <x v="1"/>
    <x v="3"/>
  </r>
  <r>
    <d v="2021-07-16T00:00:00"/>
    <x v="13"/>
    <n v="35268724"/>
    <n v="2531118"/>
    <n v="32737606"/>
    <x v="1"/>
    <x v="3"/>
  </r>
  <r>
    <d v="2021-07-16T00:00:00"/>
    <x v="35"/>
    <n v="20323407"/>
    <n v="635320"/>
    <n v="19688087"/>
    <x v="1"/>
    <x v="3"/>
  </r>
  <r>
    <d v="2021-07-16T00:00:00"/>
    <x v="25"/>
    <n v="1416927"/>
    <n v="73290"/>
    <n v="1344070"/>
    <x v="1"/>
    <x v="3"/>
  </r>
  <r>
    <d v="2021-07-16T00:00:00"/>
    <x v="18"/>
    <n v="61853252"/>
    <n v="1707741"/>
    <n v="60145511"/>
    <x v="1"/>
    <x v="3"/>
  </r>
  <r>
    <d v="2021-07-16T00:00:00"/>
    <x v="9"/>
    <n v="5929722"/>
    <n v="341401"/>
    <n v="5588321"/>
    <x v="1"/>
    <x v="3"/>
  </r>
  <r>
    <d v="2021-07-16T00:00:00"/>
    <x v="2"/>
    <n v="15029846"/>
    <n v="1516481"/>
    <n v="13513365"/>
    <x v="1"/>
    <x v="3"/>
  </r>
  <r>
    <d v="2021-07-17T00:00:00"/>
    <x v="30"/>
    <n v="425268"/>
    <n v="7506"/>
    <n v="417762"/>
    <x v="1"/>
    <x v="3"/>
  </r>
  <r>
    <d v="2021-07-17T00:00:00"/>
    <x v="3"/>
    <n v="23488031"/>
    <n v="1937122"/>
    <n v="21550909"/>
    <x v="1"/>
    <x v="3"/>
  </r>
  <r>
    <d v="2021-07-17T00:00:00"/>
    <x v="22"/>
    <n v="854819"/>
    <n v="42564"/>
    <n v="812255"/>
    <x v="1"/>
    <x v="3"/>
  </r>
  <r>
    <d v="2021-07-17T00:00:00"/>
    <x v="4"/>
    <n v="16908772"/>
    <n v="545954"/>
    <n v="16362818"/>
    <x v="1"/>
    <x v="3"/>
  </r>
  <r>
    <d v="2021-07-17T00:00:00"/>
    <x v="14"/>
    <n v="35250772"/>
    <n v="723864"/>
    <n v="34526908"/>
    <x v="1"/>
    <x v="3"/>
  </r>
  <r>
    <d v="2021-07-17T00:00:00"/>
    <x v="5"/>
    <n v="593875"/>
    <n v="61870"/>
    <n v="530724"/>
    <x v="1"/>
    <x v="3"/>
  </r>
  <r>
    <d v="2021-07-17T00:00:00"/>
    <x v="6"/>
    <n v="10927993"/>
    <n v="999688"/>
    <n v="9928305"/>
    <x v="1"/>
    <x v="3"/>
  </r>
  <r>
    <d v="2021-07-17T00:00:00"/>
    <x v="0"/>
    <n v="22725157"/>
    <n v="1435478"/>
    <n v="21289679"/>
    <x v="1"/>
    <x v="3"/>
  </r>
  <r>
    <d v="2021-07-17T00:00:00"/>
    <x v="7"/>
    <n v="997493"/>
    <n v="169620"/>
    <n v="827873"/>
    <x v="1"/>
    <x v="3"/>
  </r>
  <r>
    <d v="2021-07-17T00:00:00"/>
    <x v="21"/>
    <n v="24626287"/>
    <n v="824460"/>
    <n v="23801827"/>
    <x v="1"/>
    <x v="3"/>
  </r>
  <r>
    <d v="2021-07-17T00:00:00"/>
    <x v="10"/>
    <n v="10535792"/>
    <n v="769504"/>
    <n v="9766288"/>
    <x v="1"/>
    <x v="3"/>
  </r>
  <r>
    <d v="2021-07-17T00:00:00"/>
    <x v="23"/>
    <n v="2662969"/>
    <n v="204337"/>
    <n v="2458619"/>
    <x v="1"/>
    <x v="3"/>
  </r>
  <r>
    <d v="2021-07-17T00:00:00"/>
    <x v="15"/>
    <n v="10967488"/>
    <n v="319755"/>
    <n v="10647733"/>
    <x v="1"/>
    <x v="3"/>
  </r>
  <r>
    <d v="2021-07-17T00:00:00"/>
    <x v="24"/>
    <n v="10854009"/>
    <n v="346649"/>
    <n v="10507350"/>
    <x v="1"/>
    <x v="3"/>
  </r>
  <r>
    <d v="2021-07-17T00:00:00"/>
    <x v="11"/>
    <n v="36727143"/>
    <n v="2882239"/>
    <n v="33844904"/>
    <x v="1"/>
    <x v="3"/>
  </r>
  <r>
    <d v="2021-07-17T00:00:00"/>
    <x v="1"/>
    <n v="25211041"/>
    <n v="3146981"/>
    <n v="22064060"/>
    <x v="1"/>
    <x v="3"/>
  </r>
  <r>
    <d v="2021-07-17T00:00:00"/>
    <x v="26"/>
    <n v="400086"/>
    <n v="20246"/>
    <n v="379840"/>
    <x v="1"/>
    <x v="3"/>
  </r>
  <r>
    <d v="2021-07-17T00:00:00"/>
    <x v="34"/>
    <n v="205375"/>
    <n v="10061"/>
    <n v="195314"/>
    <x v="1"/>
    <x v="3"/>
  </r>
  <r>
    <d v="2021-07-17T00:00:00"/>
    <x v="16"/>
    <n v="13408288"/>
    <n v="791640"/>
    <n v="12616648"/>
    <x v="1"/>
    <x v="3"/>
  </r>
  <r>
    <d v="2021-07-17T00:00:00"/>
    <x v="17"/>
    <n v="45260468"/>
    <n v="6205190"/>
    <n v="39055278"/>
    <x v="1"/>
    <x v="3"/>
  </r>
  <r>
    <d v="2021-07-17T00:00:00"/>
    <x v="27"/>
    <n v="996225"/>
    <n v="83859"/>
    <n v="912366"/>
    <x v="1"/>
    <x v="3"/>
  </r>
  <r>
    <d v="2021-07-17T00:00:00"/>
    <x v="29"/>
    <n v="772981"/>
    <n v="57000"/>
    <n v="715981"/>
    <x v="1"/>
    <x v="3"/>
  </r>
  <r>
    <d v="2021-07-17T00:00:00"/>
    <x v="19"/>
    <n v="547478"/>
    <n v="27153"/>
    <n v="520325"/>
    <x v="1"/>
    <x v="3"/>
  </r>
  <r>
    <d v="2021-07-17T00:00:00"/>
    <x v="28"/>
    <n v="245476"/>
    <n v="26576"/>
    <n v="218900"/>
    <x v="1"/>
    <x v="3"/>
  </r>
  <r>
    <d v="2021-07-17T00:00:00"/>
    <x v="12"/>
    <n v="14988531"/>
    <n v="952111"/>
    <n v="14036420"/>
    <x v="1"/>
    <x v="3"/>
  </r>
  <r>
    <d v="2021-07-17T00:00:00"/>
    <x v="31"/>
    <n v="1425914"/>
    <n v="119603"/>
    <n v="1212395"/>
    <x v="1"/>
    <x v="3"/>
  </r>
  <r>
    <d v="2021-07-17T00:00:00"/>
    <x v="8"/>
    <n v="11611376"/>
    <n v="598248"/>
    <n v="11013128"/>
    <x v="1"/>
    <x v="3"/>
  </r>
  <r>
    <d v="2021-07-17T00:00:00"/>
    <x v="20"/>
    <n v="12517753"/>
    <n v="953334"/>
    <n v="11564419"/>
    <x v="1"/>
    <x v="3"/>
  </r>
  <r>
    <d v="2021-07-17T00:00:00"/>
    <x v="33"/>
    <n v="178087"/>
    <n v="23237"/>
    <n v="154850"/>
    <x v="1"/>
    <x v="3"/>
  </r>
  <r>
    <d v="2021-07-17T00:00:00"/>
    <x v="13"/>
    <n v="35414538"/>
    <n v="2533323"/>
    <n v="32881215"/>
    <x v="1"/>
    <x v="3"/>
  </r>
  <r>
    <d v="2021-07-17T00:00:00"/>
    <x v="35"/>
    <n v="20438922"/>
    <n v="636049"/>
    <n v="19802873"/>
    <x v="1"/>
    <x v="3"/>
  </r>
  <r>
    <d v="2021-07-17T00:00:00"/>
    <x v="25"/>
    <n v="1428011"/>
    <n v="73615"/>
    <n v="1354724"/>
    <x v="1"/>
    <x v="3"/>
  </r>
  <r>
    <d v="2021-07-17T00:00:00"/>
    <x v="18"/>
    <n v="62116707"/>
    <n v="1707822"/>
    <n v="60408885"/>
    <x v="1"/>
    <x v="3"/>
  </r>
  <r>
    <d v="2021-07-17T00:00:00"/>
    <x v="9"/>
    <n v="5954389"/>
    <n v="341433"/>
    <n v="5612956"/>
    <x v="1"/>
    <x v="3"/>
  </r>
  <r>
    <d v="2021-07-17T00:00:00"/>
    <x v="2"/>
    <n v="15086856"/>
    <n v="1517380"/>
    <n v="13569476"/>
    <x v="1"/>
    <x v="3"/>
  </r>
  <r>
    <d v="2021-07-18T00:00:00"/>
    <x v="30"/>
    <n v="426511"/>
    <n v="7510"/>
    <n v="419001"/>
    <x v="1"/>
    <x v="3"/>
  </r>
  <r>
    <d v="2021-07-18T00:00:00"/>
    <x v="3"/>
    <n v="23593055"/>
    <n v="1940096"/>
    <n v="21652959"/>
    <x v="1"/>
    <x v="3"/>
  </r>
  <r>
    <d v="2021-07-18T00:00:00"/>
    <x v="22"/>
    <n v="858884"/>
    <n v="42820"/>
    <n v="816064"/>
    <x v="1"/>
    <x v="3"/>
  </r>
  <r>
    <d v="2021-07-18T00:00:00"/>
    <x v="4"/>
    <n v="16980318"/>
    <n v="547283"/>
    <n v="16433035"/>
    <x v="1"/>
    <x v="3"/>
  </r>
  <r>
    <d v="2021-07-18T00:00:00"/>
    <x v="14"/>
    <n v="35390961"/>
    <n v="723945"/>
    <n v="34667016"/>
    <x v="1"/>
    <x v="3"/>
  </r>
  <r>
    <d v="2021-07-18T00:00:00"/>
    <x v="5"/>
    <n v="595449"/>
    <n v="61889"/>
    <n v="532278"/>
    <x v="1"/>
    <x v="3"/>
  </r>
  <r>
    <d v="2021-07-18T00:00:00"/>
    <x v="6"/>
    <n v="10954876"/>
    <n v="999853"/>
    <n v="9955023"/>
    <x v="1"/>
    <x v="3"/>
  </r>
  <r>
    <d v="2021-07-18T00:00:00"/>
    <x v="0"/>
    <n v="22796703"/>
    <n v="1435529"/>
    <n v="21361174"/>
    <x v="1"/>
    <x v="3"/>
  </r>
  <r>
    <d v="2021-07-18T00:00:00"/>
    <x v="7"/>
    <n v="1002033"/>
    <n v="169740"/>
    <n v="832293"/>
    <x v="1"/>
    <x v="3"/>
  </r>
  <r>
    <d v="2021-07-18T00:00:00"/>
    <x v="21"/>
    <n v="24682324"/>
    <n v="824497"/>
    <n v="23857827"/>
    <x v="1"/>
    <x v="3"/>
  </r>
  <r>
    <d v="2021-07-18T00:00:00"/>
    <x v="10"/>
    <n v="10561342"/>
    <n v="769539"/>
    <n v="9791803"/>
    <x v="1"/>
    <x v="3"/>
  </r>
  <r>
    <d v="2021-07-18T00:00:00"/>
    <x v="23"/>
    <n v="2668822"/>
    <n v="204391"/>
    <n v="2464431"/>
    <x v="1"/>
    <x v="3"/>
  </r>
  <r>
    <d v="2021-07-18T00:00:00"/>
    <x v="15"/>
    <n v="11027332"/>
    <n v="319901"/>
    <n v="10707431"/>
    <x v="1"/>
    <x v="3"/>
  </r>
  <r>
    <d v="2021-07-18T00:00:00"/>
    <x v="24"/>
    <n v="10936966"/>
    <n v="346681"/>
    <n v="10554285"/>
    <x v="1"/>
    <x v="3"/>
  </r>
  <r>
    <d v="2021-07-18T00:00:00"/>
    <x v="11"/>
    <n v="36883707"/>
    <n v="2883947"/>
    <n v="33999760"/>
    <x v="1"/>
    <x v="3"/>
  </r>
  <r>
    <d v="2021-07-18T00:00:00"/>
    <x v="1"/>
    <n v="25341594"/>
    <n v="3160937"/>
    <n v="22180657"/>
    <x v="1"/>
    <x v="3"/>
  </r>
  <r>
    <d v="2021-07-18T00:00:00"/>
    <x v="26"/>
    <n v="401900"/>
    <n v="20257"/>
    <n v="381643"/>
    <x v="1"/>
    <x v="3"/>
  </r>
  <r>
    <d v="2021-07-18T00:00:00"/>
    <x v="34"/>
    <n v="205535"/>
    <n v="10064"/>
    <n v="195471"/>
    <x v="1"/>
    <x v="3"/>
  </r>
  <r>
    <d v="2021-07-18T00:00:00"/>
    <x v="16"/>
    <n v="13484070"/>
    <n v="791658"/>
    <n v="12692412"/>
    <x v="1"/>
    <x v="3"/>
  </r>
  <r>
    <d v="2021-07-18T00:00:00"/>
    <x v="17"/>
    <n v="45481252"/>
    <n v="6214190"/>
    <n v="39267062"/>
    <x v="1"/>
    <x v="3"/>
  </r>
  <r>
    <d v="2021-07-18T00:00:00"/>
    <x v="27"/>
    <n v="1002399"/>
    <n v="84822"/>
    <n v="917577"/>
    <x v="1"/>
    <x v="3"/>
  </r>
  <r>
    <d v="2021-07-18T00:00:00"/>
    <x v="29"/>
    <n v="777412"/>
    <n v="57388"/>
    <n v="720024"/>
    <x v="1"/>
    <x v="3"/>
  </r>
  <r>
    <d v="2021-07-18T00:00:00"/>
    <x v="19"/>
    <n v="552157"/>
    <n v="27488"/>
    <n v="524669"/>
    <x v="1"/>
    <x v="3"/>
  </r>
  <r>
    <d v="2021-07-18T00:00:00"/>
    <x v="28"/>
    <n v="246396"/>
    <n v="26682"/>
    <n v="219714"/>
    <x v="1"/>
    <x v="3"/>
  </r>
  <r>
    <d v="2021-07-18T00:00:00"/>
    <x v="12"/>
    <n v="15066050"/>
    <n v="954326"/>
    <n v="14111724"/>
    <x v="1"/>
    <x v="3"/>
  </r>
  <r>
    <d v="2021-07-18T00:00:00"/>
    <x v="31"/>
    <n v="1432086"/>
    <n v="119703"/>
    <n v="1217864"/>
    <x v="1"/>
    <x v="3"/>
  </r>
  <r>
    <d v="2021-07-18T00:00:00"/>
    <x v="8"/>
    <n v="11654465"/>
    <n v="598334"/>
    <n v="11056131"/>
    <x v="1"/>
    <x v="3"/>
  </r>
  <r>
    <d v="2021-07-18T00:00:00"/>
    <x v="20"/>
    <n v="12552976"/>
    <n v="953360"/>
    <n v="11599616"/>
    <x v="1"/>
    <x v="3"/>
  </r>
  <r>
    <d v="2021-07-18T00:00:00"/>
    <x v="33"/>
    <n v="179018"/>
    <n v="23392"/>
    <n v="155626"/>
    <x v="1"/>
    <x v="3"/>
  </r>
  <r>
    <d v="2021-07-18T00:00:00"/>
    <x v="13"/>
    <n v="35557967"/>
    <n v="2535402"/>
    <n v="33022565"/>
    <x v="1"/>
    <x v="3"/>
  </r>
  <r>
    <d v="2021-07-18T00:00:00"/>
    <x v="35"/>
    <n v="20529888"/>
    <n v="636627"/>
    <n v="19893261"/>
    <x v="1"/>
    <x v="3"/>
  </r>
  <r>
    <d v="2021-07-18T00:00:00"/>
    <x v="25"/>
    <n v="1435879"/>
    <n v="73901"/>
    <n v="1362267"/>
    <x v="1"/>
    <x v="3"/>
  </r>
  <r>
    <d v="2021-07-18T00:00:00"/>
    <x v="18"/>
    <n v="62371542"/>
    <n v="1707847"/>
    <n v="60663695"/>
    <x v="1"/>
    <x v="3"/>
  </r>
  <r>
    <d v="2021-07-18T00:00:00"/>
    <x v="9"/>
    <n v="5973244"/>
    <n v="341452"/>
    <n v="5631792"/>
    <x v="1"/>
    <x v="3"/>
  </r>
  <r>
    <d v="2021-07-18T00:00:00"/>
    <x v="2"/>
    <n v="15138172"/>
    <n v="1518181"/>
    <n v="13619991"/>
    <x v="1"/>
    <x v="3"/>
  </r>
  <r>
    <d v="2021-07-19T00:00:00"/>
    <x v="30"/>
    <n v="427711"/>
    <n v="7516"/>
    <n v="420195"/>
    <x v="1"/>
    <x v="3"/>
  </r>
  <r>
    <d v="2021-07-19T00:00:00"/>
    <x v="3"/>
    <n v="23664207"/>
    <n v="1941724"/>
    <n v="21722483"/>
    <x v="1"/>
    <x v="3"/>
  </r>
  <r>
    <d v="2021-07-19T00:00:00"/>
    <x v="22"/>
    <n v="865454"/>
    <n v="43328"/>
    <n v="822126"/>
    <x v="1"/>
    <x v="3"/>
  </r>
  <r>
    <d v="2021-07-19T00:00:00"/>
    <x v="4"/>
    <n v="17133089"/>
    <n v="549080"/>
    <n v="16584009"/>
    <x v="1"/>
    <x v="3"/>
  </r>
  <r>
    <d v="2021-07-19T00:00:00"/>
    <x v="14"/>
    <n v="35521655"/>
    <n v="723999"/>
    <n v="34797656"/>
    <x v="1"/>
    <x v="3"/>
  </r>
  <r>
    <d v="2021-07-19T00:00:00"/>
    <x v="5"/>
    <n v="596646"/>
    <n v="61893"/>
    <n v="533471"/>
    <x v="1"/>
    <x v="3"/>
  </r>
  <r>
    <d v="2021-07-19T00:00:00"/>
    <x v="6"/>
    <n v="10995135"/>
    <n v="1000169"/>
    <n v="9994966"/>
    <x v="1"/>
    <x v="3"/>
  </r>
  <r>
    <d v="2021-07-19T00:00:00"/>
    <x v="0"/>
    <n v="22856113"/>
    <n v="1435565"/>
    <n v="21420548"/>
    <x v="1"/>
    <x v="3"/>
  </r>
  <r>
    <d v="2021-07-19T00:00:00"/>
    <x v="7"/>
    <n v="1005297"/>
    <n v="169839"/>
    <n v="835458"/>
    <x v="1"/>
    <x v="3"/>
  </r>
  <r>
    <d v="2021-07-19T00:00:00"/>
    <x v="21"/>
    <n v="24742065"/>
    <n v="824517"/>
    <n v="23917548"/>
    <x v="1"/>
    <x v="3"/>
  </r>
  <r>
    <d v="2021-07-19T00:00:00"/>
    <x v="10"/>
    <n v="10576646"/>
    <n v="769569"/>
    <n v="9807077"/>
    <x v="1"/>
    <x v="3"/>
  </r>
  <r>
    <d v="2021-07-19T00:00:00"/>
    <x v="23"/>
    <n v="2680371"/>
    <n v="204618"/>
    <n v="2475855"/>
    <x v="1"/>
    <x v="3"/>
  </r>
  <r>
    <d v="2021-07-19T00:00:00"/>
    <x v="15"/>
    <n v="11082476"/>
    <n v="320024"/>
    <n v="10762452"/>
    <x v="1"/>
    <x v="3"/>
  </r>
  <r>
    <d v="2021-07-19T00:00:00"/>
    <x v="24"/>
    <n v="10960727"/>
    <n v="346745"/>
    <n v="10613972"/>
    <x v="1"/>
    <x v="3"/>
  </r>
  <r>
    <d v="2021-07-19T00:00:00"/>
    <x v="11"/>
    <n v="37019681"/>
    <n v="2886702"/>
    <n v="34132979"/>
    <x v="1"/>
    <x v="3"/>
  </r>
  <r>
    <d v="2021-07-19T00:00:00"/>
    <x v="1"/>
    <n v="25431248"/>
    <n v="3170868"/>
    <n v="22260380"/>
    <x v="1"/>
    <x v="3"/>
  </r>
  <r>
    <d v="2021-07-19T00:00:00"/>
    <x v="26"/>
    <n v="404607"/>
    <n v="20264"/>
    <n v="384343"/>
    <x v="1"/>
    <x v="3"/>
  </r>
  <r>
    <d v="2021-07-19T00:00:00"/>
    <x v="34"/>
    <n v="206860"/>
    <n v="10076"/>
    <n v="196784"/>
    <x v="1"/>
    <x v="3"/>
  </r>
  <r>
    <d v="2021-07-19T00:00:00"/>
    <x v="16"/>
    <n v="13549234"/>
    <n v="791670"/>
    <n v="12757564"/>
    <x v="1"/>
    <x v="3"/>
  </r>
  <r>
    <d v="2021-07-19T00:00:00"/>
    <x v="17"/>
    <n v="45648898"/>
    <n v="6220207"/>
    <n v="39428691"/>
    <x v="1"/>
    <x v="3"/>
  </r>
  <r>
    <d v="2021-07-19T00:00:00"/>
    <x v="27"/>
    <n v="1006738"/>
    <n v="85596"/>
    <n v="921142"/>
    <x v="1"/>
    <x v="3"/>
  </r>
  <r>
    <d v="2021-07-19T00:00:00"/>
    <x v="29"/>
    <n v="780696"/>
    <n v="57775"/>
    <n v="722921"/>
    <x v="1"/>
    <x v="3"/>
  </r>
  <r>
    <d v="2021-07-19T00:00:00"/>
    <x v="19"/>
    <n v="553496"/>
    <n v="28295"/>
    <n v="525201"/>
    <x v="1"/>
    <x v="3"/>
  </r>
  <r>
    <d v="2021-07-19T00:00:00"/>
    <x v="28"/>
    <n v="247348"/>
    <n v="26744"/>
    <n v="220604"/>
    <x v="1"/>
    <x v="3"/>
  </r>
  <r>
    <d v="2021-07-19T00:00:00"/>
    <x v="12"/>
    <n v="15135862"/>
    <n v="955974"/>
    <n v="14179888"/>
    <x v="1"/>
    <x v="3"/>
  </r>
  <r>
    <d v="2021-07-19T00:00:00"/>
    <x v="31"/>
    <n v="1437329"/>
    <n v="119745"/>
    <n v="1223127"/>
    <x v="1"/>
    <x v="3"/>
  </r>
  <r>
    <d v="2021-07-19T00:00:00"/>
    <x v="8"/>
    <n v="11677723"/>
    <n v="598387"/>
    <n v="11079336"/>
    <x v="1"/>
    <x v="3"/>
  </r>
  <r>
    <d v="2021-07-19T00:00:00"/>
    <x v="20"/>
    <n v="12566583"/>
    <n v="953393"/>
    <n v="11613190"/>
    <x v="1"/>
    <x v="3"/>
  </r>
  <r>
    <d v="2021-07-19T00:00:00"/>
    <x v="33"/>
    <n v="180353"/>
    <n v="23649"/>
    <n v="156704"/>
    <x v="1"/>
    <x v="3"/>
  </r>
  <r>
    <d v="2021-07-19T00:00:00"/>
    <x v="13"/>
    <n v="35692956"/>
    <n v="2537373"/>
    <n v="33155583"/>
    <x v="1"/>
    <x v="3"/>
  </r>
  <r>
    <d v="2021-07-19T00:00:00"/>
    <x v="35"/>
    <n v="20650053"/>
    <n v="637373"/>
    <n v="20012680"/>
    <x v="1"/>
    <x v="3"/>
  </r>
  <r>
    <d v="2021-07-19T00:00:00"/>
    <x v="25"/>
    <n v="1442209"/>
    <n v="74389"/>
    <n v="1368311"/>
    <x v="1"/>
    <x v="3"/>
  </r>
  <r>
    <d v="2021-07-19T00:00:00"/>
    <x v="18"/>
    <n v="62590185"/>
    <n v="1707884"/>
    <n v="60882301"/>
    <x v="1"/>
    <x v="3"/>
  </r>
  <r>
    <d v="2021-07-19T00:00:00"/>
    <x v="9"/>
    <n v="5993581"/>
    <n v="341486"/>
    <n v="5652095"/>
    <x v="1"/>
    <x v="3"/>
  </r>
  <r>
    <d v="2021-07-19T00:00:00"/>
    <x v="2"/>
    <n v="15178563"/>
    <n v="1518847"/>
    <n v="13659716"/>
    <x v="1"/>
    <x v="3"/>
  </r>
  <r>
    <d v="2021-07-20T00:00:00"/>
    <x v="30"/>
    <n v="428751"/>
    <n v="7518"/>
    <n v="421233"/>
    <x v="1"/>
    <x v="3"/>
  </r>
  <r>
    <d v="2021-07-20T00:00:00"/>
    <x v="3"/>
    <n v="23752356"/>
    <n v="1944222"/>
    <n v="21808134"/>
    <x v="1"/>
    <x v="3"/>
  </r>
  <r>
    <d v="2021-07-20T00:00:00"/>
    <x v="22"/>
    <n v="871328"/>
    <n v="43804"/>
    <n v="827524"/>
    <x v="1"/>
    <x v="3"/>
  </r>
  <r>
    <d v="2021-07-20T00:00:00"/>
    <x v="4"/>
    <n v="17275106"/>
    <n v="550878"/>
    <n v="16724228"/>
    <x v="1"/>
    <x v="3"/>
  </r>
  <r>
    <d v="2021-07-20T00:00:00"/>
    <x v="14"/>
    <n v="35662350"/>
    <n v="724081"/>
    <n v="34938269"/>
    <x v="1"/>
    <x v="3"/>
  </r>
  <r>
    <d v="2021-07-20T00:00:00"/>
    <x v="5"/>
    <n v="598067"/>
    <n v="61907"/>
    <n v="534877"/>
    <x v="1"/>
    <x v="3"/>
  </r>
  <r>
    <d v="2021-07-20T00:00:00"/>
    <x v="6"/>
    <n v="11027353"/>
    <n v="1000358"/>
    <n v="10026995"/>
    <x v="1"/>
    <x v="3"/>
  </r>
  <r>
    <d v="2021-07-20T00:00:00"/>
    <x v="0"/>
    <n v="22919132"/>
    <n v="1435609"/>
    <n v="21483523"/>
    <x v="1"/>
    <x v="3"/>
  </r>
  <r>
    <d v="2021-07-20T00:00:00"/>
    <x v="7"/>
    <n v="1010133"/>
    <n v="169971"/>
    <n v="840162"/>
    <x v="1"/>
    <x v="3"/>
  </r>
  <r>
    <d v="2021-07-20T00:00:00"/>
    <x v="21"/>
    <n v="24810546"/>
    <n v="824546"/>
    <n v="23986000"/>
    <x v="1"/>
    <x v="3"/>
  </r>
  <r>
    <d v="2021-07-20T00:00:00"/>
    <x v="10"/>
    <n v="10601384"/>
    <n v="769605"/>
    <n v="9831779"/>
    <x v="1"/>
    <x v="3"/>
  </r>
  <r>
    <d v="2021-07-20T00:00:00"/>
    <x v="15"/>
    <n v="11137883"/>
    <n v="320112"/>
    <n v="10817771"/>
    <x v="1"/>
    <x v="3"/>
  </r>
  <r>
    <d v="2021-07-20T00:00:00"/>
    <x v="24"/>
    <n v="11013912"/>
    <n v="346778"/>
    <n v="10667124"/>
    <x v="1"/>
    <x v="3"/>
  </r>
  <r>
    <d v="2021-07-20T00:00:00"/>
    <x v="1"/>
    <n v="25572679"/>
    <n v="3187716"/>
    <n v="22384963"/>
    <x v="1"/>
    <x v="3"/>
  </r>
  <r>
    <d v="2021-07-20T00:00:00"/>
    <x v="26"/>
    <n v="407149"/>
    <n v="20278"/>
    <n v="386871"/>
    <x v="1"/>
    <x v="3"/>
  </r>
  <r>
    <d v="2021-07-20T00:00:00"/>
    <x v="34"/>
    <n v="208011"/>
    <n v="10092"/>
    <n v="197919"/>
    <x v="1"/>
    <x v="3"/>
  </r>
  <r>
    <d v="2021-07-20T00:00:00"/>
    <x v="16"/>
    <n v="13628509"/>
    <n v="791689"/>
    <n v="12836820"/>
    <x v="1"/>
    <x v="3"/>
  </r>
  <r>
    <d v="2021-07-20T00:00:00"/>
    <x v="17"/>
    <n v="45846165"/>
    <n v="6237755"/>
    <n v="39608410"/>
    <x v="1"/>
    <x v="3"/>
  </r>
  <r>
    <d v="2021-07-20T00:00:00"/>
    <x v="27"/>
    <n v="1014017"/>
    <n v="86723"/>
    <n v="927294"/>
    <x v="1"/>
    <x v="3"/>
  </r>
  <r>
    <d v="2021-07-20T00:00:00"/>
    <x v="29"/>
    <n v="785846"/>
    <n v="58275"/>
    <n v="727571"/>
    <x v="1"/>
    <x v="3"/>
  </r>
  <r>
    <d v="2021-07-20T00:00:00"/>
    <x v="19"/>
    <n v="560932"/>
    <n v="29020"/>
    <n v="531912"/>
    <x v="1"/>
    <x v="3"/>
  </r>
  <r>
    <d v="2021-07-20T00:00:00"/>
    <x v="28"/>
    <n v="249126"/>
    <n v="26838"/>
    <n v="222288"/>
    <x v="1"/>
    <x v="3"/>
  </r>
  <r>
    <d v="2021-07-20T00:00:00"/>
    <x v="12"/>
    <n v="15206338"/>
    <n v="958059"/>
    <n v="14248279"/>
    <x v="1"/>
    <x v="3"/>
  </r>
  <r>
    <d v="2021-07-20T00:00:00"/>
    <x v="31"/>
    <n v="1443817"/>
    <n v="119823"/>
    <n v="1227941"/>
    <x v="1"/>
    <x v="3"/>
  </r>
  <r>
    <d v="2021-07-20T00:00:00"/>
    <x v="8"/>
    <n v="11720116"/>
    <n v="598455"/>
    <n v="11121661"/>
    <x v="1"/>
    <x v="3"/>
  </r>
  <r>
    <d v="2021-07-20T00:00:00"/>
    <x v="20"/>
    <n v="12600591"/>
    <n v="953415"/>
    <n v="11647176"/>
    <x v="1"/>
    <x v="3"/>
  </r>
  <r>
    <d v="2021-07-20T00:00:00"/>
    <x v="33"/>
    <n v="181045"/>
    <n v="23796"/>
    <n v="157249"/>
    <x v="1"/>
    <x v="3"/>
  </r>
  <r>
    <d v="2021-07-20T00:00:00"/>
    <x v="13"/>
    <n v="35826918"/>
    <n v="2539277"/>
    <n v="33287641"/>
    <x v="1"/>
    <x v="3"/>
  </r>
  <r>
    <d v="2021-07-20T00:00:00"/>
    <x v="35"/>
    <n v="20754531"/>
    <n v="638030"/>
    <n v="20116501"/>
    <x v="1"/>
    <x v="3"/>
  </r>
  <r>
    <d v="2021-07-20T00:00:00"/>
    <x v="25"/>
    <n v="1452624"/>
    <n v="74846"/>
    <n v="1378238"/>
    <x v="1"/>
    <x v="3"/>
  </r>
  <r>
    <d v="2021-07-20T00:00:00"/>
    <x v="18"/>
    <n v="62826817"/>
    <n v="1707953"/>
    <n v="61118864"/>
    <x v="1"/>
    <x v="3"/>
  </r>
  <r>
    <d v="2021-07-20T00:00:00"/>
    <x v="9"/>
    <n v="6014967"/>
    <n v="341536"/>
    <n v="5673431"/>
    <x v="1"/>
    <x v="3"/>
  </r>
  <r>
    <d v="2021-07-20T00:00:00"/>
    <x v="2"/>
    <n v="15229276"/>
    <n v="1519599"/>
    <n v="13709677"/>
    <x v="1"/>
    <x v="3"/>
  </r>
  <r>
    <d v="2021-07-21T00:00:00"/>
    <x v="30"/>
    <n v="429739"/>
    <n v="7521"/>
    <n v="422218"/>
    <x v="1"/>
    <x v="3"/>
  </r>
  <r>
    <d v="2021-07-21T00:00:00"/>
    <x v="3"/>
    <n v="23838636"/>
    <n v="1946749"/>
    <n v="21891887"/>
    <x v="1"/>
    <x v="3"/>
  </r>
  <r>
    <d v="2021-07-21T00:00:00"/>
    <x v="22"/>
    <n v="877444"/>
    <n v="44222"/>
    <n v="833222"/>
    <x v="1"/>
    <x v="3"/>
  </r>
  <r>
    <d v="2021-07-21T00:00:00"/>
    <x v="4"/>
    <n v="17349220"/>
    <n v="552425"/>
    <n v="16796795"/>
    <x v="1"/>
    <x v="3"/>
  </r>
  <r>
    <d v="2021-07-21T00:00:00"/>
    <x v="14"/>
    <n v="35822477"/>
    <n v="724169"/>
    <n v="35098308"/>
    <x v="1"/>
    <x v="3"/>
  </r>
  <r>
    <d v="2021-07-21T00:00:00"/>
    <x v="5"/>
    <n v="599618"/>
    <n v="61914"/>
    <n v="536421"/>
    <x v="1"/>
    <x v="3"/>
  </r>
  <r>
    <d v="2021-07-21T00:00:00"/>
    <x v="6"/>
    <n v="11030460"/>
    <n v="1000546"/>
    <n v="10029914"/>
    <x v="1"/>
    <x v="3"/>
  </r>
  <r>
    <d v="2021-07-21T00:00:00"/>
    <x v="0"/>
    <n v="22984943"/>
    <n v="1435671"/>
    <n v="21549272"/>
    <x v="1"/>
    <x v="3"/>
  </r>
  <r>
    <d v="2021-07-21T00:00:00"/>
    <x v="7"/>
    <n v="1014560"/>
    <n v="170102"/>
    <n v="844458"/>
    <x v="1"/>
    <x v="3"/>
  </r>
  <r>
    <d v="2021-07-21T00:00:00"/>
    <x v="21"/>
    <n v="24878052"/>
    <n v="824574"/>
    <n v="24053478"/>
    <x v="1"/>
    <x v="3"/>
  </r>
  <r>
    <d v="2021-07-21T00:00:00"/>
    <x v="10"/>
    <n v="10630357"/>
    <n v="769640"/>
    <n v="9860717"/>
    <x v="1"/>
    <x v="3"/>
  </r>
  <r>
    <d v="2021-07-21T00:00:00"/>
    <x v="23"/>
    <n v="2701754"/>
    <n v="204685"/>
    <n v="2497069"/>
    <x v="1"/>
    <x v="3"/>
  </r>
  <r>
    <d v="2021-07-21T00:00:00"/>
    <x v="15"/>
    <n v="11190756"/>
    <n v="320256"/>
    <n v="10870500"/>
    <x v="1"/>
    <x v="3"/>
  </r>
  <r>
    <d v="2021-07-21T00:00:00"/>
    <x v="24"/>
    <n v="11066130"/>
    <n v="346824"/>
    <n v="10719296"/>
    <x v="1"/>
    <x v="3"/>
  </r>
  <r>
    <d v="2021-07-21T00:00:00"/>
    <x v="11"/>
    <n v="37285851"/>
    <n v="2888341"/>
    <n v="34397510"/>
    <x v="1"/>
    <x v="3"/>
  </r>
  <r>
    <d v="2021-07-21T00:00:00"/>
    <x v="1"/>
    <n v="25718672"/>
    <n v="3205197"/>
    <n v="22513475"/>
    <x v="1"/>
    <x v="3"/>
  </r>
  <r>
    <d v="2021-07-21T00:00:00"/>
    <x v="26"/>
    <n v="409345"/>
    <n v="20282"/>
    <n v="389063"/>
    <x v="1"/>
    <x v="3"/>
  </r>
  <r>
    <d v="2021-07-21T00:00:00"/>
    <x v="34"/>
    <n v="208680"/>
    <n v="10093"/>
    <n v="198587"/>
    <x v="1"/>
    <x v="3"/>
  </r>
  <r>
    <d v="2021-07-21T00:00:00"/>
    <x v="16"/>
    <n v="13708788"/>
    <n v="791704"/>
    <n v="12917084"/>
    <x v="1"/>
    <x v="3"/>
  </r>
  <r>
    <d v="2021-07-21T00:00:00"/>
    <x v="27"/>
    <n v="1020869"/>
    <n v="88050"/>
    <n v="932819"/>
    <x v="1"/>
    <x v="3"/>
  </r>
  <r>
    <d v="2021-07-21T00:00:00"/>
    <x v="29"/>
    <n v="790967"/>
    <n v="58833"/>
    <n v="732134"/>
    <x v="1"/>
    <x v="3"/>
  </r>
  <r>
    <d v="2021-07-21T00:00:00"/>
    <x v="19"/>
    <n v="565462"/>
    <n v="29645"/>
    <n v="535817"/>
    <x v="1"/>
    <x v="3"/>
  </r>
  <r>
    <d v="2021-07-21T00:00:00"/>
    <x v="28"/>
    <n v="250113"/>
    <n v="26943"/>
    <n v="223170"/>
    <x v="1"/>
    <x v="3"/>
  </r>
  <r>
    <d v="2021-07-21T00:00:00"/>
    <x v="12"/>
    <n v="15278399"/>
    <n v="959986"/>
    <n v="14318413"/>
    <x v="1"/>
    <x v="3"/>
  </r>
  <r>
    <d v="2021-07-21T00:00:00"/>
    <x v="31"/>
    <n v="1450366"/>
    <n v="119935"/>
    <n v="1233492"/>
    <x v="1"/>
    <x v="3"/>
  </r>
  <r>
    <d v="2021-07-21T00:00:00"/>
    <x v="8"/>
    <n v="11760706"/>
    <n v="598521"/>
    <n v="11162185"/>
    <x v="1"/>
    <x v="3"/>
  </r>
  <r>
    <d v="2021-07-21T00:00:00"/>
    <x v="20"/>
    <n v="12636907"/>
    <n v="953437"/>
    <n v="11683470"/>
    <x v="1"/>
    <x v="3"/>
  </r>
  <r>
    <d v="2021-07-21T00:00:00"/>
    <x v="33"/>
    <n v="182310"/>
    <n v="24047"/>
    <n v="158263"/>
    <x v="1"/>
    <x v="3"/>
  </r>
  <r>
    <d v="2021-07-21T00:00:00"/>
    <x v="13"/>
    <n v="35968166"/>
    <n v="2541168"/>
    <n v="33426998"/>
    <x v="1"/>
    <x v="3"/>
  </r>
  <r>
    <d v="2021-07-21T00:00:00"/>
    <x v="35"/>
    <n v="20868791"/>
    <n v="638721"/>
    <n v="20230070"/>
    <x v="1"/>
    <x v="3"/>
  </r>
  <r>
    <d v="2021-07-21T00:00:00"/>
    <x v="25"/>
    <n v="1462813"/>
    <n v="75099"/>
    <n v="1387970"/>
    <x v="1"/>
    <x v="3"/>
  </r>
  <r>
    <d v="2021-07-21T00:00:00"/>
    <x v="18"/>
    <n v="63073005"/>
    <n v="1708005"/>
    <n v="61365000"/>
    <x v="1"/>
    <x v="3"/>
  </r>
  <r>
    <d v="2021-07-21T00:00:00"/>
    <x v="9"/>
    <n v="6035217"/>
    <n v="341573"/>
    <n v="5693644"/>
    <x v="1"/>
    <x v="3"/>
  </r>
  <r>
    <d v="2021-07-21T00:00:00"/>
    <x v="2"/>
    <n v="15283709"/>
    <n v="1520468"/>
    <n v="13763241"/>
    <x v="1"/>
    <x v="3"/>
  </r>
  <r>
    <d v="2021-07-22T00:00:00"/>
    <x v="30"/>
    <n v="430415"/>
    <n v="7525"/>
    <n v="422890"/>
    <x v="1"/>
    <x v="3"/>
  </r>
  <r>
    <d v="2021-07-22T00:00:00"/>
    <x v="3"/>
    <n v="23909363"/>
    <n v="1948592"/>
    <n v="21960771"/>
    <x v="1"/>
    <x v="3"/>
  </r>
  <r>
    <d v="2021-07-22T00:00:00"/>
    <x v="22"/>
    <n v="884284"/>
    <n v="44708"/>
    <n v="839576"/>
    <x v="1"/>
    <x v="3"/>
  </r>
  <r>
    <d v="2021-07-22T00:00:00"/>
    <x v="4"/>
    <n v="17508765"/>
    <n v="554221"/>
    <n v="16954544"/>
    <x v="1"/>
    <x v="3"/>
  </r>
  <r>
    <d v="2021-07-22T00:00:00"/>
    <x v="14"/>
    <n v="35977625"/>
    <n v="724230"/>
    <n v="35253395"/>
    <x v="1"/>
    <x v="3"/>
  </r>
  <r>
    <d v="2021-07-22T00:00:00"/>
    <x v="5"/>
    <n v="600610"/>
    <n v="61916"/>
    <n v="537408"/>
    <x v="1"/>
    <x v="3"/>
  </r>
  <r>
    <d v="2021-07-22T00:00:00"/>
    <x v="6"/>
    <n v="11069812"/>
    <n v="1000763"/>
    <n v="10069049"/>
    <x v="1"/>
    <x v="3"/>
  </r>
  <r>
    <d v="2021-07-22T00:00:00"/>
    <x v="0"/>
    <n v="23043445"/>
    <n v="1435720"/>
    <n v="21607725"/>
    <x v="1"/>
    <x v="3"/>
  </r>
  <r>
    <d v="2021-07-22T00:00:00"/>
    <x v="7"/>
    <n v="1018313"/>
    <n v="170199"/>
    <n v="848114"/>
    <x v="1"/>
    <x v="3"/>
  </r>
  <r>
    <d v="2021-07-22T00:00:00"/>
    <x v="21"/>
    <n v="24945995"/>
    <n v="824608"/>
    <n v="24121387"/>
    <x v="1"/>
    <x v="3"/>
  </r>
  <r>
    <d v="2021-07-22T00:00:00"/>
    <x v="10"/>
    <n v="10650286"/>
    <n v="769665"/>
    <n v="9880621"/>
    <x v="1"/>
    <x v="3"/>
  </r>
  <r>
    <d v="2021-07-22T00:00:00"/>
    <x v="23"/>
    <n v="2716539"/>
    <n v="204800"/>
    <n v="2511653"/>
    <x v="1"/>
    <x v="3"/>
  </r>
  <r>
    <d v="2021-07-22T00:00:00"/>
    <x v="15"/>
    <n v="11233153"/>
    <n v="320340"/>
    <n v="10912813"/>
    <x v="1"/>
    <x v="3"/>
  </r>
  <r>
    <d v="2021-07-22T00:00:00"/>
    <x v="24"/>
    <n v="11131066"/>
    <n v="346846"/>
    <n v="10784210"/>
    <x v="1"/>
    <x v="3"/>
  </r>
  <r>
    <d v="2021-07-22T00:00:00"/>
    <x v="11"/>
    <n v="37426194"/>
    <n v="2889994"/>
    <n v="34536200"/>
    <x v="1"/>
    <x v="3"/>
  </r>
  <r>
    <d v="2021-07-22T00:00:00"/>
    <x v="1"/>
    <n v="25822215"/>
    <n v="3218015"/>
    <n v="22604200"/>
    <x v="1"/>
    <x v="3"/>
  </r>
  <r>
    <d v="2021-07-22T00:00:00"/>
    <x v="26"/>
    <n v="411343"/>
    <n v="20284"/>
    <n v="391059"/>
    <x v="1"/>
    <x v="3"/>
  </r>
  <r>
    <d v="2021-07-22T00:00:00"/>
    <x v="34"/>
    <n v="209165"/>
    <n v="10100"/>
    <n v="199065"/>
    <x v="1"/>
    <x v="3"/>
  </r>
  <r>
    <d v="2021-07-22T00:00:00"/>
    <x v="16"/>
    <n v="13777331"/>
    <n v="791721"/>
    <n v="12985610"/>
    <x v="1"/>
    <x v="3"/>
  </r>
  <r>
    <d v="2021-07-22T00:00:00"/>
    <x v="17"/>
    <n v="46264059"/>
    <n v="6245057"/>
    <n v="40019002"/>
    <x v="1"/>
    <x v="3"/>
  </r>
  <r>
    <d v="2021-07-22T00:00:00"/>
    <x v="27"/>
    <n v="1026424"/>
    <n v="88978"/>
    <n v="937446"/>
    <x v="1"/>
    <x v="3"/>
  </r>
  <r>
    <d v="2021-07-22T00:00:00"/>
    <x v="29"/>
    <n v="795557"/>
    <n v="59346"/>
    <n v="736211"/>
    <x v="1"/>
    <x v="3"/>
  </r>
  <r>
    <d v="2021-07-22T00:00:00"/>
    <x v="19"/>
    <n v="569840"/>
    <n v="30492"/>
    <n v="539348"/>
    <x v="1"/>
    <x v="3"/>
  </r>
  <r>
    <d v="2021-07-22T00:00:00"/>
    <x v="28"/>
    <n v="251281"/>
    <n v="27024"/>
    <n v="224257"/>
    <x v="1"/>
    <x v="3"/>
  </r>
  <r>
    <d v="2021-07-22T00:00:00"/>
    <x v="12"/>
    <n v="15357771"/>
    <n v="961934"/>
    <n v="14395837"/>
    <x v="1"/>
    <x v="3"/>
  </r>
  <r>
    <d v="2021-07-22T00:00:00"/>
    <x v="31"/>
    <n v="1454997"/>
    <n v="120003"/>
    <n v="1238984"/>
    <x v="1"/>
    <x v="3"/>
  </r>
  <r>
    <d v="2021-07-22T00:00:00"/>
    <x v="8"/>
    <n v="11792233"/>
    <n v="598590"/>
    <n v="11193643"/>
    <x v="1"/>
    <x v="3"/>
  </r>
  <r>
    <d v="2021-07-22T00:00:00"/>
    <x v="20"/>
    <n v="12654944"/>
    <n v="953462"/>
    <n v="11701482"/>
    <x v="1"/>
    <x v="3"/>
  </r>
  <r>
    <d v="2021-07-22T00:00:00"/>
    <x v="33"/>
    <n v="183968"/>
    <n v="24341"/>
    <n v="159627"/>
    <x v="1"/>
    <x v="3"/>
  </r>
  <r>
    <d v="2021-07-22T00:00:00"/>
    <x v="13"/>
    <n v="36113750"/>
    <n v="2543040"/>
    <n v="33570710"/>
    <x v="1"/>
    <x v="3"/>
  </r>
  <r>
    <d v="2021-07-22T00:00:00"/>
    <x v="35"/>
    <n v="20983719"/>
    <n v="639369"/>
    <n v="20344350"/>
    <x v="1"/>
    <x v="3"/>
  </r>
  <r>
    <d v="2021-07-22T00:00:00"/>
    <x v="25"/>
    <n v="1469720"/>
    <n v="75608"/>
    <n v="1394624"/>
    <x v="1"/>
    <x v="3"/>
  </r>
  <r>
    <d v="2021-07-22T00:00:00"/>
    <x v="18"/>
    <n v="63307101"/>
    <n v="1708057"/>
    <n v="61599044"/>
    <x v="1"/>
    <x v="3"/>
  </r>
  <r>
    <d v="2021-07-22T00:00:00"/>
    <x v="9"/>
    <n v="6060032"/>
    <n v="341629"/>
    <n v="5718403"/>
    <x v="1"/>
    <x v="3"/>
  </r>
  <r>
    <d v="2021-07-22T00:00:00"/>
    <x v="2"/>
    <n v="15327518"/>
    <n v="1521261"/>
    <n v="13806257"/>
    <x v="1"/>
    <x v="3"/>
  </r>
  <r>
    <d v="2021-07-23T00:00:00"/>
    <x v="30"/>
    <n v="431486"/>
    <n v="7525"/>
    <n v="423961"/>
    <x v="1"/>
    <x v="3"/>
  </r>
  <r>
    <d v="2021-07-23T00:00:00"/>
    <x v="3"/>
    <n v="23975283"/>
    <n v="1950339"/>
    <n v="22024944"/>
    <x v="1"/>
    <x v="3"/>
  </r>
  <r>
    <d v="2021-07-23T00:00:00"/>
    <x v="22"/>
    <n v="891205"/>
    <n v="45188"/>
    <n v="846017"/>
    <x v="1"/>
    <x v="3"/>
  </r>
  <r>
    <d v="2021-07-23T00:00:00"/>
    <x v="4"/>
    <n v="17655940"/>
    <n v="555842"/>
    <n v="17100098"/>
    <x v="1"/>
    <x v="3"/>
  </r>
  <r>
    <d v="2021-07-23T00:00:00"/>
    <x v="14"/>
    <n v="36144297"/>
    <n v="724315"/>
    <n v="35419982"/>
    <x v="1"/>
    <x v="3"/>
  </r>
  <r>
    <d v="2021-07-23T00:00:00"/>
    <x v="5"/>
    <n v="602003"/>
    <n v="61917"/>
    <n v="538798"/>
    <x v="1"/>
    <x v="3"/>
  </r>
  <r>
    <d v="2021-07-23T00:00:00"/>
    <x v="6"/>
    <n v="11100262"/>
    <n v="1000881"/>
    <n v="10099381"/>
    <x v="1"/>
    <x v="3"/>
  </r>
  <r>
    <d v="2021-07-23T00:00:00"/>
    <x v="0"/>
    <n v="23111262"/>
    <n v="1435778"/>
    <n v="21675484"/>
    <x v="1"/>
    <x v="3"/>
  </r>
  <r>
    <d v="2021-07-23T00:00:00"/>
    <x v="7"/>
    <n v="1021344"/>
    <n v="170272"/>
    <n v="851072"/>
    <x v="1"/>
    <x v="3"/>
  </r>
  <r>
    <d v="2021-07-23T00:00:00"/>
    <x v="21"/>
    <n v="25016334"/>
    <n v="824644"/>
    <n v="24191690"/>
    <x v="1"/>
    <x v="3"/>
  </r>
  <r>
    <d v="2021-07-23T00:00:00"/>
    <x v="10"/>
    <n v="10678504"/>
    <n v="769704"/>
    <n v="9908800"/>
    <x v="1"/>
    <x v="3"/>
  </r>
  <r>
    <d v="2021-07-23T00:00:00"/>
    <x v="23"/>
    <n v="2732364"/>
    <n v="204887"/>
    <n v="2527227"/>
    <x v="1"/>
    <x v="3"/>
  </r>
  <r>
    <d v="2021-07-23T00:00:00"/>
    <x v="15"/>
    <n v="11268573"/>
    <n v="320403"/>
    <n v="10948170"/>
    <x v="1"/>
    <x v="3"/>
  </r>
  <r>
    <d v="2021-07-23T00:00:00"/>
    <x v="24"/>
    <n v="11192262"/>
    <n v="346885"/>
    <n v="10845367"/>
    <x v="1"/>
    <x v="3"/>
  </r>
  <r>
    <d v="2021-07-23T00:00:00"/>
    <x v="11"/>
    <n v="37551620"/>
    <n v="2891699"/>
    <n v="34659921"/>
    <x v="1"/>
    <x v="3"/>
  </r>
  <r>
    <d v="2021-07-23T00:00:00"/>
    <x v="1"/>
    <n v="25950704"/>
    <n v="3235533"/>
    <n v="22715171"/>
    <x v="1"/>
    <x v="3"/>
  </r>
  <r>
    <d v="2021-07-23T00:00:00"/>
    <x v="26"/>
    <n v="414173"/>
    <n v="20289"/>
    <n v="393884"/>
    <x v="1"/>
    <x v="3"/>
  </r>
  <r>
    <d v="2021-07-23T00:00:00"/>
    <x v="34"/>
    <n v="210123"/>
    <n v="10110"/>
    <n v="200013"/>
    <x v="1"/>
    <x v="3"/>
  </r>
  <r>
    <d v="2021-07-23T00:00:00"/>
    <x v="16"/>
    <n v="13853243"/>
    <n v="791732"/>
    <n v="13061511"/>
    <x v="1"/>
    <x v="3"/>
  </r>
  <r>
    <d v="2021-07-23T00:00:00"/>
    <x v="17"/>
    <n v="46446360"/>
    <n v="6251810"/>
    <n v="40194550"/>
    <x v="1"/>
    <x v="3"/>
  </r>
  <r>
    <d v="2021-07-23T00:00:00"/>
    <x v="27"/>
    <n v="1033260"/>
    <n v="90262"/>
    <n v="942998"/>
    <x v="1"/>
    <x v="3"/>
  </r>
  <r>
    <d v="2021-07-23T00:00:00"/>
    <x v="29"/>
    <n v="801108"/>
    <n v="59904"/>
    <n v="741204"/>
    <x v="1"/>
    <x v="3"/>
  </r>
  <r>
    <d v="2021-07-23T00:00:00"/>
    <x v="19"/>
    <n v="575148"/>
    <n v="31145"/>
    <n v="544003"/>
    <x v="1"/>
    <x v="3"/>
  </r>
  <r>
    <d v="2021-07-23T00:00:00"/>
    <x v="28"/>
    <n v="252809"/>
    <n v="27116"/>
    <n v="225693"/>
    <x v="1"/>
    <x v="3"/>
  </r>
  <r>
    <d v="2021-07-23T00:00:00"/>
    <x v="12"/>
    <n v="15435905"/>
    <n v="963851"/>
    <n v="14472054"/>
    <x v="1"/>
    <x v="3"/>
  </r>
  <r>
    <d v="2021-07-23T00:00:00"/>
    <x v="31"/>
    <n v="1461252"/>
    <n v="120101"/>
    <n v="1243054"/>
    <x v="1"/>
    <x v="3"/>
  </r>
  <r>
    <d v="2021-07-23T00:00:00"/>
    <x v="8"/>
    <n v="11838018"/>
    <n v="598658"/>
    <n v="11239360"/>
    <x v="1"/>
    <x v="3"/>
  </r>
  <r>
    <d v="2021-07-23T00:00:00"/>
    <x v="20"/>
    <n v="12690513"/>
    <n v="953495"/>
    <n v="11737018"/>
    <x v="1"/>
    <x v="3"/>
  </r>
  <r>
    <d v="2021-07-23T00:00:00"/>
    <x v="33"/>
    <n v="185904"/>
    <n v="24598"/>
    <n v="161306"/>
    <x v="1"/>
    <x v="3"/>
  </r>
  <r>
    <d v="2021-07-23T00:00:00"/>
    <x v="13"/>
    <n v="36248758"/>
    <n v="2544870"/>
    <n v="33703888"/>
    <x v="1"/>
    <x v="3"/>
  </r>
  <r>
    <d v="2021-07-23T00:00:00"/>
    <x v="35"/>
    <n v="21104249"/>
    <n v="640012"/>
    <n v="20464237"/>
    <x v="1"/>
    <x v="3"/>
  </r>
  <r>
    <d v="2021-07-23T00:00:00"/>
    <x v="25"/>
    <n v="1480083"/>
    <n v="75907"/>
    <n v="1404478"/>
    <x v="1"/>
    <x v="3"/>
  </r>
  <r>
    <d v="2021-07-23T00:00:00"/>
    <x v="18"/>
    <n v="63545093"/>
    <n v="1708114"/>
    <n v="61836979"/>
    <x v="1"/>
    <x v="3"/>
  </r>
  <r>
    <d v="2021-07-23T00:00:00"/>
    <x v="9"/>
    <n v="6086477"/>
    <n v="341640"/>
    <n v="5744837"/>
    <x v="1"/>
    <x v="3"/>
  </r>
  <r>
    <d v="2021-07-23T00:00:00"/>
    <x v="2"/>
    <n v="15376361"/>
    <n v="1522103"/>
    <n v="13854258"/>
    <x v="1"/>
    <x v="3"/>
  </r>
  <r>
    <d v="2021-07-24T00:00:00"/>
    <x v="30"/>
    <n v="432627"/>
    <n v="7525"/>
    <n v="425102"/>
    <x v="1"/>
    <x v="3"/>
  </r>
  <r>
    <d v="2021-07-24T00:00:00"/>
    <x v="3"/>
    <n v="24050103"/>
    <n v="1952513"/>
    <n v="22097590"/>
    <x v="1"/>
    <x v="3"/>
  </r>
  <r>
    <d v="2021-07-24T00:00:00"/>
    <x v="22"/>
    <n v="898083"/>
    <n v="45703"/>
    <n v="852380"/>
    <x v="1"/>
    <x v="3"/>
  </r>
  <r>
    <d v="2021-07-24T00:00:00"/>
    <x v="4"/>
    <n v="17774829"/>
    <n v="557437"/>
    <n v="17217392"/>
    <x v="1"/>
    <x v="3"/>
  </r>
  <r>
    <d v="2021-07-24T00:00:00"/>
    <x v="14"/>
    <n v="36305828"/>
    <n v="724390"/>
    <n v="35581438"/>
    <x v="1"/>
    <x v="3"/>
  </r>
  <r>
    <d v="2021-07-24T00:00:00"/>
    <x v="5"/>
    <n v="603476"/>
    <n v="61922"/>
    <n v="540266"/>
    <x v="1"/>
    <x v="3"/>
  </r>
  <r>
    <d v="2021-07-24T00:00:00"/>
    <x v="6"/>
    <n v="11133888"/>
    <n v="1001037"/>
    <n v="10132851"/>
    <x v="1"/>
    <x v="3"/>
  </r>
  <r>
    <d v="2021-07-24T00:00:00"/>
    <x v="0"/>
    <n v="23187570"/>
    <n v="1435844"/>
    <n v="21751726"/>
    <x v="1"/>
    <x v="3"/>
  </r>
  <r>
    <d v="2021-07-24T00:00:00"/>
    <x v="7"/>
    <n v="1027335"/>
    <n v="170416"/>
    <n v="856919"/>
    <x v="1"/>
    <x v="3"/>
  </r>
  <r>
    <d v="2021-07-24T00:00:00"/>
    <x v="21"/>
    <n v="25093189"/>
    <n v="824683"/>
    <n v="24268506"/>
    <x v="1"/>
    <x v="3"/>
  </r>
  <r>
    <d v="2021-07-24T00:00:00"/>
    <x v="10"/>
    <n v="10705384"/>
    <n v="769717"/>
    <n v="9935667"/>
    <x v="1"/>
    <x v="3"/>
  </r>
  <r>
    <d v="2021-07-24T00:00:00"/>
    <x v="23"/>
    <n v="2747602"/>
    <n v="205017"/>
    <n v="2541734"/>
    <x v="1"/>
    <x v="3"/>
  </r>
  <r>
    <d v="2021-07-24T00:00:00"/>
    <x v="15"/>
    <n v="11312556"/>
    <n v="320491"/>
    <n v="10992065"/>
    <x v="1"/>
    <x v="3"/>
  </r>
  <r>
    <d v="2021-07-24T00:00:00"/>
    <x v="24"/>
    <n v="11262858"/>
    <n v="346918"/>
    <n v="10915930"/>
    <x v="1"/>
    <x v="3"/>
  </r>
  <r>
    <d v="2021-07-24T00:00:00"/>
    <x v="11"/>
    <n v="37705035"/>
    <n v="2893556"/>
    <n v="34811479"/>
    <x v="1"/>
    <x v="3"/>
  </r>
  <r>
    <d v="2021-07-24T00:00:00"/>
    <x v="1"/>
    <n v="26106272"/>
    <n v="3254064"/>
    <n v="22852208"/>
    <x v="1"/>
    <x v="3"/>
  </r>
  <r>
    <d v="2021-07-24T00:00:00"/>
    <x v="26"/>
    <n v="416807"/>
    <n v="20296"/>
    <n v="396511"/>
    <x v="1"/>
    <x v="3"/>
  </r>
  <r>
    <d v="2021-07-24T00:00:00"/>
    <x v="34"/>
    <n v="211134"/>
    <n v="10127"/>
    <n v="201007"/>
    <x v="1"/>
    <x v="3"/>
  </r>
  <r>
    <d v="2021-07-24T00:00:00"/>
    <x v="16"/>
    <n v="13927528"/>
    <n v="791738"/>
    <n v="13135790"/>
    <x v="1"/>
    <x v="3"/>
  </r>
  <r>
    <d v="2021-07-24T00:00:00"/>
    <x v="17"/>
    <n v="46644448"/>
    <n v="6258079"/>
    <n v="40386369"/>
    <x v="1"/>
    <x v="3"/>
  </r>
  <r>
    <d v="2021-07-24T00:00:00"/>
    <x v="27"/>
    <n v="1040328"/>
    <n v="91460"/>
    <n v="948868"/>
    <x v="1"/>
    <x v="3"/>
  </r>
  <r>
    <d v="2021-07-24T00:00:00"/>
    <x v="29"/>
    <n v="806938"/>
    <n v="60597"/>
    <n v="746341"/>
    <x v="1"/>
    <x v="3"/>
  </r>
  <r>
    <d v="2021-07-24T00:00:00"/>
    <x v="19"/>
    <n v="580691"/>
    <n v="31145"/>
    <n v="549546"/>
    <x v="1"/>
    <x v="3"/>
  </r>
  <r>
    <d v="2021-07-24T00:00:00"/>
    <x v="28"/>
    <n v="254260"/>
    <n v="27240"/>
    <n v="227020"/>
    <x v="1"/>
    <x v="3"/>
  </r>
  <r>
    <d v="2021-07-24T00:00:00"/>
    <x v="12"/>
    <n v="15510612"/>
    <n v="965715"/>
    <n v="14544897"/>
    <x v="1"/>
    <x v="3"/>
  </r>
  <r>
    <d v="2021-07-24T00:00:00"/>
    <x v="31"/>
    <n v="1467306"/>
    <n v="120227"/>
    <n v="1248280"/>
    <x v="1"/>
    <x v="3"/>
  </r>
  <r>
    <d v="2021-07-24T00:00:00"/>
    <x v="8"/>
    <n v="11877764"/>
    <n v="598741"/>
    <n v="11279023"/>
    <x v="1"/>
    <x v="3"/>
  </r>
  <r>
    <d v="2021-07-24T00:00:00"/>
    <x v="20"/>
    <n v="12724741"/>
    <n v="953522"/>
    <n v="11771219"/>
    <x v="1"/>
    <x v="3"/>
  </r>
  <r>
    <d v="2021-07-24T00:00:00"/>
    <x v="33"/>
    <n v="187876"/>
    <n v="24823"/>
    <n v="163053"/>
    <x v="1"/>
    <x v="3"/>
  </r>
  <r>
    <d v="2021-07-24T00:00:00"/>
    <x v="13"/>
    <n v="36390516"/>
    <n v="2546689"/>
    <n v="33843827"/>
    <x v="1"/>
    <x v="3"/>
  </r>
  <r>
    <d v="2021-07-24T00:00:00"/>
    <x v="35"/>
    <n v="21224462"/>
    <n v="640659"/>
    <n v="20583803"/>
    <x v="1"/>
    <x v="3"/>
  </r>
  <r>
    <d v="2021-07-24T00:00:00"/>
    <x v="25"/>
    <n v="1488911"/>
    <n v="76315"/>
    <n v="1413007"/>
    <x v="1"/>
    <x v="3"/>
  </r>
  <r>
    <d v="2021-07-24T00:00:00"/>
    <x v="18"/>
    <n v="63799832"/>
    <n v="1708152"/>
    <n v="62091680"/>
    <x v="1"/>
    <x v="3"/>
  </r>
  <r>
    <d v="2021-07-24T00:00:00"/>
    <x v="9"/>
    <n v="6114944"/>
    <n v="341673"/>
    <n v="5773271"/>
    <x v="1"/>
    <x v="3"/>
  </r>
  <r>
    <d v="2021-07-24T00:00:00"/>
    <x v="2"/>
    <n v="15428549"/>
    <n v="1522833"/>
    <n v="13905716"/>
    <x v="1"/>
    <x v="3"/>
  </r>
  <r>
    <d v="2021-07-25T00:00:00"/>
    <x v="30"/>
    <n v="433596"/>
    <n v="7529"/>
    <n v="426067"/>
    <x v="1"/>
    <x v="3"/>
  </r>
  <r>
    <d v="2021-07-25T00:00:00"/>
    <x v="3"/>
    <n v="24134961"/>
    <n v="1954765"/>
    <n v="22180196"/>
    <x v="1"/>
    <x v="3"/>
  </r>
  <r>
    <d v="2021-07-25T00:00:00"/>
    <x v="22"/>
    <n v="901814"/>
    <n v="45867"/>
    <n v="855947"/>
    <x v="1"/>
    <x v="3"/>
  </r>
  <r>
    <d v="2021-07-25T00:00:00"/>
    <x v="4"/>
    <n v="17848336"/>
    <n v="558491"/>
    <n v="17289845"/>
    <x v="1"/>
    <x v="3"/>
  </r>
  <r>
    <d v="2021-07-25T00:00:00"/>
    <x v="14"/>
    <n v="36468100"/>
    <n v="724471"/>
    <n v="35743629"/>
    <x v="1"/>
    <x v="3"/>
  </r>
  <r>
    <d v="2021-07-25T00:00:00"/>
    <x v="5"/>
    <n v="604769"/>
    <n v="61927"/>
    <n v="541554"/>
    <x v="1"/>
    <x v="3"/>
  </r>
  <r>
    <d v="2021-07-25T00:00:00"/>
    <x v="6"/>
    <n v="11159728"/>
    <n v="1001167"/>
    <n v="10158561"/>
    <x v="1"/>
    <x v="3"/>
  </r>
  <r>
    <d v="2021-07-25T00:00:00"/>
    <x v="0"/>
    <n v="23258328"/>
    <n v="1435910"/>
    <n v="21822418"/>
    <x v="1"/>
    <x v="3"/>
  </r>
  <r>
    <d v="2021-07-25T00:00:00"/>
    <x v="7"/>
    <n v="1030783"/>
    <n v="170491"/>
    <n v="860292"/>
    <x v="1"/>
    <x v="3"/>
  </r>
  <r>
    <d v="2021-07-25T00:00:00"/>
    <x v="21"/>
    <n v="25158102"/>
    <n v="824713"/>
    <n v="24333389"/>
    <x v="1"/>
    <x v="3"/>
  </r>
  <r>
    <d v="2021-07-25T00:00:00"/>
    <x v="10"/>
    <n v="10726632"/>
    <n v="769739"/>
    <n v="9956893"/>
    <x v="1"/>
    <x v="3"/>
  </r>
  <r>
    <d v="2021-07-25T00:00:00"/>
    <x v="23"/>
    <n v="2753890"/>
    <n v="205061"/>
    <n v="2548778"/>
    <x v="1"/>
    <x v="3"/>
  </r>
  <r>
    <d v="2021-07-25T00:00:00"/>
    <x v="15"/>
    <n v="11370796"/>
    <n v="320657"/>
    <n v="11050139"/>
    <x v="1"/>
    <x v="3"/>
  </r>
  <r>
    <d v="2021-07-25T00:00:00"/>
    <x v="24"/>
    <n v="11318675"/>
    <n v="346946"/>
    <n v="10971719"/>
    <x v="1"/>
    <x v="3"/>
  </r>
  <r>
    <d v="2021-07-25T00:00:00"/>
    <x v="11"/>
    <n v="37852023"/>
    <n v="2894557"/>
    <n v="34957466"/>
    <x v="1"/>
    <x v="3"/>
  </r>
  <r>
    <d v="2021-07-25T00:00:00"/>
    <x v="1"/>
    <n v="26248280"/>
    <n v="3271530"/>
    <n v="22976750"/>
    <x v="1"/>
    <x v="3"/>
  </r>
  <r>
    <d v="2021-07-25T00:00:00"/>
    <x v="26"/>
    <n v="419444"/>
    <n v="20300"/>
    <n v="399144"/>
    <x v="1"/>
    <x v="3"/>
  </r>
  <r>
    <d v="2021-07-25T00:00:00"/>
    <x v="34"/>
    <n v="211392"/>
    <n v="10129"/>
    <n v="201263"/>
    <x v="1"/>
    <x v="3"/>
  </r>
  <r>
    <d v="2021-07-25T00:00:00"/>
    <x v="16"/>
    <n v="13999557"/>
    <n v="791750"/>
    <n v="13207807"/>
    <x v="1"/>
    <x v="3"/>
  </r>
  <r>
    <d v="2021-07-25T00:00:00"/>
    <x v="17"/>
    <n v="46846984"/>
    <n v="6264922"/>
    <n v="40582062"/>
    <x v="1"/>
    <x v="3"/>
  </r>
  <r>
    <d v="2021-07-25T00:00:00"/>
    <x v="27"/>
    <n v="1048655"/>
    <n v="92667"/>
    <n v="955988"/>
    <x v="1"/>
    <x v="3"/>
  </r>
  <r>
    <d v="2021-07-25T00:00:00"/>
    <x v="29"/>
    <n v="812387"/>
    <n v="61194"/>
    <n v="751193"/>
    <x v="1"/>
    <x v="3"/>
  </r>
  <r>
    <d v="2021-07-25T00:00:00"/>
    <x v="19"/>
    <n v="585310"/>
    <n v="33452"/>
    <n v="551858"/>
    <x v="1"/>
    <x v="3"/>
  </r>
  <r>
    <d v="2021-07-25T00:00:00"/>
    <x v="28"/>
    <n v="255277"/>
    <n v="27308"/>
    <n v="227969"/>
    <x v="1"/>
    <x v="3"/>
  </r>
  <r>
    <d v="2021-07-25T00:00:00"/>
    <x v="12"/>
    <n v="15581651"/>
    <n v="967548"/>
    <n v="14614103"/>
    <x v="1"/>
    <x v="3"/>
  </r>
  <r>
    <d v="2021-07-25T00:00:00"/>
    <x v="31"/>
    <n v="1473256"/>
    <n v="120331"/>
    <n v="1253418"/>
    <x v="1"/>
    <x v="3"/>
  </r>
  <r>
    <d v="2021-07-25T00:00:00"/>
    <x v="8"/>
    <n v="11912389"/>
    <n v="598794"/>
    <n v="11313595"/>
    <x v="1"/>
    <x v="3"/>
  </r>
  <r>
    <d v="2021-07-25T00:00:00"/>
    <x v="20"/>
    <n v="12757711"/>
    <n v="953542"/>
    <n v="11804169"/>
    <x v="1"/>
    <x v="3"/>
  </r>
  <r>
    <d v="2021-07-25T00:00:00"/>
    <x v="33"/>
    <n v="189969"/>
    <n v="25160"/>
    <n v="164809"/>
    <x v="1"/>
    <x v="3"/>
  </r>
  <r>
    <d v="2021-07-25T00:00:00"/>
    <x v="13"/>
    <n v="36534735"/>
    <n v="2548497"/>
    <n v="33986238"/>
    <x v="1"/>
    <x v="3"/>
  </r>
  <r>
    <d v="2021-07-25T00:00:00"/>
    <x v="35"/>
    <n v="21315919"/>
    <n v="641153"/>
    <n v="20674766"/>
    <x v="1"/>
    <x v="3"/>
  </r>
  <r>
    <d v="2021-07-25T00:00:00"/>
    <x v="25"/>
    <n v="1498783"/>
    <n v="76539"/>
    <n v="1422471"/>
    <x v="1"/>
    <x v="3"/>
  </r>
  <r>
    <d v="2021-07-25T00:00:00"/>
    <x v="18"/>
    <n v="64050325"/>
    <n v="1708155"/>
    <n v="62342170"/>
    <x v="1"/>
    <x v="3"/>
  </r>
  <r>
    <d v="2021-07-25T00:00:00"/>
    <x v="9"/>
    <n v="6138887"/>
    <n v="341724"/>
    <n v="5797163"/>
    <x v="1"/>
    <x v="3"/>
  </r>
  <r>
    <d v="2021-07-25T00:00:00"/>
    <x v="2"/>
    <n v="15478602"/>
    <n v="1523639"/>
    <n v="13954963"/>
    <x v="1"/>
    <x v="3"/>
  </r>
  <r>
    <d v="2021-07-26T00:00:00"/>
    <x v="30"/>
    <n v="434929"/>
    <n v="7530"/>
    <n v="427399"/>
    <x v="1"/>
    <x v="3"/>
  </r>
  <r>
    <d v="2021-07-26T00:00:00"/>
    <x v="3"/>
    <n v="24192633"/>
    <n v="1956392"/>
    <n v="22236241"/>
    <x v="1"/>
    <x v="3"/>
  </r>
  <r>
    <d v="2021-07-26T00:00:00"/>
    <x v="22"/>
    <n v="908388"/>
    <n v="46357"/>
    <n v="862031"/>
    <x v="1"/>
    <x v="3"/>
  </r>
  <r>
    <d v="2021-07-26T00:00:00"/>
    <x v="4"/>
    <n v="18015182"/>
    <n v="560019"/>
    <n v="17455163"/>
    <x v="1"/>
    <x v="3"/>
  </r>
  <r>
    <d v="2021-07-26T00:00:00"/>
    <x v="14"/>
    <n v="36589389"/>
    <n v="724530"/>
    <n v="35864859"/>
    <x v="1"/>
    <x v="3"/>
  </r>
  <r>
    <d v="2021-07-26T00:00:00"/>
    <x v="5"/>
    <n v="606209"/>
    <n v="61931"/>
    <n v="542990"/>
    <x v="1"/>
    <x v="3"/>
  </r>
  <r>
    <d v="2021-07-26T00:00:00"/>
    <x v="6"/>
    <n v="11197168"/>
    <n v="1001359"/>
    <n v="10195809"/>
    <x v="1"/>
    <x v="3"/>
  </r>
  <r>
    <d v="2021-07-26T00:00:00"/>
    <x v="0"/>
    <n v="23314763"/>
    <n v="1435949"/>
    <n v="21878814"/>
    <x v="1"/>
    <x v="3"/>
  </r>
  <r>
    <d v="2021-07-26T00:00:00"/>
    <x v="7"/>
    <n v="1034324"/>
    <n v="170581"/>
    <n v="863743"/>
    <x v="1"/>
    <x v="3"/>
  </r>
  <r>
    <d v="2021-07-26T00:00:00"/>
    <x v="21"/>
    <n v="25218683"/>
    <n v="824744"/>
    <n v="24393939"/>
    <x v="1"/>
    <x v="3"/>
  </r>
  <r>
    <d v="2021-07-26T00:00:00"/>
    <x v="10"/>
    <n v="10742899"/>
    <n v="769770"/>
    <n v="9973129"/>
    <x v="1"/>
    <x v="3"/>
  </r>
  <r>
    <d v="2021-07-26T00:00:00"/>
    <x v="23"/>
    <n v="2766466"/>
    <n v="205200"/>
    <n v="2561261"/>
    <x v="1"/>
    <x v="3"/>
  </r>
  <r>
    <d v="2021-07-26T00:00:00"/>
    <x v="15"/>
    <n v="11424602"/>
    <n v="320759"/>
    <n v="11103843"/>
    <x v="1"/>
    <x v="3"/>
  </r>
  <r>
    <d v="2021-07-26T00:00:00"/>
    <x v="24"/>
    <n v="11372890"/>
    <n v="346983"/>
    <n v="11025897"/>
    <x v="1"/>
    <x v="3"/>
  </r>
  <r>
    <d v="2021-07-26T00:00:00"/>
    <x v="11"/>
    <n v="37966095"/>
    <n v="2896163"/>
    <n v="35069932"/>
    <x v="1"/>
    <x v="3"/>
  </r>
  <r>
    <d v="2021-07-26T00:00:00"/>
    <x v="1"/>
    <n v="26357662"/>
    <n v="3283116"/>
    <n v="23074546"/>
    <x v="1"/>
    <x v="3"/>
  </r>
  <r>
    <d v="2021-07-26T00:00:00"/>
    <x v="26"/>
    <n v="422921"/>
    <n v="20309"/>
    <n v="402612"/>
    <x v="1"/>
    <x v="3"/>
  </r>
  <r>
    <d v="2021-07-26T00:00:00"/>
    <x v="34"/>
    <n v="212698"/>
    <n v="10141"/>
    <n v="202557"/>
    <x v="1"/>
    <x v="3"/>
  </r>
  <r>
    <d v="2021-07-26T00:00:00"/>
    <x v="16"/>
    <n v="14061460"/>
    <n v="791756"/>
    <n v="13269704"/>
    <x v="1"/>
    <x v="3"/>
  </r>
  <r>
    <d v="2021-07-26T00:00:00"/>
    <x v="17"/>
    <n v="46995122"/>
    <n v="6269799"/>
    <n v="40725323"/>
    <x v="1"/>
    <x v="3"/>
  </r>
  <r>
    <d v="2021-07-26T00:00:00"/>
    <x v="27"/>
    <n v="1053543"/>
    <n v="93656"/>
    <n v="959887"/>
    <x v="1"/>
    <x v="3"/>
  </r>
  <r>
    <d v="2021-07-26T00:00:00"/>
    <x v="29"/>
    <n v="816171"/>
    <n v="61763"/>
    <n v="754408"/>
    <x v="1"/>
    <x v="3"/>
  </r>
  <r>
    <d v="2021-07-26T00:00:00"/>
    <x v="19"/>
    <n v="587120"/>
    <n v="33452"/>
    <n v="553668"/>
    <x v="1"/>
    <x v="3"/>
  </r>
  <r>
    <d v="2021-07-26T00:00:00"/>
    <x v="28"/>
    <n v="256148"/>
    <n v="27362"/>
    <n v="228786"/>
    <x v="1"/>
    <x v="3"/>
  </r>
  <r>
    <d v="2021-07-26T00:00:00"/>
    <x v="12"/>
    <n v="15656204"/>
    <n v="969185"/>
    <n v="14687019"/>
    <x v="1"/>
    <x v="3"/>
  </r>
  <r>
    <d v="2021-07-26T00:00:00"/>
    <x v="31"/>
    <n v="1478022"/>
    <n v="120417"/>
    <n v="1258231"/>
    <x v="1"/>
    <x v="3"/>
  </r>
  <r>
    <d v="2021-07-26T00:00:00"/>
    <x v="8"/>
    <n v="11935633"/>
    <n v="598840"/>
    <n v="11336793"/>
    <x v="1"/>
    <x v="3"/>
  </r>
  <r>
    <d v="2021-07-26T00:00:00"/>
    <x v="20"/>
    <n v="12769806"/>
    <n v="953560"/>
    <n v="11816246"/>
    <x v="1"/>
    <x v="3"/>
  </r>
  <r>
    <d v="2021-07-26T00:00:00"/>
    <x v="33"/>
    <n v="191396"/>
    <n v="25339"/>
    <n v="166057"/>
    <x v="1"/>
    <x v="3"/>
  </r>
  <r>
    <d v="2021-07-26T00:00:00"/>
    <x v="13"/>
    <n v="36672027"/>
    <n v="2550282"/>
    <n v="34121745"/>
    <x v="1"/>
    <x v="3"/>
  </r>
  <r>
    <d v="2021-07-26T00:00:00"/>
    <x v="35"/>
    <n v="21430024"/>
    <n v="641791"/>
    <n v="20788233"/>
    <x v="1"/>
    <x v="3"/>
  </r>
  <r>
    <d v="2021-07-26T00:00:00"/>
    <x v="25"/>
    <n v="1505556"/>
    <n v="76997"/>
    <n v="1429020"/>
    <x v="1"/>
    <x v="3"/>
  </r>
  <r>
    <d v="2021-07-26T00:00:00"/>
    <x v="18"/>
    <n v="64277972"/>
    <n v="1708208"/>
    <n v="62569764"/>
    <x v="1"/>
    <x v="3"/>
  </r>
  <r>
    <d v="2021-07-26T00:00:00"/>
    <x v="9"/>
    <n v="6164559"/>
    <n v="341778"/>
    <n v="5822781"/>
    <x v="1"/>
    <x v="3"/>
  </r>
  <r>
    <d v="2021-07-26T00:00:00"/>
    <x v="2"/>
    <n v="15510885"/>
    <n v="1524296"/>
    <n v="13986589"/>
    <x v="1"/>
    <x v="3"/>
  </r>
  <r>
    <d v="2021-07-27T00:00:00"/>
    <x v="30"/>
    <n v="436240"/>
    <n v="7530"/>
    <n v="428710"/>
    <x v="1"/>
    <x v="3"/>
  </r>
  <r>
    <d v="2021-07-27T00:00:00"/>
    <x v="3"/>
    <n v="24253931"/>
    <n v="1957932"/>
    <n v="22295999"/>
    <x v="1"/>
    <x v="3"/>
  </r>
  <r>
    <d v="2021-07-27T00:00:00"/>
    <x v="22"/>
    <n v="914835"/>
    <n v="46800"/>
    <n v="868035"/>
    <x v="1"/>
    <x v="3"/>
  </r>
  <r>
    <d v="2021-07-27T00:00:00"/>
    <x v="4"/>
    <n v="18170677"/>
    <n v="561455"/>
    <n v="17609222"/>
    <x v="1"/>
    <x v="3"/>
  </r>
  <r>
    <d v="2021-07-27T00:00:00"/>
    <x v="14"/>
    <n v="36740585"/>
    <n v="724597"/>
    <n v="36015988"/>
    <x v="1"/>
    <x v="3"/>
  </r>
  <r>
    <d v="2021-07-27T00:00:00"/>
    <x v="5"/>
    <n v="607629"/>
    <n v="61938"/>
    <n v="544403"/>
    <x v="1"/>
    <x v="3"/>
  </r>
  <r>
    <d v="2021-07-27T00:00:00"/>
    <x v="6"/>
    <n v="11236166"/>
    <n v="1001487"/>
    <n v="10234679"/>
    <x v="1"/>
    <x v="3"/>
  </r>
  <r>
    <d v="2021-07-27T00:00:00"/>
    <x v="0"/>
    <n v="23385011"/>
    <n v="1436026"/>
    <n v="21948985"/>
    <x v="1"/>
    <x v="3"/>
  </r>
  <r>
    <d v="2021-07-27T00:00:00"/>
    <x v="7"/>
    <n v="1039002"/>
    <n v="170729"/>
    <n v="868273"/>
    <x v="1"/>
    <x v="3"/>
  </r>
  <r>
    <d v="2021-07-27T00:00:00"/>
    <x v="21"/>
    <n v="25281241"/>
    <n v="824774"/>
    <n v="24456467"/>
    <x v="1"/>
    <x v="3"/>
  </r>
  <r>
    <d v="2021-07-27T00:00:00"/>
    <x v="10"/>
    <n v="10770461"/>
    <n v="769796"/>
    <n v="10000665"/>
    <x v="1"/>
    <x v="3"/>
  </r>
  <r>
    <d v="2021-07-27T00:00:00"/>
    <x v="23"/>
    <n v="2780789"/>
    <n v="205383"/>
    <n v="2575393"/>
    <x v="1"/>
    <x v="3"/>
  </r>
  <r>
    <d v="2021-07-27T00:00:00"/>
    <x v="15"/>
    <n v="11481365"/>
    <n v="320866"/>
    <n v="11160499"/>
    <x v="1"/>
    <x v="3"/>
  </r>
  <r>
    <d v="2021-07-27T00:00:00"/>
    <x v="24"/>
    <n v="11433351"/>
    <n v="347022"/>
    <n v="11086319"/>
    <x v="1"/>
    <x v="3"/>
  </r>
  <r>
    <d v="2021-07-27T00:00:00"/>
    <x v="11"/>
    <n v="38068589"/>
    <n v="2897664"/>
    <n v="35170925"/>
    <x v="1"/>
    <x v="3"/>
  </r>
  <r>
    <d v="2021-07-27T00:00:00"/>
    <x v="1"/>
    <n v="26536792"/>
    <n v="3305245"/>
    <n v="23231547"/>
    <x v="1"/>
    <x v="3"/>
  </r>
  <r>
    <d v="2021-07-27T00:00:00"/>
    <x v="26"/>
    <n v="425945"/>
    <n v="20314"/>
    <n v="405631"/>
    <x v="1"/>
    <x v="3"/>
  </r>
  <r>
    <d v="2021-07-27T00:00:00"/>
    <x v="34"/>
    <n v="214025"/>
    <n v="10149"/>
    <n v="203876"/>
    <x v="1"/>
    <x v="3"/>
  </r>
  <r>
    <d v="2021-07-27T00:00:00"/>
    <x v="16"/>
    <n v="14136097"/>
    <n v="791767"/>
    <n v="13344330"/>
    <x v="1"/>
    <x v="3"/>
  </r>
  <r>
    <d v="2021-07-27T00:00:00"/>
    <x v="17"/>
    <n v="47176715"/>
    <n v="6276057"/>
    <n v="40900658"/>
    <x v="1"/>
    <x v="3"/>
  </r>
  <r>
    <d v="2021-07-27T00:00:00"/>
    <x v="27"/>
    <n v="1059872"/>
    <n v="94821"/>
    <n v="965051"/>
    <x v="1"/>
    <x v="3"/>
  </r>
  <r>
    <d v="2021-07-27T00:00:00"/>
    <x v="29"/>
    <n v="822415"/>
    <n v="62473"/>
    <n v="759942"/>
    <x v="1"/>
    <x v="3"/>
  </r>
  <r>
    <d v="2021-07-27T00:00:00"/>
    <x v="19"/>
    <n v="593512"/>
    <n v="35297"/>
    <n v="558215"/>
    <x v="1"/>
    <x v="3"/>
  </r>
  <r>
    <d v="2021-07-27T00:00:00"/>
    <x v="28"/>
    <n v="257573"/>
    <n v="27472"/>
    <n v="230101"/>
    <x v="1"/>
    <x v="3"/>
  </r>
  <r>
    <d v="2021-07-27T00:00:00"/>
    <x v="12"/>
    <n v="15718890"/>
    <n v="970814"/>
    <n v="14748076"/>
    <x v="1"/>
    <x v="3"/>
  </r>
  <r>
    <d v="2021-07-27T00:00:00"/>
    <x v="31"/>
    <n v="1483146"/>
    <n v="120530"/>
    <n v="1262592"/>
    <x v="1"/>
    <x v="3"/>
  </r>
  <r>
    <d v="2021-07-27T00:00:00"/>
    <x v="8"/>
    <n v="11978055"/>
    <n v="598882"/>
    <n v="11379173"/>
    <x v="1"/>
    <x v="3"/>
  </r>
  <r>
    <d v="2021-07-27T00:00:00"/>
    <x v="20"/>
    <n v="12805574"/>
    <n v="953575"/>
    <n v="11851999"/>
    <x v="1"/>
    <x v="3"/>
  </r>
  <r>
    <d v="2021-07-27T00:00:00"/>
    <x v="33"/>
    <n v="193185"/>
    <n v="25616"/>
    <n v="167569"/>
    <x v="1"/>
    <x v="3"/>
  </r>
  <r>
    <d v="2021-07-27T00:00:00"/>
    <x v="13"/>
    <n v="36815337"/>
    <n v="2552049"/>
    <n v="34263288"/>
    <x v="1"/>
    <x v="3"/>
  </r>
  <r>
    <d v="2021-07-27T00:00:00"/>
    <x v="35"/>
    <n v="21553190"/>
    <n v="642436"/>
    <n v="20910754"/>
    <x v="1"/>
    <x v="3"/>
  </r>
  <r>
    <d v="2021-07-27T00:00:00"/>
    <x v="25"/>
    <n v="1516742"/>
    <n v="77412"/>
    <n v="1439748"/>
    <x v="1"/>
    <x v="3"/>
  </r>
  <r>
    <d v="2021-07-27T00:00:00"/>
    <x v="18"/>
    <n v="64502956"/>
    <n v="1708226"/>
    <n v="62794730"/>
    <x v="1"/>
    <x v="3"/>
  </r>
  <r>
    <d v="2021-07-27T00:00:00"/>
    <x v="9"/>
    <n v="6192906"/>
    <n v="341874"/>
    <n v="5851032"/>
    <x v="1"/>
    <x v="3"/>
  </r>
  <r>
    <d v="2021-07-27T00:00:00"/>
    <x v="2"/>
    <n v="15553998"/>
    <n v="1524958"/>
    <n v="14029040"/>
    <x v="1"/>
    <x v="3"/>
  </r>
  <r>
    <d v="2021-07-28T00:00:00"/>
    <x v="30"/>
    <n v="437301"/>
    <n v="7531"/>
    <n v="429770"/>
    <x v="1"/>
    <x v="3"/>
  </r>
  <r>
    <d v="2021-07-28T00:00:00"/>
    <x v="3"/>
    <n v="24324626"/>
    <n v="1959942"/>
    <n v="22364684"/>
    <x v="1"/>
    <x v="3"/>
  </r>
  <r>
    <d v="2021-07-28T00:00:00"/>
    <x v="22"/>
    <n v="921482"/>
    <n v="47142"/>
    <n v="874340"/>
    <x v="1"/>
    <x v="3"/>
  </r>
  <r>
    <d v="2021-07-28T00:00:00"/>
    <x v="4"/>
    <n v="18283009"/>
    <n v="562731"/>
    <n v="17720278"/>
    <x v="1"/>
    <x v="3"/>
  </r>
  <r>
    <d v="2021-07-28T00:00:00"/>
    <x v="14"/>
    <n v="36894903"/>
    <n v="724673"/>
    <n v="36170230"/>
    <x v="1"/>
    <x v="3"/>
  </r>
  <r>
    <d v="2021-07-28T00:00:00"/>
    <x v="5"/>
    <n v="609259"/>
    <n v="61943"/>
    <n v="546027"/>
    <x v="1"/>
    <x v="3"/>
  </r>
  <r>
    <d v="2021-07-28T00:00:00"/>
    <x v="6"/>
    <n v="11272374"/>
    <n v="1001651"/>
    <n v="10270723"/>
    <x v="1"/>
    <x v="3"/>
  </r>
  <r>
    <d v="2021-07-28T00:00:00"/>
    <x v="0"/>
    <n v="23458403"/>
    <n v="1436093"/>
    <n v="22022310"/>
    <x v="1"/>
    <x v="3"/>
  </r>
  <r>
    <d v="2021-07-28T00:00:00"/>
    <x v="7"/>
    <n v="1043212"/>
    <n v="170810"/>
    <n v="872402"/>
    <x v="1"/>
    <x v="3"/>
  </r>
  <r>
    <d v="2021-07-28T00:00:00"/>
    <x v="21"/>
    <n v="25350355"/>
    <n v="824802"/>
    <n v="24525553"/>
    <x v="1"/>
    <x v="3"/>
  </r>
  <r>
    <d v="2021-07-28T00:00:00"/>
    <x v="10"/>
    <n v="10796089"/>
    <n v="769828"/>
    <n v="10026261"/>
    <x v="1"/>
    <x v="3"/>
  </r>
  <r>
    <d v="2021-07-28T00:00:00"/>
    <x v="23"/>
    <n v="2795444"/>
    <n v="205499"/>
    <n v="2588815"/>
    <x v="1"/>
    <x v="3"/>
  </r>
  <r>
    <d v="2021-07-28T00:00:00"/>
    <x v="15"/>
    <n v="11540557"/>
    <n v="321026"/>
    <n v="11219531"/>
    <x v="1"/>
    <x v="3"/>
  </r>
  <r>
    <d v="2021-07-28T00:00:00"/>
    <x v="24"/>
    <n v="11491499"/>
    <n v="347049"/>
    <n v="11144440"/>
    <x v="1"/>
    <x v="3"/>
  </r>
  <r>
    <d v="2021-07-28T00:00:00"/>
    <x v="11"/>
    <n v="38216908"/>
    <n v="2899195"/>
    <n v="35317713"/>
    <x v="1"/>
    <x v="3"/>
  </r>
  <r>
    <d v="2021-07-28T00:00:00"/>
    <x v="1"/>
    <n v="26733694"/>
    <n v="3327301"/>
    <n v="23406393"/>
    <x v="1"/>
    <x v="3"/>
  </r>
  <r>
    <d v="2021-07-28T00:00:00"/>
    <x v="26"/>
    <n v="429261"/>
    <n v="20320"/>
    <n v="408941"/>
    <x v="1"/>
    <x v="3"/>
  </r>
  <r>
    <d v="2021-07-28T00:00:00"/>
    <x v="34"/>
    <n v="215263"/>
    <n v="10155"/>
    <n v="205108"/>
    <x v="1"/>
    <x v="3"/>
  </r>
  <r>
    <d v="2021-07-28T00:00:00"/>
    <x v="16"/>
    <n v="14209454"/>
    <n v="791778"/>
    <n v="13417676"/>
    <x v="1"/>
    <x v="3"/>
  </r>
  <r>
    <d v="2021-07-28T00:00:00"/>
    <x v="17"/>
    <n v="47369757"/>
    <n v="6282914"/>
    <n v="41086843"/>
    <x v="1"/>
    <x v="3"/>
  </r>
  <r>
    <d v="2021-07-28T00:00:00"/>
    <x v="27"/>
    <n v="1067147"/>
    <n v="95824"/>
    <n v="971323"/>
    <x v="1"/>
    <x v="3"/>
  </r>
  <r>
    <d v="2021-07-28T00:00:00"/>
    <x v="29"/>
    <n v="827680"/>
    <n v="63014"/>
    <n v="764666"/>
    <x v="1"/>
    <x v="3"/>
  </r>
  <r>
    <d v="2021-07-28T00:00:00"/>
    <x v="19"/>
    <n v="598718"/>
    <n v="36407"/>
    <n v="562311"/>
    <x v="1"/>
    <x v="3"/>
  </r>
  <r>
    <d v="2021-07-28T00:00:00"/>
    <x v="28"/>
    <n v="259295"/>
    <n v="27586"/>
    <n v="231709"/>
    <x v="1"/>
    <x v="3"/>
  </r>
  <r>
    <d v="2021-07-28T00:00:00"/>
    <x v="12"/>
    <n v="15797630"/>
    <n v="972517"/>
    <n v="14825113"/>
    <x v="1"/>
    <x v="3"/>
  </r>
  <r>
    <d v="2021-07-28T00:00:00"/>
    <x v="31"/>
    <n v="1488781"/>
    <n v="120627"/>
    <n v="1267204"/>
    <x v="1"/>
    <x v="3"/>
  </r>
  <r>
    <d v="2021-07-28T00:00:00"/>
    <x v="8"/>
    <n v="12019354"/>
    <n v="598947"/>
    <n v="11420407"/>
    <x v="1"/>
    <x v="3"/>
  </r>
  <r>
    <d v="2021-07-28T00:00:00"/>
    <x v="20"/>
    <n v="12837892"/>
    <n v="953605"/>
    <n v="11884287"/>
    <x v="1"/>
    <x v="3"/>
  </r>
  <r>
    <d v="2021-07-28T00:00:00"/>
    <x v="33"/>
    <n v="195680"/>
    <n v="25856"/>
    <n v="169824"/>
    <x v="1"/>
    <x v="3"/>
  </r>
  <r>
    <d v="2021-07-28T00:00:00"/>
    <x v="13"/>
    <n v="36971334"/>
    <n v="2553805"/>
    <n v="34417529"/>
    <x v="1"/>
    <x v="3"/>
  </r>
  <r>
    <d v="2021-07-28T00:00:00"/>
    <x v="35"/>
    <n v="21670005"/>
    <n v="643093"/>
    <n v="21026912"/>
    <x v="1"/>
    <x v="3"/>
  </r>
  <r>
    <d v="2021-07-28T00:00:00"/>
    <x v="25"/>
    <n v="1526486"/>
    <n v="77788"/>
    <n v="1449077"/>
    <x v="1"/>
    <x v="3"/>
  </r>
  <r>
    <d v="2021-07-28T00:00:00"/>
    <x v="18"/>
    <n v="64756042"/>
    <n v="1708313"/>
    <n v="63047729"/>
    <x v="1"/>
    <x v="3"/>
  </r>
  <r>
    <d v="2021-07-28T00:00:00"/>
    <x v="9"/>
    <n v="6220716"/>
    <n v="341934"/>
    <n v="5878782"/>
    <x v="1"/>
    <x v="3"/>
  </r>
  <r>
    <d v="2021-07-28T00:00:00"/>
    <x v="2"/>
    <n v="15599120"/>
    <n v="1525773"/>
    <n v="14073347"/>
    <x v="1"/>
    <x v="3"/>
  </r>
  <r>
    <d v="2021-07-29T00:00:00"/>
    <x v="30"/>
    <n v="438456"/>
    <n v="7534"/>
    <n v="430922"/>
    <x v="1"/>
    <x v="3"/>
  </r>
  <r>
    <d v="2021-07-29T00:00:00"/>
    <x v="3"/>
    <n v="24403410"/>
    <n v="1962049"/>
    <n v="22441361"/>
    <x v="1"/>
    <x v="3"/>
  </r>
  <r>
    <d v="2021-07-29T00:00:00"/>
    <x v="22"/>
    <n v="927516"/>
    <n v="47477"/>
    <n v="880039"/>
    <x v="1"/>
    <x v="3"/>
  </r>
  <r>
    <d v="2021-07-29T00:00:00"/>
    <x v="4"/>
    <n v="18411693"/>
    <n v="564030"/>
    <n v="17847663"/>
    <x v="1"/>
    <x v="3"/>
  </r>
  <r>
    <d v="2021-07-29T00:00:00"/>
    <x v="14"/>
    <n v="37038561"/>
    <n v="724719"/>
    <n v="36313842"/>
    <x v="1"/>
    <x v="3"/>
  </r>
  <r>
    <d v="2021-07-29T00:00:00"/>
    <x v="5"/>
    <n v="610869"/>
    <n v="61948"/>
    <n v="547631"/>
    <x v="1"/>
    <x v="3"/>
  </r>
  <r>
    <d v="2021-07-29T00:00:00"/>
    <x v="6"/>
    <n v="11312875"/>
    <n v="1001781"/>
    <n v="10311094"/>
    <x v="1"/>
    <x v="3"/>
  </r>
  <r>
    <d v="2021-07-29T00:00:00"/>
    <x v="0"/>
    <n v="23525771"/>
    <n v="1436144"/>
    <n v="22089627"/>
    <x v="1"/>
    <x v="3"/>
  </r>
  <r>
    <d v="2021-07-29T00:00:00"/>
    <x v="7"/>
    <n v="1047088"/>
    <n v="170900"/>
    <n v="876188"/>
    <x v="1"/>
    <x v="3"/>
  </r>
  <r>
    <d v="2021-07-29T00:00:00"/>
    <x v="21"/>
    <n v="25416982"/>
    <n v="824829"/>
    <n v="24592153"/>
    <x v="1"/>
    <x v="3"/>
  </r>
  <r>
    <d v="2021-07-29T00:00:00"/>
    <x v="10"/>
    <n v="10818396"/>
    <n v="769858"/>
    <n v="10048538"/>
    <x v="1"/>
    <x v="3"/>
  </r>
  <r>
    <d v="2021-07-29T00:00:00"/>
    <x v="23"/>
    <n v="2807989"/>
    <n v="205728"/>
    <n v="2601788"/>
    <x v="1"/>
    <x v="3"/>
  </r>
  <r>
    <d v="2021-07-29T00:00:00"/>
    <x v="15"/>
    <n v="11602136"/>
    <n v="321207"/>
    <n v="11280929"/>
    <x v="1"/>
    <x v="3"/>
  </r>
  <r>
    <d v="2021-07-29T00:00:00"/>
    <x v="24"/>
    <n v="11553805"/>
    <n v="347105"/>
    <n v="11206690"/>
    <x v="1"/>
    <x v="3"/>
  </r>
  <r>
    <d v="2021-07-29T00:00:00"/>
    <x v="11"/>
    <n v="38365769"/>
    <n v="2901247"/>
    <n v="35464522"/>
    <x v="1"/>
    <x v="3"/>
  </r>
  <r>
    <d v="2021-07-29T00:00:00"/>
    <x v="1"/>
    <n v="26896792"/>
    <n v="3349365"/>
    <n v="23547427"/>
    <x v="1"/>
    <x v="3"/>
  </r>
  <r>
    <d v="2021-07-29T00:00:00"/>
    <x v="26"/>
    <n v="430909"/>
    <n v="20324"/>
    <n v="410585"/>
    <x v="1"/>
    <x v="3"/>
  </r>
  <r>
    <d v="2021-07-29T00:00:00"/>
    <x v="34"/>
    <n v="216351"/>
    <n v="10162"/>
    <n v="206189"/>
    <x v="1"/>
    <x v="3"/>
  </r>
  <r>
    <d v="2021-07-29T00:00:00"/>
    <x v="16"/>
    <n v="14283842"/>
    <n v="791796"/>
    <n v="13492046"/>
    <x v="1"/>
    <x v="3"/>
  </r>
  <r>
    <d v="2021-07-29T00:00:00"/>
    <x v="17"/>
    <n v="47559938"/>
    <n v="6290156"/>
    <n v="41269782"/>
    <x v="1"/>
    <x v="3"/>
  </r>
  <r>
    <d v="2021-07-29T00:00:00"/>
    <x v="27"/>
    <n v="1073802"/>
    <n v="96824"/>
    <n v="976978"/>
    <x v="1"/>
    <x v="3"/>
  </r>
  <r>
    <d v="2021-07-29T00:00:00"/>
    <x v="29"/>
    <n v="833314"/>
    <n v="63745"/>
    <n v="769569"/>
    <x v="1"/>
    <x v="3"/>
  </r>
  <r>
    <d v="2021-07-29T00:00:00"/>
    <x v="19"/>
    <n v="599818"/>
    <n v="37171"/>
    <n v="562647"/>
    <x v="1"/>
    <x v="3"/>
  </r>
  <r>
    <d v="2021-07-29T00:00:00"/>
    <x v="28"/>
    <n v="260759"/>
    <n v="27653"/>
    <n v="233106"/>
    <x v="1"/>
    <x v="3"/>
  </r>
  <r>
    <d v="2021-07-29T00:00:00"/>
    <x v="12"/>
    <n v="15874576"/>
    <n v="974132"/>
    <n v="14900444"/>
    <x v="1"/>
    <x v="3"/>
  </r>
  <r>
    <d v="2021-07-29T00:00:00"/>
    <x v="31"/>
    <n v="1493907"/>
    <n v="120725"/>
    <n v="1272544"/>
    <x v="1"/>
    <x v="3"/>
  </r>
  <r>
    <d v="2021-07-29T00:00:00"/>
    <x v="8"/>
    <n v="12058233"/>
    <n v="599005"/>
    <n v="11459228"/>
    <x v="1"/>
    <x v="3"/>
  </r>
  <r>
    <d v="2021-07-29T00:00:00"/>
    <x v="20"/>
    <n v="12869262"/>
    <n v="953622"/>
    <n v="11915640"/>
    <x v="1"/>
    <x v="3"/>
  </r>
  <r>
    <d v="2021-07-29T00:00:00"/>
    <x v="33"/>
    <n v="197395"/>
    <n v="26132"/>
    <n v="171263"/>
    <x v="1"/>
    <x v="3"/>
  </r>
  <r>
    <d v="2021-07-29T00:00:00"/>
    <x v="13"/>
    <n v="37128408"/>
    <n v="2555664"/>
    <n v="34572744"/>
    <x v="1"/>
    <x v="3"/>
  </r>
  <r>
    <d v="2021-07-29T00:00:00"/>
    <x v="35"/>
    <n v="21781952"/>
    <n v="643716"/>
    <n v="21138236"/>
    <x v="1"/>
    <x v="3"/>
  </r>
  <r>
    <d v="2021-07-29T00:00:00"/>
    <x v="25"/>
    <n v="1537886"/>
    <n v="78059"/>
    <n v="1460101"/>
    <x v="1"/>
    <x v="3"/>
  </r>
  <r>
    <d v="2021-07-29T00:00:00"/>
    <x v="18"/>
    <n v="65007342"/>
    <n v="1708373"/>
    <n v="63298969"/>
    <x v="1"/>
    <x v="3"/>
  </r>
  <r>
    <d v="2021-07-29T00:00:00"/>
    <x v="9"/>
    <n v="6246383"/>
    <n v="341982"/>
    <n v="5904401"/>
    <x v="1"/>
    <x v="3"/>
  </r>
  <r>
    <d v="2021-07-29T00:00:00"/>
    <x v="2"/>
    <n v="15645056"/>
    <n v="1526539"/>
    <n v="14118517"/>
    <x v="1"/>
    <x v="3"/>
  </r>
  <r>
    <d v="2021-07-30T00:00:00"/>
    <x v="30"/>
    <n v="439639"/>
    <n v="7535"/>
    <n v="432104"/>
    <x v="1"/>
    <x v="3"/>
  </r>
  <r>
    <d v="2021-07-30T00:00:00"/>
    <x v="3"/>
    <n v="24484051"/>
    <n v="1964117"/>
    <n v="22519934"/>
    <x v="1"/>
    <x v="3"/>
  </r>
  <r>
    <d v="2021-07-30T00:00:00"/>
    <x v="22"/>
    <n v="933698"/>
    <n v="47856"/>
    <n v="885842"/>
    <x v="1"/>
    <x v="3"/>
  </r>
  <r>
    <d v="2021-07-30T00:00:00"/>
    <x v="4"/>
    <n v="18523825"/>
    <n v="565209"/>
    <n v="17958616"/>
    <x v="1"/>
    <x v="3"/>
  </r>
  <r>
    <d v="2021-07-30T00:00:00"/>
    <x v="14"/>
    <n v="37190730"/>
    <n v="724791"/>
    <n v="36465939"/>
    <x v="1"/>
    <x v="3"/>
  </r>
  <r>
    <d v="2021-07-30T00:00:00"/>
    <x v="5"/>
    <n v="612441"/>
    <n v="61952"/>
    <n v="549199"/>
    <x v="1"/>
    <x v="3"/>
  </r>
  <r>
    <d v="2021-07-30T00:00:00"/>
    <x v="6"/>
    <n v="11355589"/>
    <n v="1001906"/>
    <n v="10353683"/>
    <x v="1"/>
    <x v="3"/>
  </r>
  <r>
    <d v="2021-07-30T00:00:00"/>
    <x v="0"/>
    <n v="23595882"/>
    <n v="1436207"/>
    <n v="22159675"/>
    <x v="1"/>
    <x v="3"/>
  </r>
  <r>
    <d v="2021-07-30T00:00:00"/>
    <x v="7"/>
    <n v="1051410"/>
    <n v="171052"/>
    <n v="880358"/>
    <x v="1"/>
    <x v="3"/>
  </r>
  <r>
    <d v="2021-07-30T00:00:00"/>
    <x v="21"/>
    <n v="25487154"/>
    <n v="824850"/>
    <n v="24662304"/>
    <x v="1"/>
    <x v="3"/>
  </r>
  <r>
    <d v="2021-07-30T00:00:00"/>
    <x v="10"/>
    <n v="10845751"/>
    <n v="769884"/>
    <n v="10075867"/>
    <x v="1"/>
    <x v="3"/>
  </r>
  <r>
    <d v="2021-07-30T00:00:00"/>
    <x v="23"/>
    <n v="2821308"/>
    <n v="205874"/>
    <n v="2615200"/>
    <x v="1"/>
    <x v="3"/>
  </r>
  <r>
    <d v="2021-07-30T00:00:00"/>
    <x v="15"/>
    <n v="11660513"/>
    <n v="321344"/>
    <n v="11339169"/>
    <x v="1"/>
    <x v="3"/>
  </r>
  <r>
    <d v="2021-07-30T00:00:00"/>
    <x v="24"/>
    <n v="11605070"/>
    <n v="347137"/>
    <n v="11257923"/>
    <x v="1"/>
    <x v="3"/>
  </r>
  <r>
    <d v="2021-07-30T00:00:00"/>
    <x v="11"/>
    <n v="38510966"/>
    <n v="2903137"/>
    <n v="35607829"/>
    <x v="1"/>
    <x v="3"/>
  </r>
  <r>
    <d v="2021-07-30T00:00:00"/>
    <x v="1"/>
    <n v="27049431"/>
    <n v="3370137"/>
    <n v="23679294"/>
    <x v="1"/>
    <x v="3"/>
  </r>
  <r>
    <d v="2021-07-30T00:00:00"/>
    <x v="26"/>
    <n v="433873"/>
    <n v="20328"/>
    <n v="413545"/>
    <x v="1"/>
    <x v="3"/>
  </r>
  <r>
    <d v="2021-07-30T00:00:00"/>
    <x v="34"/>
    <n v="217155"/>
    <n v="10178"/>
    <n v="206977"/>
    <x v="1"/>
    <x v="3"/>
  </r>
  <r>
    <d v="2021-07-30T00:00:00"/>
    <x v="16"/>
    <n v="14355902"/>
    <n v="791806"/>
    <n v="13564096"/>
    <x v="1"/>
    <x v="3"/>
  </r>
  <r>
    <d v="2021-07-30T00:00:00"/>
    <x v="17"/>
    <n v="47760862"/>
    <n v="6296756"/>
    <n v="41464106"/>
    <x v="1"/>
    <x v="3"/>
  </r>
  <r>
    <d v="2021-07-30T00:00:00"/>
    <x v="27"/>
    <n v="1080475"/>
    <n v="97698"/>
    <n v="982777"/>
    <x v="1"/>
    <x v="3"/>
  </r>
  <r>
    <d v="2021-07-30T00:00:00"/>
    <x v="29"/>
    <n v="838850"/>
    <n v="64314"/>
    <n v="774536"/>
    <x v="1"/>
    <x v="3"/>
  </r>
  <r>
    <d v="2021-07-30T00:00:00"/>
    <x v="19"/>
    <n v="606613"/>
    <n v="38064"/>
    <n v="568549"/>
    <x v="1"/>
    <x v="3"/>
  </r>
  <r>
    <d v="2021-07-30T00:00:00"/>
    <x v="28"/>
    <n v="262267"/>
    <n v="27713"/>
    <n v="234554"/>
    <x v="1"/>
    <x v="3"/>
  </r>
  <r>
    <d v="2021-07-30T00:00:00"/>
    <x v="12"/>
    <n v="15950444"/>
    <n v="975690"/>
    <n v="14974754"/>
    <x v="1"/>
    <x v="3"/>
  </r>
  <r>
    <d v="2021-07-30T00:00:00"/>
    <x v="31"/>
    <n v="1499224"/>
    <n v="120815"/>
    <n v="1277003"/>
    <x v="1"/>
    <x v="3"/>
  </r>
  <r>
    <d v="2021-07-30T00:00:00"/>
    <x v="8"/>
    <n v="12094239"/>
    <n v="599053"/>
    <n v="11495186"/>
    <x v="1"/>
    <x v="3"/>
  </r>
  <r>
    <d v="2021-07-30T00:00:00"/>
    <x v="20"/>
    <n v="12902575"/>
    <n v="953650"/>
    <n v="11948925"/>
    <x v="1"/>
    <x v="3"/>
  </r>
  <r>
    <d v="2021-07-30T00:00:00"/>
    <x v="33"/>
    <n v="198882"/>
    <n v="26311"/>
    <n v="172571"/>
    <x v="1"/>
    <x v="3"/>
  </r>
  <r>
    <d v="2021-07-30T00:00:00"/>
    <x v="13"/>
    <n v="37285251"/>
    <n v="2557611"/>
    <n v="34727640"/>
    <x v="1"/>
    <x v="3"/>
  </r>
  <r>
    <d v="2021-07-30T00:00:00"/>
    <x v="35"/>
    <n v="21893203"/>
    <n v="644330"/>
    <n v="21248873"/>
    <x v="1"/>
    <x v="3"/>
  </r>
  <r>
    <d v="2021-07-30T00:00:00"/>
    <x v="25"/>
    <n v="1548948"/>
    <n v="78361"/>
    <n v="1470892"/>
    <x v="1"/>
    <x v="3"/>
  </r>
  <r>
    <d v="2021-07-30T00:00:00"/>
    <x v="18"/>
    <n v="65251336"/>
    <n v="1708410"/>
    <n v="63542926"/>
    <x v="1"/>
    <x v="3"/>
  </r>
  <r>
    <d v="2021-07-30T00:00:00"/>
    <x v="9"/>
    <n v="6272832"/>
    <n v="342023"/>
    <n v="5930809"/>
    <x v="1"/>
    <x v="3"/>
  </r>
  <r>
    <d v="2021-07-30T00:00:00"/>
    <x v="2"/>
    <n v="15688265"/>
    <n v="1527250"/>
    <n v="14161015"/>
    <x v="1"/>
    <x v="3"/>
  </r>
  <r>
    <d v="2021-07-31T00:00:00"/>
    <x v="30"/>
    <n v="440870"/>
    <n v="7537"/>
    <n v="433333"/>
    <x v="1"/>
    <x v="3"/>
  </r>
  <r>
    <d v="2021-07-31T00:00:00"/>
    <x v="3"/>
    <n v="24563043"/>
    <n v="1966175"/>
    <n v="22596868"/>
    <x v="1"/>
    <x v="3"/>
  </r>
  <r>
    <d v="2021-07-31T00:00:00"/>
    <x v="22"/>
    <n v="938932"/>
    <n v="48122"/>
    <n v="890810"/>
    <x v="1"/>
    <x v="3"/>
  </r>
  <r>
    <d v="2021-07-31T00:00:00"/>
    <x v="4"/>
    <n v="18631110"/>
    <n v="566198"/>
    <n v="18064912"/>
    <x v="1"/>
    <x v="3"/>
  </r>
  <r>
    <d v="2021-07-31T00:00:00"/>
    <x v="14"/>
    <n v="37351795"/>
    <n v="724835"/>
    <n v="36626960"/>
    <x v="1"/>
    <x v="3"/>
  </r>
  <r>
    <d v="2021-07-31T00:00:00"/>
    <x v="5"/>
    <n v="613891"/>
    <n v="61953"/>
    <n v="550648"/>
    <x v="1"/>
    <x v="3"/>
  </r>
  <r>
    <d v="2021-07-31T00:00:00"/>
    <x v="6"/>
    <n v="11394233"/>
    <n v="1002008"/>
    <n v="10392225"/>
    <x v="1"/>
    <x v="3"/>
  </r>
  <r>
    <d v="2021-07-31T00:00:00"/>
    <x v="0"/>
    <n v="23666237"/>
    <n v="1436265"/>
    <n v="22229972"/>
    <x v="1"/>
    <x v="3"/>
  </r>
  <r>
    <d v="2021-07-31T00:00:00"/>
    <x v="7"/>
    <n v="1056184"/>
    <n v="171146"/>
    <n v="885038"/>
    <x v="1"/>
    <x v="3"/>
  </r>
  <r>
    <d v="2021-07-31T00:00:00"/>
    <x v="21"/>
    <n v="25554891"/>
    <n v="824877"/>
    <n v="24730014"/>
    <x v="1"/>
    <x v="3"/>
  </r>
  <r>
    <d v="2021-07-31T00:00:00"/>
    <x v="10"/>
    <n v="10874081"/>
    <n v="769913"/>
    <n v="10104168"/>
    <x v="1"/>
    <x v="3"/>
  </r>
  <r>
    <d v="2021-07-31T00:00:00"/>
    <x v="23"/>
    <n v="2834431"/>
    <n v="206027"/>
    <n v="2627525"/>
    <x v="1"/>
    <x v="3"/>
  </r>
  <r>
    <d v="2021-07-31T00:00:00"/>
    <x v="15"/>
    <n v="11718976"/>
    <n v="321462"/>
    <n v="11397514"/>
    <x v="1"/>
    <x v="3"/>
  </r>
  <r>
    <d v="2021-07-31T00:00:00"/>
    <x v="24"/>
    <n v="11661115"/>
    <n v="347173"/>
    <n v="11313932"/>
    <x v="1"/>
    <x v="3"/>
  </r>
  <r>
    <d v="2021-07-31T00:00:00"/>
    <x v="11"/>
    <n v="38649498"/>
    <n v="2905124"/>
    <n v="35744374"/>
    <x v="1"/>
    <x v="3"/>
  </r>
  <r>
    <d v="2021-07-31T00:00:00"/>
    <x v="1"/>
    <n v="27217010"/>
    <n v="3390761"/>
    <n v="23826249"/>
    <x v="1"/>
    <x v="3"/>
  </r>
  <r>
    <d v="2021-07-31T00:00:00"/>
    <x v="26"/>
    <n v="435897"/>
    <n v="20338"/>
    <n v="415559"/>
    <x v="1"/>
    <x v="3"/>
  </r>
  <r>
    <d v="2021-07-31T00:00:00"/>
    <x v="34"/>
    <n v="217949"/>
    <n v="10189"/>
    <n v="207760"/>
    <x v="1"/>
    <x v="3"/>
  </r>
  <r>
    <d v="2021-07-31T00:00:00"/>
    <x v="16"/>
    <n v="14427356"/>
    <n v="791828"/>
    <n v="13635528"/>
    <x v="1"/>
    <x v="3"/>
  </r>
  <r>
    <d v="2021-07-31T00:00:00"/>
    <x v="17"/>
    <n v="47967609"/>
    <n v="6303715"/>
    <n v="41663894"/>
    <x v="1"/>
    <x v="3"/>
  </r>
  <r>
    <d v="2021-07-31T00:00:00"/>
    <x v="27"/>
    <n v="1086940"/>
    <n v="98499"/>
    <n v="988441"/>
    <x v="1"/>
    <x v="3"/>
  </r>
  <r>
    <d v="2021-07-31T00:00:00"/>
    <x v="29"/>
    <n v="844473"/>
    <n v="65000"/>
    <n v="779473"/>
    <x v="1"/>
    <x v="3"/>
  </r>
  <r>
    <d v="2021-07-31T00:00:00"/>
    <x v="19"/>
    <n v="616223"/>
    <n v="38925"/>
    <n v="577298"/>
    <x v="1"/>
    <x v="3"/>
  </r>
  <r>
    <d v="2021-07-31T00:00:00"/>
    <x v="28"/>
    <n v="263703"/>
    <n v="27872"/>
    <n v="235831"/>
    <x v="1"/>
    <x v="3"/>
  </r>
  <r>
    <d v="2021-07-31T00:00:00"/>
    <x v="12"/>
    <n v="16022677"/>
    <n v="977268"/>
    <n v="15045409"/>
    <x v="1"/>
    <x v="3"/>
  </r>
  <r>
    <d v="2021-07-31T00:00:00"/>
    <x v="31"/>
    <n v="1504306"/>
    <n v="120915"/>
    <n v="1281605"/>
    <x v="1"/>
    <x v="3"/>
  </r>
  <r>
    <d v="2021-07-31T00:00:00"/>
    <x v="8"/>
    <n v="12129632"/>
    <n v="599104"/>
    <n v="11530528"/>
    <x v="1"/>
    <x v="3"/>
  </r>
  <r>
    <d v="2021-07-31T00:00:00"/>
    <x v="20"/>
    <n v="12935008"/>
    <n v="953667"/>
    <n v="11981341"/>
    <x v="1"/>
    <x v="3"/>
  </r>
  <r>
    <d v="2021-07-31T00:00:00"/>
    <x v="33"/>
    <n v="200688"/>
    <n v="26548"/>
    <n v="174140"/>
    <x v="1"/>
    <x v="3"/>
  </r>
  <r>
    <d v="2021-07-31T00:00:00"/>
    <x v="13"/>
    <n v="37446148"/>
    <n v="2559597"/>
    <n v="34886551"/>
    <x v="1"/>
    <x v="3"/>
  </r>
  <r>
    <d v="2021-07-31T00:00:00"/>
    <x v="35"/>
    <n v="22006215"/>
    <n v="644951"/>
    <n v="21361264"/>
    <x v="1"/>
    <x v="3"/>
  </r>
  <r>
    <d v="2021-07-31T00:00:00"/>
    <x v="25"/>
    <n v="1559001"/>
    <n v="78583"/>
    <n v="1480643"/>
    <x v="1"/>
    <x v="3"/>
  </r>
  <r>
    <d v="2021-07-31T00:00:00"/>
    <x v="18"/>
    <n v="65502631"/>
    <n v="1708441"/>
    <n v="63794190"/>
    <x v="1"/>
    <x v="3"/>
  </r>
  <r>
    <d v="2021-07-31T00:00:00"/>
    <x v="9"/>
    <n v="6298254"/>
    <n v="342139"/>
    <n v="5956115"/>
    <x v="1"/>
    <x v="3"/>
  </r>
  <r>
    <d v="2021-07-31T00:00:00"/>
    <x v="2"/>
    <n v="15730474"/>
    <n v="1528019"/>
    <n v="14202455"/>
    <x v="1"/>
    <x v="3"/>
  </r>
  <r>
    <d v="2021-08-01T00:00:00"/>
    <x v="30"/>
    <n v="442063"/>
    <n v="7539"/>
    <n v="434524"/>
    <x v="1"/>
    <x v="4"/>
  </r>
  <r>
    <d v="2021-08-01T00:00:00"/>
    <x v="3"/>
    <n v="24648899"/>
    <n v="1968462"/>
    <n v="22680437"/>
    <x v="1"/>
    <x v="4"/>
  </r>
  <r>
    <d v="2021-08-01T00:00:00"/>
    <x v="22"/>
    <n v="942207"/>
    <n v="48260"/>
    <n v="893947"/>
    <x v="1"/>
    <x v="4"/>
  </r>
  <r>
    <d v="2021-08-01T00:00:00"/>
    <x v="4"/>
    <n v="18722233"/>
    <n v="566982"/>
    <n v="18155251"/>
    <x v="1"/>
    <x v="4"/>
  </r>
  <r>
    <d v="2021-08-01T00:00:00"/>
    <x v="14"/>
    <n v="37498366"/>
    <n v="724880"/>
    <n v="36773486"/>
    <x v="1"/>
    <x v="4"/>
  </r>
  <r>
    <d v="2021-08-01T00:00:00"/>
    <x v="5"/>
    <n v="615248"/>
    <n v="61954"/>
    <n v="551999"/>
    <x v="1"/>
    <x v="4"/>
  </r>
  <r>
    <d v="2021-08-01T00:00:00"/>
    <x v="6"/>
    <n v="11416645"/>
    <n v="1002222"/>
    <n v="10414423"/>
    <x v="1"/>
    <x v="4"/>
  </r>
  <r>
    <d v="2021-08-01T00:00:00"/>
    <x v="0"/>
    <n v="23738684"/>
    <n v="1436350"/>
    <n v="22302334"/>
    <x v="1"/>
    <x v="4"/>
  </r>
  <r>
    <d v="2021-08-01T00:00:00"/>
    <x v="7"/>
    <n v="1059718"/>
    <n v="171205"/>
    <n v="888513"/>
    <x v="1"/>
    <x v="4"/>
  </r>
  <r>
    <d v="2021-08-01T00:00:00"/>
    <x v="21"/>
    <n v="25616710"/>
    <n v="824900"/>
    <n v="24791810"/>
    <x v="1"/>
    <x v="4"/>
  </r>
  <r>
    <d v="2021-08-01T00:00:00"/>
    <x v="10"/>
    <n v="10895007"/>
    <n v="769942"/>
    <n v="10125065"/>
    <x v="1"/>
    <x v="4"/>
  </r>
  <r>
    <d v="2021-08-01T00:00:00"/>
    <x v="23"/>
    <n v="2840438"/>
    <n v="206161"/>
    <n v="2634212"/>
    <x v="1"/>
    <x v="4"/>
  </r>
  <r>
    <d v="2021-08-01T00:00:00"/>
    <x v="15"/>
    <n v="11777725"/>
    <n v="321607"/>
    <n v="11456118"/>
    <x v="1"/>
    <x v="4"/>
  </r>
  <r>
    <d v="2021-08-01T00:00:00"/>
    <x v="24"/>
    <n v="11709022"/>
    <n v="347200"/>
    <n v="11361812"/>
    <x v="1"/>
    <x v="4"/>
  </r>
  <r>
    <d v="2021-08-01T00:00:00"/>
    <x v="11"/>
    <n v="38804546"/>
    <n v="2906999"/>
    <n v="35897547"/>
    <x v="1"/>
    <x v="4"/>
  </r>
  <r>
    <d v="2021-08-01T00:00:00"/>
    <x v="1"/>
    <n v="27387700"/>
    <n v="3411489"/>
    <n v="23976211"/>
    <x v="1"/>
    <x v="4"/>
  </r>
  <r>
    <d v="2021-08-01T00:00:00"/>
    <x v="26"/>
    <n v="437692"/>
    <n v="20340"/>
    <n v="417352"/>
    <x v="1"/>
    <x v="4"/>
  </r>
  <r>
    <d v="2021-08-01T00:00:00"/>
    <x v="34"/>
    <n v="218413"/>
    <n v="10195"/>
    <n v="208218"/>
    <x v="1"/>
    <x v="4"/>
  </r>
  <r>
    <d v="2021-08-01T00:00:00"/>
    <x v="16"/>
    <n v="14500009"/>
    <n v="791845"/>
    <n v="13708164"/>
    <x v="1"/>
    <x v="4"/>
  </r>
  <r>
    <d v="2021-08-01T00:00:00"/>
    <x v="17"/>
    <n v="48185350"/>
    <n v="6310194"/>
    <n v="41875156"/>
    <x v="1"/>
    <x v="4"/>
  </r>
  <r>
    <d v="2021-08-01T00:00:00"/>
    <x v="27"/>
    <n v="1092540"/>
    <n v="99331"/>
    <n v="993209"/>
    <x v="1"/>
    <x v="4"/>
  </r>
  <r>
    <d v="2021-08-01T00:00:00"/>
    <x v="29"/>
    <n v="850097"/>
    <n v="65589"/>
    <n v="784508"/>
    <x v="1"/>
    <x v="4"/>
  </r>
  <r>
    <d v="2021-08-01T00:00:00"/>
    <x v="19"/>
    <n v="627155"/>
    <n v="39363"/>
    <n v="587792"/>
    <x v="1"/>
    <x v="4"/>
  </r>
  <r>
    <d v="2021-08-01T00:00:00"/>
    <x v="28"/>
    <n v="264625"/>
    <n v="27945"/>
    <n v="236680"/>
    <x v="1"/>
    <x v="4"/>
  </r>
  <r>
    <d v="2021-08-01T00:00:00"/>
    <x v="12"/>
    <n v="16097412"/>
    <n v="978705"/>
    <n v="15118707"/>
    <x v="1"/>
    <x v="4"/>
  </r>
  <r>
    <d v="2021-08-01T00:00:00"/>
    <x v="31"/>
    <n v="1509217"/>
    <n v="121005"/>
    <n v="1286067"/>
    <x v="1"/>
    <x v="4"/>
  </r>
  <r>
    <d v="2021-08-01T00:00:00"/>
    <x v="8"/>
    <n v="12167824"/>
    <n v="599130"/>
    <n v="11568694"/>
    <x v="1"/>
    <x v="4"/>
  </r>
  <r>
    <d v="2021-08-01T00:00:00"/>
    <x v="20"/>
    <n v="12967441"/>
    <n v="953688"/>
    <n v="12013753"/>
    <x v="1"/>
    <x v="4"/>
  </r>
  <r>
    <d v="2021-08-01T00:00:00"/>
    <x v="33"/>
    <n v="202328"/>
    <n v="26754"/>
    <n v="175574"/>
    <x v="1"/>
    <x v="4"/>
  </r>
  <r>
    <d v="2021-08-01T00:00:00"/>
    <x v="13"/>
    <n v="37604794"/>
    <n v="2561587"/>
    <n v="35043207"/>
    <x v="1"/>
    <x v="4"/>
  </r>
  <r>
    <d v="2021-08-01T00:00:00"/>
    <x v="35"/>
    <n v="22089978"/>
    <n v="645406"/>
    <n v="21444572"/>
    <x v="1"/>
    <x v="4"/>
  </r>
  <r>
    <d v="2021-08-01T00:00:00"/>
    <x v="25"/>
    <n v="1566979"/>
    <n v="78722"/>
    <n v="1488399"/>
    <x v="1"/>
    <x v="4"/>
  </r>
  <r>
    <d v="2021-08-01T00:00:00"/>
    <x v="18"/>
    <n v="65750787"/>
    <n v="1708476"/>
    <n v="64042311"/>
    <x v="1"/>
    <x v="4"/>
  </r>
  <r>
    <d v="2021-08-01T00:00:00"/>
    <x v="9"/>
    <n v="6319514"/>
    <n v="342161"/>
    <n v="5977353"/>
    <x v="1"/>
    <x v="4"/>
  </r>
  <r>
    <d v="2021-08-01T00:00:00"/>
    <x v="2"/>
    <n v="15774091"/>
    <n v="1528720"/>
    <n v="14245371"/>
    <x v="1"/>
    <x v="4"/>
  </r>
  <r>
    <d v="2021-08-02T00:00:00"/>
    <x v="30"/>
    <n v="443192"/>
    <n v="7539"/>
    <n v="435653"/>
    <x v="1"/>
    <x v="4"/>
  </r>
  <r>
    <d v="2021-08-02T00:00:00"/>
    <x v="3"/>
    <n v="24708540"/>
    <n v="1970008"/>
    <n v="22738532"/>
    <x v="1"/>
    <x v="4"/>
  </r>
  <r>
    <d v="2021-08-02T00:00:00"/>
    <x v="22"/>
    <n v="947244"/>
    <n v="48565"/>
    <n v="898679"/>
    <x v="1"/>
    <x v="4"/>
  </r>
  <r>
    <d v="2021-08-02T00:00:00"/>
    <x v="4"/>
    <n v="18898430"/>
    <n v="568257"/>
    <n v="18330173"/>
    <x v="1"/>
    <x v="4"/>
  </r>
  <r>
    <d v="2021-08-02T00:00:00"/>
    <x v="14"/>
    <n v="37609955"/>
    <n v="724917"/>
    <n v="36885038"/>
    <x v="1"/>
    <x v="4"/>
  </r>
  <r>
    <d v="2021-08-02T00:00:00"/>
    <x v="5"/>
    <n v="616417"/>
    <n v="61960"/>
    <n v="553162"/>
    <x v="1"/>
    <x v="4"/>
  </r>
  <r>
    <d v="2021-08-02T00:00:00"/>
    <x v="6"/>
    <n v="11452754"/>
    <n v="1002458"/>
    <n v="10450296"/>
    <x v="1"/>
    <x v="4"/>
  </r>
  <r>
    <d v="2021-08-02T00:00:00"/>
    <x v="0"/>
    <n v="23792412"/>
    <n v="1436401"/>
    <n v="22356011"/>
    <x v="1"/>
    <x v="4"/>
  </r>
  <r>
    <d v="2021-08-02T00:00:00"/>
    <x v="7"/>
    <n v="1063703"/>
    <n v="171295"/>
    <n v="892408"/>
    <x v="1"/>
    <x v="4"/>
  </r>
  <r>
    <d v="2021-08-02T00:00:00"/>
    <x v="21"/>
    <n v="25678427"/>
    <n v="824922"/>
    <n v="24853505"/>
    <x v="1"/>
    <x v="4"/>
  </r>
  <r>
    <d v="2021-08-02T00:00:00"/>
    <x v="10"/>
    <n v="10911271"/>
    <n v="769956"/>
    <n v="10141315"/>
    <x v="1"/>
    <x v="4"/>
  </r>
  <r>
    <d v="2021-08-02T00:00:00"/>
    <x v="23"/>
    <n v="2850401"/>
    <n v="206369"/>
    <n v="2643883"/>
    <x v="1"/>
    <x v="4"/>
  </r>
  <r>
    <d v="2021-08-02T00:00:00"/>
    <x v="15"/>
    <n v="11827953"/>
    <n v="321725"/>
    <n v="11506228"/>
    <x v="1"/>
    <x v="4"/>
  </r>
  <r>
    <d v="2021-08-02T00:00:00"/>
    <x v="24"/>
    <n v="11750766"/>
    <n v="347223"/>
    <n v="11403533"/>
    <x v="1"/>
    <x v="4"/>
  </r>
  <r>
    <d v="2021-08-02T00:00:00"/>
    <x v="11"/>
    <n v="38937576"/>
    <n v="2908284"/>
    <n v="36029292"/>
    <x v="1"/>
    <x v="4"/>
  </r>
  <r>
    <d v="2021-08-02T00:00:00"/>
    <x v="1"/>
    <n v="27515603"/>
    <n v="3425473"/>
    <n v="24090130"/>
    <x v="1"/>
    <x v="4"/>
  </r>
  <r>
    <d v="2021-08-02T00:00:00"/>
    <x v="26"/>
    <n v="440674"/>
    <n v="20345"/>
    <n v="420329"/>
    <x v="1"/>
    <x v="4"/>
  </r>
  <r>
    <d v="2021-08-02T00:00:00"/>
    <x v="34"/>
    <n v="219564"/>
    <n v="10207"/>
    <n v="209357"/>
    <x v="1"/>
    <x v="4"/>
  </r>
  <r>
    <d v="2021-08-02T00:00:00"/>
    <x v="16"/>
    <n v="14563717"/>
    <n v="791862"/>
    <n v="13771855"/>
    <x v="1"/>
    <x v="4"/>
  </r>
  <r>
    <d v="2021-08-02T00:00:00"/>
    <x v="17"/>
    <n v="48352467"/>
    <n v="6315063"/>
    <n v="42037404"/>
    <x v="1"/>
    <x v="4"/>
  </r>
  <r>
    <d v="2021-08-02T00:00:00"/>
    <x v="27"/>
    <n v="1086940"/>
    <n v="99872"/>
    <n v="987068"/>
    <x v="1"/>
    <x v="4"/>
  </r>
  <r>
    <d v="2021-08-02T00:00:00"/>
    <x v="29"/>
    <n v="853530"/>
    <n v="65939"/>
    <n v="787591"/>
    <x v="1"/>
    <x v="4"/>
  </r>
  <r>
    <d v="2021-08-02T00:00:00"/>
    <x v="19"/>
    <n v="628367"/>
    <n v="40111"/>
    <n v="588256"/>
    <x v="1"/>
    <x v="4"/>
  </r>
  <r>
    <d v="2021-08-02T00:00:00"/>
    <x v="28"/>
    <n v="266001"/>
    <n v="28004"/>
    <n v="237997"/>
    <x v="1"/>
    <x v="4"/>
  </r>
  <r>
    <d v="2021-08-02T00:00:00"/>
    <x v="12"/>
    <n v="16164543"/>
    <n v="979737"/>
    <n v="15184806"/>
    <x v="1"/>
    <x v="4"/>
  </r>
  <r>
    <d v="2021-08-02T00:00:00"/>
    <x v="31"/>
    <n v="1513612"/>
    <n v="121059"/>
    <n v="1290385"/>
    <x v="1"/>
    <x v="4"/>
  </r>
  <r>
    <d v="2021-08-02T00:00:00"/>
    <x v="8"/>
    <n v="12189923"/>
    <n v="599162"/>
    <n v="11590761"/>
    <x v="1"/>
    <x v="4"/>
  </r>
  <r>
    <d v="2021-08-02T00:00:00"/>
    <x v="20"/>
    <n v="12977775"/>
    <n v="953704"/>
    <n v="12024071"/>
    <x v="1"/>
    <x v="4"/>
  </r>
  <r>
    <d v="2021-08-02T00:00:00"/>
    <x v="33"/>
    <n v="203450"/>
    <n v="26880"/>
    <n v="176570"/>
    <x v="1"/>
    <x v="4"/>
  </r>
  <r>
    <d v="2021-08-02T00:00:00"/>
    <x v="13"/>
    <n v="37750115"/>
    <n v="2563544"/>
    <n v="35186571"/>
    <x v="1"/>
    <x v="4"/>
  </r>
  <r>
    <d v="2021-08-02T00:00:00"/>
    <x v="35"/>
    <n v="22197450"/>
    <n v="645997"/>
    <n v="21551453"/>
    <x v="1"/>
    <x v="4"/>
  </r>
  <r>
    <d v="2021-08-02T00:00:00"/>
    <x v="25"/>
    <n v="1572840"/>
    <n v="79026"/>
    <n v="1494121"/>
    <x v="1"/>
    <x v="4"/>
  </r>
  <r>
    <d v="2021-08-02T00:00:00"/>
    <x v="18"/>
    <n v="65989652"/>
    <n v="1708500"/>
    <n v="64281152"/>
    <x v="1"/>
    <x v="4"/>
  </r>
  <r>
    <d v="2021-08-02T00:00:00"/>
    <x v="9"/>
    <n v="6342329"/>
    <n v="342198"/>
    <n v="6000131"/>
    <x v="1"/>
    <x v="4"/>
  </r>
  <r>
    <d v="2021-08-02T00:00:00"/>
    <x v="2"/>
    <n v="15807306"/>
    <n v="1529295"/>
    <n v="14278011"/>
    <x v="1"/>
    <x v="4"/>
  </r>
  <r>
    <d v="2021-08-03T00:00:00"/>
    <x v="30"/>
    <n v="444838"/>
    <n v="7540"/>
    <n v="437298"/>
    <x v="1"/>
    <x v="4"/>
  </r>
  <r>
    <d v="2021-08-03T00:00:00"/>
    <x v="3"/>
    <n v="24778146"/>
    <n v="1971554"/>
    <n v="22806592"/>
    <x v="1"/>
    <x v="4"/>
  </r>
  <r>
    <d v="2021-08-03T00:00:00"/>
    <x v="22"/>
    <n v="952988"/>
    <n v="48884"/>
    <n v="904104"/>
    <x v="1"/>
    <x v="4"/>
  </r>
  <r>
    <d v="2021-08-03T00:00:00"/>
    <x v="4"/>
    <n v="19052532"/>
    <n v="569439"/>
    <n v="18483093"/>
    <x v="1"/>
    <x v="4"/>
  </r>
  <r>
    <d v="2021-08-03T00:00:00"/>
    <x v="14"/>
    <n v="37745573"/>
    <n v="724977"/>
    <n v="37020596"/>
    <x v="1"/>
    <x v="4"/>
  </r>
  <r>
    <d v="2021-08-03T00:00:00"/>
    <x v="5"/>
    <n v="617897"/>
    <n v="61965"/>
    <n v="554635"/>
    <x v="1"/>
    <x v="4"/>
  </r>
  <r>
    <d v="2021-08-03T00:00:00"/>
    <x v="6"/>
    <n v="11493309"/>
    <n v="1002600"/>
    <n v="10490709"/>
    <x v="1"/>
    <x v="4"/>
  </r>
  <r>
    <d v="2021-08-03T00:00:00"/>
    <x v="0"/>
    <n v="23856688"/>
    <n v="1436451"/>
    <n v="22420237"/>
    <x v="1"/>
    <x v="4"/>
  </r>
  <r>
    <d v="2021-08-03T00:00:00"/>
    <x v="7"/>
    <n v="1068173"/>
    <n v="171396"/>
    <n v="896777"/>
    <x v="1"/>
    <x v="4"/>
  </r>
  <r>
    <d v="2021-08-03T00:00:00"/>
    <x v="21"/>
    <n v="25742307"/>
    <n v="824939"/>
    <n v="24917368"/>
    <x v="1"/>
    <x v="4"/>
  </r>
  <r>
    <d v="2021-08-03T00:00:00"/>
    <x v="10"/>
    <n v="10941335"/>
    <n v="769982"/>
    <n v="10171353"/>
    <x v="1"/>
    <x v="4"/>
  </r>
  <r>
    <d v="2021-08-03T00:00:00"/>
    <x v="23"/>
    <n v="2864523"/>
    <n v="206589"/>
    <n v="2657109"/>
    <x v="1"/>
    <x v="4"/>
  </r>
  <r>
    <d v="2021-08-03T00:00:00"/>
    <x v="15"/>
    <n v="11885181"/>
    <n v="321865"/>
    <n v="11563316"/>
    <x v="1"/>
    <x v="4"/>
  </r>
  <r>
    <d v="2021-08-03T00:00:00"/>
    <x v="24"/>
    <n v="11818617"/>
    <n v="347246"/>
    <n v="11471361"/>
    <x v="1"/>
    <x v="4"/>
  </r>
  <r>
    <d v="2021-08-03T00:00:00"/>
    <x v="11"/>
    <n v="39058597"/>
    <n v="2909958"/>
    <n v="36148639"/>
    <x v="1"/>
    <x v="4"/>
  </r>
  <r>
    <d v="2021-08-03T00:00:00"/>
    <x v="1"/>
    <n v="27715059"/>
    <n v="3449149"/>
    <n v="24265910"/>
    <x v="1"/>
    <x v="4"/>
  </r>
  <r>
    <d v="2021-08-03T00:00:00"/>
    <x v="26"/>
    <n v="442685"/>
    <n v="20365"/>
    <n v="422320"/>
    <x v="1"/>
    <x v="4"/>
  </r>
  <r>
    <d v="2021-08-03T00:00:00"/>
    <x v="34"/>
    <n v="220990"/>
    <n v="10226"/>
    <n v="210764"/>
    <x v="1"/>
    <x v="4"/>
  </r>
  <r>
    <d v="2021-08-03T00:00:00"/>
    <x v="16"/>
    <n v="14637303"/>
    <n v="791880"/>
    <n v="13845423"/>
    <x v="1"/>
    <x v="4"/>
  </r>
  <r>
    <d v="2021-08-03T00:00:00"/>
    <x v="17"/>
    <n v="48532523"/>
    <n v="6321068"/>
    <n v="42211455"/>
    <x v="1"/>
    <x v="4"/>
  </r>
  <r>
    <d v="2021-08-03T00:00:00"/>
    <x v="27"/>
    <n v="1102287"/>
    <n v="100625"/>
    <n v="1001662"/>
    <x v="1"/>
    <x v="4"/>
  </r>
  <r>
    <d v="2021-08-03T00:00:00"/>
    <x v="29"/>
    <n v="859717"/>
    <n v="66495"/>
    <n v="793222"/>
    <x v="1"/>
    <x v="4"/>
  </r>
  <r>
    <d v="2021-08-03T00:00:00"/>
    <x v="19"/>
    <n v="637590"/>
    <n v="40996"/>
    <n v="596594"/>
    <x v="1"/>
    <x v="4"/>
  </r>
  <r>
    <d v="2021-08-03T00:00:00"/>
    <x v="28"/>
    <n v="267471"/>
    <n v="28072"/>
    <n v="239399"/>
    <x v="1"/>
    <x v="4"/>
  </r>
  <r>
    <d v="2021-08-03T00:00:00"/>
    <x v="12"/>
    <n v="16223921"/>
    <n v="980866"/>
    <n v="15243055"/>
    <x v="1"/>
    <x v="4"/>
  </r>
  <r>
    <d v="2021-08-03T00:00:00"/>
    <x v="31"/>
    <n v="1519276"/>
    <n v="121132"/>
    <n v="1294278"/>
    <x v="1"/>
    <x v="4"/>
  </r>
  <r>
    <d v="2021-08-03T00:00:00"/>
    <x v="8"/>
    <n v="12228333"/>
    <n v="599204"/>
    <n v="11629129"/>
    <x v="1"/>
    <x v="4"/>
  </r>
  <r>
    <d v="2021-08-03T00:00:00"/>
    <x v="20"/>
    <n v="13007474"/>
    <n v="953715"/>
    <n v="12053759"/>
    <x v="1"/>
    <x v="4"/>
  </r>
  <r>
    <d v="2021-08-03T00:00:00"/>
    <x v="33"/>
    <n v="205150"/>
    <n v="27125"/>
    <n v="178025"/>
    <x v="1"/>
    <x v="4"/>
  </r>
  <r>
    <d v="2021-08-03T00:00:00"/>
    <x v="13"/>
    <n v="37895700"/>
    <n v="2565452"/>
    <n v="35330248"/>
    <x v="1"/>
    <x v="4"/>
  </r>
  <r>
    <d v="2021-08-03T00:00:00"/>
    <x v="35"/>
    <n v="22306371"/>
    <n v="646606"/>
    <n v="21659765"/>
    <x v="1"/>
    <x v="4"/>
  </r>
  <r>
    <d v="2021-08-03T00:00:00"/>
    <x v="25"/>
    <n v="1581316"/>
    <n v="79288"/>
    <n v="1502293"/>
    <x v="1"/>
    <x v="4"/>
  </r>
  <r>
    <d v="2021-08-03T00:00:00"/>
    <x v="18"/>
    <n v="66217851"/>
    <n v="1708562"/>
    <n v="64509289"/>
    <x v="1"/>
    <x v="4"/>
  </r>
  <r>
    <d v="2021-08-03T00:00:00"/>
    <x v="9"/>
    <n v="6367822"/>
    <n v="342246"/>
    <n v="6025576"/>
    <x v="1"/>
    <x v="4"/>
  </r>
  <r>
    <d v="2021-08-03T00:00:00"/>
    <x v="2"/>
    <n v="15850838"/>
    <n v="1530024"/>
    <n v="14320814"/>
    <x v="1"/>
    <x v="4"/>
  </r>
  <r>
    <d v="2021-08-04T00:00:00"/>
    <x v="30"/>
    <n v="445987"/>
    <n v="7541"/>
    <n v="438446"/>
    <x v="1"/>
    <x v="4"/>
  </r>
  <r>
    <d v="2021-08-04T00:00:00"/>
    <x v="3"/>
    <n v="24863968"/>
    <n v="1973996"/>
    <n v="22889972"/>
    <x v="1"/>
    <x v="4"/>
  </r>
  <r>
    <d v="2021-08-04T00:00:00"/>
    <x v="22"/>
    <n v="958369"/>
    <n v="49203"/>
    <n v="909166"/>
    <x v="1"/>
    <x v="4"/>
  </r>
  <r>
    <d v="2021-08-04T00:00:00"/>
    <x v="4"/>
    <n v="19171720"/>
    <n v="570504"/>
    <n v="18601216"/>
    <x v="1"/>
    <x v="4"/>
  </r>
  <r>
    <d v="2021-08-04T00:00:00"/>
    <x v="14"/>
    <n v="37923074"/>
    <n v="725023"/>
    <n v="37198051"/>
    <x v="1"/>
    <x v="4"/>
  </r>
  <r>
    <d v="2021-08-04T00:00:00"/>
    <x v="5"/>
    <n v="619395"/>
    <n v="61965"/>
    <n v="556123"/>
    <x v="1"/>
    <x v="4"/>
  </r>
  <r>
    <d v="2021-08-04T00:00:00"/>
    <x v="6"/>
    <n v="11535855"/>
    <n v="1002735"/>
    <n v="10533120"/>
    <x v="1"/>
    <x v="4"/>
  </r>
  <r>
    <d v="2021-08-04T00:00:00"/>
    <x v="0"/>
    <n v="23929653"/>
    <n v="1436518"/>
    <n v="22493135"/>
    <x v="1"/>
    <x v="4"/>
  </r>
  <r>
    <d v="2021-08-04T00:00:00"/>
    <x v="7"/>
    <n v="1072944"/>
    <n v="171506"/>
    <n v="901438"/>
    <x v="1"/>
    <x v="4"/>
  </r>
  <r>
    <d v="2021-08-04T00:00:00"/>
    <x v="21"/>
    <n v="25806966"/>
    <n v="824954"/>
    <n v="24982012"/>
    <x v="1"/>
    <x v="4"/>
  </r>
  <r>
    <d v="2021-08-04T00:00:00"/>
    <x v="10"/>
    <n v="10971192"/>
    <n v="770009"/>
    <n v="10201183"/>
    <x v="1"/>
    <x v="4"/>
  </r>
  <r>
    <d v="2021-08-04T00:00:00"/>
    <x v="23"/>
    <n v="2878513"/>
    <n v="206832"/>
    <n v="2671651"/>
    <x v="1"/>
    <x v="4"/>
  </r>
  <r>
    <d v="2021-08-04T00:00:00"/>
    <x v="15"/>
    <n v="11947718"/>
    <n v="322014"/>
    <n v="11625704"/>
    <x v="1"/>
    <x v="4"/>
  </r>
  <r>
    <d v="2021-08-04T00:00:00"/>
    <x v="24"/>
    <n v="11868563"/>
    <n v="347276"/>
    <n v="11521277"/>
    <x v="1"/>
    <x v="4"/>
  </r>
  <r>
    <d v="2021-08-04T00:00:00"/>
    <x v="11"/>
    <n v="39228008"/>
    <n v="2911727"/>
    <n v="36316281"/>
    <x v="1"/>
    <x v="4"/>
  </r>
  <r>
    <d v="2021-08-04T00:00:00"/>
    <x v="1"/>
    <n v="27912151"/>
    <n v="3471563"/>
    <n v="24440588"/>
    <x v="1"/>
    <x v="4"/>
  </r>
  <r>
    <d v="2021-08-04T00:00:00"/>
    <x v="26"/>
    <n v="444555"/>
    <n v="20365"/>
    <n v="424190"/>
    <x v="1"/>
    <x v="4"/>
  </r>
  <r>
    <d v="2021-08-04T00:00:00"/>
    <x v="34"/>
    <n v="222303"/>
    <n v="10231"/>
    <n v="212072"/>
    <x v="1"/>
    <x v="4"/>
  </r>
  <r>
    <d v="2021-08-04T00:00:00"/>
    <x v="16"/>
    <n v="14712542"/>
    <n v="791908"/>
    <n v="13920634"/>
    <x v="1"/>
    <x v="4"/>
  </r>
  <r>
    <d v="2021-08-04T00:00:00"/>
    <x v="17"/>
    <n v="48744201"/>
    <n v="6327194"/>
    <n v="42417007"/>
    <x v="1"/>
    <x v="4"/>
  </r>
  <r>
    <d v="2021-08-04T00:00:00"/>
    <x v="27"/>
    <n v="1107582"/>
    <n v="101390"/>
    <n v="1006192"/>
    <x v="1"/>
    <x v="4"/>
  </r>
  <r>
    <d v="2021-08-04T00:00:00"/>
    <x v="29"/>
    <n v="865374"/>
    <n v="67016"/>
    <n v="798358"/>
    <x v="1"/>
    <x v="4"/>
  </r>
  <r>
    <d v="2021-08-04T00:00:00"/>
    <x v="19"/>
    <n v="646760"/>
    <n v="42083"/>
    <n v="604677"/>
    <x v="1"/>
    <x v="4"/>
  </r>
  <r>
    <d v="2021-08-04T00:00:00"/>
    <x v="28"/>
    <n v="269624"/>
    <n v="28217"/>
    <n v="241407"/>
    <x v="1"/>
    <x v="4"/>
  </r>
  <r>
    <d v="2021-08-04T00:00:00"/>
    <x v="12"/>
    <n v="16289130"/>
    <n v="982181"/>
    <n v="15306949"/>
    <x v="1"/>
    <x v="4"/>
  </r>
  <r>
    <d v="2021-08-04T00:00:00"/>
    <x v="31"/>
    <n v="1525144"/>
    <n v="121252"/>
    <n v="1299072"/>
    <x v="1"/>
    <x v="4"/>
  </r>
  <r>
    <d v="2021-08-04T00:00:00"/>
    <x v="8"/>
    <n v="12264923"/>
    <n v="599266"/>
    <n v="11665657"/>
    <x v="1"/>
    <x v="4"/>
  </r>
  <r>
    <d v="2021-08-04T00:00:00"/>
    <x v="20"/>
    <n v="13037838"/>
    <n v="953733"/>
    <n v="12084105"/>
    <x v="1"/>
    <x v="4"/>
  </r>
  <r>
    <d v="2021-08-04T00:00:00"/>
    <x v="33"/>
    <n v="206591"/>
    <n v="27342"/>
    <n v="179249"/>
    <x v="1"/>
    <x v="4"/>
  </r>
  <r>
    <d v="2021-08-04T00:00:00"/>
    <x v="13"/>
    <n v="38052335"/>
    <n v="2567401"/>
    <n v="35484934"/>
    <x v="1"/>
    <x v="4"/>
  </r>
  <r>
    <d v="2021-08-04T00:00:00"/>
    <x v="35"/>
    <n v="22419167"/>
    <n v="647229"/>
    <n v="21771938"/>
    <x v="1"/>
    <x v="4"/>
  </r>
  <r>
    <d v="2021-08-04T00:00:00"/>
    <x v="25"/>
    <n v="1590166"/>
    <n v="79532"/>
    <n v="1510881"/>
    <x v="1"/>
    <x v="4"/>
  </r>
  <r>
    <d v="2021-08-04T00:00:00"/>
    <x v="18"/>
    <n v="66463922"/>
    <n v="1708623"/>
    <n v="64755299"/>
    <x v="1"/>
    <x v="4"/>
  </r>
  <r>
    <d v="2021-08-04T00:00:00"/>
    <x v="9"/>
    <n v="6392957"/>
    <n v="342283"/>
    <n v="6050674"/>
    <x v="1"/>
    <x v="4"/>
  </r>
  <r>
    <d v="2021-08-04T00:00:00"/>
    <x v="2"/>
    <n v="15903319"/>
    <n v="1530850"/>
    <n v="14372469"/>
    <x v="1"/>
    <x v="4"/>
  </r>
  <r>
    <d v="2021-08-05T00:00:00"/>
    <x v="30"/>
    <n v="447339"/>
    <n v="7541"/>
    <n v="439798"/>
    <x v="1"/>
    <x v="4"/>
  </r>
  <r>
    <d v="2021-08-05T00:00:00"/>
    <x v="3"/>
    <n v="24946265"/>
    <n v="1976141"/>
    <n v="22970124"/>
    <x v="1"/>
    <x v="4"/>
  </r>
  <r>
    <d v="2021-08-05T00:00:00"/>
    <x v="22"/>
    <n v="963339"/>
    <n v="49441"/>
    <n v="913898"/>
    <x v="1"/>
    <x v="4"/>
  </r>
  <r>
    <d v="2021-08-05T00:00:00"/>
    <x v="4"/>
    <n v="19303582"/>
    <n v="571571"/>
    <n v="18732011"/>
    <x v="1"/>
    <x v="4"/>
  </r>
  <r>
    <d v="2021-08-05T00:00:00"/>
    <x v="14"/>
    <n v="38091633"/>
    <n v="725067"/>
    <n v="37366566"/>
    <x v="1"/>
    <x v="4"/>
  </r>
  <r>
    <d v="2021-08-05T00:00:00"/>
    <x v="5"/>
    <n v="620952"/>
    <n v="61966"/>
    <n v="557678"/>
    <x v="1"/>
    <x v="4"/>
  </r>
  <r>
    <d v="2021-08-05T00:00:00"/>
    <x v="6"/>
    <n v="11580254"/>
    <n v="1002849"/>
    <n v="10577405"/>
    <x v="1"/>
    <x v="4"/>
  </r>
  <r>
    <d v="2021-08-05T00:00:00"/>
    <x v="0"/>
    <n v="24002171"/>
    <n v="1436579"/>
    <n v="22565592"/>
    <x v="1"/>
    <x v="4"/>
  </r>
  <r>
    <d v="2021-08-05T00:00:00"/>
    <x v="7"/>
    <n v="1078876"/>
    <n v="171608"/>
    <n v="907268"/>
    <x v="1"/>
    <x v="4"/>
  </r>
  <r>
    <d v="2021-08-05T00:00:00"/>
    <x v="21"/>
    <n v="25868675"/>
    <n v="824978"/>
    <n v="25043697"/>
    <x v="1"/>
    <x v="4"/>
  </r>
  <r>
    <d v="2021-08-05T00:00:00"/>
    <x v="10"/>
    <n v="10999983"/>
    <n v="770027"/>
    <n v="10229956"/>
    <x v="1"/>
    <x v="4"/>
  </r>
  <r>
    <d v="2021-08-05T00:00:00"/>
    <x v="23"/>
    <n v="2893253"/>
    <n v="207088"/>
    <n v="2686103"/>
    <x v="1"/>
    <x v="4"/>
  </r>
  <r>
    <d v="2021-08-05T00:00:00"/>
    <x v="15"/>
    <n v="12009826"/>
    <n v="322142"/>
    <n v="11687684"/>
    <x v="1"/>
    <x v="4"/>
  </r>
  <r>
    <d v="2021-08-05T00:00:00"/>
    <x v="24"/>
    <n v="11923457"/>
    <n v="347304"/>
    <n v="11576143"/>
    <x v="1"/>
    <x v="4"/>
  </r>
  <r>
    <d v="2021-08-05T00:00:00"/>
    <x v="11"/>
    <n v="39389670"/>
    <n v="2913512"/>
    <n v="36476158"/>
    <x v="1"/>
    <x v="4"/>
  </r>
  <r>
    <d v="2021-08-05T00:00:00"/>
    <x v="1"/>
    <n v="28075527"/>
    <n v="3493603"/>
    <n v="24581924"/>
    <x v="1"/>
    <x v="4"/>
  </r>
  <r>
    <d v="2021-08-05T00:00:00"/>
    <x v="26"/>
    <n v="446614"/>
    <n v="20369"/>
    <n v="426245"/>
    <x v="1"/>
    <x v="4"/>
  </r>
  <r>
    <d v="2021-08-05T00:00:00"/>
    <x v="34"/>
    <n v="223248"/>
    <n v="10235"/>
    <n v="213013"/>
    <x v="1"/>
    <x v="4"/>
  </r>
  <r>
    <d v="2021-08-05T00:00:00"/>
    <x v="16"/>
    <n v="14788621"/>
    <n v="791919"/>
    <n v="13996702"/>
    <x v="1"/>
    <x v="4"/>
  </r>
  <r>
    <d v="2021-08-05T00:00:00"/>
    <x v="17"/>
    <n v="48962106"/>
    <n v="6336220"/>
    <n v="42625886"/>
    <x v="1"/>
    <x v="4"/>
  </r>
  <r>
    <d v="2021-08-05T00:00:00"/>
    <x v="27"/>
    <n v="1112857"/>
    <n v="102147"/>
    <n v="1010710"/>
    <x v="1"/>
    <x v="4"/>
  </r>
  <r>
    <d v="2021-08-05T00:00:00"/>
    <x v="29"/>
    <n v="871677"/>
    <n v="67592"/>
    <n v="804085"/>
    <x v="1"/>
    <x v="4"/>
  </r>
  <r>
    <d v="2021-08-05T00:00:00"/>
    <x v="19"/>
    <n v="655818"/>
    <n v="42808"/>
    <n v="613010"/>
    <x v="1"/>
    <x v="4"/>
  </r>
  <r>
    <d v="2021-08-05T00:00:00"/>
    <x v="28"/>
    <n v="272115"/>
    <n v="28335"/>
    <n v="243780"/>
    <x v="1"/>
    <x v="4"/>
  </r>
  <r>
    <d v="2021-08-05T00:00:00"/>
    <x v="12"/>
    <n v="16355276"/>
    <n v="983523"/>
    <n v="15371753"/>
    <x v="1"/>
    <x v="4"/>
  </r>
  <r>
    <d v="2021-08-05T00:00:00"/>
    <x v="31"/>
    <n v="1531097"/>
    <n v="121333"/>
    <n v="1304049"/>
    <x v="1"/>
    <x v="4"/>
  </r>
  <r>
    <d v="2021-08-05T00:00:00"/>
    <x v="8"/>
    <n v="12318033"/>
    <n v="599304"/>
    <n v="11718729"/>
    <x v="1"/>
    <x v="4"/>
  </r>
  <r>
    <d v="2021-08-05T00:00:00"/>
    <x v="20"/>
    <n v="13069409"/>
    <n v="953773"/>
    <n v="12115636"/>
    <x v="1"/>
    <x v="4"/>
  </r>
  <r>
    <d v="2021-08-05T00:00:00"/>
    <x v="33"/>
    <n v="208105"/>
    <n v="27526"/>
    <n v="180579"/>
    <x v="1"/>
    <x v="4"/>
  </r>
  <r>
    <d v="2021-08-05T00:00:00"/>
    <x v="13"/>
    <n v="38211132"/>
    <n v="2569398"/>
    <n v="35641734"/>
    <x v="1"/>
    <x v="4"/>
  </r>
  <r>
    <d v="2021-08-05T00:00:00"/>
    <x v="35"/>
    <n v="22526496"/>
    <n v="647811"/>
    <n v="21878685"/>
    <x v="1"/>
    <x v="4"/>
  </r>
  <r>
    <d v="2021-08-05T00:00:00"/>
    <x v="25"/>
    <n v="1598446"/>
    <n v="79777"/>
    <n v="1518917"/>
    <x v="1"/>
    <x v="4"/>
  </r>
  <r>
    <d v="2021-08-05T00:00:00"/>
    <x v="18"/>
    <n v="66717749"/>
    <n v="1708649"/>
    <n v="65009100"/>
    <x v="1"/>
    <x v="4"/>
  </r>
  <r>
    <d v="2021-08-05T00:00:00"/>
    <x v="9"/>
    <n v="6417333"/>
    <n v="342307"/>
    <n v="6075026"/>
    <x v="1"/>
    <x v="4"/>
  </r>
  <r>
    <d v="2021-08-05T00:00:00"/>
    <x v="2"/>
    <n v="15952188"/>
    <n v="1531662"/>
    <n v="14420526"/>
    <x v="1"/>
    <x v="4"/>
  </r>
  <r>
    <d v="2021-08-06T00:00:00"/>
    <x v="30"/>
    <n v="448882"/>
    <n v="7541"/>
    <n v="441341"/>
    <x v="1"/>
    <x v="4"/>
  </r>
  <r>
    <d v="2021-08-06T00:00:00"/>
    <x v="3"/>
    <n v="25027770"/>
    <n v="1978350"/>
    <n v="23049420"/>
    <x v="1"/>
    <x v="4"/>
  </r>
  <r>
    <d v="2021-08-06T00:00:00"/>
    <x v="22"/>
    <n v="968186"/>
    <n v="49668"/>
    <n v="918518"/>
    <x v="1"/>
    <x v="4"/>
  </r>
  <r>
    <d v="2021-08-06T00:00:00"/>
    <x v="4"/>
    <n v="19418631"/>
    <n v="572546"/>
    <n v="18846085"/>
    <x v="1"/>
    <x v="4"/>
  </r>
  <r>
    <d v="2021-08-06T00:00:00"/>
    <x v="14"/>
    <n v="38228661"/>
    <n v="725122"/>
    <n v="37503539"/>
    <x v="1"/>
    <x v="4"/>
  </r>
  <r>
    <d v="2021-08-06T00:00:00"/>
    <x v="5"/>
    <n v="622750"/>
    <n v="61970"/>
    <n v="559472"/>
    <x v="1"/>
    <x v="4"/>
  </r>
  <r>
    <d v="2021-08-06T00:00:00"/>
    <x v="6"/>
    <n v="11624064"/>
    <n v="1002958"/>
    <n v="10621106"/>
    <x v="1"/>
    <x v="4"/>
  </r>
  <r>
    <d v="2021-08-06T00:00:00"/>
    <x v="0"/>
    <n v="24081339"/>
    <n v="1436623"/>
    <n v="22644716"/>
    <x v="1"/>
    <x v="4"/>
  </r>
  <r>
    <d v="2021-08-06T00:00:00"/>
    <x v="7"/>
    <n v="1083561"/>
    <n v="171705"/>
    <n v="911856"/>
    <x v="1"/>
    <x v="4"/>
  </r>
  <r>
    <d v="2021-08-06T00:00:00"/>
    <x v="21"/>
    <n v="25936650"/>
    <n v="825001"/>
    <n v="25111649"/>
    <x v="1"/>
    <x v="4"/>
  </r>
  <r>
    <d v="2021-08-06T00:00:00"/>
    <x v="10"/>
    <n v="11029131"/>
    <n v="770042"/>
    <n v="10259089"/>
    <x v="1"/>
    <x v="4"/>
  </r>
  <r>
    <d v="2021-08-06T00:00:00"/>
    <x v="23"/>
    <n v="2907193"/>
    <n v="207344"/>
    <n v="2699063"/>
    <x v="1"/>
    <x v="4"/>
  </r>
  <r>
    <d v="2021-08-06T00:00:00"/>
    <x v="15"/>
    <n v="12072911"/>
    <n v="322286"/>
    <n v="11750625"/>
    <x v="1"/>
    <x v="4"/>
  </r>
  <r>
    <d v="2021-08-06T00:00:00"/>
    <x v="24"/>
    <n v="11980967"/>
    <n v="347336"/>
    <n v="11633621"/>
    <x v="1"/>
    <x v="4"/>
  </r>
  <r>
    <d v="2021-08-06T00:00:00"/>
    <x v="11"/>
    <n v="39552008"/>
    <n v="2915317"/>
    <n v="36636691"/>
    <x v="1"/>
    <x v="4"/>
  </r>
  <r>
    <d v="2021-08-06T00:00:00"/>
    <x v="1"/>
    <n v="28227419"/>
    <n v="3513551"/>
    <n v="24713868"/>
    <x v="1"/>
    <x v="4"/>
  </r>
  <r>
    <d v="2021-08-06T00:00:00"/>
    <x v="26"/>
    <n v="448829"/>
    <n v="20378"/>
    <n v="428451"/>
    <x v="1"/>
    <x v="4"/>
  </r>
  <r>
    <d v="2021-08-06T00:00:00"/>
    <x v="34"/>
    <n v="224356"/>
    <n v="10243"/>
    <n v="214113"/>
    <x v="1"/>
    <x v="4"/>
  </r>
  <r>
    <d v="2021-08-06T00:00:00"/>
    <x v="16"/>
    <n v="14864977"/>
    <n v="791937"/>
    <n v="14073040"/>
    <x v="1"/>
    <x v="4"/>
  </r>
  <r>
    <d v="2021-08-06T00:00:00"/>
    <x v="17"/>
    <n v="49172531"/>
    <n v="6341759"/>
    <n v="42830772"/>
    <x v="1"/>
    <x v="4"/>
  </r>
  <r>
    <d v="2021-08-06T00:00:00"/>
    <x v="27"/>
    <n v="1117912"/>
    <n v="102889"/>
    <n v="1015023"/>
    <x v="1"/>
    <x v="4"/>
  </r>
  <r>
    <d v="2021-08-06T00:00:00"/>
    <x v="29"/>
    <n v="876763"/>
    <n v="68107"/>
    <n v="808656"/>
    <x v="1"/>
    <x v="4"/>
  </r>
  <r>
    <d v="2021-08-06T00:00:00"/>
    <x v="19"/>
    <n v="663520"/>
    <n v="43530"/>
    <n v="619990"/>
    <x v="1"/>
    <x v="4"/>
  </r>
  <r>
    <d v="2021-08-06T00:00:00"/>
    <x v="28"/>
    <n v="274036"/>
    <n v="28445"/>
    <n v="245591"/>
    <x v="1"/>
    <x v="4"/>
  </r>
  <r>
    <d v="2021-08-06T00:00:00"/>
    <x v="12"/>
    <n v="16424645"/>
    <n v="984731"/>
    <n v="15439914"/>
    <x v="1"/>
    <x v="4"/>
  </r>
  <r>
    <d v="2021-08-06T00:00:00"/>
    <x v="31"/>
    <n v="1536933"/>
    <n v="121421"/>
    <n v="1309163"/>
    <x v="1"/>
    <x v="4"/>
  </r>
  <r>
    <d v="2021-08-06T00:00:00"/>
    <x v="8"/>
    <n v="12340205"/>
    <n v="599365"/>
    <n v="11740840"/>
    <x v="1"/>
    <x v="4"/>
  </r>
  <r>
    <d v="2021-08-06T00:00:00"/>
    <x v="20"/>
    <n v="13099269"/>
    <n v="953793"/>
    <n v="12145476"/>
    <x v="1"/>
    <x v="4"/>
  </r>
  <r>
    <d v="2021-08-06T00:00:00"/>
    <x v="33"/>
    <n v="209698"/>
    <n v="27652"/>
    <n v="182046"/>
    <x v="1"/>
    <x v="4"/>
  </r>
  <r>
    <d v="2021-08-06T00:00:00"/>
    <x v="13"/>
    <n v="38371633"/>
    <n v="2571383"/>
    <n v="35800250"/>
    <x v="1"/>
    <x v="4"/>
  </r>
  <r>
    <d v="2021-08-06T00:00:00"/>
    <x v="35"/>
    <n v="22637722"/>
    <n v="648388"/>
    <n v="21989334"/>
    <x v="1"/>
    <x v="4"/>
  </r>
  <r>
    <d v="2021-08-06T00:00:00"/>
    <x v="25"/>
    <n v="1606029"/>
    <n v="79948"/>
    <n v="1526255"/>
    <x v="1"/>
    <x v="4"/>
  </r>
  <r>
    <d v="2021-08-06T00:00:00"/>
    <x v="18"/>
    <n v="66967783"/>
    <n v="1708689"/>
    <n v="65259094"/>
    <x v="1"/>
    <x v="4"/>
  </r>
  <r>
    <d v="2021-08-06T00:00:00"/>
    <x v="9"/>
    <n v="6443888"/>
    <n v="342336"/>
    <n v="6101552"/>
    <x v="1"/>
    <x v="4"/>
  </r>
  <r>
    <d v="2021-08-06T00:00:00"/>
    <x v="2"/>
    <n v="15999961"/>
    <n v="1532379"/>
    <n v="14467582"/>
    <x v="1"/>
    <x v="4"/>
  </r>
  <r>
    <d v="2021-08-07T00:00:00"/>
    <x v="30"/>
    <n v="450208"/>
    <n v="7544"/>
    <n v="442664"/>
    <x v="1"/>
    <x v="4"/>
  </r>
  <r>
    <d v="2021-08-07T00:00:00"/>
    <x v="3"/>
    <n v="25108146"/>
    <n v="1980258"/>
    <n v="23127888"/>
    <x v="1"/>
    <x v="4"/>
  </r>
  <r>
    <d v="2021-08-07T00:00:00"/>
    <x v="22"/>
    <n v="972655"/>
    <n v="49916"/>
    <n v="922739"/>
    <x v="1"/>
    <x v="4"/>
  </r>
  <r>
    <d v="2021-08-07T00:00:00"/>
    <x v="4"/>
    <n v="19537533"/>
    <n v="573532"/>
    <n v="18964001"/>
    <x v="1"/>
    <x v="4"/>
  </r>
  <r>
    <d v="2021-08-07T00:00:00"/>
    <x v="14"/>
    <n v="38385764"/>
    <n v="725158"/>
    <n v="37660606"/>
    <x v="1"/>
    <x v="4"/>
  </r>
  <r>
    <d v="2021-08-07T00:00:00"/>
    <x v="5"/>
    <n v="624402"/>
    <n v="61974"/>
    <n v="561119"/>
    <x v="1"/>
    <x v="4"/>
  </r>
  <r>
    <d v="2021-08-07T00:00:00"/>
    <x v="6"/>
    <n v="11666597"/>
    <n v="1003078"/>
    <n v="10663519"/>
    <x v="1"/>
    <x v="4"/>
  </r>
  <r>
    <d v="2021-08-07T00:00:00"/>
    <x v="0"/>
    <n v="24155020"/>
    <n v="1436695"/>
    <n v="22718325"/>
    <x v="1"/>
    <x v="4"/>
  </r>
  <r>
    <d v="2021-08-07T00:00:00"/>
    <x v="7"/>
    <n v="1089087"/>
    <n v="171814"/>
    <n v="917273"/>
    <x v="1"/>
    <x v="4"/>
  </r>
  <r>
    <d v="2021-08-07T00:00:00"/>
    <x v="21"/>
    <n v="26001986"/>
    <n v="825020"/>
    <n v="25176966"/>
    <x v="1"/>
    <x v="4"/>
  </r>
  <r>
    <d v="2021-08-07T00:00:00"/>
    <x v="10"/>
    <n v="11063436"/>
    <n v="770060"/>
    <n v="10293376"/>
    <x v="1"/>
    <x v="4"/>
  </r>
  <r>
    <d v="2021-08-07T00:00:00"/>
    <x v="23"/>
    <n v="2922717"/>
    <n v="207700"/>
    <n v="2714393"/>
    <x v="1"/>
    <x v="4"/>
  </r>
  <r>
    <d v="2021-08-07T00:00:00"/>
    <x v="15"/>
    <n v="12133916"/>
    <n v="322428"/>
    <n v="11811488"/>
    <x v="1"/>
    <x v="4"/>
  </r>
  <r>
    <d v="2021-08-07T00:00:00"/>
    <x v="24"/>
    <n v="12033914"/>
    <n v="347373"/>
    <n v="11686531"/>
    <x v="1"/>
    <x v="4"/>
  </r>
  <r>
    <d v="2021-08-07T00:00:00"/>
    <x v="11"/>
    <n v="39699877"/>
    <n v="2916927"/>
    <n v="36782950"/>
    <x v="1"/>
    <x v="4"/>
  </r>
  <r>
    <d v="2021-08-07T00:00:00"/>
    <x v="1"/>
    <n v="28379940"/>
    <n v="3533918"/>
    <n v="24846022"/>
    <x v="1"/>
    <x v="4"/>
  </r>
  <r>
    <d v="2021-08-07T00:00:00"/>
    <x v="26"/>
    <n v="450438"/>
    <n v="20385"/>
    <n v="430053"/>
    <x v="1"/>
    <x v="4"/>
  </r>
  <r>
    <d v="2021-08-07T00:00:00"/>
    <x v="34"/>
    <n v="225009"/>
    <n v="10247"/>
    <n v="214762"/>
    <x v="1"/>
    <x v="4"/>
  </r>
  <r>
    <d v="2021-08-07T00:00:00"/>
    <x v="16"/>
    <n v="14939051"/>
    <n v="791950"/>
    <n v="14147101"/>
    <x v="1"/>
    <x v="4"/>
  </r>
  <r>
    <d v="2021-08-07T00:00:00"/>
    <x v="17"/>
    <n v="49372212"/>
    <n v="6347820"/>
    <n v="43024392"/>
    <x v="1"/>
    <x v="4"/>
  </r>
  <r>
    <d v="2021-08-07T00:00:00"/>
    <x v="27"/>
    <n v="1122853"/>
    <n v="103588"/>
    <n v="1019265"/>
    <x v="1"/>
    <x v="4"/>
  </r>
  <r>
    <d v="2021-08-07T00:00:00"/>
    <x v="29"/>
    <n v="882789"/>
    <n v="68631"/>
    <n v="814158"/>
    <x v="1"/>
    <x v="4"/>
  </r>
  <r>
    <d v="2021-08-07T00:00:00"/>
    <x v="19"/>
    <n v="669951"/>
    <n v="44239"/>
    <n v="625712"/>
    <x v="1"/>
    <x v="4"/>
  </r>
  <r>
    <d v="2021-08-07T00:00:00"/>
    <x v="28"/>
    <n v="275755"/>
    <n v="28551"/>
    <n v="247204"/>
    <x v="1"/>
    <x v="4"/>
  </r>
  <r>
    <d v="2021-08-07T00:00:00"/>
    <x v="12"/>
    <n v="16491415"/>
    <n v="985827"/>
    <n v="15505588"/>
    <x v="1"/>
    <x v="4"/>
  </r>
  <r>
    <d v="2021-08-07T00:00:00"/>
    <x v="31"/>
    <n v="1542454"/>
    <n v="121523"/>
    <n v="1314179"/>
    <x v="1"/>
    <x v="4"/>
  </r>
  <r>
    <d v="2021-08-07T00:00:00"/>
    <x v="8"/>
    <n v="12379434"/>
    <n v="599428"/>
    <n v="11780006"/>
    <x v="1"/>
    <x v="4"/>
  </r>
  <r>
    <d v="2021-08-07T00:00:00"/>
    <x v="20"/>
    <n v="13130312"/>
    <n v="953812"/>
    <n v="12176500"/>
    <x v="1"/>
    <x v="4"/>
  </r>
  <r>
    <d v="2021-08-07T00:00:00"/>
    <x v="33"/>
    <n v="210720"/>
    <n v="27746"/>
    <n v="182974"/>
    <x v="1"/>
    <x v="4"/>
  </r>
  <r>
    <d v="2021-08-07T00:00:00"/>
    <x v="13"/>
    <n v="38536958"/>
    <n v="2573352"/>
    <n v="35963606"/>
    <x v="1"/>
    <x v="4"/>
  </r>
  <r>
    <d v="2021-08-07T00:00:00"/>
    <x v="35"/>
    <n v="22742923"/>
    <n v="648957"/>
    <n v="22093966"/>
    <x v="1"/>
    <x v="4"/>
  </r>
  <r>
    <d v="2021-08-07T00:00:00"/>
    <x v="25"/>
    <n v="1613036"/>
    <n v="80134"/>
    <n v="1533091"/>
    <x v="1"/>
    <x v="4"/>
  </r>
  <r>
    <d v="2021-08-07T00:00:00"/>
    <x v="18"/>
    <n v="67221784"/>
    <n v="1708716"/>
    <n v="65513068"/>
    <x v="1"/>
    <x v="4"/>
  </r>
  <r>
    <d v="2021-08-07T00:00:00"/>
    <x v="9"/>
    <n v="6466339"/>
    <n v="342374"/>
    <n v="6123965"/>
    <x v="1"/>
    <x v="4"/>
  </r>
  <r>
    <d v="2021-08-07T00:00:00"/>
    <x v="2"/>
    <n v="16045662"/>
    <n v="1533128"/>
    <n v="14512534"/>
    <x v="1"/>
    <x v="4"/>
  </r>
  <r>
    <d v="2021-08-08T00:00:00"/>
    <x v="30"/>
    <n v="451415"/>
    <n v="7546"/>
    <n v="443869"/>
    <x v="1"/>
    <x v="4"/>
  </r>
  <r>
    <d v="2021-08-08T00:00:00"/>
    <x v="3"/>
    <n v="25193429"/>
    <n v="1982308"/>
    <n v="23211121"/>
    <x v="1"/>
    <x v="4"/>
  </r>
  <r>
    <d v="2021-08-08T00:00:00"/>
    <x v="22"/>
    <n v="975916"/>
    <n v="50070"/>
    <n v="925846"/>
    <x v="1"/>
    <x v="4"/>
  </r>
  <r>
    <d v="2021-08-08T00:00:00"/>
    <x v="4"/>
    <n v="19596261"/>
    <n v="574100"/>
    <n v="19022161"/>
    <x v="1"/>
    <x v="4"/>
  </r>
  <r>
    <d v="2021-08-08T00:00:00"/>
    <x v="14"/>
    <n v="38529615"/>
    <n v="725192"/>
    <n v="37804423"/>
    <x v="1"/>
    <x v="4"/>
  </r>
  <r>
    <d v="2021-08-08T00:00:00"/>
    <x v="5"/>
    <n v="625926"/>
    <n v="61978"/>
    <n v="562638"/>
    <x v="1"/>
    <x v="4"/>
  </r>
  <r>
    <d v="2021-08-08T00:00:00"/>
    <x v="6"/>
    <n v="11692078"/>
    <n v="1003154"/>
    <n v="10688924"/>
    <x v="1"/>
    <x v="4"/>
  </r>
  <r>
    <d v="2021-08-08T00:00:00"/>
    <x v="0"/>
    <n v="24222336"/>
    <n v="1436761"/>
    <n v="22785575"/>
    <x v="1"/>
    <x v="4"/>
  </r>
  <r>
    <d v="2021-08-08T00:00:00"/>
    <x v="7"/>
    <n v="1093954"/>
    <n v="171883"/>
    <n v="922071"/>
    <x v="1"/>
    <x v="4"/>
  </r>
  <r>
    <d v="2021-08-08T00:00:00"/>
    <x v="21"/>
    <n v="26070279"/>
    <n v="825045"/>
    <n v="25245234"/>
    <x v="1"/>
    <x v="4"/>
  </r>
  <r>
    <d v="2021-08-08T00:00:00"/>
    <x v="10"/>
    <n v="11088971"/>
    <n v="770079"/>
    <n v="10318892"/>
    <x v="1"/>
    <x v="4"/>
  </r>
  <r>
    <d v="2021-08-08T00:00:00"/>
    <x v="23"/>
    <n v="2929325"/>
    <n v="207887"/>
    <n v="2721368"/>
    <x v="1"/>
    <x v="4"/>
  </r>
  <r>
    <d v="2021-08-08T00:00:00"/>
    <x v="15"/>
    <n v="12197112"/>
    <n v="322550"/>
    <n v="11874562"/>
    <x v="1"/>
    <x v="4"/>
  </r>
  <r>
    <d v="2021-08-08T00:00:00"/>
    <x v="24"/>
    <n v="12079518"/>
    <n v="347392"/>
    <n v="11732116"/>
    <x v="1"/>
    <x v="4"/>
  </r>
  <r>
    <d v="2021-08-08T00:00:00"/>
    <x v="11"/>
    <n v="39846323"/>
    <n v="2918525"/>
    <n v="36927798"/>
    <x v="1"/>
    <x v="4"/>
  </r>
  <r>
    <d v="2021-08-08T00:00:00"/>
    <x v="1"/>
    <n v="28514136"/>
    <n v="3552525"/>
    <n v="24961611"/>
    <x v="1"/>
    <x v="4"/>
  </r>
  <r>
    <d v="2021-08-08T00:00:00"/>
    <x v="26"/>
    <n v="451917"/>
    <n v="20393"/>
    <n v="431524"/>
    <x v="1"/>
    <x v="4"/>
  </r>
  <r>
    <d v="2021-08-08T00:00:00"/>
    <x v="34"/>
    <n v="225267"/>
    <n v="10249"/>
    <n v="215018"/>
    <x v="1"/>
    <x v="4"/>
  </r>
  <r>
    <d v="2021-08-08T00:00:00"/>
    <x v="16"/>
    <n v="15011979"/>
    <n v="791960"/>
    <n v="14220019"/>
    <x v="1"/>
    <x v="4"/>
  </r>
  <r>
    <d v="2021-08-08T00:00:00"/>
    <x v="17"/>
    <n v="49568519"/>
    <n v="6353328"/>
    <n v="43215191"/>
    <x v="1"/>
    <x v="4"/>
  </r>
  <r>
    <d v="2021-08-08T00:00:00"/>
    <x v="27"/>
    <n v="1128450"/>
    <n v="104324"/>
    <n v="1024126"/>
    <x v="1"/>
    <x v="4"/>
  </r>
  <r>
    <d v="2021-08-08T00:00:00"/>
    <x v="29"/>
    <n v="887185"/>
    <n v="69171"/>
    <n v="818014"/>
    <x v="1"/>
    <x v="4"/>
  </r>
  <r>
    <d v="2021-08-08T00:00:00"/>
    <x v="19"/>
    <n v="679159"/>
    <n v="44520"/>
    <n v="634639"/>
    <x v="1"/>
    <x v="4"/>
  </r>
  <r>
    <d v="2021-08-08T00:00:00"/>
    <x v="28"/>
    <n v="276816"/>
    <n v="28628"/>
    <n v="248188"/>
    <x v="1"/>
    <x v="4"/>
  </r>
  <r>
    <d v="2021-08-08T00:00:00"/>
    <x v="12"/>
    <n v="16560842"/>
    <n v="987070"/>
    <n v="15573772"/>
    <x v="1"/>
    <x v="4"/>
  </r>
  <r>
    <d v="2021-08-08T00:00:00"/>
    <x v="31"/>
    <n v="1547944"/>
    <n v="121602"/>
    <n v="1318698"/>
    <x v="1"/>
    <x v="4"/>
  </r>
  <r>
    <d v="2021-08-08T00:00:00"/>
    <x v="8"/>
    <n v="12417669"/>
    <n v="599482"/>
    <n v="11818187"/>
    <x v="1"/>
    <x v="4"/>
  </r>
  <r>
    <d v="2021-08-08T00:00:00"/>
    <x v="20"/>
    <n v="13160683"/>
    <n v="953827"/>
    <n v="12206856"/>
    <x v="1"/>
    <x v="4"/>
  </r>
  <r>
    <d v="2021-08-08T00:00:00"/>
    <x v="33"/>
    <n v="211641"/>
    <n v="27860"/>
    <n v="183781"/>
    <x v="1"/>
    <x v="4"/>
  </r>
  <r>
    <d v="2021-08-08T00:00:00"/>
    <x v="13"/>
    <n v="38697187"/>
    <n v="2575308"/>
    <n v="36121879"/>
    <x v="1"/>
    <x v="4"/>
  </r>
  <r>
    <d v="2021-08-08T00:00:00"/>
    <x v="35"/>
    <n v="22822154"/>
    <n v="649406"/>
    <n v="22172748"/>
    <x v="1"/>
    <x v="4"/>
  </r>
  <r>
    <d v="2021-08-08T00:00:00"/>
    <x v="25"/>
    <n v="1619189"/>
    <n v="80211"/>
    <n v="1539058"/>
    <x v="1"/>
    <x v="4"/>
  </r>
  <r>
    <d v="2021-08-08T00:00:00"/>
    <x v="18"/>
    <n v="67476221"/>
    <n v="1708772"/>
    <n v="65767449"/>
    <x v="1"/>
    <x v="4"/>
  </r>
  <r>
    <d v="2021-08-08T00:00:00"/>
    <x v="9"/>
    <n v="6483473"/>
    <n v="342392"/>
    <n v="6141081"/>
    <x v="1"/>
    <x v="4"/>
  </r>
  <r>
    <d v="2021-08-08T00:00:00"/>
    <x v="2"/>
    <n v="16092192"/>
    <n v="1533803"/>
    <n v="14558389"/>
    <x v="1"/>
    <x v="4"/>
  </r>
  <r>
    <d v="2021-08-09T00:00:00"/>
    <x v="30"/>
    <n v="452587"/>
    <n v="7546"/>
    <n v="445041"/>
    <x v="1"/>
    <x v="4"/>
  </r>
  <r>
    <d v="2021-08-09T00:00:00"/>
    <x v="3"/>
    <n v="25247884"/>
    <n v="1983721"/>
    <n v="23264163"/>
    <x v="1"/>
    <x v="4"/>
  </r>
  <r>
    <d v="2021-08-09T00:00:00"/>
    <x v="22"/>
    <n v="981399"/>
    <n v="50372"/>
    <n v="931027"/>
    <x v="1"/>
    <x v="4"/>
  </r>
  <r>
    <d v="2021-08-09T00:00:00"/>
    <x v="4"/>
    <n v="19736715"/>
    <n v="575220"/>
    <n v="19161495"/>
    <x v="1"/>
    <x v="4"/>
  </r>
  <r>
    <d v="2021-08-09T00:00:00"/>
    <x v="14"/>
    <n v="38664314"/>
    <n v="725235"/>
    <n v="37939079"/>
    <x v="1"/>
    <x v="4"/>
  </r>
  <r>
    <d v="2021-08-09T00:00:00"/>
    <x v="5"/>
    <n v="627283"/>
    <n v="61984"/>
    <n v="563989"/>
    <x v="1"/>
    <x v="4"/>
  </r>
  <r>
    <d v="2021-08-09T00:00:00"/>
    <x v="6"/>
    <n v="11720007"/>
    <n v="1003244"/>
    <n v="10716763"/>
    <x v="1"/>
    <x v="4"/>
  </r>
  <r>
    <d v="2021-08-09T00:00:00"/>
    <x v="0"/>
    <n v="24268783"/>
    <n v="1436800"/>
    <n v="22831983"/>
    <x v="1"/>
    <x v="4"/>
  </r>
  <r>
    <d v="2021-08-09T00:00:00"/>
    <x v="7"/>
    <n v="1097404"/>
    <n v="171944"/>
    <n v="925460"/>
    <x v="1"/>
    <x v="4"/>
  </r>
  <r>
    <d v="2021-08-09T00:00:00"/>
    <x v="21"/>
    <n v="26131219"/>
    <n v="825064"/>
    <n v="25306155"/>
    <x v="1"/>
    <x v="4"/>
  </r>
  <r>
    <d v="2021-08-09T00:00:00"/>
    <x v="10"/>
    <n v="11105107"/>
    <n v="770091"/>
    <n v="10335016"/>
    <x v="1"/>
    <x v="4"/>
  </r>
  <r>
    <d v="2021-08-09T00:00:00"/>
    <x v="23"/>
    <n v="2942445"/>
    <n v="208197"/>
    <n v="2733961"/>
    <x v="1"/>
    <x v="4"/>
  </r>
  <r>
    <d v="2021-08-09T00:00:00"/>
    <x v="15"/>
    <n v="12249063"/>
    <n v="322658"/>
    <n v="11926405"/>
    <x v="1"/>
    <x v="4"/>
  </r>
  <r>
    <d v="2021-08-09T00:00:00"/>
    <x v="24"/>
    <n v="12132503"/>
    <n v="347406"/>
    <n v="11785087"/>
    <x v="1"/>
    <x v="4"/>
  </r>
  <r>
    <d v="2021-08-09T00:00:00"/>
    <x v="11"/>
    <n v="39978515"/>
    <n v="2919711"/>
    <n v="37058804"/>
    <x v="1"/>
    <x v="4"/>
  </r>
  <r>
    <d v="2021-08-09T00:00:00"/>
    <x v="1"/>
    <n v="28612776"/>
    <n v="3565574"/>
    <n v="25047202"/>
    <x v="1"/>
    <x v="4"/>
  </r>
  <r>
    <d v="2021-08-09T00:00:00"/>
    <x v="26"/>
    <n v="454086"/>
    <n v="20400"/>
    <n v="433686"/>
    <x v="1"/>
    <x v="4"/>
  </r>
  <r>
    <d v="2021-08-09T00:00:00"/>
    <x v="34"/>
    <n v="225895"/>
    <n v="10249"/>
    <n v="215646"/>
    <x v="1"/>
    <x v="4"/>
  </r>
  <r>
    <d v="2021-08-09T00:00:00"/>
    <x v="16"/>
    <n v="15075376"/>
    <n v="791970"/>
    <n v="14283406"/>
    <x v="1"/>
    <x v="4"/>
  </r>
  <r>
    <d v="2021-08-09T00:00:00"/>
    <x v="17"/>
    <n v="49725694"/>
    <n v="6357833"/>
    <n v="43367861"/>
    <x v="1"/>
    <x v="4"/>
  </r>
  <r>
    <d v="2021-08-09T00:00:00"/>
    <x v="27"/>
    <n v="1131455"/>
    <n v="104791"/>
    <n v="1026664"/>
    <x v="1"/>
    <x v="4"/>
  </r>
  <r>
    <d v="2021-08-09T00:00:00"/>
    <x v="29"/>
    <n v="888948"/>
    <n v="69358"/>
    <n v="819590"/>
    <x v="1"/>
    <x v="4"/>
  </r>
  <r>
    <d v="2021-08-09T00:00:00"/>
    <x v="19"/>
    <n v="680547"/>
    <n v="45457"/>
    <n v="635090"/>
    <x v="1"/>
    <x v="4"/>
  </r>
  <r>
    <d v="2021-08-09T00:00:00"/>
    <x v="28"/>
    <n v="278628"/>
    <n v="28709"/>
    <n v="249919"/>
    <x v="1"/>
    <x v="4"/>
  </r>
  <r>
    <d v="2021-08-09T00:00:00"/>
    <x v="12"/>
    <n v="16626905"/>
    <n v="987956"/>
    <n v="15638949"/>
    <x v="1"/>
    <x v="4"/>
  </r>
  <r>
    <d v="2021-08-09T00:00:00"/>
    <x v="31"/>
    <n v="1551621"/>
    <n v="121665"/>
    <n v="1323204"/>
    <x v="1"/>
    <x v="4"/>
  </r>
  <r>
    <d v="2021-08-09T00:00:00"/>
    <x v="8"/>
    <n v="12437299"/>
    <n v="599514"/>
    <n v="11837785"/>
    <x v="1"/>
    <x v="4"/>
  </r>
  <r>
    <d v="2021-08-09T00:00:00"/>
    <x v="20"/>
    <n v="13170398"/>
    <n v="953840"/>
    <n v="12216558"/>
    <x v="1"/>
    <x v="4"/>
  </r>
  <r>
    <d v="2021-08-09T00:00:00"/>
    <x v="33"/>
    <n v="212339"/>
    <n v="27908"/>
    <n v="184431"/>
    <x v="1"/>
    <x v="4"/>
  </r>
  <r>
    <d v="2021-08-09T00:00:00"/>
    <x v="13"/>
    <n v="38851889"/>
    <n v="2577237"/>
    <n v="36274652"/>
    <x v="1"/>
    <x v="4"/>
  </r>
  <r>
    <d v="2021-08-09T00:00:00"/>
    <x v="35"/>
    <n v="22902812"/>
    <n v="649859"/>
    <n v="22252953"/>
    <x v="1"/>
    <x v="4"/>
  </r>
  <r>
    <d v="2021-08-09T00:00:00"/>
    <x v="25"/>
    <n v="1622625"/>
    <n v="80416"/>
    <n v="1542417"/>
    <x v="1"/>
    <x v="4"/>
  </r>
  <r>
    <d v="2021-08-09T00:00:00"/>
    <x v="18"/>
    <n v="67691677"/>
    <n v="1708793"/>
    <n v="65982884"/>
    <x v="1"/>
    <x v="4"/>
  </r>
  <r>
    <d v="2021-08-09T00:00:00"/>
    <x v="9"/>
    <n v="6505490"/>
    <n v="342423"/>
    <n v="6163067"/>
    <x v="1"/>
    <x v="4"/>
  </r>
  <r>
    <d v="2021-08-09T00:00:00"/>
    <x v="2"/>
    <n v="16122345"/>
    <n v="1534360"/>
    <n v="14587985"/>
    <x v="1"/>
    <x v="4"/>
  </r>
  <r>
    <d v="2021-08-10T00:00:00"/>
    <x v="3"/>
    <n v="25311733"/>
    <n v="1985182"/>
    <n v="23326551"/>
    <x v="1"/>
    <x v="4"/>
  </r>
  <r>
    <d v="2021-08-10T00:00:00"/>
    <x v="22"/>
    <n v="986281"/>
    <n v="50605"/>
    <n v="935676"/>
    <x v="1"/>
    <x v="4"/>
  </r>
  <r>
    <d v="2021-08-10T00:00:00"/>
    <x v="4"/>
    <n v="19850867"/>
    <n v="576149"/>
    <n v="19274718"/>
    <x v="1"/>
    <x v="4"/>
  </r>
  <r>
    <d v="2021-08-10T00:00:00"/>
    <x v="14"/>
    <n v="38820518"/>
    <n v="725279"/>
    <n v="38095239"/>
    <x v="1"/>
    <x v="4"/>
  </r>
  <r>
    <d v="2021-08-10T00:00:00"/>
    <x v="5"/>
    <n v="629060"/>
    <n v="61992"/>
    <n v="565758"/>
    <x v="1"/>
    <x v="4"/>
  </r>
  <r>
    <d v="2021-08-10T00:00:00"/>
    <x v="6"/>
    <n v="11762041"/>
    <n v="1003356"/>
    <n v="10758685"/>
    <x v="1"/>
    <x v="4"/>
  </r>
  <r>
    <d v="2021-08-10T00:00:00"/>
    <x v="0"/>
    <n v="24333906"/>
    <n v="1436852"/>
    <n v="22897054"/>
    <x v="1"/>
    <x v="4"/>
  </r>
  <r>
    <d v="2021-08-10T00:00:00"/>
    <x v="7"/>
    <n v="1102474"/>
    <n v="172085"/>
    <n v="930389"/>
    <x v="1"/>
    <x v="4"/>
  </r>
  <r>
    <d v="2021-08-10T00:00:00"/>
    <x v="21"/>
    <n v="26192626"/>
    <n v="825085"/>
    <n v="25367541"/>
    <x v="1"/>
    <x v="4"/>
  </r>
  <r>
    <d v="2021-08-10T00:00:00"/>
    <x v="10"/>
    <n v="11135555"/>
    <n v="770114"/>
    <n v="10365441"/>
    <x v="1"/>
    <x v="4"/>
  </r>
  <r>
    <d v="2021-08-10T00:00:00"/>
    <x v="23"/>
    <n v="2961627"/>
    <n v="208616"/>
    <n v="2752249"/>
    <x v="1"/>
    <x v="4"/>
  </r>
  <r>
    <d v="2021-08-10T00:00:00"/>
    <x v="15"/>
    <n v="12307566"/>
    <n v="322771"/>
    <n v="11984795"/>
    <x v="1"/>
    <x v="4"/>
  </r>
  <r>
    <d v="2021-08-10T00:00:00"/>
    <x v="24"/>
    <n v="12184347"/>
    <n v="347440"/>
    <n v="11836897"/>
    <x v="1"/>
    <x v="4"/>
  </r>
  <r>
    <d v="2021-08-10T00:00:00"/>
    <x v="11"/>
    <n v="40104915"/>
    <n v="2921049"/>
    <n v="37183866"/>
    <x v="1"/>
    <x v="4"/>
  </r>
  <r>
    <d v="2021-08-10T00:00:00"/>
    <x v="1"/>
    <n v="28745545"/>
    <n v="3586693"/>
    <n v="25158852"/>
    <x v="1"/>
    <x v="4"/>
  </r>
  <r>
    <d v="2021-08-10T00:00:00"/>
    <x v="34"/>
    <n v="226724"/>
    <n v="10263"/>
    <n v="216461"/>
    <x v="1"/>
    <x v="4"/>
  </r>
  <r>
    <d v="2021-08-10T00:00:00"/>
    <x v="16"/>
    <n v="15144644"/>
    <n v="791980"/>
    <n v="14352664"/>
    <x v="1"/>
    <x v="4"/>
  </r>
  <r>
    <d v="2021-08-10T00:00:00"/>
    <x v="17"/>
    <n v="49905065"/>
    <n v="6363442"/>
    <n v="43541623"/>
    <x v="1"/>
    <x v="4"/>
  </r>
  <r>
    <d v="2021-08-10T00:00:00"/>
    <x v="27"/>
    <n v="1136573"/>
    <n v="105424"/>
    <n v="1031149"/>
    <x v="1"/>
    <x v="4"/>
  </r>
  <r>
    <d v="2021-08-10T00:00:00"/>
    <x v="29"/>
    <n v="894820"/>
    <n v="69769"/>
    <n v="825051"/>
    <x v="1"/>
    <x v="4"/>
  </r>
  <r>
    <d v="2021-08-10T00:00:00"/>
    <x v="19"/>
    <n v="688280"/>
    <n v="46320"/>
    <n v="641960"/>
    <x v="1"/>
    <x v="4"/>
  </r>
  <r>
    <d v="2021-08-10T00:00:00"/>
    <x v="28"/>
    <n v="280777"/>
    <n v="28811"/>
    <n v="251966"/>
    <x v="1"/>
    <x v="4"/>
  </r>
  <r>
    <d v="2021-08-10T00:00:00"/>
    <x v="12"/>
    <n v="16683764"/>
    <n v="988997"/>
    <n v="15694767"/>
    <x v="1"/>
    <x v="4"/>
  </r>
  <r>
    <d v="2021-08-10T00:00:00"/>
    <x v="31"/>
    <n v="1557320"/>
    <n v="121766"/>
    <n v="1326325"/>
    <x v="1"/>
    <x v="4"/>
  </r>
  <r>
    <d v="2021-08-10T00:00:00"/>
    <x v="8"/>
    <n v="12475529"/>
    <n v="599573"/>
    <n v="11875956"/>
    <x v="1"/>
    <x v="4"/>
  </r>
  <r>
    <d v="2021-08-10T00:00:00"/>
    <x v="20"/>
    <n v="13185136"/>
    <n v="953851"/>
    <n v="12231285"/>
    <x v="1"/>
    <x v="4"/>
  </r>
  <r>
    <d v="2021-08-10T00:00:00"/>
    <x v="33"/>
    <n v="213375"/>
    <n v="28018"/>
    <n v="185357"/>
    <x v="1"/>
    <x v="4"/>
  </r>
  <r>
    <d v="2021-08-10T00:00:00"/>
    <x v="13"/>
    <n v="39002757"/>
    <n v="2579130"/>
    <n v="36423627"/>
    <x v="1"/>
    <x v="4"/>
  </r>
  <r>
    <d v="2021-08-10T00:00:00"/>
    <x v="35"/>
    <n v="22991849"/>
    <n v="650353"/>
    <n v="22341496"/>
    <x v="1"/>
    <x v="4"/>
  </r>
  <r>
    <d v="2021-08-10T00:00:00"/>
    <x v="25"/>
    <n v="1630572"/>
    <n v="80660"/>
    <n v="1550159"/>
    <x v="1"/>
    <x v="4"/>
  </r>
  <r>
    <d v="2021-08-10T00:00:00"/>
    <x v="18"/>
    <n v="67897856"/>
    <n v="1708812"/>
    <n v="66189044"/>
    <x v="1"/>
    <x v="4"/>
  </r>
  <r>
    <d v="2021-08-10T00:00:00"/>
    <x v="9"/>
    <n v="6526861"/>
    <n v="342462"/>
    <n v="6184399"/>
    <x v="1"/>
    <x v="4"/>
  </r>
  <r>
    <d v="2021-08-10T00:00:00"/>
    <x v="2"/>
    <n v="16162814"/>
    <n v="1534999"/>
    <n v="14627815"/>
    <x v="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EA9AE-979D-4EC0-8A77-8AE0D358602B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3" firstHeaderRow="1" firstDataRow="1" firstDataCol="1"/>
  <pivotFields count="20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/>
    <pivotField axis="axisRow" showAll="0" sortType="descending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 v="22"/>
    </i>
    <i>
      <x v="18"/>
    </i>
    <i>
      <x v="17"/>
    </i>
    <i>
      <x v="32"/>
    </i>
    <i>
      <x v="1"/>
    </i>
    <i>
      <x v="36"/>
    </i>
    <i>
      <x v="38"/>
    </i>
    <i>
      <x v="10"/>
    </i>
    <i>
      <x v="7"/>
    </i>
    <i>
      <x v="27"/>
    </i>
    <i>
      <x v="30"/>
    </i>
    <i>
      <x v="12"/>
    </i>
    <i>
      <x v="21"/>
    </i>
    <i>
      <x v="13"/>
    </i>
    <i>
      <x v="4"/>
    </i>
    <i>
      <x v="33"/>
    </i>
    <i>
      <x v="29"/>
    </i>
    <i>
      <x v="3"/>
    </i>
    <i>
      <x v="16"/>
    </i>
    <i>
      <x v="37"/>
    </i>
    <i>
      <x v="15"/>
    </i>
    <i>
      <x v="14"/>
    </i>
    <i>
      <x v="11"/>
    </i>
    <i>
      <x v="28"/>
    </i>
    <i>
      <x v="23"/>
    </i>
    <i>
      <x v="34"/>
    </i>
    <i>
      <x v="24"/>
    </i>
    <i>
      <x v="6"/>
    </i>
    <i>
      <x v="2"/>
    </i>
    <i>
      <x v="25"/>
    </i>
    <i>
      <x v="26"/>
    </i>
    <i>
      <x v="31"/>
    </i>
    <i>
      <x v="19"/>
    </i>
    <i>
      <x v="8"/>
    </i>
    <i>
      <x v="20"/>
    </i>
    <i>
      <x v="5"/>
    </i>
    <i>
      <x/>
    </i>
    <i>
      <x v="35"/>
    </i>
    <i>
      <x v="9"/>
    </i>
    <i t="grand">
      <x/>
    </i>
  </rowItems>
  <colItems count="1">
    <i/>
  </colItems>
  <dataFields count="1">
    <dataField name="Total Cases" fld="7" subtotal="max" baseField="4" baseItem="22" numFmtId="4"/>
  </dataFields>
  <chartFormats count="40">
    <chartFormat chart="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18922-8F7E-47A3-95F1-01968E0440AA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6:E45" firstHeaderRow="1" firstDataRow="1" firstDataCol="1"/>
  <pivotFields count="20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</rowItems>
  <colItems count="1">
    <i/>
  </colItems>
  <dataFields count="1">
    <dataField name="Current_Active_Case" fld="11" baseField="4" baseItem="0"/>
  </dataField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26882-0BF7-48CE-B7CA-2C34A857F11D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43" firstHeaderRow="1" firstDataRow="1" firstDataCol="1"/>
  <pivotFields count="10">
    <pivotField numFmtId="14" showAll="0"/>
    <pivotField axis="axisRow" showAll="0">
      <items count="37">
        <item x="30"/>
        <item x="3"/>
        <item x="22"/>
        <item x="4"/>
        <item x="14"/>
        <item x="5"/>
        <item x="6"/>
        <item x="32"/>
        <item x="0"/>
        <item x="7"/>
        <item x="21"/>
        <item x="10"/>
        <item x="23"/>
        <item x="15"/>
        <item x="24"/>
        <item x="11"/>
        <item x="1"/>
        <item x="26"/>
        <item x="34"/>
        <item x="16"/>
        <item x="17"/>
        <item x="27"/>
        <item x="29"/>
        <item x="19"/>
        <item x="28"/>
        <item x="12"/>
        <item x="31"/>
        <item x="8"/>
        <item x="20"/>
        <item x="33"/>
        <item x="13"/>
        <item x="35"/>
        <item x="25"/>
        <item x="18"/>
        <item x="9"/>
        <item x="2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Total Samples Tested" fld="2" subtotal="max" baseField="1" baseItem="0"/>
  </dataField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1C7D8-2ABC-4AD9-882F-2F59C0F5524B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Name_Of_State">
  <location ref="D7:I8" firstHeaderRow="0" firstDataRow="1" firstDataCol="1"/>
  <pivotFields count="6">
    <pivotField axis="axisRow" showAll="0">
      <items count="37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Cases " fld="1" baseField="0" baseItem="0" numFmtId="3"/>
    <dataField name="Total_Deaths" fld="2" baseField="0" baseItem="0" numFmtId="3"/>
    <dataField name="Total_Cured" fld="3" baseField="0" baseItem="0" numFmtId="3"/>
    <dataField name="Total_Vaccinations" fld="4" baseField="0" baseItem="0" numFmtId="3"/>
    <dataField name="Total_Sample_Tested" fld="5" baseField="0" baseItem="0" numFmtId="3"/>
  </dataFields>
  <formats count="5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D483F-2F5D-4D67-9208-A66A7CFDD40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28" firstHeaderRow="1" firstDataRow="1" firstDataCol="1"/>
  <pivotFields count="20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40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3">
    <field x="4"/>
    <field x="3"/>
    <field x="2"/>
  </rowFields>
  <rowItems count="22">
    <i>
      <x/>
    </i>
    <i r="1">
      <x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Items count="1">
    <i/>
  </colItems>
  <dataFields count="1">
    <dataField name="Case Fatality Rates" fld="18" baseField="4" baseItem="0"/>
  </dataFields>
  <formats count="1">
    <format dxfId="4">
      <pivotArea collapsedLevelsAreSubtotals="1" fieldPosition="0">
        <references count="2">
          <reference field="2" count="1">
            <x v="3"/>
          </reference>
          <reference field="4" count="1" selected="0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B2A34-BC99-400C-960D-0452F59FC0A0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A7:C20" firstHeaderRow="0" firstDataRow="1" firstDataCol="1"/>
  <pivotFields count="10">
    <pivotField numFmtId="14" showAll="0"/>
    <pivotField axis="axisRow" showAll="0">
      <items count="37">
        <item h="1" x="30"/>
        <item x="3"/>
        <item h="1" x="22"/>
        <item h="1" x="4"/>
        <item h="1" x="14"/>
        <item h="1" x="5"/>
        <item h="1" x="6"/>
        <item h="1" x="32"/>
        <item h="1" x="0"/>
        <item h="1" x="7"/>
        <item h="1" x="21"/>
        <item h="1" x="10"/>
        <item h="1" x="23"/>
        <item h="1" x="15"/>
        <item h="1" x="24"/>
        <item h="1" x="11"/>
        <item h="1" x="1"/>
        <item h="1" x="26"/>
        <item h="1" x="34"/>
        <item h="1" x="16"/>
        <item h="1" x="17"/>
        <item h="1" x="27"/>
        <item h="1" x="29"/>
        <item h="1" x="19"/>
        <item h="1" x="28"/>
        <item h="1" x="12"/>
        <item h="1" x="31"/>
        <item h="1" x="8"/>
        <item h="1" x="20"/>
        <item h="1" x="33"/>
        <item h="1" x="13"/>
        <item h="1" x="35"/>
        <item h="1" x="25"/>
        <item h="1" x="18"/>
        <item h="1" x="9"/>
        <item h="1" x="2"/>
        <item t="default"/>
      </items>
    </pivotField>
    <pivotField dataField="1" showAll="0"/>
    <pivotField dataField="1" showAll="0"/>
    <pivotField showAll="0"/>
    <pivotField showAll="0" defaultSubtotal="0">
      <items count="2">
        <item x="0"/>
        <item x="1"/>
      </items>
    </pivotField>
    <pivotField axis="axisRow" showAll="0">
      <items count="13">
        <item x="9"/>
        <item x="10"/>
        <item x="11"/>
        <item x="0"/>
        <item x="1"/>
        <item x="2"/>
        <item x="3"/>
        <item x="4"/>
        <item x="5"/>
        <item x="6"/>
        <item x="7"/>
        <item x="8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6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2">
    <i>
      <x/>
    </i>
    <i i="1">
      <x v="1"/>
    </i>
  </colItems>
  <dataFields count="2">
    <dataField name="Total Sample Tested" fld="2" subtotal="max" baseField="1" baseItem="1" numFmtId="4"/>
    <dataField name="Number of Positives" fld="3" subtotal="max" baseField="1" baseItem="1" numFmtId="2"/>
  </dataFields>
  <formats count="3">
    <format dxfId="3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B2C6E-0AA3-4C5F-A921-1F176669B35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7:B23" firstHeaderRow="1" firstDataRow="1" firstDataCol="1"/>
  <pivotFields count="24">
    <pivotField numFmtId="164" showAll="0"/>
    <pivotField axis="axisRow" showAll="0" measureFilter="1" sortType="de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6">
    <i>
      <x v="13"/>
    </i>
    <i>
      <x v="34"/>
    </i>
    <i>
      <x v="21"/>
    </i>
    <i>
      <x v="29"/>
    </i>
    <i>
      <x v="10"/>
    </i>
    <i>
      <x v="16"/>
    </i>
    <i>
      <x v="20"/>
    </i>
    <i>
      <x v="36"/>
    </i>
    <i>
      <x v="4"/>
    </i>
    <i>
      <x v="31"/>
    </i>
    <i>
      <x v="1"/>
    </i>
    <i>
      <x v="17"/>
    </i>
    <i>
      <x v="26"/>
    </i>
    <i>
      <x v="32"/>
    </i>
    <i>
      <x v="11"/>
    </i>
    <i t="grand">
      <x/>
    </i>
  </rowItems>
  <colItems count="1">
    <i/>
  </colItems>
  <dataFields count="1">
    <dataField name="Total Individual Vaccinated" fld="23" subtotal="max" baseField="1" baseItem="13" numFmtId="3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Dark5" showRowHeaders="1" showColHeaders="1" showRowStripes="0" showColStripes="0" showLastColumn="1"/>
  <filters count="1">
    <filter fld="1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9544-B670-4251-A0F3-23A375C39784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6" firstHeaderRow="1" firstDataRow="1" firstDataCol="1" rowPageCount="1" colPageCount="1"/>
  <pivotFields count="20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3">
        <item x="0"/>
        <item x="1"/>
        <item t="default"/>
      </items>
    </pivotField>
    <pivotField axis="axisPage" multipleItemSelectionAllowed="1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"/>
    <field x="2"/>
  </rowFields>
  <rowItems count="2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1">
    <pageField fld="4" hier="-1"/>
  </pageFields>
  <dataFields count="1">
    <dataField name="Average Daily New Cases" fld="9" subtotal="average" baseField="3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0703B-0A28-4BD8-8DFC-9B480E0C7D36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0" firstHeaderRow="1" firstDataRow="1" firstDataCol="1"/>
  <pivotFields count="10">
    <pivotField numFmtId="14" showAll="0"/>
    <pivotField axis="axisRow" showAll="0" sortType="descending">
      <items count="37">
        <item x="30"/>
        <item x="3"/>
        <item x="22"/>
        <item x="4"/>
        <item x="14"/>
        <item x="5"/>
        <item x="6"/>
        <item x="32"/>
        <item x="0"/>
        <item x="7"/>
        <item x="21"/>
        <item x="10"/>
        <item x="23"/>
        <item x="15"/>
        <item x="24"/>
        <item x="11"/>
        <item x="1"/>
        <item x="26"/>
        <item x="34"/>
        <item x="16"/>
        <item x="17"/>
        <item x="27"/>
        <item x="29"/>
        <item x="19"/>
        <item x="28"/>
        <item x="12"/>
        <item x="31"/>
        <item x="8"/>
        <item x="20"/>
        <item x="33"/>
        <item x="13"/>
        <item x="35"/>
        <item x="25"/>
        <item x="18"/>
        <item x="9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37">
    <i>
      <x v="20"/>
    </i>
    <i>
      <x v="9"/>
    </i>
    <i>
      <x v="16"/>
    </i>
    <i>
      <x v="5"/>
    </i>
    <i>
      <x v="29"/>
    </i>
    <i>
      <x v="24"/>
    </i>
    <i>
      <x v="6"/>
    </i>
    <i>
      <x v="35"/>
    </i>
    <i>
      <x v="26"/>
    </i>
    <i>
      <x v="1"/>
    </i>
    <i>
      <x v="15"/>
    </i>
    <i>
      <x v="12"/>
    </i>
    <i>
      <x v="8"/>
    </i>
    <i>
      <x v="11"/>
    </i>
    <i>
      <x v="28"/>
    </i>
    <i>
      <x v="30"/>
    </i>
    <i>
      <x v="17"/>
    </i>
    <i>
      <x v="21"/>
    </i>
    <i>
      <x v="19"/>
    </i>
    <i>
      <x v="34"/>
    </i>
    <i>
      <x v="25"/>
    </i>
    <i>
      <x v="22"/>
    </i>
    <i>
      <x v="32"/>
    </i>
    <i>
      <x v="27"/>
    </i>
    <i>
      <x v="18"/>
    </i>
    <i>
      <x v="2"/>
    </i>
    <i>
      <x v="3"/>
    </i>
    <i>
      <x v="7"/>
    </i>
    <i>
      <x v="31"/>
    </i>
    <i>
      <x v="23"/>
    </i>
    <i>
      <x v="10"/>
    </i>
    <i>
      <x v="14"/>
    </i>
    <i>
      <x v="13"/>
    </i>
    <i>
      <x v="33"/>
    </i>
    <i>
      <x/>
    </i>
    <i>
      <x v="4"/>
    </i>
    <i t="grand">
      <x/>
    </i>
  </rowItems>
  <colItems count="1">
    <i/>
  </colItems>
  <dataFields count="1">
    <dataField name="Positive_Rate" fld="9" baseField="1" baseItem="2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5CFB7-4FFD-42BF-8B86-9B294D76316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0:C11" firstHeaderRow="0" firstDataRow="1" firstDataCol="0"/>
  <pivotFields count="24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ge 18-44 Years" fld="17" subtotal="max" baseField="0" baseItem="1" numFmtId="3"/>
    <dataField name="Age 45-60 Years" fld="18" subtotal="max" baseField="0" baseItem="1" numFmtId="3"/>
    <dataField name="Age 60+ Years" fld="19" subtotal="max" baseField="0" baseItem="2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EDB58-4A93-4008-8E27-242A99B0055A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:B13" firstHeaderRow="1" firstDataRow="1" firstDataCol="1"/>
  <pivotFields count="20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/>
    <pivotField axis="axisRow" showAll="0" measureFilter="1" sortType="descending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6">
    <i>
      <x v="22"/>
    </i>
    <i>
      <x v="18"/>
    </i>
    <i>
      <x v="17"/>
    </i>
    <i>
      <x v="32"/>
    </i>
    <i>
      <x v="1"/>
    </i>
    <i t="grand">
      <x/>
    </i>
  </rowItems>
  <colItems count="1">
    <i/>
  </colItems>
  <dataFields count="1">
    <dataField name="Max of Confirmed" fld="7" subtotal="max" baseField="4" baseItem="22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0E92A-2F61-4C76-81AB-D8BFCA69D2E3}" name="PivotTable1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onth">
  <location ref="C7:D19" firstHeaderRow="1" firstDataRow="1" firstDataCol="1" rowPageCount="1" colPageCount="1"/>
  <pivotFields count="20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ageFields count="1">
    <pageField fld="3" hier="-1"/>
  </pageFields>
  <dataFields count="1">
    <dataField name="Total Cases" fld="7" subtotal="max" baseField="2" baseItem="0"/>
  </dataField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A39FB-9D3A-4249-8B16-609DF0E593B3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eekDay">
  <location ref="B6:C14" firstHeaderRow="1" firstDataRow="1" firstDataCol="1"/>
  <pivotFields count="20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Cases" fld="7" subtotal="max" baseField="10" baseItem="0" numFmtId="3"/>
  </dataFields>
  <formats count="2">
    <format dxfId="21">
      <pivotArea dataOnly="0" labelOnly="1" outline="0" axis="axisValues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A9CA7-FFD6-4353-A514-54066B1B73FA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6:H46" firstHeaderRow="1" firstDataRow="1" firstDataCol="1"/>
  <pivotFields count="20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Total Cases" fld="7" subtotal="max" baseField="4" baseItem="0"/>
  </dataFields>
  <conditionalFormats count="6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</reference>
          </references>
        </pivotArea>
      </pivotAreas>
    </conditionalFormat>
  </conditional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317BA8-EFCD-431A-A54C-6997F4632468}" autoFormatId="16" applyNumberFormats="0" applyBorderFormats="0" applyFontFormats="0" applyPatternFormats="0" applyAlignmentFormats="0" applyWidthHeightFormats="0">
  <queryTableRefresh nextId="22" unboundColumnsRight="5">
    <queryTableFields count="14">
      <queryTableField id="1" name="Sno" tableColumnId="1"/>
      <queryTableField id="2" name="Date" tableColumnId="2"/>
      <queryTableField id="12" dataBound="0" tableColumnId="7"/>
      <queryTableField id="13" dataBound="0" tableColumnId="9"/>
      <queryTableField id="3" name="State/UnionTerritory" tableColumnId="3"/>
      <queryTableField id="4" name="Cured" tableColumnId="4"/>
      <queryTableField id="5" name="Deaths" tableColumnId="5"/>
      <queryTableField id="6" name="Confirmed" tableColumnId="6"/>
      <queryTableField id="21" name="new_lead" tableColumnId="14"/>
      <queryTableField id="8" dataBound="0" tableColumnId="8"/>
      <queryTableField id="10" dataBound="0" tableColumnId="10"/>
      <queryTableField id="18" dataBound="0" tableColumnId="12"/>
      <queryTableField id="19" dataBound="0" tableColumnId="11"/>
      <queryTableField id="20" dataBound="0" tableColumnId="13"/>
    </queryTableFields>
    <queryTableDeletedFields count="2">
      <deletedField name="new_lead"/>
      <deletedField name="new_lea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2DABECE-6C1C-4784-AE58-89AED69D1A45}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Date" tableColumnId="1"/>
      <queryTableField id="2" name="State" tableColumnId="2"/>
      <queryTableField id="3" name="TotalSamples" tableColumnId="3"/>
      <queryTableField id="4" name="Positive" tableColumnId="4"/>
      <queryTableField id="5" name="Negative" tableColumnId="5"/>
      <queryTableField id="7" dataBound="0" tableColumnId="6"/>
      <queryTableField id="8" dataBound="0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_Of_State" xr10:uid="{6C5BE75A-5F8C-4EA2-ABB6-C499342A461C}" sourceName="Name Of State">
  <pivotTables>
    <pivotTable tabId="53" name="PivotTable4"/>
  </pivotTables>
  <data>
    <tabular pivotCacheId="1628415343">
      <items count="36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" xr10:uid="{0EC28422-E89D-4526-8570-CDDD379BD027}" sourceName="State/UnionTerritory">
  <pivotTables>
    <pivotTable tabId="55" name="PivotTable1"/>
  </pivotTables>
  <data>
    <tabular pivotCacheId="17431714">
      <items count="39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413CE9CD-5E5C-472F-9412-9F25843855AE}" sourceName="State">
  <pivotTables>
    <pivotTable tabId="56" name="PivotTable2"/>
  </pivotTables>
  <data>
    <tabular pivotCacheId="1162410617">
      <items count="36">
        <i x="30"/>
        <i x="3" s="1"/>
        <i x="22"/>
        <i x="4"/>
        <i x="14"/>
        <i x="5"/>
        <i x="6"/>
        <i x="32"/>
        <i x="0"/>
        <i x="7"/>
        <i x="21"/>
        <i x="10"/>
        <i x="23"/>
        <i x="15"/>
        <i x="24"/>
        <i x="11"/>
        <i x="1"/>
        <i x="26"/>
        <i x="34"/>
        <i x="16"/>
        <i x="17"/>
        <i x="27"/>
        <i x="29"/>
        <i x="19"/>
        <i x="28"/>
        <i x="12"/>
        <i x="31"/>
        <i x="8"/>
        <i x="20"/>
        <i x="33"/>
        <i x="13"/>
        <i x="35"/>
        <i x="25"/>
        <i x="18"/>
        <i x="9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Of State" xr10:uid="{987EE72D-3F67-4E06-BECC-9F231E2AA2BE}" cache="Slicer_Name_Of_State" caption="Name Of State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" xr10:uid="{46BFA4B4-73B7-4D60-BBC4-178525BE47E0}" cache="Slicer_State_UnionTerritory" caption="State/UnionTerritory" style="SlicerStyleLight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8C083215-E15B-42AA-AE9A-C929178E77B7}" cache="Slicer_State" caption="Stat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B8F00-E6FB-41E3-B31A-FBD5FBF0C1BE}" name="Covid_19_Data" displayName="Covid_19_Data" ref="A1:N18111" tableType="queryTable" totalsRowShown="0">
  <autoFilter ref="A1:N18111" xr:uid="{BD6B8F00-E6FB-41E3-B31A-FBD5FBF0C1BE}"/>
  <sortState xmlns:xlrd2="http://schemas.microsoft.com/office/spreadsheetml/2017/richdata2" ref="A2:N18111">
    <sortCondition ref="E1:E18111"/>
  </sortState>
  <tableColumns count="14">
    <tableColumn id="1" xr3:uid="{A989A5B4-2102-4B5A-BB58-130125F9A7FF}" uniqueName="1" name="Sno" queryTableFieldId="1"/>
    <tableColumn id="2" xr3:uid="{F1D80C50-F9E2-4CEA-A723-A56C1CF5B812}" uniqueName="2" name="Date" queryTableFieldId="2" dataDxfId="0"/>
    <tableColumn id="7" xr3:uid="{7EEF48FA-387B-419E-B00F-A9CC2B02AE77}" uniqueName="7" name="Month " queryTableFieldId="12" dataDxfId="62"/>
    <tableColumn id="9" xr3:uid="{636C60FF-464C-4D6D-86B7-68709BDB0ECA}" uniqueName="9" name="Year" queryTableFieldId="13" dataDxfId="61"/>
    <tableColumn id="3" xr3:uid="{9F7CA312-9302-4EBB-90A9-0A9FF2D1F223}" uniqueName="3" name="State/UnionTerritory" queryTableFieldId="3" dataDxfId="60"/>
    <tableColumn id="4" xr3:uid="{1C7F0F58-F05C-424F-8EAD-BD7DD583DD0D}" uniqueName="4" name="Cured" queryTableFieldId="4"/>
    <tableColumn id="5" xr3:uid="{E52E6C05-7D9F-4468-85F4-7F9D097EB493}" uniqueName="5" name="Deaths" queryTableFieldId="5"/>
    <tableColumn id="6" xr3:uid="{B9B3F0D1-E35C-4C56-822B-07F3E6DE9C28}" uniqueName="6" name="Confirmed" queryTableFieldId="6"/>
    <tableColumn id="14" xr3:uid="{602B5C7C-BA75-4EAF-8CF4-42B08D670DF9}" uniqueName="14" name="new_lead" queryTableFieldId="21"/>
    <tableColumn id="8" xr3:uid="{BB898581-B190-459B-AF28-73A65F74E1EA}" uniqueName="8" name="Active Cases" queryTableFieldId="8" dataDxfId="59"/>
    <tableColumn id="10" xr3:uid="{1D0AC9F7-DB3F-4929-9B34-BFBBA02BE357}" uniqueName="10" name="Daily New Cases" queryTableFieldId="10" dataDxfId="58"/>
    <tableColumn id="12" xr3:uid="{18D9F6F6-FA36-4BD8-98D8-AB5AC8DA3178}" uniqueName="12" name="Day" queryTableFieldId="18" dataDxfId="57"/>
    <tableColumn id="11" xr3:uid="{8E679D52-C60B-41D0-8A6A-321C8D7F5E60}" uniqueName="11" name="Current Active Case" queryTableFieldId="19" dataDxfId="56"/>
    <tableColumn id="13" xr3:uid="{E8809431-F55E-46F9-B6A4-E068BF41AE02}" uniqueName="13" name="Daily Deaths" queryTableFieldId="20" dataDxfId="55">
      <calculatedColumnFormula>IF(E2=E1,G2-G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D64DCB-7E56-43CB-BB30-2FFF795A8E67}" name="StatewiseTesting" displayName="StatewiseTesting" ref="A1:G15940" tableType="queryTable" totalsRowShown="0">
  <autoFilter ref="A1:G15940" xr:uid="{ABD64DCB-7E56-43CB-BB30-2FFF795A8E67}">
    <filterColumn colId="1">
      <filters>
        <filter val="Andaman and Nicobar Islands"/>
      </filters>
    </filterColumn>
  </autoFilter>
  <sortState xmlns:xlrd2="http://schemas.microsoft.com/office/spreadsheetml/2017/richdata2" ref="A2:E15940">
    <sortCondition ref="A1:A15940"/>
  </sortState>
  <tableColumns count="7">
    <tableColumn id="1" xr3:uid="{5C3E2E80-64A6-4144-9A96-2B163D46DADB}" uniqueName="1" name="Date" queryTableFieldId="1" dataDxfId="54"/>
    <tableColumn id="2" xr3:uid="{E763A8B1-C020-42DD-B3DD-E89E7EBC0F1F}" uniqueName="2" name="State" queryTableFieldId="2" dataDxfId="53"/>
    <tableColumn id="3" xr3:uid="{41E1A0A5-DA32-4DE1-9C0D-D4FB804F83D2}" uniqueName="3" name="TotalSamples" queryTableFieldId="3"/>
    <tableColumn id="4" xr3:uid="{404C0064-E19A-4618-AC83-ADE2C92F6795}" uniqueName="4" name="Positive" queryTableFieldId="4"/>
    <tableColumn id="5" xr3:uid="{429B5791-A8B9-457D-A54B-D4C781ADFA71}" uniqueName="5" name="Negative" queryTableFieldId="5"/>
    <tableColumn id="6" xr3:uid="{B2FD8676-A8ED-40BF-96E2-9A1BCCB067CF}" uniqueName="6" name="Year" queryTableFieldId="7" dataDxfId="52">
      <calculatedColumnFormula>YEAR(StatewiseTesting[[#This Row],[Date]])</calculatedColumnFormula>
    </tableColumn>
    <tableColumn id="7" xr3:uid="{7AEEBAF9-EB50-4CBE-A959-85B857CE8028}" uniqueName="7" name="Month" queryTableFieldId="8" dataDxfId="51">
      <calculatedColumnFormula>TEXT(StatewiseTesting[[#This Row],[Date]],"mmmm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77EED4-2922-4205-AEDB-4AFCBD6D9430}" name="covid_vaccine_statewise" displayName="covid_vaccine_statewise" ref="A1:X7622" totalsRowShown="0" headerRowDxfId="50" dataDxfId="48" headerRowBorderDxfId="49" tableBorderDxfId="47" totalsRowBorderDxfId="46">
  <autoFilter ref="A1:X7622" xr:uid="{4F77EED4-2922-4205-AEDB-4AFCBD6D9430}">
    <filterColumn colId="1">
      <filters>
        <filter val="Andaman and Nicobar Islands"/>
        <filter val="Andhra Pradesh"/>
        <filter val="Arunachal Pradesh"/>
        <filter val="Assam"/>
        <filter val="Bihar"/>
        <filter val="Chandigarh"/>
        <filter val="Chhattisgarh"/>
        <filter val="Dadra and Nagar Haveli and Daman and Diu"/>
        <filter val="Delhi"/>
        <filter val="Goa"/>
        <filter val="Gujarat"/>
        <filter val="Haryana"/>
        <filter val="Himachal Pradesh"/>
        <filter val="Jammu and Kashmir"/>
        <filter val="Jharkhand"/>
        <filter val="Karnataka"/>
        <filter val="Kerala"/>
        <filter val="Ladakh"/>
        <filter val="Lakshadweep"/>
        <filter val="Madhya Pradesh"/>
        <filter val="Maharashtra"/>
        <filter val="Manipur"/>
        <filter val="Meghalaya"/>
        <filter val="Mizoram"/>
        <filter val="Nagaland"/>
        <filter val="Odisha"/>
        <filter val="Puducherry"/>
        <filter val="Punjab"/>
        <filter val="Rajasthan"/>
        <filter val="Sikkim"/>
        <filter val="Tamil Nadu"/>
        <filter val="Telangana"/>
        <filter val="Tripura"/>
        <filter val="Uttar Pradesh"/>
        <filter val="Uttarakhand"/>
        <filter val="West Bengal"/>
      </filters>
    </filterColumn>
  </autoFilter>
  <tableColumns count="24">
    <tableColumn id="1" xr3:uid="{783E618C-A5F9-4243-9B3D-FE25768B0744}" name="Updated On" dataDxfId="45"/>
    <tableColumn id="2" xr3:uid="{89AE62A8-2E30-4E1D-81B5-C463FB4EE895}" name="State" dataDxfId="44"/>
    <tableColumn id="3" xr3:uid="{61092BB6-9C96-4D7B-92F9-24B71B01E312}" name="Total Doses Administered" dataDxfId="43"/>
    <tableColumn id="4" xr3:uid="{8144AF8B-026C-452F-9C86-1C5ACA94FCB9}" name="Sessions" dataDxfId="42"/>
    <tableColumn id="5" xr3:uid="{59FF0104-9557-4D1F-81CB-9E5E9014EACC}" name=" Sites " dataDxfId="41"/>
    <tableColumn id="6" xr3:uid="{1567B278-ED0D-4185-B898-F76E9893378B}" name="First Dose Administered" dataDxfId="40"/>
    <tableColumn id="7" xr3:uid="{E95B793A-0C7C-4EB5-AAAB-3D7144504FDC}" name="Second Dose Administered" dataDxfId="39"/>
    <tableColumn id="8" xr3:uid="{7DAB129C-AA1D-4133-8E83-39C4BE379FA1}" name="Male (Doses Administered)" dataDxfId="38"/>
    <tableColumn id="9" xr3:uid="{45DE2154-B987-41B3-9207-179D7762E5AD}" name="Female (Doses Administered)" dataDxfId="37"/>
    <tableColumn id="10" xr3:uid="{1BC1897A-14C1-4CDF-87A1-F7370C6C51F0}" name="Transgender (Doses Administered)" dataDxfId="36"/>
    <tableColumn id="11" xr3:uid="{C74FC168-0D21-4106-ABA4-EC6EC4237C78}" name=" Covaxin (Doses Administered)" dataDxfId="35"/>
    <tableColumn id="12" xr3:uid="{F5CC43DD-99A9-407B-B23F-C53F96C8B1BE}" name="CoviShield (Doses Administered)" dataDxfId="34"/>
    <tableColumn id="13" xr3:uid="{4D1AB195-CF19-40A1-BFFB-8E1B4DF5E0DF}" name="Sputnik V (Doses Administered)" dataDxfId="33"/>
    <tableColumn id="14" xr3:uid="{63F3F874-A25E-4252-8B3E-0B2D6A08D12B}" name="AEFI" dataDxfId="32"/>
    <tableColumn id="15" xr3:uid="{7DA51055-8E16-41E6-B99F-DE55B6C6184F}" name="18-44 Years (Doses Administered)" dataDxfId="31"/>
    <tableColumn id="16" xr3:uid="{5553FBC4-6F05-4889-A0A1-AF0BB6ED547F}" name="45-60 Years (Doses Administered)" dataDxfId="30"/>
    <tableColumn id="17" xr3:uid="{074F9B86-3033-4303-A308-D3D478D72565}" name="60+ Years (Doses Administered)" dataDxfId="29"/>
    <tableColumn id="18" xr3:uid="{07A60A8F-A499-431E-B0E8-DBC504E4A79C}" name="18-44 Years(Individuals Vaccinated)" dataDxfId="28"/>
    <tableColumn id="19" xr3:uid="{1DCA0F57-A388-453F-8152-9DA4BC4DB0B3}" name="45-60 Years(Individuals Vaccinated)" dataDxfId="27"/>
    <tableColumn id="20" xr3:uid="{793172FC-C74A-409C-A251-C7ECA86C3A28}" name="60+ Years(Individuals Vaccinated)" dataDxfId="26"/>
    <tableColumn id="21" xr3:uid="{DE01FF02-6649-49B4-9B7C-7437A9752068}" name="Male(Individuals Vaccinated)" dataDxfId="25"/>
    <tableColumn id="22" xr3:uid="{603973D2-5894-46DA-9B93-E96315AE1980}" name="Female(Individuals Vaccinated)" dataDxfId="24"/>
    <tableColumn id="23" xr3:uid="{CE2F42EA-B2C0-4F1C-B989-A2B367EA433E}" name="Transgender(Individuals Vaccinated)" dataDxfId="23"/>
    <tableColumn id="24" xr3:uid="{560F9654-054A-49CC-B4E1-F27C590406D4}" name="Total Individuals Vaccinated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A2D3CDE-FC72-42AD-BA66-84F545887EDF}" name="Table611" displayName="Table611" ref="A1:F37" totalsRowShown="0">
  <autoFilter ref="A1:F37" xr:uid="{8A2D3CDE-FC72-42AD-BA66-84F545887EDF}"/>
  <sortState xmlns:xlrd2="http://schemas.microsoft.com/office/spreadsheetml/2017/richdata2" ref="A2:D37">
    <sortCondition ref="A1:A37"/>
  </sortState>
  <tableColumns count="6">
    <tableColumn id="1" xr3:uid="{2F2E4BA9-BE09-419D-8E78-056E679FCCA7}" name="Name Of State"/>
    <tableColumn id="2" xr3:uid="{F047CE1B-4B6E-492E-9AE5-584540B046F3}" name="Total Cases "/>
    <tableColumn id="3" xr3:uid="{3ED0C922-4CAF-4ABC-9E94-1BD027CEF827}" name="Total Deaths"/>
    <tableColumn id="4" xr3:uid="{B378FFB0-84C2-49C0-94E0-5F1881C64E83}" name="Total Cured"/>
    <tableColumn id="8" xr3:uid="{AE06A984-4529-46B5-B012-B710D08C7076}" name="Total Vaccinations"/>
    <tableColumn id="9" xr3:uid="{F8330E91-5244-4C5D-920F-36FC68C532AF}" name="Total Sample Tested"/>
  </tableColumns>
  <tableStyleInfo name="TableStyleMedium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887BCE-A961-4DB9-A1B5-D99E74BDAC58}" name="Table6" displayName="Table6" ref="E6:F45" totalsRowShown="0" headerRowDxfId="19" headerRowBorderDxfId="18" tableBorderDxfId="17" totalsRowBorderDxfId="16">
  <tableColumns count="2">
    <tableColumn id="1" xr3:uid="{EF82B579-15FC-46FC-BAF2-377B75E2200C}" name="State " dataDxfId="15"/>
    <tableColumn id="2" xr3:uid="{4F1F0CB7-46F8-42A7-8C9D-ED4C1B189D7B}" name="Total Deaths" dataDxfId="1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DD0D78-E7FC-40FC-91B1-E204F16D670E}" name="Table5" displayName="Table5" ref="A1:B591" totalsRowShown="0">
  <autoFilter ref="A1:B591" xr:uid="{B9DD0D78-E7FC-40FC-91B1-E204F16D670E}"/>
  <tableColumns count="2">
    <tableColumn id="1" xr3:uid="{77D90839-1209-40A4-8997-53251B4F1F6D}" name="Date" dataDxfId="13"/>
    <tableColumn id="2" xr3:uid="{8A4ABACE-2DE1-4E79-B5B0-A5BF2328ED9A}" name="New Cases"/>
  </tableColumns>
  <tableStyleInfo name="TableStyleMedium1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B1CC80C-126B-41B1-8DB5-958D4C2E5153}" name="Table9" displayName="Table9" ref="A1:D37" totalsRowShown="0">
  <autoFilter ref="A1:D37" xr:uid="{CB1CC80C-126B-41B1-8DB5-958D4C2E5153}"/>
  <tableColumns count="4">
    <tableColumn id="1" xr3:uid="{623393DA-60DE-496B-8E77-ED2448CF76F3}" name="Date " dataDxfId="12"/>
    <tableColumn id="2" xr3:uid="{4C2CFA05-B9AD-4AE1-A576-23718D87C847}" name="State"/>
    <tableColumn id="3" xr3:uid="{293DD938-D3AD-435C-B7D2-EEC7FB1EDB74}" name=" Total Cases" dataDxfId="11"/>
    <tableColumn id="4" xr3:uid="{918C5F5E-C774-4609-B581-64D2EAC05CBA}" name="Total Deaths " dataDxfId="1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6A255-DD04-43B4-AED6-0CC65EC0B3AF}">
  <dimension ref="A1"/>
  <sheetViews>
    <sheetView workbookViewId="0">
      <selection activeCell="I22" sqref="I2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F6FC4-8A5B-412F-A38C-C70496BBA40C}">
  <dimension ref="A10:C11"/>
  <sheetViews>
    <sheetView workbookViewId="0">
      <selection activeCell="E17" sqref="E17"/>
    </sheetView>
  </sheetViews>
  <sheetFormatPr defaultRowHeight="14.4" x14ac:dyDescent="0.3"/>
  <cols>
    <col min="1" max="2" width="14.33203125" bestFit="1" customWidth="1"/>
    <col min="3" max="3" width="12.5546875" bestFit="1" customWidth="1"/>
  </cols>
  <sheetData>
    <row r="10" spans="1:3" x14ac:dyDescent="0.3">
      <c r="A10" t="s">
        <v>96</v>
      </c>
      <c r="B10" t="s">
        <v>95</v>
      </c>
      <c r="C10" t="s">
        <v>94</v>
      </c>
    </row>
    <row r="11" spans="1:3" x14ac:dyDescent="0.3">
      <c r="A11" s="16">
        <v>92243148</v>
      </c>
      <c r="B11" s="16">
        <v>90968877</v>
      </c>
      <c r="C11" s="16">
        <v>6731098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39946-99D2-4120-8F2E-9CF9279C8199}">
  <dimension ref="A7:B13"/>
  <sheetViews>
    <sheetView workbookViewId="0">
      <selection activeCell="D19" sqref="D19"/>
    </sheetView>
  </sheetViews>
  <sheetFormatPr defaultRowHeight="14.4" x14ac:dyDescent="0.3"/>
  <cols>
    <col min="1" max="1" width="13.77734375" bestFit="1" customWidth="1"/>
    <col min="2" max="2" width="16.33203125" bestFit="1" customWidth="1"/>
  </cols>
  <sheetData>
    <row r="7" spans="1:2" x14ac:dyDescent="0.3">
      <c r="A7" s="10" t="s">
        <v>76</v>
      </c>
      <c r="B7" t="s">
        <v>108</v>
      </c>
    </row>
    <row r="8" spans="1:2" x14ac:dyDescent="0.3">
      <c r="A8" s="11" t="s">
        <v>30</v>
      </c>
      <c r="B8" s="16">
        <v>6363442</v>
      </c>
    </row>
    <row r="9" spans="1:2" x14ac:dyDescent="0.3">
      <c r="A9" s="11" t="s">
        <v>26</v>
      </c>
      <c r="B9" s="16">
        <v>3586693</v>
      </c>
    </row>
    <row r="10" spans="1:2" x14ac:dyDescent="0.3">
      <c r="A10" s="11" t="s">
        <v>25</v>
      </c>
      <c r="B10" s="16">
        <v>2921049</v>
      </c>
    </row>
    <row r="11" spans="1:2" x14ac:dyDescent="0.3">
      <c r="A11" s="11" t="s">
        <v>40</v>
      </c>
      <c r="B11" s="16">
        <v>2579130</v>
      </c>
    </row>
    <row r="12" spans="1:2" x14ac:dyDescent="0.3">
      <c r="A12" s="11" t="s">
        <v>9</v>
      </c>
      <c r="B12" s="16">
        <v>1985182</v>
      </c>
    </row>
    <row r="13" spans="1:2" x14ac:dyDescent="0.3">
      <c r="A13" s="11" t="s">
        <v>77</v>
      </c>
      <c r="B13" s="16">
        <v>6363442</v>
      </c>
    </row>
  </sheetData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CC3A7-A9CC-4238-8DEF-9CF4824E0621}">
  <dimension ref="C5:D19"/>
  <sheetViews>
    <sheetView workbookViewId="0">
      <selection activeCell="E21" sqref="E21"/>
    </sheetView>
  </sheetViews>
  <sheetFormatPr defaultRowHeight="14.4" x14ac:dyDescent="0.3"/>
  <cols>
    <col min="1" max="1" width="9.77734375" bestFit="1" customWidth="1"/>
    <col min="2" max="2" width="10.33203125" bestFit="1" customWidth="1"/>
  </cols>
  <sheetData>
    <row r="5" spans="3:4" x14ac:dyDescent="0.3">
      <c r="C5" s="10" t="s">
        <v>79</v>
      </c>
      <c r="D5" t="s">
        <v>93</v>
      </c>
    </row>
    <row r="7" spans="3:4" x14ac:dyDescent="0.3">
      <c r="C7" s="10" t="s">
        <v>98</v>
      </c>
      <c r="D7" t="s">
        <v>97</v>
      </c>
    </row>
    <row r="8" spans="3:4" x14ac:dyDescent="0.3">
      <c r="C8" s="11" t="s">
        <v>91</v>
      </c>
      <c r="D8">
        <v>2023814</v>
      </c>
    </row>
    <row r="9" spans="3:4" x14ac:dyDescent="0.3">
      <c r="C9" s="11" t="s">
        <v>92</v>
      </c>
      <c r="D9">
        <v>2146777</v>
      </c>
    </row>
    <row r="10" spans="3:4" x14ac:dyDescent="0.3">
      <c r="C10" s="11" t="s">
        <v>81</v>
      </c>
      <c r="D10">
        <v>2773436</v>
      </c>
    </row>
    <row r="11" spans="3:4" x14ac:dyDescent="0.3">
      <c r="C11" s="11" t="s">
        <v>82</v>
      </c>
      <c r="D11">
        <v>4539553</v>
      </c>
    </row>
    <row r="12" spans="3:4" x14ac:dyDescent="0.3">
      <c r="C12" s="11" t="s">
        <v>83</v>
      </c>
      <c r="D12">
        <v>5731815</v>
      </c>
    </row>
    <row r="13" spans="3:4" x14ac:dyDescent="0.3">
      <c r="C13" s="11" t="s">
        <v>84</v>
      </c>
      <c r="D13">
        <v>6051633</v>
      </c>
    </row>
    <row r="14" spans="3:4" x14ac:dyDescent="0.3">
      <c r="C14" s="11" t="s">
        <v>85</v>
      </c>
      <c r="D14">
        <v>6296756</v>
      </c>
    </row>
    <row r="15" spans="3:4" x14ac:dyDescent="0.3">
      <c r="C15" s="11" t="s">
        <v>86</v>
      </c>
      <c r="D15">
        <v>6363442</v>
      </c>
    </row>
    <row r="16" spans="3:4" x14ac:dyDescent="0.3">
      <c r="C16" s="11" t="s">
        <v>87</v>
      </c>
      <c r="D16">
        <v>1366129</v>
      </c>
    </row>
    <row r="17" spans="3:4" x14ac:dyDescent="0.3">
      <c r="C17" s="11" t="s">
        <v>88</v>
      </c>
      <c r="D17">
        <v>1672858</v>
      </c>
    </row>
    <row r="18" spans="3:4" x14ac:dyDescent="0.3">
      <c r="C18" s="11" t="s">
        <v>89</v>
      </c>
      <c r="D18">
        <v>1820059</v>
      </c>
    </row>
    <row r="19" spans="3:4" x14ac:dyDescent="0.3">
      <c r="C19" s="11" t="s">
        <v>90</v>
      </c>
      <c r="D19">
        <v>192860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3EADB-D823-4628-BC74-600624310A25}">
  <dimension ref="B6:C14"/>
  <sheetViews>
    <sheetView workbookViewId="0">
      <selection activeCell="C17" sqref="C17"/>
    </sheetView>
  </sheetViews>
  <sheetFormatPr defaultRowHeight="14.4" x14ac:dyDescent="0.3"/>
  <cols>
    <col min="1" max="1" width="11.21875" bestFit="1" customWidth="1"/>
    <col min="2" max="2" width="10.33203125" bestFit="1" customWidth="1"/>
  </cols>
  <sheetData>
    <row r="6" spans="2:3" x14ac:dyDescent="0.3">
      <c r="B6" s="10" t="s">
        <v>106</v>
      </c>
      <c r="C6" s="13" t="s">
        <v>97</v>
      </c>
    </row>
    <row r="7" spans="2:3" x14ac:dyDescent="0.3">
      <c r="B7" s="11" t="s">
        <v>102</v>
      </c>
      <c r="C7" s="16">
        <v>6347820</v>
      </c>
    </row>
    <row r="8" spans="2:3" x14ac:dyDescent="0.3">
      <c r="B8" s="11" t="s">
        <v>103</v>
      </c>
      <c r="C8" s="16">
        <v>6353328</v>
      </c>
    </row>
    <row r="9" spans="2:3" x14ac:dyDescent="0.3">
      <c r="B9" s="11" t="s">
        <v>104</v>
      </c>
      <c r="C9" s="16">
        <v>6357833</v>
      </c>
    </row>
    <row r="10" spans="2:3" x14ac:dyDescent="0.3">
      <c r="B10" s="11" t="s">
        <v>105</v>
      </c>
      <c r="C10" s="16">
        <v>6363442</v>
      </c>
    </row>
    <row r="11" spans="2:3" x14ac:dyDescent="0.3">
      <c r="B11" s="11" t="s">
        <v>99</v>
      </c>
      <c r="C11" s="16">
        <v>6327194</v>
      </c>
    </row>
    <row r="12" spans="2:3" x14ac:dyDescent="0.3">
      <c r="B12" s="11" t="s">
        <v>100</v>
      </c>
      <c r="C12" s="16">
        <v>6336220</v>
      </c>
    </row>
    <row r="13" spans="2:3" x14ac:dyDescent="0.3">
      <c r="B13" s="11" t="s">
        <v>101</v>
      </c>
      <c r="C13" s="16">
        <v>6341759</v>
      </c>
    </row>
    <row r="14" spans="2:3" x14ac:dyDescent="0.3">
      <c r="B14" s="11" t="s">
        <v>77</v>
      </c>
      <c r="C14" s="16">
        <v>636344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821E0-44AF-4466-AEDC-CB32412DF90D}">
  <dimension ref="E6:L45"/>
  <sheetViews>
    <sheetView workbookViewId="0">
      <selection activeCell="B18" sqref="B18"/>
    </sheetView>
  </sheetViews>
  <sheetFormatPr defaultRowHeight="14.4" x14ac:dyDescent="0.3"/>
  <cols>
    <col min="5" max="5" width="27.44140625" bestFit="1" customWidth="1"/>
    <col min="6" max="6" width="13.6640625" bestFit="1" customWidth="1"/>
    <col min="8" max="8" width="27.44140625" bestFit="1" customWidth="1"/>
    <col min="9" max="9" width="13.6640625" bestFit="1" customWidth="1"/>
    <col min="12" max="12" width="12.88671875" bestFit="1" customWidth="1"/>
  </cols>
  <sheetData>
    <row r="6" spans="5:12" ht="15.6" x14ac:dyDescent="0.3">
      <c r="E6" s="24" t="s">
        <v>134</v>
      </c>
      <c r="F6" s="24" t="s">
        <v>107</v>
      </c>
      <c r="H6" s="24" t="s">
        <v>134</v>
      </c>
      <c r="I6" s="24" t="s">
        <v>107</v>
      </c>
      <c r="L6" s="29" t="s">
        <v>107</v>
      </c>
    </row>
    <row r="7" spans="5:12" ht="15.6" x14ac:dyDescent="0.3">
      <c r="E7" s="25" t="s">
        <v>8</v>
      </c>
      <c r="F7" s="26">
        <v>129</v>
      </c>
      <c r="H7" s="25" t="s">
        <v>9</v>
      </c>
      <c r="I7" s="26">
        <v>13564</v>
      </c>
      <c r="L7" s="30" t="s">
        <v>135</v>
      </c>
    </row>
    <row r="8" spans="5:12" x14ac:dyDescent="0.3">
      <c r="E8" s="25" t="s">
        <v>9</v>
      </c>
      <c r="F8" s="26">
        <v>13564</v>
      </c>
      <c r="H8" s="25" t="s">
        <v>12</v>
      </c>
      <c r="I8" s="26">
        <v>9646</v>
      </c>
    </row>
    <row r="9" spans="5:12" x14ac:dyDescent="0.3">
      <c r="E9" s="25" t="s">
        <v>10</v>
      </c>
      <c r="F9" s="26">
        <v>248</v>
      </c>
      <c r="H9" s="25" t="s">
        <v>15</v>
      </c>
      <c r="I9" s="26">
        <v>13544</v>
      </c>
    </row>
    <row r="10" spans="5:12" x14ac:dyDescent="0.3">
      <c r="E10" s="25" t="s">
        <v>11</v>
      </c>
      <c r="F10" s="26">
        <v>5420</v>
      </c>
      <c r="H10" s="25" t="s">
        <v>18</v>
      </c>
      <c r="I10" s="26">
        <v>25068</v>
      </c>
    </row>
    <row r="11" spans="5:12" x14ac:dyDescent="0.3">
      <c r="E11" s="25" t="s">
        <v>12</v>
      </c>
      <c r="F11" s="26">
        <v>9646</v>
      </c>
      <c r="H11" s="25" t="s">
        <v>20</v>
      </c>
      <c r="I11" s="26">
        <v>10077</v>
      </c>
    </row>
    <row r="12" spans="5:12" x14ac:dyDescent="0.3">
      <c r="E12" s="25" t="s">
        <v>13</v>
      </c>
      <c r="F12" s="26">
        <v>0</v>
      </c>
      <c r="H12" s="25" t="s">
        <v>21</v>
      </c>
      <c r="I12" s="26">
        <v>9652</v>
      </c>
    </row>
    <row r="13" spans="5:12" x14ac:dyDescent="0.3">
      <c r="E13" s="25" t="s">
        <v>14</v>
      </c>
      <c r="F13" s="26">
        <v>811</v>
      </c>
      <c r="H13" s="25" t="s">
        <v>25</v>
      </c>
      <c r="I13" s="26">
        <v>36848</v>
      </c>
    </row>
    <row r="14" spans="5:12" x14ac:dyDescent="0.3">
      <c r="E14" s="25" t="s">
        <v>15</v>
      </c>
      <c r="F14" s="26">
        <v>13544</v>
      </c>
      <c r="H14" s="25" t="s">
        <v>26</v>
      </c>
      <c r="I14" s="26">
        <v>18004</v>
      </c>
    </row>
    <row r="15" spans="5:12" x14ac:dyDescent="0.3">
      <c r="E15" s="25" t="s">
        <v>16</v>
      </c>
      <c r="F15" s="26">
        <v>4</v>
      </c>
      <c r="H15" s="25" t="s">
        <v>29</v>
      </c>
      <c r="I15" s="26">
        <v>10514</v>
      </c>
    </row>
    <row r="16" spans="5:12" x14ac:dyDescent="0.3">
      <c r="E16" s="25" t="s">
        <v>17</v>
      </c>
      <c r="F16" s="26">
        <v>0</v>
      </c>
      <c r="H16" s="25" t="s">
        <v>30</v>
      </c>
      <c r="I16" s="26">
        <v>134201</v>
      </c>
    </row>
    <row r="17" spans="5:9" x14ac:dyDescent="0.3">
      <c r="E17" s="25" t="s">
        <v>18</v>
      </c>
      <c r="F17" s="26">
        <v>25068</v>
      </c>
      <c r="H17" s="25" t="s">
        <v>35</v>
      </c>
      <c r="I17" s="26">
        <v>6565</v>
      </c>
    </row>
    <row r="18" spans="5:9" x14ac:dyDescent="0.3">
      <c r="E18" s="25" t="s">
        <v>19</v>
      </c>
      <c r="F18" s="26">
        <v>3164</v>
      </c>
      <c r="H18" s="25" t="s">
        <v>37</v>
      </c>
      <c r="I18" s="26">
        <v>16322</v>
      </c>
    </row>
    <row r="19" spans="5:9" x14ac:dyDescent="0.3">
      <c r="E19" s="25" t="s">
        <v>20</v>
      </c>
      <c r="F19" s="26">
        <v>10077</v>
      </c>
      <c r="H19" s="25" t="s">
        <v>38</v>
      </c>
      <c r="I19" s="26">
        <v>8954</v>
      </c>
    </row>
    <row r="20" spans="5:9" x14ac:dyDescent="0.3">
      <c r="E20" s="25" t="s">
        <v>21</v>
      </c>
      <c r="F20" s="26">
        <v>9652</v>
      </c>
      <c r="H20" s="25" t="s">
        <v>40</v>
      </c>
      <c r="I20" s="26">
        <v>34367</v>
      </c>
    </row>
    <row r="21" spans="5:9" x14ac:dyDescent="0.3">
      <c r="E21" s="25" t="s">
        <v>22</v>
      </c>
      <c r="F21" s="26">
        <v>3537</v>
      </c>
      <c r="H21" s="25" t="s">
        <v>44</v>
      </c>
      <c r="I21" s="26">
        <v>22775</v>
      </c>
    </row>
    <row r="22" spans="5:9" x14ac:dyDescent="0.3">
      <c r="E22" s="25" t="s">
        <v>23</v>
      </c>
      <c r="F22" s="26">
        <v>4392</v>
      </c>
      <c r="H22" s="25" t="s">
        <v>45</v>
      </c>
      <c r="I22" s="26">
        <v>7368</v>
      </c>
    </row>
    <row r="23" spans="5:9" x14ac:dyDescent="0.3">
      <c r="E23" s="25" t="s">
        <v>24</v>
      </c>
      <c r="F23" s="26">
        <v>5130</v>
      </c>
      <c r="H23" s="27" t="s">
        <v>46</v>
      </c>
      <c r="I23" s="28">
        <v>18252</v>
      </c>
    </row>
    <row r="24" spans="5:9" x14ac:dyDescent="0.3">
      <c r="E24" s="25" t="s">
        <v>25</v>
      </c>
      <c r="F24" s="26">
        <v>36848</v>
      </c>
    </row>
    <row r="25" spans="5:9" x14ac:dyDescent="0.3">
      <c r="E25" s="25" t="s">
        <v>26</v>
      </c>
      <c r="F25" s="26">
        <v>18004</v>
      </c>
    </row>
    <row r="26" spans="5:9" x14ac:dyDescent="0.3">
      <c r="E26" s="25" t="s">
        <v>27</v>
      </c>
      <c r="F26" s="26">
        <v>207</v>
      </c>
    </row>
    <row r="27" spans="5:9" x14ac:dyDescent="0.3">
      <c r="E27" s="25" t="s">
        <v>28</v>
      </c>
      <c r="F27" s="26">
        <v>51</v>
      </c>
    </row>
    <row r="28" spans="5:9" x14ac:dyDescent="0.3">
      <c r="E28" s="25" t="s">
        <v>29</v>
      </c>
      <c r="F28" s="26">
        <v>10514</v>
      </c>
    </row>
    <row r="29" spans="5:9" x14ac:dyDescent="0.3">
      <c r="E29" s="25" t="s">
        <v>30</v>
      </c>
      <c r="F29" s="26">
        <v>134201</v>
      </c>
    </row>
    <row r="30" spans="5:9" x14ac:dyDescent="0.3">
      <c r="E30" s="25" t="s">
        <v>31</v>
      </c>
      <c r="F30" s="26">
        <v>1664</v>
      </c>
    </row>
    <row r="31" spans="5:9" x14ac:dyDescent="0.3">
      <c r="E31" s="25" t="s">
        <v>32</v>
      </c>
      <c r="F31" s="26">
        <v>1185</v>
      </c>
    </row>
    <row r="32" spans="5:9" x14ac:dyDescent="0.3">
      <c r="E32" s="25" t="s">
        <v>33</v>
      </c>
      <c r="F32" s="26">
        <v>171</v>
      </c>
    </row>
    <row r="33" spans="5:6" x14ac:dyDescent="0.3">
      <c r="E33" s="25" t="s">
        <v>34</v>
      </c>
      <c r="F33" s="26">
        <v>585</v>
      </c>
    </row>
    <row r="34" spans="5:6" x14ac:dyDescent="0.3">
      <c r="E34" s="25" t="s">
        <v>35</v>
      </c>
      <c r="F34" s="26">
        <v>6565</v>
      </c>
    </row>
    <row r="35" spans="5:6" x14ac:dyDescent="0.3">
      <c r="E35" s="25" t="s">
        <v>36</v>
      </c>
      <c r="F35" s="26">
        <v>1800</v>
      </c>
    </row>
    <row r="36" spans="5:6" x14ac:dyDescent="0.3">
      <c r="E36" s="25" t="s">
        <v>37</v>
      </c>
      <c r="F36" s="26">
        <v>16322</v>
      </c>
    </row>
    <row r="37" spans="5:6" x14ac:dyDescent="0.3">
      <c r="E37" s="25" t="s">
        <v>38</v>
      </c>
      <c r="F37" s="26">
        <v>8954</v>
      </c>
    </row>
    <row r="38" spans="5:6" x14ac:dyDescent="0.3">
      <c r="E38" s="25" t="s">
        <v>39</v>
      </c>
      <c r="F38" s="26">
        <v>356</v>
      </c>
    </row>
    <row r="39" spans="5:6" x14ac:dyDescent="0.3">
      <c r="E39" s="25" t="s">
        <v>40</v>
      </c>
      <c r="F39" s="26">
        <v>34367</v>
      </c>
    </row>
    <row r="40" spans="5:6" x14ac:dyDescent="0.3">
      <c r="E40" s="25" t="s">
        <v>41</v>
      </c>
      <c r="F40" s="26">
        <v>3831</v>
      </c>
    </row>
    <row r="41" spans="5:6" x14ac:dyDescent="0.3">
      <c r="E41" s="25" t="s">
        <v>42</v>
      </c>
      <c r="F41" s="26">
        <v>773</v>
      </c>
    </row>
    <row r="42" spans="5:6" x14ac:dyDescent="0.3">
      <c r="E42" s="25" t="s">
        <v>43</v>
      </c>
      <c r="F42" s="26">
        <v>0</v>
      </c>
    </row>
    <row r="43" spans="5:6" x14ac:dyDescent="0.3">
      <c r="E43" s="25" t="s">
        <v>44</v>
      </c>
      <c r="F43" s="26">
        <v>22775</v>
      </c>
    </row>
    <row r="44" spans="5:6" x14ac:dyDescent="0.3">
      <c r="E44" s="25" t="s">
        <v>45</v>
      </c>
      <c r="F44" s="26">
        <v>7368</v>
      </c>
    </row>
    <row r="45" spans="5:6" x14ac:dyDescent="0.3">
      <c r="E45" s="27" t="s">
        <v>46</v>
      </c>
      <c r="F45" s="28">
        <v>182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BDEC-97B9-4C02-AB8C-160768F4582D}">
  <dimension ref="A1:B591"/>
  <sheetViews>
    <sheetView workbookViewId="0">
      <selection activeCell="F23" sqref="F23"/>
    </sheetView>
  </sheetViews>
  <sheetFormatPr defaultRowHeight="14.4" x14ac:dyDescent="0.3"/>
  <cols>
    <col min="1" max="1" width="10.33203125" style="1" bestFit="1" customWidth="1"/>
    <col min="2" max="2" width="11.77734375" customWidth="1"/>
  </cols>
  <sheetData>
    <row r="1" spans="1:2" x14ac:dyDescent="0.3">
      <c r="A1" s="1" t="s">
        <v>1</v>
      </c>
      <c r="B1" t="s">
        <v>111</v>
      </c>
    </row>
    <row r="2" spans="1:2" x14ac:dyDescent="0.3">
      <c r="A2" s="1">
        <v>43860</v>
      </c>
      <c r="B2">
        <v>1</v>
      </c>
    </row>
    <row r="3" spans="1:2" x14ac:dyDescent="0.3">
      <c r="A3" s="1">
        <v>43861</v>
      </c>
      <c r="B3">
        <v>0</v>
      </c>
    </row>
    <row r="4" spans="1:2" x14ac:dyDescent="0.3">
      <c r="A4" s="1">
        <v>43862</v>
      </c>
      <c r="B4">
        <v>1</v>
      </c>
    </row>
    <row r="5" spans="1:2" x14ac:dyDescent="0.3">
      <c r="A5" s="1">
        <v>43863</v>
      </c>
      <c r="B5">
        <v>1</v>
      </c>
    </row>
    <row r="6" spans="1:2" x14ac:dyDescent="0.3">
      <c r="A6" s="1">
        <v>43864</v>
      </c>
      <c r="B6">
        <v>0</v>
      </c>
    </row>
    <row r="7" spans="1:2" x14ac:dyDescent="0.3">
      <c r="A7" s="1">
        <v>43865</v>
      </c>
      <c r="B7">
        <v>0</v>
      </c>
    </row>
    <row r="8" spans="1:2" x14ac:dyDescent="0.3">
      <c r="A8" s="1">
        <v>43866</v>
      </c>
      <c r="B8">
        <v>0</v>
      </c>
    </row>
    <row r="9" spans="1:2" x14ac:dyDescent="0.3">
      <c r="A9" s="1">
        <v>43867</v>
      </c>
      <c r="B9">
        <v>0</v>
      </c>
    </row>
    <row r="10" spans="1:2" x14ac:dyDescent="0.3">
      <c r="A10" s="1">
        <v>43868</v>
      </c>
      <c r="B10">
        <v>0</v>
      </c>
    </row>
    <row r="11" spans="1:2" x14ac:dyDescent="0.3">
      <c r="A11" s="1">
        <v>43869</v>
      </c>
      <c r="B11">
        <v>0</v>
      </c>
    </row>
    <row r="12" spans="1:2" x14ac:dyDescent="0.3">
      <c r="A12" s="1">
        <v>43870</v>
      </c>
      <c r="B12">
        <v>0</v>
      </c>
    </row>
    <row r="13" spans="1:2" x14ac:dyDescent="0.3">
      <c r="A13" s="1">
        <v>43871</v>
      </c>
      <c r="B13">
        <v>0</v>
      </c>
    </row>
    <row r="14" spans="1:2" x14ac:dyDescent="0.3">
      <c r="A14" s="1">
        <v>43872</v>
      </c>
      <c r="B14">
        <v>0</v>
      </c>
    </row>
    <row r="15" spans="1:2" x14ac:dyDescent="0.3">
      <c r="A15" s="1">
        <v>43873</v>
      </c>
      <c r="B15">
        <v>0</v>
      </c>
    </row>
    <row r="16" spans="1:2" x14ac:dyDescent="0.3">
      <c r="A16" s="1">
        <v>43874</v>
      </c>
      <c r="B16">
        <v>0</v>
      </c>
    </row>
    <row r="17" spans="1:2" x14ac:dyDescent="0.3">
      <c r="A17" s="1">
        <v>43875</v>
      </c>
      <c r="B17">
        <v>0</v>
      </c>
    </row>
    <row r="18" spans="1:2" x14ac:dyDescent="0.3">
      <c r="A18" s="1">
        <v>43876</v>
      </c>
      <c r="B18">
        <v>0</v>
      </c>
    </row>
    <row r="19" spans="1:2" x14ac:dyDescent="0.3">
      <c r="A19" s="1">
        <v>43877</v>
      </c>
      <c r="B19">
        <v>0</v>
      </c>
    </row>
    <row r="20" spans="1:2" x14ac:dyDescent="0.3">
      <c r="A20" s="1">
        <v>43878</v>
      </c>
      <c r="B20">
        <v>0</v>
      </c>
    </row>
    <row r="21" spans="1:2" x14ac:dyDescent="0.3">
      <c r="A21" s="1">
        <v>43879</v>
      </c>
      <c r="B21">
        <v>0</v>
      </c>
    </row>
    <row r="22" spans="1:2" x14ac:dyDescent="0.3">
      <c r="A22" s="1">
        <v>43880</v>
      </c>
      <c r="B22">
        <v>0</v>
      </c>
    </row>
    <row r="23" spans="1:2" x14ac:dyDescent="0.3">
      <c r="A23" s="1">
        <v>43881</v>
      </c>
      <c r="B23">
        <v>0</v>
      </c>
    </row>
    <row r="24" spans="1:2" x14ac:dyDescent="0.3">
      <c r="A24" s="1">
        <v>43882</v>
      </c>
      <c r="B24">
        <v>0</v>
      </c>
    </row>
    <row r="25" spans="1:2" x14ac:dyDescent="0.3">
      <c r="A25" s="1">
        <v>43883</v>
      </c>
      <c r="B25">
        <v>0</v>
      </c>
    </row>
    <row r="26" spans="1:2" x14ac:dyDescent="0.3">
      <c r="A26" s="1">
        <v>43884</v>
      </c>
      <c r="B26">
        <v>0</v>
      </c>
    </row>
    <row r="27" spans="1:2" x14ac:dyDescent="0.3">
      <c r="A27" s="1">
        <v>43885</v>
      </c>
      <c r="B27">
        <v>0</v>
      </c>
    </row>
    <row r="28" spans="1:2" x14ac:dyDescent="0.3">
      <c r="A28" s="1">
        <v>43886</v>
      </c>
      <c r="B28">
        <v>0</v>
      </c>
    </row>
    <row r="29" spans="1:2" x14ac:dyDescent="0.3">
      <c r="A29" s="1">
        <v>43887</v>
      </c>
      <c r="B29">
        <v>0</v>
      </c>
    </row>
    <row r="30" spans="1:2" x14ac:dyDescent="0.3">
      <c r="A30" s="1">
        <v>43888</v>
      </c>
      <c r="B30">
        <v>0</v>
      </c>
    </row>
    <row r="31" spans="1:2" x14ac:dyDescent="0.3">
      <c r="A31" s="1">
        <v>43889</v>
      </c>
      <c r="B31">
        <v>0</v>
      </c>
    </row>
    <row r="32" spans="1:2" x14ac:dyDescent="0.3">
      <c r="A32" s="1">
        <v>43890</v>
      </c>
      <c r="B32">
        <v>0</v>
      </c>
    </row>
    <row r="33" spans="1:2" x14ac:dyDescent="0.3">
      <c r="A33" s="1">
        <v>43891</v>
      </c>
      <c r="B33">
        <v>0</v>
      </c>
    </row>
    <row r="34" spans="1:2" x14ac:dyDescent="0.3">
      <c r="A34" s="1">
        <v>43892</v>
      </c>
      <c r="B34">
        <v>2</v>
      </c>
    </row>
    <row r="35" spans="1:2" x14ac:dyDescent="0.3">
      <c r="A35" s="1">
        <v>43893</v>
      </c>
      <c r="B35">
        <v>1</v>
      </c>
    </row>
    <row r="36" spans="1:2" x14ac:dyDescent="0.3">
      <c r="A36" s="1">
        <v>43894</v>
      </c>
      <c r="B36">
        <v>16</v>
      </c>
    </row>
    <row r="37" spans="1:2" x14ac:dyDescent="0.3">
      <c r="A37" s="1">
        <v>43895</v>
      </c>
      <c r="B37">
        <v>2</v>
      </c>
    </row>
    <row r="38" spans="1:2" x14ac:dyDescent="0.3">
      <c r="A38" s="1">
        <v>43896</v>
      </c>
      <c r="B38">
        <v>1</v>
      </c>
    </row>
    <row r="39" spans="1:2" x14ac:dyDescent="0.3">
      <c r="A39" s="1">
        <v>43897</v>
      </c>
      <c r="B39">
        <v>2</v>
      </c>
    </row>
    <row r="40" spans="1:2" x14ac:dyDescent="0.3">
      <c r="A40" s="1">
        <v>43898</v>
      </c>
      <c r="B40">
        <v>5</v>
      </c>
    </row>
    <row r="41" spans="1:2" x14ac:dyDescent="0.3">
      <c r="A41" s="1">
        <v>43899</v>
      </c>
      <c r="B41">
        <v>6</v>
      </c>
    </row>
    <row r="42" spans="1:2" x14ac:dyDescent="0.3">
      <c r="A42" s="1">
        <v>43900</v>
      </c>
      <c r="B42">
        <v>12</v>
      </c>
    </row>
    <row r="43" spans="1:2" x14ac:dyDescent="0.3">
      <c r="A43" s="1">
        <v>43901</v>
      </c>
      <c r="B43">
        <v>17</v>
      </c>
    </row>
    <row r="44" spans="1:2" x14ac:dyDescent="0.3">
      <c r="A44" s="1">
        <v>43902</v>
      </c>
      <c r="B44">
        <v>14</v>
      </c>
    </row>
    <row r="45" spans="1:2" x14ac:dyDescent="0.3">
      <c r="A45" s="1">
        <v>43903</v>
      </c>
      <c r="B45">
        <v>7</v>
      </c>
    </row>
    <row r="46" spans="1:2" x14ac:dyDescent="0.3">
      <c r="A46" s="1">
        <v>43904</v>
      </c>
      <c r="B46">
        <v>3</v>
      </c>
    </row>
    <row r="47" spans="1:2" x14ac:dyDescent="0.3">
      <c r="A47" s="1">
        <v>43905</v>
      </c>
      <c r="B47">
        <v>26</v>
      </c>
    </row>
    <row r="48" spans="1:2" x14ac:dyDescent="0.3">
      <c r="A48" s="1">
        <v>43906</v>
      </c>
      <c r="B48">
        <v>4</v>
      </c>
    </row>
    <row r="49" spans="1:2" x14ac:dyDescent="0.3">
      <c r="A49" s="1">
        <v>43907</v>
      </c>
      <c r="B49">
        <v>23</v>
      </c>
    </row>
    <row r="50" spans="1:2" x14ac:dyDescent="0.3">
      <c r="A50" s="1">
        <v>43908</v>
      </c>
      <c r="B50">
        <v>14</v>
      </c>
    </row>
    <row r="51" spans="1:2" x14ac:dyDescent="0.3">
      <c r="A51" s="1">
        <v>43909</v>
      </c>
      <c r="B51">
        <v>22</v>
      </c>
    </row>
    <row r="52" spans="1:2" x14ac:dyDescent="0.3">
      <c r="A52" s="1">
        <v>43910</v>
      </c>
      <c r="B52">
        <v>46</v>
      </c>
    </row>
    <row r="53" spans="1:2" x14ac:dyDescent="0.3">
      <c r="A53" s="1">
        <v>43911</v>
      </c>
      <c r="B53">
        <v>56</v>
      </c>
    </row>
    <row r="54" spans="1:2" x14ac:dyDescent="0.3">
      <c r="A54" s="1">
        <v>43912</v>
      </c>
      <c r="B54">
        <v>76</v>
      </c>
    </row>
    <row r="55" spans="1:2" x14ac:dyDescent="0.3">
      <c r="A55" s="1">
        <v>43913</v>
      </c>
      <c r="B55">
        <v>73</v>
      </c>
    </row>
    <row r="56" spans="1:2" x14ac:dyDescent="0.3">
      <c r="A56" s="1">
        <v>43914</v>
      </c>
      <c r="B56">
        <v>86</v>
      </c>
    </row>
    <row r="57" spans="1:2" x14ac:dyDescent="0.3">
      <c r="A57" s="1">
        <v>43915</v>
      </c>
      <c r="B57">
        <v>87</v>
      </c>
    </row>
    <row r="58" spans="1:2" x14ac:dyDescent="0.3">
      <c r="A58" s="1">
        <v>43916</v>
      </c>
      <c r="B58">
        <v>90</v>
      </c>
    </row>
    <row r="59" spans="1:2" x14ac:dyDescent="0.3">
      <c r="A59" s="1">
        <v>43917</v>
      </c>
      <c r="B59">
        <v>30</v>
      </c>
    </row>
    <row r="60" spans="1:2" x14ac:dyDescent="0.3">
      <c r="A60" s="1">
        <v>43918</v>
      </c>
      <c r="B60">
        <v>185</v>
      </c>
    </row>
    <row r="61" spans="1:2" x14ac:dyDescent="0.3">
      <c r="A61" s="1">
        <v>43919</v>
      </c>
      <c r="B61">
        <v>115</v>
      </c>
    </row>
    <row r="62" spans="1:2" x14ac:dyDescent="0.3">
      <c r="A62" s="1">
        <v>43920</v>
      </c>
      <c r="B62">
        <v>182</v>
      </c>
    </row>
    <row r="63" spans="1:2" x14ac:dyDescent="0.3">
      <c r="A63" s="1">
        <v>43921</v>
      </c>
      <c r="B63">
        <v>154</v>
      </c>
    </row>
    <row r="64" spans="1:2" x14ac:dyDescent="0.3">
      <c r="A64" s="1">
        <v>43922</v>
      </c>
      <c r="B64">
        <v>475</v>
      </c>
    </row>
    <row r="65" spans="1:2" x14ac:dyDescent="0.3">
      <c r="A65" s="1">
        <v>43923</v>
      </c>
      <c r="B65">
        <v>235</v>
      </c>
    </row>
    <row r="66" spans="1:2" x14ac:dyDescent="0.3">
      <c r="A66" s="1">
        <v>43924</v>
      </c>
      <c r="B66">
        <v>440</v>
      </c>
    </row>
    <row r="67" spans="1:2" x14ac:dyDescent="0.3">
      <c r="A67" s="1">
        <v>43925</v>
      </c>
      <c r="B67">
        <v>602</v>
      </c>
    </row>
    <row r="68" spans="1:2" x14ac:dyDescent="0.3">
      <c r="A68" s="1">
        <v>43926</v>
      </c>
      <c r="B68">
        <v>505</v>
      </c>
    </row>
    <row r="69" spans="1:2" x14ac:dyDescent="0.3">
      <c r="A69" s="1">
        <v>43927</v>
      </c>
      <c r="B69">
        <v>704</v>
      </c>
    </row>
    <row r="70" spans="1:2" x14ac:dyDescent="0.3">
      <c r="A70" s="1">
        <v>43928</v>
      </c>
      <c r="B70">
        <v>508</v>
      </c>
    </row>
    <row r="71" spans="1:2" x14ac:dyDescent="0.3">
      <c r="A71" s="1">
        <v>43929</v>
      </c>
      <c r="B71">
        <v>485</v>
      </c>
    </row>
    <row r="72" spans="1:2" x14ac:dyDescent="0.3">
      <c r="A72" s="1">
        <v>43930</v>
      </c>
      <c r="B72">
        <v>591</v>
      </c>
    </row>
    <row r="73" spans="1:2" x14ac:dyDescent="0.3">
      <c r="A73" s="1">
        <v>43931</v>
      </c>
      <c r="B73">
        <v>896</v>
      </c>
    </row>
    <row r="74" spans="1:2" x14ac:dyDescent="0.3">
      <c r="A74" s="1">
        <v>43932</v>
      </c>
      <c r="B74">
        <v>768</v>
      </c>
    </row>
    <row r="75" spans="1:2" x14ac:dyDescent="0.3">
      <c r="A75" s="1">
        <v>43933</v>
      </c>
      <c r="B75">
        <v>918</v>
      </c>
    </row>
    <row r="76" spans="1:2" x14ac:dyDescent="0.3">
      <c r="A76" s="1">
        <v>43934</v>
      </c>
      <c r="B76">
        <v>905</v>
      </c>
    </row>
    <row r="77" spans="1:2" x14ac:dyDescent="0.3">
      <c r="A77" s="1">
        <v>43935</v>
      </c>
      <c r="B77">
        <v>1463</v>
      </c>
    </row>
    <row r="78" spans="1:2" x14ac:dyDescent="0.3">
      <c r="A78" s="1">
        <v>43936</v>
      </c>
      <c r="B78">
        <v>1119</v>
      </c>
    </row>
    <row r="79" spans="1:2" x14ac:dyDescent="0.3">
      <c r="A79" s="1">
        <v>43937</v>
      </c>
      <c r="B79">
        <v>826</v>
      </c>
    </row>
    <row r="80" spans="1:2" x14ac:dyDescent="0.3">
      <c r="A80" s="1">
        <v>43938</v>
      </c>
      <c r="B80">
        <v>1076</v>
      </c>
    </row>
    <row r="81" spans="1:2" x14ac:dyDescent="0.3">
      <c r="A81" s="1">
        <v>43939</v>
      </c>
      <c r="B81">
        <v>957</v>
      </c>
    </row>
    <row r="82" spans="1:2" x14ac:dyDescent="0.3">
      <c r="A82" s="1">
        <v>43940</v>
      </c>
      <c r="B82">
        <v>1324</v>
      </c>
    </row>
    <row r="83" spans="1:2" x14ac:dyDescent="0.3">
      <c r="A83" s="1">
        <v>43941</v>
      </c>
      <c r="B83">
        <v>1540</v>
      </c>
    </row>
    <row r="84" spans="1:2" x14ac:dyDescent="0.3">
      <c r="A84" s="1">
        <v>43942</v>
      </c>
      <c r="B84">
        <v>1329</v>
      </c>
    </row>
    <row r="85" spans="1:2" x14ac:dyDescent="0.3">
      <c r="A85" s="1">
        <v>43943</v>
      </c>
      <c r="B85">
        <v>1487</v>
      </c>
    </row>
    <row r="86" spans="1:2" x14ac:dyDescent="0.3">
      <c r="A86" s="1">
        <v>43944</v>
      </c>
      <c r="B86">
        <v>1229</v>
      </c>
    </row>
    <row r="87" spans="1:2" x14ac:dyDescent="0.3">
      <c r="A87" s="1">
        <v>43945</v>
      </c>
      <c r="B87">
        <v>1752</v>
      </c>
    </row>
    <row r="88" spans="1:2" x14ac:dyDescent="0.3">
      <c r="A88" s="1">
        <v>43946</v>
      </c>
      <c r="B88">
        <v>1441</v>
      </c>
    </row>
    <row r="89" spans="1:2" x14ac:dyDescent="0.3">
      <c r="A89" s="1">
        <v>43947</v>
      </c>
      <c r="B89">
        <v>1712</v>
      </c>
    </row>
    <row r="90" spans="1:2" x14ac:dyDescent="0.3">
      <c r="A90" s="1">
        <v>43948</v>
      </c>
      <c r="B90">
        <v>1555</v>
      </c>
    </row>
    <row r="91" spans="1:2" x14ac:dyDescent="0.3">
      <c r="A91" s="1">
        <v>43949</v>
      </c>
      <c r="B91">
        <v>1674</v>
      </c>
    </row>
    <row r="92" spans="1:2" x14ac:dyDescent="0.3">
      <c r="A92" s="1">
        <v>43950</v>
      </c>
      <c r="B92">
        <v>1875</v>
      </c>
    </row>
    <row r="93" spans="1:2" x14ac:dyDescent="0.3">
      <c r="A93" s="1">
        <v>43951</v>
      </c>
      <c r="B93">
        <v>1621</v>
      </c>
    </row>
    <row r="94" spans="1:2" x14ac:dyDescent="0.3">
      <c r="A94" s="1">
        <v>43952</v>
      </c>
      <c r="B94">
        <v>1642</v>
      </c>
    </row>
    <row r="95" spans="1:2" x14ac:dyDescent="0.3">
      <c r="A95" s="1">
        <v>43953</v>
      </c>
      <c r="B95">
        <v>2185</v>
      </c>
    </row>
    <row r="96" spans="1:2" x14ac:dyDescent="0.3">
      <c r="A96" s="1">
        <v>43954</v>
      </c>
      <c r="B96">
        <v>2967</v>
      </c>
    </row>
    <row r="97" spans="1:2" x14ac:dyDescent="0.3">
      <c r="A97" s="1">
        <v>43955</v>
      </c>
      <c r="B97">
        <v>2712</v>
      </c>
    </row>
    <row r="98" spans="1:2" x14ac:dyDescent="0.3">
      <c r="A98" s="1">
        <v>43956</v>
      </c>
      <c r="B98">
        <v>3875</v>
      </c>
    </row>
    <row r="99" spans="1:2" x14ac:dyDescent="0.3">
      <c r="A99" s="1">
        <v>43957</v>
      </c>
      <c r="B99">
        <v>2680</v>
      </c>
    </row>
    <row r="100" spans="1:2" x14ac:dyDescent="0.3">
      <c r="A100" s="1">
        <v>43958</v>
      </c>
      <c r="B100">
        <v>3561</v>
      </c>
    </row>
    <row r="101" spans="1:2" x14ac:dyDescent="0.3">
      <c r="A101" s="1">
        <v>43959</v>
      </c>
      <c r="B101">
        <v>3390</v>
      </c>
    </row>
    <row r="102" spans="1:2" x14ac:dyDescent="0.3">
      <c r="A102" s="1">
        <v>43960</v>
      </c>
      <c r="B102">
        <v>3320</v>
      </c>
    </row>
    <row r="103" spans="1:2" x14ac:dyDescent="0.3">
      <c r="A103" s="1">
        <v>43961</v>
      </c>
      <c r="B103">
        <v>3277</v>
      </c>
    </row>
    <row r="104" spans="1:2" x14ac:dyDescent="0.3">
      <c r="A104" s="1">
        <v>43962</v>
      </c>
      <c r="B104">
        <v>4213</v>
      </c>
    </row>
    <row r="105" spans="1:2" x14ac:dyDescent="0.3">
      <c r="A105" s="1">
        <v>43963</v>
      </c>
      <c r="B105">
        <v>3604</v>
      </c>
    </row>
    <row r="106" spans="1:2" x14ac:dyDescent="0.3">
      <c r="A106" s="1">
        <v>43964</v>
      </c>
      <c r="B106">
        <v>3525</v>
      </c>
    </row>
    <row r="107" spans="1:2" x14ac:dyDescent="0.3">
      <c r="A107" s="1">
        <v>43965</v>
      </c>
      <c r="B107">
        <v>3722</v>
      </c>
    </row>
    <row r="108" spans="1:2" x14ac:dyDescent="0.3">
      <c r="A108" s="1">
        <v>43966</v>
      </c>
      <c r="B108">
        <v>3967</v>
      </c>
    </row>
    <row r="109" spans="1:2" x14ac:dyDescent="0.3">
      <c r="A109" s="1">
        <v>43967</v>
      </c>
      <c r="B109">
        <v>3740</v>
      </c>
    </row>
    <row r="110" spans="1:2" x14ac:dyDescent="0.3">
      <c r="A110" s="1">
        <v>43968</v>
      </c>
      <c r="B110">
        <v>4927</v>
      </c>
    </row>
    <row r="111" spans="1:2" x14ac:dyDescent="0.3">
      <c r="A111" s="1">
        <v>43969</v>
      </c>
      <c r="B111">
        <v>5122</v>
      </c>
    </row>
    <row r="112" spans="1:2" x14ac:dyDescent="0.3">
      <c r="A112" s="1">
        <v>43970</v>
      </c>
      <c r="B112">
        <v>4566</v>
      </c>
    </row>
    <row r="113" spans="1:2" x14ac:dyDescent="0.3">
      <c r="A113" s="1">
        <v>43971</v>
      </c>
      <c r="B113">
        <v>5330</v>
      </c>
    </row>
    <row r="114" spans="1:2" x14ac:dyDescent="0.3">
      <c r="A114" s="1">
        <v>43972</v>
      </c>
      <c r="B114">
        <v>5609</v>
      </c>
    </row>
    <row r="115" spans="1:2" x14ac:dyDescent="0.3">
      <c r="A115" s="1">
        <v>43973</v>
      </c>
      <c r="B115">
        <v>6088</v>
      </c>
    </row>
    <row r="116" spans="1:2" x14ac:dyDescent="0.3">
      <c r="A116" s="1">
        <v>43974</v>
      </c>
      <c r="B116">
        <v>6654</v>
      </c>
    </row>
    <row r="117" spans="1:2" x14ac:dyDescent="0.3">
      <c r="A117" s="1">
        <v>43975</v>
      </c>
      <c r="B117">
        <v>6767</v>
      </c>
    </row>
    <row r="118" spans="1:2" x14ac:dyDescent="0.3">
      <c r="A118" s="1">
        <v>43976</v>
      </c>
      <c r="B118">
        <v>6977</v>
      </c>
    </row>
    <row r="119" spans="1:2" x14ac:dyDescent="0.3">
      <c r="A119" s="1">
        <v>43977</v>
      </c>
      <c r="B119">
        <v>6535</v>
      </c>
    </row>
    <row r="120" spans="1:2" x14ac:dyDescent="0.3">
      <c r="A120" s="1">
        <v>43978</v>
      </c>
      <c r="B120">
        <v>6387</v>
      </c>
    </row>
    <row r="121" spans="1:2" x14ac:dyDescent="0.3">
      <c r="A121" s="1">
        <v>43979</v>
      </c>
      <c r="B121">
        <v>6566</v>
      </c>
    </row>
    <row r="122" spans="1:2" x14ac:dyDescent="0.3">
      <c r="A122" s="1">
        <v>43980</v>
      </c>
      <c r="B122">
        <v>7466</v>
      </c>
    </row>
    <row r="123" spans="1:2" x14ac:dyDescent="0.3">
      <c r="A123" s="1">
        <v>43981</v>
      </c>
      <c r="B123">
        <v>7964</v>
      </c>
    </row>
    <row r="124" spans="1:2" x14ac:dyDescent="0.3">
      <c r="A124" s="1">
        <v>43982</v>
      </c>
      <c r="B124">
        <v>8380</v>
      </c>
    </row>
    <row r="125" spans="1:2" x14ac:dyDescent="0.3">
      <c r="A125" s="1">
        <v>43983</v>
      </c>
      <c r="B125">
        <v>8392</v>
      </c>
    </row>
    <row r="126" spans="1:2" x14ac:dyDescent="0.3">
      <c r="A126" s="1">
        <v>43984</v>
      </c>
      <c r="B126">
        <v>8171</v>
      </c>
    </row>
    <row r="127" spans="1:2" x14ac:dyDescent="0.3">
      <c r="A127" s="1">
        <v>43985</v>
      </c>
      <c r="B127">
        <v>8909</v>
      </c>
    </row>
    <row r="128" spans="1:2" x14ac:dyDescent="0.3">
      <c r="A128" s="1">
        <v>43986</v>
      </c>
      <c r="B128">
        <v>9304</v>
      </c>
    </row>
    <row r="129" spans="1:2" x14ac:dyDescent="0.3">
      <c r="A129" s="1">
        <v>43987</v>
      </c>
      <c r="B129">
        <v>9851</v>
      </c>
    </row>
    <row r="130" spans="1:2" x14ac:dyDescent="0.3">
      <c r="A130" s="1">
        <v>43988</v>
      </c>
      <c r="B130">
        <v>9887</v>
      </c>
    </row>
    <row r="131" spans="1:2" x14ac:dyDescent="0.3">
      <c r="A131" s="1">
        <v>43989</v>
      </c>
      <c r="B131">
        <v>9971</v>
      </c>
    </row>
    <row r="132" spans="1:2" x14ac:dyDescent="0.3">
      <c r="A132" s="1">
        <v>43990</v>
      </c>
      <c r="B132">
        <v>9983</v>
      </c>
    </row>
    <row r="133" spans="1:2" x14ac:dyDescent="0.3">
      <c r="A133" s="1">
        <v>43991</v>
      </c>
      <c r="B133">
        <v>10373</v>
      </c>
    </row>
    <row r="134" spans="1:2" x14ac:dyDescent="0.3">
      <c r="A134" s="1">
        <v>43992</v>
      </c>
      <c r="B134">
        <v>9985</v>
      </c>
    </row>
    <row r="135" spans="1:2" x14ac:dyDescent="0.3">
      <c r="A135" s="1">
        <v>43993</v>
      </c>
      <c r="B135">
        <v>10291</v>
      </c>
    </row>
    <row r="136" spans="1:2" x14ac:dyDescent="0.3">
      <c r="A136" s="1">
        <v>43994</v>
      </c>
      <c r="B136">
        <v>11574</v>
      </c>
    </row>
    <row r="137" spans="1:2" x14ac:dyDescent="0.3">
      <c r="A137" s="1">
        <v>43995</v>
      </c>
      <c r="B137">
        <v>11789</v>
      </c>
    </row>
    <row r="138" spans="1:2" x14ac:dyDescent="0.3">
      <c r="A138" s="1">
        <v>43996</v>
      </c>
      <c r="B138">
        <v>12477</v>
      </c>
    </row>
    <row r="139" spans="1:2" x14ac:dyDescent="0.3">
      <c r="A139" s="1">
        <v>43997</v>
      </c>
      <c r="B139">
        <v>11966</v>
      </c>
    </row>
    <row r="140" spans="1:2" x14ac:dyDescent="0.3">
      <c r="A140" s="1">
        <v>43998</v>
      </c>
      <c r="B140">
        <v>10667</v>
      </c>
    </row>
    <row r="141" spans="1:2" x14ac:dyDescent="0.3">
      <c r="A141" s="1">
        <v>43999</v>
      </c>
      <c r="B141">
        <v>10974</v>
      </c>
    </row>
    <row r="142" spans="1:2" x14ac:dyDescent="0.3">
      <c r="A142" s="1">
        <v>44000</v>
      </c>
      <c r="B142">
        <v>12881</v>
      </c>
    </row>
    <row r="143" spans="1:2" x14ac:dyDescent="0.3">
      <c r="A143" s="1">
        <v>44001</v>
      </c>
      <c r="B143">
        <v>13586</v>
      </c>
    </row>
    <row r="144" spans="1:2" x14ac:dyDescent="0.3">
      <c r="A144" s="1">
        <v>44002</v>
      </c>
      <c r="B144">
        <v>14516</v>
      </c>
    </row>
    <row r="145" spans="1:2" x14ac:dyDescent="0.3">
      <c r="A145" s="1">
        <v>44003</v>
      </c>
      <c r="B145">
        <v>15551</v>
      </c>
    </row>
    <row r="146" spans="1:2" x14ac:dyDescent="0.3">
      <c r="A146" s="1">
        <v>44004</v>
      </c>
      <c r="B146">
        <v>16116</v>
      </c>
    </row>
    <row r="147" spans="1:2" x14ac:dyDescent="0.3">
      <c r="A147" s="1">
        <v>44005</v>
      </c>
      <c r="B147">
        <v>14933</v>
      </c>
    </row>
    <row r="148" spans="1:2" x14ac:dyDescent="0.3">
      <c r="A148" s="1">
        <v>44006</v>
      </c>
      <c r="B148">
        <v>15968</v>
      </c>
    </row>
    <row r="149" spans="1:2" x14ac:dyDescent="0.3">
      <c r="A149" s="1">
        <v>44007</v>
      </c>
      <c r="B149">
        <v>16922</v>
      </c>
    </row>
    <row r="150" spans="1:2" x14ac:dyDescent="0.3">
      <c r="A150" s="1">
        <v>44008</v>
      </c>
      <c r="B150">
        <v>17666</v>
      </c>
    </row>
    <row r="151" spans="1:2" x14ac:dyDescent="0.3">
      <c r="A151" s="1">
        <v>44009</v>
      </c>
      <c r="B151">
        <v>18652</v>
      </c>
    </row>
    <row r="152" spans="1:2" x14ac:dyDescent="0.3">
      <c r="A152" s="1">
        <v>44010</v>
      </c>
      <c r="B152">
        <v>20090</v>
      </c>
    </row>
    <row r="153" spans="1:2" x14ac:dyDescent="0.3">
      <c r="A153" s="1">
        <v>44011</v>
      </c>
      <c r="B153">
        <v>20013</v>
      </c>
    </row>
    <row r="154" spans="1:2" x14ac:dyDescent="0.3">
      <c r="A154" s="1">
        <v>44012</v>
      </c>
      <c r="B154">
        <v>18803</v>
      </c>
    </row>
    <row r="155" spans="1:2" x14ac:dyDescent="0.3">
      <c r="A155" s="1">
        <v>44013</v>
      </c>
      <c r="B155">
        <v>18742</v>
      </c>
    </row>
    <row r="156" spans="1:2" x14ac:dyDescent="0.3">
      <c r="A156" s="1">
        <v>44014</v>
      </c>
      <c r="B156">
        <v>19231</v>
      </c>
    </row>
    <row r="157" spans="1:2" x14ac:dyDescent="0.3">
      <c r="A157" s="1">
        <v>44015</v>
      </c>
      <c r="B157">
        <v>21704</v>
      </c>
    </row>
    <row r="158" spans="1:2" x14ac:dyDescent="0.3">
      <c r="A158" s="1">
        <v>44016</v>
      </c>
      <c r="B158">
        <v>23803</v>
      </c>
    </row>
    <row r="159" spans="1:2" x14ac:dyDescent="0.3">
      <c r="A159" s="1">
        <v>44017</v>
      </c>
      <c r="B159">
        <v>25220</v>
      </c>
    </row>
    <row r="160" spans="1:2" x14ac:dyDescent="0.3">
      <c r="A160" s="1">
        <v>44018</v>
      </c>
      <c r="B160">
        <v>24248</v>
      </c>
    </row>
    <row r="161" spans="1:2" x14ac:dyDescent="0.3">
      <c r="A161" s="1">
        <v>44019</v>
      </c>
      <c r="B161">
        <v>22252</v>
      </c>
    </row>
    <row r="162" spans="1:2" x14ac:dyDescent="0.3">
      <c r="A162" s="1">
        <v>44020</v>
      </c>
      <c r="B162">
        <v>22768</v>
      </c>
    </row>
    <row r="163" spans="1:2" x14ac:dyDescent="0.3">
      <c r="A163" s="1">
        <v>44021</v>
      </c>
      <c r="B163">
        <v>25512</v>
      </c>
    </row>
    <row r="164" spans="1:2" x14ac:dyDescent="0.3">
      <c r="A164" s="1">
        <v>44022</v>
      </c>
      <c r="B164">
        <v>26730</v>
      </c>
    </row>
    <row r="165" spans="1:2" x14ac:dyDescent="0.3">
      <c r="A165" s="1">
        <v>44023</v>
      </c>
      <c r="B165">
        <v>27859</v>
      </c>
    </row>
    <row r="166" spans="1:2" x14ac:dyDescent="0.3">
      <c r="A166" s="1">
        <v>44024</v>
      </c>
      <c r="B166">
        <v>29029</v>
      </c>
    </row>
    <row r="167" spans="1:2" x14ac:dyDescent="0.3">
      <c r="A167" s="1">
        <v>44025</v>
      </c>
      <c r="B167">
        <v>29367</v>
      </c>
    </row>
    <row r="168" spans="1:2" x14ac:dyDescent="0.3">
      <c r="A168" s="1">
        <v>44026</v>
      </c>
      <c r="B168">
        <v>28677</v>
      </c>
    </row>
    <row r="169" spans="1:2" x14ac:dyDescent="0.3">
      <c r="A169" s="1">
        <v>44027</v>
      </c>
      <c r="B169">
        <v>30084</v>
      </c>
    </row>
    <row r="170" spans="1:2" x14ac:dyDescent="0.3">
      <c r="A170" s="1">
        <v>44028</v>
      </c>
      <c r="B170">
        <v>32934</v>
      </c>
    </row>
    <row r="171" spans="1:2" x14ac:dyDescent="0.3">
      <c r="A171" s="1">
        <v>44029</v>
      </c>
      <c r="B171">
        <v>35710</v>
      </c>
    </row>
    <row r="172" spans="1:2" x14ac:dyDescent="0.3">
      <c r="A172" s="1">
        <v>44030</v>
      </c>
      <c r="B172">
        <v>35252</v>
      </c>
    </row>
    <row r="173" spans="1:2" x14ac:dyDescent="0.3">
      <c r="A173" s="1">
        <v>44031</v>
      </c>
      <c r="B173">
        <v>39065</v>
      </c>
    </row>
    <row r="174" spans="1:2" x14ac:dyDescent="0.3">
      <c r="A174" s="1">
        <v>44032</v>
      </c>
      <c r="B174">
        <v>40425</v>
      </c>
    </row>
    <row r="175" spans="1:2" x14ac:dyDescent="0.3">
      <c r="A175" s="1">
        <v>44033</v>
      </c>
      <c r="B175">
        <v>37148</v>
      </c>
    </row>
    <row r="176" spans="1:2" x14ac:dyDescent="0.3">
      <c r="A176" s="1">
        <v>44034</v>
      </c>
      <c r="B176">
        <v>37724</v>
      </c>
    </row>
    <row r="177" spans="1:2" x14ac:dyDescent="0.3">
      <c r="A177" s="1">
        <v>44035</v>
      </c>
      <c r="B177">
        <v>45720</v>
      </c>
    </row>
    <row r="178" spans="1:2" x14ac:dyDescent="0.3">
      <c r="A178" s="1">
        <v>44036</v>
      </c>
      <c r="B178">
        <v>49310</v>
      </c>
    </row>
    <row r="179" spans="1:2" x14ac:dyDescent="0.3">
      <c r="A179" s="1">
        <v>44037</v>
      </c>
      <c r="B179">
        <v>48916</v>
      </c>
    </row>
    <row r="180" spans="1:2" x14ac:dyDescent="0.3">
      <c r="A180" s="1">
        <v>44038</v>
      </c>
      <c r="B180">
        <v>48661</v>
      </c>
    </row>
    <row r="181" spans="1:2" x14ac:dyDescent="0.3">
      <c r="A181" s="1">
        <v>44039</v>
      </c>
      <c r="B181">
        <v>49931</v>
      </c>
    </row>
    <row r="182" spans="1:2" x14ac:dyDescent="0.3">
      <c r="A182" s="1">
        <v>44040</v>
      </c>
      <c r="B182">
        <v>47703</v>
      </c>
    </row>
    <row r="183" spans="1:2" x14ac:dyDescent="0.3">
      <c r="A183" s="1">
        <v>44041</v>
      </c>
      <c r="B183">
        <v>48513</v>
      </c>
    </row>
    <row r="184" spans="1:2" x14ac:dyDescent="0.3">
      <c r="A184" s="1">
        <v>44042</v>
      </c>
      <c r="B184">
        <v>52123</v>
      </c>
    </row>
    <row r="185" spans="1:2" x14ac:dyDescent="0.3">
      <c r="A185" s="1">
        <v>44043</v>
      </c>
      <c r="B185">
        <v>55078</v>
      </c>
    </row>
    <row r="186" spans="1:2" x14ac:dyDescent="0.3">
      <c r="A186" s="1">
        <v>44044</v>
      </c>
      <c r="B186">
        <v>57118</v>
      </c>
    </row>
    <row r="187" spans="1:2" x14ac:dyDescent="0.3">
      <c r="A187" s="1">
        <v>44045</v>
      </c>
      <c r="B187">
        <v>54735</v>
      </c>
    </row>
    <row r="188" spans="1:2" x14ac:dyDescent="0.3">
      <c r="A188" s="1">
        <v>44046</v>
      </c>
      <c r="B188">
        <v>52972</v>
      </c>
    </row>
    <row r="189" spans="1:2" x14ac:dyDescent="0.3">
      <c r="A189" s="1">
        <v>44047</v>
      </c>
      <c r="B189">
        <v>52050</v>
      </c>
    </row>
    <row r="190" spans="1:2" x14ac:dyDescent="0.3">
      <c r="A190" s="1">
        <v>44048</v>
      </c>
      <c r="B190">
        <v>52509</v>
      </c>
    </row>
    <row r="191" spans="1:2" x14ac:dyDescent="0.3">
      <c r="A191" s="1">
        <v>44049</v>
      </c>
      <c r="B191">
        <v>56282</v>
      </c>
    </row>
    <row r="192" spans="1:2" x14ac:dyDescent="0.3">
      <c r="A192" s="1">
        <v>44050</v>
      </c>
      <c r="B192">
        <v>62538</v>
      </c>
    </row>
    <row r="193" spans="1:2" x14ac:dyDescent="0.3">
      <c r="A193" s="1">
        <v>44051</v>
      </c>
      <c r="B193">
        <v>61537</v>
      </c>
    </row>
    <row r="194" spans="1:2" x14ac:dyDescent="0.3">
      <c r="A194" s="1">
        <v>44052</v>
      </c>
      <c r="B194">
        <v>64399</v>
      </c>
    </row>
    <row r="195" spans="1:2" x14ac:dyDescent="0.3">
      <c r="A195" s="1">
        <v>44053</v>
      </c>
      <c r="B195">
        <v>62064</v>
      </c>
    </row>
    <row r="196" spans="1:2" x14ac:dyDescent="0.3">
      <c r="A196" s="1">
        <v>44054</v>
      </c>
      <c r="B196">
        <v>53601</v>
      </c>
    </row>
    <row r="197" spans="1:2" x14ac:dyDescent="0.3">
      <c r="A197" s="1">
        <v>44055</v>
      </c>
      <c r="B197">
        <v>60963</v>
      </c>
    </row>
    <row r="198" spans="1:2" x14ac:dyDescent="0.3">
      <c r="A198" s="1">
        <v>44056</v>
      </c>
      <c r="B198">
        <v>66999</v>
      </c>
    </row>
    <row r="199" spans="1:2" x14ac:dyDescent="0.3">
      <c r="A199" s="1">
        <v>44057</v>
      </c>
      <c r="B199">
        <v>64553</v>
      </c>
    </row>
    <row r="200" spans="1:2" x14ac:dyDescent="0.3">
      <c r="A200" s="1">
        <v>44058</v>
      </c>
      <c r="B200">
        <v>65002</v>
      </c>
    </row>
    <row r="201" spans="1:2" x14ac:dyDescent="0.3">
      <c r="A201" s="1">
        <v>44059</v>
      </c>
      <c r="B201">
        <v>63490</v>
      </c>
    </row>
    <row r="202" spans="1:2" x14ac:dyDescent="0.3">
      <c r="A202" s="1">
        <v>44060</v>
      </c>
      <c r="B202">
        <v>57981</v>
      </c>
    </row>
    <row r="203" spans="1:2" x14ac:dyDescent="0.3">
      <c r="A203" s="1">
        <v>44061</v>
      </c>
      <c r="B203">
        <v>55079</v>
      </c>
    </row>
    <row r="204" spans="1:2" x14ac:dyDescent="0.3">
      <c r="A204" s="1">
        <v>44062</v>
      </c>
      <c r="B204">
        <v>64531</v>
      </c>
    </row>
    <row r="205" spans="1:2" x14ac:dyDescent="0.3">
      <c r="A205" s="1">
        <v>44063</v>
      </c>
      <c r="B205">
        <v>69652</v>
      </c>
    </row>
    <row r="206" spans="1:2" x14ac:dyDescent="0.3">
      <c r="A206" s="1">
        <v>44064</v>
      </c>
      <c r="B206">
        <v>68898</v>
      </c>
    </row>
    <row r="207" spans="1:2" x14ac:dyDescent="0.3">
      <c r="A207" s="1">
        <v>44065</v>
      </c>
      <c r="B207">
        <v>69878</v>
      </c>
    </row>
    <row r="208" spans="1:2" x14ac:dyDescent="0.3">
      <c r="A208" s="1">
        <v>44066</v>
      </c>
      <c r="B208">
        <v>69239</v>
      </c>
    </row>
    <row r="209" spans="1:2" x14ac:dyDescent="0.3">
      <c r="A209" s="1">
        <v>44067</v>
      </c>
      <c r="B209">
        <v>61408</v>
      </c>
    </row>
    <row r="210" spans="1:2" x14ac:dyDescent="0.3">
      <c r="A210" s="1">
        <v>44068</v>
      </c>
      <c r="B210">
        <v>60975</v>
      </c>
    </row>
    <row r="211" spans="1:2" x14ac:dyDescent="0.3">
      <c r="A211" s="1">
        <v>44069</v>
      </c>
      <c r="B211">
        <v>67151</v>
      </c>
    </row>
    <row r="212" spans="1:2" x14ac:dyDescent="0.3">
      <c r="A212" s="1">
        <v>44070</v>
      </c>
      <c r="B212">
        <v>75760</v>
      </c>
    </row>
    <row r="213" spans="1:2" x14ac:dyDescent="0.3">
      <c r="A213" s="1">
        <v>44071</v>
      </c>
      <c r="B213">
        <v>77266</v>
      </c>
    </row>
    <row r="214" spans="1:2" x14ac:dyDescent="0.3">
      <c r="A214" s="1">
        <v>44072</v>
      </c>
      <c r="B214">
        <v>76472</v>
      </c>
    </row>
    <row r="215" spans="1:2" x14ac:dyDescent="0.3">
      <c r="A215" s="1">
        <v>44073</v>
      </c>
      <c r="B215">
        <v>78761</v>
      </c>
    </row>
    <row r="216" spans="1:2" x14ac:dyDescent="0.3">
      <c r="A216" s="1">
        <v>44074</v>
      </c>
      <c r="B216">
        <v>78512</v>
      </c>
    </row>
    <row r="217" spans="1:2" x14ac:dyDescent="0.3">
      <c r="A217" s="1">
        <v>44075</v>
      </c>
      <c r="B217">
        <v>69921</v>
      </c>
    </row>
    <row r="218" spans="1:2" x14ac:dyDescent="0.3">
      <c r="A218" s="1">
        <v>44076</v>
      </c>
      <c r="B218">
        <v>78357</v>
      </c>
    </row>
    <row r="219" spans="1:2" x14ac:dyDescent="0.3">
      <c r="A219" s="1">
        <v>44077</v>
      </c>
      <c r="B219">
        <v>83883</v>
      </c>
    </row>
    <row r="220" spans="1:2" x14ac:dyDescent="0.3">
      <c r="A220" s="1">
        <v>44078</v>
      </c>
      <c r="B220">
        <v>83341</v>
      </c>
    </row>
    <row r="221" spans="1:2" x14ac:dyDescent="0.3">
      <c r="A221" s="1">
        <v>44079</v>
      </c>
      <c r="B221">
        <v>86432</v>
      </c>
    </row>
    <row r="222" spans="1:2" x14ac:dyDescent="0.3">
      <c r="A222" s="1">
        <v>44080</v>
      </c>
      <c r="B222">
        <v>90632</v>
      </c>
    </row>
    <row r="223" spans="1:2" x14ac:dyDescent="0.3">
      <c r="A223" s="1">
        <v>44081</v>
      </c>
      <c r="B223">
        <v>90802</v>
      </c>
    </row>
    <row r="224" spans="1:2" x14ac:dyDescent="0.3">
      <c r="A224" s="1">
        <v>44082</v>
      </c>
      <c r="B224">
        <v>75809</v>
      </c>
    </row>
    <row r="225" spans="1:2" x14ac:dyDescent="0.3">
      <c r="A225" s="1">
        <v>44083</v>
      </c>
      <c r="B225">
        <v>89706</v>
      </c>
    </row>
    <row r="226" spans="1:2" x14ac:dyDescent="0.3">
      <c r="A226" s="1">
        <v>44084</v>
      </c>
      <c r="B226">
        <v>95735</v>
      </c>
    </row>
    <row r="227" spans="1:2" x14ac:dyDescent="0.3">
      <c r="A227" s="1">
        <v>44085</v>
      </c>
      <c r="B227">
        <v>96551</v>
      </c>
    </row>
    <row r="228" spans="1:2" x14ac:dyDescent="0.3">
      <c r="A228" s="1">
        <v>44086</v>
      </c>
      <c r="B228">
        <v>97570</v>
      </c>
    </row>
    <row r="229" spans="1:2" x14ac:dyDescent="0.3">
      <c r="A229" s="1">
        <v>44087</v>
      </c>
      <c r="B229">
        <v>94372</v>
      </c>
    </row>
    <row r="230" spans="1:2" x14ac:dyDescent="0.3">
      <c r="A230" s="1">
        <v>44088</v>
      </c>
      <c r="B230">
        <v>92071</v>
      </c>
    </row>
    <row r="231" spans="1:2" x14ac:dyDescent="0.3">
      <c r="A231" s="1">
        <v>44089</v>
      </c>
      <c r="B231">
        <v>83809</v>
      </c>
    </row>
    <row r="232" spans="1:2" x14ac:dyDescent="0.3">
      <c r="A232" s="1">
        <v>44090</v>
      </c>
      <c r="B232">
        <v>90123</v>
      </c>
    </row>
    <row r="233" spans="1:2" x14ac:dyDescent="0.3">
      <c r="A233" s="1">
        <v>44091</v>
      </c>
      <c r="B233">
        <v>97894</v>
      </c>
    </row>
    <row r="234" spans="1:2" x14ac:dyDescent="0.3">
      <c r="A234" s="1">
        <v>44092</v>
      </c>
      <c r="B234">
        <v>96424</v>
      </c>
    </row>
    <row r="235" spans="1:2" x14ac:dyDescent="0.3">
      <c r="A235" s="1">
        <v>44093</v>
      </c>
      <c r="B235">
        <v>93337</v>
      </c>
    </row>
    <row r="236" spans="1:2" x14ac:dyDescent="0.3">
      <c r="A236" s="1">
        <v>44094</v>
      </c>
      <c r="B236">
        <v>92605</v>
      </c>
    </row>
    <row r="237" spans="1:2" x14ac:dyDescent="0.3">
      <c r="A237" s="1">
        <v>44095</v>
      </c>
      <c r="B237">
        <v>86961</v>
      </c>
    </row>
    <row r="238" spans="1:2" x14ac:dyDescent="0.3">
      <c r="A238" s="1">
        <v>44096</v>
      </c>
      <c r="B238">
        <v>75083</v>
      </c>
    </row>
    <row r="239" spans="1:2" x14ac:dyDescent="0.3">
      <c r="A239" s="1">
        <v>44097</v>
      </c>
      <c r="B239">
        <v>83347</v>
      </c>
    </row>
    <row r="240" spans="1:2" x14ac:dyDescent="0.3">
      <c r="A240" s="1">
        <v>44098</v>
      </c>
      <c r="B240">
        <v>86508</v>
      </c>
    </row>
    <row r="241" spans="1:2" x14ac:dyDescent="0.3">
      <c r="A241" s="1">
        <v>44099</v>
      </c>
      <c r="B241">
        <v>86052</v>
      </c>
    </row>
    <row r="242" spans="1:2" x14ac:dyDescent="0.3">
      <c r="A242" s="1">
        <v>44100</v>
      </c>
      <c r="B242">
        <v>85362</v>
      </c>
    </row>
    <row r="243" spans="1:2" x14ac:dyDescent="0.3">
      <c r="A243" s="1">
        <v>44101</v>
      </c>
      <c r="B243">
        <v>88600</v>
      </c>
    </row>
    <row r="244" spans="1:2" x14ac:dyDescent="0.3">
      <c r="A244" s="1">
        <v>44102</v>
      </c>
      <c r="B244">
        <v>82170</v>
      </c>
    </row>
    <row r="245" spans="1:2" x14ac:dyDescent="0.3">
      <c r="A245" s="1">
        <v>44103</v>
      </c>
      <c r="B245">
        <v>70589</v>
      </c>
    </row>
    <row r="246" spans="1:2" x14ac:dyDescent="0.3">
      <c r="A246" s="1">
        <v>44104</v>
      </c>
      <c r="B246">
        <v>80472</v>
      </c>
    </row>
    <row r="247" spans="1:2" x14ac:dyDescent="0.3">
      <c r="A247" s="1">
        <v>44105</v>
      </c>
      <c r="B247">
        <v>86821</v>
      </c>
    </row>
    <row r="248" spans="1:2" x14ac:dyDescent="0.3">
      <c r="A248" s="1">
        <v>44106</v>
      </c>
      <c r="B248">
        <v>81484</v>
      </c>
    </row>
    <row r="249" spans="1:2" x14ac:dyDescent="0.3">
      <c r="A249" s="1">
        <v>44107</v>
      </c>
      <c r="B249">
        <v>79476</v>
      </c>
    </row>
    <row r="250" spans="1:2" x14ac:dyDescent="0.3">
      <c r="A250" s="1">
        <v>44108</v>
      </c>
      <c r="B250">
        <v>75829</v>
      </c>
    </row>
    <row r="251" spans="1:2" x14ac:dyDescent="0.3">
      <c r="A251" s="1">
        <v>44109</v>
      </c>
      <c r="B251">
        <v>74442</v>
      </c>
    </row>
    <row r="252" spans="1:2" x14ac:dyDescent="0.3">
      <c r="A252" s="1">
        <v>44110</v>
      </c>
      <c r="B252">
        <v>61267</v>
      </c>
    </row>
    <row r="253" spans="1:2" x14ac:dyDescent="0.3">
      <c r="A253" s="1">
        <v>44111</v>
      </c>
      <c r="B253">
        <v>72049</v>
      </c>
    </row>
    <row r="254" spans="1:2" x14ac:dyDescent="0.3">
      <c r="A254" s="1">
        <v>44112</v>
      </c>
      <c r="B254">
        <v>78524</v>
      </c>
    </row>
    <row r="255" spans="1:2" x14ac:dyDescent="0.3">
      <c r="A255" s="1">
        <v>44113</v>
      </c>
      <c r="B255">
        <v>70496</v>
      </c>
    </row>
    <row r="256" spans="1:2" x14ac:dyDescent="0.3">
      <c r="A256" s="1">
        <v>44114</v>
      </c>
      <c r="B256">
        <v>73272</v>
      </c>
    </row>
    <row r="257" spans="1:2" x14ac:dyDescent="0.3">
      <c r="A257" s="1">
        <v>44115</v>
      </c>
      <c r="B257">
        <v>74383</v>
      </c>
    </row>
    <row r="258" spans="1:2" x14ac:dyDescent="0.3">
      <c r="A258" s="1">
        <v>44116</v>
      </c>
      <c r="B258">
        <v>66732</v>
      </c>
    </row>
    <row r="259" spans="1:2" x14ac:dyDescent="0.3">
      <c r="A259" s="1">
        <v>44117</v>
      </c>
      <c r="B259">
        <v>55342</v>
      </c>
    </row>
    <row r="260" spans="1:2" x14ac:dyDescent="0.3">
      <c r="A260" s="1">
        <v>44118</v>
      </c>
      <c r="B260">
        <v>63509</v>
      </c>
    </row>
    <row r="261" spans="1:2" x14ac:dyDescent="0.3">
      <c r="A261" s="1">
        <v>44119</v>
      </c>
      <c r="B261">
        <v>67708</v>
      </c>
    </row>
    <row r="262" spans="1:2" x14ac:dyDescent="0.3">
      <c r="A262" s="1">
        <v>44120</v>
      </c>
      <c r="B262">
        <v>63371</v>
      </c>
    </row>
    <row r="263" spans="1:2" x14ac:dyDescent="0.3">
      <c r="A263" s="1">
        <v>44121</v>
      </c>
      <c r="B263">
        <v>62212</v>
      </c>
    </row>
    <row r="264" spans="1:2" x14ac:dyDescent="0.3">
      <c r="A264" s="1">
        <v>44122</v>
      </c>
      <c r="B264">
        <v>61871</v>
      </c>
    </row>
    <row r="265" spans="1:2" x14ac:dyDescent="0.3">
      <c r="A265" s="1">
        <v>44123</v>
      </c>
      <c r="B265">
        <v>55722</v>
      </c>
    </row>
    <row r="266" spans="1:2" x14ac:dyDescent="0.3">
      <c r="A266" s="1">
        <v>44124</v>
      </c>
      <c r="B266">
        <v>46790</v>
      </c>
    </row>
    <row r="267" spans="1:2" x14ac:dyDescent="0.3">
      <c r="A267" s="1">
        <v>44125</v>
      </c>
      <c r="B267">
        <v>54044</v>
      </c>
    </row>
    <row r="268" spans="1:2" x14ac:dyDescent="0.3">
      <c r="A268" s="1">
        <v>44126</v>
      </c>
      <c r="B268">
        <v>55839</v>
      </c>
    </row>
    <row r="269" spans="1:2" x14ac:dyDescent="0.3">
      <c r="A269" s="1">
        <v>44127</v>
      </c>
      <c r="B269">
        <v>54366</v>
      </c>
    </row>
    <row r="270" spans="1:2" x14ac:dyDescent="0.3">
      <c r="A270" s="1">
        <v>44128</v>
      </c>
      <c r="B270">
        <v>53370</v>
      </c>
    </row>
    <row r="271" spans="1:2" x14ac:dyDescent="0.3">
      <c r="A271" s="1">
        <v>44129</v>
      </c>
      <c r="B271">
        <v>50129</v>
      </c>
    </row>
    <row r="272" spans="1:2" x14ac:dyDescent="0.3">
      <c r="A272" s="1">
        <v>44130</v>
      </c>
      <c r="B272">
        <v>45148</v>
      </c>
    </row>
    <row r="273" spans="1:2" x14ac:dyDescent="0.3">
      <c r="A273" s="1">
        <v>44131</v>
      </c>
      <c r="B273">
        <v>36470</v>
      </c>
    </row>
    <row r="274" spans="1:2" x14ac:dyDescent="0.3">
      <c r="A274" s="1">
        <v>44132</v>
      </c>
      <c r="B274">
        <v>43893</v>
      </c>
    </row>
    <row r="275" spans="1:2" x14ac:dyDescent="0.3">
      <c r="A275" s="1">
        <v>44133</v>
      </c>
      <c r="B275">
        <v>49881</v>
      </c>
    </row>
    <row r="276" spans="1:2" x14ac:dyDescent="0.3">
      <c r="A276" s="1">
        <v>44134</v>
      </c>
      <c r="B276">
        <v>48648</v>
      </c>
    </row>
    <row r="277" spans="1:2" x14ac:dyDescent="0.3">
      <c r="A277" s="1">
        <v>44135</v>
      </c>
      <c r="B277">
        <v>48268</v>
      </c>
    </row>
    <row r="278" spans="1:2" x14ac:dyDescent="0.3">
      <c r="A278" s="1">
        <v>44136</v>
      </c>
      <c r="B278">
        <v>46963</v>
      </c>
    </row>
    <row r="279" spans="1:2" x14ac:dyDescent="0.3">
      <c r="A279" s="1">
        <v>44137</v>
      </c>
      <c r="B279">
        <v>45231</v>
      </c>
    </row>
    <row r="280" spans="1:2" x14ac:dyDescent="0.3">
      <c r="A280" s="1">
        <v>44138</v>
      </c>
      <c r="B280">
        <v>38310</v>
      </c>
    </row>
    <row r="281" spans="1:2" x14ac:dyDescent="0.3">
      <c r="A281" s="1">
        <v>44139</v>
      </c>
      <c r="B281">
        <v>46253</v>
      </c>
    </row>
    <row r="282" spans="1:2" x14ac:dyDescent="0.3">
      <c r="A282" s="1">
        <v>44140</v>
      </c>
      <c r="B282">
        <v>50210</v>
      </c>
    </row>
    <row r="283" spans="1:2" x14ac:dyDescent="0.3">
      <c r="A283" s="1">
        <v>44141</v>
      </c>
      <c r="B283">
        <v>47638</v>
      </c>
    </row>
    <row r="284" spans="1:2" x14ac:dyDescent="0.3">
      <c r="A284" s="1">
        <v>44142</v>
      </c>
      <c r="B284">
        <v>50356</v>
      </c>
    </row>
    <row r="285" spans="1:2" x14ac:dyDescent="0.3">
      <c r="A285" s="1">
        <v>44143</v>
      </c>
      <c r="B285">
        <v>45674</v>
      </c>
    </row>
    <row r="286" spans="1:2" x14ac:dyDescent="0.3">
      <c r="A286" s="1">
        <v>44144</v>
      </c>
      <c r="B286">
        <v>45903</v>
      </c>
    </row>
    <row r="287" spans="1:2" x14ac:dyDescent="0.3">
      <c r="A287" s="1">
        <v>44145</v>
      </c>
      <c r="B287">
        <v>38073</v>
      </c>
    </row>
    <row r="288" spans="1:2" x14ac:dyDescent="0.3">
      <c r="A288" s="1">
        <v>44146</v>
      </c>
      <c r="B288">
        <v>44281</v>
      </c>
    </row>
    <row r="289" spans="1:2" x14ac:dyDescent="0.3">
      <c r="A289" s="1">
        <v>44147</v>
      </c>
      <c r="B289">
        <v>47905</v>
      </c>
    </row>
    <row r="290" spans="1:2" x14ac:dyDescent="0.3">
      <c r="A290" s="1">
        <v>44148</v>
      </c>
      <c r="B290">
        <v>44879</v>
      </c>
    </row>
    <row r="291" spans="1:2" x14ac:dyDescent="0.3">
      <c r="A291" s="1">
        <v>44149</v>
      </c>
      <c r="B291">
        <v>44684</v>
      </c>
    </row>
    <row r="292" spans="1:2" x14ac:dyDescent="0.3">
      <c r="A292" s="1">
        <v>44150</v>
      </c>
      <c r="B292">
        <v>41100</v>
      </c>
    </row>
    <row r="293" spans="1:2" x14ac:dyDescent="0.3">
      <c r="A293" s="1">
        <v>44151</v>
      </c>
      <c r="B293">
        <v>30548</v>
      </c>
    </row>
    <row r="294" spans="1:2" x14ac:dyDescent="0.3">
      <c r="A294" s="1">
        <v>44152</v>
      </c>
      <c r="B294">
        <v>29163</v>
      </c>
    </row>
    <row r="295" spans="1:2" x14ac:dyDescent="0.3">
      <c r="A295" s="1">
        <v>44153</v>
      </c>
      <c r="B295">
        <v>38617</v>
      </c>
    </row>
    <row r="296" spans="1:2" x14ac:dyDescent="0.3">
      <c r="A296" s="1">
        <v>44154</v>
      </c>
      <c r="B296">
        <v>45576</v>
      </c>
    </row>
    <row r="297" spans="1:2" x14ac:dyDescent="0.3">
      <c r="A297" s="1">
        <v>44155</v>
      </c>
      <c r="B297">
        <v>45882</v>
      </c>
    </row>
    <row r="298" spans="1:2" x14ac:dyDescent="0.3">
      <c r="A298" s="1">
        <v>44156</v>
      </c>
      <c r="B298">
        <v>46232</v>
      </c>
    </row>
    <row r="299" spans="1:2" x14ac:dyDescent="0.3">
      <c r="A299" s="1">
        <v>44157</v>
      </c>
      <c r="B299">
        <v>45209</v>
      </c>
    </row>
    <row r="300" spans="1:2" x14ac:dyDescent="0.3">
      <c r="A300" s="1">
        <v>44158</v>
      </c>
      <c r="B300">
        <v>44059</v>
      </c>
    </row>
    <row r="301" spans="1:2" x14ac:dyDescent="0.3">
      <c r="A301" s="1">
        <v>44159</v>
      </c>
      <c r="B301">
        <v>37975</v>
      </c>
    </row>
    <row r="302" spans="1:2" x14ac:dyDescent="0.3">
      <c r="A302" s="1">
        <v>44160</v>
      </c>
      <c r="B302">
        <v>44376</v>
      </c>
    </row>
    <row r="303" spans="1:2" x14ac:dyDescent="0.3">
      <c r="A303" s="1">
        <v>44161</v>
      </c>
      <c r="B303">
        <v>44489</v>
      </c>
    </row>
    <row r="304" spans="1:2" x14ac:dyDescent="0.3">
      <c r="A304" s="1">
        <v>44162</v>
      </c>
      <c r="B304">
        <v>43082</v>
      </c>
    </row>
    <row r="305" spans="1:2" x14ac:dyDescent="0.3">
      <c r="A305" s="1">
        <v>44163</v>
      </c>
      <c r="B305">
        <v>41322</v>
      </c>
    </row>
    <row r="306" spans="1:2" x14ac:dyDescent="0.3">
      <c r="A306" s="1">
        <v>44164</v>
      </c>
      <c r="B306">
        <v>41810</v>
      </c>
    </row>
    <row r="307" spans="1:2" x14ac:dyDescent="0.3">
      <c r="A307" s="1">
        <v>44165</v>
      </c>
      <c r="B307">
        <v>38772</v>
      </c>
    </row>
    <row r="308" spans="1:2" x14ac:dyDescent="0.3">
      <c r="A308" s="1">
        <v>44166</v>
      </c>
      <c r="B308">
        <v>31118</v>
      </c>
    </row>
    <row r="309" spans="1:2" x14ac:dyDescent="0.3">
      <c r="A309" s="1">
        <v>44167</v>
      </c>
      <c r="B309">
        <v>36604</v>
      </c>
    </row>
    <row r="310" spans="1:2" x14ac:dyDescent="0.3">
      <c r="A310" s="1">
        <v>44168</v>
      </c>
      <c r="B310">
        <v>35551</v>
      </c>
    </row>
    <row r="311" spans="1:2" x14ac:dyDescent="0.3">
      <c r="A311" s="1">
        <v>44169</v>
      </c>
      <c r="B311">
        <v>36595</v>
      </c>
    </row>
    <row r="312" spans="1:2" x14ac:dyDescent="0.3">
      <c r="A312" s="1">
        <v>44170</v>
      </c>
      <c r="B312">
        <v>36652</v>
      </c>
    </row>
    <row r="313" spans="1:2" x14ac:dyDescent="0.3">
      <c r="A313" s="1">
        <v>44171</v>
      </c>
      <c r="B313">
        <v>36011</v>
      </c>
    </row>
    <row r="314" spans="1:2" x14ac:dyDescent="0.3">
      <c r="A314" s="1">
        <v>44172</v>
      </c>
      <c r="B314">
        <v>32981</v>
      </c>
    </row>
    <row r="315" spans="1:2" x14ac:dyDescent="0.3">
      <c r="A315" s="1">
        <v>44173</v>
      </c>
      <c r="B315">
        <v>26567</v>
      </c>
    </row>
    <row r="316" spans="1:2" x14ac:dyDescent="0.3">
      <c r="A316" s="1">
        <v>44174</v>
      </c>
      <c r="B316">
        <v>32080</v>
      </c>
    </row>
    <row r="317" spans="1:2" x14ac:dyDescent="0.3">
      <c r="A317" s="1">
        <v>44175</v>
      </c>
      <c r="B317">
        <v>31521</v>
      </c>
    </row>
    <row r="318" spans="1:2" x14ac:dyDescent="0.3">
      <c r="A318" s="1">
        <v>44176</v>
      </c>
      <c r="B318">
        <v>29399</v>
      </c>
    </row>
    <row r="319" spans="1:2" x14ac:dyDescent="0.3">
      <c r="A319" s="1">
        <v>44177</v>
      </c>
      <c r="B319">
        <v>30006</v>
      </c>
    </row>
    <row r="320" spans="1:2" x14ac:dyDescent="0.3">
      <c r="A320" s="1">
        <v>44178</v>
      </c>
      <c r="B320">
        <v>30254</v>
      </c>
    </row>
    <row r="321" spans="1:2" x14ac:dyDescent="0.3">
      <c r="A321" s="1">
        <v>44179</v>
      </c>
      <c r="B321">
        <v>27071</v>
      </c>
    </row>
    <row r="322" spans="1:2" x14ac:dyDescent="0.3">
      <c r="A322" s="1">
        <v>44180</v>
      </c>
      <c r="B322">
        <v>22049</v>
      </c>
    </row>
    <row r="323" spans="1:2" x14ac:dyDescent="0.3">
      <c r="A323" s="1">
        <v>44181</v>
      </c>
      <c r="B323">
        <v>26443</v>
      </c>
    </row>
    <row r="324" spans="1:2" x14ac:dyDescent="0.3">
      <c r="A324" s="1">
        <v>44182</v>
      </c>
      <c r="B324">
        <v>24010</v>
      </c>
    </row>
    <row r="325" spans="1:2" x14ac:dyDescent="0.3">
      <c r="A325" s="1">
        <v>44183</v>
      </c>
      <c r="B325">
        <v>22890</v>
      </c>
    </row>
    <row r="326" spans="1:2" x14ac:dyDescent="0.3">
      <c r="A326" s="1">
        <v>44184</v>
      </c>
      <c r="B326">
        <v>25152</v>
      </c>
    </row>
    <row r="327" spans="1:2" x14ac:dyDescent="0.3">
      <c r="A327" s="1">
        <v>44185</v>
      </c>
      <c r="B327">
        <v>26624</v>
      </c>
    </row>
    <row r="328" spans="1:2" x14ac:dyDescent="0.3">
      <c r="A328" s="1">
        <v>44186</v>
      </c>
      <c r="B328">
        <v>26921</v>
      </c>
    </row>
    <row r="329" spans="1:2" x14ac:dyDescent="0.3">
      <c r="A329" s="1">
        <v>44187</v>
      </c>
      <c r="B329">
        <v>17653</v>
      </c>
    </row>
    <row r="330" spans="1:2" x14ac:dyDescent="0.3">
      <c r="A330" s="1">
        <v>44188</v>
      </c>
      <c r="B330">
        <v>30736</v>
      </c>
    </row>
    <row r="331" spans="1:2" x14ac:dyDescent="0.3">
      <c r="A331" s="1">
        <v>44189</v>
      </c>
      <c r="B331">
        <v>24712</v>
      </c>
    </row>
    <row r="332" spans="1:2" x14ac:dyDescent="0.3">
      <c r="A332" s="1">
        <v>44190</v>
      </c>
      <c r="B332">
        <v>23067</v>
      </c>
    </row>
    <row r="333" spans="1:2" x14ac:dyDescent="0.3">
      <c r="A333" s="1">
        <v>44191</v>
      </c>
      <c r="B333">
        <v>22273</v>
      </c>
    </row>
    <row r="334" spans="1:2" x14ac:dyDescent="0.3">
      <c r="A334" s="1">
        <v>44192</v>
      </c>
      <c r="B334">
        <v>18732</v>
      </c>
    </row>
    <row r="335" spans="1:2" x14ac:dyDescent="0.3">
      <c r="A335" s="1">
        <v>44193</v>
      </c>
      <c r="B335">
        <v>20021</v>
      </c>
    </row>
    <row r="336" spans="1:2" x14ac:dyDescent="0.3">
      <c r="A336" s="1">
        <v>44194</v>
      </c>
      <c r="B336">
        <v>16432</v>
      </c>
    </row>
    <row r="337" spans="1:2" x14ac:dyDescent="0.3">
      <c r="A337" s="1">
        <v>44195</v>
      </c>
      <c r="B337">
        <v>20549</v>
      </c>
    </row>
    <row r="338" spans="1:2" x14ac:dyDescent="0.3">
      <c r="A338" s="1">
        <v>44196</v>
      </c>
      <c r="B338">
        <v>21822</v>
      </c>
    </row>
    <row r="339" spans="1:2" x14ac:dyDescent="0.3">
      <c r="A339" s="1">
        <v>44197</v>
      </c>
      <c r="B339">
        <v>20035</v>
      </c>
    </row>
    <row r="340" spans="1:2" x14ac:dyDescent="0.3">
      <c r="A340" s="1">
        <v>44198</v>
      </c>
      <c r="B340">
        <v>19079</v>
      </c>
    </row>
    <row r="341" spans="1:2" x14ac:dyDescent="0.3">
      <c r="A341" s="1">
        <v>44199</v>
      </c>
      <c r="B341">
        <v>18177</v>
      </c>
    </row>
    <row r="342" spans="1:2" x14ac:dyDescent="0.3">
      <c r="A342" s="1">
        <v>44200</v>
      </c>
      <c r="B342">
        <v>16504</v>
      </c>
    </row>
    <row r="343" spans="1:2" x14ac:dyDescent="0.3">
      <c r="A343" s="1">
        <v>44201</v>
      </c>
      <c r="B343">
        <v>16375</v>
      </c>
    </row>
    <row r="344" spans="1:2" x14ac:dyDescent="0.3">
      <c r="A344" s="1">
        <v>44202</v>
      </c>
      <c r="B344">
        <v>18088</v>
      </c>
    </row>
    <row r="345" spans="1:2" x14ac:dyDescent="0.3">
      <c r="A345" s="1">
        <v>44203</v>
      </c>
      <c r="B345">
        <v>20346</v>
      </c>
    </row>
    <row r="346" spans="1:2" x14ac:dyDescent="0.3">
      <c r="A346" s="1">
        <v>44204</v>
      </c>
      <c r="B346">
        <v>18139</v>
      </c>
    </row>
    <row r="347" spans="1:2" x14ac:dyDescent="0.3">
      <c r="A347" s="1">
        <v>44205</v>
      </c>
      <c r="B347">
        <v>18222</v>
      </c>
    </row>
    <row r="348" spans="1:2" x14ac:dyDescent="0.3">
      <c r="A348" s="1">
        <v>44206</v>
      </c>
      <c r="B348">
        <v>18645</v>
      </c>
    </row>
    <row r="349" spans="1:2" x14ac:dyDescent="0.3">
      <c r="A349" s="1">
        <v>44207</v>
      </c>
      <c r="B349">
        <v>16311</v>
      </c>
    </row>
    <row r="350" spans="1:2" x14ac:dyDescent="0.3">
      <c r="A350" s="1">
        <v>44208</v>
      </c>
      <c r="B350">
        <v>12584</v>
      </c>
    </row>
    <row r="351" spans="1:2" x14ac:dyDescent="0.3">
      <c r="A351" s="1">
        <v>44209</v>
      </c>
      <c r="B351">
        <v>15968</v>
      </c>
    </row>
    <row r="352" spans="1:2" x14ac:dyDescent="0.3">
      <c r="A352" s="1">
        <v>44210</v>
      </c>
      <c r="B352">
        <v>16946</v>
      </c>
    </row>
    <row r="353" spans="1:2" x14ac:dyDescent="0.3">
      <c r="A353" s="1">
        <v>44211</v>
      </c>
      <c r="B353">
        <v>15590</v>
      </c>
    </row>
    <row r="354" spans="1:2" x14ac:dyDescent="0.3">
      <c r="A354" s="1">
        <v>44212</v>
      </c>
      <c r="B354">
        <v>15158</v>
      </c>
    </row>
    <row r="355" spans="1:2" x14ac:dyDescent="0.3">
      <c r="A355" s="1">
        <v>44213</v>
      </c>
      <c r="B355">
        <v>15144</v>
      </c>
    </row>
    <row r="356" spans="1:2" x14ac:dyDescent="0.3">
      <c r="A356" s="1">
        <v>44214</v>
      </c>
      <c r="B356">
        <v>13788</v>
      </c>
    </row>
    <row r="357" spans="1:2" x14ac:dyDescent="0.3">
      <c r="A357" s="1">
        <v>44215</v>
      </c>
      <c r="B357">
        <v>10064</v>
      </c>
    </row>
    <row r="358" spans="1:2" x14ac:dyDescent="0.3">
      <c r="A358" s="1">
        <v>44216</v>
      </c>
      <c r="B358">
        <v>13823</v>
      </c>
    </row>
    <row r="359" spans="1:2" x14ac:dyDescent="0.3">
      <c r="A359" s="1">
        <v>44217</v>
      </c>
      <c r="B359">
        <v>15223</v>
      </c>
    </row>
    <row r="360" spans="1:2" x14ac:dyDescent="0.3">
      <c r="A360" s="1">
        <v>44218</v>
      </c>
      <c r="B360">
        <v>14545</v>
      </c>
    </row>
    <row r="361" spans="1:2" x14ac:dyDescent="0.3">
      <c r="A361" s="1">
        <v>44219</v>
      </c>
      <c r="B361">
        <v>14256</v>
      </c>
    </row>
    <row r="362" spans="1:2" x14ac:dyDescent="0.3">
      <c r="A362" s="1">
        <v>44220</v>
      </c>
      <c r="B362">
        <v>14849</v>
      </c>
    </row>
    <row r="363" spans="1:2" x14ac:dyDescent="0.3">
      <c r="A363" s="1">
        <v>44221</v>
      </c>
      <c r="B363">
        <v>13006</v>
      </c>
    </row>
    <row r="364" spans="1:2" x14ac:dyDescent="0.3">
      <c r="A364" s="1">
        <v>44222</v>
      </c>
      <c r="B364">
        <v>14657</v>
      </c>
    </row>
    <row r="365" spans="1:2" x14ac:dyDescent="0.3">
      <c r="A365" s="1">
        <v>44223</v>
      </c>
      <c r="B365">
        <v>12689</v>
      </c>
    </row>
    <row r="366" spans="1:2" x14ac:dyDescent="0.3">
      <c r="A366" s="1">
        <v>44224</v>
      </c>
      <c r="B366">
        <v>11666</v>
      </c>
    </row>
    <row r="367" spans="1:2" x14ac:dyDescent="0.3">
      <c r="A367" s="1">
        <v>44225</v>
      </c>
      <c r="B367">
        <v>18855</v>
      </c>
    </row>
    <row r="368" spans="1:2" x14ac:dyDescent="0.3">
      <c r="A368" s="1">
        <v>44226</v>
      </c>
      <c r="B368">
        <v>13083</v>
      </c>
    </row>
    <row r="369" spans="1:2" x14ac:dyDescent="0.3">
      <c r="A369" s="1">
        <v>44227</v>
      </c>
      <c r="B369">
        <v>13052</v>
      </c>
    </row>
    <row r="370" spans="1:2" x14ac:dyDescent="0.3">
      <c r="A370" s="1">
        <v>44228</v>
      </c>
      <c r="B370">
        <v>11385</v>
      </c>
    </row>
    <row r="371" spans="1:2" x14ac:dyDescent="0.3">
      <c r="A371" s="1">
        <v>44229</v>
      </c>
      <c r="B371">
        <v>9614</v>
      </c>
    </row>
    <row r="372" spans="1:2" x14ac:dyDescent="0.3">
      <c r="A372" s="1">
        <v>44230</v>
      </c>
      <c r="B372">
        <v>11039</v>
      </c>
    </row>
    <row r="373" spans="1:2" x14ac:dyDescent="0.3">
      <c r="A373" s="1">
        <v>44231</v>
      </c>
      <c r="B373">
        <v>12899</v>
      </c>
    </row>
    <row r="374" spans="1:2" x14ac:dyDescent="0.3">
      <c r="A374" s="1">
        <v>44232</v>
      </c>
      <c r="B374">
        <v>12408</v>
      </c>
    </row>
    <row r="375" spans="1:2" x14ac:dyDescent="0.3">
      <c r="A375" s="1">
        <v>44233</v>
      </c>
      <c r="B375">
        <v>11713</v>
      </c>
    </row>
    <row r="376" spans="1:2" x14ac:dyDescent="0.3">
      <c r="A376" s="1">
        <v>44234</v>
      </c>
      <c r="B376">
        <v>12059</v>
      </c>
    </row>
    <row r="377" spans="1:2" x14ac:dyDescent="0.3">
      <c r="A377" s="1">
        <v>44235</v>
      </c>
      <c r="B377">
        <v>11831</v>
      </c>
    </row>
    <row r="378" spans="1:2" x14ac:dyDescent="0.3">
      <c r="A378" s="1">
        <v>44236</v>
      </c>
      <c r="B378">
        <v>9110</v>
      </c>
    </row>
    <row r="379" spans="1:2" x14ac:dyDescent="0.3">
      <c r="A379" s="1">
        <v>44237</v>
      </c>
      <c r="B379">
        <v>11067</v>
      </c>
    </row>
    <row r="380" spans="1:2" x14ac:dyDescent="0.3">
      <c r="A380" s="1">
        <v>44238</v>
      </c>
      <c r="B380">
        <v>12782</v>
      </c>
    </row>
    <row r="381" spans="1:2" x14ac:dyDescent="0.3">
      <c r="A381" s="1">
        <v>44239</v>
      </c>
      <c r="B381">
        <v>13136</v>
      </c>
    </row>
    <row r="382" spans="1:2" x14ac:dyDescent="0.3">
      <c r="A382" s="1">
        <v>44240</v>
      </c>
      <c r="B382">
        <v>12143</v>
      </c>
    </row>
    <row r="383" spans="1:2" x14ac:dyDescent="0.3">
      <c r="A383" s="1">
        <v>44241</v>
      </c>
      <c r="B383">
        <v>12194</v>
      </c>
    </row>
    <row r="384" spans="1:2" x14ac:dyDescent="0.3">
      <c r="A384" s="1">
        <v>44242</v>
      </c>
      <c r="B384">
        <v>11649</v>
      </c>
    </row>
    <row r="385" spans="1:2" x14ac:dyDescent="0.3">
      <c r="A385" s="1">
        <v>44243</v>
      </c>
      <c r="B385">
        <v>9121</v>
      </c>
    </row>
    <row r="386" spans="1:2" x14ac:dyDescent="0.3">
      <c r="A386" s="1">
        <v>44244</v>
      </c>
      <c r="B386">
        <v>11610</v>
      </c>
    </row>
    <row r="387" spans="1:2" x14ac:dyDescent="0.3">
      <c r="A387" s="1">
        <v>44245</v>
      </c>
      <c r="B387">
        <v>12547</v>
      </c>
    </row>
    <row r="388" spans="1:2" x14ac:dyDescent="0.3">
      <c r="A388" s="1">
        <v>44246</v>
      </c>
      <c r="B388">
        <v>18915</v>
      </c>
    </row>
    <row r="389" spans="1:2" x14ac:dyDescent="0.3">
      <c r="A389" s="1">
        <v>44247</v>
      </c>
      <c r="B389">
        <v>13993</v>
      </c>
    </row>
    <row r="390" spans="1:2" x14ac:dyDescent="0.3">
      <c r="A390" s="1">
        <v>44248</v>
      </c>
      <c r="B390">
        <v>14264</v>
      </c>
    </row>
    <row r="391" spans="1:2" x14ac:dyDescent="0.3">
      <c r="A391" s="1">
        <v>44249</v>
      </c>
      <c r="B391">
        <v>14199</v>
      </c>
    </row>
    <row r="392" spans="1:2" x14ac:dyDescent="0.3">
      <c r="A392" s="1">
        <v>44250</v>
      </c>
      <c r="B392">
        <v>10584</v>
      </c>
    </row>
    <row r="393" spans="1:2" x14ac:dyDescent="0.3">
      <c r="A393" s="1">
        <v>44251</v>
      </c>
      <c r="B393">
        <v>26214</v>
      </c>
    </row>
    <row r="394" spans="1:2" x14ac:dyDescent="0.3">
      <c r="A394" s="1">
        <v>44252</v>
      </c>
      <c r="B394">
        <v>16531</v>
      </c>
    </row>
    <row r="395" spans="1:2" x14ac:dyDescent="0.3">
      <c r="A395" s="1">
        <v>44253</v>
      </c>
      <c r="B395">
        <v>16577</v>
      </c>
    </row>
    <row r="396" spans="1:2" x14ac:dyDescent="0.3">
      <c r="A396" s="1">
        <v>44254</v>
      </c>
      <c r="B396">
        <v>16488</v>
      </c>
    </row>
    <row r="397" spans="1:2" x14ac:dyDescent="0.3">
      <c r="A397" s="1">
        <v>44255</v>
      </c>
      <c r="B397">
        <v>16752</v>
      </c>
    </row>
    <row r="398" spans="1:2" x14ac:dyDescent="0.3">
      <c r="A398" s="1">
        <v>44256</v>
      </c>
      <c r="B398">
        <v>15500</v>
      </c>
    </row>
    <row r="399" spans="1:2" x14ac:dyDescent="0.3">
      <c r="A399" s="1">
        <v>44257</v>
      </c>
      <c r="B399">
        <v>13378</v>
      </c>
    </row>
    <row r="400" spans="1:2" x14ac:dyDescent="0.3">
      <c r="A400" s="1">
        <v>44258</v>
      </c>
      <c r="B400">
        <v>14772</v>
      </c>
    </row>
    <row r="401" spans="1:2" x14ac:dyDescent="0.3">
      <c r="A401" s="1">
        <v>44259</v>
      </c>
      <c r="B401">
        <v>28318</v>
      </c>
    </row>
    <row r="402" spans="1:2" x14ac:dyDescent="0.3">
      <c r="A402" s="1">
        <v>44260</v>
      </c>
      <c r="B402">
        <v>16838</v>
      </c>
    </row>
    <row r="403" spans="1:2" x14ac:dyDescent="0.3">
      <c r="A403" s="1">
        <v>44261</v>
      </c>
      <c r="B403">
        <v>18327</v>
      </c>
    </row>
    <row r="404" spans="1:2" x14ac:dyDescent="0.3">
      <c r="A404" s="1">
        <v>44262</v>
      </c>
      <c r="B404">
        <v>18711</v>
      </c>
    </row>
    <row r="405" spans="1:2" x14ac:dyDescent="0.3">
      <c r="A405" s="1">
        <v>44263</v>
      </c>
      <c r="B405">
        <v>18599</v>
      </c>
    </row>
    <row r="406" spans="1:2" x14ac:dyDescent="0.3">
      <c r="A406" s="1">
        <v>44264</v>
      </c>
      <c r="B406">
        <v>14931</v>
      </c>
    </row>
    <row r="407" spans="1:2" x14ac:dyDescent="0.3">
      <c r="A407" s="1">
        <v>44265</v>
      </c>
      <c r="B407">
        <v>31835</v>
      </c>
    </row>
    <row r="408" spans="1:2" x14ac:dyDescent="0.3">
      <c r="A408" s="1">
        <v>44266</v>
      </c>
      <c r="B408">
        <v>0</v>
      </c>
    </row>
    <row r="409" spans="1:2" x14ac:dyDescent="0.3">
      <c r="A409" s="1">
        <v>44267</v>
      </c>
      <c r="B409">
        <v>22854</v>
      </c>
    </row>
    <row r="410" spans="1:2" x14ac:dyDescent="0.3">
      <c r="A410" s="1">
        <v>44268</v>
      </c>
      <c r="B410">
        <v>48167</v>
      </c>
    </row>
    <row r="411" spans="1:2" x14ac:dyDescent="0.3">
      <c r="A411" s="1">
        <v>44269</v>
      </c>
      <c r="B411">
        <v>25320</v>
      </c>
    </row>
    <row r="412" spans="1:2" x14ac:dyDescent="0.3">
      <c r="A412" s="1">
        <v>44270</v>
      </c>
      <c r="B412">
        <v>26291</v>
      </c>
    </row>
    <row r="413" spans="1:2" x14ac:dyDescent="0.3">
      <c r="A413" s="1">
        <v>44271</v>
      </c>
      <c r="B413">
        <v>24492</v>
      </c>
    </row>
    <row r="414" spans="1:2" x14ac:dyDescent="0.3">
      <c r="A414" s="1">
        <v>44272</v>
      </c>
      <c r="B414">
        <v>28903</v>
      </c>
    </row>
    <row r="415" spans="1:2" x14ac:dyDescent="0.3">
      <c r="A415" s="1">
        <v>44273</v>
      </c>
      <c r="B415">
        <v>35871</v>
      </c>
    </row>
    <row r="416" spans="1:2" x14ac:dyDescent="0.3">
      <c r="A416" s="1">
        <v>44274</v>
      </c>
      <c r="B416">
        <v>39726</v>
      </c>
    </row>
    <row r="417" spans="1:2" x14ac:dyDescent="0.3">
      <c r="A417" s="1">
        <v>44275</v>
      </c>
      <c r="B417">
        <v>40953</v>
      </c>
    </row>
    <row r="418" spans="1:2" x14ac:dyDescent="0.3">
      <c r="A418" s="1">
        <v>44276</v>
      </c>
      <c r="B418">
        <v>43846</v>
      </c>
    </row>
    <row r="419" spans="1:2" x14ac:dyDescent="0.3">
      <c r="A419" s="1">
        <v>44277</v>
      </c>
      <c r="B419">
        <v>46951</v>
      </c>
    </row>
    <row r="420" spans="1:2" x14ac:dyDescent="0.3">
      <c r="A420" s="1">
        <v>44278</v>
      </c>
      <c r="B420">
        <v>40715</v>
      </c>
    </row>
    <row r="421" spans="1:2" x14ac:dyDescent="0.3">
      <c r="A421" s="1">
        <v>44279</v>
      </c>
      <c r="B421">
        <v>47262</v>
      </c>
    </row>
    <row r="422" spans="1:2" x14ac:dyDescent="0.3">
      <c r="A422" s="1">
        <v>44280</v>
      </c>
      <c r="B422">
        <v>53476</v>
      </c>
    </row>
    <row r="423" spans="1:2" x14ac:dyDescent="0.3">
      <c r="A423" s="1">
        <v>44281</v>
      </c>
      <c r="B423">
        <v>59118</v>
      </c>
    </row>
    <row r="424" spans="1:2" x14ac:dyDescent="0.3">
      <c r="A424" s="1">
        <v>44282</v>
      </c>
      <c r="B424">
        <v>62258</v>
      </c>
    </row>
    <row r="425" spans="1:2" x14ac:dyDescent="0.3">
      <c r="A425" s="1">
        <v>44283</v>
      </c>
      <c r="B425">
        <v>62714</v>
      </c>
    </row>
    <row r="426" spans="1:2" x14ac:dyDescent="0.3">
      <c r="A426" s="1">
        <v>44284</v>
      </c>
      <c r="B426">
        <v>68020</v>
      </c>
    </row>
    <row r="427" spans="1:2" x14ac:dyDescent="0.3">
      <c r="A427" s="1">
        <v>44285</v>
      </c>
      <c r="B427">
        <v>56211</v>
      </c>
    </row>
    <row r="428" spans="1:2" x14ac:dyDescent="0.3">
      <c r="A428" s="1">
        <v>44286</v>
      </c>
      <c r="B428">
        <v>53480</v>
      </c>
    </row>
    <row r="429" spans="1:2" x14ac:dyDescent="0.3">
      <c r="A429" s="1">
        <v>44287</v>
      </c>
      <c r="B429">
        <v>76806</v>
      </c>
    </row>
    <row r="430" spans="1:2" x14ac:dyDescent="0.3">
      <c r="A430" s="1">
        <v>44288</v>
      </c>
      <c r="B430">
        <v>81464</v>
      </c>
    </row>
    <row r="431" spans="1:2" x14ac:dyDescent="0.3">
      <c r="A431" s="1">
        <v>44289</v>
      </c>
      <c r="B431">
        <v>89129</v>
      </c>
    </row>
    <row r="432" spans="1:2" x14ac:dyDescent="0.3">
      <c r="A432" s="1">
        <v>44290</v>
      </c>
      <c r="B432">
        <v>93249</v>
      </c>
    </row>
    <row r="433" spans="1:2" x14ac:dyDescent="0.3">
      <c r="A433" s="1">
        <v>44291</v>
      </c>
      <c r="B433">
        <v>103558</v>
      </c>
    </row>
    <row r="434" spans="1:2" x14ac:dyDescent="0.3">
      <c r="A434" s="1">
        <v>44292</v>
      </c>
      <c r="B434">
        <v>96982</v>
      </c>
    </row>
    <row r="435" spans="1:2" x14ac:dyDescent="0.3">
      <c r="A435" s="1">
        <v>44293</v>
      </c>
      <c r="B435">
        <v>115736</v>
      </c>
    </row>
    <row r="436" spans="1:2" x14ac:dyDescent="0.3">
      <c r="A436" s="1">
        <v>44294</v>
      </c>
      <c r="B436">
        <v>126789</v>
      </c>
    </row>
    <row r="437" spans="1:2" x14ac:dyDescent="0.3">
      <c r="A437" s="1">
        <v>44295</v>
      </c>
      <c r="B437">
        <v>131968</v>
      </c>
    </row>
    <row r="438" spans="1:2" x14ac:dyDescent="0.3">
      <c r="A438" s="1">
        <v>44296</v>
      </c>
      <c r="B438">
        <v>145384</v>
      </c>
    </row>
    <row r="439" spans="1:2" x14ac:dyDescent="0.3">
      <c r="A439" s="1">
        <v>44297</v>
      </c>
      <c r="B439">
        <v>152879</v>
      </c>
    </row>
    <row r="440" spans="1:2" x14ac:dyDescent="0.3">
      <c r="A440" s="1">
        <v>44298</v>
      </c>
      <c r="B440">
        <v>168912</v>
      </c>
    </row>
    <row r="441" spans="1:2" x14ac:dyDescent="0.3">
      <c r="A441" s="1">
        <v>44299</v>
      </c>
      <c r="B441">
        <v>161736</v>
      </c>
    </row>
    <row r="442" spans="1:2" x14ac:dyDescent="0.3">
      <c r="A442" s="1">
        <v>44300</v>
      </c>
      <c r="B442">
        <v>184372</v>
      </c>
    </row>
    <row r="443" spans="1:2" x14ac:dyDescent="0.3">
      <c r="A443" s="1">
        <v>44301</v>
      </c>
      <c r="B443">
        <v>200739</v>
      </c>
    </row>
    <row r="444" spans="1:2" x14ac:dyDescent="0.3">
      <c r="A444" s="1">
        <v>44302</v>
      </c>
      <c r="B444">
        <v>217353</v>
      </c>
    </row>
    <row r="445" spans="1:2" x14ac:dyDescent="0.3">
      <c r="A445" s="1">
        <v>44303</v>
      </c>
      <c r="B445">
        <v>234692</v>
      </c>
    </row>
    <row r="446" spans="1:2" x14ac:dyDescent="0.3">
      <c r="A446" s="1">
        <v>44304</v>
      </c>
      <c r="B446">
        <v>261500</v>
      </c>
    </row>
    <row r="447" spans="1:2" x14ac:dyDescent="0.3">
      <c r="A447" s="1">
        <v>44305</v>
      </c>
      <c r="B447">
        <v>273810</v>
      </c>
    </row>
    <row r="448" spans="1:2" x14ac:dyDescent="0.3">
      <c r="A448" s="1">
        <v>44306</v>
      </c>
      <c r="B448">
        <v>259170</v>
      </c>
    </row>
    <row r="449" spans="1:2" x14ac:dyDescent="0.3">
      <c r="A449" s="1">
        <v>44307</v>
      </c>
      <c r="B449">
        <v>295041</v>
      </c>
    </row>
    <row r="450" spans="1:2" x14ac:dyDescent="0.3">
      <c r="A450" s="1">
        <v>44308</v>
      </c>
      <c r="B450">
        <v>314835</v>
      </c>
    </row>
    <row r="451" spans="1:2" x14ac:dyDescent="0.3">
      <c r="A451" s="1">
        <v>44309</v>
      </c>
      <c r="B451">
        <v>332730</v>
      </c>
    </row>
    <row r="452" spans="1:2" x14ac:dyDescent="0.3">
      <c r="A452" s="1">
        <v>44310</v>
      </c>
      <c r="B452">
        <v>346786</v>
      </c>
    </row>
    <row r="453" spans="1:2" x14ac:dyDescent="0.3">
      <c r="A453" s="1">
        <v>44311</v>
      </c>
      <c r="B453">
        <v>349691</v>
      </c>
    </row>
    <row r="454" spans="1:2" x14ac:dyDescent="0.3">
      <c r="A454" s="1">
        <v>44312</v>
      </c>
      <c r="B454">
        <v>352991</v>
      </c>
    </row>
    <row r="455" spans="1:2" x14ac:dyDescent="0.3">
      <c r="A455" s="1">
        <v>44313</v>
      </c>
      <c r="B455">
        <v>323144</v>
      </c>
    </row>
    <row r="456" spans="1:2" x14ac:dyDescent="0.3">
      <c r="A456" s="1">
        <v>44314</v>
      </c>
      <c r="B456">
        <v>360960</v>
      </c>
    </row>
    <row r="457" spans="1:2" x14ac:dyDescent="0.3">
      <c r="A457" s="1">
        <v>44315</v>
      </c>
      <c r="B457">
        <v>379257</v>
      </c>
    </row>
    <row r="458" spans="1:2" x14ac:dyDescent="0.3">
      <c r="A458" s="1">
        <v>44316</v>
      </c>
      <c r="B458">
        <v>386452</v>
      </c>
    </row>
    <row r="459" spans="1:2" x14ac:dyDescent="0.3">
      <c r="A459" s="1">
        <v>44317</v>
      </c>
      <c r="B459">
        <v>401993</v>
      </c>
    </row>
    <row r="460" spans="1:2" x14ac:dyDescent="0.3">
      <c r="A460" s="1">
        <v>44318</v>
      </c>
      <c r="B460">
        <v>385059</v>
      </c>
    </row>
    <row r="461" spans="1:2" x14ac:dyDescent="0.3">
      <c r="A461" s="1">
        <v>44319</v>
      </c>
      <c r="B461">
        <v>368147</v>
      </c>
    </row>
    <row r="462" spans="1:2" x14ac:dyDescent="0.3">
      <c r="A462" s="1">
        <v>44320</v>
      </c>
      <c r="B462">
        <v>357229</v>
      </c>
    </row>
    <row r="463" spans="1:2" x14ac:dyDescent="0.3">
      <c r="A463" s="1">
        <v>44321</v>
      </c>
      <c r="B463">
        <v>382315</v>
      </c>
    </row>
    <row r="464" spans="1:2" x14ac:dyDescent="0.3">
      <c r="A464" s="1">
        <v>44322</v>
      </c>
      <c r="B464">
        <v>412262</v>
      </c>
    </row>
    <row r="465" spans="1:2" x14ac:dyDescent="0.3">
      <c r="A465" s="1">
        <v>44323</v>
      </c>
      <c r="B465">
        <v>414188</v>
      </c>
    </row>
    <row r="466" spans="1:2" x14ac:dyDescent="0.3">
      <c r="A466" s="1">
        <v>44324</v>
      </c>
      <c r="B466">
        <v>401078</v>
      </c>
    </row>
    <row r="467" spans="1:2" x14ac:dyDescent="0.3">
      <c r="A467" s="1">
        <v>44325</v>
      </c>
      <c r="B467">
        <v>403738</v>
      </c>
    </row>
    <row r="468" spans="1:2" x14ac:dyDescent="0.3">
      <c r="A468" s="1">
        <v>44326</v>
      </c>
      <c r="B468">
        <v>366161</v>
      </c>
    </row>
    <row r="469" spans="1:2" x14ac:dyDescent="0.3">
      <c r="A469" s="1">
        <v>44327</v>
      </c>
      <c r="B469">
        <v>329942</v>
      </c>
    </row>
    <row r="470" spans="1:2" x14ac:dyDescent="0.3">
      <c r="A470" s="1">
        <v>44328</v>
      </c>
      <c r="B470">
        <v>348421</v>
      </c>
    </row>
    <row r="471" spans="1:2" x14ac:dyDescent="0.3">
      <c r="A471" s="1">
        <v>44329</v>
      </c>
      <c r="B471">
        <v>362727</v>
      </c>
    </row>
    <row r="472" spans="1:2" x14ac:dyDescent="0.3">
      <c r="A472" s="1">
        <v>44330</v>
      </c>
      <c r="B472">
        <v>343144</v>
      </c>
    </row>
    <row r="473" spans="1:2" x14ac:dyDescent="0.3">
      <c r="A473" s="1">
        <v>44331</v>
      </c>
      <c r="B473">
        <v>326098</v>
      </c>
    </row>
    <row r="474" spans="1:2" x14ac:dyDescent="0.3">
      <c r="A474" s="1">
        <v>44332</v>
      </c>
      <c r="B474">
        <v>311170</v>
      </c>
    </row>
    <row r="475" spans="1:2" x14ac:dyDescent="0.3">
      <c r="A475" s="1">
        <v>44333</v>
      </c>
      <c r="B475">
        <v>281386</v>
      </c>
    </row>
    <row r="476" spans="1:2" x14ac:dyDescent="0.3">
      <c r="A476" s="1">
        <v>44334</v>
      </c>
      <c r="B476">
        <v>263533</v>
      </c>
    </row>
    <row r="477" spans="1:2" x14ac:dyDescent="0.3">
      <c r="A477" s="1">
        <v>44335</v>
      </c>
      <c r="B477">
        <v>267334</v>
      </c>
    </row>
    <row r="478" spans="1:2" x14ac:dyDescent="0.3">
      <c r="A478" s="1">
        <v>44336</v>
      </c>
      <c r="B478">
        <v>276110</v>
      </c>
    </row>
    <row r="479" spans="1:2" x14ac:dyDescent="0.3">
      <c r="A479" s="1">
        <v>44337</v>
      </c>
      <c r="B479">
        <v>259551</v>
      </c>
    </row>
    <row r="480" spans="1:2" x14ac:dyDescent="0.3">
      <c r="A480" s="1">
        <v>44338</v>
      </c>
      <c r="B480">
        <v>257299</v>
      </c>
    </row>
    <row r="481" spans="1:2" x14ac:dyDescent="0.3">
      <c r="A481" s="1">
        <v>44339</v>
      </c>
      <c r="B481">
        <v>240842</v>
      </c>
    </row>
    <row r="482" spans="1:2" x14ac:dyDescent="0.3">
      <c r="A482" s="1">
        <v>44340</v>
      </c>
      <c r="B482">
        <v>222315</v>
      </c>
    </row>
    <row r="483" spans="1:2" x14ac:dyDescent="0.3">
      <c r="A483" s="1">
        <v>44341</v>
      </c>
      <c r="B483">
        <v>196427</v>
      </c>
    </row>
    <row r="484" spans="1:2" x14ac:dyDescent="0.3">
      <c r="A484" s="1">
        <v>44342</v>
      </c>
      <c r="B484">
        <v>208921</v>
      </c>
    </row>
    <row r="485" spans="1:2" x14ac:dyDescent="0.3">
      <c r="A485" s="1">
        <v>44343</v>
      </c>
      <c r="B485">
        <v>211298</v>
      </c>
    </row>
    <row r="486" spans="1:2" x14ac:dyDescent="0.3">
      <c r="A486" s="1">
        <v>44344</v>
      </c>
      <c r="B486">
        <v>186364</v>
      </c>
    </row>
    <row r="487" spans="1:2" x14ac:dyDescent="0.3">
      <c r="A487" s="1">
        <v>44345</v>
      </c>
      <c r="B487">
        <v>173790</v>
      </c>
    </row>
    <row r="488" spans="1:2" x14ac:dyDescent="0.3">
      <c r="A488" s="1">
        <v>44346</v>
      </c>
      <c r="B488">
        <v>165553</v>
      </c>
    </row>
    <row r="489" spans="1:2" x14ac:dyDescent="0.3">
      <c r="A489" s="1">
        <v>44347</v>
      </c>
      <c r="B489">
        <v>152734</v>
      </c>
    </row>
    <row r="490" spans="1:2" x14ac:dyDescent="0.3">
      <c r="A490" s="1">
        <v>44348</v>
      </c>
      <c r="B490">
        <v>127510</v>
      </c>
    </row>
    <row r="491" spans="1:2" x14ac:dyDescent="0.3">
      <c r="A491" s="1">
        <v>44349</v>
      </c>
      <c r="B491">
        <v>132788</v>
      </c>
    </row>
    <row r="492" spans="1:2" x14ac:dyDescent="0.3">
      <c r="A492" s="1">
        <v>44350</v>
      </c>
      <c r="B492">
        <v>134154</v>
      </c>
    </row>
    <row r="493" spans="1:2" x14ac:dyDescent="0.3">
      <c r="A493" s="1">
        <v>44351</v>
      </c>
      <c r="B493">
        <v>132351</v>
      </c>
    </row>
    <row r="494" spans="1:2" x14ac:dyDescent="0.3">
      <c r="A494" s="1">
        <v>44352</v>
      </c>
      <c r="B494">
        <v>120529</v>
      </c>
    </row>
    <row r="495" spans="1:2" x14ac:dyDescent="0.3">
      <c r="A495" s="1">
        <v>44353</v>
      </c>
      <c r="B495">
        <v>114506</v>
      </c>
    </row>
    <row r="496" spans="1:2" x14ac:dyDescent="0.3">
      <c r="A496" s="1">
        <v>44354</v>
      </c>
      <c r="B496">
        <v>100636</v>
      </c>
    </row>
    <row r="497" spans="1:2" x14ac:dyDescent="0.3">
      <c r="A497" s="1">
        <v>44355</v>
      </c>
      <c r="B497">
        <v>86498</v>
      </c>
    </row>
    <row r="498" spans="1:2" x14ac:dyDescent="0.3">
      <c r="A498" s="1">
        <v>44356</v>
      </c>
      <c r="B498">
        <v>92596</v>
      </c>
    </row>
    <row r="499" spans="1:2" x14ac:dyDescent="0.3">
      <c r="A499" s="1">
        <v>44357</v>
      </c>
      <c r="B499">
        <v>93464</v>
      </c>
    </row>
    <row r="500" spans="1:2" x14ac:dyDescent="0.3">
      <c r="A500" s="1">
        <v>44358</v>
      </c>
      <c r="B500">
        <v>91702</v>
      </c>
    </row>
    <row r="501" spans="1:2" x14ac:dyDescent="0.3">
      <c r="A501" s="1">
        <v>44359</v>
      </c>
      <c r="B501">
        <v>85472</v>
      </c>
    </row>
    <row r="502" spans="1:2" x14ac:dyDescent="0.3">
      <c r="A502" s="1">
        <v>44360</v>
      </c>
      <c r="B502">
        <v>80834</v>
      </c>
    </row>
    <row r="503" spans="1:2" x14ac:dyDescent="0.3">
      <c r="A503" s="1">
        <v>44361</v>
      </c>
      <c r="B503">
        <v>70421</v>
      </c>
    </row>
    <row r="504" spans="1:2" x14ac:dyDescent="0.3">
      <c r="A504" s="1">
        <v>44362</v>
      </c>
      <c r="B504">
        <v>60471</v>
      </c>
    </row>
    <row r="505" spans="1:2" x14ac:dyDescent="0.3">
      <c r="A505" s="1">
        <v>44363</v>
      </c>
      <c r="B505">
        <v>62224</v>
      </c>
    </row>
    <row r="506" spans="1:2" x14ac:dyDescent="0.3">
      <c r="A506" s="1">
        <v>44364</v>
      </c>
      <c r="B506">
        <v>67208</v>
      </c>
    </row>
    <row r="507" spans="1:2" x14ac:dyDescent="0.3">
      <c r="A507" s="1">
        <v>44365</v>
      </c>
      <c r="B507">
        <v>62480</v>
      </c>
    </row>
    <row r="508" spans="1:2" x14ac:dyDescent="0.3">
      <c r="A508" s="1">
        <v>44366</v>
      </c>
      <c r="B508">
        <v>60753</v>
      </c>
    </row>
    <row r="509" spans="1:2" x14ac:dyDescent="0.3">
      <c r="A509" s="1">
        <v>44367</v>
      </c>
      <c r="B509">
        <v>58419</v>
      </c>
    </row>
    <row r="510" spans="1:2" x14ac:dyDescent="0.3">
      <c r="A510" s="1">
        <v>44368</v>
      </c>
      <c r="B510">
        <v>53256</v>
      </c>
    </row>
    <row r="511" spans="1:2" x14ac:dyDescent="0.3">
      <c r="A511" s="1">
        <v>44369</v>
      </c>
      <c r="B511">
        <v>42640</v>
      </c>
    </row>
    <row r="512" spans="1:2" x14ac:dyDescent="0.3">
      <c r="A512" s="1">
        <v>44370</v>
      </c>
      <c r="B512">
        <v>50848</v>
      </c>
    </row>
    <row r="513" spans="1:2" x14ac:dyDescent="0.3">
      <c r="A513" s="1">
        <v>44371</v>
      </c>
      <c r="B513">
        <v>54069</v>
      </c>
    </row>
    <row r="514" spans="1:2" x14ac:dyDescent="0.3">
      <c r="A514" s="1">
        <v>44372</v>
      </c>
      <c r="B514">
        <v>51667</v>
      </c>
    </row>
    <row r="515" spans="1:2" x14ac:dyDescent="0.3">
      <c r="A515" s="1">
        <v>44373</v>
      </c>
      <c r="B515">
        <v>48698</v>
      </c>
    </row>
    <row r="516" spans="1:2" x14ac:dyDescent="0.3">
      <c r="A516" s="1">
        <v>44374</v>
      </c>
      <c r="B516">
        <v>50040</v>
      </c>
    </row>
    <row r="517" spans="1:2" x14ac:dyDescent="0.3">
      <c r="A517" s="1">
        <v>44375</v>
      </c>
      <c r="B517">
        <v>46148</v>
      </c>
    </row>
    <row r="518" spans="1:2" x14ac:dyDescent="0.3">
      <c r="A518" s="1">
        <v>44376</v>
      </c>
      <c r="B518">
        <v>37566</v>
      </c>
    </row>
    <row r="519" spans="1:2" x14ac:dyDescent="0.3">
      <c r="A519" s="1">
        <v>44377</v>
      </c>
      <c r="B519">
        <v>45951</v>
      </c>
    </row>
    <row r="520" spans="1:2" x14ac:dyDescent="0.3">
      <c r="A520" s="1">
        <v>44378</v>
      </c>
      <c r="B520">
        <v>48786</v>
      </c>
    </row>
    <row r="521" spans="1:2" x14ac:dyDescent="0.3">
      <c r="A521" s="1">
        <v>44379</v>
      </c>
      <c r="B521">
        <v>46617</v>
      </c>
    </row>
    <row r="522" spans="1:2" x14ac:dyDescent="0.3">
      <c r="A522" s="1">
        <v>44380</v>
      </c>
      <c r="B522">
        <v>44111</v>
      </c>
    </row>
    <row r="523" spans="1:2" x14ac:dyDescent="0.3">
      <c r="A523" s="1">
        <v>44381</v>
      </c>
      <c r="B523">
        <v>43071</v>
      </c>
    </row>
    <row r="524" spans="1:2" x14ac:dyDescent="0.3">
      <c r="A524" s="1">
        <v>44382</v>
      </c>
      <c r="B524">
        <v>39796</v>
      </c>
    </row>
    <row r="525" spans="1:2" x14ac:dyDescent="0.3">
      <c r="A525" s="1">
        <v>44383</v>
      </c>
      <c r="B525">
        <v>34703</v>
      </c>
    </row>
    <row r="526" spans="1:2" x14ac:dyDescent="0.3">
      <c r="A526" s="1">
        <v>44384</v>
      </c>
      <c r="B526">
        <v>43733</v>
      </c>
    </row>
    <row r="527" spans="1:2" x14ac:dyDescent="0.3">
      <c r="A527" s="1">
        <v>44385</v>
      </c>
      <c r="B527">
        <v>45892</v>
      </c>
    </row>
    <row r="528" spans="1:2" x14ac:dyDescent="0.3">
      <c r="A528" s="1">
        <v>44386</v>
      </c>
      <c r="B528">
        <v>43393</v>
      </c>
    </row>
    <row r="529" spans="1:2" x14ac:dyDescent="0.3">
      <c r="A529" s="1">
        <v>44387</v>
      </c>
      <c r="B529">
        <v>42766</v>
      </c>
    </row>
    <row r="530" spans="1:2" x14ac:dyDescent="0.3">
      <c r="A530" s="1">
        <v>44388</v>
      </c>
      <c r="B530">
        <v>41506</v>
      </c>
    </row>
    <row r="531" spans="1:2" x14ac:dyDescent="0.3">
      <c r="A531" s="1">
        <v>44389</v>
      </c>
      <c r="B531">
        <v>37154</v>
      </c>
    </row>
    <row r="532" spans="1:2" x14ac:dyDescent="0.3">
      <c r="A532" s="1">
        <v>44390</v>
      </c>
      <c r="B532">
        <v>31426</v>
      </c>
    </row>
    <row r="533" spans="1:2" x14ac:dyDescent="0.3">
      <c r="A533" s="1">
        <v>44391</v>
      </c>
      <c r="B533">
        <v>40273</v>
      </c>
    </row>
    <row r="534" spans="1:2" x14ac:dyDescent="0.3">
      <c r="A534" s="1">
        <v>44392</v>
      </c>
      <c r="B534">
        <v>41806</v>
      </c>
    </row>
    <row r="535" spans="1:2" x14ac:dyDescent="0.3">
      <c r="A535" s="1">
        <v>44393</v>
      </c>
      <c r="B535">
        <v>38949</v>
      </c>
    </row>
    <row r="536" spans="1:2" x14ac:dyDescent="0.3">
      <c r="A536" s="1">
        <v>44394</v>
      </c>
      <c r="B536">
        <v>38079</v>
      </c>
    </row>
    <row r="537" spans="1:2" x14ac:dyDescent="0.3">
      <c r="A537" s="1">
        <v>44395</v>
      </c>
      <c r="B537">
        <v>41157</v>
      </c>
    </row>
    <row r="538" spans="1:2" x14ac:dyDescent="0.3">
      <c r="A538" s="1">
        <v>44396</v>
      </c>
      <c r="B538">
        <v>38164</v>
      </c>
    </row>
    <row r="539" spans="1:2" x14ac:dyDescent="0.3">
      <c r="A539" s="1">
        <v>44397</v>
      </c>
      <c r="B539">
        <v>28679</v>
      </c>
    </row>
    <row r="540" spans="1:2" x14ac:dyDescent="0.3">
      <c r="A540" s="1">
        <v>44398</v>
      </c>
      <c r="B540">
        <v>34043</v>
      </c>
    </row>
    <row r="541" spans="1:2" x14ac:dyDescent="0.3">
      <c r="A541" s="1">
        <v>44399</v>
      </c>
      <c r="B541">
        <v>50772</v>
      </c>
    </row>
    <row r="542" spans="1:2" x14ac:dyDescent="0.3">
      <c r="A542" s="1">
        <v>44400</v>
      </c>
      <c r="B542">
        <v>35342</v>
      </c>
    </row>
    <row r="543" spans="1:2" x14ac:dyDescent="0.3">
      <c r="A543" s="1">
        <v>44401</v>
      </c>
      <c r="B543">
        <v>39097</v>
      </c>
    </row>
    <row r="544" spans="1:2" x14ac:dyDescent="0.3">
      <c r="A544" s="1">
        <v>44402</v>
      </c>
      <c r="B544">
        <v>39742</v>
      </c>
    </row>
    <row r="545" spans="1:2" x14ac:dyDescent="0.3">
      <c r="A545" s="1">
        <v>44403</v>
      </c>
      <c r="B545">
        <v>39361</v>
      </c>
    </row>
    <row r="546" spans="1:2" x14ac:dyDescent="0.3">
      <c r="A546" s="1">
        <v>44404</v>
      </c>
      <c r="B546">
        <v>29689</v>
      </c>
    </row>
    <row r="547" spans="1:2" x14ac:dyDescent="0.3">
      <c r="A547" s="1">
        <v>44405</v>
      </c>
      <c r="B547">
        <v>43654</v>
      </c>
    </row>
    <row r="548" spans="1:2" x14ac:dyDescent="0.3">
      <c r="A548" s="1">
        <v>44406</v>
      </c>
      <c r="B548">
        <v>43509</v>
      </c>
    </row>
    <row r="549" spans="1:2" x14ac:dyDescent="0.3">
      <c r="A549" s="1">
        <v>44407</v>
      </c>
      <c r="B549">
        <v>44230</v>
      </c>
    </row>
    <row r="550" spans="1:2" x14ac:dyDescent="0.3">
      <c r="A550" s="1">
        <v>44408</v>
      </c>
      <c r="B550">
        <v>41649</v>
      </c>
    </row>
    <row r="551" spans="1:2" x14ac:dyDescent="0.3">
      <c r="A551" s="1">
        <v>44409</v>
      </c>
      <c r="B551">
        <v>41831</v>
      </c>
    </row>
    <row r="552" spans="1:2" x14ac:dyDescent="0.3">
      <c r="A552" s="1">
        <v>44410</v>
      </c>
      <c r="B552">
        <v>40134</v>
      </c>
    </row>
    <row r="553" spans="1:2" x14ac:dyDescent="0.3">
      <c r="A553" s="1">
        <v>44411</v>
      </c>
      <c r="B553">
        <v>30549</v>
      </c>
    </row>
    <row r="554" spans="1:2" x14ac:dyDescent="0.3">
      <c r="A554" s="1">
        <v>44412</v>
      </c>
      <c r="B554">
        <v>42625</v>
      </c>
    </row>
    <row r="555" spans="1:2" x14ac:dyDescent="0.3">
      <c r="A555" s="1">
        <v>44413</v>
      </c>
      <c r="B555">
        <v>42982</v>
      </c>
    </row>
    <row r="556" spans="1:2" x14ac:dyDescent="0.3">
      <c r="A556" s="1">
        <v>44414</v>
      </c>
      <c r="B556">
        <v>44643</v>
      </c>
    </row>
    <row r="557" spans="1:2" x14ac:dyDescent="0.3">
      <c r="A557" s="1">
        <v>44415</v>
      </c>
      <c r="B557">
        <v>38628</v>
      </c>
    </row>
    <row r="558" spans="1:2" x14ac:dyDescent="0.3">
      <c r="A558" s="1">
        <v>44416</v>
      </c>
      <c r="B558">
        <v>39070</v>
      </c>
    </row>
    <row r="559" spans="1:2" x14ac:dyDescent="0.3">
      <c r="A559" s="1">
        <v>44417</v>
      </c>
      <c r="B559">
        <v>35499</v>
      </c>
    </row>
    <row r="560" spans="1:2" x14ac:dyDescent="0.3">
      <c r="A560" s="1">
        <v>44418</v>
      </c>
      <c r="B560">
        <v>28204</v>
      </c>
    </row>
    <row r="561" spans="1:2" x14ac:dyDescent="0.3">
      <c r="A561" s="1">
        <v>44419</v>
      </c>
      <c r="B561">
        <v>38353</v>
      </c>
    </row>
    <row r="562" spans="1:2" x14ac:dyDescent="0.3">
      <c r="A562" s="14">
        <v>44420</v>
      </c>
      <c r="B562" s="17">
        <v>35766.921270051207</v>
      </c>
    </row>
    <row r="563" spans="1:2" x14ac:dyDescent="0.3">
      <c r="A563" s="14">
        <v>44421</v>
      </c>
      <c r="B563" s="17">
        <v>36007.223277038422</v>
      </c>
    </row>
    <row r="564" spans="1:2" x14ac:dyDescent="0.3">
      <c r="A564" s="14">
        <v>44422</v>
      </c>
      <c r="B564" s="17">
        <v>36246.016656400476</v>
      </c>
    </row>
    <row r="565" spans="1:2" x14ac:dyDescent="0.3">
      <c r="A565" s="14">
        <v>44423</v>
      </c>
      <c r="B565" s="17">
        <v>36370.923998700375</v>
      </c>
    </row>
    <row r="566" spans="1:2" x14ac:dyDescent="0.3">
      <c r="A566" s="14">
        <v>44424</v>
      </c>
      <c r="B566" s="17">
        <v>36504.778485898983</v>
      </c>
    </row>
    <row r="567" spans="1:2" x14ac:dyDescent="0.3">
      <c r="A567" s="14">
        <v>44425</v>
      </c>
      <c r="B567" s="17">
        <v>36637.964261073765</v>
      </c>
    </row>
    <row r="568" spans="1:2" x14ac:dyDescent="0.3">
      <c r="A568" s="14">
        <v>44426</v>
      </c>
      <c r="B568" s="17">
        <v>36870.731487399811</v>
      </c>
    </row>
    <row r="569" spans="1:2" x14ac:dyDescent="0.3">
      <c r="A569" s="14">
        <v>44427</v>
      </c>
      <c r="B569" s="17">
        <v>37101.994157654241</v>
      </c>
    </row>
    <row r="570" spans="1:2" x14ac:dyDescent="0.3">
      <c r="A570" s="14">
        <v>44428</v>
      </c>
      <c r="B570" s="17">
        <v>37176.471980773189</v>
      </c>
    </row>
    <row r="571" spans="1:2" x14ac:dyDescent="0.3">
      <c r="A571" s="14">
        <v>44429</v>
      </c>
      <c r="B571" s="17">
        <v>37311.740187709984</v>
      </c>
    </row>
    <row r="572" spans="1:2" x14ac:dyDescent="0.3">
      <c r="A572" s="14">
        <v>44430</v>
      </c>
      <c r="B572" s="17">
        <v>37441.739214711662</v>
      </c>
    </row>
    <row r="573" spans="1:2" x14ac:dyDescent="0.3">
      <c r="A573" s="14">
        <v>44431</v>
      </c>
      <c r="B573" s="17">
        <v>37666.987931195821</v>
      </c>
    </row>
    <row r="574" spans="1:2" x14ac:dyDescent="0.3">
      <c r="A574" s="14">
        <v>44432</v>
      </c>
      <c r="B574" s="17">
        <v>37890.73459601216</v>
      </c>
    </row>
    <row r="575" spans="1:2" x14ac:dyDescent="0.3">
      <c r="A575" s="14">
        <v>44433</v>
      </c>
      <c r="B575" s="17">
        <v>38112.980908569756</v>
      </c>
    </row>
    <row r="576" spans="1:2" x14ac:dyDescent="0.3">
      <c r="A576" s="14">
        <v>44434</v>
      </c>
      <c r="B576" s="17">
        <v>38333.728524334132</v>
      </c>
    </row>
    <row r="577" spans="1:2" x14ac:dyDescent="0.3">
      <c r="A577" s="14">
        <v>44435</v>
      </c>
      <c r="B577" s="17">
        <v>38552.979054961659</v>
      </c>
    </row>
    <row r="578" spans="1:2" x14ac:dyDescent="0.3">
      <c r="A578" s="14">
        <v>44436</v>
      </c>
      <c r="B578" s="17">
        <v>38770.734068432503</v>
      </c>
    </row>
    <row r="579" spans="1:2" x14ac:dyDescent="0.3">
      <c r="A579" s="14">
        <v>44437</v>
      </c>
      <c r="B579" s="17">
        <v>38986.995089183125</v>
      </c>
    </row>
    <row r="580" spans="1:2" x14ac:dyDescent="0.3">
      <c r="A580" s="14">
        <v>44438</v>
      </c>
      <c r="B580" s="17">
        <v>39201.763598237274</v>
      </c>
    </row>
    <row r="581" spans="1:2" x14ac:dyDescent="0.3">
      <c r="A581" s="14">
        <v>44439</v>
      </c>
      <c r="B581" s="17">
        <v>39415.041033336733</v>
      </c>
    </row>
    <row r="582" spans="1:2" x14ac:dyDescent="0.3">
      <c r="A582" s="14">
        <v>44440</v>
      </c>
      <c r="B582" s="17">
        <v>39626.828789070387</v>
      </c>
    </row>
    <row r="583" spans="1:2" x14ac:dyDescent="0.3">
      <c r="A583" s="14">
        <v>44441</v>
      </c>
      <c r="B583" s="17">
        <v>39837.128217003075</v>
      </c>
    </row>
    <row r="584" spans="1:2" x14ac:dyDescent="0.3">
      <c r="A584" s="14">
        <v>44442</v>
      </c>
      <c r="B584" s="17">
        <v>40045.940625802876</v>
      </c>
    </row>
    <row r="585" spans="1:2" x14ac:dyDescent="0.3">
      <c r="A585" s="14">
        <v>44443</v>
      </c>
      <c r="B585" s="17">
        <v>40253.267281368135</v>
      </c>
    </row>
    <row r="586" spans="1:2" x14ac:dyDescent="0.3">
      <c r="A586" s="14">
        <v>44444</v>
      </c>
      <c r="B586" s="17">
        <v>40459.109406952914</v>
      </c>
    </row>
    <row r="587" spans="1:2" x14ac:dyDescent="0.3">
      <c r="A587" s="14">
        <v>44445</v>
      </c>
      <c r="B587" s="17">
        <v>40663.468183292207</v>
      </c>
    </row>
    <row r="588" spans="1:2" x14ac:dyDescent="0.3">
      <c r="A588" s="14">
        <v>44446</v>
      </c>
      <c r="B588" s="17">
        <v>40866.344748725627</v>
      </c>
    </row>
    <row r="589" spans="1:2" x14ac:dyDescent="0.3">
      <c r="A589" s="14">
        <v>44447</v>
      </c>
      <c r="B589" s="17">
        <v>40977.333268231661</v>
      </c>
    </row>
    <row r="590" spans="1:2" x14ac:dyDescent="0.3">
      <c r="A590" s="14">
        <v>44448</v>
      </c>
      <c r="B590" s="17">
        <v>41177.246931264897</v>
      </c>
    </row>
    <row r="591" spans="1:2" x14ac:dyDescent="0.3">
      <c r="A591" s="14">
        <v>44449</v>
      </c>
      <c r="B591" s="17">
        <v>41375.6798247699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11DC4-7612-4DC4-B55C-A3F293E6009A}">
  <dimension ref="G6:H46"/>
  <sheetViews>
    <sheetView workbookViewId="0">
      <selection activeCell="D21" sqref="D21"/>
    </sheetView>
  </sheetViews>
  <sheetFormatPr defaultRowHeight="14.4" x14ac:dyDescent="0.3"/>
  <cols>
    <col min="1" max="1" width="27.44140625" bestFit="1" customWidth="1"/>
    <col min="2" max="2" width="10.33203125" bestFit="1" customWidth="1"/>
    <col min="7" max="7" width="27.44140625" bestFit="1" customWidth="1"/>
    <col min="8" max="8" width="10.33203125" bestFit="1" customWidth="1"/>
    <col min="9" max="9" width="13.6640625" customWidth="1"/>
  </cols>
  <sheetData>
    <row r="6" spans="7:8" x14ac:dyDescent="0.3">
      <c r="G6" s="10" t="s">
        <v>76</v>
      </c>
      <c r="H6" t="s">
        <v>97</v>
      </c>
    </row>
    <row r="7" spans="7:8" x14ac:dyDescent="0.3">
      <c r="G7" s="11" t="s">
        <v>8</v>
      </c>
      <c r="H7">
        <v>7548</v>
      </c>
    </row>
    <row r="8" spans="7:8" x14ac:dyDescent="0.3">
      <c r="G8" s="11" t="s">
        <v>9</v>
      </c>
      <c r="H8">
        <v>1985182</v>
      </c>
    </row>
    <row r="9" spans="7:8" x14ac:dyDescent="0.3">
      <c r="G9" s="11" t="s">
        <v>10</v>
      </c>
      <c r="H9">
        <v>50605</v>
      </c>
    </row>
    <row r="10" spans="7:8" x14ac:dyDescent="0.3">
      <c r="G10" s="11" t="s">
        <v>11</v>
      </c>
      <c r="H10">
        <v>576149</v>
      </c>
    </row>
    <row r="11" spans="7:8" x14ac:dyDescent="0.3">
      <c r="G11" s="11" t="s">
        <v>12</v>
      </c>
      <c r="H11">
        <v>725279</v>
      </c>
    </row>
    <row r="12" spans="7:8" x14ac:dyDescent="0.3">
      <c r="G12" s="11" t="s">
        <v>13</v>
      </c>
      <c r="H12">
        <v>9265</v>
      </c>
    </row>
    <row r="13" spans="7:8" x14ac:dyDescent="0.3">
      <c r="G13" s="11" t="s">
        <v>14</v>
      </c>
      <c r="H13">
        <v>61992</v>
      </c>
    </row>
    <row r="14" spans="7:8" x14ac:dyDescent="0.3">
      <c r="G14" s="11" t="s">
        <v>15</v>
      </c>
      <c r="H14">
        <v>1003356</v>
      </c>
    </row>
    <row r="15" spans="7:8" x14ac:dyDescent="0.3">
      <c r="G15" s="11" t="s">
        <v>16</v>
      </c>
      <c r="H15">
        <v>10654</v>
      </c>
    </row>
    <row r="16" spans="7:8" x14ac:dyDescent="0.3">
      <c r="G16" s="11" t="s">
        <v>17</v>
      </c>
      <c r="H16">
        <v>2</v>
      </c>
    </row>
    <row r="17" spans="7:8" x14ac:dyDescent="0.3">
      <c r="G17" s="11" t="s">
        <v>18</v>
      </c>
      <c r="H17">
        <v>1436852</v>
      </c>
    </row>
    <row r="18" spans="7:8" x14ac:dyDescent="0.3">
      <c r="G18" s="11" t="s">
        <v>19</v>
      </c>
      <c r="H18">
        <v>172085</v>
      </c>
    </row>
    <row r="19" spans="7:8" x14ac:dyDescent="0.3">
      <c r="G19" s="11" t="s">
        <v>20</v>
      </c>
      <c r="H19">
        <v>825085</v>
      </c>
    </row>
    <row r="20" spans="7:8" x14ac:dyDescent="0.3">
      <c r="G20" s="11" t="s">
        <v>21</v>
      </c>
      <c r="H20">
        <v>770114</v>
      </c>
    </row>
    <row r="21" spans="7:8" x14ac:dyDescent="0.3">
      <c r="G21" s="11" t="s">
        <v>22</v>
      </c>
      <c r="H21">
        <v>208616</v>
      </c>
    </row>
    <row r="22" spans="7:8" x14ac:dyDescent="0.3">
      <c r="G22" s="11" t="s">
        <v>23</v>
      </c>
      <c r="H22">
        <v>322771</v>
      </c>
    </row>
    <row r="23" spans="7:8" x14ac:dyDescent="0.3">
      <c r="G23" s="11" t="s">
        <v>24</v>
      </c>
      <c r="H23">
        <v>347440</v>
      </c>
    </row>
    <row r="24" spans="7:8" x14ac:dyDescent="0.3">
      <c r="G24" s="11" t="s">
        <v>25</v>
      </c>
      <c r="H24">
        <v>2921049</v>
      </c>
    </row>
    <row r="25" spans="7:8" x14ac:dyDescent="0.3">
      <c r="G25" s="11" t="s">
        <v>26</v>
      </c>
      <c r="H25">
        <v>3586693</v>
      </c>
    </row>
    <row r="26" spans="7:8" x14ac:dyDescent="0.3">
      <c r="G26" s="11" t="s">
        <v>27</v>
      </c>
      <c r="H26">
        <v>20411</v>
      </c>
    </row>
    <row r="27" spans="7:8" x14ac:dyDescent="0.3">
      <c r="G27" s="11" t="s">
        <v>28</v>
      </c>
      <c r="H27">
        <v>10263</v>
      </c>
    </row>
    <row r="28" spans="7:8" x14ac:dyDescent="0.3">
      <c r="G28" s="11" t="s">
        <v>29</v>
      </c>
      <c r="H28">
        <v>791980</v>
      </c>
    </row>
    <row r="29" spans="7:8" x14ac:dyDescent="0.3">
      <c r="G29" s="11" t="s">
        <v>30</v>
      </c>
      <c r="H29">
        <v>6363442</v>
      </c>
    </row>
    <row r="30" spans="7:8" x14ac:dyDescent="0.3">
      <c r="G30" s="11" t="s">
        <v>31</v>
      </c>
      <c r="H30">
        <v>105424</v>
      </c>
    </row>
    <row r="31" spans="7:8" x14ac:dyDescent="0.3">
      <c r="G31" s="11" t="s">
        <v>32</v>
      </c>
      <c r="H31">
        <v>69769</v>
      </c>
    </row>
    <row r="32" spans="7:8" x14ac:dyDescent="0.3">
      <c r="G32" s="11" t="s">
        <v>33</v>
      </c>
      <c r="H32">
        <v>46320</v>
      </c>
    </row>
    <row r="33" spans="7:8" x14ac:dyDescent="0.3">
      <c r="G33" s="11" t="s">
        <v>34</v>
      </c>
      <c r="H33">
        <v>28811</v>
      </c>
    </row>
    <row r="34" spans="7:8" x14ac:dyDescent="0.3">
      <c r="G34" s="11" t="s">
        <v>35</v>
      </c>
      <c r="H34">
        <v>988997</v>
      </c>
    </row>
    <row r="35" spans="7:8" x14ac:dyDescent="0.3">
      <c r="G35" s="11" t="s">
        <v>36</v>
      </c>
      <c r="H35">
        <v>121766</v>
      </c>
    </row>
    <row r="36" spans="7:8" x14ac:dyDescent="0.3">
      <c r="G36" s="11" t="s">
        <v>37</v>
      </c>
      <c r="H36">
        <v>599573</v>
      </c>
    </row>
    <row r="37" spans="7:8" x14ac:dyDescent="0.3">
      <c r="G37" s="11" t="s">
        <v>38</v>
      </c>
      <c r="H37">
        <v>953851</v>
      </c>
    </row>
    <row r="38" spans="7:8" x14ac:dyDescent="0.3">
      <c r="G38" s="11" t="s">
        <v>39</v>
      </c>
      <c r="H38">
        <v>28018</v>
      </c>
    </row>
    <row r="39" spans="7:8" x14ac:dyDescent="0.3">
      <c r="G39" s="11" t="s">
        <v>40</v>
      </c>
      <c r="H39">
        <v>2579130</v>
      </c>
    </row>
    <row r="40" spans="7:8" x14ac:dyDescent="0.3">
      <c r="G40" s="11" t="s">
        <v>41</v>
      </c>
      <c r="H40">
        <v>650353</v>
      </c>
    </row>
    <row r="41" spans="7:8" x14ac:dyDescent="0.3">
      <c r="G41" s="11" t="s">
        <v>42</v>
      </c>
      <c r="H41">
        <v>80660</v>
      </c>
    </row>
    <row r="42" spans="7:8" x14ac:dyDescent="0.3">
      <c r="G42" s="11" t="s">
        <v>43</v>
      </c>
      <c r="H42">
        <v>77</v>
      </c>
    </row>
    <row r="43" spans="7:8" x14ac:dyDescent="0.3">
      <c r="G43" s="11" t="s">
        <v>44</v>
      </c>
      <c r="H43">
        <v>1708812</v>
      </c>
    </row>
    <row r="44" spans="7:8" x14ac:dyDescent="0.3">
      <c r="G44" s="11" t="s">
        <v>45</v>
      </c>
      <c r="H44">
        <v>342462</v>
      </c>
    </row>
    <row r="45" spans="7:8" x14ac:dyDescent="0.3">
      <c r="G45" s="11" t="s">
        <v>46</v>
      </c>
      <c r="H45">
        <v>1534999</v>
      </c>
    </row>
    <row r="46" spans="7:8" x14ac:dyDescent="0.3">
      <c r="G46" s="11" t="s">
        <v>77</v>
      </c>
      <c r="H46">
        <v>6363442</v>
      </c>
    </row>
  </sheetData>
  <conditionalFormatting pivot="1" sqref="H7:H45">
    <cfRule type="colorScale" priority="6">
      <colorScale>
        <cfvo type="min"/>
        <cfvo type="max"/>
        <color rgb="FFFF0000"/>
        <color rgb="FFFFEF9C"/>
      </colorScale>
    </cfRule>
  </conditionalFormatting>
  <conditionalFormatting pivot="1" sqref="H7:H45">
    <cfRule type="colorScale" priority="5">
      <colorScale>
        <cfvo type="min"/>
        <cfvo type="max"/>
        <color theme="9" tint="0.39997558519241921"/>
        <color rgb="FFFF0000"/>
      </colorScale>
    </cfRule>
  </conditionalFormatting>
  <conditionalFormatting pivot="1" sqref="H7:H45">
    <cfRule type="colorScale" priority="4">
      <colorScale>
        <cfvo type="num" val="0"/>
        <cfvo type="num" val="0"/>
        <color rgb="FFFF7128"/>
        <color rgb="FFFFEF9C"/>
      </colorScale>
    </cfRule>
  </conditionalFormatting>
  <conditionalFormatting pivot="1" sqref="H7:H45">
    <cfRule type="colorScale" priority="3">
      <colorScale>
        <cfvo type="min"/>
        <cfvo type="percentile" val="50"/>
        <cfvo type="max"/>
        <color theme="9" tint="0.59999389629810485"/>
        <color theme="9" tint="-0.249977111117893"/>
        <color rgb="FFFF0000"/>
      </colorScale>
    </cfRule>
  </conditionalFormatting>
  <conditionalFormatting pivot="1" sqref="H7:H45">
    <cfRule type="colorScale" priority="2">
      <colorScale>
        <cfvo type="min"/>
        <cfvo type="percentile" val="50"/>
        <cfvo type="max"/>
        <color theme="9" tint="0.79998168889431442"/>
        <color theme="9" tint="0.59999389629810485"/>
        <color theme="9" tint="-0.499984740745262"/>
      </colorScale>
    </cfRule>
  </conditionalFormatting>
  <conditionalFormatting pivot="1" sqref="H7:H45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rgb="FFE30B0B"/>
      </colorScale>
    </cfRule>
  </conditionalFormatting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4ECB4-242A-419A-9820-D8FF3A609DF2}">
  <dimension ref="D6:F45"/>
  <sheetViews>
    <sheetView workbookViewId="0">
      <selection activeCell="C20" sqref="C20"/>
    </sheetView>
  </sheetViews>
  <sheetFormatPr defaultRowHeight="14.4" x14ac:dyDescent="0.3"/>
  <cols>
    <col min="1" max="1" width="27.44140625" bestFit="1" customWidth="1"/>
    <col min="2" max="2" width="18.6640625" bestFit="1" customWidth="1"/>
    <col min="3" max="3" width="16.88671875" customWidth="1"/>
    <col min="4" max="4" width="27.44140625" bestFit="1" customWidth="1"/>
    <col min="5" max="5" width="18.6640625" bestFit="1" customWidth="1"/>
    <col min="6" max="6" width="9.109375" bestFit="1" customWidth="1"/>
  </cols>
  <sheetData>
    <row r="6" spans="4:6" x14ac:dyDescent="0.3">
      <c r="D6" s="10" t="s">
        <v>76</v>
      </c>
      <c r="E6" t="s">
        <v>113</v>
      </c>
      <c r="F6" s="18" t="s">
        <v>114</v>
      </c>
    </row>
    <row r="7" spans="4:6" x14ac:dyDescent="0.3">
      <c r="D7" s="11" t="s">
        <v>8</v>
      </c>
      <c r="E7">
        <v>7</v>
      </c>
      <c r="F7" s="19" t="str" cm="1">
        <f t="array" ref="F7">_xlfn.IFS(E7&lt;1000,"Low",E7 &lt;5000,"Medium",E7&gt;5000,"High")</f>
        <v>Low</v>
      </c>
    </row>
    <row r="8" spans="4:6" x14ac:dyDescent="0.3">
      <c r="D8" s="11" t="s">
        <v>9</v>
      </c>
      <c r="E8">
        <v>18882</v>
      </c>
      <c r="F8" s="19" t="str" cm="1">
        <f t="array" ref="F8">_xlfn.IFS(E8&lt;1000,"Low",E8 &lt;5000,"Medium",E8&gt;5000,"High")</f>
        <v>High</v>
      </c>
    </row>
    <row r="9" spans="4:6" x14ac:dyDescent="0.3">
      <c r="D9" s="11" t="s">
        <v>10</v>
      </c>
      <c r="E9">
        <v>2536</v>
      </c>
      <c r="F9" s="19" t="str" cm="1">
        <f t="array" ref="F9">_xlfn.IFS(E9&lt;1000,"Low",E9 &lt;5000,"Medium",E9&gt;5000,"High")</f>
        <v>Medium</v>
      </c>
    </row>
    <row r="10" spans="4:6" x14ac:dyDescent="0.3">
      <c r="D10" s="11" t="s">
        <v>11</v>
      </c>
      <c r="E10">
        <v>11045</v>
      </c>
      <c r="F10" s="19" t="str" cm="1">
        <f t="array" ref="F10">_xlfn.IFS(E10&lt;1000,"Low",E10 &lt;5000,"Medium",E10&gt;5000,"High")</f>
        <v>High</v>
      </c>
    </row>
    <row r="11" spans="4:6" x14ac:dyDescent="0.3">
      <c r="D11" s="11" t="s">
        <v>12</v>
      </c>
      <c r="E11">
        <v>281</v>
      </c>
      <c r="F11" s="19" t="str" cm="1">
        <f t="array" ref="F11">_xlfn.IFS(E11&lt;1000,"Low",E11 &lt;5000,"Medium",E11&gt;5000,"High")</f>
        <v>Low</v>
      </c>
    </row>
    <row r="12" spans="4:6" x14ac:dyDescent="0.3">
      <c r="D12" s="11" t="s">
        <v>13</v>
      </c>
      <c r="E12">
        <v>0</v>
      </c>
      <c r="F12" s="19" t="str" cm="1">
        <f t="array" ref="F12">_xlfn.IFS(E12&lt;1000,"Low",E12 &lt;5000,"Medium",E12&gt;5000,"High")</f>
        <v>Low</v>
      </c>
    </row>
    <row r="13" spans="4:6" x14ac:dyDescent="0.3">
      <c r="D13" s="11" t="s">
        <v>14</v>
      </c>
      <c r="E13">
        <v>31</v>
      </c>
      <c r="F13" s="19" t="str" cm="1">
        <f t="array" ref="F13">_xlfn.IFS(E13&lt;1000,"Low",E13 &lt;5000,"Medium",E13&gt;5000,"High")</f>
        <v>Low</v>
      </c>
    </row>
    <row r="14" spans="4:6" x14ac:dyDescent="0.3">
      <c r="D14" s="11" t="s">
        <v>15</v>
      </c>
      <c r="E14">
        <v>1623</v>
      </c>
      <c r="F14" s="19" t="str" cm="1">
        <f t="array" ref="F14">_xlfn.IFS(E14&lt;1000,"Low",E14 &lt;5000,"Medium",E14&gt;5000,"High")</f>
        <v>Medium</v>
      </c>
    </row>
    <row r="15" spans="4:6" x14ac:dyDescent="0.3">
      <c r="D15" s="11" t="s">
        <v>16</v>
      </c>
      <c r="E15">
        <v>4</v>
      </c>
      <c r="F15" s="19" t="str" cm="1">
        <f t="array" ref="F15">_xlfn.IFS(E15&lt;1000,"Low",E15 &lt;5000,"Medium",E15&gt;5000,"High")</f>
        <v>Low</v>
      </c>
    </row>
    <row r="16" spans="4:6" x14ac:dyDescent="0.3">
      <c r="D16" s="11" t="s">
        <v>17</v>
      </c>
      <c r="E16">
        <v>0</v>
      </c>
      <c r="F16" s="19" t="str" cm="1">
        <f t="array" ref="F16">_xlfn.IFS(E16&lt;1000,"Low",E16 &lt;5000,"Medium",E16&gt;5000,"High")</f>
        <v>Low</v>
      </c>
    </row>
    <row r="17" spans="4:6" x14ac:dyDescent="0.3">
      <c r="D17" s="11" t="s">
        <v>18</v>
      </c>
      <c r="E17">
        <v>504</v>
      </c>
      <c r="F17" s="19" t="str" cm="1">
        <f t="array" ref="F17">_xlfn.IFS(E17&lt;1000,"Low",E17 &lt;5000,"Medium",E17&gt;5000,"High")</f>
        <v>Low</v>
      </c>
    </row>
    <row r="18" spans="4:6" x14ac:dyDescent="0.3">
      <c r="D18" s="11" t="s">
        <v>19</v>
      </c>
      <c r="E18">
        <v>943</v>
      </c>
      <c r="F18" s="19" t="str" cm="1">
        <f t="array" ref="F18">_xlfn.IFS(E18&lt;1000,"Low",E18 &lt;5000,"Medium",E18&gt;5000,"High")</f>
        <v>Low</v>
      </c>
    </row>
    <row r="19" spans="4:6" x14ac:dyDescent="0.3">
      <c r="D19" s="11" t="s">
        <v>20</v>
      </c>
      <c r="E19">
        <v>206</v>
      </c>
      <c r="F19" s="19" t="str" cm="1">
        <f t="array" ref="F19">_xlfn.IFS(E19&lt;1000,"Low",E19 &lt;5000,"Medium",E19&gt;5000,"High")</f>
        <v>Low</v>
      </c>
    </row>
    <row r="20" spans="4:6" x14ac:dyDescent="0.3">
      <c r="D20" s="11" t="s">
        <v>21</v>
      </c>
      <c r="E20">
        <v>672</v>
      </c>
      <c r="F20" s="19" t="str" cm="1">
        <f t="array" ref="F20">_xlfn.IFS(E20&lt;1000,"Low",E20 &lt;5000,"Medium",E20&gt;5000,"High")</f>
        <v>Low</v>
      </c>
    </row>
    <row r="21" spans="4:6" x14ac:dyDescent="0.3">
      <c r="D21" s="11" t="s">
        <v>22</v>
      </c>
      <c r="E21">
        <v>2318</v>
      </c>
      <c r="F21" s="19" t="str" cm="1">
        <f t="array" ref="F21">_xlfn.IFS(E21&lt;1000,"Low",E21 &lt;5000,"Medium",E21&gt;5000,"High")</f>
        <v>Medium</v>
      </c>
    </row>
    <row r="22" spans="4:6" x14ac:dyDescent="0.3">
      <c r="D22" s="11" t="s">
        <v>23</v>
      </c>
      <c r="E22">
        <v>1298</v>
      </c>
      <c r="F22" s="19" t="str" cm="1">
        <f t="array" ref="F22">_xlfn.IFS(E22&lt;1000,"Low",E22 &lt;5000,"Medium",E22&gt;5000,"High")</f>
        <v>Medium</v>
      </c>
    </row>
    <row r="23" spans="4:6" x14ac:dyDescent="0.3">
      <c r="D23" s="11" t="s">
        <v>24</v>
      </c>
      <c r="E23">
        <v>208</v>
      </c>
      <c r="F23" s="19" t="str" cm="1">
        <f t="array" ref="F23">_xlfn.IFS(E23&lt;1000,"Low",E23 &lt;5000,"Medium",E23&gt;5000,"High")</f>
        <v>Low</v>
      </c>
    </row>
    <row r="24" spans="4:6" x14ac:dyDescent="0.3">
      <c r="D24" s="11" t="s">
        <v>25</v>
      </c>
      <c r="E24">
        <v>22702</v>
      </c>
      <c r="F24" s="19" t="str" cm="1">
        <f t="array" ref="F24">_xlfn.IFS(E24&lt;1000,"Low",E24 &lt;5000,"Medium",E24&gt;5000,"High")</f>
        <v>High</v>
      </c>
    </row>
    <row r="25" spans="4:6" x14ac:dyDescent="0.3">
      <c r="D25" s="11" t="s">
        <v>26</v>
      </c>
      <c r="E25">
        <v>172505</v>
      </c>
      <c r="F25" s="19" t="str" cm="1">
        <f t="array" ref="F25">_xlfn.IFS(E25&lt;1000,"Low",E25 &lt;5000,"Medium",E25&gt;5000,"High")</f>
        <v>High</v>
      </c>
    </row>
    <row r="26" spans="4:6" x14ac:dyDescent="0.3">
      <c r="D26" s="11" t="s">
        <v>27</v>
      </c>
      <c r="E26">
        <v>74</v>
      </c>
      <c r="F26" s="19" t="str" cm="1">
        <f t="array" ref="F26">_xlfn.IFS(E26&lt;1000,"Low",E26 &lt;5000,"Medium",E26&gt;5000,"High")</f>
        <v>Low</v>
      </c>
    </row>
    <row r="27" spans="4:6" x14ac:dyDescent="0.3">
      <c r="D27" s="11" t="s">
        <v>28</v>
      </c>
      <c r="E27">
        <v>47</v>
      </c>
      <c r="F27" s="19" t="str" cm="1">
        <f t="array" ref="F27">_xlfn.IFS(E27&lt;1000,"Low",E27 &lt;5000,"Medium",E27&gt;5000,"High")</f>
        <v>Low</v>
      </c>
    </row>
    <row r="28" spans="4:6" x14ac:dyDescent="0.3">
      <c r="D28" s="11" t="s">
        <v>29</v>
      </c>
      <c r="E28">
        <v>136</v>
      </c>
      <c r="F28" s="19" t="str" cm="1">
        <f t="array" ref="F28">_xlfn.IFS(E28&lt;1000,"Low",E28 &lt;5000,"Medium",E28&gt;5000,"High")</f>
        <v>Low</v>
      </c>
    </row>
    <row r="29" spans="4:6" x14ac:dyDescent="0.3">
      <c r="D29" s="11" t="s">
        <v>30</v>
      </c>
      <c r="E29">
        <v>69565</v>
      </c>
      <c r="F29" s="19" t="str" cm="1">
        <f t="array" ref="F29">_xlfn.IFS(E29&lt;1000,"Low",E29 &lt;5000,"Medium",E29&gt;5000,"High")</f>
        <v>High</v>
      </c>
    </row>
    <row r="30" spans="4:6" x14ac:dyDescent="0.3">
      <c r="D30" s="11" t="s">
        <v>31</v>
      </c>
      <c r="E30">
        <v>6984</v>
      </c>
      <c r="F30" s="19" t="str" cm="1">
        <f t="array" ref="F30">_xlfn.IFS(E30&lt;1000,"Low",E30 &lt;5000,"Medium",E30&gt;5000,"High")</f>
        <v>High</v>
      </c>
    </row>
    <row r="31" spans="4:6" x14ac:dyDescent="0.3">
      <c r="D31" s="11" t="s">
        <v>32</v>
      </c>
      <c r="E31">
        <v>4427</v>
      </c>
      <c r="F31" s="19" t="str" cm="1">
        <f t="array" ref="F31">_xlfn.IFS(E31&lt;1000,"Low",E31 &lt;5000,"Medium",E31&gt;5000,"High")</f>
        <v>Medium</v>
      </c>
    </row>
    <row r="32" spans="4:6" x14ac:dyDescent="0.3">
      <c r="D32" s="11" t="s">
        <v>33</v>
      </c>
      <c r="E32">
        <v>12427</v>
      </c>
      <c r="F32" s="19" t="str" cm="1">
        <f t="array" ref="F32">_xlfn.IFS(E32&lt;1000,"Low",E32 &lt;5000,"Medium",E32&gt;5000,"High")</f>
        <v>High</v>
      </c>
    </row>
    <row r="33" spans="4:6" x14ac:dyDescent="0.3">
      <c r="D33" s="11" t="s">
        <v>34</v>
      </c>
      <c r="E33">
        <v>1374</v>
      </c>
      <c r="F33" s="19" t="str" cm="1">
        <f t="array" ref="F33">_xlfn.IFS(E33&lt;1000,"Low",E33 &lt;5000,"Medium",E33&gt;5000,"High")</f>
        <v>Medium</v>
      </c>
    </row>
    <row r="34" spans="4:6" x14ac:dyDescent="0.3">
      <c r="D34" s="11" t="s">
        <v>35</v>
      </c>
      <c r="E34">
        <v>9722</v>
      </c>
      <c r="F34" s="19" t="str" cm="1">
        <f t="array" ref="F34">_xlfn.IFS(E34&lt;1000,"Low",E34 &lt;5000,"Medium",E34&gt;5000,"High")</f>
        <v>High</v>
      </c>
    </row>
    <row r="35" spans="4:6" x14ac:dyDescent="0.3">
      <c r="D35" s="11" t="s">
        <v>36</v>
      </c>
      <c r="E35">
        <v>851</v>
      </c>
      <c r="F35" s="19" t="str" cm="1">
        <f t="array" ref="F35">_xlfn.IFS(E35&lt;1000,"Low",E35 &lt;5000,"Medium",E35&gt;5000,"High")</f>
        <v>Low</v>
      </c>
    </row>
    <row r="36" spans="4:6" x14ac:dyDescent="0.3">
      <c r="D36" s="11" t="s">
        <v>37</v>
      </c>
      <c r="E36">
        <v>460</v>
      </c>
      <c r="F36" s="19" t="str" cm="1">
        <f t="array" ref="F36">_xlfn.IFS(E36&lt;1000,"Low",E36 &lt;5000,"Medium",E36&gt;5000,"High")</f>
        <v>Low</v>
      </c>
    </row>
    <row r="37" spans="4:6" x14ac:dyDescent="0.3">
      <c r="D37" s="11" t="s">
        <v>38</v>
      </c>
      <c r="E37">
        <v>197</v>
      </c>
      <c r="F37" s="19" t="str" cm="1">
        <f t="array" ref="F37">_xlfn.IFS(E37&lt;1000,"Low",E37 &lt;5000,"Medium",E37&gt;5000,"High")</f>
        <v>Low</v>
      </c>
    </row>
    <row r="38" spans="4:6" x14ac:dyDescent="0.3">
      <c r="D38" s="11" t="s">
        <v>39</v>
      </c>
      <c r="E38">
        <v>2567</v>
      </c>
      <c r="F38" s="19" t="str" cm="1">
        <f t="array" ref="F38">_xlfn.IFS(E38&lt;1000,"Low",E38 &lt;5000,"Medium",E38&gt;5000,"High")</f>
        <v>Medium</v>
      </c>
    </row>
    <row r="39" spans="4:6" x14ac:dyDescent="0.3">
      <c r="D39" s="11" t="s">
        <v>40</v>
      </c>
      <c r="E39">
        <v>20363</v>
      </c>
      <c r="F39" s="19" t="str" cm="1">
        <f t="array" ref="F39">_xlfn.IFS(E39&lt;1000,"Low",E39 &lt;5000,"Medium",E39&gt;5000,"High")</f>
        <v>High</v>
      </c>
    </row>
    <row r="40" spans="4:6" x14ac:dyDescent="0.3">
      <c r="D40" s="11" t="s">
        <v>41</v>
      </c>
      <c r="E40">
        <v>8112</v>
      </c>
      <c r="F40" s="19" t="str" cm="1">
        <f t="array" ref="F40">_xlfn.IFS(E40&lt;1000,"Low",E40 &lt;5000,"Medium",E40&gt;5000,"High")</f>
        <v>High</v>
      </c>
    </row>
    <row r="41" spans="4:6" x14ac:dyDescent="0.3">
      <c r="D41" s="11" t="s">
        <v>42</v>
      </c>
      <c r="E41">
        <v>2076</v>
      </c>
      <c r="F41" s="19" t="str" cm="1">
        <f t="array" ref="F41">_xlfn.IFS(E41&lt;1000,"Low",E41 &lt;5000,"Medium",E41&gt;5000,"High")</f>
        <v>Medium</v>
      </c>
    </row>
    <row r="42" spans="4:6" x14ac:dyDescent="0.3">
      <c r="D42" s="11" t="s">
        <v>43</v>
      </c>
      <c r="E42">
        <v>0</v>
      </c>
      <c r="F42" s="19" t="str" cm="1">
        <f t="array" ref="F42">_xlfn.IFS(E42&lt;1000,"Low",E42 &lt;5000,"Medium",E42&gt;5000,"High")</f>
        <v>Low</v>
      </c>
    </row>
    <row r="43" spans="4:6" x14ac:dyDescent="0.3">
      <c r="D43" s="11" t="s">
        <v>44</v>
      </c>
      <c r="E43">
        <v>545</v>
      </c>
      <c r="F43" s="19" t="str" cm="1">
        <f t="array" ref="F43">_xlfn.IFS(E43&lt;1000,"Low",E43 &lt;5000,"Medium",E43&gt;5000,"High")</f>
        <v>Low</v>
      </c>
    </row>
    <row r="44" spans="4:6" x14ac:dyDescent="0.3">
      <c r="D44" s="11" t="s">
        <v>45</v>
      </c>
      <c r="E44">
        <v>444</v>
      </c>
      <c r="F44" s="19" t="str" cm="1">
        <f t="array" ref="F44">_xlfn.IFS(E44&lt;1000,"Low",E44 &lt;5000,"Medium",E44&gt;5000,"High")</f>
        <v>Low</v>
      </c>
    </row>
    <row r="45" spans="4:6" x14ac:dyDescent="0.3">
      <c r="D45" s="11" t="s">
        <v>46</v>
      </c>
      <c r="E45">
        <v>10215</v>
      </c>
      <c r="F45" s="19" t="str" cm="1">
        <f t="array" ref="F45">_xlfn.IFS(E45&lt;1000,"Low",E45 &lt;5000,"Medium",E45&gt;5000,"High")</f>
        <v>High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1C9B-32CA-4F32-8499-D90913EC73D2}">
  <dimension ref="A6:F43"/>
  <sheetViews>
    <sheetView workbookViewId="0">
      <selection activeCell="D19" sqref="D19"/>
    </sheetView>
  </sheetViews>
  <sheetFormatPr defaultRowHeight="14.4" x14ac:dyDescent="0.3"/>
  <cols>
    <col min="1" max="1" width="37" bestFit="1" customWidth="1"/>
    <col min="2" max="2" width="18.88671875" bestFit="1" customWidth="1"/>
    <col min="6" max="6" width="29.21875" bestFit="1" customWidth="1"/>
  </cols>
  <sheetData>
    <row r="6" spans="1:6" x14ac:dyDescent="0.3">
      <c r="A6" s="10" t="s">
        <v>76</v>
      </c>
      <c r="B6" t="s">
        <v>116</v>
      </c>
    </row>
    <row r="7" spans="1:6" x14ac:dyDescent="0.3">
      <c r="A7" s="11" t="s">
        <v>8</v>
      </c>
      <c r="B7">
        <v>452587</v>
      </c>
    </row>
    <row r="8" spans="1:6" ht="18" x14ac:dyDescent="0.35">
      <c r="A8" s="11" t="s">
        <v>9</v>
      </c>
      <c r="B8">
        <v>25311733</v>
      </c>
      <c r="F8" s="20" t="s">
        <v>115</v>
      </c>
    </row>
    <row r="9" spans="1:6" x14ac:dyDescent="0.3">
      <c r="A9" s="11" t="s">
        <v>10</v>
      </c>
      <c r="B9">
        <v>986281</v>
      </c>
      <c r="F9" s="21">
        <f t="array" ref="F9">SUM(B7:B42)</f>
        <v>524012860</v>
      </c>
    </row>
    <row r="10" spans="1:6" x14ac:dyDescent="0.3">
      <c r="A10" s="11" t="s">
        <v>11</v>
      </c>
      <c r="B10">
        <v>19850867</v>
      </c>
    </row>
    <row r="11" spans="1:6" x14ac:dyDescent="0.3">
      <c r="A11" s="11" t="s">
        <v>12</v>
      </c>
      <c r="B11">
        <v>38820518</v>
      </c>
    </row>
    <row r="12" spans="1:6" x14ac:dyDescent="0.3">
      <c r="A12" s="11" t="s">
        <v>14</v>
      </c>
      <c r="B12">
        <v>629060</v>
      </c>
    </row>
    <row r="13" spans="1:6" x14ac:dyDescent="0.3">
      <c r="A13" s="11" t="s">
        <v>15</v>
      </c>
      <c r="B13">
        <v>11762041</v>
      </c>
    </row>
    <row r="14" spans="1:6" x14ac:dyDescent="0.3">
      <c r="A14" s="11" t="s">
        <v>51</v>
      </c>
      <c r="B14">
        <v>72410</v>
      </c>
    </row>
    <row r="15" spans="1:6" x14ac:dyDescent="0.3">
      <c r="A15" s="11" t="s">
        <v>18</v>
      </c>
      <c r="B15">
        <v>24333906</v>
      </c>
    </row>
    <row r="16" spans="1:6" x14ac:dyDescent="0.3">
      <c r="A16" s="11" t="s">
        <v>19</v>
      </c>
      <c r="B16">
        <v>1102474</v>
      </c>
    </row>
    <row r="17" spans="1:2" x14ac:dyDescent="0.3">
      <c r="A17" s="11" t="s">
        <v>20</v>
      </c>
      <c r="B17">
        <v>26192626</v>
      </c>
    </row>
    <row r="18" spans="1:2" x14ac:dyDescent="0.3">
      <c r="A18" s="11" t="s">
        <v>21</v>
      </c>
      <c r="B18">
        <v>11135555</v>
      </c>
    </row>
    <row r="19" spans="1:2" x14ac:dyDescent="0.3">
      <c r="A19" s="11" t="s">
        <v>22</v>
      </c>
      <c r="B19">
        <v>2961627</v>
      </c>
    </row>
    <row r="20" spans="1:2" x14ac:dyDescent="0.3">
      <c r="A20" s="11" t="s">
        <v>23</v>
      </c>
      <c r="B20">
        <v>12307566</v>
      </c>
    </row>
    <row r="21" spans="1:2" x14ac:dyDescent="0.3">
      <c r="A21" s="11" t="s">
        <v>24</v>
      </c>
      <c r="B21">
        <v>12184347</v>
      </c>
    </row>
    <row r="22" spans="1:2" x14ac:dyDescent="0.3">
      <c r="A22" s="11" t="s">
        <v>25</v>
      </c>
      <c r="B22">
        <v>40104915</v>
      </c>
    </row>
    <row r="23" spans="1:2" x14ac:dyDescent="0.3">
      <c r="A23" s="11" t="s">
        <v>26</v>
      </c>
      <c r="B23">
        <v>28745545</v>
      </c>
    </row>
    <row r="24" spans="1:2" x14ac:dyDescent="0.3">
      <c r="A24" s="11" t="s">
        <v>27</v>
      </c>
      <c r="B24">
        <v>454086</v>
      </c>
    </row>
    <row r="25" spans="1:2" x14ac:dyDescent="0.3">
      <c r="A25" s="11" t="s">
        <v>28</v>
      </c>
      <c r="B25">
        <v>226724</v>
      </c>
    </row>
    <row r="26" spans="1:2" x14ac:dyDescent="0.3">
      <c r="A26" s="11" t="s">
        <v>29</v>
      </c>
      <c r="B26">
        <v>15144644</v>
      </c>
    </row>
    <row r="27" spans="1:2" x14ac:dyDescent="0.3">
      <c r="A27" s="11" t="s">
        <v>30</v>
      </c>
      <c r="B27">
        <v>49905065</v>
      </c>
    </row>
    <row r="28" spans="1:2" x14ac:dyDescent="0.3">
      <c r="A28" s="11" t="s">
        <v>31</v>
      </c>
      <c r="B28">
        <v>1136573</v>
      </c>
    </row>
    <row r="29" spans="1:2" x14ac:dyDescent="0.3">
      <c r="A29" s="11" t="s">
        <v>32</v>
      </c>
      <c r="B29">
        <v>894820</v>
      </c>
    </row>
    <row r="30" spans="1:2" x14ac:dyDescent="0.3">
      <c r="A30" s="11" t="s">
        <v>33</v>
      </c>
      <c r="B30">
        <v>688280</v>
      </c>
    </row>
    <row r="31" spans="1:2" x14ac:dyDescent="0.3">
      <c r="A31" s="11" t="s">
        <v>34</v>
      </c>
      <c r="B31">
        <v>280777</v>
      </c>
    </row>
    <row r="32" spans="1:2" x14ac:dyDescent="0.3">
      <c r="A32" s="11" t="s">
        <v>35</v>
      </c>
      <c r="B32">
        <v>16683764</v>
      </c>
    </row>
    <row r="33" spans="1:2" x14ac:dyDescent="0.3">
      <c r="A33" s="11" t="s">
        <v>36</v>
      </c>
      <c r="B33">
        <v>1557320</v>
      </c>
    </row>
    <row r="34" spans="1:2" x14ac:dyDescent="0.3">
      <c r="A34" s="11" t="s">
        <v>37</v>
      </c>
      <c r="B34">
        <v>12475529</v>
      </c>
    </row>
    <row r="35" spans="1:2" x14ac:dyDescent="0.3">
      <c r="A35" s="11" t="s">
        <v>38</v>
      </c>
      <c r="B35">
        <v>13185136</v>
      </c>
    </row>
    <row r="36" spans="1:2" x14ac:dyDescent="0.3">
      <c r="A36" s="11" t="s">
        <v>39</v>
      </c>
      <c r="B36">
        <v>213375</v>
      </c>
    </row>
    <row r="37" spans="1:2" x14ac:dyDescent="0.3">
      <c r="A37" s="11" t="s">
        <v>40</v>
      </c>
      <c r="B37">
        <v>39002757</v>
      </c>
    </row>
    <row r="38" spans="1:2" x14ac:dyDescent="0.3">
      <c r="A38" s="11" t="s">
        <v>41</v>
      </c>
      <c r="B38">
        <v>22991849</v>
      </c>
    </row>
    <row r="39" spans="1:2" x14ac:dyDescent="0.3">
      <c r="A39" s="11" t="s">
        <v>42</v>
      </c>
      <c r="B39">
        <v>1630572</v>
      </c>
    </row>
    <row r="40" spans="1:2" x14ac:dyDescent="0.3">
      <c r="A40" s="11" t="s">
        <v>44</v>
      </c>
      <c r="B40">
        <v>67897856</v>
      </c>
    </row>
    <row r="41" spans="1:2" x14ac:dyDescent="0.3">
      <c r="A41" s="11" t="s">
        <v>45</v>
      </c>
      <c r="B41">
        <v>6526861</v>
      </c>
    </row>
    <row r="42" spans="1:2" x14ac:dyDescent="0.3">
      <c r="A42" s="11" t="s">
        <v>46</v>
      </c>
      <c r="B42">
        <v>16162814</v>
      </c>
    </row>
    <row r="43" spans="1:2" x14ac:dyDescent="0.3">
      <c r="A43" s="11" t="s">
        <v>77</v>
      </c>
      <c r="B43">
        <v>6789785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A4D17-5044-4B1D-872C-06FB33EA0475}">
  <dimension ref="A1:J37"/>
  <sheetViews>
    <sheetView workbookViewId="0">
      <selection activeCell="H25" sqref="H25"/>
    </sheetView>
  </sheetViews>
  <sheetFormatPr defaultRowHeight="14.4" x14ac:dyDescent="0.3"/>
  <cols>
    <col min="1" max="1" width="10.33203125" bestFit="1" customWidth="1"/>
    <col min="2" max="2" width="27.44140625" bestFit="1" customWidth="1"/>
    <col min="3" max="3" width="12.6640625" customWidth="1"/>
    <col min="4" max="4" width="14.21875" bestFit="1" customWidth="1"/>
    <col min="8" max="8" width="36.6640625" bestFit="1" customWidth="1"/>
    <col min="10" max="10" width="38.109375" bestFit="1" customWidth="1"/>
  </cols>
  <sheetData>
    <row r="1" spans="1:10" x14ac:dyDescent="0.3">
      <c r="A1" t="s">
        <v>117</v>
      </c>
      <c r="B1" t="s">
        <v>47</v>
      </c>
      <c r="C1" t="s">
        <v>118</v>
      </c>
      <c r="D1" t="s">
        <v>119</v>
      </c>
    </row>
    <row r="2" spans="1:10" x14ac:dyDescent="0.3">
      <c r="A2" s="1">
        <v>44312</v>
      </c>
      <c r="B2" t="s">
        <v>26</v>
      </c>
      <c r="C2">
        <v>1405655</v>
      </c>
      <c r="D2">
        <v>5110</v>
      </c>
    </row>
    <row r="3" spans="1:10" x14ac:dyDescent="0.3">
      <c r="A3" s="1">
        <v>44312</v>
      </c>
      <c r="B3" t="s">
        <v>18</v>
      </c>
      <c r="C3">
        <v>1027715</v>
      </c>
      <c r="D3">
        <v>14248</v>
      </c>
    </row>
    <row r="4" spans="1:10" x14ac:dyDescent="0.3">
      <c r="A4" s="1">
        <v>44312</v>
      </c>
      <c r="B4" t="s">
        <v>41</v>
      </c>
      <c r="C4">
        <v>401783</v>
      </c>
      <c r="D4">
        <v>2042</v>
      </c>
    </row>
    <row r="5" spans="1:10" x14ac:dyDescent="0.3">
      <c r="A5" s="1">
        <v>44312</v>
      </c>
      <c r="B5" t="s">
        <v>38</v>
      </c>
      <c r="C5">
        <v>514437</v>
      </c>
      <c r="D5">
        <v>3601</v>
      </c>
    </row>
    <row r="6" spans="1:10" x14ac:dyDescent="0.3">
      <c r="A6" s="1">
        <v>44312</v>
      </c>
      <c r="B6" t="s">
        <v>21</v>
      </c>
      <c r="C6">
        <v>424319</v>
      </c>
      <c r="D6">
        <v>3767</v>
      </c>
    </row>
    <row r="7" spans="1:10" x14ac:dyDescent="0.3">
      <c r="A7" s="1">
        <v>44312</v>
      </c>
      <c r="B7" t="s">
        <v>44</v>
      </c>
      <c r="C7">
        <v>1086625</v>
      </c>
      <c r="D7">
        <v>11165</v>
      </c>
    </row>
    <row r="8" spans="1:10" x14ac:dyDescent="0.3">
      <c r="A8" s="1">
        <v>44312</v>
      </c>
      <c r="B8" t="s">
        <v>27</v>
      </c>
      <c r="C8">
        <v>13357</v>
      </c>
      <c r="D8">
        <v>138</v>
      </c>
    </row>
    <row r="9" spans="1:10" ht="15.6" x14ac:dyDescent="0.3">
      <c r="A9" s="1">
        <v>44312</v>
      </c>
      <c r="B9" t="s">
        <v>40</v>
      </c>
      <c r="C9">
        <v>1081988</v>
      </c>
      <c r="D9">
        <v>13557</v>
      </c>
      <c r="H9" s="23" t="s">
        <v>120</v>
      </c>
      <c r="J9" s="23" t="s">
        <v>121</v>
      </c>
    </row>
    <row r="10" spans="1:10" x14ac:dyDescent="0.3">
      <c r="A10" s="1">
        <v>44312</v>
      </c>
      <c r="B10" t="s">
        <v>23</v>
      </c>
      <c r="C10">
        <v>160755</v>
      </c>
      <c r="D10">
        <v>2147</v>
      </c>
      <c r="H10" s="22">
        <v>17313163</v>
      </c>
      <c r="J10" s="22">
        <v>195123</v>
      </c>
    </row>
    <row r="11" spans="1:10" x14ac:dyDescent="0.3">
      <c r="A11" s="1">
        <v>44312</v>
      </c>
      <c r="B11" t="s">
        <v>25</v>
      </c>
      <c r="C11">
        <v>1339201</v>
      </c>
      <c r="D11">
        <v>14426</v>
      </c>
    </row>
    <row r="12" spans="1:10" x14ac:dyDescent="0.3">
      <c r="A12" s="1">
        <v>44312</v>
      </c>
      <c r="B12" t="s">
        <v>30</v>
      </c>
      <c r="C12">
        <v>4295027</v>
      </c>
      <c r="D12">
        <v>64760</v>
      </c>
    </row>
    <row r="13" spans="1:10" x14ac:dyDescent="0.3">
      <c r="A13" s="1">
        <v>44312</v>
      </c>
      <c r="B13" t="s">
        <v>37</v>
      </c>
      <c r="C13">
        <v>339090</v>
      </c>
      <c r="D13">
        <v>8432</v>
      </c>
    </row>
    <row r="14" spans="1:10" x14ac:dyDescent="0.3">
      <c r="A14" s="1">
        <v>44312</v>
      </c>
      <c r="B14" t="s">
        <v>9</v>
      </c>
      <c r="C14">
        <v>1033560</v>
      </c>
      <c r="D14">
        <v>7685</v>
      </c>
    </row>
    <row r="15" spans="1:10" x14ac:dyDescent="0.3">
      <c r="A15" s="1">
        <v>44312</v>
      </c>
      <c r="B15" t="s">
        <v>45</v>
      </c>
      <c r="C15">
        <v>151801</v>
      </c>
      <c r="D15">
        <v>2146</v>
      </c>
    </row>
    <row r="16" spans="1:10" x14ac:dyDescent="0.3">
      <c r="A16" s="1">
        <v>44312</v>
      </c>
      <c r="B16" t="s">
        <v>35</v>
      </c>
      <c r="C16">
        <v>407457</v>
      </c>
      <c r="D16">
        <v>1988</v>
      </c>
    </row>
    <row r="17" spans="1:4" x14ac:dyDescent="0.3">
      <c r="A17" s="1">
        <v>44312</v>
      </c>
      <c r="B17" t="s">
        <v>36</v>
      </c>
      <c r="C17">
        <v>53279</v>
      </c>
      <c r="D17">
        <v>748</v>
      </c>
    </row>
    <row r="18" spans="1:4" x14ac:dyDescent="0.3">
      <c r="A18" s="1">
        <v>44312</v>
      </c>
      <c r="B18" t="s">
        <v>46</v>
      </c>
      <c r="C18">
        <v>743950</v>
      </c>
      <c r="D18">
        <v>10941</v>
      </c>
    </row>
    <row r="19" spans="1:4" x14ac:dyDescent="0.3">
      <c r="A19" s="1">
        <v>44312</v>
      </c>
      <c r="B19" t="s">
        <v>14</v>
      </c>
      <c r="C19">
        <v>38692</v>
      </c>
      <c r="D19">
        <v>435</v>
      </c>
    </row>
    <row r="20" spans="1:4" x14ac:dyDescent="0.3">
      <c r="A20" s="1">
        <v>44312</v>
      </c>
      <c r="B20" t="s">
        <v>15</v>
      </c>
      <c r="C20">
        <v>652362</v>
      </c>
      <c r="D20">
        <v>7310</v>
      </c>
    </row>
    <row r="21" spans="1:4" x14ac:dyDescent="0.3">
      <c r="A21" s="1">
        <v>44312</v>
      </c>
      <c r="B21" t="s">
        <v>20</v>
      </c>
      <c r="C21">
        <v>496033</v>
      </c>
      <c r="D21">
        <v>6328</v>
      </c>
    </row>
    <row r="22" spans="1:4" x14ac:dyDescent="0.3">
      <c r="A22" s="1">
        <v>44312</v>
      </c>
      <c r="B22" t="s">
        <v>22</v>
      </c>
      <c r="C22">
        <v>87501</v>
      </c>
      <c r="D22">
        <v>1336</v>
      </c>
    </row>
    <row r="23" spans="1:4" x14ac:dyDescent="0.3">
      <c r="A23" s="1">
        <v>44312</v>
      </c>
      <c r="B23" t="s">
        <v>29</v>
      </c>
      <c r="C23">
        <v>499304</v>
      </c>
      <c r="D23">
        <v>5133</v>
      </c>
    </row>
    <row r="24" spans="1:4" x14ac:dyDescent="0.3">
      <c r="A24" s="1">
        <v>44312</v>
      </c>
      <c r="B24" t="s">
        <v>12</v>
      </c>
      <c r="C24">
        <v>403596</v>
      </c>
      <c r="D24">
        <v>2155</v>
      </c>
    </row>
    <row r="25" spans="1:4" x14ac:dyDescent="0.3">
      <c r="A25" s="1">
        <v>44312</v>
      </c>
      <c r="B25" t="s">
        <v>31</v>
      </c>
      <c r="C25">
        <v>30421</v>
      </c>
      <c r="D25">
        <v>385</v>
      </c>
    </row>
    <row r="26" spans="1:4" x14ac:dyDescent="0.3">
      <c r="A26" s="1">
        <v>44312</v>
      </c>
      <c r="B26" t="s">
        <v>33</v>
      </c>
      <c r="C26">
        <v>5410</v>
      </c>
      <c r="D26">
        <v>13</v>
      </c>
    </row>
    <row r="27" spans="1:4" x14ac:dyDescent="0.3">
      <c r="A27" s="1">
        <v>44312</v>
      </c>
      <c r="B27" t="s">
        <v>8</v>
      </c>
      <c r="C27">
        <v>5665</v>
      </c>
      <c r="D27">
        <v>66</v>
      </c>
    </row>
    <row r="28" spans="1:4" x14ac:dyDescent="0.3">
      <c r="A28" s="1">
        <v>44312</v>
      </c>
      <c r="B28" t="s">
        <v>19</v>
      </c>
      <c r="C28">
        <v>77477</v>
      </c>
      <c r="D28">
        <v>1017</v>
      </c>
    </row>
    <row r="29" spans="1:4" x14ac:dyDescent="0.3">
      <c r="A29" s="1">
        <v>44312</v>
      </c>
      <c r="B29" t="s">
        <v>11</v>
      </c>
      <c r="C29">
        <v>237533</v>
      </c>
      <c r="D29">
        <v>1200</v>
      </c>
    </row>
    <row r="30" spans="1:4" x14ac:dyDescent="0.3">
      <c r="A30" s="1">
        <v>44312</v>
      </c>
      <c r="B30" t="s">
        <v>24</v>
      </c>
      <c r="C30">
        <v>201747</v>
      </c>
      <c r="D30">
        <v>1991</v>
      </c>
    </row>
    <row r="31" spans="1:4" x14ac:dyDescent="0.3">
      <c r="A31" s="1">
        <v>44312</v>
      </c>
      <c r="B31" t="s">
        <v>10</v>
      </c>
      <c r="C31">
        <v>17607</v>
      </c>
      <c r="D31">
        <v>58</v>
      </c>
    </row>
    <row r="32" spans="1:4" x14ac:dyDescent="0.3">
      <c r="A32" s="1">
        <v>44312</v>
      </c>
      <c r="B32" t="s">
        <v>42</v>
      </c>
      <c r="C32">
        <v>34627</v>
      </c>
      <c r="D32">
        <v>394</v>
      </c>
    </row>
    <row r="33" spans="1:4" x14ac:dyDescent="0.3">
      <c r="A33" s="1">
        <v>44312</v>
      </c>
      <c r="B33" t="s">
        <v>34</v>
      </c>
      <c r="C33">
        <v>13183</v>
      </c>
      <c r="D33">
        <v>98</v>
      </c>
    </row>
    <row r="34" spans="1:4" x14ac:dyDescent="0.3">
      <c r="A34" s="1">
        <v>44312</v>
      </c>
      <c r="B34" t="s">
        <v>32</v>
      </c>
      <c r="C34">
        <v>15994</v>
      </c>
      <c r="D34">
        <v>160</v>
      </c>
    </row>
    <row r="35" spans="1:4" x14ac:dyDescent="0.3">
      <c r="A35" s="1">
        <v>44312</v>
      </c>
      <c r="B35" t="s">
        <v>16</v>
      </c>
      <c r="C35">
        <v>6580</v>
      </c>
      <c r="D35">
        <v>4</v>
      </c>
    </row>
    <row r="36" spans="1:4" x14ac:dyDescent="0.3">
      <c r="A36" s="1">
        <v>44312</v>
      </c>
      <c r="B36" t="s">
        <v>39</v>
      </c>
      <c r="C36">
        <v>7306</v>
      </c>
      <c r="D36">
        <v>138</v>
      </c>
    </row>
    <row r="37" spans="1:4" x14ac:dyDescent="0.3">
      <c r="A37" s="1">
        <v>44312</v>
      </c>
      <c r="B37" t="s">
        <v>28</v>
      </c>
      <c r="C37">
        <v>2126</v>
      </c>
      <c r="D37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F67FC-1E3A-47FF-BDDA-62E9A585C49C}">
  <dimension ref="A1:N18111"/>
  <sheetViews>
    <sheetView workbookViewId="0">
      <selection activeCell="H6" sqref="H6"/>
    </sheetView>
  </sheetViews>
  <sheetFormatPr defaultRowHeight="14.4" x14ac:dyDescent="0.3"/>
  <cols>
    <col min="1" max="1" width="6.44140625" bestFit="1" customWidth="1"/>
    <col min="2" max="2" width="10.5546875" bestFit="1" customWidth="1"/>
    <col min="3" max="3" width="9.77734375" bestFit="1" customWidth="1"/>
    <col min="4" max="4" width="6.88671875" bestFit="1" customWidth="1"/>
    <col min="5" max="5" width="27.44140625" bestFit="1" customWidth="1"/>
    <col min="6" max="6" width="8.21875" bestFit="1" customWidth="1"/>
    <col min="7" max="7" width="9" bestFit="1" customWidth="1"/>
    <col min="8" max="8" width="12.109375" bestFit="1" customWidth="1"/>
    <col min="9" max="9" width="11.33203125" bestFit="1" customWidth="1"/>
    <col min="10" max="10" width="13.5546875" bestFit="1" customWidth="1"/>
    <col min="11" max="11" width="16.77734375" bestFit="1" customWidth="1"/>
    <col min="12" max="12" width="10.44140625" bestFit="1" customWidth="1"/>
    <col min="13" max="13" width="19.77734375" bestFit="1" customWidth="1"/>
    <col min="14" max="14" width="13.5546875" bestFit="1" customWidth="1"/>
  </cols>
  <sheetData>
    <row r="1" spans="1:14" x14ac:dyDescent="0.3">
      <c r="A1" t="s">
        <v>0</v>
      </c>
      <c r="B1" t="s">
        <v>1</v>
      </c>
      <c r="C1" t="s">
        <v>78</v>
      </c>
      <c r="D1" t="s">
        <v>79</v>
      </c>
      <c r="E1" t="s">
        <v>2</v>
      </c>
      <c r="F1" t="s">
        <v>3</v>
      </c>
      <c r="G1" t="s">
        <v>4</v>
      </c>
      <c r="H1" t="s">
        <v>5</v>
      </c>
      <c r="I1" t="s">
        <v>140</v>
      </c>
      <c r="J1" t="s">
        <v>6</v>
      </c>
      <c r="K1" t="s">
        <v>7</v>
      </c>
      <c r="L1" t="s">
        <v>80</v>
      </c>
      <c r="M1" t="s">
        <v>112</v>
      </c>
      <c r="N1" t="s">
        <v>136</v>
      </c>
    </row>
    <row r="2" spans="1:14" x14ac:dyDescent="0.3">
      <c r="A2">
        <v>366</v>
      </c>
      <c r="B2" s="1">
        <v>43916</v>
      </c>
      <c r="C2" t="s">
        <v>81</v>
      </c>
      <c r="D2">
        <v>2020</v>
      </c>
      <c r="E2" t="s">
        <v>8</v>
      </c>
      <c r="F2">
        <v>0</v>
      </c>
      <c r="G2">
        <v>0</v>
      </c>
      <c r="H2">
        <v>1</v>
      </c>
      <c r="I2">
        <v>1</v>
      </c>
      <c r="J2">
        <v>1</v>
      </c>
      <c r="K2">
        <v>1</v>
      </c>
      <c r="L2" t="s">
        <v>99</v>
      </c>
      <c r="M2">
        <v>0</v>
      </c>
      <c r="N2">
        <f>IF(E2=E1,G2-G1,0)</f>
        <v>0</v>
      </c>
    </row>
    <row r="3" spans="1:14" x14ac:dyDescent="0.3">
      <c r="A3">
        <v>393</v>
      </c>
      <c r="B3" s="1">
        <v>43917</v>
      </c>
      <c r="C3" t="s">
        <v>81</v>
      </c>
      <c r="D3">
        <v>2020</v>
      </c>
      <c r="E3" t="s">
        <v>8</v>
      </c>
      <c r="F3">
        <v>0</v>
      </c>
      <c r="G3">
        <v>0</v>
      </c>
      <c r="H3">
        <v>1</v>
      </c>
      <c r="I3">
        <v>6</v>
      </c>
      <c r="J3">
        <v>1</v>
      </c>
      <c r="K3">
        <v>0</v>
      </c>
      <c r="L3" t="s">
        <v>100</v>
      </c>
      <c r="M3">
        <v>0</v>
      </c>
      <c r="N3">
        <f>IF(E3=E2,G3-G2,0)</f>
        <v>0</v>
      </c>
    </row>
    <row r="4" spans="1:14" x14ac:dyDescent="0.3">
      <c r="A4">
        <v>421</v>
      </c>
      <c r="B4" s="1">
        <v>43918</v>
      </c>
      <c r="C4" t="s">
        <v>81</v>
      </c>
      <c r="D4">
        <v>2020</v>
      </c>
      <c r="E4" t="s">
        <v>8</v>
      </c>
      <c r="F4">
        <v>0</v>
      </c>
      <c r="G4">
        <v>0</v>
      </c>
      <c r="H4">
        <v>6</v>
      </c>
      <c r="I4">
        <v>9</v>
      </c>
      <c r="J4">
        <v>6</v>
      </c>
      <c r="K4">
        <v>5</v>
      </c>
      <c r="L4" t="s">
        <v>101</v>
      </c>
      <c r="M4">
        <v>0</v>
      </c>
      <c r="N4">
        <f>IF(E4=E3,G4-G3,0)</f>
        <v>0</v>
      </c>
    </row>
    <row r="5" spans="1:14" x14ac:dyDescent="0.3">
      <c r="A5">
        <v>448</v>
      </c>
      <c r="B5" s="1">
        <v>43919</v>
      </c>
      <c r="C5" t="s">
        <v>81</v>
      </c>
      <c r="D5">
        <v>2020</v>
      </c>
      <c r="E5" t="s">
        <v>8</v>
      </c>
      <c r="F5">
        <v>0</v>
      </c>
      <c r="G5">
        <v>0</v>
      </c>
      <c r="H5">
        <v>9</v>
      </c>
      <c r="I5">
        <v>9</v>
      </c>
      <c r="J5">
        <v>9</v>
      </c>
      <c r="K5">
        <v>3</v>
      </c>
      <c r="L5" t="s">
        <v>102</v>
      </c>
      <c r="M5">
        <v>0</v>
      </c>
      <c r="N5">
        <f>IF(E5=E4,G5-G4,0)</f>
        <v>0</v>
      </c>
    </row>
    <row r="6" spans="1:14" x14ac:dyDescent="0.3">
      <c r="A6">
        <v>475</v>
      </c>
      <c r="B6" s="1">
        <v>43920</v>
      </c>
      <c r="C6" t="s">
        <v>81</v>
      </c>
      <c r="D6">
        <v>2020</v>
      </c>
      <c r="E6" t="s">
        <v>8</v>
      </c>
      <c r="F6">
        <v>0</v>
      </c>
      <c r="G6">
        <v>0</v>
      </c>
      <c r="H6">
        <v>9</v>
      </c>
      <c r="I6">
        <v>10</v>
      </c>
      <c r="J6">
        <v>9</v>
      </c>
      <c r="K6">
        <v>0</v>
      </c>
      <c r="L6" t="s">
        <v>103</v>
      </c>
      <c r="M6">
        <v>0</v>
      </c>
      <c r="N6">
        <f>IF(E6=E5,G6-G5,0)</f>
        <v>0</v>
      </c>
    </row>
    <row r="7" spans="1:14" x14ac:dyDescent="0.3">
      <c r="A7">
        <v>503</v>
      </c>
      <c r="B7" s="1">
        <v>43921</v>
      </c>
      <c r="C7" t="s">
        <v>81</v>
      </c>
      <c r="D7">
        <v>2020</v>
      </c>
      <c r="E7" t="s">
        <v>8</v>
      </c>
      <c r="F7">
        <v>0</v>
      </c>
      <c r="G7">
        <v>0</v>
      </c>
      <c r="H7">
        <v>10</v>
      </c>
      <c r="I7">
        <v>10</v>
      </c>
      <c r="J7">
        <v>10</v>
      </c>
      <c r="K7">
        <v>1</v>
      </c>
      <c r="L7" t="s">
        <v>104</v>
      </c>
      <c r="M7">
        <v>0</v>
      </c>
      <c r="N7">
        <f>IF(E7=E6,G7-G6,0)</f>
        <v>0</v>
      </c>
    </row>
    <row r="8" spans="1:14" x14ac:dyDescent="0.3">
      <c r="A8">
        <v>531</v>
      </c>
      <c r="B8" s="1">
        <v>43922</v>
      </c>
      <c r="C8" t="s">
        <v>82</v>
      </c>
      <c r="D8">
        <v>2020</v>
      </c>
      <c r="E8" t="s">
        <v>8</v>
      </c>
      <c r="F8">
        <v>0</v>
      </c>
      <c r="G8">
        <v>0</v>
      </c>
      <c r="H8">
        <v>10</v>
      </c>
      <c r="I8">
        <v>10</v>
      </c>
      <c r="J8">
        <v>10</v>
      </c>
      <c r="K8">
        <v>0</v>
      </c>
      <c r="L8" t="s">
        <v>105</v>
      </c>
      <c r="M8">
        <v>0</v>
      </c>
      <c r="N8">
        <f>IF(E8=E7,G8-G7,0)</f>
        <v>0</v>
      </c>
    </row>
    <row r="9" spans="1:14" x14ac:dyDescent="0.3">
      <c r="A9">
        <v>560</v>
      </c>
      <c r="B9" s="1">
        <v>43923</v>
      </c>
      <c r="C9" t="s">
        <v>82</v>
      </c>
      <c r="D9">
        <v>2020</v>
      </c>
      <c r="E9" t="s">
        <v>8</v>
      </c>
      <c r="F9">
        <v>0</v>
      </c>
      <c r="G9">
        <v>0</v>
      </c>
      <c r="H9">
        <v>10</v>
      </c>
      <c r="I9">
        <v>10</v>
      </c>
      <c r="J9">
        <v>10</v>
      </c>
      <c r="K9">
        <v>0</v>
      </c>
      <c r="L9" t="s">
        <v>99</v>
      </c>
      <c r="M9">
        <v>0</v>
      </c>
      <c r="N9">
        <f>IF(E9=E8,G9-G8,0)</f>
        <v>0</v>
      </c>
    </row>
    <row r="10" spans="1:14" x14ac:dyDescent="0.3">
      <c r="A10">
        <v>589</v>
      </c>
      <c r="B10" s="1">
        <v>43924</v>
      </c>
      <c r="C10" t="s">
        <v>82</v>
      </c>
      <c r="D10">
        <v>2020</v>
      </c>
      <c r="E10" t="s">
        <v>8</v>
      </c>
      <c r="F10">
        <v>0</v>
      </c>
      <c r="G10">
        <v>0</v>
      </c>
      <c r="H10">
        <v>10</v>
      </c>
      <c r="I10">
        <v>10</v>
      </c>
      <c r="J10">
        <v>10</v>
      </c>
      <c r="K10">
        <v>0</v>
      </c>
      <c r="L10" t="s">
        <v>100</v>
      </c>
      <c r="M10">
        <v>0</v>
      </c>
      <c r="N10">
        <f>IF(E10=E9,G10-G9,0)</f>
        <v>0</v>
      </c>
    </row>
    <row r="11" spans="1:14" x14ac:dyDescent="0.3">
      <c r="A11">
        <v>620</v>
      </c>
      <c r="B11" s="1">
        <v>43925</v>
      </c>
      <c r="C11" t="s">
        <v>82</v>
      </c>
      <c r="D11">
        <v>2020</v>
      </c>
      <c r="E11" t="s">
        <v>8</v>
      </c>
      <c r="F11">
        <v>0</v>
      </c>
      <c r="G11">
        <v>0</v>
      </c>
      <c r="H11">
        <v>10</v>
      </c>
      <c r="I11">
        <v>10</v>
      </c>
      <c r="J11">
        <v>10</v>
      </c>
      <c r="K11">
        <v>0</v>
      </c>
      <c r="L11" t="s">
        <v>101</v>
      </c>
      <c r="M11">
        <v>0</v>
      </c>
      <c r="N11">
        <f>IF(E11=E10,G11-G10,0)</f>
        <v>0</v>
      </c>
    </row>
    <row r="12" spans="1:14" x14ac:dyDescent="0.3">
      <c r="A12">
        <v>650</v>
      </c>
      <c r="B12" s="1">
        <v>43926</v>
      </c>
      <c r="C12" t="s">
        <v>82</v>
      </c>
      <c r="D12">
        <v>2020</v>
      </c>
      <c r="E12" t="s">
        <v>8</v>
      </c>
      <c r="F12">
        <v>0</v>
      </c>
      <c r="G12">
        <v>0</v>
      </c>
      <c r="H12">
        <v>10</v>
      </c>
      <c r="I12">
        <v>10</v>
      </c>
      <c r="J12">
        <v>10</v>
      </c>
      <c r="K12">
        <v>0</v>
      </c>
      <c r="L12" t="s">
        <v>102</v>
      </c>
      <c r="M12">
        <v>0</v>
      </c>
      <c r="N12">
        <f>IF(E12=E11,G12-G11,0)</f>
        <v>0</v>
      </c>
    </row>
    <row r="13" spans="1:14" x14ac:dyDescent="0.3">
      <c r="A13">
        <v>680</v>
      </c>
      <c r="B13" s="1">
        <v>43927</v>
      </c>
      <c r="C13" t="s">
        <v>82</v>
      </c>
      <c r="D13">
        <v>2020</v>
      </c>
      <c r="E13" t="s">
        <v>8</v>
      </c>
      <c r="F13">
        <v>0</v>
      </c>
      <c r="G13">
        <v>0</v>
      </c>
      <c r="H13">
        <v>10</v>
      </c>
      <c r="I13">
        <v>10</v>
      </c>
      <c r="J13">
        <v>10</v>
      </c>
      <c r="K13">
        <v>0</v>
      </c>
      <c r="L13" t="s">
        <v>103</v>
      </c>
      <c r="M13">
        <v>0</v>
      </c>
      <c r="N13">
        <f>IF(E13=E12,G13-G12,0)</f>
        <v>0</v>
      </c>
    </row>
    <row r="14" spans="1:14" x14ac:dyDescent="0.3">
      <c r="A14">
        <v>710</v>
      </c>
      <c r="B14" s="1">
        <v>43928</v>
      </c>
      <c r="C14" t="s">
        <v>82</v>
      </c>
      <c r="D14">
        <v>2020</v>
      </c>
      <c r="E14" t="s">
        <v>8</v>
      </c>
      <c r="F14">
        <v>0</v>
      </c>
      <c r="G14">
        <v>0</v>
      </c>
      <c r="H14">
        <v>10</v>
      </c>
      <c r="I14">
        <v>10</v>
      </c>
      <c r="J14">
        <v>10</v>
      </c>
      <c r="K14">
        <v>0</v>
      </c>
      <c r="L14" t="s">
        <v>104</v>
      </c>
      <c r="M14">
        <v>0</v>
      </c>
      <c r="N14">
        <f>IF(E14=E13,G14-G13,0)</f>
        <v>0</v>
      </c>
    </row>
    <row r="15" spans="1:14" x14ac:dyDescent="0.3">
      <c r="A15">
        <v>741</v>
      </c>
      <c r="B15" s="1">
        <v>43929</v>
      </c>
      <c r="C15" t="s">
        <v>82</v>
      </c>
      <c r="D15">
        <v>2020</v>
      </c>
      <c r="E15" t="s">
        <v>8</v>
      </c>
      <c r="F15">
        <v>0</v>
      </c>
      <c r="G15">
        <v>0</v>
      </c>
      <c r="H15">
        <v>10</v>
      </c>
      <c r="I15">
        <v>11</v>
      </c>
      <c r="J15">
        <v>10</v>
      </c>
      <c r="K15">
        <v>0</v>
      </c>
      <c r="L15" t="s">
        <v>105</v>
      </c>
      <c r="M15">
        <v>0</v>
      </c>
      <c r="N15">
        <f>IF(E15=E14,G15-G14,0)</f>
        <v>0</v>
      </c>
    </row>
    <row r="16" spans="1:14" x14ac:dyDescent="0.3">
      <c r="A16">
        <v>772</v>
      </c>
      <c r="B16" s="1">
        <v>43930</v>
      </c>
      <c r="C16" t="s">
        <v>82</v>
      </c>
      <c r="D16">
        <v>2020</v>
      </c>
      <c r="E16" t="s">
        <v>8</v>
      </c>
      <c r="F16">
        <v>0</v>
      </c>
      <c r="G16">
        <v>0</v>
      </c>
      <c r="H16">
        <v>11</v>
      </c>
      <c r="I16">
        <v>11</v>
      </c>
      <c r="J16">
        <v>11</v>
      </c>
      <c r="K16">
        <v>1</v>
      </c>
      <c r="L16" t="s">
        <v>99</v>
      </c>
      <c r="M16">
        <v>0</v>
      </c>
      <c r="N16">
        <f>IF(E16=E15,G16-G15,0)</f>
        <v>0</v>
      </c>
    </row>
    <row r="17" spans="1:14" x14ac:dyDescent="0.3">
      <c r="A17">
        <v>803</v>
      </c>
      <c r="B17" s="1">
        <v>43931</v>
      </c>
      <c r="C17" t="s">
        <v>82</v>
      </c>
      <c r="D17">
        <v>2020</v>
      </c>
      <c r="E17" t="s">
        <v>8</v>
      </c>
      <c r="F17">
        <v>0</v>
      </c>
      <c r="G17">
        <v>0</v>
      </c>
      <c r="H17">
        <v>11</v>
      </c>
      <c r="I17">
        <v>11</v>
      </c>
      <c r="J17">
        <v>11</v>
      </c>
      <c r="K17">
        <v>0</v>
      </c>
      <c r="L17" t="s">
        <v>100</v>
      </c>
      <c r="M17">
        <v>0</v>
      </c>
      <c r="N17">
        <f>IF(E17=E16,G17-G16,0)</f>
        <v>0</v>
      </c>
    </row>
    <row r="18" spans="1:14" x14ac:dyDescent="0.3">
      <c r="A18">
        <v>834</v>
      </c>
      <c r="B18" s="1">
        <v>43932</v>
      </c>
      <c r="C18" t="s">
        <v>82</v>
      </c>
      <c r="D18">
        <v>2020</v>
      </c>
      <c r="E18" t="s">
        <v>8</v>
      </c>
      <c r="F18">
        <v>0</v>
      </c>
      <c r="G18">
        <v>0</v>
      </c>
      <c r="H18">
        <v>11</v>
      </c>
      <c r="I18">
        <v>11</v>
      </c>
      <c r="J18">
        <v>11</v>
      </c>
      <c r="K18">
        <v>0</v>
      </c>
      <c r="L18" t="s">
        <v>101</v>
      </c>
      <c r="M18">
        <v>0</v>
      </c>
      <c r="N18">
        <f>IF(E18=E17,G18-G17,0)</f>
        <v>0</v>
      </c>
    </row>
    <row r="19" spans="1:14" x14ac:dyDescent="0.3">
      <c r="A19">
        <v>865</v>
      </c>
      <c r="B19" s="1">
        <v>43933</v>
      </c>
      <c r="C19" t="s">
        <v>82</v>
      </c>
      <c r="D19">
        <v>2020</v>
      </c>
      <c r="E19" t="s">
        <v>8</v>
      </c>
      <c r="F19">
        <v>10</v>
      </c>
      <c r="G19">
        <v>0</v>
      </c>
      <c r="H19">
        <v>11</v>
      </c>
      <c r="I19">
        <v>11</v>
      </c>
      <c r="J19">
        <v>1</v>
      </c>
      <c r="K19">
        <v>0</v>
      </c>
      <c r="L19" t="s">
        <v>102</v>
      </c>
      <c r="M19">
        <v>0</v>
      </c>
      <c r="N19">
        <f>IF(E19=E18,G19-G18,0)</f>
        <v>0</v>
      </c>
    </row>
    <row r="20" spans="1:14" x14ac:dyDescent="0.3">
      <c r="A20">
        <v>896</v>
      </c>
      <c r="B20" s="1">
        <v>43934</v>
      </c>
      <c r="C20" t="s">
        <v>82</v>
      </c>
      <c r="D20">
        <v>2020</v>
      </c>
      <c r="E20" t="s">
        <v>8</v>
      </c>
      <c r="F20">
        <v>10</v>
      </c>
      <c r="G20">
        <v>0</v>
      </c>
      <c r="H20">
        <v>11</v>
      </c>
      <c r="I20">
        <v>11</v>
      </c>
      <c r="J20">
        <v>1</v>
      </c>
      <c r="K20">
        <v>0</v>
      </c>
      <c r="L20" t="s">
        <v>103</v>
      </c>
      <c r="M20">
        <v>0</v>
      </c>
      <c r="N20">
        <f>IF(E20=E19,G20-G19,0)</f>
        <v>0</v>
      </c>
    </row>
    <row r="21" spans="1:14" x14ac:dyDescent="0.3">
      <c r="A21">
        <v>928</v>
      </c>
      <c r="B21" s="1">
        <v>43935</v>
      </c>
      <c r="C21" t="s">
        <v>82</v>
      </c>
      <c r="D21">
        <v>2020</v>
      </c>
      <c r="E21" t="s">
        <v>8</v>
      </c>
      <c r="F21">
        <v>10</v>
      </c>
      <c r="G21">
        <v>0</v>
      </c>
      <c r="H21">
        <v>11</v>
      </c>
      <c r="I21">
        <v>11</v>
      </c>
      <c r="J21">
        <v>1</v>
      </c>
      <c r="K21">
        <v>0</v>
      </c>
      <c r="L21" t="s">
        <v>104</v>
      </c>
      <c r="M21">
        <v>0</v>
      </c>
      <c r="N21">
        <f>IF(E21=E20,G21-G20,0)</f>
        <v>0</v>
      </c>
    </row>
    <row r="22" spans="1:14" x14ac:dyDescent="0.3">
      <c r="A22">
        <v>960</v>
      </c>
      <c r="B22" s="1">
        <v>43936</v>
      </c>
      <c r="C22" t="s">
        <v>82</v>
      </c>
      <c r="D22">
        <v>2020</v>
      </c>
      <c r="E22" t="s">
        <v>8</v>
      </c>
      <c r="F22">
        <v>10</v>
      </c>
      <c r="G22">
        <v>0</v>
      </c>
      <c r="H22">
        <v>11</v>
      </c>
      <c r="I22">
        <v>11</v>
      </c>
      <c r="J22">
        <v>1</v>
      </c>
      <c r="K22">
        <v>0</v>
      </c>
      <c r="L22" t="s">
        <v>105</v>
      </c>
      <c r="M22">
        <v>0</v>
      </c>
      <c r="N22">
        <f>IF(E22=E21,G22-G21,0)</f>
        <v>0</v>
      </c>
    </row>
    <row r="23" spans="1:14" x14ac:dyDescent="0.3">
      <c r="A23">
        <v>993</v>
      </c>
      <c r="B23" s="1">
        <v>43937</v>
      </c>
      <c r="C23" t="s">
        <v>82</v>
      </c>
      <c r="D23">
        <v>2020</v>
      </c>
      <c r="E23" t="s">
        <v>8</v>
      </c>
      <c r="F23">
        <v>10</v>
      </c>
      <c r="G23">
        <v>0</v>
      </c>
      <c r="H23">
        <v>11</v>
      </c>
      <c r="I23">
        <v>11</v>
      </c>
      <c r="J23">
        <v>1</v>
      </c>
      <c r="K23">
        <v>0</v>
      </c>
      <c r="L23" t="s">
        <v>99</v>
      </c>
      <c r="M23">
        <v>0</v>
      </c>
      <c r="N23">
        <f>IF(E23=E22,G23-G22,0)</f>
        <v>0</v>
      </c>
    </row>
    <row r="24" spans="1:14" x14ac:dyDescent="0.3">
      <c r="A24">
        <v>1026</v>
      </c>
      <c r="B24" s="1">
        <v>43938</v>
      </c>
      <c r="C24" t="s">
        <v>82</v>
      </c>
      <c r="D24">
        <v>2020</v>
      </c>
      <c r="E24" t="s">
        <v>8</v>
      </c>
      <c r="F24">
        <v>10</v>
      </c>
      <c r="G24">
        <v>0</v>
      </c>
      <c r="H24">
        <v>11</v>
      </c>
      <c r="I24">
        <v>12</v>
      </c>
      <c r="J24">
        <v>1</v>
      </c>
      <c r="K24">
        <v>0</v>
      </c>
      <c r="L24" t="s">
        <v>100</v>
      </c>
      <c r="M24">
        <v>0</v>
      </c>
      <c r="N24">
        <f>IF(E24=E23,G24-G23,0)</f>
        <v>0</v>
      </c>
    </row>
    <row r="25" spans="1:14" x14ac:dyDescent="0.3">
      <c r="A25">
        <v>1059</v>
      </c>
      <c r="B25" s="1">
        <v>43939</v>
      </c>
      <c r="C25" t="s">
        <v>82</v>
      </c>
      <c r="D25">
        <v>2020</v>
      </c>
      <c r="E25" t="s">
        <v>8</v>
      </c>
      <c r="F25">
        <v>11</v>
      </c>
      <c r="G25">
        <v>0</v>
      </c>
      <c r="H25">
        <v>12</v>
      </c>
      <c r="I25">
        <v>14</v>
      </c>
      <c r="J25">
        <v>1</v>
      </c>
      <c r="K25">
        <v>1</v>
      </c>
      <c r="L25" t="s">
        <v>101</v>
      </c>
      <c r="M25">
        <v>0</v>
      </c>
      <c r="N25">
        <f>IF(E25=E24,G25-G24,0)</f>
        <v>0</v>
      </c>
    </row>
    <row r="26" spans="1:14" x14ac:dyDescent="0.3">
      <c r="A26">
        <v>1092</v>
      </c>
      <c r="B26" s="1">
        <v>43940</v>
      </c>
      <c r="C26" t="s">
        <v>82</v>
      </c>
      <c r="D26">
        <v>2020</v>
      </c>
      <c r="E26" t="s">
        <v>8</v>
      </c>
      <c r="F26">
        <v>11</v>
      </c>
      <c r="G26">
        <v>0</v>
      </c>
      <c r="H26">
        <v>14</v>
      </c>
      <c r="I26">
        <v>15</v>
      </c>
      <c r="J26">
        <v>3</v>
      </c>
      <c r="K26">
        <v>2</v>
      </c>
      <c r="L26" t="s">
        <v>102</v>
      </c>
      <c r="M26">
        <v>0</v>
      </c>
      <c r="N26">
        <f>IF(E26=E25,G26-G25,0)</f>
        <v>0</v>
      </c>
    </row>
    <row r="27" spans="1:14" x14ac:dyDescent="0.3">
      <c r="A27">
        <v>1125</v>
      </c>
      <c r="B27" s="1">
        <v>43941</v>
      </c>
      <c r="C27" t="s">
        <v>82</v>
      </c>
      <c r="D27">
        <v>2020</v>
      </c>
      <c r="E27" t="s">
        <v>8</v>
      </c>
      <c r="F27">
        <v>11</v>
      </c>
      <c r="G27">
        <v>0</v>
      </c>
      <c r="H27">
        <v>15</v>
      </c>
      <c r="I27">
        <v>16</v>
      </c>
      <c r="J27">
        <v>4</v>
      </c>
      <c r="K27">
        <v>1</v>
      </c>
      <c r="L27" t="s">
        <v>103</v>
      </c>
      <c r="M27">
        <v>0</v>
      </c>
      <c r="N27">
        <f>IF(E27=E26,G27-G26,0)</f>
        <v>0</v>
      </c>
    </row>
    <row r="28" spans="1:14" x14ac:dyDescent="0.3">
      <c r="A28">
        <v>1158</v>
      </c>
      <c r="B28" s="1">
        <v>43942</v>
      </c>
      <c r="C28" t="s">
        <v>82</v>
      </c>
      <c r="D28">
        <v>2020</v>
      </c>
      <c r="E28" t="s">
        <v>8</v>
      </c>
      <c r="F28">
        <v>11</v>
      </c>
      <c r="G28">
        <v>0</v>
      </c>
      <c r="H28">
        <v>16</v>
      </c>
      <c r="I28">
        <v>17</v>
      </c>
      <c r="J28">
        <v>5</v>
      </c>
      <c r="K28">
        <v>1</v>
      </c>
      <c r="L28" t="s">
        <v>104</v>
      </c>
      <c r="M28">
        <v>0</v>
      </c>
      <c r="N28">
        <f>IF(E28=E27,G28-G27,0)</f>
        <v>0</v>
      </c>
    </row>
    <row r="29" spans="1:14" x14ac:dyDescent="0.3">
      <c r="A29">
        <v>1191</v>
      </c>
      <c r="B29" s="1">
        <v>43943</v>
      </c>
      <c r="C29" t="s">
        <v>82</v>
      </c>
      <c r="D29">
        <v>2020</v>
      </c>
      <c r="E29" t="s">
        <v>8</v>
      </c>
      <c r="F29">
        <v>11</v>
      </c>
      <c r="G29">
        <v>0</v>
      </c>
      <c r="H29">
        <v>17</v>
      </c>
      <c r="I29">
        <v>18</v>
      </c>
      <c r="J29">
        <v>6</v>
      </c>
      <c r="K29">
        <v>1</v>
      </c>
      <c r="L29" t="s">
        <v>105</v>
      </c>
      <c r="M29">
        <v>0</v>
      </c>
      <c r="N29">
        <f>IF(E29=E28,G29-G28,0)</f>
        <v>0</v>
      </c>
    </row>
    <row r="30" spans="1:14" x14ac:dyDescent="0.3">
      <c r="A30">
        <v>1223</v>
      </c>
      <c r="B30" s="1">
        <v>43944</v>
      </c>
      <c r="C30" t="s">
        <v>82</v>
      </c>
      <c r="D30">
        <v>2020</v>
      </c>
      <c r="E30" t="s">
        <v>8</v>
      </c>
      <c r="F30">
        <v>11</v>
      </c>
      <c r="G30">
        <v>0</v>
      </c>
      <c r="H30">
        <v>18</v>
      </c>
      <c r="I30">
        <v>22</v>
      </c>
      <c r="J30">
        <v>7</v>
      </c>
      <c r="K30">
        <v>1</v>
      </c>
      <c r="L30" t="s">
        <v>99</v>
      </c>
      <c r="M30">
        <v>0</v>
      </c>
      <c r="N30">
        <f>IF(E30=E29,G30-G29,0)</f>
        <v>0</v>
      </c>
    </row>
    <row r="31" spans="1:14" x14ac:dyDescent="0.3">
      <c r="A31">
        <v>1255</v>
      </c>
      <c r="B31" s="1">
        <v>43945</v>
      </c>
      <c r="C31" t="s">
        <v>82</v>
      </c>
      <c r="D31">
        <v>2020</v>
      </c>
      <c r="E31" t="s">
        <v>8</v>
      </c>
      <c r="F31">
        <v>11</v>
      </c>
      <c r="G31">
        <v>0</v>
      </c>
      <c r="H31">
        <v>22</v>
      </c>
      <c r="I31">
        <v>27</v>
      </c>
      <c r="J31">
        <v>11</v>
      </c>
      <c r="K31">
        <v>4</v>
      </c>
      <c r="L31" t="s">
        <v>100</v>
      </c>
      <c r="M31">
        <v>0</v>
      </c>
      <c r="N31">
        <f>IF(E31=E30,G31-G30,0)</f>
        <v>0</v>
      </c>
    </row>
    <row r="32" spans="1:14" x14ac:dyDescent="0.3">
      <c r="A32">
        <v>1287</v>
      </c>
      <c r="B32" s="1">
        <v>43946</v>
      </c>
      <c r="C32" t="s">
        <v>82</v>
      </c>
      <c r="D32">
        <v>2020</v>
      </c>
      <c r="E32" t="s">
        <v>8</v>
      </c>
      <c r="F32">
        <v>11</v>
      </c>
      <c r="G32">
        <v>0</v>
      </c>
      <c r="H32">
        <v>27</v>
      </c>
      <c r="I32">
        <v>33</v>
      </c>
      <c r="J32">
        <v>16</v>
      </c>
      <c r="K32">
        <v>5</v>
      </c>
      <c r="L32" t="s">
        <v>101</v>
      </c>
      <c r="M32">
        <v>0</v>
      </c>
      <c r="N32">
        <f>IF(E32=E31,G32-G31,0)</f>
        <v>0</v>
      </c>
    </row>
    <row r="33" spans="1:14" x14ac:dyDescent="0.3">
      <c r="A33">
        <v>1319</v>
      </c>
      <c r="B33" s="1">
        <v>43947</v>
      </c>
      <c r="C33" t="s">
        <v>82</v>
      </c>
      <c r="D33">
        <v>2020</v>
      </c>
      <c r="E33" t="s">
        <v>8</v>
      </c>
      <c r="F33">
        <v>11</v>
      </c>
      <c r="G33">
        <v>0</v>
      </c>
      <c r="H33">
        <v>33</v>
      </c>
      <c r="I33">
        <v>33</v>
      </c>
      <c r="J33">
        <v>22</v>
      </c>
      <c r="K33">
        <v>6</v>
      </c>
      <c r="L33" t="s">
        <v>102</v>
      </c>
      <c r="M33">
        <v>0</v>
      </c>
      <c r="N33">
        <f>IF(E33=E32,G33-G32,0)</f>
        <v>0</v>
      </c>
    </row>
    <row r="34" spans="1:14" x14ac:dyDescent="0.3">
      <c r="A34">
        <v>1351</v>
      </c>
      <c r="B34" s="1">
        <v>43948</v>
      </c>
      <c r="C34" t="s">
        <v>82</v>
      </c>
      <c r="D34">
        <v>2020</v>
      </c>
      <c r="E34" t="s">
        <v>8</v>
      </c>
      <c r="F34">
        <v>11</v>
      </c>
      <c r="G34">
        <v>0</v>
      </c>
      <c r="H34">
        <v>33</v>
      </c>
      <c r="I34">
        <v>33</v>
      </c>
      <c r="J34">
        <v>22</v>
      </c>
      <c r="K34">
        <v>0</v>
      </c>
      <c r="L34" t="s">
        <v>103</v>
      </c>
      <c r="M34">
        <v>0</v>
      </c>
      <c r="N34">
        <f>IF(E34=E33,G34-G33,0)</f>
        <v>0</v>
      </c>
    </row>
    <row r="35" spans="1:14" x14ac:dyDescent="0.3">
      <c r="A35">
        <v>1383</v>
      </c>
      <c r="B35" s="1">
        <v>43949</v>
      </c>
      <c r="C35" t="s">
        <v>82</v>
      </c>
      <c r="D35">
        <v>2020</v>
      </c>
      <c r="E35" t="s">
        <v>8</v>
      </c>
      <c r="F35">
        <v>11</v>
      </c>
      <c r="G35">
        <v>0</v>
      </c>
      <c r="H35">
        <v>33</v>
      </c>
      <c r="I35">
        <v>33</v>
      </c>
      <c r="J35">
        <v>22</v>
      </c>
      <c r="K35">
        <v>0</v>
      </c>
      <c r="L35" t="s">
        <v>104</v>
      </c>
      <c r="M35">
        <v>0</v>
      </c>
      <c r="N35">
        <f>IF(E35=E34,G35-G34,0)</f>
        <v>0</v>
      </c>
    </row>
    <row r="36" spans="1:14" x14ac:dyDescent="0.3">
      <c r="A36">
        <v>1415</v>
      </c>
      <c r="B36" s="1">
        <v>43950</v>
      </c>
      <c r="C36" t="s">
        <v>82</v>
      </c>
      <c r="D36">
        <v>2020</v>
      </c>
      <c r="E36" t="s">
        <v>8</v>
      </c>
      <c r="F36">
        <v>15</v>
      </c>
      <c r="G36">
        <v>0</v>
      </c>
      <c r="H36">
        <v>33</v>
      </c>
      <c r="I36">
        <v>33</v>
      </c>
      <c r="J36">
        <v>18</v>
      </c>
      <c r="K36">
        <v>0</v>
      </c>
      <c r="L36" t="s">
        <v>105</v>
      </c>
      <c r="M36">
        <v>0</v>
      </c>
      <c r="N36">
        <f>IF(E36=E35,G36-G35,0)</f>
        <v>0</v>
      </c>
    </row>
    <row r="37" spans="1:14" x14ac:dyDescent="0.3">
      <c r="A37">
        <v>1447</v>
      </c>
      <c r="B37" s="1">
        <v>43951</v>
      </c>
      <c r="C37" t="s">
        <v>82</v>
      </c>
      <c r="D37">
        <v>2020</v>
      </c>
      <c r="E37" t="s">
        <v>8</v>
      </c>
      <c r="F37">
        <v>15</v>
      </c>
      <c r="G37">
        <v>0</v>
      </c>
      <c r="H37">
        <v>33</v>
      </c>
      <c r="I37">
        <v>33</v>
      </c>
      <c r="J37">
        <v>18</v>
      </c>
      <c r="K37">
        <v>0</v>
      </c>
      <c r="L37" t="s">
        <v>99</v>
      </c>
      <c r="M37">
        <v>0</v>
      </c>
      <c r="N37">
        <f>IF(E37=E36,G37-G36,0)</f>
        <v>0</v>
      </c>
    </row>
    <row r="38" spans="1:14" x14ac:dyDescent="0.3">
      <c r="A38">
        <v>1479</v>
      </c>
      <c r="B38" s="1">
        <v>43952</v>
      </c>
      <c r="C38" t="s">
        <v>83</v>
      </c>
      <c r="D38">
        <v>2020</v>
      </c>
      <c r="E38" t="s">
        <v>8</v>
      </c>
      <c r="F38">
        <v>16</v>
      </c>
      <c r="G38">
        <v>0</v>
      </c>
      <c r="H38">
        <v>33</v>
      </c>
      <c r="I38">
        <v>33</v>
      </c>
      <c r="J38">
        <v>17</v>
      </c>
      <c r="K38">
        <v>0</v>
      </c>
      <c r="L38" t="s">
        <v>100</v>
      </c>
      <c r="M38">
        <v>0</v>
      </c>
      <c r="N38">
        <f>IF(E38=E37,G38-G37,0)</f>
        <v>0</v>
      </c>
    </row>
    <row r="39" spans="1:14" x14ac:dyDescent="0.3">
      <c r="A39">
        <v>1511</v>
      </c>
      <c r="B39" s="1">
        <v>43953</v>
      </c>
      <c r="C39" t="s">
        <v>83</v>
      </c>
      <c r="D39">
        <v>2020</v>
      </c>
      <c r="E39" t="s">
        <v>8</v>
      </c>
      <c r="F39">
        <v>16</v>
      </c>
      <c r="G39">
        <v>0</v>
      </c>
      <c r="H39">
        <v>33</v>
      </c>
      <c r="I39">
        <v>33</v>
      </c>
      <c r="J39">
        <v>17</v>
      </c>
      <c r="K39">
        <v>0</v>
      </c>
      <c r="L39" t="s">
        <v>101</v>
      </c>
      <c r="M39">
        <v>0</v>
      </c>
      <c r="N39">
        <f>IF(E39=E38,G39-G38,0)</f>
        <v>0</v>
      </c>
    </row>
    <row r="40" spans="1:14" x14ac:dyDescent="0.3">
      <c r="A40">
        <v>1543</v>
      </c>
      <c r="B40" s="1">
        <v>43954</v>
      </c>
      <c r="C40" t="s">
        <v>83</v>
      </c>
      <c r="D40">
        <v>2020</v>
      </c>
      <c r="E40" t="s">
        <v>8</v>
      </c>
      <c r="F40">
        <v>17</v>
      </c>
      <c r="G40">
        <v>0</v>
      </c>
      <c r="H40">
        <v>33</v>
      </c>
      <c r="I40">
        <v>33</v>
      </c>
      <c r="J40">
        <v>16</v>
      </c>
      <c r="K40">
        <v>0</v>
      </c>
      <c r="L40" t="s">
        <v>102</v>
      </c>
      <c r="M40">
        <v>0</v>
      </c>
      <c r="N40">
        <f>IF(E40=E39,G40-G39,0)</f>
        <v>0</v>
      </c>
    </row>
    <row r="41" spans="1:14" x14ac:dyDescent="0.3">
      <c r="A41">
        <v>1575</v>
      </c>
      <c r="B41" s="1">
        <v>43955</v>
      </c>
      <c r="C41" t="s">
        <v>83</v>
      </c>
      <c r="D41">
        <v>2020</v>
      </c>
      <c r="E41" t="s">
        <v>8</v>
      </c>
      <c r="F41">
        <v>32</v>
      </c>
      <c r="G41">
        <v>0</v>
      </c>
      <c r="H41">
        <v>33</v>
      </c>
      <c r="I41">
        <v>33</v>
      </c>
      <c r="J41">
        <v>1</v>
      </c>
      <c r="K41">
        <v>0</v>
      </c>
      <c r="L41" t="s">
        <v>103</v>
      </c>
      <c r="M41">
        <v>0</v>
      </c>
      <c r="N41">
        <f>IF(E41=E40,G41-G40,0)</f>
        <v>0</v>
      </c>
    </row>
    <row r="42" spans="1:14" x14ac:dyDescent="0.3">
      <c r="A42">
        <v>1607</v>
      </c>
      <c r="B42" s="1">
        <v>43956</v>
      </c>
      <c r="C42" t="s">
        <v>83</v>
      </c>
      <c r="D42">
        <v>2020</v>
      </c>
      <c r="E42" t="s">
        <v>8</v>
      </c>
      <c r="F42">
        <v>32</v>
      </c>
      <c r="G42">
        <v>0</v>
      </c>
      <c r="H42">
        <v>33</v>
      </c>
      <c r="I42">
        <v>33</v>
      </c>
      <c r="J42">
        <v>1</v>
      </c>
      <c r="K42">
        <v>0</v>
      </c>
      <c r="L42" t="s">
        <v>104</v>
      </c>
      <c r="M42">
        <v>0</v>
      </c>
      <c r="N42">
        <f>IF(E42=E41,G42-G41,0)</f>
        <v>0</v>
      </c>
    </row>
    <row r="43" spans="1:14" x14ac:dyDescent="0.3">
      <c r="A43">
        <v>1639</v>
      </c>
      <c r="B43" s="1">
        <v>43957</v>
      </c>
      <c r="C43" t="s">
        <v>83</v>
      </c>
      <c r="D43">
        <v>2020</v>
      </c>
      <c r="E43" t="s">
        <v>8</v>
      </c>
      <c r="F43">
        <v>32</v>
      </c>
      <c r="G43">
        <v>0</v>
      </c>
      <c r="H43">
        <v>33</v>
      </c>
      <c r="I43">
        <v>33</v>
      </c>
      <c r="J43">
        <v>1</v>
      </c>
      <c r="K43">
        <v>0</v>
      </c>
      <c r="L43" t="s">
        <v>105</v>
      </c>
      <c r="M43">
        <v>0</v>
      </c>
      <c r="N43">
        <f>IF(E43=E42,G43-G42,0)</f>
        <v>0</v>
      </c>
    </row>
    <row r="44" spans="1:14" x14ac:dyDescent="0.3">
      <c r="A44">
        <v>1672</v>
      </c>
      <c r="B44" s="1">
        <v>43958</v>
      </c>
      <c r="C44" t="s">
        <v>83</v>
      </c>
      <c r="D44">
        <v>2020</v>
      </c>
      <c r="E44" t="s">
        <v>8</v>
      </c>
      <c r="F44">
        <v>32</v>
      </c>
      <c r="G44">
        <v>0</v>
      </c>
      <c r="H44">
        <v>33</v>
      </c>
      <c r="I44">
        <v>33</v>
      </c>
      <c r="J44">
        <v>1</v>
      </c>
      <c r="K44">
        <v>0</v>
      </c>
      <c r="L44" t="s">
        <v>99</v>
      </c>
      <c r="M44">
        <v>0</v>
      </c>
      <c r="N44">
        <f>IF(E44=E43,G44-G43,0)</f>
        <v>0</v>
      </c>
    </row>
    <row r="45" spans="1:14" x14ac:dyDescent="0.3">
      <c r="A45">
        <v>1705</v>
      </c>
      <c r="B45" s="1">
        <v>43959</v>
      </c>
      <c r="C45" t="s">
        <v>83</v>
      </c>
      <c r="D45">
        <v>2020</v>
      </c>
      <c r="E45" t="s">
        <v>8</v>
      </c>
      <c r="F45">
        <v>33</v>
      </c>
      <c r="G45">
        <v>0</v>
      </c>
      <c r="H45">
        <v>33</v>
      </c>
      <c r="I45">
        <v>33</v>
      </c>
      <c r="J45">
        <v>0</v>
      </c>
      <c r="K45">
        <v>0</v>
      </c>
      <c r="L45" t="s">
        <v>100</v>
      </c>
      <c r="M45">
        <v>0</v>
      </c>
      <c r="N45">
        <f>IF(E45=E44,G45-G44,0)</f>
        <v>0</v>
      </c>
    </row>
    <row r="46" spans="1:14" x14ac:dyDescent="0.3">
      <c r="A46">
        <v>1738</v>
      </c>
      <c r="B46" s="1">
        <v>43960</v>
      </c>
      <c r="C46" t="s">
        <v>83</v>
      </c>
      <c r="D46">
        <v>2020</v>
      </c>
      <c r="E46" t="s">
        <v>8</v>
      </c>
      <c r="F46">
        <v>33</v>
      </c>
      <c r="G46">
        <v>0</v>
      </c>
      <c r="H46">
        <v>33</v>
      </c>
      <c r="I46">
        <v>33</v>
      </c>
      <c r="J46">
        <v>0</v>
      </c>
      <c r="K46">
        <v>0</v>
      </c>
      <c r="L46" t="s">
        <v>101</v>
      </c>
      <c r="M46">
        <v>0</v>
      </c>
      <c r="N46">
        <f>IF(E46=E45,G46-G45,0)</f>
        <v>0</v>
      </c>
    </row>
    <row r="47" spans="1:14" x14ac:dyDescent="0.3">
      <c r="A47">
        <v>1771</v>
      </c>
      <c r="B47" s="1">
        <v>43961</v>
      </c>
      <c r="C47" t="s">
        <v>83</v>
      </c>
      <c r="D47">
        <v>2020</v>
      </c>
      <c r="E47" t="s">
        <v>8</v>
      </c>
      <c r="F47">
        <v>33</v>
      </c>
      <c r="G47">
        <v>0</v>
      </c>
      <c r="H47">
        <v>33</v>
      </c>
      <c r="I47">
        <v>33</v>
      </c>
      <c r="J47">
        <v>0</v>
      </c>
      <c r="K47">
        <v>0</v>
      </c>
      <c r="L47" t="s">
        <v>102</v>
      </c>
      <c r="M47">
        <v>0</v>
      </c>
      <c r="N47">
        <f>IF(E47=E46,G47-G46,0)</f>
        <v>0</v>
      </c>
    </row>
    <row r="48" spans="1:14" x14ac:dyDescent="0.3">
      <c r="A48">
        <v>1804</v>
      </c>
      <c r="B48" s="1">
        <v>43962</v>
      </c>
      <c r="C48" t="s">
        <v>83</v>
      </c>
      <c r="D48">
        <v>2020</v>
      </c>
      <c r="E48" t="s">
        <v>8</v>
      </c>
      <c r="F48">
        <v>33</v>
      </c>
      <c r="G48">
        <v>0</v>
      </c>
      <c r="H48">
        <v>33</v>
      </c>
      <c r="I48">
        <v>33</v>
      </c>
      <c r="J48">
        <v>0</v>
      </c>
      <c r="K48">
        <v>0</v>
      </c>
      <c r="L48" t="s">
        <v>103</v>
      </c>
      <c r="M48">
        <v>0</v>
      </c>
      <c r="N48">
        <f>IF(E48=E47,G48-G47,0)</f>
        <v>0</v>
      </c>
    </row>
    <row r="49" spans="1:14" x14ac:dyDescent="0.3">
      <c r="A49">
        <v>1837</v>
      </c>
      <c r="B49" s="1">
        <v>43963</v>
      </c>
      <c r="C49" t="s">
        <v>83</v>
      </c>
      <c r="D49">
        <v>2020</v>
      </c>
      <c r="E49" t="s">
        <v>8</v>
      </c>
      <c r="F49">
        <v>33</v>
      </c>
      <c r="G49">
        <v>0</v>
      </c>
      <c r="H49">
        <v>33</v>
      </c>
      <c r="I49">
        <v>33</v>
      </c>
      <c r="J49">
        <v>0</v>
      </c>
      <c r="K49">
        <v>0</v>
      </c>
      <c r="L49" t="s">
        <v>104</v>
      </c>
      <c r="M49">
        <v>0</v>
      </c>
      <c r="N49">
        <f>IF(E49=E48,G49-G48,0)</f>
        <v>0</v>
      </c>
    </row>
    <row r="50" spans="1:14" x14ac:dyDescent="0.3">
      <c r="A50">
        <v>1870</v>
      </c>
      <c r="B50" s="1">
        <v>43964</v>
      </c>
      <c r="C50" t="s">
        <v>83</v>
      </c>
      <c r="D50">
        <v>2020</v>
      </c>
      <c r="E50" t="s">
        <v>8</v>
      </c>
      <c r="F50">
        <v>33</v>
      </c>
      <c r="G50">
        <v>0</v>
      </c>
      <c r="H50">
        <v>33</v>
      </c>
      <c r="I50">
        <v>33</v>
      </c>
      <c r="J50">
        <v>0</v>
      </c>
      <c r="K50">
        <v>0</v>
      </c>
      <c r="L50" t="s">
        <v>105</v>
      </c>
      <c r="M50">
        <v>0</v>
      </c>
      <c r="N50">
        <f>IF(E50=E49,G50-G49,0)</f>
        <v>0</v>
      </c>
    </row>
    <row r="51" spans="1:14" x14ac:dyDescent="0.3">
      <c r="A51">
        <v>1903</v>
      </c>
      <c r="B51" s="1">
        <v>43965</v>
      </c>
      <c r="C51" t="s">
        <v>83</v>
      </c>
      <c r="D51">
        <v>2020</v>
      </c>
      <c r="E51" t="s">
        <v>8</v>
      </c>
      <c r="F51">
        <v>33</v>
      </c>
      <c r="G51">
        <v>0</v>
      </c>
      <c r="H51">
        <v>33</v>
      </c>
      <c r="I51">
        <v>33</v>
      </c>
      <c r="J51">
        <v>0</v>
      </c>
      <c r="K51">
        <v>0</v>
      </c>
      <c r="L51" t="s">
        <v>99</v>
      </c>
      <c r="M51">
        <v>0</v>
      </c>
      <c r="N51">
        <f>IF(E51=E50,G51-G50,0)</f>
        <v>0</v>
      </c>
    </row>
    <row r="52" spans="1:14" x14ac:dyDescent="0.3">
      <c r="A52">
        <v>1936</v>
      </c>
      <c r="B52" s="1">
        <v>43966</v>
      </c>
      <c r="C52" t="s">
        <v>83</v>
      </c>
      <c r="D52">
        <v>2020</v>
      </c>
      <c r="E52" t="s">
        <v>8</v>
      </c>
      <c r="F52">
        <v>33</v>
      </c>
      <c r="G52">
        <v>0</v>
      </c>
      <c r="H52">
        <v>33</v>
      </c>
      <c r="I52">
        <v>33</v>
      </c>
      <c r="J52">
        <v>0</v>
      </c>
      <c r="K52">
        <v>0</v>
      </c>
      <c r="L52" t="s">
        <v>100</v>
      </c>
      <c r="M52">
        <v>0</v>
      </c>
      <c r="N52">
        <f>IF(E52=E51,G52-G51,0)</f>
        <v>0</v>
      </c>
    </row>
    <row r="53" spans="1:14" x14ac:dyDescent="0.3">
      <c r="A53">
        <v>1969</v>
      </c>
      <c r="B53" s="1">
        <v>43967</v>
      </c>
      <c r="C53" t="s">
        <v>83</v>
      </c>
      <c r="D53">
        <v>2020</v>
      </c>
      <c r="E53" t="s">
        <v>8</v>
      </c>
      <c r="F53">
        <v>33</v>
      </c>
      <c r="G53">
        <v>0</v>
      </c>
      <c r="H53">
        <v>33</v>
      </c>
      <c r="I53">
        <v>33</v>
      </c>
      <c r="J53">
        <v>0</v>
      </c>
      <c r="K53">
        <v>0</v>
      </c>
      <c r="L53" t="s">
        <v>101</v>
      </c>
      <c r="M53">
        <v>0</v>
      </c>
      <c r="N53">
        <f>IF(E53=E52,G53-G52,0)</f>
        <v>0</v>
      </c>
    </row>
    <row r="54" spans="1:14" x14ac:dyDescent="0.3">
      <c r="A54">
        <v>2002</v>
      </c>
      <c r="B54" s="1">
        <v>43968</v>
      </c>
      <c r="C54" t="s">
        <v>83</v>
      </c>
      <c r="D54">
        <v>2020</v>
      </c>
      <c r="E54" t="s">
        <v>8</v>
      </c>
      <c r="F54">
        <v>33</v>
      </c>
      <c r="G54">
        <v>0</v>
      </c>
      <c r="H54">
        <v>33</v>
      </c>
      <c r="I54">
        <v>33</v>
      </c>
      <c r="J54">
        <v>0</v>
      </c>
      <c r="K54">
        <v>0</v>
      </c>
      <c r="L54" t="s">
        <v>102</v>
      </c>
      <c r="M54">
        <v>0</v>
      </c>
      <c r="N54">
        <f>IF(E54=E53,G54-G53,0)</f>
        <v>0</v>
      </c>
    </row>
    <row r="55" spans="1:14" x14ac:dyDescent="0.3">
      <c r="A55">
        <v>2035</v>
      </c>
      <c r="B55" s="1">
        <v>43969</v>
      </c>
      <c r="C55" t="s">
        <v>83</v>
      </c>
      <c r="D55">
        <v>2020</v>
      </c>
      <c r="E55" t="s">
        <v>8</v>
      </c>
      <c r="F55">
        <v>33</v>
      </c>
      <c r="G55">
        <v>0</v>
      </c>
      <c r="H55">
        <v>33</v>
      </c>
      <c r="I55">
        <v>33</v>
      </c>
      <c r="J55">
        <v>0</v>
      </c>
      <c r="K55">
        <v>0</v>
      </c>
      <c r="L55" t="s">
        <v>103</v>
      </c>
      <c r="M55">
        <v>0</v>
      </c>
      <c r="N55">
        <f>IF(E55=E54,G55-G54,0)</f>
        <v>0</v>
      </c>
    </row>
    <row r="56" spans="1:14" x14ac:dyDescent="0.3">
      <c r="A56">
        <v>2068</v>
      </c>
      <c r="B56" s="1">
        <v>43970</v>
      </c>
      <c r="C56" t="s">
        <v>83</v>
      </c>
      <c r="D56">
        <v>2020</v>
      </c>
      <c r="E56" t="s">
        <v>8</v>
      </c>
      <c r="F56">
        <v>33</v>
      </c>
      <c r="G56">
        <v>0</v>
      </c>
      <c r="H56">
        <v>33</v>
      </c>
      <c r="I56">
        <v>33</v>
      </c>
      <c r="J56">
        <v>0</v>
      </c>
      <c r="K56">
        <v>0</v>
      </c>
      <c r="L56" t="s">
        <v>104</v>
      </c>
      <c r="M56">
        <v>0</v>
      </c>
      <c r="N56">
        <f>IF(E56=E55,G56-G55,0)</f>
        <v>0</v>
      </c>
    </row>
    <row r="57" spans="1:14" x14ac:dyDescent="0.3">
      <c r="A57">
        <v>2101</v>
      </c>
      <c r="B57" s="1">
        <v>43971</v>
      </c>
      <c r="C57" t="s">
        <v>83</v>
      </c>
      <c r="D57">
        <v>2020</v>
      </c>
      <c r="E57" t="s">
        <v>8</v>
      </c>
      <c r="F57">
        <v>33</v>
      </c>
      <c r="G57">
        <v>0</v>
      </c>
      <c r="H57">
        <v>33</v>
      </c>
      <c r="I57">
        <v>33</v>
      </c>
      <c r="J57">
        <v>0</v>
      </c>
      <c r="K57">
        <v>0</v>
      </c>
      <c r="L57" t="s">
        <v>105</v>
      </c>
      <c r="M57">
        <v>0</v>
      </c>
      <c r="N57">
        <f>IF(E57=E56,G57-G56,0)</f>
        <v>0</v>
      </c>
    </row>
    <row r="58" spans="1:14" x14ac:dyDescent="0.3">
      <c r="A58">
        <v>2135</v>
      </c>
      <c r="B58" s="1">
        <v>43972</v>
      </c>
      <c r="C58" t="s">
        <v>83</v>
      </c>
      <c r="D58">
        <v>2020</v>
      </c>
      <c r="E58" t="s">
        <v>8</v>
      </c>
      <c r="F58">
        <v>33</v>
      </c>
      <c r="G58">
        <v>0</v>
      </c>
      <c r="H58">
        <v>33</v>
      </c>
      <c r="I58">
        <v>33</v>
      </c>
      <c r="J58">
        <v>0</v>
      </c>
      <c r="K58">
        <v>0</v>
      </c>
      <c r="L58" t="s">
        <v>99</v>
      </c>
      <c r="M58">
        <v>0</v>
      </c>
      <c r="N58">
        <f>IF(E58=E57,G58-G57,0)</f>
        <v>0</v>
      </c>
    </row>
    <row r="59" spans="1:14" x14ac:dyDescent="0.3">
      <c r="A59">
        <v>2169</v>
      </c>
      <c r="B59" s="1">
        <v>43973</v>
      </c>
      <c r="C59" t="s">
        <v>83</v>
      </c>
      <c r="D59">
        <v>2020</v>
      </c>
      <c r="E59" t="s">
        <v>8</v>
      </c>
      <c r="F59">
        <v>33</v>
      </c>
      <c r="G59">
        <v>0</v>
      </c>
      <c r="H59">
        <v>33</v>
      </c>
      <c r="I59">
        <v>33</v>
      </c>
      <c r="J59">
        <v>0</v>
      </c>
      <c r="K59">
        <v>0</v>
      </c>
      <c r="L59" t="s">
        <v>100</v>
      </c>
      <c r="M59">
        <v>0</v>
      </c>
      <c r="N59">
        <f>IF(E59=E58,G59-G58,0)</f>
        <v>0</v>
      </c>
    </row>
    <row r="60" spans="1:14" x14ac:dyDescent="0.3">
      <c r="A60">
        <v>2203</v>
      </c>
      <c r="B60" s="1">
        <v>43974</v>
      </c>
      <c r="C60" t="s">
        <v>83</v>
      </c>
      <c r="D60">
        <v>2020</v>
      </c>
      <c r="E60" t="s">
        <v>8</v>
      </c>
      <c r="F60">
        <v>33</v>
      </c>
      <c r="G60">
        <v>0</v>
      </c>
      <c r="H60">
        <v>33</v>
      </c>
      <c r="I60">
        <v>33</v>
      </c>
      <c r="J60">
        <v>0</v>
      </c>
      <c r="K60">
        <v>0</v>
      </c>
      <c r="L60" t="s">
        <v>101</v>
      </c>
      <c r="M60">
        <v>0</v>
      </c>
      <c r="N60">
        <f>IF(E60=E59,G60-G59,0)</f>
        <v>0</v>
      </c>
    </row>
    <row r="61" spans="1:14" x14ac:dyDescent="0.3">
      <c r="A61">
        <v>2237</v>
      </c>
      <c r="B61" s="1">
        <v>43975</v>
      </c>
      <c r="C61" t="s">
        <v>83</v>
      </c>
      <c r="D61">
        <v>2020</v>
      </c>
      <c r="E61" t="s">
        <v>8</v>
      </c>
      <c r="F61">
        <v>33</v>
      </c>
      <c r="G61">
        <v>0</v>
      </c>
      <c r="H61">
        <v>33</v>
      </c>
      <c r="I61">
        <v>33</v>
      </c>
      <c r="J61">
        <v>0</v>
      </c>
      <c r="K61">
        <v>0</v>
      </c>
      <c r="L61" t="s">
        <v>102</v>
      </c>
      <c r="M61">
        <v>0</v>
      </c>
      <c r="N61">
        <f>IF(E61=E60,G61-G60,0)</f>
        <v>0</v>
      </c>
    </row>
    <row r="62" spans="1:14" x14ac:dyDescent="0.3">
      <c r="A62">
        <v>2272</v>
      </c>
      <c r="B62" s="1">
        <v>43976</v>
      </c>
      <c r="C62" t="s">
        <v>83</v>
      </c>
      <c r="D62">
        <v>2020</v>
      </c>
      <c r="E62" t="s">
        <v>8</v>
      </c>
      <c r="F62">
        <v>33</v>
      </c>
      <c r="G62">
        <v>0</v>
      </c>
      <c r="H62">
        <v>33</v>
      </c>
      <c r="I62">
        <v>33</v>
      </c>
      <c r="J62">
        <v>0</v>
      </c>
      <c r="K62">
        <v>0</v>
      </c>
      <c r="L62" t="s">
        <v>103</v>
      </c>
      <c r="M62">
        <v>0</v>
      </c>
      <c r="N62">
        <f>IF(E62=E61,G62-G61,0)</f>
        <v>0</v>
      </c>
    </row>
    <row r="63" spans="1:14" x14ac:dyDescent="0.3">
      <c r="A63">
        <v>2307</v>
      </c>
      <c r="B63" s="1">
        <v>43977</v>
      </c>
      <c r="C63" t="s">
        <v>83</v>
      </c>
      <c r="D63">
        <v>2020</v>
      </c>
      <c r="E63" t="s">
        <v>8</v>
      </c>
      <c r="F63">
        <v>33</v>
      </c>
      <c r="G63">
        <v>0</v>
      </c>
      <c r="H63">
        <v>33</v>
      </c>
      <c r="I63">
        <v>33</v>
      </c>
      <c r="J63">
        <v>0</v>
      </c>
      <c r="K63">
        <v>0</v>
      </c>
      <c r="L63" t="s">
        <v>104</v>
      </c>
      <c r="M63">
        <v>0</v>
      </c>
      <c r="N63">
        <f>IF(E63=E62,G63-G62,0)</f>
        <v>0</v>
      </c>
    </row>
    <row r="64" spans="1:14" x14ac:dyDescent="0.3">
      <c r="A64">
        <v>2343</v>
      </c>
      <c r="B64" s="1">
        <v>43978</v>
      </c>
      <c r="C64" t="s">
        <v>83</v>
      </c>
      <c r="D64">
        <v>2020</v>
      </c>
      <c r="E64" t="s">
        <v>8</v>
      </c>
      <c r="F64">
        <v>33</v>
      </c>
      <c r="G64">
        <v>0</v>
      </c>
      <c r="H64">
        <v>33</v>
      </c>
      <c r="I64">
        <v>33</v>
      </c>
      <c r="J64">
        <v>0</v>
      </c>
      <c r="K64">
        <v>0</v>
      </c>
      <c r="L64" t="s">
        <v>105</v>
      </c>
      <c r="M64">
        <v>0</v>
      </c>
      <c r="N64">
        <f>IF(E64=E63,G64-G63,0)</f>
        <v>0</v>
      </c>
    </row>
    <row r="65" spans="1:14" x14ac:dyDescent="0.3">
      <c r="A65">
        <v>2379</v>
      </c>
      <c r="B65" s="1">
        <v>43979</v>
      </c>
      <c r="C65" t="s">
        <v>83</v>
      </c>
      <c r="D65">
        <v>2020</v>
      </c>
      <c r="E65" t="s">
        <v>8</v>
      </c>
      <c r="F65">
        <v>33</v>
      </c>
      <c r="G65">
        <v>0</v>
      </c>
      <c r="H65">
        <v>33</v>
      </c>
      <c r="I65">
        <v>33</v>
      </c>
      <c r="J65">
        <v>0</v>
      </c>
      <c r="K65">
        <v>0</v>
      </c>
      <c r="L65" t="s">
        <v>99</v>
      </c>
      <c r="M65">
        <v>0</v>
      </c>
      <c r="N65">
        <f>IF(E65=E64,G65-G64,0)</f>
        <v>0</v>
      </c>
    </row>
    <row r="66" spans="1:14" x14ac:dyDescent="0.3">
      <c r="A66">
        <v>2415</v>
      </c>
      <c r="B66" s="1">
        <v>43980</v>
      </c>
      <c r="C66" t="s">
        <v>83</v>
      </c>
      <c r="D66">
        <v>2020</v>
      </c>
      <c r="E66" t="s">
        <v>8</v>
      </c>
      <c r="F66">
        <v>33</v>
      </c>
      <c r="G66">
        <v>0</v>
      </c>
      <c r="H66">
        <v>33</v>
      </c>
      <c r="I66">
        <v>33</v>
      </c>
      <c r="J66">
        <v>0</v>
      </c>
      <c r="K66">
        <v>0</v>
      </c>
      <c r="L66" t="s">
        <v>100</v>
      </c>
      <c r="M66">
        <v>0</v>
      </c>
      <c r="N66">
        <f>IF(E66=E65,G66-G65,0)</f>
        <v>0</v>
      </c>
    </row>
    <row r="67" spans="1:14" x14ac:dyDescent="0.3">
      <c r="A67">
        <v>2451</v>
      </c>
      <c r="B67" s="1">
        <v>43981</v>
      </c>
      <c r="C67" t="s">
        <v>83</v>
      </c>
      <c r="D67">
        <v>2020</v>
      </c>
      <c r="E67" t="s">
        <v>8</v>
      </c>
      <c r="F67">
        <v>33</v>
      </c>
      <c r="G67">
        <v>0</v>
      </c>
      <c r="H67">
        <v>33</v>
      </c>
      <c r="I67">
        <v>33</v>
      </c>
      <c r="J67">
        <v>0</v>
      </c>
      <c r="K67">
        <v>0</v>
      </c>
      <c r="L67" t="s">
        <v>101</v>
      </c>
      <c r="M67">
        <v>0</v>
      </c>
      <c r="N67">
        <f>IF(E67=E66,G67-G66,0)</f>
        <v>0</v>
      </c>
    </row>
    <row r="68" spans="1:14" x14ac:dyDescent="0.3">
      <c r="A68">
        <v>2487</v>
      </c>
      <c r="B68" s="1">
        <v>43982</v>
      </c>
      <c r="C68" t="s">
        <v>83</v>
      </c>
      <c r="D68">
        <v>2020</v>
      </c>
      <c r="E68" t="s">
        <v>8</v>
      </c>
      <c r="F68">
        <v>33</v>
      </c>
      <c r="G68">
        <v>0</v>
      </c>
      <c r="H68">
        <v>33</v>
      </c>
      <c r="I68">
        <v>33</v>
      </c>
      <c r="J68">
        <v>0</v>
      </c>
      <c r="K68">
        <v>0</v>
      </c>
      <c r="L68" t="s">
        <v>102</v>
      </c>
      <c r="M68">
        <v>0</v>
      </c>
      <c r="N68">
        <f>IF(E68=E67,G68-G67,0)</f>
        <v>0</v>
      </c>
    </row>
    <row r="69" spans="1:14" x14ac:dyDescent="0.3">
      <c r="A69">
        <v>2523</v>
      </c>
      <c r="B69" s="1">
        <v>43983</v>
      </c>
      <c r="C69" t="s">
        <v>84</v>
      </c>
      <c r="D69">
        <v>2020</v>
      </c>
      <c r="E69" t="s">
        <v>8</v>
      </c>
      <c r="F69">
        <v>33</v>
      </c>
      <c r="G69">
        <v>0</v>
      </c>
      <c r="H69">
        <v>33</v>
      </c>
      <c r="I69">
        <v>33</v>
      </c>
      <c r="J69">
        <v>0</v>
      </c>
      <c r="K69">
        <v>0</v>
      </c>
      <c r="L69" t="s">
        <v>103</v>
      </c>
      <c r="M69">
        <v>0</v>
      </c>
      <c r="N69">
        <f>IF(E69=E68,G69-G68,0)</f>
        <v>0</v>
      </c>
    </row>
    <row r="70" spans="1:14" x14ac:dyDescent="0.3">
      <c r="A70">
        <v>2559</v>
      </c>
      <c r="B70" s="1">
        <v>43984</v>
      </c>
      <c r="C70" t="s">
        <v>84</v>
      </c>
      <c r="D70">
        <v>2020</v>
      </c>
      <c r="E70" t="s">
        <v>8</v>
      </c>
      <c r="F70">
        <v>33</v>
      </c>
      <c r="G70">
        <v>0</v>
      </c>
      <c r="H70">
        <v>33</v>
      </c>
      <c r="I70">
        <v>33</v>
      </c>
      <c r="J70">
        <v>0</v>
      </c>
      <c r="K70">
        <v>0</v>
      </c>
      <c r="L70" t="s">
        <v>104</v>
      </c>
      <c r="M70">
        <v>0</v>
      </c>
      <c r="N70">
        <f>IF(E70=E69,G70-G69,0)</f>
        <v>0</v>
      </c>
    </row>
    <row r="71" spans="1:14" x14ac:dyDescent="0.3">
      <c r="A71">
        <v>2595</v>
      </c>
      <c r="B71" s="1">
        <v>43985</v>
      </c>
      <c r="C71" t="s">
        <v>84</v>
      </c>
      <c r="D71">
        <v>2020</v>
      </c>
      <c r="E71" t="s">
        <v>8</v>
      </c>
      <c r="F71">
        <v>33</v>
      </c>
      <c r="G71">
        <v>0</v>
      </c>
      <c r="H71">
        <v>33</v>
      </c>
      <c r="I71">
        <v>33</v>
      </c>
      <c r="J71">
        <v>0</v>
      </c>
      <c r="K71">
        <v>0</v>
      </c>
      <c r="L71" t="s">
        <v>105</v>
      </c>
      <c r="M71">
        <v>0</v>
      </c>
      <c r="N71">
        <f>IF(E71=E70,G71-G70,0)</f>
        <v>0</v>
      </c>
    </row>
    <row r="72" spans="1:14" x14ac:dyDescent="0.3">
      <c r="A72">
        <v>2631</v>
      </c>
      <c r="B72" s="1">
        <v>43986</v>
      </c>
      <c r="C72" t="s">
        <v>84</v>
      </c>
      <c r="D72">
        <v>2020</v>
      </c>
      <c r="E72" t="s">
        <v>8</v>
      </c>
      <c r="F72">
        <v>33</v>
      </c>
      <c r="G72">
        <v>0</v>
      </c>
      <c r="H72">
        <v>33</v>
      </c>
      <c r="I72">
        <v>33</v>
      </c>
      <c r="J72">
        <v>0</v>
      </c>
      <c r="K72">
        <v>0</v>
      </c>
      <c r="L72" t="s">
        <v>99</v>
      </c>
      <c r="M72">
        <v>0</v>
      </c>
      <c r="N72">
        <f>IF(E72=E71,G72-G71,0)</f>
        <v>0</v>
      </c>
    </row>
    <row r="73" spans="1:14" x14ac:dyDescent="0.3">
      <c r="A73">
        <v>2667</v>
      </c>
      <c r="B73" s="1">
        <v>43987</v>
      </c>
      <c r="C73" t="s">
        <v>84</v>
      </c>
      <c r="D73">
        <v>2020</v>
      </c>
      <c r="E73" t="s">
        <v>8</v>
      </c>
      <c r="F73">
        <v>33</v>
      </c>
      <c r="G73">
        <v>0</v>
      </c>
      <c r="H73">
        <v>33</v>
      </c>
      <c r="I73">
        <v>33</v>
      </c>
      <c r="J73">
        <v>0</v>
      </c>
      <c r="K73">
        <v>0</v>
      </c>
      <c r="L73" t="s">
        <v>100</v>
      </c>
      <c r="M73">
        <v>0</v>
      </c>
      <c r="N73">
        <f>IF(E73=E72,G73-G72,0)</f>
        <v>0</v>
      </c>
    </row>
    <row r="74" spans="1:14" x14ac:dyDescent="0.3">
      <c r="A74">
        <v>2703</v>
      </c>
      <c r="B74" s="1">
        <v>43988</v>
      </c>
      <c r="C74" t="s">
        <v>84</v>
      </c>
      <c r="D74">
        <v>2020</v>
      </c>
      <c r="E74" t="s">
        <v>8</v>
      </c>
      <c r="F74">
        <v>33</v>
      </c>
      <c r="G74">
        <v>0</v>
      </c>
      <c r="H74">
        <v>33</v>
      </c>
      <c r="I74">
        <v>33</v>
      </c>
      <c r="J74">
        <v>0</v>
      </c>
      <c r="K74">
        <v>0</v>
      </c>
      <c r="L74" t="s">
        <v>101</v>
      </c>
      <c r="M74">
        <v>0</v>
      </c>
      <c r="N74">
        <f>IF(E74=E73,G74-G73,0)</f>
        <v>0</v>
      </c>
    </row>
    <row r="75" spans="1:14" x14ac:dyDescent="0.3">
      <c r="A75">
        <v>2739</v>
      </c>
      <c r="B75" s="1">
        <v>43989</v>
      </c>
      <c r="C75" t="s">
        <v>84</v>
      </c>
      <c r="D75">
        <v>2020</v>
      </c>
      <c r="E75" t="s">
        <v>8</v>
      </c>
      <c r="F75">
        <v>33</v>
      </c>
      <c r="G75">
        <v>0</v>
      </c>
      <c r="H75">
        <v>33</v>
      </c>
      <c r="I75">
        <v>33</v>
      </c>
      <c r="J75">
        <v>0</v>
      </c>
      <c r="K75">
        <v>0</v>
      </c>
      <c r="L75" t="s">
        <v>102</v>
      </c>
      <c r="M75">
        <v>0</v>
      </c>
      <c r="N75">
        <f>IF(E75=E74,G75-G74,0)</f>
        <v>0</v>
      </c>
    </row>
    <row r="76" spans="1:14" x14ac:dyDescent="0.3">
      <c r="A76">
        <v>2775</v>
      </c>
      <c r="B76" s="1">
        <v>43990</v>
      </c>
      <c r="C76" t="s">
        <v>84</v>
      </c>
      <c r="D76">
        <v>2020</v>
      </c>
      <c r="E76" t="s">
        <v>8</v>
      </c>
      <c r="F76">
        <v>33</v>
      </c>
      <c r="G76">
        <v>0</v>
      </c>
      <c r="H76">
        <v>33</v>
      </c>
      <c r="I76">
        <v>33</v>
      </c>
      <c r="J76">
        <v>0</v>
      </c>
      <c r="K76">
        <v>0</v>
      </c>
      <c r="L76" t="s">
        <v>103</v>
      </c>
      <c r="M76">
        <v>0</v>
      </c>
      <c r="N76">
        <f>IF(E76=E75,G76-G75,0)</f>
        <v>0</v>
      </c>
    </row>
    <row r="77" spans="1:14" x14ac:dyDescent="0.3">
      <c r="A77">
        <v>2811</v>
      </c>
      <c r="B77" s="1">
        <v>43991</v>
      </c>
      <c r="C77" t="s">
        <v>84</v>
      </c>
      <c r="D77">
        <v>2020</v>
      </c>
      <c r="E77" t="s">
        <v>8</v>
      </c>
      <c r="F77">
        <v>33</v>
      </c>
      <c r="G77">
        <v>0</v>
      </c>
      <c r="H77">
        <v>33</v>
      </c>
      <c r="I77">
        <v>33</v>
      </c>
      <c r="J77">
        <v>0</v>
      </c>
      <c r="K77">
        <v>0</v>
      </c>
      <c r="L77" t="s">
        <v>104</v>
      </c>
      <c r="M77">
        <v>0</v>
      </c>
      <c r="N77">
        <f>IF(E77=E76,G77-G76,0)</f>
        <v>0</v>
      </c>
    </row>
    <row r="78" spans="1:14" x14ac:dyDescent="0.3">
      <c r="A78">
        <v>2847</v>
      </c>
      <c r="B78" s="1">
        <v>43992</v>
      </c>
      <c r="C78" t="s">
        <v>84</v>
      </c>
      <c r="D78">
        <v>2020</v>
      </c>
      <c r="E78" t="s">
        <v>8</v>
      </c>
      <c r="F78">
        <v>33</v>
      </c>
      <c r="G78">
        <v>0</v>
      </c>
      <c r="H78">
        <v>33</v>
      </c>
      <c r="I78">
        <v>34</v>
      </c>
      <c r="J78">
        <v>0</v>
      </c>
      <c r="K78">
        <v>0</v>
      </c>
      <c r="L78" t="s">
        <v>105</v>
      </c>
      <c r="M78">
        <v>0</v>
      </c>
      <c r="N78">
        <f>IF(E78=E77,G78-G77,0)</f>
        <v>0</v>
      </c>
    </row>
    <row r="79" spans="1:14" x14ac:dyDescent="0.3">
      <c r="A79">
        <v>2883</v>
      </c>
      <c r="B79" s="1">
        <v>43993</v>
      </c>
      <c r="C79" t="s">
        <v>84</v>
      </c>
      <c r="D79">
        <v>2020</v>
      </c>
      <c r="E79" t="s">
        <v>8</v>
      </c>
      <c r="F79">
        <v>33</v>
      </c>
      <c r="G79">
        <v>0</v>
      </c>
      <c r="H79">
        <v>34</v>
      </c>
      <c r="I79">
        <v>38</v>
      </c>
      <c r="J79">
        <v>1</v>
      </c>
      <c r="K79">
        <v>1</v>
      </c>
      <c r="L79" t="s">
        <v>99</v>
      </c>
      <c r="M79">
        <v>0</v>
      </c>
      <c r="N79">
        <f>IF(E79=E78,G79-G78,0)</f>
        <v>0</v>
      </c>
    </row>
    <row r="80" spans="1:14" x14ac:dyDescent="0.3">
      <c r="A80">
        <v>2920</v>
      </c>
      <c r="B80" s="1">
        <v>43994</v>
      </c>
      <c r="C80" t="s">
        <v>84</v>
      </c>
      <c r="D80">
        <v>2020</v>
      </c>
      <c r="E80" t="s">
        <v>8</v>
      </c>
      <c r="F80">
        <v>33</v>
      </c>
      <c r="G80">
        <v>0</v>
      </c>
      <c r="H80">
        <v>38</v>
      </c>
      <c r="I80">
        <v>38</v>
      </c>
      <c r="J80">
        <v>5</v>
      </c>
      <c r="K80">
        <v>4</v>
      </c>
      <c r="L80" t="s">
        <v>100</v>
      </c>
      <c r="M80">
        <v>0</v>
      </c>
      <c r="N80">
        <f>IF(E80=E79,G80-G79,0)</f>
        <v>0</v>
      </c>
    </row>
    <row r="81" spans="1:14" x14ac:dyDescent="0.3">
      <c r="A81">
        <v>2956</v>
      </c>
      <c r="B81" s="1">
        <v>43995</v>
      </c>
      <c r="C81" t="s">
        <v>84</v>
      </c>
      <c r="D81">
        <v>2020</v>
      </c>
      <c r="E81" t="s">
        <v>8</v>
      </c>
      <c r="F81">
        <v>33</v>
      </c>
      <c r="G81">
        <v>0</v>
      </c>
      <c r="H81">
        <v>38</v>
      </c>
      <c r="I81">
        <v>38</v>
      </c>
      <c r="J81">
        <v>5</v>
      </c>
      <c r="K81">
        <v>0</v>
      </c>
      <c r="L81" t="s">
        <v>101</v>
      </c>
      <c r="M81">
        <v>0</v>
      </c>
      <c r="N81">
        <f>IF(E81=E80,G81-G80,0)</f>
        <v>0</v>
      </c>
    </row>
    <row r="82" spans="1:14" x14ac:dyDescent="0.3">
      <c r="A82">
        <v>2992</v>
      </c>
      <c r="B82" s="1">
        <v>43996</v>
      </c>
      <c r="C82" t="s">
        <v>84</v>
      </c>
      <c r="D82">
        <v>2020</v>
      </c>
      <c r="E82" t="s">
        <v>8</v>
      </c>
      <c r="F82">
        <v>33</v>
      </c>
      <c r="G82">
        <v>0</v>
      </c>
      <c r="H82">
        <v>38</v>
      </c>
      <c r="I82">
        <v>38</v>
      </c>
      <c r="J82">
        <v>5</v>
      </c>
      <c r="K82">
        <v>0</v>
      </c>
      <c r="L82" t="s">
        <v>102</v>
      </c>
      <c r="M82">
        <v>0</v>
      </c>
      <c r="N82">
        <f>IF(E82=E81,G82-G81,0)</f>
        <v>0</v>
      </c>
    </row>
    <row r="83" spans="1:14" x14ac:dyDescent="0.3">
      <c r="A83">
        <v>3028</v>
      </c>
      <c r="B83" s="1">
        <v>43997</v>
      </c>
      <c r="C83" t="s">
        <v>84</v>
      </c>
      <c r="D83">
        <v>2020</v>
      </c>
      <c r="E83" t="s">
        <v>8</v>
      </c>
      <c r="F83">
        <v>33</v>
      </c>
      <c r="G83">
        <v>0</v>
      </c>
      <c r="H83">
        <v>38</v>
      </c>
      <c r="I83">
        <v>41</v>
      </c>
      <c r="J83">
        <v>5</v>
      </c>
      <c r="K83">
        <v>0</v>
      </c>
      <c r="L83" t="s">
        <v>103</v>
      </c>
      <c r="M83">
        <v>0</v>
      </c>
      <c r="N83">
        <f>IF(E83=E82,G83-G82,0)</f>
        <v>0</v>
      </c>
    </row>
    <row r="84" spans="1:14" x14ac:dyDescent="0.3">
      <c r="A84">
        <v>3064</v>
      </c>
      <c r="B84" s="1">
        <v>43998</v>
      </c>
      <c r="C84" t="s">
        <v>84</v>
      </c>
      <c r="D84">
        <v>2020</v>
      </c>
      <c r="E84" t="s">
        <v>8</v>
      </c>
      <c r="F84">
        <v>33</v>
      </c>
      <c r="G84">
        <v>0</v>
      </c>
      <c r="H84">
        <v>41</v>
      </c>
      <c r="I84">
        <v>44</v>
      </c>
      <c r="J84">
        <v>8</v>
      </c>
      <c r="K84">
        <v>3</v>
      </c>
      <c r="L84" t="s">
        <v>104</v>
      </c>
      <c r="M84">
        <v>0</v>
      </c>
      <c r="N84">
        <f>IF(E84=E83,G84-G83,0)</f>
        <v>0</v>
      </c>
    </row>
    <row r="85" spans="1:14" x14ac:dyDescent="0.3">
      <c r="A85">
        <v>3100</v>
      </c>
      <c r="B85" s="1">
        <v>43999</v>
      </c>
      <c r="C85" t="s">
        <v>84</v>
      </c>
      <c r="D85">
        <v>2020</v>
      </c>
      <c r="E85" t="s">
        <v>8</v>
      </c>
      <c r="F85">
        <v>33</v>
      </c>
      <c r="G85">
        <v>0</v>
      </c>
      <c r="H85">
        <v>44</v>
      </c>
      <c r="I85">
        <v>44</v>
      </c>
      <c r="J85">
        <v>11</v>
      </c>
      <c r="K85">
        <v>3</v>
      </c>
      <c r="L85" t="s">
        <v>105</v>
      </c>
      <c r="M85">
        <v>0</v>
      </c>
      <c r="N85">
        <f>IF(E85=E84,G85-G84,0)</f>
        <v>0</v>
      </c>
    </row>
    <row r="86" spans="1:14" x14ac:dyDescent="0.3">
      <c r="A86">
        <v>3136</v>
      </c>
      <c r="B86" s="1">
        <v>44000</v>
      </c>
      <c r="C86" t="s">
        <v>84</v>
      </c>
      <c r="D86">
        <v>2020</v>
      </c>
      <c r="E86" t="s">
        <v>8</v>
      </c>
      <c r="F86">
        <v>33</v>
      </c>
      <c r="G86">
        <v>0</v>
      </c>
      <c r="H86">
        <v>44</v>
      </c>
      <c r="I86">
        <v>44</v>
      </c>
      <c r="J86">
        <v>11</v>
      </c>
      <c r="K86">
        <v>0</v>
      </c>
      <c r="L86" t="s">
        <v>99</v>
      </c>
      <c r="M86">
        <v>0</v>
      </c>
      <c r="N86">
        <f>IF(E86=E85,G86-G85,0)</f>
        <v>0</v>
      </c>
    </row>
    <row r="87" spans="1:14" x14ac:dyDescent="0.3">
      <c r="A87">
        <v>3172</v>
      </c>
      <c r="B87" s="1">
        <v>44001</v>
      </c>
      <c r="C87" t="s">
        <v>84</v>
      </c>
      <c r="D87">
        <v>2020</v>
      </c>
      <c r="E87" t="s">
        <v>8</v>
      </c>
      <c r="F87">
        <v>33</v>
      </c>
      <c r="G87">
        <v>0</v>
      </c>
      <c r="H87">
        <v>44</v>
      </c>
      <c r="I87">
        <v>45</v>
      </c>
      <c r="J87">
        <v>11</v>
      </c>
      <c r="K87">
        <v>0</v>
      </c>
      <c r="L87" t="s">
        <v>100</v>
      </c>
      <c r="M87">
        <v>0</v>
      </c>
      <c r="N87">
        <f>IF(E87=E86,G87-G86,0)</f>
        <v>0</v>
      </c>
    </row>
    <row r="88" spans="1:14" x14ac:dyDescent="0.3">
      <c r="A88">
        <v>3208</v>
      </c>
      <c r="B88" s="1">
        <v>44002</v>
      </c>
      <c r="C88" t="s">
        <v>84</v>
      </c>
      <c r="D88">
        <v>2020</v>
      </c>
      <c r="E88" t="s">
        <v>8</v>
      </c>
      <c r="F88">
        <v>35</v>
      </c>
      <c r="G88">
        <v>0</v>
      </c>
      <c r="H88">
        <v>45</v>
      </c>
      <c r="I88">
        <v>47</v>
      </c>
      <c r="J88">
        <v>10</v>
      </c>
      <c r="K88">
        <v>1</v>
      </c>
      <c r="L88" t="s">
        <v>101</v>
      </c>
      <c r="M88">
        <v>0</v>
      </c>
      <c r="N88">
        <f>IF(E88=E87,G88-G87,0)</f>
        <v>0</v>
      </c>
    </row>
    <row r="89" spans="1:14" x14ac:dyDescent="0.3">
      <c r="A89">
        <v>3244</v>
      </c>
      <c r="B89" s="1">
        <v>44003</v>
      </c>
      <c r="C89" t="s">
        <v>84</v>
      </c>
      <c r="D89">
        <v>2020</v>
      </c>
      <c r="E89" t="s">
        <v>8</v>
      </c>
      <c r="F89">
        <v>36</v>
      </c>
      <c r="G89">
        <v>0</v>
      </c>
      <c r="H89">
        <v>47</v>
      </c>
      <c r="I89">
        <v>48</v>
      </c>
      <c r="J89">
        <v>11</v>
      </c>
      <c r="K89">
        <v>2</v>
      </c>
      <c r="L89" t="s">
        <v>102</v>
      </c>
      <c r="M89">
        <v>0</v>
      </c>
      <c r="N89">
        <f>IF(E89=E88,G89-G88,0)</f>
        <v>0</v>
      </c>
    </row>
    <row r="90" spans="1:14" x14ac:dyDescent="0.3">
      <c r="A90">
        <v>3280</v>
      </c>
      <c r="B90" s="1">
        <v>44004</v>
      </c>
      <c r="C90" t="s">
        <v>84</v>
      </c>
      <c r="D90">
        <v>2020</v>
      </c>
      <c r="E90" t="s">
        <v>8</v>
      </c>
      <c r="F90">
        <v>37</v>
      </c>
      <c r="G90">
        <v>0</v>
      </c>
      <c r="H90">
        <v>48</v>
      </c>
      <c r="I90">
        <v>48</v>
      </c>
      <c r="J90">
        <v>11</v>
      </c>
      <c r="K90">
        <v>1</v>
      </c>
      <c r="L90" t="s">
        <v>103</v>
      </c>
      <c r="M90">
        <v>0</v>
      </c>
      <c r="N90">
        <f>IF(E90=E89,G90-G89,0)</f>
        <v>0</v>
      </c>
    </row>
    <row r="91" spans="1:14" x14ac:dyDescent="0.3">
      <c r="A91">
        <v>3316</v>
      </c>
      <c r="B91" s="1">
        <v>44005</v>
      </c>
      <c r="C91" t="s">
        <v>84</v>
      </c>
      <c r="D91">
        <v>2020</v>
      </c>
      <c r="E91" t="s">
        <v>8</v>
      </c>
      <c r="F91">
        <v>37</v>
      </c>
      <c r="G91">
        <v>0</v>
      </c>
      <c r="H91">
        <v>48</v>
      </c>
      <c r="I91">
        <v>50</v>
      </c>
      <c r="J91">
        <v>11</v>
      </c>
      <c r="K91">
        <v>0</v>
      </c>
      <c r="L91" t="s">
        <v>104</v>
      </c>
      <c r="M91">
        <v>0</v>
      </c>
      <c r="N91">
        <f>IF(E91=E90,G91-G90,0)</f>
        <v>0</v>
      </c>
    </row>
    <row r="92" spans="1:14" x14ac:dyDescent="0.3">
      <c r="A92">
        <v>3352</v>
      </c>
      <c r="B92" s="1">
        <v>44006</v>
      </c>
      <c r="C92" t="s">
        <v>84</v>
      </c>
      <c r="D92">
        <v>2020</v>
      </c>
      <c r="E92" t="s">
        <v>8</v>
      </c>
      <c r="F92">
        <v>40</v>
      </c>
      <c r="G92">
        <v>0</v>
      </c>
      <c r="H92">
        <v>50</v>
      </c>
      <c r="I92">
        <v>56</v>
      </c>
      <c r="J92">
        <v>10</v>
      </c>
      <c r="K92">
        <v>2</v>
      </c>
      <c r="L92" t="s">
        <v>105</v>
      </c>
      <c r="M92">
        <v>0</v>
      </c>
      <c r="N92">
        <f>IF(E92=E91,G92-G91,0)</f>
        <v>0</v>
      </c>
    </row>
    <row r="93" spans="1:14" x14ac:dyDescent="0.3">
      <c r="A93">
        <v>3388</v>
      </c>
      <c r="B93" s="1">
        <v>44007</v>
      </c>
      <c r="C93" t="s">
        <v>84</v>
      </c>
      <c r="D93">
        <v>2020</v>
      </c>
      <c r="E93" t="s">
        <v>8</v>
      </c>
      <c r="F93">
        <v>43</v>
      </c>
      <c r="G93">
        <v>0</v>
      </c>
      <c r="H93">
        <v>56</v>
      </c>
      <c r="I93">
        <v>59</v>
      </c>
      <c r="J93">
        <v>13</v>
      </c>
      <c r="K93">
        <v>6</v>
      </c>
      <c r="L93" t="s">
        <v>99</v>
      </c>
      <c r="M93">
        <v>0</v>
      </c>
      <c r="N93">
        <f>IF(E93=E92,G93-G92,0)</f>
        <v>0</v>
      </c>
    </row>
    <row r="94" spans="1:14" x14ac:dyDescent="0.3">
      <c r="A94">
        <v>3424</v>
      </c>
      <c r="B94" s="1">
        <v>44008</v>
      </c>
      <c r="C94" t="s">
        <v>84</v>
      </c>
      <c r="D94">
        <v>2020</v>
      </c>
      <c r="E94" t="s">
        <v>8</v>
      </c>
      <c r="F94">
        <v>43</v>
      </c>
      <c r="G94">
        <v>0</v>
      </c>
      <c r="H94">
        <v>59</v>
      </c>
      <c r="I94">
        <v>72</v>
      </c>
      <c r="J94">
        <v>16</v>
      </c>
      <c r="K94">
        <v>3</v>
      </c>
      <c r="L94" t="s">
        <v>100</v>
      </c>
      <c r="M94">
        <v>0</v>
      </c>
      <c r="N94">
        <f>IF(E94=E93,G94-G93,0)</f>
        <v>0</v>
      </c>
    </row>
    <row r="95" spans="1:14" x14ac:dyDescent="0.3">
      <c r="A95">
        <v>3460</v>
      </c>
      <c r="B95" s="1">
        <v>44009</v>
      </c>
      <c r="C95" t="s">
        <v>84</v>
      </c>
      <c r="D95">
        <v>2020</v>
      </c>
      <c r="E95" t="s">
        <v>8</v>
      </c>
      <c r="F95">
        <v>43</v>
      </c>
      <c r="G95">
        <v>0</v>
      </c>
      <c r="H95">
        <v>72</v>
      </c>
      <c r="I95">
        <v>72</v>
      </c>
      <c r="J95">
        <v>29</v>
      </c>
      <c r="K95">
        <v>13</v>
      </c>
      <c r="L95" t="s">
        <v>101</v>
      </c>
      <c r="M95">
        <v>0</v>
      </c>
      <c r="N95">
        <f>IF(E95=E94,G95-G94,0)</f>
        <v>0</v>
      </c>
    </row>
    <row r="96" spans="1:14" x14ac:dyDescent="0.3">
      <c r="A96">
        <v>3496</v>
      </c>
      <c r="B96" s="1">
        <v>44010</v>
      </c>
      <c r="C96" t="s">
        <v>84</v>
      </c>
      <c r="D96">
        <v>2020</v>
      </c>
      <c r="E96" t="s">
        <v>8</v>
      </c>
      <c r="F96">
        <v>43</v>
      </c>
      <c r="G96">
        <v>0</v>
      </c>
      <c r="H96">
        <v>72</v>
      </c>
      <c r="I96">
        <v>76</v>
      </c>
      <c r="J96">
        <v>29</v>
      </c>
      <c r="K96">
        <v>0</v>
      </c>
      <c r="L96" t="s">
        <v>102</v>
      </c>
      <c r="M96">
        <v>0</v>
      </c>
      <c r="N96">
        <f>IF(E96=E95,G96-G95,0)</f>
        <v>0</v>
      </c>
    </row>
    <row r="97" spans="1:14" x14ac:dyDescent="0.3">
      <c r="A97">
        <v>3532</v>
      </c>
      <c r="B97" s="1">
        <v>44011</v>
      </c>
      <c r="C97" t="s">
        <v>84</v>
      </c>
      <c r="D97">
        <v>2020</v>
      </c>
      <c r="E97" t="s">
        <v>8</v>
      </c>
      <c r="F97">
        <v>45</v>
      </c>
      <c r="G97">
        <v>0</v>
      </c>
      <c r="H97">
        <v>76</v>
      </c>
      <c r="I97">
        <v>90</v>
      </c>
      <c r="J97">
        <v>31</v>
      </c>
      <c r="K97">
        <v>4</v>
      </c>
      <c r="L97" t="s">
        <v>103</v>
      </c>
      <c r="M97">
        <v>0</v>
      </c>
      <c r="N97">
        <f>IF(E97=E96,G97-G96,0)</f>
        <v>0</v>
      </c>
    </row>
    <row r="98" spans="1:14" x14ac:dyDescent="0.3">
      <c r="A98">
        <v>3568</v>
      </c>
      <c r="B98" s="1">
        <v>44012</v>
      </c>
      <c r="C98" t="s">
        <v>84</v>
      </c>
      <c r="D98">
        <v>2020</v>
      </c>
      <c r="E98" t="s">
        <v>8</v>
      </c>
      <c r="F98">
        <v>46</v>
      </c>
      <c r="G98">
        <v>0</v>
      </c>
      <c r="H98">
        <v>90</v>
      </c>
      <c r="I98">
        <v>97</v>
      </c>
      <c r="J98">
        <v>44</v>
      </c>
      <c r="K98">
        <v>14</v>
      </c>
      <c r="L98" t="s">
        <v>104</v>
      </c>
      <c r="M98">
        <v>0</v>
      </c>
      <c r="N98">
        <f>IF(E98=E97,G98-G97,0)</f>
        <v>0</v>
      </c>
    </row>
    <row r="99" spans="1:14" x14ac:dyDescent="0.3">
      <c r="A99">
        <v>3604</v>
      </c>
      <c r="B99" s="1">
        <v>44013</v>
      </c>
      <c r="C99" t="s">
        <v>85</v>
      </c>
      <c r="D99">
        <v>2020</v>
      </c>
      <c r="E99" t="s">
        <v>8</v>
      </c>
      <c r="F99">
        <v>50</v>
      </c>
      <c r="G99">
        <v>0</v>
      </c>
      <c r="H99">
        <v>97</v>
      </c>
      <c r="I99">
        <v>100</v>
      </c>
      <c r="J99">
        <v>47</v>
      </c>
      <c r="K99">
        <v>7</v>
      </c>
      <c r="L99" t="s">
        <v>105</v>
      </c>
      <c r="M99">
        <v>0</v>
      </c>
      <c r="N99">
        <f>IF(E99=E98,G99-G98,0)</f>
        <v>0</v>
      </c>
    </row>
    <row r="100" spans="1:14" x14ac:dyDescent="0.3">
      <c r="A100">
        <v>3640</v>
      </c>
      <c r="B100" s="1">
        <v>44014</v>
      </c>
      <c r="C100" t="s">
        <v>85</v>
      </c>
      <c r="D100">
        <v>2020</v>
      </c>
      <c r="E100" t="s">
        <v>8</v>
      </c>
      <c r="F100">
        <v>50</v>
      </c>
      <c r="G100">
        <v>0</v>
      </c>
      <c r="H100">
        <v>100</v>
      </c>
      <c r="I100">
        <v>109</v>
      </c>
      <c r="J100">
        <v>50</v>
      </c>
      <c r="K100">
        <v>3</v>
      </c>
      <c r="L100" t="s">
        <v>99</v>
      </c>
      <c r="M100">
        <v>0</v>
      </c>
      <c r="N100">
        <f>IF(E100=E99,G100-G99,0)</f>
        <v>0</v>
      </c>
    </row>
    <row r="101" spans="1:14" x14ac:dyDescent="0.3">
      <c r="A101">
        <v>3676</v>
      </c>
      <c r="B101" s="1">
        <v>44015</v>
      </c>
      <c r="C101" t="s">
        <v>85</v>
      </c>
      <c r="D101">
        <v>2020</v>
      </c>
      <c r="E101" t="s">
        <v>8</v>
      </c>
      <c r="F101">
        <v>51</v>
      </c>
      <c r="G101">
        <v>0</v>
      </c>
      <c r="H101">
        <v>109</v>
      </c>
      <c r="I101">
        <v>116</v>
      </c>
      <c r="J101">
        <v>58</v>
      </c>
      <c r="K101">
        <v>9</v>
      </c>
      <c r="L101" t="s">
        <v>100</v>
      </c>
      <c r="M101">
        <v>0</v>
      </c>
      <c r="N101">
        <f>IF(E101=E100,G101-G100,0)</f>
        <v>0</v>
      </c>
    </row>
    <row r="102" spans="1:14" x14ac:dyDescent="0.3">
      <c r="A102">
        <v>3712</v>
      </c>
      <c r="B102" s="1">
        <v>44016</v>
      </c>
      <c r="C102" t="s">
        <v>85</v>
      </c>
      <c r="D102">
        <v>2020</v>
      </c>
      <c r="E102" t="s">
        <v>8</v>
      </c>
      <c r="F102">
        <v>54</v>
      </c>
      <c r="G102">
        <v>0</v>
      </c>
      <c r="H102">
        <v>116</v>
      </c>
      <c r="I102">
        <v>119</v>
      </c>
      <c r="J102">
        <v>62</v>
      </c>
      <c r="K102">
        <v>7</v>
      </c>
      <c r="L102" t="s">
        <v>101</v>
      </c>
      <c r="M102">
        <v>0</v>
      </c>
      <c r="N102">
        <f>IF(E102=E101,G102-G101,0)</f>
        <v>0</v>
      </c>
    </row>
    <row r="103" spans="1:14" x14ac:dyDescent="0.3">
      <c r="A103">
        <v>3748</v>
      </c>
      <c r="B103" s="1">
        <v>44017</v>
      </c>
      <c r="C103" t="s">
        <v>85</v>
      </c>
      <c r="D103">
        <v>2020</v>
      </c>
      <c r="E103" t="s">
        <v>8</v>
      </c>
      <c r="F103">
        <v>66</v>
      </c>
      <c r="G103">
        <v>0</v>
      </c>
      <c r="H103">
        <v>119</v>
      </c>
      <c r="I103">
        <v>125</v>
      </c>
      <c r="J103">
        <v>53</v>
      </c>
      <c r="K103">
        <v>3</v>
      </c>
      <c r="L103" t="s">
        <v>102</v>
      </c>
      <c r="M103">
        <v>0</v>
      </c>
      <c r="N103">
        <f>IF(E103=E102,G103-G102,0)</f>
        <v>0</v>
      </c>
    </row>
    <row r="104" spans="1:14" x14ac:dyDescent="0.3">
      <c r="A104">
        <v>3784</v>
      </c>
      <c r="B104" s="1">
        <v>44018</v>
      </c>
      <c r="C104" t="s">
        <v>85</v>
      </c>
      <c r="D104">
        <v>2020</v>
      </c>
      <c r="E104" t="s">
        <v>8</v>
      </c>
      <c r="F104">
        <v>72</v>
      </c>
      <c r="G104">
        <v>0</v>
      </c>
      <c r="H104">
        <v>125</v>
      </c>
      <c r="I104">
        <v>141</v>
      </c>
      <c r="J104">
        <v>53</v>
      </c>
      <c r="K104">
        <v>6</v>
      </c>
      <c r="L104" t="s">
        <v>103</v>
      </c>
      <c r="M104">
        <v>0</v>
      </c>
      <c r="N104">
        <f>IF(E104=E103,G104-G103,0)</f>
        <v>0</v>
      </c>
    </row>
    <row r="105" spans="1:14" x14ac:dyDescent="0.3">
      <c r="A105">
        <v>3820</v>
      </c>
      <c r="B105" s="1">
        <v>44019</v>
      </c>
      <c r="C105" t="s">
        <v>85</v>
      </c>
      <c r="D105">
        <v>2020</v>
      </c>
      <c r="E105" t="s">
        <v>8</v>
      </c>
      <c r="F105">
        <v>74</v>
      </c>
      <c r="G105">
        <v>0</v>
      </c>
      <c r="H105">
        <v>141</v>
      </c>
      <c r="I105">
        <v>147</v>
      </c>
      <c r="J105">
        <v>67</v>
      </c>
      <c r="K105">
        <v>16</v>
      </c>
      <c r="L105" t="s">
        <v>104</v>
      </c>
      <c r="M105">
        <v>0</v>
      </c>
      <c r="N105">
        <f>IF(E105=E104,G105-G104,0)</f>
        <v>0</v>
      </c>
    </row>
    <row r="106" spans="1:14" x14ac:dyDescent="0.3">
      <c r="A106">
        <v>3856</v>
      </c>
      <c r="B106" s="1">
        <v>44020</v>
      </c>
      <c r="C106" t="s">
        <v>85</v>
      </c>
      <c r="D106">
        <v>2020</v>
      </c>
      <c r="E106" t="s">
        <v>8</v>
      </c>
      <c r="F106">
        <v>75</v>
      </c>
      <c r="G106">
        <v>0</v>
      </c>
      <c r="H106">
        <v>147</v>
      </c>
      <c r="I106">
        <v>149</v>
      </c>
      <c r="J106">
        <v>72</v>
      </c>
      <c r="K106">
        <v>6</v>
      </c>
      <c r="L106" t="s">
        <v>105</v>
      </c>
      <c r="M106">
        <v>0</v>
      </c>
      <c r="N106">
        <f>IF(E106=E105,G106-G105,0)</f>
        <v>0</v>
      </c>
    </row>
    <row r="107" spans="1:14" x14ac:dyDescent="0.3">
      <c r="A107">
        <v>3892</v>
      </c>
      <c r="B107" s="1">
        <v>44021</v>
      </c>
      <c r="C107" t="s">
        <v>85</v>
      </c>
      <c r="D107">
        <v>2020</v>
      </c>
      <c r="E107" t="s">
        <v>8</v>
      </c>
      <c r="F107">
        <v>77</v>
      </c>
      <c r="G107">
        <v>0</v>
      </c>
      <c r="H107">
        <v>149</v>
      </c>
      <c r="I107">
        <v>151</v>
      </c>
      <c r="J107">
        <v>72</v>
      </c>
      <c r="K107">
        <v>2</v>
      </c>
      <c r="L107" t="s">
        <v>99</v>
      </c>
      <c r="M107">
        <v>0</v>
      </c>
      <c r="N107">
        <f>IF(E107=E106,G107-G106,0)</f>
        <v>0</v>
      </c>
    </row>
    <row r="108" spans="1:14" x14ac:dyDescent="0.3">
      <c r="A108">
        <v>3928</v>
      </c>
      <c r="B108" s="1">
        <v>44022</v>
      </c>
      <c r="C108" t="s">
        <v>85</v>
      </c>
      <c r="D108">
        <v>2020</v>
      </c>
      <c r="E108" t="s">
        <v>8</v>
      </c>
      <c r="F108">
        <v>83</v>
      </c>
      <c r="G108">
        <v>0</v>
      </c>
      <c r="H108">
        <v>151</v>
      </c>
      <c r="I108">
        <v>156</v>
      </c>
      <c r="J108">
        <v>68</v>
      </c>
      <c r="K108">
        <v>2</v>
      </c>
      <c r="L108" t="s">
        <v>100</v>
      </c>
      <c r="M108">
        <v>0</v>
      </c>
      <c r="N108">
        <f>IF(E108=E107,G108-G107,0)</f>
        <v>0</v>
      </c>
    </row>
    <row r="109" spans="1:14" x14ac:dyDescent="0.3">
      <c r="A109">
        <v>3964</v>
      </c>
      <c r="B109" s="1">
        <v>44023</v>
      </c>
      <c r="C109" t="s">
        <v>85</v>
      </c>
      <c r="D109">
        <v>2020</v>
      </c>
      <c r="E109" t="s">
        <v>8</v>
      </c>
      <c r="F109">
        <v>92</v>
      </c>
      <c r="G109">
        <v>0</v>
      </c>
      <c r="H109">
        <v>156</v>
      </c>
      <c r="I109">
        <v>163</v>
      </c>
      <c r="J109">
        <v>64</v>
      </c>
      <c r="K109">
        <v>5</v>
      </c>
      <c r="L109" t="s">
        <v>101</v>
      </c>
      <c r="M109">
        <v>0</v>
      </c>
      <c r="N109">
        <f>IF(E109=E108,G109-G108,0)</f>
        <v>0</v>
      </c>
    </row>
    <row r="110" spans="1:14" x14ac:dyDescent="0.3">
      <c r="A110">
        <v>4000</v>
      </c>
      <c r="B110" s="1">
        <v>44024</v>
      </c>
      <c r="C110" t="s">
        <v>85</v>
      </c>
      <c r="D110">
        <v>2020</v>
      </c>
      <c r="E110" t="s">
        <v>8</v>
      </c>
      <c r="F110">
        <v>93</v>
      </c>
      <c r="G110">
        <v>0</v>
      </c>
      <c r="H110">
        <v>163</v>
      </c>
      <c r="I110">
        <v>163</v>
      </c>
      <c r="J110">
        <v>70</v>
      </c>
      <c r="K110">
        <v>7</v>
      </c>
      <c r="L110" t="s">
        <v>102</v>
      </c>
      <c r="M110">
        <v>0</v>
      </c>
      <c r="N110">
        <f>IF(E110=E109,G110-G109,0)</f>
        <v>0</v>
      </c>
    </row>
    <row r="111" spans="1:14" x14ac:dyDescent="0.3">
      <c r="A111">
        <v>4036</v>
      </c>
      <c r="B111" s="1">
        <v>44025</v>
      </c>
      <c r="C111" t="s">
        <v>85</v>
      </c>
      <c r="D111">
        <v>2020</v>
      </c>
      <c r="E111" t="s">
        <v>8</v>
      </c>
      <c r="F111">
        <v>93</v>
      </c>
      <c r="G111">
        <v>0</v>
      </c>
      <c r="H111">
        <v>163</v>
      </c>
      <c r="I111">
        <v>166</v>
      </c>
      <c r="J111">
        <v>70</v>
      </c>
      <c r="K111">
        <v>0</v>
      </c>
      <c r="L111" t="s">
        <v>103</v>
      </c>
      <c r="M111">
        <v>0</v>
      </c>
      <c r="N111">
        <f>IF(E111=E110,G111-G110,0)</f>
        <v>0</v>
      </c>
    </row>
    <row r="112" spans="1:14" x14ac:dyDescent="0.3">
      <c r="A112">
        <v>4072</v>
      </c>
      <c r="B112" s="1">
        <v>44026</v>
      </c>
      <c r="C112" t="s">
        <v>85</v>
      </c>
      <c r="D112">
        <v>2020</v>
      </c>
      <c r="E112" t="s">
        <v>8</v>
      </c>
      <c r="F112">
        <v>109</v>
      </c>
      <c r="G112">
        <v>0</v>
      </c>
      <c r="H112">
        <v>166</v>
      </c>
      <c r="I112">
        <v>166</v>
      </c>
      <c r="J112">
        <v>57</v>
      </c>
      <c r="K112">
        <v>3</v>
      </c>
      <c r="L112" t="s">
        <v>104</v>
      </c>
      <c r="M112">
        <v>0</v>
      </c>
      <c r="N112">
        <f>IF(E112=E111,G112-G111,0)</f>
        <v>0</v>
      </c>
    </row>
    <row r="113" spans="1:14" x14ac:dyDescent="0.3">
      <c r="A113">
        <v>4108</v>
      </c>
      <c r="B113" s="1">
        <v>44027</v>
      </c>
      <c r="C113" t="s">
        <v>85</v>
      </c>
      <c r="D113">
        <v>2020</v>
      </c>
      <c r="E113" t="s">
        <v>8</v>
      </c>
      <c r="F113">
        <v>109</v>
      </c>
      <c r="G113">
        <v>0</v>
      </c>
      <c r="H113">
        <v>166</v>
      </c>
      <c r="I113">
        <v>176</v>
      </c>
      <c r="J113">
        <v>57</v>
      </c>
      <c r="K113">
        <v>0</v>
      </c>
      <c r="L113" t="s">
        <v>105</v>
      </c>
      <c r="M113">
        <v>0</v>
      </c>
      <c r="N113">
        <f>IF(E113=E112,G113-G112,0)</f>
        <v>0</v>
      </c>
    </row>
    <row r="114" spans="1:14" x14ac:dyDescent="0.3">
      <c r="A114">
        <v>4144</v>
      </c>
      <c r="B114" s="1">
        <v>44028</v>
      </c>
      <c r="C114" t="s">
        <v>85</v>
      </c>
      <c r="D114">
        <v>2020</v>
      </c>
      <c r="E114" t="s">
        <v>8</v>
      </c>
      <c r="F114">
        <v>130</v>
      </c>
      <c r="G114">
        <v>0</v>
      </c>
      <c r="H114">
        <v>176</v>
      </c>
      <c r="I114">
        <v>180</v>
      </c>
      <c r="J114">
        <v>46</v>
      </c>
      <c r="K114">
        <v>10</v>
      </c>
      <c r="L114" t="s">
        <v>99</v>
      </c>
      <c r="M114">
        <v>0</v>
      </c>
      <c r="N114">
        <f>IF(E114=E113,G114-G113,0)</f>
        <v>0</v>
      </c>
    </row>
    <row r="115" spans="1:14" x14ac:dyDescent="0.3">
      <c r="A115">
        <v>4180</v>
      </c>
      <c r="B115" s="1">
        <v>44029</v>
      </c>
      <c r="C115" t="s">
        <v>85</v>
      </c>
      <c r="D115">
        <v>2020</v>
      </c>
      <c r="E115" t="s">
        <v>8</v>
      </c>
      <c r="F115">
        <v>133</v>
      </c>
      <c r="G115">
        <v>0</v>
      </c>
      <c r="H115">
        <v>180</v>
      </c>
      <c r="I115">
        <v>194</v>
      </c>
      <c r="J115">
        <v>47</v>
      </c>
      <c r="K115">
        <v>4</v>
      </c>
      <c r="L115" t="s">
        <v>100</v>
      </c>
      <c r="M115">
        <v>0</v>
      </c>
      <c r="N115">
        <f>IF(E115=E114,G115-G114,0)</f>
        <v>0</v>
      </c>
    </row>
    <row r="116" spans="1:14" x14ac:dyDescent="0.3">
      <c r="A116">
        <v>4216</v>
      </c>
      <c r="B116" s="1">
        <v>44030</v>
      </c>
      <c r="C116" t="s">
        <v>85</v>
      </c>
      <c r="D116">
        <v>2020</v>
      </c>
      <c r="E116" t="s">
        <v>8</v>
      </c>
      <c r="F116">
        <v>142</v>
      </c>
      <c r="G116">
        <v>0</v>
      </c>
      <c r="H116">
        <v>194</v>
      </c>
      <c r="I116">
        <v>198</v>
      </c>
      <c r="J116">
        <v>52</v>
      </c>
      <c r="K116">
        <v>14</v>
      </c>
      <c r="L116" t="s">
        <v>101</v>
      </c>
      <c r="M116">
        <v>0</v>
      </c>
      <c r="N116">
        <f>IF(E116=E115,G116-G115,0)</f>
        <v>0</v>
      </c>
    </row>
    <row r="117" spans="1:14" x14ac:dyDescent="0.3">
      <c r="A117">
        <v>4252</v>
      </c>
      <c r="B117" s="1">
        <v>44031</v>
      </c>
      <c r="C117" t="s">
        <v>85</v>
      </c>
      <c r="D117">
        <v>2020</v>
      </c>
      <c r="E117" t="s">
        <v>8</v>
      </c>
      <c r="F117">
        <v>145</v>
      </c>
      <c r="G117">
        <v>0</v>
      </c>
      <c r="H117">
        <v>198</v>
      </c>
      <c r="I117">
        <v>203</v>
      </c>
      <c r="J117">
        <v>53</v>
      </c>
      <c r="K117">
        <v>4</v>
      </c>
      <c r="L117" t="s">
        <v>102</v>
      </c>
      <c r="M117">
        <v>0</v>
      </c>
      <c r="N117">
        <f>IF(E117=E116,G117-G116,0)</f>
        <v>0</v>
      </c>
    </row>
    <row r="118" spans="1:14" x14ac:dyDescent="0.3">
      <c r="A118">
        <v>4287</v>
      </c>
      <c r="B118" s="1">
        <v>44032</v>
      </c>
      <c r="C118" t="s">
        <v>85</v>
      </c>
      <c r="D118">
        <v>2020</v>
      </c>
      <c r="E118" t="s">
        <v>8</v>
      </c>
      <c r="F118">
        <v>145</v>
      </c>
      <c r="G118">
        <v>0</v>
      </c>
      <c r="H118">
        <v>203</v>
      </c>
      <c r="I118">
        <v>207</v>
      </c>
      <c r="J118">
        <v>58</v>
      </c>
      <c r="K118">
        <v>5</v>
      </c>
      <c r="L118" t="s">
        <v>103</v>
      </c>
      <c r="M118">
        <v>0</v>
      </c>
      <c r="N118">
        <f>IF(E118=E117,G118-G117,0)</f>
        <v>0</v>
      </c>
    </row>
    <row r="119" spans="1:14" x14ac:dyDescent="0.3">
      <c r="A119">
        <v>4322</v>
      </c>
      <c r="B119" s="1">
        <v>44033</v>
      </c>
      <c r="C119" t="s">
        <v>85</v>
      </c>
      <c r="D119">
        <v>2020</v>
      </c>
      <c r="E119" t="s">
        <v>8</v>
      </c>
      <c r="F119">
        <v>152</v>
      </c>
      <c r="G119">
        <v>0</v>
      </c>
      <c r="H119">
        <v>207</v>
      </c>
      <c r="I119">
        <v>212</v>
      </c>
      <c r="J119">
        <v>55</v>
      </c>
      <c r="K119">
        <v>4</v>
      </c>
      <c r="L119" t="s">
        <v>104</v>
      </c>
      <c r="M119">
        <v>0</v>
      </c>
      <c r="N119">
        <f>IF(E119=E118,G119-G118,0)</f>
        <v>0</v>
      </c>
    </row>
    <row r="120" spans="1:14" x14ac:dyDescent="0.3">
      <c r="A120">
        <v>4357</v>
      </c>
      <c r="B120" s="1">
        <v>44034</v>
      </c>
      <c r="C120" t="s">
        <v>85</v>
      </c>
      <c r="D120">
        <v>2020</v>
      </c>
      <c r="E120" t="s">
        <v>8</v>
      </c>
      <c r="F120">
        <v>159</v>
      </c>
      <c r="G120">
        <v>0</v>
      </c>
      <c r="H120">
        <v>212</v>
      </c>
      <c r="I120">
        <v>221</v>
      </c>
      <c r="J120">
        <v>53</v>
      </c>
      <c r="K120">
        <v>5</v>
      </c>
      <c r="L120" t="s">
        <v>105</v>
      </c>
      <c r="M120">
        <v>0</v>
      </c>
      <c r="N120">
        <f>IF(E120=E119,G120-G119,0)</f>
        <v>0</v>
      </c>
    </row>
    <row r="121" spans="1:14" x14ac:dyDescent="0.3">
      <c r="A121">
        <v>4392</v>
      </c>
      <c r="B121" s="1">
        <v>44035</v>
      </c>
      <c r="C121" t="s">
        <v>85</v>
      </c>
      <c r="D121">
        <v>2020</v>
      </c>
      <c r="E121" t="s">
        <v>8</v>
      </c>
      <c r="F121">
        <v>163</v>
      </c>
      <c r="G121">
        <v>0</v>
      </c>
      <c r="H121">
        <v>221</v>
      </c>
      <c r="I121">
        <v>240</v>
      </c>
      <c r="J121">
        <v>58</v>
      </c>
      <c r="K121">
        <v>9</v>
      </c>
      <c r="L121" t="s">
        <v>99</v>
      </c>
      <c r="M121">
        <v>0</v>
      </c>
      <c r="N121">
        <f>IF(E121=E120,G121-G120,0)</f>
        <v>0</v>
      </c>
    </row>
    <row r="122" spans="1:14" x14ac:dyDescent="0.3">
      <c r="A122">
        <v>4427</v>
      </c>
      <c r="B122" s="1">
        <v>44036</v>
      </c>
      <c r="C122" t="s">
        <v>85</v>
      </c>
      <c r="D122">
        <v>2020</v>
      </c>
      <c r="E122" t="s">
        <v>8</v>
      </c>
      <c r="F122">
        <v>170</v>
      </c>
      <c r="G122">
        <v>0</v>
      </c>
      <c r="H122">
        <v>240</v>
      </c>
      <c r="I122">
        <v>259</v>
      </c>
      <c r="J122">
        <v>70</v>
      </c>
      <c r="K122">
        <v>19</v>
      </c>
      <c r="L122" t="s">
        <v>100</v>
      </c>
      <c r="M122">
        <v>0</v>
      </c>
      <c r="N122">
        <f>IF(E122=E121,G122-G121,0)</f>
        <v>0</v>
      </c>
    </row>
    <row r="123" spans="1:14" x14ac:dyDescent="0.3">
      <c r="A123">
        <v>4462</v>
      </c>
      <c r="B123" s="1">
        <v>44037</v>
      </c>
      <c r="C123" t="s">
        <v>85</v>
      </c>
      <c r="D123">
        <v>2020</v>
      </c>
      <c r="E123" t="s">
        <v>8</v>
      </c>
      <c r="F123">
        <v>174</v>
      </c>
      <c r="G123">
        <v>0</v>
      </c>
      <c r="H123">
        <v>259</v>
      </c>
      <c r="I123">
        <v>290</v>
      </c>
      <c r="J123">
        <v>85</v>
      </c>
      <c r="K123">
        <v>19</v>
      </c>
      <c r="L123" t="s">
        <v>101</v>
      </c>
      <c r="M123">
        <v>0</v>
      </c>
      <c r="N123">
        <f>IF(E123=E122,G123-G122,0)</f>
        <v>0</v>
      </c>
    </row>
    <row r="124" spans="1:14" x14ac:dyDescent="0.3">
      <c r="A124">
        <v>4497</v>
      </c>
      <c r="B124" s="1">
        <v>44038</v>
      </c>
      <c r="C124" t="s">
        <v>85</v>
      </c>
      <c r="D124">
        <v>2020</v>
      </c>
      <c r="E124" t="s">
        <v>8</v>
      </c>
      <c r="F124">
        <v>176</v>
      </c>
      <c r="G124">
        <v>0</v>
      </c>
      <c r="H124">
        <v>290</v>
      </c>
      <c r="I124">
        <v>324</v>
      </c>
      <c r="J124">
        <v>114</v>
      </c>
      <c r="K124">
        <v>31</v>
      </c>
      <c r="L124" t="s">
        <v>102</v>
      </c>
      <c r="M124">
        <v>0</v>
      </c>
      <c r="N124">
        <f>IF(E124=E123,G124-G123,0)</f>
        <v>0</v>
      </c>
    </row>
    <row r="125" spans="1:14" x14ac:dyDescent="0.3">
      <c r="A125">
        <v>4532</v>
      </c>
      <c r="B125" s="1">
        <v>44039</v>
      </c>
      <c r="C125" t="s">
        <v>85</v>
      </c>
      <c r="D125">
        <v>2020</v>
      </c>
      <c r="E125" t="s">
        <v>8</v>
      </c>
      <c r="F125">
        <v>182</v>
      </c>
      <c r="G125">
        <v>0</v>
      </c>
      <c r="H125">
        <v>324</v>
      </c>
      <c r="I125">
        <v>338</v>
      </c>
      <c r="J125">
        <v>142</v>
      </c>
      <c r="K125">
        <v>34</v>
      </c>
      <c r="L125" t="s">
        <v>103</v>
      </c>
      <c r="M125">
        <v>0</v>
      </c>
      <c r="N125">
        <f>IF(E125=E124,G125-G124,0)</f>
        <v>0</v>
      </c>
    </row>
    <row r="126" spans="1:14" x14ac:dyDescent="0.3">
      <c r="A126">
        <v>4567</v>
      </c>
      <c r="B126" s="1">
        <v>44040</v>
      </c>
      <c r="C126" t="s">
        <v>85</v>
      </c>
      <c r="D126">
        <v>2020</v>
      </c>
      <c r="E126" t="s">
        <v>8</v>
      </c>
      <c r="F126">
        <v>192</v>
      </c>
      <c r="G126">
        <v>1</v>
      </c>
      <c r="H126">
        <v>338</v>
      </c>
      <c r="I126">
        <v>363</v>
      </c>
      <c r="J126">
        <v>145</v>
      </c>
      <c r="K126">
        <v>14</v>
      </c>
      <c r="L126" t="s">
        <v>104</v>
      </c>
      <c r="M126">
        <v>0</v>
      </c>
      <c r="N126">
        <f>IF(E126=E125,G126-G125,0)</f>
        <v>1</v>
      </c>
    </row>
    <row r="127" spans="1:14" x14ac:dyDescent="0.3">
      <c r="A127">
        <v>4602</v>
      </c>
      <c r="B127" s="1">
        <v>44041</v>
      </c>
      <c r="C127" t="s">
        <v>85</v>
      </c>
      <c r="D127">
        <v>2020</v>
      </c>
      <c r="E127" t="s">
        <v>8</v>
      </c>
      <c r="F127">
        <v>196</v>
      </c>
      <c r="G127">
        <v>1</v>
      </c>
      <c r="H127">
        <v>363</v>
      </c>
      <c r="I127">
        <v>428</v>
      </c>
      <c r="J127">
        <v>166</v>
      </c>
      <c r="K127">
        <v>25</v>
      </c>
      <c r="L127" t="s">
        <v>105</v>
      </c>
      <c r="M127">
        <v>0</v>
      </c>
      <c r="N127">
        <f>IF(E127=E126,G127-G126,0)</f>
        <v>0</v>
      </c>
    </row>
    <row r="128" spans="1:14" x14ac:dyDescent="0.3">
      <c r="A128">
        <v>4637</v>
      </c>
      <c r="B128" s="1">
        <v>44042</v>
      </c>
      <c r="C128" t="s">
        <v>85</v>
      </c>
      <c r="D128">
        <v>2020</v>
      </c>
      <c r="E128" t="s">
        <v>8</v>
      </c>
      <c r="F128">
        <v>201</v>
      </c>
      <c r="G128">
        <v>2</v>
      </c>
      <c r="H128">
        <v>428</v>
      </c>
      <c r="I128">
        <v>471</v>
      </c>
      <c r="J128">
        <v>225</v>
      </c>
      <c r="K128">
        <v>65</v>
      </c>
      <c r="L128" t="s">
        <v>99</v>
      </c>
      <c r="M128">
        <v>0</v>
      </c>
      <c r="N128">
        <f>IF(E128=E127,G128-G127,0)</f>
        <v>1</v>
      </c>
    </row>
    <row r="129" spans="1:14" x14ac:dyDescent="0.3">
      <c r="A129">
        <v>4672</v>
      </c>
      <c r="B129" s="1">
        <v>44043</v>
      </c>
      <c r="C129" t="s">
        <v>85</v>
      </c>
      <c r="D129">
        <v>2020</v>
      </c>
      <c r="E129" t="s">
        <v>8</v>
      </c>
      <c r="F129">
        <v>201</v>
      </c>
      <c r="G129">
        <v>4</v>
      </c>
      <c r="H129">
        <v>471</v>
      </c>
      <c r="I129">
        <v>548</v>
      </c>
      <c r="J129">
        <v>266</v>
      </c>
      <c r="K129">
        <v>43</v>
      </c>
      <c r="L129" t="s">
        <v>100</v>
      </c>
      <c r="M129">
        <v>0</v>
      </c>
      <c r="N129">
        <f>IF(E129=E128,G129-G128,0)</f>
        <v>2</v>
      </c>
    </row>
    <row r="130" spans="1:14" x14ac:dyDescent="0.3">
      <c r="A130">
        <v>4707</v>
      </c>
      <c r="B130" s="1">
        <v>44044</v>
      </c>
      <c r="C130" t="s">
        <v>86</v>
      </c>
      <c r="D130">
        <v>2020</v>
      </c>
      <c r="E130" t="s">
        <v>8</v>
      </c>
      <c r="F130">
        <v>214</v>
      </c>
      <c r="G130">
        <v>5</v>
      </c>
      <c r="H130">
        <v>548</v>
      </c>
      <c r="I130">
        <v>636</v>
      </c>
      <c r="J130">
        <v>329</v>
      </c>
      <c r="K130">
        <v>77</v>
      </c>
      <c r="L130" t="s">
        <v>101</v>
      </c>
      <c r="M130">
        <v>0</v>
      </c>
      <c r="N130">
        <f>IF(E130=E129,G130-G129,0)</f>
        <v>1</v>
      </c>
    </row>
    <row r="131" spans="1:14" x14ac:dyDescent="0.3">
      <c r="A131">
        <v>4742</v>
      </c>
      <c r="B131" s="1">
        <v>44045</v>
      </c>
      <c r="C131" t="s">
        <v>86</v>
      </c>
      <c r="D131">
        <v>2020</v>
      </c>
      <c r="E131" t="s">
        <v>8</v>
      </c>
      <c r="F131">
        <v>226</v>
      </c>
      <c r="G131">
        <v>7</v>
      </c>
      <c r="H131">
        <v>636</v>
      </c>
      <c r="I131">
        <v>734</v>
      </c>
      <c r="J131">
        <v>403</v>
      </c>
      <c r="K131">
        <v>88</v>
      </c>
      <c r="L131" t="s">
        <v>102</v>
      </c>
      <c r="M131">
        <v>0</v>
      </c>
      <c r="N131">
        <f>IF(E131=E130,G131-G130,0)</f>
        <v>2</v>
      </c>
    </row>
    <row r="132" spans="1:14" x14ac:dyDescent="0.3">
      <c r="A132">
        <v>4777</v>
      </c>
      <c r="B132" s="1">
        <v>44046</v>
      </c>
      <c r="C132" t="s">
        <v>86</v>
      </c>
      <c r="D132">
        <v>2020</v>
      </c>
      <c r="E132" t="s">
        <v>8</v>
      </c>
      <c r="F132">
        <v>242</v>
      </c>
      <c r="G132">
        <v>8</v>
      </c>
      <c r="H132">
        <v>734</v>
      </c>
      <c r="I132">
        <v>830</v>
      </c>
      <c r="J132">
        <v>484</v>
      </c>
      <c r="K132">
        <v>98</v>
      </c>
      <c r="L132" t="s">
        <v>103</v>
      </c>
      <c r="M132">
        <v>0</v>
      </c>
      <c r="N132">
        <f>IF(E132=E131,G132-G131,0)</f>
        <v>1</v>
      </c>
    </row>
    <row r="133" spans="1:14" x14ac:dyDescent="0.3">
      <c r="A133">
        <v>4812</v>
      </c>
      <c r="B133" s="1">
        <v>44047</v>
      </c>
      <c r="C133" t="s">
        <v>86</v>
      </c>
      <c r="D133">
        <v>2020</v>
      </c>
      <c r="E133" t="s">
        <v>8</v>
      </c>
      <c r="F133">
        <v>263</v>
      </c>
      <c r="G133">
        <v>10</v>
      </c>
      <c r="H133">
        <v>830</v>
      </c>
      <c r="I133">
        <v>928</v>
      </c>
      <c r="J133">
        <v>557</v>
      </c>
      <c r="K133">
        <v>96</v>
      </c>
      <c r="L133" t="s">
        <v>104</v>
      </c>
      <c r="M133">
        <v>0</v>
      </c>
      <c r="N133">
        <f>IF(E133=E132,G133-G132,0)</f>
        <v>2</v>
      </c>
    </row>
    <row r="134" spans="1:14" x14ac:dyDescent="0.3">
      <c r="A134">
        <v>4847</v>
      </c>
      <c r="B134" s="1">
        <v>44048</v>
      </c>
      <c r="C134" t="s">
        <v>86</v>
      </c>
      <c r="D134">
        <v>2020</v>
      </c>
      <c r="E134" t="s">
        <v>8</v>
      </c>
      <c r="F134">
        <v>277</v>
      </c>
      <c r="G134">
        <v>12</v>
      </c>
      <c r="H134">
        <v>928</v>
      </c>
      <c r="I134">
        <v>1027</v>
      </c>
      <c r="J134">
        <v>639</v>
      </c>
      <c r="K134">
        <v>98</v>
      </c>
      <c r="L134" t="s">
        <v>105</v>
      </c>
      <c r="M134">
        <v>0</v>
      </c>
      <c r="N134">
        <f>IF(E134=E133,G134-G133,0)</f>
        <v>2</v>
      </c>
    </row>
    <row r="135" spans="1:14" x14ac:dyDescent="0.3">
      <c r="A135">
        <v>4882</v>
      </c>
      <c r="B135" s="1">
        <v>44049</v>
      </c>
      <c r="C135" t="s">
        <v>86</v>
      </c>
      <c r="D135">
        <v>2020</v>
      </c>
      <c r="E135" t="s">
        <v>8</v>
      </c>
      <c r="F135">
        <v>326</v>
      </c>
      <c r="G135">
        <v>14</v>
      </c>
      <c r="H135">
        <v>1027</v>
      </c>
      <c r="I135">
        <v>1123</v>
      </c>
      <c r="J135">
        <v>687</v>
      </c>
      <c r="K135">
        <v>99</v>
      </c>
      <c r="L135" t="s">
        <v>99</v>
      </c>
      <c r="M135">
        <v>0</v>
      </c>
      <c r="N135">
        <f>IF(E135=E134,G135-G134,0)</f>
        <v>2</v>
      </c>
    </row>
    <row r="136" spans="1:14" x14ac:dyDescent="0.3">
      <c r="A136">
        <v>4917</v>
      </c>
      <c r="B136" s="1">
        <v>44050</v>
      </c>
      <c r="C136" t="s">
        <v>86</v>
      </c>
      <c r="D136">
        <v>2020</v>
      </c>
      <c r="E136" t="s">
        <v>8</v>
      </c>
      <c r="F136">
        <v>355</v>
      </c>
      <c r="G136">
        <v>16</v>
      </c>
      <c r="H136">
        <v>1123</v>
      </c>
      <c r="I136">
        <v>1222</v>
      </c>
      <c r="J136">
        <v>752</v>
      </c>
      <c r="K136">
        <v>96</v>
      </c>
      <c r="L136" t="s">
        <v>100</v>
      </c>
      <c r="M136">
        <v>0</v>
      </c>
      <c r="N136">
        <f>IF(E136=E135,G136-G135,0)</f>
        <v>2</v>
      </c>
    </row>
    <row r="137" spans="1:14" x14ac:dyDescent="0.3">
      <c r="A137">
        <v>4952</v>
      </c>
      <c r="B137" s="1">
        <v>44051</v>
      </c>
      <c r="C137" t="s">
        <v>86</v>
      </c>
      <c r="D137">
        <v>2020</v>
      </c>
      <c r="E137" t="s">
        <v>8</v>
      </c>
      <c r="F137">
        <v>425</v>
      </c>
      <c r="G137">
        <v>19</v>
      </c>
      <c r="H137">
        <v>1222</v>
      </c>
      <c r="I137">
        <v>1351</v>
      </c>
      <c r="J137">
        <v>778</v>
      </c>
      <c r="K137">
        <v>99</v>
      </c>
      <c r="L137" t="s">
        <v>101</v>
      </c>
      <c r="M137">
        <v>0</v>
      </c>
      <c r="N137">
        <f>IF(E137=E136,G137-G136,0)</f>
        <v>3</v>
      </c>
    </row>
    <row r="138" spans="1:14" x14ac:dyDescent="0.3">
      <c r="A138">
        <v>4987</v>
      </c>
      <c r="B138" s="1">
        <v>44052</v>
      </c>
      <c r="C138" t="s">
        <v>86</v>
      </c>
      <c r="D138">
        <v>2020</v>
      </c>
      <c r="E138" t="s">
        <v>8</v>
      </c>
      <c r="F138">
        <v>500</v>
      </c>
      <c r="G138">
        <v>20</v>
      </c>
      <c r="H138">
        <v>1351</v>
      </c>
      <c r="I138">
        <v>1490</v>
      </c>
      <c r="J138">
        <v>831</v>
      </c>
      <c r="K138">
        <v>129</v>
      </c>
      <c r="L138" t="s">
        <v>102</v>
      </c>
      <c r="M138">
        <v>0</v>
      </c>
      <c r="N138">
        <f>IF(E138=E137,G138-G137,0)</f>
        <v>1</v>
      </c>
    </row>
    <row r="139" spans="1:14" x14ac:dyDescent="0.3">
      <c r="A139">
        <v>5022</v>
      </c>
      <c r="B139" s="1">
        <v>44053</v>
      </c>
      <c r="C139" t="s">
        <v>86</v>
      </c>
      <c r="D139">
        <v>2020</v>
      </c>
      <c r="E139" t="s">
        <v>8</v>
      </c>
      <c r="F139">
        <v>648</v>
      </c>
      <c r="G139">
        <v>20</v>
      </c>
      <c r="H139">
        <v>1490</v>
      </c>
      <c r="I139">
        <v>1625</v>
      </c>
      <c r="J139">
        <v>822</v>
      </c>
      <c r="K139">
        <v>139</v>
      </c>
      <c r="L139" t="s">
        <v>103</v>
      </c>
      <c r="M139">
        <v>0</v>
      </c>
      <c r="N139">
        <f>IF(E139=E138,G139-G138,0)</f>
        <v>0</v>
      </c>
    </row>
    <row r="140" spans="1:14" x14ac:dyDescent="0.3">
      <c r="A140">
        <v>5057</v>
      </c>
      <c r="B140" s="1">
        <v>44054</v>
      </c>
      <c r="C140" t="s">
        <v>86</v>
      </c>
      <c r="D140">
        <v>2020</v>
      </c>
      <c r="E140" t="s">
        <v>8</v>
      </c>
      <c r="F140">
        <v>709</v>
      </c>
      <c r="G140">
        <v>20</v>
      </c>
      <c r="H140">
        <v>1625</v>
      </c>
      <c r="I140">
        <v>1764</v>
      </c>
      <c r="J140">
        <v>896</v>
      </c>
      <c r="K140">
        <v>135</v>
      </c>
      <c r="L140" t="s">
        <v>104</v>
      </c>
      <c r="M140">
        <v>0</v>
      </c>
      <c r="N140">
        <f>IF(E140=E139,G140-G139,0)</f>
        <v>0</v>
      </c>
    </row>
    <row r="141" spans="1:14" x14ac:dyDescent="0.3">
      <c r="A141">
        <v>5092</v>
      </c>
      <c r="B141" s="1">
        <v>44055</v>
      </c>
      <c r="C141" t="s">
        <v>86</v>
      </c>
      <c r="D141">
        <v>2020</v>
      </c>
      <c r="E141" t="s">
        <v>8</v>
      </c>
      <c r="F141">
        <v>749</v>
      </c>
      <c r="G141">
        <v>21</v>
      </c>
      <c r="H141">
        <v>1764</v>
      </c>
      <c r="I141">
        <v>1900</v>
      </c>
      <c r="J141">
        <v>994</v>
      </c>
      <c r="K141">
        <v>139</v>
      </c>
      <c r="L141" t="s">
        <v>105</v>
      </c>
      <c r="M141">
        <v>0</v>
      </c>
      <c r="N141">
        <f>IF(E141=E140,G141-G140,0)</f>
        <v>1</v>
      </c>
    </row>
    <row r="142" spans="1:14" x14ac:dyDescent="0.3">
      <c r="A142">
        <v>5127</v>
      </c>
      <c r="B142" s="1">
        <v>44056</v>
      </c>
      <c r="C142" t="s">
        <v>86</v>
      </c>
      <c r="D142">
        <v>2020</v>
      </c>
      <c r="E142" t="s">
        <v>8</v>
      </c>
      <c r="F142">
        <v>829</v>
      </c>
      <c r="G142">
        <v>21</v>
      </c>
      <c r="H142">
        <v>1900</v>
      </c>
      <c r="I142">
        <v>2037</v>
      </c>
      <c r="J142">
        <v>1050</v>
      </c>
      <c r="K142">
        <v>136</v>
      </c>
      <c r="L142" t="s">
        <v>99</v>
      </c>
      <c r="M142">
        <v>0</v>
      </c>
      <c r="N142">
        <f>IF(E142=E141,G142-G141,0)</f>
        <v>0</v>
      </c>
    </row>
    <row r="143" spans="1:14" x14ac:dyDescent="0.3">
      <c r="A143">
        <v>5162</v>
      </c>
      <c r="B143" s="1">
        <v>44057</v>
      </c>
      <c r="C143" t="s">
        <v>86</v>
      </c>
      <c r="D143">
        <v>2020</v>
      </c>
      <c r="E143" t="s">
        <v>8</v>
      </c>
      <c r="F143">
        <v>924</v>
      </c>
      <c r="G143">
        <v>22</v>
      </c>
      <c r="H143">
        <v>2037</v>
      </c>
      <c r="I143">
        <v>2186</v>
      </c>
      <c r="J143">
        <v>1091</v>
      </c>
      <c r="K143">
        <v>137</v>
      </c>
      <c r="L143" t="s">
        <v>100</v>
      </c>
      <c r="M143">
        <v>0</v>
      </c>
      <c r="N143">
        <f>IF(E143=E142,G143-G142,0)</f>
        <v>1</v>
      </c>
    </row>
    <row r="144" spans="1:14" x14ac:dyDescent="0.3">
      <c r="A144">
        <v>5197</v>
      </c>
      <c r="B144" s="1">
        <v>44058</v>
      </c>
      <c r="C144" t="s">
        <v>86</v>
      </c>
      <c r="D144">
        <v>2020</v>
      </c>
      <c r="E144" t="s">
        <v>8</v>
      </c>
      <c r="F144">
        <v>1032</v>
      </c>
      <c r="G144">
        <v>24</v>
      </c>
      <c r="H144">
        <v>2186</v>
      </c>
      <c r="I144">
        <v>2306</v>
      </c>
      <c r="J144">
        <v>1130</v>
      </c>
      <c r="K144">
        <v>149</v>
      </c>
      <c r="L144" t="s">
        <v>101</v>
      </c>
      <c r="M144">
        <v>0</v>
      </c>
      <c r="N144">
        <f>IF(E144=E143,G144-G143,0)</f>
        <v>2</v>
      </c>
    </row>
    <row r="145" spans="1:14" x14ac:dyDescent="0.3">
      <c r="A145">
        <v>5232</v>
      </c>
      <c r="B145" s="1">
        <v>44059</v>
      </c>
      <c r="C145" t="s">
        <v>86</v>
      </c>
      <c r="D145">
        <v>2020</v>
      </c>
      <c r="E145" t="s">
        <v>8</v>
      </c>
      <c r="F145">
        <v>1128</v>
      </c>
      <c r="G145">
        <v>24</v>
      </c>
      <c r="H145">
        <v>2306</v>
      </c>
      <c r="I145">
        <v>2399</v>
      </c>
      <c r="J145">
        <v>1154</v>
      </c>
      <c r="K145">
        <v>120</v>
      </c>
      <c r="L145" t="s">
        <v>102</v>
      </c>
      <c r="M145">
        <v>0</v>
      </c>
      <c r="N145">
        <f>IF(E145=E144,G145-G144,0)</f>
        <v>0</v>
      </c>
    </row>
    <row r="146" spans="1:14" x14ac:dyDescent="0.3">
      <c r="A146">
        <v>5267</v>
      </c>
      <c r="B146" s="1">
        <v>44060</v>
      </c>
      <c r="C146" t="s">
        <v>86</v>
      </c>
      <c r="D146">
        <v>2020</v>
      </c>
      <c r="E146" t="s">
        <v>8</v>
      </c>
      <c r="F146">
        <v>1226</v>
      </c>
      <c r="G146">
        <v>28</v>
      </c>
      <c r="H146">
        <v>2399</v>
      </c>
      <c r="I146">
        <v>2445</v>
      </c>
      <c r="J146">
        <v>1145</v>
      </c>
      <c r="K146">
        <v>93</v>
      </c>
      <c r="L146" t="s">
        <v>103</v>
      </c>
      <c r="M146">
        <v>0</v>
      </c>
      <c r="N146">
        <f>IF(E146=E145,G146-G145,0)</f>
        <v>4</v>
      </c>
    </row>
    <row r="147" spans="1:14" x14ac:dyDescent="0.3">
      <c r="A147">
        <v>5302</v>
      </c>
      <c r="B147" s="1">
        <v>44061</v>
      </c>
      <c r="C147" t="s">
        <v>86</v>
      </c>
      <c r="D147">
        <v>2020</v>
      </c>
      <c r="E147" t="s">
        <v>8</v>
      </c>
      <c r="F147">
        <v>1325</v>
      </c>
      <c r="G147">
        <v>29</v>
      </c>
      <c r="H147">
        <v>2445</v>
      </c>
      <c r="I147">
        <v>2529</v>
      </c>
      <c r="J147">
        <v>1091</v>
      </c>
      <c r="K147">
        <v>46</v>
      </c>
      <c r="L147" t="s">
        <v>104</v>
      </c>
      <c r="M147">
        <v>0</v>
      </c>
      <c r="N147">
        <f>IF(E147=E146,G147-G146,0)</f>
        <v>1</v>
      </c>
    </row>
    <row r="148" spans="1:14" x14ac:dyDescent="0.3">
      <c r="A148">
        <v>5337</v>
      </c>
      <c r="B148" s="1">
        <v>44062</v>
      </c>
      <c r="C148" t="s">
        <v>86</v>
      </c>
      <c r="D148">
        <v>2020</v>
      </c>
      <c r="E148" t="s">
        <v>8</v>
      </c>
      <c r="F148">
        <v>1421</v>
      </c>
      <c r="G148">
        <v>30</v>
      </c>
      <c r="H148">
        <v>2529</v>
      </c>
      <c r="I148">
        <v>2604</v>
      </c>
      <c r="J148">
        <v>1078</v>
      </c>
      <c r="K148">
        <v>84</v>
      </c>
      <c r="L148" t="s">
        <v>105</v>
      </c>
      <c r="M148">
        <v>0</v>
      </c>
      <c r="N148">
        <f>IF(E148=E147,G148-G147,0)</f>
        <v>1</v>
      </c>
    </row>
    <row r="149" spans="1:14" x14ac:dyDescent="0.3">
      <c r="A149">
        <v>5372</v>
      </c>
      <c r="B149" s="1">
        <v>44063</v>
      </c>
      <c r="C149" t="s">
        <v>86</v>
      </c>
      <c r="D149">
        <v>2020</v>
      </c>
      <c r="E149" t="s">
        <v>8</v>
      </c>
      <c r="F149">
        <v>1529</v>
      </c>
      <c r="G149">
        <v>30</v>
      </c>
      <c r="H149">
        <v>2604</v>
      </c>
      <c r="I149">
        <v>2680</v>
      </c>
      <c r="J149">
        <v>1045</v>
      </c>
      <c r="K149">
        <v>75</v>
      </c>
      <c r="L149" t="s">
        <v>99</v>
      </c>
      <c r="M149">
        <v>0</v>
      </c>
      <c r="N149">
        <f>IF(E149=E148,G149-G148,0)</f>
        <v>0</v>
      </c>
    </row>
    <row r="150" spans="1:14" x14ac:dyDescent="0.3">
      <c r="A150">
        <v>5407</v>
      </c>
      <c r="B150" s="1">
        <v>44064</v>
      </c>
      <c r="C150" t="s">
        <v>86</v>
      </c>
      <c r="D150">
        <v>2020</v>
      </c>
      <c r="E150" t="s">
        <v>8</v>
      </c>
      <c r="F150">
        <v>1638</v>
      </c>
      <c r="G150">
        <v>31</v>
      </c>
      <c r="H150">
        <v>2680</v>
      </c>
      <c r="I150">
        <v>2747</v>
      </c>
      <c r="J150">
        <v>1011</v>
      </c>
      <c r="K150">
        <v>76</v>
      </c>
      <c r="L150" t="s">
        <v>100</v>
      </c>
      <c r="M150">
        <v>0</v>
      </c>
      <c r="N150">
        <f>IF(E150=E149,G150-G149,0)</f>
        <v>1</v>
      </c>
    </row>
    <row r="151" spans="1:14" x14ac:dyDescent="0.3">
      <c r="A151">
        <v>5442</v>
      </c>
      <c r="B151" s="1">
        <v>44065</v>
      </c>
      <c r="C151" t="s">
        <v>86</v>
      </c>
      <c r="D151">
        <v>2020</v>
      </c>
      <c r="E151" t="s">
        <v>8</v>
      </c>
      <c r="F151">
        <v>1744</v>
      </c>
      <c r="G151">
        <v>32</v>
      </c>
      <c r="H151">
        <v>2747</v>
      </c>
      <c r="I151">
        <v>2808</v>
      </c>
      <c r="J151">
        <v>971</v>
      </c>
      <c r="K151">
        <v>67</v>
      </c>
      <c r="L151" t="s">
        <v>101</v>
      </c>
      <c r="M151">
        <v>0</v>
      </c>
      <c r="N151">
        <f>IF(E151=E150,G151-G150,0)</f>
        <v>1</v>
      </c>
    </row>
    <row r="152" spans="1:14" x14ac:dyDescent="0.3">
      <c r="A152">
        <v>5477</v>
      </c>
      <c r="B152" s="1">
        <v>44066</v>
      </c>
      <c r="C152" t="s">
        <v>86</v>
      </c>
      <c r="D152">
        <v>2020</v>
      </c>
      <c r="E152" t="s">
        <v>8</v>
      </c>
      <c r="F152">
        <v>1853</v>
      </c>
      <c r="G152">
        <v>32</v>
      </c>
      <c r="H152">
        <v>2808</v>
      </c>
      <c r="I152">
        <v>2860</v>
      </c>
      <c r="J152">
        <v>923</v>
      </c>
      <c r="K152">
        <v>61</v>
      </c>
      <c r="L152" t="s">
        <v>102</v>
      </c>
      <c r="M152">
        <v>0</v>
      </c>
      <c r="N152">
        <f>IF(E152=E151,G152-G151,0)</f>
        <v>0</v>
      </c>
    </row>
    <row r="153" spans="1:14" x14ac:dyDescent="0.3">
      <c r="A153">
        <v>5512</v>
      </c>
      <c r="B153" s="1">
        <v>44067</v>
      </c>
      <c r="C153" t="s">
        <v>86</v>
      </c>
      <c r="D153">
        <v>2020</v>
      </c>
      <c r="E153" t="s">
        <v>8</v>
      </c>
      <c r="F153">
        <v>1963</v>
      </c>
      <c r="G153">
        <v>33</v>
      </c>
      <c r="H153">
        <v>2860</v>
      </c>
      <c r="I153">
        <v>2904</v>
      </c>
      <c r="J153">
        <v>864</v>
      </c>
      <c r="K153">
        <v>52</v>
      </c>
      <c r="L153" t="s">
        <v>103</v>
      </c>
      <c r="M153">
        <v>0</v>
      </c>
      <c r="N153">
        <f>IF(E153=E152,G153-G152,0)</f>
        <v>1</v>
      </c>
    </row>
    <row r="154" spans="1:14" x14ac:dyDescent="0.3">
      <c r="A154">
        <v>5547</v>
      </c>
      <c r="B154" s="1">
        <v>44068</v>
      </c>
      <c r="C154" t="s">
        <v>86</v>
      </c>
      <c r="D154">
        <v>2020</v>
      </c>
      <c r="E154" t="s">
        <v>8</v>
      </c>
      <c r="F154">
        <v>2092</v>
      </c>
      <c r="G154">
        <v>35</v>
      </c>
      <c r="H154">
        <v>2904</v>
      </c>
      <c r="I154">
        <v>2945</v>
      </c>
      <c r="J154">
        <v>777</v>
      </c>
      <c r="K154">
        <v>44</v>
      </c>
      <c r="L154" t="s">
        <v>104</v>
      </c>
      <c r="M154">
        <v>0</v>
      </c>
      <c r="N154">
        <f>IF(E154=E153,G154-G153,0)</f>
        <v>2</v>
      </c>
    </row>
    <row r="155" spans="1:14" x14ac:dyDescent="0.3">
      <c r="A155">
        <v>5582</v>
      </c>
      <c r="B155" s="1">
        <v>44069</v>
      </c>
      <c r="C155" t="s">
        <v>86</v>
      </c>
      <c r="D155">
        <v>2020</v>
      </c>
      <c r="E155" t="s">
        <v>8</v>
      </c>
      <c r="F155">
        <v>2231</v>
      </c>
      <c r="G155">
        <v>37</v>
      </c>
      <c r="H155">
        <v>2945</v>
      </c>
      <c r="I155">
        <v>2985</v>
      </c>
      <c r="J155">
        <v>677</v>
      </c>
      <c r="K155">
        <v>41</v>
      </c>
      <c r="L155" t="s">
        <v>105</v>
      </c>
      <c r="M155">
        <v>0</v>
      </c>
      <c r="N155">
        <f>IF(E155=E154,G155-G154,0)</f>
        <v>2</v>
      </c>
    </row>
    <row r="156" spans="1:14" x14ac:dyDescent="0.3">
      <c r="A156">
        <v>5617</v>
      </c>
      <c r="B156" s="1">
        <v>44070</v>
      </c>
      <c r="C156" t="s">
        <v>86</v>
      </c>
      <c r="D156">
        <v>2020</v>
      </c>
      <c r="E156" t="s">
        <v>8</v>
      </c>
      <c r="F156">
        <v>2309</v>
      </c>
      <c r="G156">
        <v>41</v>
      </c>
      <c r="H156">
        <v>2985</v>
      </c>
      <c r="I156">
        <v>3018</v>
      </c>
      <c r="J156">
        <v>635</v>
      </c>
      <c r="K156">
        <v>40</v>
      </c>
      <c r="L156" t="s">
        <v>99</v>
      </c>
      <c r="M156">
        <v>0</v>
      </c>
      <c r="N156">
        <f>IF(E156=E155,G156-G155,0)</f>
        <v>4</v>
      </c>
    </row>
    <row r="157" spans="1:14" x14ac:dyDescent="0.3">
      <c r="A157">
        <v>5652</v>
      </c>
      <c r="B157" s="1">
        <v>44071</v>
      </c>
      <c r="C157" t="s">
        <v>86</v>
      </c>
      <c r="D157">
        <v>2020</v>
      </c>
      <c r="E157" t="s">
        <v>8</v>
      </c>
      <c r="F157">
        <v>2374</v>
      </c>
      <c r="G157">
        <v>42</v>
      </c>
      <c r="H157">
        <v>3018</v>
      </c>
      <c r="I157">
        <v>3050</v>
      </c>
      <c r="J157">
        <v>602</v>
      </c>
      <c r="K157">
        <v>33</v>
      </c>
      <c r="L157" t="s">
        <v>100</v>
      </c>
      <c r="M157">
        <v>0</v>
      </c>
      <c r="N157">
        <f>IF(E157=E156,G157-G156,0)</f>
        <v>1</v>
      </c>
    </row>
    <row r="158" spans="1:14" x14ac:dyDescent="0.3">
      <c r="A158">
        <v>5687</v>
      </c>
      <c r="B158" s="1">
        <v>44072</v>
      </c>
      <c r="C158" t="s">
        <v>86</v>
      </c>
      <c r="D158">
        <v>2020</v>
      </c>
      <c r="E158" t="s">
        <v>8</v>
      </c>
      <c r="F158">
        <v>2444</v>
      </c>
      <c r="G158">
        <v>42</v>
      </c>
      <c r="H158">
        <v>3050</v>
      </c>
      <c r="I158">
        <v>3081</v>
      </c>
      <c r="J158">
        <v>564</v>
      </c>
      <c r="K158">
        <v>32</v>
      </c>
      <c r="L158" t="s">
        <v>101</v>
      </c>
      <c r="M158">
        <v>0</v>
      </c>
      <c r="N158">
        <f>IF(E158=E157,G158-G157,0)</f>
        <v>0</v>
      </c>
    </row>
    <row r="159" spans="1:14" x14ac:dyDescent="0.3">
      <c r="A159">
        <v>5722</v>
      </c>
      <c r="B159" s="1">
        <v>44073</v>
      </c>
      <c r="C159" t="s">
        <v>86</v>
      </c>
      <c r="D159">
        <v>2020</v>
      </c>
      <c r="E159" t="s">
        <v>8</v>
      </c>
      <c r="F159">
        <v>2519</v>
      </c>
      <c r="G159">
        <v>44</v>
      </c>
      <c r="H159">
        <v>3081</v>
      </c>
      <c r="I159">
        <v>3104</v>
      </c>
      <c r="J159">
        <v>518</v>
      </c>
      <c r="K159">
        <v>31</v>
      </c>
      <c r="L159" t="s">
        <v>102</v>
      </c>
      <c r="M159">
        <v>0</v>
      </c>
      <c r="N159">
        <f>IF(E159=E158,G159-G158,0)</f>
        <v>2</v>
      </c>
    </row>
    <row r="160" spans="1:14" x14ac:dyDescent="0.3">
      <c r="A160">
        <v>5757</v>
      </c>
      <c r="B160" s="1">
        <v>44074</v>
      </c>
      <c r="C160" t="s">
        <v>86</v>
      </c>
      <c r="D160">
        <v>2020</v>
      </c>
      <c r="E160" t="s">
        <v>8</v>
      </c>
      <c r="F160">
        <v>2586</v>
      </c>
      <c r="G160">
        <v>45</v>
      </c>
      <c r="H160">
        <v>3104</v>
      </c>
      <c r="I160">
        <v>3132</v>
      </c>
      <c r="J160">
        <v>473</v>
      </c>
      <c r="K160">
        <v>23</v>
      </c>
      <c r="L160" t="s">
        <v>103</v>
      </c>
      <c r="M160">
        <v>0</v>
      </c>
      <c r="N160">
        <f>IF(E160=E159,G160-G159,0)</f>
        <v>1</v>
      </c>
    </row>
    <row r="161" spans="1:14" x14ac:dyDescent="0.3">
      <c r="A161">
        <v>5792</v>
      </c>
      <c r="B161" s="1">
        <v>44075</v>
      </c>
      <c r="C161" t="s">
        <v>87</v>
      </c>
      <c r="D161">
        <v>2020</v>
      </c>
      <c r="E161" t="s">
        <v>8</v>
      </c>
      <c r="F161">
        <v>2647</v>
      </c>
      <c r="G161">
        <v>46</v>
      </c>
      <c r="H161">
        <v>3132</v>
      </c>
      <c r="I161">
        <v>3160</v>
      </c>
      <c r="J161">
        <v>439</v>
      </c>
      <c r="K161">
        <v>28</v>
      </c>
      <c r="L161" t="s">
        <v>104</v>
      </c>
      <c r="M161">
        <v>0</v>
      </c>
      <c r="N161">
        <f>IF(E161=E160,G161-G160,0)</f>
        <v>1</v>
      </c>
    </row>
    <row r="162" spans="1:14" x14ac:dyDescent="0.3">
      <c r="A162">
        <v>5827</v>
      </c>
      <c r="B162" s="1">
        <v>44076</v>
      </c>
      <c r="C162" t="s">
        <v>87</v>
      </c>
      <c r="D162">
        <v>2020</v>
      </c>
      <c r="E162" t="s">
        <v>8</v>
      </c>
      <c r="F162">
        <v>2714</v>
      </c>
      <c r="G162">
        <v>46</v>
      </c>
      <c r="H162">
        <v>3160</v>
      </c>
      <c r="I162">
        <v>3186</v>
      </c>
      <c r="J162">
        <v>400</v>
      </c>
      <c r="K162">
        <v>28</v>
      </c>
      <c r="L162" t="s">
        <v>105</v>
      </c>
      <c r="M162">
        <v>0</v>
      </c>
      <c r="N162">
        <f>IF(E162=E161,G162-G161,0)</f>
        <v>0</v>
      </c>
    </row>
    <row r="163" spans="1:14" x14ac:dyDescent="0.3">
      <c r="A163">
        <v>5862</v>
      </c>
      <c r="B163" s="1">
        <v>44077</v>
      </c>
      <c r="C163" t="s">
        <v>87</v>
      </c>
      <c r="D163">
        <v>2020</v>
      </c>
      <c r="E163" t="s">
        <v>8</v>
      </c>
      <c r="F163">
        <v>2758</v>
      </c>
      <c r="G163">
        <v>47</v>
      </c>
      <c r="H163">
        <v>3186</v>
      </c>
      <c r="I163">
        <v>3223</v>
      </c>
      <c r="J163">
        <v>381</v>
      </c>
      <c r="K163">
        <v>26</v>
      </c>
      <c r="L163" t="s">
        <v>99</v>
      </c>
      <c r="M163">
        <v>0</v>
      </c>
      <c r="N163">
        <f>IF(E163=E162,G163-G162,0)</f>
        <v>1</v>
      </c>
    </row>
    <row r="164" spans="1:14" x14ac:dyDescent="0.3">
      <c r="A164">
        <v>5897</v>
      </c>
      <c r="B164" s="1">
        <v>44078</v>
      </c>
      <c r="C164" t="s">
        <v>87</v>
      </c>
      <c r="D164">
        <v>2020</v>
      </c>
      <c r="E164" t="s">
        <v>8</v>
      </c>
      <c r="F164">
        <v>2823</v>
      </c>
      <c r="G164">
        <v>48</v>
      </c>
      <c r="H164">
        <v>3223</v>
      </c>
      <c r="I164">
        <v>3257</v>
      </c>
      <c r="J164">
        <v>352</v>
      </c>
      <c r="K164">
        <v>37</v>
      </c>
      <c r="L164" t="s">
        <v>100</v>
      </c>
      <c r="M164">
        <v>0</v>
      </c>
      <c r="N164">
        <f>IF(E164=E163,G164-G163,0)</f>
        <v>1</v>
      </c>
    </row>
    <row r="165" spans="1:14" x14ac:dyDescent="0.3">
      <c r="A165">
        <v>5932</v>
      </c>
      <c r="B165" s="1">
        <v>44079</v>
      </c>
      <c r="C165" t="s">
        <v>87</v>
      </c>
      <c r="D165">
        <v>2020</v>
      </c>
      <c r="E165" t="s">
        <v>8</v>
      </c>
      <c r="F165">
        <v>2863</v>
      </c>
      <c r="G165">
        <v>49</v>
      </c>
      <c r="H165">
        <v>3257</v>
      </c>
      <c r="I165">
        <v>3292</v>
      </c>
      <c r="J165">
        <v>345</v>
      </c>
      <c r="K165">
        <v>34</v>
      </c>
      <c r="L165" t="s">
        <v>101</v>
      </c>
      <c r="M165">
        <v>0</v>
      </c>
      <c r="N165">
        <f>IF(E165=E164,G165-G164,0)</f>
        <v>1</v>
      </c>
    </row>
    <row r="166" spans="1:14" x14ac:dyDescent="0.3">
      <c r="A166">
        <v>5967</v>
      </c>
      <c r="B166" s="1">
        <v>44080</v>
      </c>
      <c r="C166" t="s">
        <v>87</v>
      </c>
      <c r="D166">
        <v>2020</v>
      </c>
      <c r="E166" t="s">
        <v>8</v>
      </c>
      <c r="F166">
        <v>2904</v>
      </c>
      <c r="G166">
        <v>50</v>
      </c>
      <c r="H166">
        <v>3292</v>
      </c>
      <c r="I166">
        <v>3332</v>
      </c>
      <c r="J166">
        <v>338</v>
      </c>
      <c r="K166">
        <v>35</v>
      </c>
      <c r="L166" t="s">
        <v>102</v>
      </c>
      <c r="M166">
        <v>0</v>
      </c>
      <c r="N166">
        <f>IF(E166=E165,G166-G165,0)</f>
        <v>1</v>
      </c>
    </row>
    <row r="167" spans="1:14" x14ac:dyDescent="0.3">
      <c r="A167">
        <v>6002</v>
      </c>
      <c r="B167" s="1">
        <v>44081</v>
      </c>
      <c r="C167" t="s">
        <v>87</v>
      </c>
      <c r="D167">
        <v>2020</v>
      </c>
      <c r="E167" t="s">
        <v>8</v>
      </c>
      <c r="F167">
        <v>2951</v>
      </c>
      <c r="G167">
        <v>50</v>
      </c>
      <c r="H167">
        <v>3332</v>
      </c>
      <c r="I167">
        <v>3359</v>
      </c>
      <c r="J167">
        <v>331</v>
      </c>
      <c r="K167">
        <v>40</v>
      </c>
      <c r="L167" t="s">
        <v>103</v>
      </c>
      <c r="M167">
        <v>0</v>
      </c>
      <c r="N167">
        <f>IF(E167=E166,G167-G166,0)</f>
        <v>0</v>
      </c>
    </row>
    <row r="168" spans="1:14" x14ac:dyDescent="0.3">
      <c r="A168">
        <v>6037</v>
      </c>
      <c r="B168" s="1">
        <v>44082</v>
      </c>
      <c r="C168" t="s">
        <v>87</v>
      </c>
      <c r="D168">
        <v>2020</v>
      </c>
      <c r="E168" t="s">
        <v>8</v>
      </c>
      <c r="F168">
        <v>2997</v>
      </c>
      <c r="G168">
        <v>50</v>
      </c>
      <c r="H168">
        <v>3359</v>
      </c>
      <c r="I168">
        <v>3392</v>
      </c>
      <c r="J168">
        <v>312</v>
      </c>
      <c r="K168">
        <v>27</v>
      </c>
      <c r="L168" t="s">
        <v>104</v>
      </c>
      <c r="M168">
        <v>0</v>
      </c>
      <c r="N168">
        <f>IF(E168=E167,G168-G167,0)</f>
        <v>0</v>
      </c>
    </row>
    <row r="169" spans="1:14" x14ac:dyDescent="0.3">
      <c r="A169">
        <v>6072</v>
      </c>
      <c r="B169" s="1">
        <v>44083</v>
      </c>
      <c r="C169" t="s">
        <v>87</v>
      </c>
      <c r="D169">
        <v>2020</v>
      </c>
      <c r="E169" t="s">
        <v>8</v>
      </c>
      <c r="F169">
        <v>3035</v>
      </c>
      <c r="G169">
        <v>50</v>
      </c>
      <c r="H169">
        <v>3392</v>
      </c>
      <c r="I169">
        <v>3426</v>
      </c>
      <c r="J169">
        <v>307</v>
      </c>
      <c r="K169">
        <v>33</v>
      </c>
      <c r="L169" t="s">
        <v>105</v>
      </c>
      <c r="M169">
        <v>0</v>
      </c>
      <c r="N169">
        <f>IF(E169=E168,G169-G168,0)</f>
        <v>0</v>
      </c>
    </row>
    <row r="170" spans="1:14" x14ac:dyDescent="0.3">
      <c r="A170">
        <v>6107</v>
      </c>
      <c r="B170" s="1">
        <v>44084</v>
      </c>
      <c r="C170" t="s">
        <v>87</v>
      </c>
      <c r="D170">
        <v>2020</v>
      </c>
      <c r="E170" t="s">
        <v>8</v>
      </c>
      <c r="F170">
        <v>3078</v>
      </c>
      <c r="G170">
        <v>51</v>
      </c>
      <c r="H170">
        <v>3426</v>
      </c>
      <c r="I170">
        <v>3465</v>
      </c>
      <c r="J170">
        <v>297</v>
      </c>
      <c r="K170">
        <v>34</v>
      </c>
      <c r="L170" t="s">
        <v>99</v>
      </c>
      <c r="M170">
        <v>0</v>
      </c>
      <c r="N170">
        <f>IF(E170=E169,G170-G169,0)</f>
        <v>1</v>
      </c>
    </row>
    <row r="171" spans="1:14" x14ac:dyDescent="0.3">
      <c r="A171">
        <v>6142</v>
      </c>
      <c r="B171" s="1">
        <v>44085</v>
      </c>
      <c r="C171" t="s">
        <v>87</v>
      </c>
      <c r="D171">
        <v>2020</v>
      </c>
      <c r="E171" t="s">
        <v>8</v>
      </c>
      <c r="F171">
        <v>3121</v>
      </c>
      <c r="G171">
        <v>51</v>
      </c>
      <c r="H171">
        <v>3465</v>
      </c>
      <c r="I171">
        <v>3494</v>
      </c>
      <c r="J171">
        <v>293</v>
      </c>
      <c r="K171">
        <v>39</v>
      </c>
      <c r="L171" t="s">
        <v>100</v>
      </c>
      <c r="M171">
        <v>0</v>
      </c>
      <c r="N171">
        <f>IF(E171=E170,G171-G170,0)</f>
        <v>0</v>
      </c>
    </row>
    <row r="172" spans="1:14" x14ac:dyDescent="0.3">
      <c r="A172">
        <v>6177</v>
      </c>
      <c r="B172" s="1">
        <v>44086</v>
      </c>
      <c r="C172" t="s">
        <v>87</v>
      </c>
      <c r="D172">
        <v>2020</v>
      </c>
      <c r="E172" t="s">
        <v>8</v>
      </c>
      <c r="F172">
        <v>3157</v>
      </c>
      <c r="G172">
        <v>51</v>
      </c>
      <c r="H172">
        <v>3494</v>
      </c>
      <c r="I172">
        <v>3521</v>
      </c>
      <c r="J172">
        <v>286</v>
      </c>
      <c r="K172">
        <v>29</v>
      </c>
      <c r="L172" t="s">
        <v>101</v>
      </c>
      <c r="M172">
        <v>0</v>
      </c>
      <c r="N172">
        <f>IF(E172=E171,G172-G171,0)</f>
        <v>0</v>
      </c>
    </row>
    <row r="173" spans="1:14" x14ac:dyDescent="0.3">
      <c r="A173">
        <v>6212</v>
      </c>
      <c r="B173" s="1">
        <v>44087</v>
      </c>
      <c r="C173" t="s">
        <v>87</v>
      </c>
      <c r="D173">
        <v>2020</v>
      </c>
      <c r="E173" t="s">
        <v>8</v>
      </c>
      <c r="F173">
        <v>3202</v>
      </c>
      <c r="G173">
        <v>51</v>
      </c>
      <c r="H173">
        <v>3521</v>
      </c>
      <c r="I173">
        <v>3546</v>
      </c>
      <c r="J173">
        <v>268</v>
      </c>
      <c r="K173">
        <v>27</v>
      </c>
      <c r="L173" t="s">
        <v>102</v>
      </c>
      <c r="M173">
        <v>0</v>
      </c>
      <c r="N173">
        <f>IF(E173=E172,G173-G172,0)</f>
        <v>0</v>
      </c>
    </row>
    <row r="174" spans="1:14" x14ac:dyDescent="0.3">
      <c r="A174">
        <v>6247</v>
      </c>
      <c r="B174" s="1">
        <v>44088</v>
      </c>
      <c r="C174" t="s">
        <v>87</v>
      </c>
      <c r="D174">
        <v>2020</v>
      </c>
      <c r="E174" t="s">
        <v>8</v>
      </c>
      <c r="F174">
        <v>3243</v>
      </c>
      <c r="G174">
        <v>51</v>
      </c>
      <c r="H174">
        <v>3546</v>
      </c>
      <c r="I174">
        <v>3557</v>
      </c>
      <c r="J174">
        <v>252</v>
      </c>
      <c r="K174">
        <v>25</v>
      </c>
      <c r="L174" t="s">
        <v>103</v>
      </c>
      <c r="M174">
        <v>0</v>
      </c>
      <c r="N174">
        <f>IF(E174=E173,G174-G173,0)</f>
        <v>0</v>
      </c>
    </row>
    <row r="175" spans="1:14" x14ac:dyDescent="0.3">
      <c r="A175">
        <v>6282</v>
      </c>
      <c r="B175" s="1">
        <v>44089</v>
      </c>
      <c r="C175" t="s">
        <v>87</v>
      </c>
      <c r="D175">
        <v>2020</v>
      </c>
      <c r="E175" t="s">
        <v>8</v>
      </c>
      <c r="F175">
        <v>3278</v>
      </c>
      <c r="G175">
        <v>52</v>
      </c>
      <c r="H175">
        <v>3557</v>
      </c>
      <c r="I175">
        <v>3574</v>
      </c>
      <c r="J175">
        <v>227</v>
      </c>
      <c r="K175">
        <v>11</v>
      </c>
      <c r="L175" t="s">
        <v>104</v>
      </c>
      <c r="M175">
        <v>0</v>
      </c>
      <c r="N175">
        <f>IF(E175=E174,G175-G174,0)</f>
        <v>1</v>
      </c>
    </row>
    <row r="176" spans="1:14" x14ac:dyDescent="0.3">
      <c r="A176">
        <v>6317</v>
      </c>
      <c r="B176" s="1">
        <v>44090</v>
      </c>
      <c r="C176" t="s">
        <v>87</v>
      </c>
      <c r="D176">
        <v>2020</v>
      </c>
      <c r="E176" t="s">
        <v>8</v>
      </c>
      <c r="F176">
        <v>3318</v>
      </c>
      <c r="G176">
        <v>52</v>
      </c>
      <c r="H176">
        <v>3574</v>
      </c>
      <c r="I176">
        <v>3593</v>
      </c>
      <c r="J176">
        <v>204</v>
      </c>
      <c r="K176">
        <v>17</v>
      </c>
      <c r="L176" t="s">
        <v>105</v>
      </c>
      <c r="M176">
        <v>0</v>
      </c>
      <c r="N176">
        <f>IF(E176=E175,G176-G175,0)</f>
        <v>0</v>
      </c>
    </row>
    <row r="177" spans="1:14" x14ac:dyDescent="0.3">
      <c r="A177">
        <v>6352</v>
      </c>
      <c r="B177" s="1">
        <v>44091</v>
      </c>
      <c r="C177" t="s">
        <v>87</v>
      </c>
      <c r="D177">
        <v>2020</v>
      </c>
      <c r="E177" t="s">
        <v>8</v>
      </c>
      <c r="F177">
        <v>3345</v>
      </c>
      <c r="G177">
        <v>52</v>
      </c>
      <c r="H177">
        <v>3593</v>
      </c>
      <c r="I177">
        <v>3604</v>
      </c>
      <c r="J177">
        <v>196</v>
      </c>
      <c r="K177">
        <v>19</v>
      </c>
      <c r="L177" t="s">
        <v>99</v>
      </c>
      <c r="M177">
        <v>0</v>
      </c>
      <c r="N177">
        <f>IF(E177=E176,G177-G176,0)</f>
        <v>0</v>
      </c>
    </row>
    <row r="178" spans="1:14" x14ac:dyDescent="0.3">
      <c r="A178">
        <v>6387</v>
      </c>
      <c r="B178" s="1">
        <v>44092</v>
      </c>
      <c r="C178" t="s">
        <v>87</v>
      </c>
      <c r="D178">
        <v>2020</v>
      </c>
      <c r="E178" t="s">
        <v>8</v>
      </c>
      <c r="F178">
        <v>3378</v>
      </c>
      <c r="G178">
        <v>52</v>
      </c>
      <c r="H178">
        <v>3604</v>
      </c>
      <c r="I178">
        <v>3631</v>
      </c>
      <c r="J178">
        <v>174</v>
      </c>
      <c r="K178">
        <v>11</v>
      </c>
      <c r="L178" t="s">
        <v>100</v>
      </c>
      <c r="M178">
        <v>0</v>
      </c>
      <c r="N178">
        <f>IF(E178=E177,G178-G177,0)</f>
        <v>0</v>
      </c>
    </row>
    <row r="179" spans="1:14" x14ac:dyDescent="0.3">
      <c r="A179">
        <v>6422</v>
      </c>
      <c r="B179" s="1">
        <v>44093</v>
      </c>
      <c r="C179" t="s">
        <v>87</v>
      </c>
      <c r="D179">
        <v>2020</v>
      </c>
      <c r="E179" t="s">
        <v>8</v>
      </c>
      <c r="F179">
        <v>3414</v>
      </c>
      <c r="G179">
        <v>52</v>
      </c>
      <c r="H179">
        <v>3631</v>
      </c>
      <c r="I179">
        <v>3644</v>
      </c>
      <c r="J179">
        <v>165</v>
      </c>
      <c r="K179">
        <v>27</v>
      </c>
      <c r="L179" t="s">
        <v>101</v>
      </c>
      <c r="M179">
        <v>0</v>
      </c>
      <c r="N179">
        <f>IF(E179=E178,G179-G178,0)</f>
        <v>0</v>
      </c>
    </row>
    <row r="180" spans="1:14" x14ac:dyDescent="0.3">
      <c r="A180">
        <v>6457</v>
      </c>
      <c r="B180" s="1">
        <v>44094</v>
      </c>
      <c r="C180" t="s">
        <v>87</v>
      </c>
      <c r="D180">
        <v>2020</v>
      </c>
      <c r="E180" t="s">
        <v>8</v>
      </c>
      <c r="F180">
        <v>3436</v>
      </c>
      <c r="G180">
        <v>52</v>
      </c>
      <c r="H180">
        <v>3644</v>
      </c>
      <c r="I180">
        <v>3651</v>
      </c>
      <c r="J180">
        <v>156</v>
      </c>
      <c r="K180">
        <v>13</v>
      </c>
      <c r="L180" t="s">
        <v>102</v>
      </c>
      <c r="M180">
        <v>0</v>
      </c>
      <c r="N180">
        <f>IF(E180=E179,G180-G179,0)</f>
        <v>0</v>
      </c>
    </row>
    <row r="181" spans="1:14" x14ac:dyDescent="0.3">
      <c r="A181">
        <v>6492</v>
      </c>
      <c r="B181" s="1">
        <v>44095</v>
      </c>
      <c r="C181" t="s">
        <v>87</v>
      </c>
      <c r="D181">
        <v>2020</v>
      </c>
      <c r="E181" t="s">
        <v>8</v>
      </c>
      <c r="F181">
        <v>3452</v>
      </c>
      <c r="G181">
        <v>52</v>
      </c>
      <c r="H181">
        <v>3651</v>
      </c>
      <c r="I181">
        <v>3673</v>
      </c>
      <c r="J181">
        <v>147</v>
      </c>
      <c r="K181">
        <v>7</v>
      </c>
      <c r="L181" t="s">
        <v>103</v>
      </c>
      <c r="M181">
        <v>0</v>
      </c>
      <c r="N181">
        <f>IF(E181=E180,G181-G180,0)</f>
        <v>0</v>
      </c>
    </row>
    <row r="182" spans="1:14" x14ac:dyDescent="0.3">
      <c r="A182">
        <v>6527</v>
      </c>
      <c r="B182" s="1">
        <v>44096</v>
      </c>
      <c r="C182" t="s">
        <v>87</v>
      </c>
      <c r="D182">
        <v>2020</v>
      </c>
      <c r="E182" t="s">
        <v>8</v>
      </c>
      <c r="F182">
        <v>3469</v>
      </c>
      <c r="G182">
        <v>52</v>
      </c>
      <c r="H182">
        <v>3673</v>
      </c>
      <c r="I182">
        <v>3691</v>
      </c>
      <c r="J182">
        <v>152</v>
      </c>
      <c r="K182">
        <v>22</v>
      </c>
      <c r="L182" t="s">
        <v>104</v>
      </c>
      <c r="M182">
        <v>0</v>
      </c>
      <c r="N182">
        <f>IF(E182=E181,G182-G181,0)</f>
        <v>0</v>
      </c>
    </row>
    <row r="183" spans="1:14" x14ac:dyDescent="0.3">
      <c r="A183">
        <v>6562</v>
      </c>
      <c r="B183" s="1">
        <v>44097</v>
      </c>
      <c r="C183" t="s">
        <v>87</v>
      </c>
      <c r="D183">
        <v>2020</v>
      </c>
      <c r="E183" t="s">
        <v>8</v>
      </c>
      <c r="F183">
        <v>3479</v>
      </c>
      <c r="G183">
        <v>52</v>
      </c>
      <c r="H183">
        <v>3691</v>
      </c>
      <c r="I183">
        <v>3712</v>
      </c>
      <c r="J183">
        <v>160</v>
      </c>
      <c r="K183">
        <v>18</v>
      </c>
      <c r="L183" t="s">
        <v>105</v>
      </c>
      <c r="M183">
        <v>0</v>
      </c>
      <c r="N183">
        <f>IF(E183=E182,G183-G182,0)</f>
        <v>0</v>
      </c>
    </row>
    <row r="184" spans="1:14" x14ac:dyDescent="0.3">
      <c r="A184">
        <v>6597</v>
      </c>
      <c r="B184" s="1">
        <v>44098</v>
      </c>
      <c r="C184" t="s">
        <v>87</v>
      </c>
      <c r="D184">
        <v>2020</v>
      </c>
      <c r="E184" t="s">
        <v>8</v>
      </c>
      <c r="F184">
        <v>3494</v>
      </c>
      <c r="G184">
        <v>52</v>
      </c>
      <c r="H184">
        <v>3712</v>
      </c>
      <c r="I184">
        <v>3744</v>
      </c>
      <c r="J184">
        <v>166</v>
      </c>
      <c r="K184">
        <v>21</v>
      </c>
      <c r="L184" t="s">
        <v>99</v>
      </c>
      <c r="M184">
        <v>0</v>
      </c>
      <c r="N184">
        <f>IF(E184=E183,G184-G183,0)</f>
        <v>0</v>
      </c>
    </row>
    <row r="185" spans="1:14" x14ac:dyDescent="0.3">
      <c r="A185">
        <v>6632</v>
      </c>
      <c r="B185" s="1">
        <v>44099</v>
      </c>
      <c r="C185" t="s">
        <v>87</v>
      </c>
      <c r="D185">
        <v>2020</v>
      </c>
      <c r="E185" t="s">
        <v>8</v>
      </c>
      <c r="F185">
        <v>3503</v>
      </c>
      <c r="G185">
        <v>52</v>
      </c>
      <c r="H185">
        <v>3744</v>
      </c>
      <c r="I185">
        <v>3759</v>
      </c>
      <c r="J185">
        <v>189</v>
      </c>
      <c r="K185">
        <v>32</v>
      </c>
      <c r="L185" t="s">
        <v>100</v>
      </c>
      <c r="M185">
        <v>0</v>
      </c>
      <c r="N185">
        <f>IF(E185=E184,G185-G184,0)</f>
        <v>0</v>
      </c>
    </row>
    <row r="186" spans="1:14" x14ac:dyDescent="0.3">
      <c r="A186">
        <v>6667</v>
      </c>
      <c r="B186" s="1">
        <v>44100</v>
      </c>
      <c r="C186" t="s">
        <v>87</v>
      </c>
      <c r="D186">
        <v>2020</v>
      </c>
      <c r="E186" t="s">
        <v>8</v>
      </c>
      <c r="F186">
        <v>3528</v>
      </c>
      <c r="G186">
        <v>52</v>
      </c>
      <c r="H186">
        <v>3759</v>
      </c>
      <c r="I186">
        <v>3774</v>
      </c>
      <c r="J186">
        <v>179</v>
      </c>
      <c r="K186">
        <v>15</v>
      </c>
      <c r="L186" t="s">
        <v>101</v>
      </c>
      <c r="M186">
        <v>0</v>
      </c>
      <c r="N186">
        <f>IF(E186=E185,G186-G185,0)</f>
        <v>0</v>
      </c>
    </row>
    <row r="187" spans="1:14" x14ac:dyDescent="0.3">
      <c r="A187">
        <v>6702</v>
      </c>
      <c r="B187" s="1">
        <v>44101</v>
      </c>
      <c r="C187" t="s">
        <v>87</v>
      </c>
      <c r="D187">
        <v>2020</v>
      </c>
      <c r="E187" t="s">
        <v>8</v>
      </c>
      <c r="F187">
        <v>3551</v>
      </c>
      <c r="G187">
        <v>52</v>
      </c>
      <c r="H187">
        <v>3774</v>
      </c>
      <c r="I187">
        <v>3794</v>
      </c>
      <c r="J187">
        <v>171</v>
      </c>
      <c r="K187">
        <v>15</v>
      </c>
      <c r="L187" t="s">
        <v>102</v>
      </c>
      <c r="M187">
        <v>0</v>
      </c>
      <c r="N187">
        <f>IF(E187=E186,G187-G186,0)</f>
        <v>0</v>
      </c>
    </row>
    <row r="188" spans="1:14" x14ac:dyDescent="0.3">
      <c r="A188">
        <v>6737</v>
      </c>
      <c r="B188" s="1">
        <v>44102</v>
      </c>
      <c r="C188" t="s">
        <v>87</v>
      </c>
      <c r="D188">
        <v>2020</v>
      </c>
      <c r="E188" t="s">
        <v>8</v>
      </c>
      <c r="F188">
        <v>3553</v>
      </c>
      <c r="G188">
        <v>53</v>
      </c>
      <c r="H188">
        <v>3794</v>
      </c>
      <c r="I188">
        <v>3803</v>
      </c>
      <c r="J188">
        <v>188</v>
      </c>
      <c r="K188">
        <v>20</v>
      </c>
      <c r="L188" t="s">
        <v>103</v>
      </c>
      <c r="M188">
        <v>0</v>
      </c>
      <c r="N188">
        <f>IF(E188=E187,G188-G187,0)</f>
        <v>1</v>
      </c>
    </row>
    <row r="189" spans="1:14" x14ac:dyDescent="0.3">
      <c r="A189">
        <v>6772</v>
      </c>
      <c r="B189" s="1">
        <v>44103</v>
      </c>
      <c r="C189" t="s">
        <v>87</v>
      </c>
      <c r="D189">
        <v>2020</v>
      </c>
      <c r="E189" t="s">
        <v>8</v>
      </c>
      <c r="F189">
        <v>3582</v>
      </c>
      <c r="G189">
        <v>53</v>
      </c>
      <c r="H189">
        <v>3803</v>
      </c>
      <c r="I189">
        <v>3821</v>
      </c>
      <c r="J189">
        <v>168</v>
      </c>
      <c r="K189">
        <v>9</v>
      </c>
      <c r="L189" t="s">
        <v>104</v>
      </c>
      <c r="M189">
        <v>0</v>
      </c>
      <c r="N189">
        <f>IF(E189=E188,G189-G188,0)</f>
        <v>0</v>
      </c>
    </row>
    <row r="190" spans="1:14" x14ac:dyDescent="0.3">
      <c r="A190">
        <v>6807</v>
      </c>
      <c r="B190" s="1">
        <v>44104</v>
      </c>
      <c r="C190" t="s">
        <v>87</v>
      </c>
      <c r="D190">
        <v>2020</v>
      </c>
      <c r="E190" t="s">
        <v>8</v>
      </c>
      <c r="F190">
        <v>3587</v>
      </c>
      <c r="G190">
        <v>53</v>
      </c>
      <c r="H190">
        <v>3821</v>
      </c>
      <c r="I190">
        <v>3835</v>
      </c>
      <c r="J190">
        <v>181</v>
      </c>
      <c r="K190">
        <v>18</v>
      </c>
      <c r="L190" t="s">
        <v>105</v>
      </c>
      <c r="M190">
        <v>0</v>
      </c>
      <c r="N190">
        <f>IF(E190=E189,G190-G189,0)</f>
        <v>0</v>
      </c>
    </row>
    <row r="191" spans="1:14" x14ac:dyDescent="0.3">
      <c r="A191">
        <v>6842</v>
      </c>
      <c r="B191" s="1">
        <v>44105</v>
      </c>
      <c r="C191" t="s">
        <v>88</v>
      </c>
      <c r="D191">
        <v>2020</v>
      </c>
      <c r="E191" t="s">
        <v>8</v>
      </c>
      <c r="F191">
        <v>3608</v>
      </c>
      <c r="G191">
        <v>53</v>
      </c>
      <c r="H191">
        <v>3835</v>
      </c>
      <c r="I191">
        <v>3848</v>
      </c>
      <c r="J191">
        <v>174</v>
      </c>
      <c r="K191">
        <v>14</v>
      </c>
      <c r="L191" t="s">
        <v>99</v>
      </c>
      <c r="M191">
        <v>0</v>
      </c>
      <c r="N191">
        <f>IF(E191=E190,G191-G190,0)</f>
        <v>0</v>
      </c>
    </row>
    <row r="192" spans="1:14" x14ac:dyDescent="0.3">
      <c r="A192">
        <v>6877</v>
      </c>
      <c r="B192" s="1">
        <v>44106</v>
      </c>
      <c r="C192" t="s">
        <v>88</v>
      </c>
      <c r="D192">
        <v>2020</v>
      </c>
      <c r="E192" t="s">
        <v>8</v>
      </c>
      <c r="F192">
        <v>3623</v>
      </c>
      <c r="G192">
        <v>53</v>
      </c>
      <c r="H192">
        <v>3848</v>
      </c>
      <c r="I192">
        <v>3858</v>
      </c>
      <c r="J192">
        <v>172</v>
      </c>
      <c r="K192">
        <v>13</v>
      </c>
      <c r="L192" t="s">
        <v>100</v>
      </c>
      <c r="M192">
        <v>0</v>
      </c>
      <c r="N192">
        <f>IF(E192=E191,G192-G191,0)</f>
        <v>0</v>
      </c>
    </row>
    <row r="193" spans="1:14" x14ac:dyDescent="0.3">
      <c r="A193">
        <v>6912</v>
      </c>
      <c r="B193" s="1">
        <v>44107</v>
      </c>
      <c r="C193" t="s">
        <v>88</v>
      </c>
      <c r="D193">
        <v>2020</v>
      </c>
      <c r="E193" t="s">
        <v>8</v>
      </c>
      <c r="F193">
        <v>3631</v>
      </c>
      <c r="G193">
        <v>53</v>
      </c>
      <c r="H193">
        <v>3858</v>
      </c>
      <c r="I193">
        <v>3868</v>
      </c>
      <c r="J193">
        <v>174</v>
      </c>
      <c r="K193">
        <v>10</v>
      </c>
      <c r="L193" t="s">
        <v>101</v>
      </c>
      <c r="M193">
        <v>0</v>
      </c>
      <c r="N193">
        <f>IF(E193=E192,G193-G192,0)</f>
        <v>0</v>
      </c>
    </row>
    <row r="194" spans="1:14" x14ac:dyDescent="0.3">
      <c r="A194">
        <v>6947</v>
      </c>
      <c r="B194" s="1">
        <v>44108</v>
      </c>
      <c r="C194" t="s">
        <v>88</v>
      </c>
      <c r="D194">
        <v>2020</v>
      </c>
      <c r="E194" t="s">
        <v>8</v>
      </c>
      <c r="F194">
        <v>3642</v>
      </c>
      <c r="G194">
        <v>53</v>
      </c>
      <c r="H194">
        <v>3868</v>
      </c>
      <c r="I194">
        <v>3884</v>
      </c>
      <c r="J194">
        <v>173</v>
      </c>
      <c r="K194">
        <v>10</v>
      </c>
      <c r="L194" t="s">
        <v>102</v>
      </c>
      <c r="M194">
        <v>0</v>
      </c>
      <c r="N194">
        <f>IF(E194=E193,G194-G193,0)</f>
        <v>0</v>
      </c>
    </row>
    <row r="195" spans="1:14" x14ac:dyDescent="0.3">
      <c r="A195">
        <v>6982</v>
      </c>
      <c r="B195" s="1">
        <v>44109</v>
      </c>
      <c r="C195" t="s">
        <v>88</v>
      </c>
      <c r="D195">
        <v>2020</v>
      </c>
      <c r="E195" t="s">
        <v>8</v>
      </c>
      <c r="F195">
        <v>3649</v>
      </c>
      <c r="G195">
        <v>53</v>
      </c>
      <c r="H195">
        <v>3884</v>
      </c>
      <c r="I195">
        <v>3899</v>
      </c>
      <c r="J195">
        <v>182</v>
      </c>
      <c r="K195">
        <v>16</v>
      </c>
      <c r="L195" t="s">
        <v>103</v>
      </c>
      <c r="M195">
        <v>0</v>
      </c>
      <c r="N195">
        <f>IF(E195=E194,G195-G194,0)</f>
        <v>0</v>
      </c>
    </row>
    <row r="196" spans="1:14" x14ac:dyDescent="0.3">
      <c r="A196">
        <v>7017</v>
      </c>
      <c r="B196" s="1">
        <v>44110</v>
      </c>
      <c r="C196" t="s">
        <v>88</v>
      </c>
      <c r="D196">
        <v>2020</v>
      </c>
      <c r="E196" t="s">
        <v>8</v>
      </c>
      <c r="F196">
        <v>3659</v>
      </c>
      <c r="G196">
        <v>54</v>
      </c>
      <c r="H196">
        <v>3899</v>
      </c>
      <c r="I196">
        <v>3912</v>
      </c>
      <c r="J196">
        <v>186</v>
      </c>
      <c r="K196">
        <v>15</v>
      </c>
      <c r="L196" t="s">
        <v>104</v>
      </c>
      <c r="M196">
        <v>0</v>
      </c>
      <c r="N196">
        <f>IF(E196=E195,G196-G195,0)</f>
        <v>1</v>
      </c>
    </row>
    <row r="197" spans="1:14" x14ac:dyDescent="0.3">
      <c r="A197">
        <v>7052</v>
      </c>
      <c r="B197" s="1">
        <v>44111</v>
      </c>
      <c r="C197" t="s">
        <v>88</v>
      </c>
      <c r="D197">
        <v>2020</v>
      </c>
      <c r="E197" t="s">
        <v>8</v>
      </c>
      <c r="F197">
        <v>3678</v>
      </c>
      <c r="G197">
        <v>54</v>
      </c>
      <c r="H197">
        <v>3912</v>
      </c>
      <c r="I197">
        <v>3935</v>
      </c>
      <c r="J197">
        <v>180</v>
      </c>
      <c r="K197">
        <v>13</v>
      </c>
      <c r="L197" t="s">
        <v>105</v>
      </c>
      <c r="M197">
        <v>0</v>
      </c>
      <c r="N197">
        <f>IF(E197=E196,G197-G196,0)</f>
        <v>0</v>
      </c>
    </row>
    <row r="198" spans="1:14" x14ac:dyDescent="0.3">
      <c r="A198">
        <v>7087</v>
      </c>
      <c r="B198" s="1">
        <v>44112</v>
      </c>
      <c r="C198" t="s">
        <v>88</v>
      </c>
      <c r="D198">
        <v>2020</v>
      </c>
      <c r="E198" t="s">
        <v>8</v>
      </c>
      <c r="F198">
        <v>3696</v>
      </c>
      <c r="G198">
        <v>54</v>
      </c>
      <c r="H198">
        <v>3935</v>
      </c>
      <c r="I198">
        <v>3952</v>
      </c>
      <c r="J198">
        <v>185</v>
      </c>
      <c r="K198">
        <v>23</v>
      </c>
      <c r="L198" t="s">
        <v>99</v>
      </c>
      <c r="M198">
        <v>0</v>
      </c>
      <c r="N198">
        <f>IF(E198=E197,G198-G197,0)</f>
        <v>0</v>
      </c>
    </row>
    <row r="199" spans="1:14" x14ac:dyDescent="0.3">
      <c r="A199">
        <v>7122</v>
      </c>
      <c r="B199" s="1">
        <v>44113</v>
      </c>
      <c r="C199" t="s">
        <v>88</v>
      </c>
      <c r="D199">
        <v>2020</v>
      </c>
      <c r="E199" t="s">
        <v>8</v>
      </c>
      <c r="F199">
        <v>3707</v>
      </c>
      <c r="G199">
        <v>55</v>
      </c>
      <c r="H199">
        <v>3952</v>
      </c>
      <c r="I199">
        <v>3976</v>
      </c>
      <c r="J199">
        <v>190</v>
      </c>
      <c r="K199">
        <v>17</v>
      </c>
      <c r="L199" t="s">
        <v>100</v>
      </c>
      <c r="M199">
        <v>0</v>
      </c>
      <c r="N199">
        <f>IF(E199=E198,G199-G198,0)</f>
        <v>1</v>
      </c>
    </row>
    <row r="200" spans="1:14" x14ac:dyDescent="0.3">
      <c r="A200">
        <v>7157</v>
      </c>
      <c r="B200" s="1">
        <v>44114</v>
      </c>
      <c r="C200" t="s">
        <v>88</v>
      </c>
      <c r="D200">
        <v>2020</v>
      </c>
      <c r="E200" t="s">
        <v>8</v>
      </c>
      <c r="F200">
        <v>3724</v>
      </c>
      <c r="G200">
        <v>55</v>
      </c>
      <c r="H200">
        <v>3976</v>
      </c>
      <c r="I200">
        <v>3992</v>
      </c>
      <c r="J200">
        <v>197</v>
      </c>
      <c r="K200">
        <v>24</v>
      </c>
      <c r="L200" t="s">
        <v>101</v>
      </c>
      <c r="M200">
        <v>0</v>
      </c>
      <c r="N200">
        <f>IF(E200=E199,G200-G199,0)</f>
        <v>0</v>
      </c>
    </row>
    <row r="201" spans="1:14" x14ac:dyDescent="0.3">
      <c r="A201">
        <v>7192</v>
      </c>
      <c r="B201" s="1">
        <v>44115</v>
      </c>
      <c r="C201" t="s">
        <v>88</v>
      </c>
      <c r="D201">
        <v>2020</v>
      </c>
      <c r="E201" t="s">
        <v>8</v>
      </c>
      <c r="F201">
        <v>3744</v>
      </c>
      <c r="G201">
        <v>55</v>
      </c>
      <c r="H201">
        <v>3992</v>
      </c>
      <c r="I201">
        <v>4005</v>
      </c>
      <c r="J201">
        <v>193</v>
      </c>
      <c r="K201">
        <v>16</v>
      </c>
      <c r="L201" t="s">
        <v>102</v>
      </c>
      <c r="M201">
        <v>0</v>
      </c>
      <c r="N201">
        <f>IF(E201=E200,G201-G200,0)</f>
        <v>0</v>
      </c>
    </row>
    <row r="202" spans="1:14" x14ac:dyDescent="0.3">
      <c r="A202">
        <v>7227</v>
      </c>
      <c r="B202" s="1">
        <v>44116</v>
      </c>
      <c r="C202" t="s">
        <v>88</v>
      </c>
      <c r="D202">
        <v>2020</v>
      </c>
      <c r="E202" t="s">
        <v>8</v>
      </c>
      <c r="F202">
        <v>3764</v>
      </c>
      <c r="G202">
        <v>55</v>
      </c>
      <c r="H202">
        <v>4005</v>
      </c>
      <c r="I202">
        <v>4023</v>
      </c>
      <c r="J202">
        <v>186</v>
      </c>
      <c r="K202">
        <v>13</v>
      </c>
      <c r="L202" t="s">
        <v>103</v>
      </c>
      <c r="M202">
        <v>0</v>
      </c>
      <c r="N202">
        <f>IF(E202=E201,G202-G201,0)</f>
        <v>0</v>
      </c>
    </row>
    <row r="203" spans="1:14" x14ac:dyDescent="0.3">
      <c r="A203">
        <v>7262</v>
      </c>
      <c r="B203" s="1">
        <v>44117</v>
      </c>
      <c r="C203" t="s">
        <v>88</v>
      </c>
      <c r="D203">
        <v>2020</v>
      </c>
      <c r="E203" t="s">
        <v>8</v>
      </c>
      <c r="F203">
        <v>3770</v>
      </c>
      <c r="G203">
        <v>55</v>
      </c>
      <c r="H203">
        <v>4023</v>
      </c>
      <c r="I203">
        <v>4036</v>
      </c>
      <c r="J203">
        <v>198</v>
      </c>
      <c r="K203">
        <v>18</v>
      </c>
      <c r="L203" t="s">
        <v>104</v>
      </c>
      <c r="M203">
        <v>0</v>
      </c>
      <c r="N203">
        <f>IF(E203=E202,G203-G202,0)</f>
        <v>0</v>
      </c>
    </row>
    <row r="204" spans="1:14" x14ac:dyDescent="0.3">
      <c r="A204">
        <v>7297</v>
      </c>
      <c r="B204" s="1">
        <v>44118</v>
      </c>
      <c r="C204" t="s">
        <v>88</v>
      </c>
      <c r="D204">
        <v>2020</v>
      </c>
      <c r="E204" t="s">
        <v>8</v>
      </c>
      <c r="F204">
        <v>3782</v>
      </c>
      <c r="G204">
        <v>55</v>
      </c>
      <c r="H204">
        <v>4036</v>
      </c>
      <c r="I204">
        <v>4046</v>
      </c>
      <c r="J204">
        <v>199</v>
      </c>
      <c r="K204">
        <v>13</v>
      </c>
      <c r="L204" t="s">
        <v>105</v>
      </c>
      <c r="M204">
        <v>0</v>
      </c>
      <c r="N204">
        <f>IF(E204=E203,G204-G203,0)</f>
        <v>0</v>
      </c>
    </row>
    <row r="205" spans="1:14" x14ac:dyDescent="0.3">
      <c r="A205">
        <v>7332</v>
      </c>
      <c r="B205" s="1">
        <v>44119</v>
      </c>
      <c r="C205" t="s">
        <v>88</v>
      </c>
      <c r="D205">
        <v>2020</v>
      </c>
      <c r="E205" t="s">
        <v>8</v>
      </c>
      <c r="F205">
        <v>3796</v>
      </c>
      <c r="G205">
        <v>55</v>
      </c>
      <c r="H205">
        <v>4046</v>
      </c>
      <c r="I205">
        <v>4062</v>
      </c>
      <c r="J205">
        <v>195</v>
      </c>
      <c r="K205">
        <v>10</v>
      </c>
      <c r="L205" t="s">
        <v>99</v>
      </c>
      <c r="M205">
        <v>0</v>
      </c>
      <c r="N205">
        <f>IF(E205=E204,G205-G204,0)</f>
        <v>0</v>
      </c>
    </row>
    <row r="206" spans="1:14" x14ac:dyDescent="0.3">
      <c r="A206">
        <v>7367</v>
      </c>
      <c r="B206" s="1">
        <v>44120</v>
      </c>
      <c r="C206" t="s">
        <v>88</v>
      </c>
      <c r="D206">
        <v>2020</v>
      </c>
      <c r="E206" t="s">
        <v>8</v>
      </c>
      <c r="F206">
        <v>3817</v>
      </c>
      <c r="G206">
        <v>55</v>
      </c>
      <c r="H206">
        <v>4062</v>
      </c>
      <c r="I206">
        <v>4072</v>
      </c>
      <c r="J206">
        <v>190</v>
      </c>
      <c r="K206">
        <v>16</v>
      </c>
      <c r="L206" t="s">
        <v>100</v>
      </c>
      <c r="M206">
        <v>0</v>
      </c>
      <c r="N206">
        <f>IF(E206=E205,G206-G205,0)</f>
        <v>0</v>
      </c>
    </row>
    <row r="207" spans="1:14" x14ac:dyDescent="0.3">
      <c r="A207">
        <v>7402</v>
      </c>
      <c r="B207" s="1">
        <v>44121</v>
      </c>
      <c r="C207" t="s">
        <v>88</v>
      </c>
      <c r="D207">
        <v>2020</v>
      </c>
      <c r="E207" t="s">
        <v>8</v>
      </c>
      <c r="F207">
        <v>3831</v>
      </c>
      <c r="G207">
        <v>56</v>
      </c>
      <c r="H207">
        <v>4072</v>
      </c>
      <c r="I207">
        <v>4083</v>
      </c>
      <c r="J207">
        <v>185</v>
      </c>
      <c r="K207">
        <v>10</v>
      </c>
      <c r="L207" t="s">
        <v>101</v>
      </c>
      <c r="M207">
        <v>0</v>
      </c>
      <c r="N207">
        <f>IF(E207=E206,G207-G206,0)</f>
        <v>1</v>
      </c>
    </row>
    <row r="208" spans="1:14" x14ac:dyDescent="0.3">
      <c r="A208">
        <v>7437</v>
      </c>
      <c r="B208" s="1">
        <v>44122</v>
      </c>
      <c r="C208" t="s">
        <v>88</v>
      </c>
      <c r="D208">
        <v>2020</v>
      </c>
      <c r="E208" t="s">
        <v>8</v>
      </c>
      <c r="F208">
        <v>3848</v>
      </c>
      <c r="G208">
        <v>56</v>
      </c>
      <c r="H208">
        <v>4083</v>
      </c>
      <c r="I208">
        <v>4108</v>
      </c>
      <c r="J208">
        <v>179</v>
      </c>
      <c r="K208">
        <v>11</v>
      </c>
      <c r="L208" t="s">
        <v>102</v>
      </c>
      <c r="M208">
        <v>0</v>
      </c>
      <c r="N208">
        <f>IF(E208=E207,G208-G207,0)</f>
        <v>0</v>
      </c>
    </row>
    <row r="209" spans="1:14" x14ac:dyDescent="0.3">
      <c r="A209">
        <v>7472</v>
      </c>
      <c r="B209" s="1">
        <v>44123</v>
      </c>
      <c r="C209" t="s">
        <v>88</v>
      </c>
      <c r="D209">
        <v>2020</v>
      </c>
      <c r="E209" t="s">
        <v>8</v>
      </c>
      <c r="F209">
        <v>3868</v>
      </c>
      <c r="G209">
        <v>56</v>
      </c>
      <c r="H209">
        <v>4108</v>
      </c>
      <c r="I209">
        <v>4126</v>
      </c>
      <c r="J209">
        <v>184</v>
      </c>
      <c r="K209">
        <v>25</v>
      </c>
      <c r="L209" t="s">
        <v>103</v>
      </c>
      <c r="M209">
        <v>0</v>
      </c>
      <c r="N209">
        <f>IF(E209=E208,G209-G208,0)</f>
        <v>0</v>
      </c>
    </row>
    <row r="210" spans="1:14" x14ac:dyDescent="0.3">
      <c r="A210">
        <v>7507</v>
      </c>
      <c r="B210" s="1">
        <v>44124</v>
      </c>
      <c r="C210" t="s">
        <v>88</v>
      </c>
      <c r="D210">
        <v>2020</v>
      </c>
      <c r="E210" t="s">
        <v>8</v>
      </c>
      <c r="F210">
        <v>3892</v>
      </c>
      <c r="G210">
        <v>56</v>
      </c>
      <c r="H210">
        <v>4126</v>
      </c>
      <c r="I210">
        <v>4141</v>
      </c>
      <c r="J210">
        <v>178</v>
      </c>
      <c r="K210">
        <v>18</v>
      </c>
      <c r="L210" t="s">
        <v>104</v>
      </c>
      <c r="M210">
        <v>0</v>
      </c>
      <c r="N210">
        <f>IF(E210=E209,G210-G209,0)</f>
        <v>0</v>
      </c>
    </row>
    <row r="211" spans="1:14" x14ac:dyDescent="0.3">
      <c r="A211">
        <v>7542</v>
      </c>
      <c r="B211" s="1">
        <v>44125</v>
      </c>
      <c r="C211" t="s">
        <v>88</v>
      </c>
      <c r="D211">
        <v>2020</v>
      </c>
      <c r="E211" t="s">
        <v>8</v>
      </c>
      <c r="F211">
        <v>3902</v>
      </c>
      <c r="G211">
        <v>56</v>
      </c>
      <c r="H211">
        <v>4141</v>
      </c>
      <c r="I211">
        <v>4168</v>
      </c>
      <c r="J211">
        <v>183</v>
      </c>
      <c r="K211">
        <v>15</v>
      </c>
      <c r="L211" t="s">
        <v>105</v>
      </c>
      <c r="M211">
        <v>0</v>
      </c>
      <c r="N211">
        <f>IF(E211=E210,G211-G210,0)</f>
        <v>0</v>
      </c>
    </row>
    <row r="212" spans="1:14" x14ac:dyDescent="0.3">
      <c r="A212">
        <v>7577</v>
      </c>
      <c r="B212" s="1">
        <v>44126</v>
      </c>
      <c r="C212" t="s">
        <v>88</v>
      </c>
      <c r="D212">
        <v>2020</v>
      </c>
      <c r="E212" t="s">
        <v>8</v>
      </c>
      <c r="F212">
        <v>3913</v>
      </c>
      <c r="G212">
        <v>56</v>
      </c>
      <c r="H212">
        <v>4168</v>
      </c>
      <c r="I212">
        <v>4184</v>
      </c>
      <c r="J212">
        <v>199</v>
      </c>
      <c r="K212">
        <v>27</v>
      </c>
      <c r="L212" t="s">
        <v>99</v>
      </c>
      <c r="M212">
        <v>0</v>
      </c>
      <c r="N212">
        <f>IF(E212=E211,G212-G211,0)</f>
        <v>0</v>
      </c>
    </row>
    <row r="213" spans="1:14" x14ac:dyDescent="0.3">
      <c r="A213">
        <v>7612</v>
      </c>
      <c r="B213" s="1">
        <v>44127</v>
      </c>
      <c r="C213" t="s">
        <v>88</v>
      </c>
      <c r="D213">
        <v>2020</v>
      </c>
      <c r="E213" t="s">
        <v>8</v>
      </c>
      <c r="F213">
        <v>3937</v>
      </c>
      <c r="G213">
        <v>57</v>
      </c>
      <c r="H213">
        <v>4184</v>
      </c>
      <c r="I213">
        <v>4207</v>
      </c>
      <c r="J213">
        <v>190</v>
      </c>
      <c r="K213">
        <v>16</v>
      </c>
      <c r="L213" t="s">
        <v>100</v>
      </c>
      <c r="M213">
        <v>0</v>
      </c>
      <c r="N213">
        <f>IF(E213=E212,G213-G212,0)</f>
        <v>1</v>
      </c>
    </row>
    <row r="214" spans="1:14" x14ac:dyDescent="0.3">
      <c r="A214">
        <v>7647</v>
      </c>
      <c r="B214" s="1">
        <v>44128</v>
      </c>
      <c r="C214" t="s">
        <v>88</v>
      </c>
      <c r="D214">
        <v>2020</v>
      </c>
      <c r="E214" t="s">
        <v>8</v>
      </c>
      <c r="F214">
        <v>3945</v>
      </c>
      <c r="G214">
        <v>58</v>
      </c>
      <c r="H214">
        <v>4207</v>
      </c>
      <c r="I214">
        <v>4225</v>
      </c>
      <c r="J214">
        <v>204</v>
      </c>
      <c r="K214">
        <v>23</v>
      </c>
      <c r="L214" t="s">
        <v>101</v>
      </c>
      <c r="M214">
        <v>0</v>
      </c>
      <c r="N214">
        <f>IF(E214=E213,G214-G213,0)</f>
        <v>1</v>
      </c>
    </row>
    <row r="215" spans="1:14" x14ac:dyDescent="0.3">
      <c r="A215">
        <v>7682</v>
      </c>
      <c r="B215" s="1">
        <v>44129</v>
      </c>
      <c r="C215" t="s">
        <v>88</v>
      </c>
      <c r="D215">
        <v>2020</v>
      </c>
      <c r="E215" t="s">
        <v>8</v>
      </c>
      <c r="F215">
        <v>3968</v>
      </c>
      <c r="G215">
        <v>58</v>
      </c>
      <c r="H215">
        <v>4225</v>
      </c>
      <c r="I215">
        <v>4245</v>
      </c>
      <c r="J215">
        <v>199</v>
      </c>
      <c r="K215">
        <v>18</v>
      </c>
      <c r="L215" t="s">
        <v>102</v>
      </c>
      <c r="M215">
        <v>0</v>
      </c>
      <c r="N215">
        <f>IF(E215=E214,G215-G214,0)</f>
        <v>0</v>
      </c>
    </row>
    <row r="216" spans="1:14" x14ac:dyDescent="0.3">
      <c r="A216">
        <v>7717</v>
      </c>
      <c r="B216" s="1">
        <v>44130</v>
      </c>
      <c r="C216" t="s">
        <v>88</v>
      </c>
      <c r="D216">
        <v>2020</v>
      </c>
      <c r="E216" t="s">
        <v>8</v>
      </c>
      <c r="F216">
        <v>3983</v>
      </c>
      <c r="G216">
        <v>58</v>
      </c>
      <c r="H216">
        <v>4245</v>
      </c>
      <c r="I216">
        <v>4253</v>
      </c>
      <c r="J216">
        <v>204</v>
      </c>
      <c r="K216">
        <v>20</v>
      </c>
      <c r="L216" t="s">
        <v>103</v>
      </c>
      <c r="M216">
        <v>0</v>
      </c>
      <c r="N216">
        <f>IF(E216=E215,G216-G215,0)</f>
        <v>0</v>
      </c>
    </row>
    <row r="217" spans="1:14" x14ac:dyDescent="0.3">
      <c r="A217">
        <v>7752</v>
      </c>
      <c r="B217" s="1">
        <v>44131</v>
      </c>
      <c r="C217" t="s">
        <v>88</v>
      </c>
      <c r="D217">
        <v>2020</v>
      </c>
      <c r="E217" t="s">
        <v>8</v>
      </c>
      <c r="F217">
        <v>3997</v>
      </c>
      <c r="G217">
        <v>58</v>
      </c>
      <c r="H217">
        <v>4253</v>
      </c>
      <c r="I217">
        <v>4274</v>
      </c>
      <c r="J217">
        <v>198</v>
      </c>
      <c r="K217">
        <v>8</v>
      </c>
      <c r="L217" t="s">
        <v>104</v>
      </c>
      <c r="M217">
        <v>0</v>
      </c>
      <c r="N217">
        <f>IF(E217=E216,G217-G216,0)</f>
        <v>0</v>
      </c>
    </row>
    <row r="218" spans="1:14" x14ac:dyDescent="0.3">
      <c r="A218">
        <v>7787</v>
      </c>
      <c r="B218" s="1">
        <v>44132</v>
      </c>
      <c r="C218" t="s">
        <v>88</v>
      </c>
      <c r="D218">
        <v>2020</v>
      </c>
      <c r="E218" t="s">
        <v>8</v>
      </c>
      <c r="F218">
        <v>4019</v>
      </c>
      <c r="G218">
        <v>58</v>
      </c>
      <c r="H218">
        <v>4274</v>
      </c>
      <c r="I218">
        <v>4289</v>
      </c>
      <c r="J218">
        <v>197</v>
      </c>
      <c r="K218">
        <v>21</v>
      </c>
      <c r="L218" t="s">
        <v>105</v>
      </c>
      <c r="M218">
        <v>0</v>
      </c>
      <c r="N218">
        <f>IF(E218=E217,G218-G217,0)</f>
        <v>0</v>
      </c>
    </row>
    <row r="219" spans="1:14" x14ac:dyDescent="0.3">
      <c r="A219">
        <v>7822</v>
      </c>
      <c r="B219" s="1">
        <v>44133</v>
      </c>
      <c r="C219" t="s">
        <v>88</v>
      </c>
      <c r="D219">
        <v>2020</v>
      </c>
      <c r="E219" t="s">
        <v>8</v>
      </c>
      <c r="F219">
        <v>4039</v>
      </c>
      <c r="G219">
        <v>58</v>
      </c>
      <c r="H219">
        <v>4289</v>
      </c>
      <c r="I219">
        <v>4305</v>
      </c>
      <c r="J219">
        <v>192</v>
      </c>
      <c r="K219">
        <v>15</v>
      </c>
      <c r="L219" t="s">
        <v>99</v>
      </c>
      <c r="M219">
        <v>0</v>
      </c>
      <c r="N219">
        <f>IF(E219=E218,G219-G218,0)</f>
        <v>0</v>
      </c>
    </row>
    <row r="220" spans="1:14" x14ac:dyDescent="0.3">
      <c r="A220">
        <v>7857</v>
      </c>
      <c r="B220" s="1">
        <v>44134</v>
      </c>
      <c r="C220" t="s">
        <v>88</v>
      </c>
      <c r="D220">
        <v>2020</v>
      </c>
      <c r="E220" t="s">
        <v>8</v>
      </c>
      <c r="F220">
        <v>4054</v>
      </c>
      <c r="G220">
        <v>59</v>
      </c>
      <c r="H220">
        <v>4305</v>
      </c>
      <c r="I220">
        <v>4317</v>
      </c>
      <c r="J220">
        <v>192</v>
      </c>
      <c r="K220">
        <v>16</v>
      </c>
      <c r="L220" t="s">
        <v>100</v>
      </c>
      <c r="M220">
        <v>0</v>
      </c>
      <c r="N220">
        <f>IF(E220=E219,G220-G219,0)</f>
        <v>1</v>
      </c>
    </row>
    <row r="221" spans="1:14" x14ac:dyDescent="0.3">
      <c r="A221">
        <v>7892</v>
      </c>
      <c r="B221" s="1">
        <v>44135</v>
      </c>
      <c r="C221" t="s">
        <v>88</v>
      </c>
      <c r="D221">
        <v>2020</v>
      </c>
      <c r="E221" t="s">
        <v>8</v>
      </c>
      <c r="F221">
        <v>4076</v>
      </c>
      <c r="G221">
        <v>59</v>
      </c>
      <c r="H221">
        <v>4317</v>
      </c>
      <c r="I221">
        <v>4332</v>
      </c>
      <c r="J221">
        <v>182</v>
      </c>
      <c r="K221">
        <v>12</v>
      </c>
      <c r="L221" t="s">
        <v>101</v>
      </c>
      <c r="M221">
        <v>0</v>
      </c>
      <c r="N221">
        <f>IF(E221=E220,G221-G220,0)</f>
        <v>0</v>
      </c>
    </row>
    <row r="222" spans="1:14" x14ac:dyDescent="0.3">
      <c r="A222">
        <v>7927</v>
      </c>
      <c r="B222" s="1">
        <v>44136</v>
      </c>
      <c r="C222" t="s">
        <v>89</v>
      </c>
      <c r="D222">
        <v>2020</v>
      </c>
      <c r="E222" t="s">
        <v>8</v>
      </c>
      <c r="F222">
        <v>4100</v>
      </c>
      <c r="G222">
        <v>59</v>
      </c>
      <c r="H222">
        <v>4332</v>
      </c>
      <c r="I222">
        <v>4340</v>
      </c>
      <c r="J222">
        <v>173</v>
      </c>
      <c r="K222">
        <v>15</v>
      </c>
      <c r="L222" t="s">
        <v>102</v>
      </c>
      <c r="M222">
        <v>0</v>
      </c>
      <c r="N222">
        <f>IF(E222=E221,G222-G221,0)</f>
        <v>0</v>
      </c>
    </row>
    <row r="223" spans="1:14" x14ac:dyDescent="0.3">
      <c r="A223">
        <v>7962</v>
      </c>
      <c r="B223" s="1">
        <v>44137</v>
      </c>
      <c r="C223" t="s">
        <v>89</v>
      </c>
      <c r="D223">
        <v>2020</v>
      </c>
      <c r="E223" t="s">
        <v>8</v>
      </c>
      <c r="F223">
        <v>4112</v>
      </c>
      <c r="G223">
        <v>60</v>
      </c>
      <c r="H223">
        <v>4340</v>
      </c>
      <c r="I223">
        <v>4352</v>
      </c>
      <c r="J223">
        <v>168</v>
      </c>
      <c r="K223">
        <v>8</v>
      </c>
      <c r="L223" t="s">
        <v>103</v>
      </c>
      <c r="M223">
        <v>0</v>
      </c>
      <c r="N223">
        <f>IF(E223=E222,G223-G222,0)</f>
        <v>1</v>
      </c>
    </row>
    <row r="224" spans="1:14" x14ac:dyDescent="0.3">
      <c r="A224">
        <v>7997</v>
      </c>
      <c r="B224" s="1">
        <v>44138</v>
      </c>
      <c r="C224" t="s">
        <v>89</v>
      </c>
      <c r="D224">
        <v>2020</v>
      </c>
      <c r="E224" t="s">
        <v>8</v>
      </c>
      <c r="F224">
        <v>4132</v>
      </c>
      <c r="G224">
        <v>60</v>
      </c>
      <c r="H224">
        <v>4352</v>
      </c>
      <c r="I224">
        <v>4372</v>
      </c>
      <c r="J224">
        <v>160</v>
      </c>
      <c r="K224">
        <v>12</v>
      </c>
      <c r="L224" t="s">
        <v>104</v>
      </c>
      <c r="M224">
        <v>0</v>
      </c>
      <c r="N224">
        <f>IF(E224=E223,G224-G223,0)</f>
        <v>0</v>
      </c>
    </row>
    <row r="225" spans="1:14" x14ac:dyDescent="0.3">
      <c r="A225">
        <v>8032</v>
      </c>
      <c r="B225" s="1">
        <v>44139</v>
      </c>
      <c r="C225" t="s">
        <v>89</v>
      </c>
      <c r="D225">
        <v>2020</v>
      </c>
      <c r="E225" t="s">
        <v>8</v>
      </c>
      <c r="F225">
        <v>4153</v>
      </c>
      <c r="G225">
        <v>60</v>
      </c>
      <c r="H225">
        <v>4372</v>
      </c>
      <c r="I225">
        <v>4389</v>
      </c>
      <c r="J225">
        <v>159</v>
      </c>
      <c r="K225">
        <v>20</v>
      </c>
      <c r="L225" t="s">
        <v>105</v>
      </c>
      <c r="M225">
        <v>0</v>
      </c>
      <c r="N225">
        <f>IF(E225=E224,G225-G224,0)</f>
        <v>0</v>
      </c>
    </row>
    <row r="226" spans="1:14" x14ac:dyDescent="0.3">
      <c r="A226">
        <v>8067</v>
      </c>
      <c r="B226" s="1">
        <v>44140</v>
      </c>
      <c r="C226" t="s">
        <v>89</v>
      </c>
      <c r="D226">
        <v>2020</v>
      </c>
      <c r="E226" t="s">
        <v>8</v>
      </c>
      <c r="F226">
        <v>4163</v>
      </c>
      <c r="G226">
        <v>60</v>
      </c>
      <c r="H226">
        <v>4389</v>
      </c>
      <c r="I226">
        <v>4403</v>
      </c>
      <c r="J226">
        <v>166</v>
      </c>
      <c r="K226">
        <v>17</v>
      </c>
      <c r="L226" t="s">
        <v>99</v>
      </c>
      <c r="M226">
        <v>0</v>
      </c>
      <c r="N226">
        <f>IF(E226=E225,G226-G225,0)</f>
        <v>0</v>
      </c>
    </row>
    <row r="227" spans="1:14" x14ac:dyDescent="0.3">
      <c r="A227">
        <v>8102</v>
      </c>
      <c r="B227" s="1">
        <v>44141</v>
      </c>
      <c r="C227" t="s">
        <v>89</v>
      </c>
      <c r="D227">
        <v>2020</v>
      </c>
      <c r="E227" t="s">
        <v>8</v>
      </c>
      <c r="F227">
        <v>4175</v>
      </c>
      <c r="G227">
        <v>60</v>
      </c>
      <c r="H227">
        <v>4403</v>
      </c>
      <c r="I227">
        <v>4420</v>
      </c>
      <c r="J227">
        <v>168</v>
      </c>
      <c r="K227">
        <v>14</v>
      </c>
      <c r="L227" t="s">
        <v>100</v>
      </c>
      <c r="M227">
        <v>0</v>
      </c>
      <c r="N227">
        <f>IF(E227=E226,G227-G226,0)</f>
        <v>0</v>
      </c>
    </row>
    <row r="228" spans="1:14" x14ac:dyDescent="0.3">
      <c r="A228">
        <v>8137</v>
      </c>
      <c r="B228" s="1">
        <v>44142</v>
      </c>
      <c r="C228" t="s">
        <v>89</v>
      </c>
      <c r="D228">
        <v>2020</v>
      </c>
      <c r="E228" t="s">
        <v>8</v>
      </c>
      <c r="F228">
        <v>4194</v>
      </c>
      <c r="G228">
        <v>60</v>
      </c>
      <c r="H228">
        <v>4420</v>
      </c>
      <c r="I228">
        <v>4441</v>
      </c>
      <c r="J228">
        <v>166</v>
      </c>
      <c r="K228">
        <v>17</v>
      </c>
      <c r="L228" t="s">
        <v>101</v>
      </c>
      <c r="M228">
        <v>0</v>
      </c>
      <c r="N228">
        <f>IF(E228=E227,G228-G227,0)</f>
        <v>0</v>
      </c>
    </row>
    <row r="229" spans="1:14" x14ac:dyDescent="0.3">
      <c r="A229">
        <v>8172</v>
      </c>
      <c r="B229" s="1">
        <v>44143</v>
      </c>
      <c r="C229" t="s">
        <v>89</v>
      </c>
      <c r="D229">
        <v>2020</v>
      </c>
      <c r="E229" t="s">
        <v>8</v>
      </c>
      <c r="F229">
        <v>4206</v>
      </c>
      <c r="G229">
        <v>60</v>
      </c>
      <c r="H229">
        <v>4441</v>
      </c>
      <c r="I229">
        <v>4450</v>
      </c>
      <c r="J229">
        <v>175</v>
      </c>
      <c r="K229">
        <v>21</v>
      </c>
      <c r="L229" t="s">
        <v>102</v>
      </c>
      <c r="M229">
        <v>0</v>
      </c>
      <c r="N229">
        <f>IF(E229=E228,G229-G228,0)</f>
        <v>0</v>
      </c>
    </row>
    <row r="230" spans="1:14" x14ac:dyDescent="0.3">
      <c r="A230">
        <v>8207</v>
      </c>
      <c r="B230" s="1">
        <v>44144</v>
      </c>
      <c r="C230" t="s">
        <v>89</v>
      </c>
      <c r="D230">
        <v>2020</v>
      </c>
      <c r="E230" t="s">
        <v>8</v>
      </c>
      <c r="F230">
        <v>4221</v>
      </c>
      <c r="G230">
        <v>60</v>
      </c>
      <c r="H230">
        <v>4450</v>
      </c>
      <c r="I230">
        <v>4463</v>
      </c>
      <c r="J230">
        <v>169</v>
      </c>
      <c r="K230">
        <v>9</v>
      </c>
      <c r="L230" t="s">
        <v>103</v>
      </c>
      <c r="M230">
        <v>0</v>
      </c>
      <c r="N230">
        <f>IF(E230=E229,G230-G229,0)</f>
        <v>0</v>
      </c>
    </row>
    <row r="231" spans="1:14" x14ac:dyDescent="0.3">
      <c r="A231">
        <v>8242</v>
      </c>
      <c r="B231" s="1">
        <v>44145</v>
      </c>
      <c r="C231" t="s">
        <v>89</v>
      </c>
      <c r="D231">
        <v>2020</v>
      </c>
      <c r="E231" t="s">
        <v>8</v>
      </c>
      <c r="F231">
        <v>4239</v>
      </c>
      <c r="G231">
        <v>60</v>
      </c>
      <c r="H231">
        <v>4463</v>
      </c>
      <c r="I231">
        <v>4477</v>
      </c>
      <c r="J231">
        <v>164</v>
      </c>
      <c r="K231">
        <v>13</v>
      </c>
      <c r="L231" t="s">
        <v>104</v>
      </c>
      <c r="M231">
        <v>0</v>
      </c>
      <c r="N231">
        <f>IF(E231=E230,G231-G230,0)</f>
        <v>0</v>
      </c>
    </row>
    <row r="232" spans="1:14" x14ac:dyDescent="0.3">
      <c r="A232">
        <v>8277</v>
      </c>
      <c r="B232" s="1">
        <v>44146</v>
      </c>
      <c r="C232" t="s">
        <v>89</v>
      </c>
      <c r="D232">
        <v>2020</v>
      </c>
      <c r="E232" t="s">
        <v>8</v>
      </c>
      <c r="F232">
        <v>4255</v>
      </c>
      <c r="G232">
        <v>60</v>
      </c>
      <c r="H232">
        <v>4477</v>
      </c>
      <c r="I232">
        <v>4494</v>
      </c>
      <c r="J232">
        <v>162</v>
      </c>
      <c r="K232">
        <v>14</v>
      </c>
      <c r="L232" t="s">
        <v>105</v>
      </c>
      <c r="M232">
        <v>0</v>
      </c>
      <c r="N232">
        <f>IF(E232=E231,G232-G231,0)</f>
        <v>0</v>
      </c>
    </row>
    <row r="233" spans="1:14" x14ac:dyDescent="0.3">
      <c r="A233">
        <v>8312</v>
      </c>
      <c r="B233" s="1">
        <v>44147</v>
      </c>
      <c r="C233" t="s">
        <v>89</v>
      </c>
      <c r="D233">
        <v>2020</v>
      </c>
      <c r="E233" t="s">
        <v>8</v>
      </c>
      <c r="F233">
        <v>4267</v>
      </c>
      <c r="G233">
        <v>60</v>
      </c>
      <c r="H233">
        <v>4494</v>
      </c>
      <c r="I233">
        <v>4507</v>
      </c>
      <c r="J233">
        <v>167</v>
      </c>
      <c r="K233">
        <v>17</v>
      </c>
      <c r="L233" t="s">
        <v>99</v>
      </c>
      <c r="M233">
        <v>0</v>
      </c>
      <c r="N233">
        <f>IF(E233=E232,G233-G232,0)</f>
        <v>0</v>
      </c>
    </row>
    <row r="234" spans="1:14" x14ac:dyDescent="0.3">
      <c r="A234">
        <v>8347</v>
      </c>
      <c r="B234" s="1">
        <v>44148</v>
      </c>
      <c r="C234" t="s">
        <v>89</v>
      </c>
      <c r="D234">
        <v>2020</v>
      </c>
      <c r="E234" t="s">
        <v>8</v>
      </c>
      <c r="F234">
        <v>4282</v>
      </c>
      <c r="G234">
        <v>61</v>
      </c>
      <c r="H234">
        <v>4507</v>
      </c>
      <c r="I234">
        <v>4518</v>
      </c>
      <c r="J234">
        <v>164</v>
      </c>
      <c r="K234">
        <v>13</v>
      </c>
      <c r="L234" t="s">
        <v>100</v>
      </c>
      <c r="M234">
        <v>0</v>
      </c>
      <c r="N234">
        <f>IF(E234=E233,G234-G233,0)</f>
        <v>1</v>
      </c>
    </row>
    <row r="235" spans="1:14" x14ac:dyDescent="0.3">
      <c r="A235">
        <v>8382</v>
      </c>
      <c r="B235" s="1">
        <v>44149</v>
      </c>
      <c r="C235" t="s">
        <v>89</v>
      </c>
      <c r="D235">
        <v>2020</v>
      </c>
      <c r="E235" t="s">
        <v>8</v>
      </c>
      <c r="F235">
        <v>4304</v>
      </c>
      <c r="G235">
        <v>61</v>
      </c>
      <c r="H235">
        <v>4518</v>
      </c>
      <c r="I235">
        <v>4527</v>
      </c>
      <c r="J235">
        <v>153</v>
      </c>
      <c r="K235">
        <v>11</v>
      </c>
      <c r="L235" t="s">
        <v>101</v>
      </c>
      <c r="M235">
        <v>0</v>
      </c>
      <c r="N235">
        <f>IF(E235=E234,G235-G234,0)</f>
        <v>0</v>
      </c>
    </row>
    <row r="236" spans="1:14" x14ac:dyDescent="0.3">
      <c r="A236">
        <v>8417</v>
      </c>
      <c r="B236" s="1">
        <v>44150</v>
      </c>
      <c r="C236" t="s">
        <v>89</v>
      </c>
      <c r="D236">
        <v>2020</v>
      </c>
      <c r="E236" t="s">
        <v>8</v>
      </c>
      <c r="F236">
        <v>4315</v>
      </c>
      <c r="G236">
        <v>61</v>
      </c>
      <c r="H236">
        <v>4527</v>
      </c>
      <c r="I236">
        <v>4536</v>
      </c>
      <c r="J236">
        <v>151</v>
      </c>
      <c r="K236">
        <v>9</v>
      </c>
      <c r="L236" t="s">
        <v>102</v>
      </c>
      <c r="M236">
        <v>0</v>
      </c>
      <c r="N236">
        <f>IF(E236=E235,G236-G235,0)</f>
        <v>0</v>
      </c>
    </row>
    <row r="237" spans="1:14" x14ac:dyDescent="0.3">
      <c r="A237">
        <v>8452</v>
      </c>
      <c r="B237" s="1">
        <v>44151</v>
      </c>
      <c r="C237" t="s">
        <v>89</v>
      </c>
      <c r="D237">
        <v>2020</v>
      </c>
      <c r="E237" t="s">
        <v>8</v>
      </c>
      <c r="F237">
        <v>4330</v>
      </c>
      <c r="G237">
        <v>61</v>
      </c>
      <c r="H237">
        <v>4536</v>
      </c>
      <c r="I237">
        <v>4557</v>
      </c>
      <c r="J237">
        <v>145</v>
      </c>
      <c r="K237">
        <v>9</v>
      </c>
      <c r="L237" t="s">
        <v>103</v>
      </c>
      <c r="M237">
        <v>0</v>
      </c>
      <c r="N237">
        <f>IF(E237=E236,G237-G236,0)</f>
        <v>0</v>
      </c>
    </row>
    <row r="238" spans="1:14" x14ac:dyDescent="0.3">
      <c r="A238">
        <v>8487</v>
      </c>
      <c r="B238" s="1">
        <v>44152</v>
      </c>
      <c r="C238" t="s">
        <v>89</v>
      </c>
      <c r="D238">
        <v>2020</v>
      </c>
      <c r="E238" t="s">
        <v>8</v>
      </c>
      <c r="F238">
        <v>4346</v>
      </c>
      <c r="G238">
        <v>61</v>
      </c>
      <c r="H238">
        <v>4557</v>
      </c>
      <c r="I238">
        <v>4574</v>
      </c>
      <c r="J238">
        <v>150</v>
      </c>
      <c r="K238">
        <v>21</v>
      </c>
      <c r="L238" t="s">
        <v>104</v>
      </c>
      <c r="M238">
        <v>0</v>
      </c>
      <c r="N238">
        <f>IF(E238=E237,G238-G237,0)</f>
        <v>0</v>
      </c>
    </row>
    <row r="239" spans="1:14" x14ac:dyDescent="0.3">
      <c r="A239">
        <v>8522</v>
      </c>
      <c r="B239" s="1">
        <v>44153</v>
      </c>
      <c r="C239" t="s">
        <v>89</v>
      </c>
      <c r="D239">
        <v>2020</v>
      </c>
      <c r="E239" t="s">
        <v>8</v>
      </c>
      <c r="F239">
        <v>4363</v>
      </c>
      <c r="G239">
        <v>61</v>
      </c>
      <c r="H239">
        <v>4574</v>
      </c>
      <c r="I239">
        <v>4593</v>
      </c>
      <c r="J239">
        <v>150</v>
      </c>
      <c r="K239">
        <v>17</v>
      </c>
      <c r="L239" t="s">
        <v>105</v>
      </c>
      <c r="M239">
        <v>0</v>
      </c>
      <c r="N239">
        <f>IF(E239=E238,G239-G238,0)</f>
        <v>0</v>
      </c>
    </row>
    <row r="240" spans="1:14" x14ac:dyDescent="0.3">
      <c r="A240">
        <v>8557</v>
      </c>
      <c r="B240" s="1">
        <v>44154</v>
      </c>
      <c r="C240" t="s">
        <v>89</v>
      </c>
      <c r="D240">
        <v>2020</v>
      </c>
      <c r="E240" t="s">
        <v>8</v>
      </c>
      <c r="F240">
        <v>4378</v>
      </c>
      <c r="G240">
        <v>61</v>
      </c>
      <c r="H240">
        <v>4593</v>
      </c>
      <c r="I240">
        <v>4604</v>
      </c>
      <c r="J240">
        <v>154</v>
      </c>
      <c r="K240">
        <v>19</v>
      </c>
      <c r="L240" t="s">
        <v>99</v>
      </c>
      <c r="M240">
        <v>0</v>
      </c>
      <c r="N240">
        <f>IF(E240=E239,G240-G239,0)</f>
        <v>0</v>
      </c>
    </row>
    <row r="241" spans="1:14" x14ac:dyDescent="0.3">
      <c r="A241">
        <v>8592</v>
      </c>
      <c r="B241" s="1">
        <v>44155</v>
      </c>
      <c r="C241" t="s">
        <v>89</v>
      </c>
      <c r="D241">
        <v>2020</v>
      </c>
      <c r="E241" t="s">
        <v>8</v>
      </c>
      <c r="F241">
        <v>4398</v>
      </c>
      <c r="G241">
        <v>61</v>
      </c>
      <c r="H241">
        <v>4604</v>
      </c>
      <c r="I241">
        <v>4617</v>
      </c>
      <c r="J241">
        <v>145</v>
      </c>
      <c r="K241">
        <v>11</v>
      </c>
      <c r="L241" t="s">
        <v>100</v>
      </c>
      <c r="M241">
        <v>0</v>
      </c>
      <c r="N241">
        <f>IF(E241=E240,G241-G240,0)</f>
        <v>0</v>
      </c>
    </row>
    <row r="242" spans="1:14" x14ac:dyDescent="0.3">
      <c r="A242">
        <v>8627</v>
      </c>
      <c r="B242" s="1">
        <v>44156</v>
      </c>
      <c r="C242" t="s">
        <v>89</v>
      </c>
      <c r="D242">
        <v>2020</v>
      </c>
      <c r="E242" t="s">
        <v>8</v>
      </c>
      <c r="F242">
        <v>4408</v>
      </c>
      <c r="G242">
        <v>61</v>
      </c>
      <c r="H242">
        <v>4617</v>
      </c>
      <c r="I242">
        <v>4631</v>
      </c>
      <c r="J242">
        <v>148</v>
      </c>
      <c r="K242">
        <v>13</v>
      </c>
      <c r="L242" t="s">
        <v>101</v>
      </c>
      <c r="M242">
        <v>0</v>
      </c>
      <c r="N242">
        <f>IF(E242=E241,G242-G241,0)</f>
        <v>0</v>
      </c>
    </row>
    <row r="243" spans="1:14" x14ac:dyDescent="0.3">
      <c r="A243">
        <v>8662</v>
      </c>
      <c r="B243" s="1">
        <v>44157</v>
      </c>
      <c r="C243" t="s">
        <v>89</v>
      </c>
      <c r="D243">
        <v>2020</v>
      </c>
      <c r="E243" t="s">
        <v>8</v>
      </c>
      <c r="F243">
        <v>4428</v>
      </c>
      <c r="G243">
        <v>61</v>
      </c>
      <c r="H243">
        <v>4631</v>
      </c>
      <c r="I243">
        <v>4641</v>
      </c>
      <c r="J243">
        <v>142</v>
      </c>
      <c r="K243">
        <v>14</v>
      </c>
      <c r="L243" t="s">
        <v>102</v>
      </c>
      <c r="M243">
        <v>0</v>
      </c>
      <c r="N243">
        <f>IF(E243=E242,G243-G242,0)</f>
        <v>0</v>
      </c>
    </row>
    <row r="244" spans="1:14" x14ac:dyDescent="0.3">
      <c r="A244">
        <v>8697</v>
      </c>
      <c r="B244" s="1">
        <v>44158</v>
      </c>
      <c r="C244" t="s">
        <v>89</v>
      </c>
      <c r="D244">
        <v>2020</v>
      </c>
      <c r="E244" t="s">
        <v>8</v>
      </c>
      <c r="F244">
        <v>4440</v>
      </c>
      <c r="G244">
        <v>61</v>
      </c>
      <c r="H244">
        <v>4641</v>
      </c>
      <c r="I244">
        <v>4656</v>
      </c>
      <c r="J244">
        <v>140</v>
      </c>
      <c r="K244">
        <v>10</v>
      </c>
      <c r="L244" t="s">
        <v>103</v>
      </c>
      <c r="M244">
        <v>0</v>
      </c>
      <c r="N244">
        <f>IF(E244=E243,G244-G243,0)</f>
        <v>0</v>
      </c>
    </row>
    <row r="245" spans="1:14" x14ac:dyDescent="0.3">
      <c r="A245">
        <v>8732</v>
      </c>
      <c r="B245" s="1">
        <v>44159</v>
      </c>
      <c r="C245" t="s">
        <v>89</v>
      </c>
      <c r="D245">
        <v>2020</v>
      </c>
      <c r="E245" t="s">
        <v>8</v>
      </c>
      <c r="F245">
        <v>4453</v>
      </c>
      <c r="G245">
        <v>61</v>
      </c>
      <c r="H245">
        <v>4656</v>
      </c>
      <c r="I245">
        <v>4667</v>
      </c>
      <c r="J245">
        <v>142</v>
      </c>
      <c r="K245">
        <v>15</v>
      </c>
      <c r="L245" t="s">
        <v>104</v>
      </c>
      <c r="M245">
        <v>0</v>
      </c>
      <c r="N245">
        <f>IF(E245=E244,G245-G244,0)</f>
        <v>0</v>
      </c>
    </row>
    <row r="246" spans="1:14" x14ac:dyDescent="0.3">
      <c r="A246">
        <v>8767</v>
      </c>
      <c r="B246" s="1">
        <v>44160</v>
      </c>
      <c r="C246" t="s">
        <v>89</v>
      </c>
      <c r="D246">
        <v>2020</v>
      </c>
      <c r="E246" t="s">
        <v>8</v>
      </c>
      <c r="F246">
        <v>4464</v>
      </c>
      <c r="G246">
        <v>61</v>
      </c>
      <c r="H246">
        <v>4667</v>
      </c>
      <c r="I246">
        <v>4677</v>
      </c>
      <c r="J246">
        <v>142</v>
      </c>
      <c r="K246">
        <v>11</v>
      </c>
      <c r="L246" t="s">
        <v>105</v>
      </c>
      <c r="M246">
        <v>0</v>
      </c>
      <c r="N246">
        <f>IF(E246=E245,G246-G245,0)</f>
        <v>0</v>
      </c>
    </row>
    <row r="247" spans="1:14" x14ac:dyDescent="0.3">
      <c r="A247">
        <v>8802</v>
      </c>
      <c r="B247" s="1">
        <v>44161</v>
      </c>
      <c r="C247" t="s">
        <v>89</v>
      </c>
      <c r="D247">
        <v>2020</v>
      </c>
      <c r="E247" t="s">
        <v>8</v>
      </c>
      <c r="F247">
        <v>4479</v>
      </c>
      <c r="G247">
        <v>61</v>
      </c>
      <c r="H247">
        <v>4677</v>
      </c>
      <c r="I247">
        <v>4682</v>
      </c>
      <c r="J247">
        <v>137</v>
      </c>
      <c r="K247">
        <v>10</v>
      </c>
      <c r="L247" t="s">
        <v>99</v>
      </c>
      <c r="M247">
        <v>0</v>
      </c>
      <c r="N247">
        <f>IF(E247=E246,G247-G246,0)</f>
        <v>0</v>
      </c>
    </row>
    <row r="248" spans="1:14" x14ac:dyDescent="0.3">
      <c r="A248">
        <v>8837</v>
      </c>
      <c r="B248" s="1">
        <v>44162</v>
      </c>
      <c r="C248" t="s">
        <v>89</v>
      </c>
      <c r="D248">
        <v>2020</v>
      </c>
      <c r="E248" t="s">
        <v>8</v>
      </c>
      <c r="F248">
        <v>4491</v>
      </c>
      <c r="G248">
        <v>61</v>
      </c>
      <c r="H248">
        <v>4682</v>
      </c>
      <c r="I248">
        <v>4689</v>
      </c>
      <c r="J248">
        <v>130</v>
      </c>
      <c r="K248">
        <v>5</v>
      </c>
      <c r="L248" t="s">
        <v>100</v>
      </c>
      <c r="M248">
        <v>0</v>
      </c>
      <c r="N248">
        <f>IF(E248=E247,G248-G247,0)</f>
        <v>0</v>
      </c>
    </row>
    <row r="249" spans="1:14" x14ac:dyDescent="0.3">
      <c r="A249">
        <v>8872</v>
      </c>
      <c r="B249" s="1">
        <v>44163</v>
      </c>
      <c r="C249" t="s">
        <v>89</v>
      </c>
      <c r="D249">
        <v>2020</v>
      </c>
      <c r="E249" t="s">
        <v>8</v>
      </c>
      <c r="F249">
        <v>4508</v>
      </c>
      <c r="G249">
        <v>61</v>
      </c>
      <c r="H249">
        <v>4689</v>
      </c>
      <c r="I249">
        <v>4698</v>
      </c>
      <c r="J249">
        <v>120</v>
      </c>
      <c r="K249">
        <v>7</v>
      </c>
      <c r="L249" t="s">
        <v>101</v>
      </c>
      <c r="M249">
        <v>0</v>
      </c>
      <c r="N249">
        <f>IF(E249=E248,G249-G248,0)</f>
        <v>0</v>
      </c>
    </row>
    <row r="250" spans="1:14" x14ac:dyDescent="0.3">
      <c r="A250">
        <v>8907</v>
      </c>
      <c r="B250" s="1">
        <v>44164</v>
      </c>
      <c r="C250" t="s">
        <v>89</v>
      </c>
      <c r="D250">
        <v>2020</v>
      </c>
      <c r="E250" t="s">
        <v>8</v>
      </c>
      <c r="F250">
        <v>4518</v>
      </c>
      <c r="G250">
        <v>61</v>
      </c>
      <c r="H250">
        <v>4698</v>
      </c>
      <c r="I250">
        <v>4704</v>
      </c>
      <c r="J250">
        <v>119</v>
      </c>
      <c r="K250">
        <v>9</v>
      </c>
      <c r="L250" t="s">
        <v>102</v>
      </c>
      <c r="M250">
        <v>0</v>
      </c>
      <c r="N250">
        <f>IF(E250=E249,G250-G249,0)</f>
        <v>0</v>
      </c>
    </row>
    <row r="251" spans="1:14" x14ac:dyDescent="0.3">
      <c r="A251">
        <v>8942</v>
      </c>
      <c r="B251" s="1">
        <v>44165</v>
      </c>
      <c r="C251" t="s">
        <v>89</v>
      </c>
      <c r="D251">
        <v>2020</v>
      </c>
      <c r="E251" t="s">
        <v>8</v>
      </c>
      <c r="F251">
        <v>4537</v>
      </c>
      <c r="G251">
        <v>61</v>
      </c>
      <c r="H251">
        <v>4704</v>
      </c>
      <c r="I251">
        <v>4710</v>
      </c>
      <c r="J251">
        <v>106</v>
      </c>
      <c r="K251">
        <v>6</v>
      </c>
      <c r="L251" t="s">
        <v>103</v>
      </c>
      <c r="M251">
        <v>0</v>
      </c>
      <c r="N251">
        <f>IF(E251=E250,G251-G250,0)</f>
        <v>0</v>
      </c>
    </row>
    <row r="252" spans="1:14" x14ac:dyDescent="0.3">
      <c r="A252">
        <v>8977</v>
      </c>
      <c r="B252" s="1">
        <v>44166</v>
      </c>
      <c r="C252" t="s">
        <v>90</v>
      </c>
      <c r="D252">
        <v>2020</v>
      </c>
      <c r="E252" t="s">
        <v>8</v>
      </c>
      <c r="F252">
        <v>4550</v>
      </c>
      <c r="G252">
        <v>61</v>
      </c>
      <c r="H252">
        <v>4710</v>
      </c>
      <c r="I252">
        <v>4718</v>
      </c>
      <c r="J252">
        <v>99</v>
      </c>
      <c r="K252">
        <v>6</v>
      </c>
      <c r="L252" t="s">
        <v>104</v>
      </c>
      <c r="M252">
        <v>0</v>
      </c>
      <c r="N252">
        <f>IF(E252=E251,G252-G251,0)</f>
        <v>0</v>
      </c>
    </row>
    <row r="253" spans="1:14" x14ac:dyDescent="0.3">
      <c r="A253">
        <v>9012</v>
      </c>
      <c r="B253" s="1">
        <v>44167</v>
      </c>
      <c r="C253" t="s">
        <v>90</v>
      </c>
      <c r="D253">
        <v>2020</v>
      </c>
      <c r="E253" t="s">
        <v>8</v>
      </c>
      <c r="F253">
        <v>4566</v>
      </c>
      <c r="G253">
        <v>61</v>
      </c>
      <c r="H253">
        <v>4718</v>
      </c>
      <c r="I253">
        <v>4723</v>
      </c>
      <c r="J253">
        <v>91</v>
      </c>
      <c r="K253">
        <v>8</v>
      </c>
      <c r="L253" t="s">
        <v>105</v>
      </c>
      <c r="M253">
        <v>0</v>
      </c>
      <c r="N253">
        <f>IF(E253=E252,G253-G252,0)</f>
        <v>0</v>
      </c>
    </row>
    <row r="254" spans="1:14" x14ac:dyDescent="0.3">
      <c r="A254">
        <v>9047</v>
      </c>
      <c r="B254" s="1">
        <v>44168</v>
      </c>
      <c r="C254" t="s">
        <v>90</v>
      </c>
      <c r="D254">
        <v>2020</v>
      </c>
      <c r="E254" t="s">
        <v>8</v>
      </c>
      <c r="F254">
        <v>4583</v>
      </c>
      <c r="G254">
        <v>61</v>
      </c>
      <c r="H254">
        <v>4723</v>
      </c>
      <c r="I254">
        <v>4729</v>
      </c>
      <c r="J254">
        <v>79</v>
      </c>
      <c r="K254">
        <v>5</v>
      </c>
      <c r="L254" t="s">
        <v>99</v>
      </c>
      <c r="M254">
        <v>0</v>
      </c>
      <c r="N254">
        <f>IF(E254=E253,G254-G253,0)</f>
        <v>0</v>
      </c>
    </row>
    <row r="255" spans="1:14" x14ac:dyDescent="0.3">
      <c r="A255">
        <v>9082</v>
      </c>
      <c r="B255" s="1">
        <v>44169</v>
      </c>
      <c r="C255" t="s">
        <v>90</v>
      </c>
      <c r="D255">
        <v>2020</v>
      </c>
      <c r="E255" t="s">
        <v>8</v>
      </c>
      <c r="F255">
        <v>4597</v>
      </c>
      <c r="G255">
        <v>61</v>
      </c>
      <c r="H255">
        <v>4729</v>
      </c>
      <c r="I255">
        <v>4742</v>
      </c>
      <c r="J255">
        <v>71</v>
      </c>
      <c r="K255">
        <v>6</v>
      </c>
      <c r="L255" t="s">
        <v>100</v>
      </c>
      <c r="M255">
        <v>0</v>
      </c>
      <c r="N255">
        <f>IF(E255=E254,G255-G254,0)</f>
        <v>0</v>
      </c>
    </row>
    <row r="256" spans="1:14" x14ac:dyDescent="0.3">
      <c r="A256">
        <v>9117</v>
      </c>
      <c r="B256" s="1">
        <v>44170</v>
      </c>
      <c r="C256" t="s">
        <v>90</v>
      </c>
      <c r="D256">
        <v>2020</v>
      </c>
      <c r="E256" t="s">
        <v>8</v>
      </c>
      <c r="F256">
        <v>4611</v>
      </c>
      <c r="G256">
        <v>61</v>
      </c>
      <c r="H256">
        <v>4742</v>
      </c>
      <c r="I256">
        <v>4747</v>
      </c>
      <c r="J256">
        <v>70</v>
      </c>
      <c r="K256">
        <v>13</v>
      </c>
      <c r="L256" t="s">
        <v>101</v>
      </c>
      <c r="M256">
        <v>0</v>
      </c>
      <c r="N256">
        <f>IF(E256=E255,G256-G255,0)</f>
        <v>0</v>
      </c>
    </row>
    <row r="257" spans="1:14" x14ac:dyDescent="0.3">
      <c r="A257">
        <v>9152</v>
      </c>
      <c r="B257" s="1">
        <v>44171</v>
      </c>
      <c r="C257" t="s">
        <v>90</v>
      </c>
      <c r="D257">
        <v>2020</v>
      </c>
      <c r="E257" t="s">
        <v>8</v>
      </c>
      <c r="F257">
        <v>4616</v>
      </c>
      <c r="G257">
        <v>61</v>
      </c>
      <c r="H257">
        <v>4747</v>
      </c>
      <c r="I257">
        <v>4758</v>
      </c>
      <c r="J257">
        <v>70</v>
      </c>
      <c r="K257">
        <v>5</v>
      </c>
      <c r="L257" t="s">
        <v>102</v>
      </c>
      <c r="M257">
        <v>0</v>
      </c>
      <c r="N257">
        <f>IF(E257=E256,G257-G256,0)</f>
        <v>0</v>
      </c>
    </row>
    <row r="258" spans="1:14" x14ac:dyDescent="0.3">
      <c r="A258">
        <v>9187</v>
      </c>
      <c r="B258" s="1">
        <v>44172</v>
      </c>
      <c r="C258" t="s">
        <v>90</v>
      </c>
      <c r="D258">
        <v>2020</v>
      </c>
      <c r="E258" t="s">
        <v>8</v>
      </c>
      <c r="F258">
        <v>4624</v>
      </c>
      <c r="G258">
        <v>61</v>
      </c>
      <c r="H258">
        <v>4758</v>
      </c>
      <c r="I258">
        <v>4773</v>
      </c>
      <c r="J258">
        <v>73</v>
      </c>
      <c r="K258">
        <v>11</v>
      </c>
      <c r="L258" t="s">
        <v>103</v>
      </c>
      <c r="M258">
        <v>0</v>
      </c>
      <c r="N258">
        <f>IF(E258=E257,G258-G257,0)</f>
        <v>0</v>
      </c>
    </row>
    <row r="259" spans="1:14" x14ac:dyDescent="0.3">
      <c r="A259">
        <v>9222</v>
      </c>
      <c r="B259" s="1">
        <v>44173</v>
      </c>
      <c r="C259" t="s">
        <v>90</v>
      </c>
      <c r="D259">
        <v>2020</v>
      </c>
      <c r="E259" t="s">
        <v>8</v>
      </c>
      <c r="F259">
        <v>4631</v>
      </c>
      <c r="G259">
        <v>61</v>
      </c>
      <c r="H259">
        <v>4773</v>
      </c>
      <c r="I259">
        <v>4778</v>
      </c>
      <c r="J259">
        <v>81</v>
      </c>
      <c r="K259">
        <v>15</v>
      </c>
      <c r="L259" t="s">
        <v>104</v>
      </c>
      <c r="M259">
        <v>0</v>
      </c>
      <c r="N259">
        <f>IF(E259=E258,G259-G258,0)</f>
        <v>0</v>
      </c>
    </row>
    <row r="260" spans="1:14" x14ac:dyDescent="0.3">
      <c r="A260">
        <v>9257</v>
      </c>
      <c r="B260" s="1">
        <v>44174</v>
      </c>
      <c r="C260" t="s">
        <v>90</v>
      </c>
      <c r="D260">
        <v>2020</v>
      </c>
      <c r="E260" t="s">
        <v>8</v>
      </c>
      <c r="F260">
        <v>4647</v>
      </c>
      <c r="G260">
        <v>61</v>
      </c>
      <c r="H260">
        <v>4778</v>
      </c>
      <c r="I260">
        <v>4783</v>
      </c>
      <c r="J260">
        <v>70</v>
      </c>
      <c r="K260">
        <v>5</v>
      </c>
      <c r="L260" t="s">
        <v>105</v>
      </c>
      <c r="M260">
        <v>0</v>
      </c>
      <c r="N260">
        <f>IF(E260=E259,G260-G259,0)</f>
        <v>0</v>
      </c>
    </row>
    <row r="261" spans="1:14" x14ac:dyDescent="0.3">
      <c r="A261">
        <v>9292</v>
      </c>
      <c r="B261" s="1">
        <v>44175</v>
      </c>
      <c r="C261" t="s">
        <v>90</v>
      </c>
      <c r="D261">
        <v>2020</v>
      </c>
      <c r="E261" t="s">
        <v>8</v>
      </c>
      <c r="F261">
        <v>4647</v>
      </c>
      <c r="G261">
        <v>61</v>
      </c>
      <c r="H261">
        <v>4783</v>
      </c>
      <c r="I261">
        <v>4791</v>
      </c>
      <c r="J261">
        <v>75</v>
      </c>
      <c r="K261">
        <v>5</v>
      </c>
      <c r="L261" t="s">
        <v>99</v>
      </c>
      <c r="M261">
        <v>0</v>
      </c>
      <c r="N261">
        <f>IF(E261=E260,G261-G260,0)</f>
        <v>0</v>
      </c>
    </row>
    <row r="262" spans="1:14" x14ac:dyDescent="0.3">
      <c r="A262">
        <v>9328</v>
      </c>
      <c r="B262" s="1">
        <v>44176</v>
      </c>
      <c r="C262" t="s">
        <v>90</v>
      </c>
      <c r="D262">
        <v>2020</v>
      </c>
      <c r="E262" t="s">
        <v>8</v>
      </c>
      <c r="F262">
        <v>4652</v>
      </c>
      <c r="G262">
        <v>61</v>
      </c>
      <c r="H262">
        <v>4791</v>
      </c>
      <c r="I262">
        <v>4798</v>
      </c>
      <c r="J262">
        <v>78</v>
      </c>
      <c r="K262">
        <v>8</v>
      </c>
      <c r="L262" t="s">
        <v>100</v>
      </c>
      <c r="M262">
        <v>0</v>
      </c>
      <c r="N262">
        <f>IF(E262=E261,G262-G261,0)</f>
        <v>0</v>
      </c>
    </row>
    <row r="263" spans="1:14" x14ac:dyDescent="0.3">
      <c r="A263">
        <v>9364</v>
      </c>
      <c r="B263" s="1">
        <v>44177</v>
      </c>
      <c r="C263" t="s">
        <v>90</v>
      </c>
      <c r="D263">
        <v>2020</v>
      </c>
      <c r="E263" t="s">
        <v>8</v>
      </c>
      <c r="F263">
        <v>4659</v>
      </c>
      <c r="G263">
        <v>61</v>
      </c>
      <c r="H263">
        <v>4798</v>
      </c>
      <c r="I263">
        <v>4805</v>
      </c>
      <c r="J263">
        <v>78</v>
      </c>
      <c r="K263">
        <v>7</v>
      </c>
      <c r="L263" t="s">
        <v>101</v>
      </c>
      <c r="M263">
        <v>0</v>
      </c>
      <c r="N263">
        <f>IF(E263=E262,G263-G262,0)</f>
        <v>0</v>
      </c>
    </row>
    <row r="264" spans="1:14" x14ac:dyDescent="0.3">
      <c r="A264">
        <v>9400</v>
      </c>
      <c r="B264" s="1">
        <v>44178</v>
      </c>
      <c r="C264" t="s">
        <v>90</v>
      </c>
      <c r="D264">
        <v>2020</v>
      </c>
      <c r="E264" t="s">
        <v>8</v>
      </c>
      <c r="F264">
        <v>4665</v>
      </c>
      <c r="G264">
        <v>61</v>
      </c>
      <c r="H264">
        <v>4805</v>
      </c>
      <c r="I264">
        <v>4818</v>
      </c>
      <c r="J264">
        <v>79</v>
      </c>
      <c r="K264">
        <v>7</v>
      </c>
      <c r="L264" t="s">
        <v>102</v>
      </c>
      <c r="M264">
        <v>0</v>
      </c>
      <c r="N264">
        <f>IF(E264=E263,G264-G263,0)</f>
        <v>0</v>
      </c>
    </row>
    <row r="265" spans="1:14" x14ac:dyDescent="0.3">
      <c r="A265">
        <v>9436</v>
      </c>
      <c r="B265" s="1">
        <v>44179</v>
      </c>
      <c r="C265" t="s">
        <v>90</v>
      </c>
      <c r="D265">
        <v>2020</v>
      </c>
      <c r="E265" t="s">
        <v>8</v>
      </c>
      <c r="F265">
        <v>4673</v>
      </c>
      <c r="G265">
        <v>61</v>
      </c>
      <c r="H265">
        <v>4818</v>
      </c>
      <c r="I265">
        <v>4773</v>
      </c>
      <c r="J265">
        <v>84</v>
      </c>
      <c r="K265">
        <v>13</v>
      </c>
      <c r="L265" t="s">
        <v>103</v>
      </c>
      <c r="M265">
        <v>0</v>
      </c>
      <c r="N265">
        <f>IF(E265=E264,G265-G264,0)</f>
        <v>0</v>
      </c>
    </row>
    <row r="266" spans="1:14" x14ac:dyDescent="0.3">
      <c r="A266">
        <v>9472</v>
      </c>
      <c r="B266" s="1">
        <v>44180</v>
      </c>
      <c r="C266" t="s">
        <v>90</v>
      </c>
      <c r="D266">
        <v>2020</v>
      </c>
      <c r="E266" t="s">
        <v>8</v>
      </c>
      <c r="F266">
        <v>4681</v>
      </c>
      <c r="G266">
        <v>61</v>
      </c>
      <c r="H266">
        <v>4773</v>
      </c>
      <c r="I266">
        <v>4842</v>
      </c>
      <c r="J266">
        <v>31</v>
      </c>
      <c r="K266">
        <v>0</v>
      </c>
      <c r="L266" t="s">
        <v>104</v>
      </c>
      <c r="M266">
        <v>0</v>
      </c>
      <c r="N266">
        <f>IF(E266=E265,G266-G265,0)</f>
        <v>0</v>
      </c>
    </row>
    <row r="267" spans="1:14" x14ac:dyDescent="0.3">
      <c r="A267">
        <v>9508</v>
      </c>
      <c r="B267" s="1">
        <v>44181</v>
      </c>
      <c r="C267" t="s">
        <v>90</v>
      </c>
      <c r="D267">
        <v>2020</v>
      </c>
      <c r="E267" t="s">
        <v>8</v>
      </c>
      <c r="F267">
        <v>4688</v>
      </c>
      <c r="G267">
        <v>61</v>
      </c>
      <c r="H267">
        <v>4842</v>
      </c>
      <c r="I267">
        <v>4850</v>
      </c>
      <c r="J267">
        <v>93</v>
      </c>
      <c r="K267">
        <v>69</v>
      </c>
      <c r="L267" t="s">
        <v>105</v>
      </c>
      <c r="M267">
        <v>0</v>
      </c>
      <c r="N267">
        <f>IF(E267=E266,G267-G266,0)</f>
        <v>0</v>
      </c>
    </row>
    <row r="268" spans="1:14" x14ac:dyDescent="0.3">
      <c r="A268">
        <v>9544</v>
      </c>
      <c r="B268" s="1">
        <v>44182</v>
      </c>
      <c r="C268" t="s">
        <v>90</v>
      </c>
      <c r="D268">
        <v>2020</v>
      </c>
      <c r="E268" t="s">
        <v>8</v>
      </c>
      <c r="F268">
        <v>4698</v>
      </c>
      <c r="G268">
        <v>61</v>
      </c>
      <c r="H268">
        <v>4850</v>
      </c>
      <c r="I268">
        <v>4860</v>
      </c>
      <c r="J268">
        <v>91</v>
      </c>
      <c r="K268">
        <v>8</v>
      </c>
      <c r="L268" t="s">
        <v>99</v>
      </c>
      <c r="M268">
        <v>0</v>
      </c>
      <c r="N268">
        <f>IF(E268=E267,G268-G267,0)</f>
        <v>0</v>
      </c>
    </row>
    <row r="269" spans="1:14" x14ac:dyDescent="0.3">
      <c r="A269">
        <v>9580</v>
      </c>
      <c r="B269" s="1">
        <v>44183</v>
      </c>
      <c r="C269" t="s">
        <v>90</v>
      </c>
      <c r="D269">
        <v>2020</v>
      </c>
      <c r="E269" t="s">
        <v>8</v>
      </c>
      <c r="F269">
        <v>4707</v>
      </c>
      <c r="G269">
        <v>61</v>
      </c>
      <c r="H269">
        <v>4860</v>
      </c>
      <c r="I269">
        <v>4869</v>
      </c>
      <c r="J269">
        <v>92</v>
      </c>
      <c r="K269">
        <v>10</v>
      </c>
      <c r="L269" t="s">
        <v>100</v>
      </c>
      <c r="M269">
        <v>0</v>
      </c>
      <c r="N269">
        <f>IF(E269=E268,G269-G268,0)</f>
        <v>0</v>
      </c>
    </row>
    <row r="270" spans="1:14" x14ac:dyDescent="0.3">
      <c r="A270">
        <v>9616</v>
      </c>
      <c r="B270" s="1">
        <v>44184</v>
      </c>
      <c r="C270" t="s">
        <v>90</v>
      </c>
      <c r="D270">
        <v>2020</v>
      </c>
      <c r="E270" t="s">
        <v>8</v>
      </c>
      <c r="F270">
        <v>4712</v>
      </c>
      <c r="G270">
        <v>61</v>
      </c>
      <c r="H270">
        <v>4869</v>
      </c>
      <c r="I270">
        <v>4875</v>
      </c>
      <c r="J270">
        <v>96</v>
      </c>
      <c r="K270">
        <v>9</v>
      </c>
      <c r="L270" t="s">
        <v>101</v>
      </c>
      <c r="M270">
        <v>0</v>
      </c>
      <c r="N270">
        <f>IF(E270=E269,G270-G269,0)</f>
        <v>0</v>
      </c>
    </row>
    <row r="271" spans="1:14" x14ac:dyDescent="0.3">
      <c r="A271">
        <v>9652</v>
      </c>
      <c r="B271" s="1">
        <v>44185</v>
      </c>
      <c r="C271" t="s">
        <v>90</v>
      </c>
      <c r="D271">
        <v>2020</v>
      </c>
      <c r="E271" t="s">
        <v>8</v>
      </c>
      <c r="F271">
        <v>4719</v>
      </c>
      <c r="G271">
        <v>61</v>
      </c>
      <c r="H271">
        <v>4875</v>
      </c>
      <c r="I271">
        <v>4881</v>
      </c>
      <c r="J271">
        <v>95</v>
      </c>
      <c r="K271">
        <v>6</v>
      </c>
      <c r="L271" t="s">
        <v>102</v>
      </c>
      <c r="M271">
        <v>0</v>
      </c>
      <c r="N271">
        <f>IF(E271=E270,G271-G270,0)</f>
        <v>0</v>
      </c>
    </row>
    <row r="272" spans="1:14" x14ac:dyDescent="0.3">
      <c r="A272">
        <v>9688</v>
      </c>
      <c r="B272" s="1">
        <v>44186</v>
      </c>
      <c r="C272" t="s">
        <v>90</v>
      </c>
      <c r="D272">
        <v>2020</v>
      </c>
      <c r="E272" t="s">
        <v>8</v>
      </c>
      <c r="F272">
        <v>4732</v>
      </c>
      <c r="G272">
        <v>61</v>
      </c>
      <c r="H272">
        <v>4881</v>
      </c>
      <c r="I272">
        <v>4888</v>
      </c>
      <c r="J272">
        <v>88</v>
      </c>
      <c r="K272">
        <v>6</v>
      </c>
      <c r="L272" t="s">
        <v>103</v>
      </c>
      <c r="M272">
        <v>0</v>
      </c>
      <c r="N272">
        <f>IF(E272=E271,G272-G271,0)</f>
        <v>0</v>
      </c>
    </row>
    <row r="273" spans="1:14" x14ac:dyDescent="0.3">
      <c r="A273">
        <v>9724</v>
      </c>
      <c r="B273" s="1">
        <v>44187</v>
      </c>
      <c r="C273" t="s">
        <v>90</v>
      </c>
      <c r="D273">
        <v>2020</v>
      </c>
      <c r="E273" t="s">
        <v>8</v>
      </c>
      <c r="F273">
        <v>4740</v>
      </c>
      <c r="G273">
        <v>62</v>
      </c>
      <c r="H273">
        <v>4888</v>
      </c>
      <c r="I273">
        <v>4893</v>
      </c>
      <c r="J273">
        <v>86</v>
      </c>
      <c r="K273">
        <v>7</v>
      </c>
      <c r="L273" t="s">
        <v>104</v>
      </c>
      <c r="M273">
        <v>0</v>
      </c>
      <c r="N273">
        <f>IF(E273=E272,G273-G272,0)</f>
        <v>1</v>
      </c>
    </row>
    <row r="274" spans="1:14" x14ac:dyDescent="0.3">
      <c r="A274">
        <v>9760</v>
      </c>
      <c r="B274" s="1">
        <v>44188</v>
      </c>
      <c r="C274" t="s">
        <v>90</v>
      </c>
      <c r="D274">
        <v>2020</v>
      </c>
      <c r="E274" t="s">
        <v>8</v>
      </c>
      <c r="F274">
        <v>4749</v>
      </c>
      <c r="G274">
        <v>62</v>
      </c>
      <c r="H274">
        <v>4893</v>
      </c>
      <c r="I274">
        <v>4896</v>
      </c>
      <c r="J274">
        <v>82</v>
      </c>
      <c r="K274">
        <v>5</v>
      </c>
      <c r="L274" t="s">
        <v>105</v>
      </c>
      <c r="M274">
        <v>0</v>
      </c>
      <c r="N274">
        <f>IF(E274=E273,G274-G273,0)</f>
        <v>0</v>
      </c>
    </row>
    <row r="275" spans="1:14" x14ac:dyDescent="0.3">
      <c r="A275">
        <v>9796</v>
      </c>
      <c r="B275" s="1">
        <v>44189</v>
      </c>
      <c r="C275" t="s">
        <v>90</v>
      </c>
      <c r="D275">
        <v>2020</v>
      </c>
      <c r="E275" t="s">
        <v>8</v>
      </c>
      <c r="F275">
        <v>4761</v>
      </c>
      <c r="G275">
        <v>62</v>
      </c>
      <c r="H275">
        <v>4896</v>
      </c>
      <c r="I275">
        <v>4901</v>
      </c>
      <c r="J275">
        <v>73</v>
      </c>
      <c r="K275">
        <v>3</v>
      </c>
      <c r="L275" t="s">
        <v>99</v>
      </c>
      <c r="M275">
        <v>0</v>
      </c>
      <c r="N275">
        <f>IF(E275=E274,G275-G274,0)</f>
        <v>0</v>
      </c>
    </row>
    <row r="276" spans="1:14" x14ac:dyDescent="0.3">
      <c r="A276">
        <v>9832</v>
      </c>
      <c r="B276" s="1">
        <v>44190</v>
      </c>
      <c r="C276" t="s">
        <v>90</v>
      </c>
      <c r="D276">
        <v>2020</v>
      </c>
      <c r="E276" t="s">
        <v>8</v>
      </c>
      <c r="F276">
        <v>4775</v>
      </c>
      <c r="G276">
        <v>62</v>
      </c>
      <c r="H276">
        <v>4901</v>
      </c>
      <c r="I276">
        <v>4912</v>
      </c>
      <c r="J276">
        <v>64</v>
      </c>
      <c r="K276">
        <v>5</v>
      </c>
      <c r="L276" t="s">
        <v>100</v>
      </c>
      <c r="M276">
        <v>0</v>
      </c>
      <c r="N276">
        <f>IF(E276=E275,G276-G275,0)</f>
        <v>0</v>
      </c>
    </row>
    <row r="277" spans="1:14" x14ac:dyDescent="0.3">
      <c r="A277">
        <v>9868</v>
      </c>
      <c r="B277" s="1">
        <v>44191</v>
      </c>
      <c r="C277" t="s">
        <v>90</v>
      </c>
      <c r="D277">
        <v>2020</v>
      </c>
      <c r="E277" t="s">
        <v>8</v>
      </c>
      <c r="F277">
        <v>4781</v>
      </c>
      <c r="G277">
        <v>62</v>
      </c>
      <c r="H277">
        <v>4912</v>
      </c>
      <c r="I277">
        <v>4912</v>
      </c>
      <c r="J277">
        <v>69</v>
      </c>
      <c r="K277">
        <v>11</v>
      </c>
      <c r="L277" t="s">
        <v>101</v>
      </c>
      <c r="M277">
        <v>0</v>
      </c>
      <c r="N277">
        <f>IF(E277=E276,G277-G276,0)</f>
        <v>0</v>
      </c>
    </row>
    <row r="278" spans="1:14" x14ac:dyDescent="0.3">
      <c r="A278">
        <v>9904</v>
      </c>
      <c r="B278" s="1">
        <v>44192</v>
      </c>
      <c r="C278" t="s">
        <v>90</v>
      </c>
      <c r="D278">
        <v>2020</v>
      </c>
      <c r="E278" t="s">
        <v>8</v>
      </c>
      <c r="F278">
        <v>4789</v>
      </c>
      <c r="G278">
        <v>62</v>
      </c>
      <c r="H278">
        <v>4912</v>
      </c>
      <c r="I278">
        <v>4924</v>
      </c>
      <c r="J278">
        <v>61</v>
      </c>
      <c r="K278">
        <v>0</v>
      </c>
      <c r="L278" t="s">
        <v>102</v>
      </c>
      <c r="M278">
        <v>0</v>
      </c>
      <c r="N278">
        <f>IF(E278=E277,G278-G277,0)</f>
        <v>0</v>
      </c>
    </row>
    <row r="279" spans="1:14" x14ac:dyDescent="0.3">
      <c r="A279">
        <v>9940</v>
      </c>
      <c r="B279" s="1">
        <v>44193</v>
      </c>
      <c r="C279" t="s">
        <v>90</v>
      </c>
      <c r="D279">
        <v>2020</v>
      </c>
      <c r="E279" t="s">
        <v>8</v>
      </c>
      <c r="F279">
        <v>4798</v>
      </c>
      <c r="G279">
        <v>62</v>
      </c>
      <c r="H279">
        <v>4924</v>
      </c>
      <c r="I279">
        <v>4929</v>
      </c>
      <c r="J279">
        <v>64</v>
      </c>
      <c r="K279">
        <v>12</v>
      </c>
      <c r="L279" t="s">
        <v>103</v>
      </c>
      <c r="M279">
        <v>0</v>
      </c>
      <c r="N279">
        <f>IF(E279=E278,G279-G278,0)</f>
        <v>0</v>
      </c>
    </row>
    <row r="280" spans="1:14" x14ac:dyDescent="0.3">
      <c r="A280">
        <v>9976</v>
      </c>
      <c r="B280" s="1">
        <v>44194</v>
      </c>
      <c r="C280" t="s">
        <v>90</v>
      </c>
      <c r="D280">
        <v>2020</v>
      </c>
      <c r="E280" t="s">
        <v>8</v>
      </c>
      <c r="F280">
        <v>4803</v>
      </c>
      <c r="G280">
        <v>62</v>
      </c>
      <c r="H280">
        <v>4929</v>
      </c>
      <c r="I280">
        <v>4936</v>
      </c>
      <c r="J280">
        <v>64</v>
      </c>
      <c r="K280">
        <v>5</v>
      </c>
      <c r="L280" t="s">
        <v>104</v>
      </c>
      <c r="M280">
        <v>0</v>
      </c>
      <c r="N280">
        <f>IF(E280=E279,G280-G279,0)</f>
        <v>0</v>
      </c>
    </row>
    <row r="281" spans="1:14" x14ac:dyDescent="0.3">
      <c r="A281">
        <v>10012</v>
      </c>
      <c r="B281" s="1">
        <v>44195</v>
      </c>
      <c r="C281" t="s">
        <v>90</v>
      </c>
      <c r="D281">
        <v>2020</v>
      </c>
      <c r="E281" t="s">
        <v>8</v>
      </c>
      <c r="F281">
        <v>4811</v>
      </c>
      <c r="G281">
        <v>62</v>
      </c>
      <c r="H281">
        <v>4936</v>
      </c>
      <c r="I281">
        <v>4941</v>
      </c>
      <c r="J281">
        <v>63</v>
      </c>
      <c r="K281">
        <v>7</v>
      </c>
      <c r="L281" t="s">
        <v>105</v>
      </c>
      <c r="M281">
        <v>0</v>
      </c>
      <c r="N281">
        <f>IF(E281=E280,G281-G280,0)</f>
        <v>0</v>
      </c>
    </row>
    <row r="282" spans="1:14" x14ac:dyDescent="0.3">
      <c r="A282">
        <v>10048</v>
      </c>
      <c r="B282" s="1">
        <v>44196</v>
      </c>
      <c r="C282" t="s">
        <v>90</v>
      </c>
      <c r="D282">
        <v>2020</v>
      </c>
      <c r="E282" t="s">
        <v>8</v>
      </c>
      <c r="F282">
        <v>4820</v>
      </c>
      <c r="G282">
        <v>62</v>
      </c>
      <c r="H282">
        <v>4941</v>
      </c>
      <c r="I282">
        <v>4945</v>
      </c>
      <c r="J282">
        <v>59</v>
      </c>
      <c r="K282">
        <v>5</v>
      </c>
      <c r="L282" t="s">
        <v>99</v>
      </c>
      <c r="M282">
        <v>0</v>
      </c>
      <c r="N282">
        <f>IF(E282=E281,G282-G281,0)</f>
        <v>0</v>
      </c>
    </row>
    <row r="283" spans="1:14" x14ac:dyDescent="0.3">
      <c r="A283">
        <v>10084</v>
      </c>
      <c r="B283" s="1">
        <v>44197</v>
      </c>
      <c r="C283" t="s">
        <v>91</v>
      </c>
      <c r="D283">
        <v>2021</v>
      </c>
      <c r="E283" t="s">
        <v>8</v>
      </c>
      <c r="F283">
        <v>4826</v>
      </c>
      <c r="G283">
        <v>62</v>
      </c>
      <c r="H283">
        <v>4945</v>
      </c>
      <c r="I283">
        <v>4946</v>
      </c>
      <c r="J283">
        <v>57</v>
      </c>
      <c r="K283">
        <v>4</v>
      </c>
      <c r="L283" t="s">
        <v>100</v>
      </c>
      <c r="M283">
        <v>0</v>
      </c>
      <c r="N283">
        <f>IF(E283=E282,G283-G282,0)</f>
        <v>0</v>
      </c>
    </row>
    <row r="284" spans="1:14" x14ac:dyDescent="0.3">
      <c r="A284">
        <v>10120</v>
      </c>
      <c r="B284" s="1">
        <v>44198</v>
      </c>
      <c r="C284" t="s">
        <v>91</v>
      </c>
      <c r="D284">
        <v>2021</v>
      </c>
      <c r="E284" t="s">
        <v>8</v>
      </c>
      <c r="F284">
        <v>4830</v>
      </c>
      <c r="G284">
        <v>62</v>
      </c>
      <c r="H284">
        <v>4946</v>
      </c>
      <c r="I284">
        <v>4947</v>
      </c>
      <c r="J284">
        <v>54</v>
      </c>
      <c r="K284">
        <v>1</v>
      </c>
      <c r="L284" t="s">
        <v>101</v>
      </c>
      <c r="M284">
        <v>0</v>
      </c>
      <c r="N284">
        <f>IF(E284=E283,G284-G283,0)</f>
        <v>0</v>
      </c>
    </row>
    <row r="285" spans="1:14" x14ac:dyDescent="0.3">
      <c r="A285">
        <v>10156</v>
      </c>
      <c r="B285" s="1">
        <v>44199</v>
      </c>
      <c r="C285" t="s">
        <v>91</v>
      </c>
      <c r="D285">
        <v>2021</v>
      </c>
      <c r="E285" t="s">
        <v>8</v>
      </c>
      <c r="F285">
        <v>4837</v>
      </c>
      <c r="G285">
        <v>62</v>
      </c>
      <c r="H285">
        <v>4947</v>
      </c>
      <c r="I285">
        <v>4948</v>
      </c>
      <c r="J285">
        <v>48</v>
      </c>
      <c r="K285">
        <v>1</v>
      </c>
      <c r="L285" t="s">
        <v>102</v>
      </c>
      <c r="M285">
        <v>0</v>
      </c>
      <c r="N285">
        <f>IF(E285=E284,G285-G284,0)</f>
        <v>0</v>
      </c>
    </row>
    <row r="286" spans="1:14" x14ac:dyDescent="0.3">
      <c r="A286">
        <v>10192</v>
      </c>
      <c r="B286" s="1">
        <v>44200</v>
      </c>
      <c r="C286" t="s">
        <v>91</v>
      </c>
      <c r="D286">
        <v>2021</v>
      </c>
      <c r="E286" t="s">
        <v>8</v>
      </c>
      <c r="F286">
        <v>4846</v>
      </c>
      <c r="G286">
        <v>62</v>
      </c>
      <c r="H286">
        <v>4948</v>
      </c>
      <c r="I286">
        <v>4948</v>
      </c>
      <c r="J286">
        <v>40</v>
      </c>
      <c r="K286">
        <v>1</v>
      </c>
      <c r="L286" t="s">
        <v>103</v>
      </c>
      <c r="M286">
        <v>0</v>
      </c>
      <c r="N286">
        <f>IF(E286=E285,G286-G285,0)</f>
        <v>0</v>
      </c>
    </row>
    <row r="287" spans="1:14" x14ac:dyDescent="0.3">
      <c r="A287">
        <v>10228</v>
      </c>
      <c r="B287" s="1">
        <v>44201</v>
      </c>
      <c r="C287" t="s">
        <v>91</v>
      </c>
      <c r="D287">
        <v>2021</v>
      </c>
      <c r="E287" t="s">
        <v>8</v>
      </c>
      <c r="F287">
        <v>4848</v>
      </c>
      <c r="G287">
        <v>62</v>
      </c>
      <c r="H287">
        <v>4948</v>
      </c>
      <c r="I287">
        <v>4949</v>
      </c>
      <c r="J287">
        <v>38</v>
      </c>
      <c r="K287">
        <v>0</v>
      </c>
      <c r="L287" t="s">
        <v>104</v>
      </c>
      <c r="M287">
        <v>0</v>
      </c>
      <c r="N287">
        <f>IF(E287=E286,G287-G286,0)</f>
        <v>0</v>
      </c>
    </row>
    <row r="288" spans="1:14" x14ac:dyDescent="0.3">
      <c r="A288">
        <v>10264</v>
      </c>
      <c r="B288" s="1">
        <v>44202</v>
      </c>
      <c r="C288" t="s">
        <v>91</v>
      </c>
      <c r="D288">
        <v>2021</v>
      </c>
      <c r="E288" t="s">
        <v>8</v>
      </c>
      <c r="F288">
        <v>4856</v>
      </c>
      <c r="G288">
        <v>62</v>
      </c>
      <c r="H288">
        <v>4949</v>
      </c>
      <c r="I288">
        <v>4949</v>
      </c>
      <c r="J288">
        <v>31</v>
      </c>
      <c r="K288">
        <v>1</v>
      </c>
      <c r="L288" t="s">
        <v>105</v>
      </c>
      <c r="M288">
        <v>0</v>
      </c>
      <c r="N288">
        <f>IF(E288=E287,G288-G287,0)</f>
        <v>0</v>
      </c>
    </row>
    <row r="289" spans="1:14" x14ac:dyDescent="0.3">
      <c r="A289">
        <v>10300</v>
      </c>
      <c r="B289" s="1">
        <v>44203</v>
      </c>
      <c r="C289" t="s">
        <v>91</v>
      </c>
      <c r="D289">
        <v>2021</v>
      </c>
      <c r="E289" t="s">
        <v>8</v>
      </c>
      <c r="F289">
        <v>4859</v>
      </c>
      <c r="G289">
        <v>62</v>
      </c>
      <c r="H289">
        <v>4949</v>
      </c>
      <c r="I289">
        <v>4958</v>
      </c>
      <c r="J289">
        <v>28</v>
      </c>
      <c r="K289">
        <v>0</v>
      </c>
      <c r="L289" t="s">
        <v>99</v>
      </c>
      <c r="M289">
        <v>0</v>
      </c>
      <c r="N289">
        <f>IF(E289=E288,G289-G288,0)</f>
        <v>0</v>
      </c>
    </row>
    <row r="290" spans="1:14" x14ac:dyDescent="0.3">
      <c r="A290">
        <v>10336</v>
      </c>
      <c r="B290" s="1">
        <v>44204</v>
      </c>
      <c r="C290" t="s">
        <v>91</v>
      </c>
      <c r="D290">
        <v>2021</v>
      </c>
      <c r="E290" t="s">
        <v>8</v>
      </c>
      <c r="F290">
        <v>4864</v>
      </c>
      <c r="G290">
        <v>62</v>
      </c>
      <c r="H290">
        <v>4958</v>
      </c>
      <c r="I290">
        <v>4959</v>
      </c>
      <c r="J290">
        <v>32</v>
      </c>
      <c r="K290">
        <v>9</v>
      </c>
      <c r="L290" t="s">
        <v>100</v>
      </c>
      <c r="M290">
        <v>0</v>
      </c>
      <c r="N290">
        <f>IF(E290=E289,G290-G289,0)</f>
        <v>0</v>
      </c>
    </row>
    <row r="291" spans="1:14" x14ac:dyDescent="0.3">
      <c r="A291">
        <v>10372</v>
      </c>
      <c r="B291" s="1">
        <v>44205</v>
      </c>
      <c r="C291" t="s">
        <v>91</v>
      </c>
      <c r="D291">
        <v>2021</v>
      </c>
      <c r="E291" t="s">
        <v>8</v>
      </c>
      <c r="F291">
        <v>4866</v>
      </c>
      <c r="G291">
        <v>62</v>
      </c>
      <c r="H291">
        <v>4959</v>
      </c>
      <c r="I291">
        <v>4959</v>
      </c>
      <c r="J291">
        <v>31</v>
      </c>
      <c r="K291">
        <v>1</v>
      </c>
      <c r="L291" t="s">
        <v>101</v>
      </c>
      <c r="M291">
        <v>0</v>
      </c>
      <c r="N291">
        <f>IF(E291=E290,G291-G290,0)</f>
        <v>0</v>
      </c>
    </row>
    <row r="292" spans="1:14" x14ac:dyDescent="0.3">
      <c r="A292">
        <v>10408</v>
      </c>
      <c r="B292" s="1">
        <v>44206</v>
      </c>
      <c r="C292" t="s">
        <v>91</v>
      </c>
      <c r="D292">
        <v>2021</v>
      </c>
      <c r="E292" t="s">
        <v>8</v>
      </c>
      <c r="F292">
        <v>4873</v>
      </c>
      <c r="G292">
        <v>62</v>
      </c>
      <c r="H292">
        <v>4959</v>
      </c>
      <c r="I292">
        <v>4960</v>
      </c>
      <c r="J292">
        <v>24</v>
      </c>
      <c r="K292">
        <v>0</v>
      </c>
      <c r="L292" t="s">
        <v>102</v>
      </c>
      <c r="M292">
        <v>0</v>
      </c>
      <c r="N292">
        <f>IF(E292=E291,G292-G291,0)</f>
        <v>0</v>
      </c>
    </row>
    <row r="293" spans="1:14" x14ac:dyDescent="0.3">
      <c r="A293">
        <v>10444</v>
      </c>
      <c r="B293" s="1">
        <v>44207</v>
      </c>
      <c r="C293" t="s">
        <v>91</v>
      </c>
      <c r="D293">
        <v>2021</v>
      </c>
      <c r="E293" t="s">
        <v>8</v>
      </c>
      <c r="F293">
        <v>4875</v>
      </c>
      <c r="G293">
        <v>62</v>
      </c>
      <c r="H293">
        <v>4960</v>
      </c>
      <c r="I293">
        <v>4963</v>
      </c>
      <c r="J293">
        <v>23</v>
      </c>
      <c r="K293">
        <v>1</v>
      </c>
      <c r="L293" t="s">
        <v>103</v>
      </c>
      <c r="M293">
        <v>0</v>
      </c>
      <c r="N293">
        <f>IF(E293=E292,G293-G292,0)</f>
        <v>0</v>
      </c>
    </row>
    <row r="294" spans="1:14" x14ac:dyDescent="0.3">
      <c r="A294">
        <v>10480</v>
      </c>
      <c r="B294" s="1">
        <v>44208</v>
      </c>
      <c r="C294" t="s">
        <v>91</v>
      </c>
      <c r="D294">
        <v>2021</v>
      </c>
      <c r="E294" t="s">
        <v>8</v>
      </c>
      <c r="F294">
        <v>4884</v>
      </c>
      <c r="G294">
        <v>62</v>
      </c>
      <c r="H294">
        <v>4963</v>
      </c>
      <c r="I294">
        <v>4966</v>
      </c>
      <c r="J294">
        <v>17</v>
      </c>
      <c r="K294">
        <v>3</v>
      </c>
      <c r="L294" t="s">
        <v>104</v>
      </c>
      <c r="M294">
        <v>0</v>
      </c>
      <c r="N294">
        <f>IF(E294=E293,G294-G293,0)</f>
        <v>0</v>
      </c>
    </row>
    <row r="295" spans="1:14" x14ac:dyDescent="0.3">
      <c r="A295">
        <v>10516</v>
      </c>
      <c r="B295" s="1">
        <v>44209</v>
      </c>
      <c r="C295" t="s">
        <v>91</v>
      </c>
      <c r="D295">
        <v>2021</v>
      </c>
      <c r="E295" t="s">
        <v>8</v>
      </c>
      <c r="F295">
        <v>4886</v>
      </c>
      <c r="G295">
        <v>62</v>
      </c>
      <c r="H295">
        <v>4966</v>
      </c>
      <c r="I295">
        <v>4969</v>
      </c>
      <c r="J295">
        <v>18</v>
      </c>
      <c r="K295">
        <v>3</v>
      </c>
      <c r="L295" t="s">
        <v>105</v>
      </c>
      <c r="M295">
        <v>0</v>
      </c>
      <c r="N295">
        <f>IF(E295=E294,G295-G294,0)</f>
        <v>0</v>
      </c>
    </row>
    <row r="296" spans="1:14" x14ac:dyDescent="0.3">
      <c r="A296">
        <v>10552</v>
      </c>
      <c r="B296" s="1">
        <v>44210</v>
      </c>
      <c r="C296" t="s">
        <v>91</v>
      </c>
      <c r="D296">
        <v>2021</v>
      </c>
      <c r="E296" t="s">
        <v>8</v>
      </c>
      <c r="F296">
        <v>4891</v>
      </c>
      <c r="G296">
        <v>62</v>
      </c>
      <c r="H296">
        <v>4969</v>
      </c>
      <c r="I296">
        <v>4976</v>
      </c>
      <c r="J296">
        <v>16</v>
      </c>
      <c r="K296">
        <v>3</v>
      </c>
      <c r="L296" t="s">
        <v>99</v>
      </c>
      <c r="M296">
        <v>0</v>
      </c>
      <c r="N296">
        <f>IF(E296=E295,G296-G295,0)</f>
        <v>0</v>
      </c>
    </row>
    <row r="297" spans="1:14" x14ac:dyDescent="0.3">
      <c r="A297">
        <v>10588</v>
      </c>
      <c r="B297" s="1">
        <v>44211</v>
      </c>
      <c r="C297" t="s">
        <v>91</v>
      </c>
      <c r="D297">
        <v>2021</v>
      </c>
      <c r="E297" t="s">
        <v>8</v>
      </c>
      <c r="F297">
        <v>4891</v>
      </c>
      <c r="G297">
        <v>62</v>
      </c>
      <c r="H297">
        <v>4976</v>
      </c>
      <c r="I297">
        <v>4979</v>
      </c>
      <c r="J297">
        <v>23</v>
      </c>
      <c r="K297">
        <v>7</v>
      </c>
      <c r="L297" t="s">
        <v>100</v>
      </c>
      <c r="M297">
        <v>0</v>
      </c>
      <c r="N297">
        <f>IF(E297=E296,G297-G296,0)</f>
        <v>0</v>
      </c>
    </row>
    <row r="298" spans="1:14" x14ac:dyDescent="0.3">
      <c r="A298">
        <v>10624</v>
      </c>
      <c r="B298" s="1">
        <v>44212</v>
      </c>
      <c r="C298" t="s">
        <v>91</v>
      </c>
      <c r="D298">
        <v>2021</v>
      </c>
      <c r="E298" t="s">
        <v>8</v>
      </c>
      <c r="F298">
        <v>4895</v>
      </c>
      <c r="G298">
        <v>62</v>
      </c>
      <c r="H298">
        <v>4979</v>
      </c>
      <c r="I298">
        <v>4982</v>
      </c>
      <c r="J298">
        <v>22</v>
      </c>
      <c r="K298">
        <v>3</v>
      </c>
      <c r="L298" t="s">
        <v>101</v>
      </c>
      <c r="M298">
        <v>0</v>
      </c>
      <c r="N298">
        <f>IF(E298=E297,G298-G297,0)</f>
        <v>0</v>
      </c>
    </row>
    <row r="299" spans="1:14" x14ac:dyDescent="0.3">
      <c r="A299">
        <v>10660</v>
      </c>
      <c r="B299" s="1">
        <v>44213</v>
      </c>
      <c r="C299" t="s">
        <v>91</v>
      </c>
      <c r="D299">
        <v>2021</v>
      </c>
      <c r="E299" t="s">
        <v>8</v>
      </c>
      <c r="F299">
        <v>4895</v>
      </c>
      <c r="G299">
        <v>62</v>
      </c>
      <c r="H299">
        <v>4982</v>
      </c>
      <c r="I299">
        <v>4983</v>
      </c>
      <c r="J299">
        <v>25</v>
      </c>
      <c r="K299">
        <v>3</v>
      </c>
      <c r="L299" t="s">
        <v>102</v>
      </c>
      <c r="M299">
        <v>0</v>
      </c>
      <c r="N299">
        <f>IF(E299=E298,G299-G298,0)</f>
        <v>0</v>
      </c>
    </row>
    <row r="300" spans="1:14" x14ac:dyDescent="0.3">
      <c r="A300">
        <v>10696</v>
      </c>
      <c r="B300" s="1">
        <v>44214</v>
      </c>
      <c r="C300" t="s">
        <v>91</v>
      </c>
      <c r="D300">
        <v>2021</v>
      </c>
      <c r="E300" t="s">
        <v>8</v>
      </c>
      <c r="F300">
        <v>4896</v>
      </c>
      <c r="G300">
        <v>62</v>
      </c>
      <c r="H300">
        <v>4983</v>
      </c>
      <c r="I300">
        <v>4988</v>
      </c>
      <c r="J300">
        <v>25</v>
      </c>
      <c r="K300">
        <v>1</v>
      </c>
      <c r="L300" t="s">
        <v>103</v>
      </c>
      <c r="M300">
        <v>0</v>
      </c>
      <c r="N300">
        <f>IF(E300=E299,G300-G299,0)</f>
        <v>0</v>
      </c>
    </row>
    <row r="301" spans="1:14" x14ac:dyDescent="0.3">
      <c r="A301">
        <v>10732</v>
      </c>
      <c r="B301" s="1">
        <v>44215</v>
      </c>
      <c r="C301" t="s">
        <v>91</v>
      </c>
      <c r="D301">
        <v>2021</v>
      </c>
      <c r="E301" t="s">
        <v>8</v>
      </c>
      <c r="F301">
        <v>4897</v>
      </c>
      <c r="G301">
        <v>62</v>
      </c>
      <c r="H301">
        <v>4988</v>
      </c>
      <c r="I301">
        <v>4989</v>
      </c>
      <c r="J301">
        <v>29</v>
      </c>
      <c r="K301">
        <v>5</v>
      </c>
      <c r="L301" t="s">
        <v>104</v>
      </c>
      <c r="M301">
        <v>0</v>
      </c>
      <c r="N301">
        <f>IF(E301=E300,G301-G300,0)</f>
        <v>0</v>
      </c>
    </row>
    <row r="302" spans="1:14" x14ac:dyDescent="0.3">
      <c r="A302">
        <v>10768</v>
      </c>
      <c r="B302" s="1">
        <v>44216</v>
      </c>
      <c r="C302" t="s">
        <v>91</v>
      </c>
      <c r="D302">
        <v>2021</v>
      </c>
      <c r="E302" t="s">
        <v>8</v>
      </c>
      <c r="F302">
        <v>4897</v>
      </c>
      <c r="G302">
        <v>62</v>
      </c>
      <c r="H302">
        <v>4989</v>
      </c>
      <c r="I302">
        <v>4991</v>
      </c>
      <c r="J302">
        <v>30</v>
      </c>
      <c r="K302">
        <v>1</v>
      </c>
      <c r="L302" t="s">
        <v>105</v>
      </c>
      <c r="M302">
        <v>0</v>
      </c>
      <c r="N302">
        <f>IF(E302=E301,G302-G301,0)</f>
        <v>0</v>
      </c>
    </row>
    <row r="303" spans="1:14" x14ac:dyDescent="0.3">
      <c r="A303">
        <v>10804</v>
      </c>
      <c r="B303" s="1">
        <v>44217</v>
      </c>
      <c r="C303" t="s">
        <v>91</v>
      </c>
      <c r="D303">
        <v>2021</v>
      </c>
      <c r="E303" t="s">
        <v>8</v>
      </c>
      <c r="F303">
        <v>4900</v>
      </c>
      <c r="G303">
        <v>62</v>
      </c>
      <c r="H303">
        <v>4991</v>
      </c>
      <c r="I303">
        <v>4991</v>
      </c>
      <c r="J303">
        <v>29</v>
      </c>
      <c r="K303">
        <v>2</v>
      </c>
      <c r="L303" t="s">
        <v>99</v>
      </c>
      <c r="M303">
        <v>0</v>
      </c>
      <c r="N303">
        <f>IF(E303=E302,G303-G302,0)</f>
        <v>0</v>
      </c>
    </row>
    <row r="304" spans="1:14" x14ac:dyDescent="0.3">
      <c r="A304">
        <v>10840</v>
      </c>
      <c r="B304" s="1">
        <v>44218</v>
      </c>
      <c r="C304" t="s">
        <v>91</v>
      </c>
      <c r="D304">
        <v>2021</v>
      </c>
      <c r="E304" t="s">
        <v>8</v>
      </c>
      <c r="F304">
        <v>4904</v>
      </c>
      <c r="G304">
        <v>62</v>
      </c>
      <c r="H304">
        <v>4991</v>
      </c>
      <c r="I304">
        <v>4992</v>
      </c>
      <c r="J304">
        <v>25</v>
      </c>
      <c r="K304">
        <v>0</v>
      </c>
      <c r="L304" t="s">
        <v>100</v>
      </c>
      <c r="M304">
        <v>0</v>
      </c>
      <c r="N304">
        <f>IF(E304=E303,G304-G303,0)</f>
        <v>0</v>
      </c>
    </row>
    <row r="305" spans="1:14" x14ac:dyDescent="0.3">
      <c r="A305">
        <v>10876</v>
      </c>
      <c r="B305" s="1">
        <v>44219</v>
      </c>
      <c r="C305" t="s">
        <v>91</v>
      </c>
      <c r="D305">
        <v>2021</v>
      </c>
      <c r="E305" t="s">
        <v>8</v>
      </c>
      <c r="F305">
        <v>4907</v>
      </c>
      <c r="G305">
        <v>62</v>
      </c>
      <c r="H305">
        <v>4992</v>
      </c>
      <c r="I305">
        <v>4993</v>
      </c>
      <c r="J305">
        <v>23</v>
      </c>
      <c r="K305">
        <v>1</v>
      </c>
      <c r="L305" t="s">
        <v>101</v>
      </c>
      <c r="M305">
        <v>0</v>
      </c>
      <c r="N305">
        <f>IF(E305=E304,G305-G304,0)</f>
        <v>0</v>
      </c>
    </row>
    <row r="306" spans="1:14" x14ac:dyDescent="0.3">
      <c r="A306">
        <v>10912</v>
      </c>
      <c r="B306" s="1">
        <v>44220</v>
      </c>
      <c r="C306" t="s">
        <v>91</v>
      </c>
      <c r="D306">
        <v>2021</v>
      </c>
      <c r="E306" t="s">
        <v>8</v>
      </c>
      <c r="F306">
        <v>4907</v>
      </c>
      <c r="G306">
        <v>62</v>
      </c>
      <c r="H306">
        <v>4993</v>
      </c>
      <c r="I306">
        <v>4993</v>
      </c>
      <c r="J306">
        <v>24</v>
      </c>
      <c r="K306">
        <v>1</v>
      </c>
      <c r="L306" t="s">
        <v>102</v>
      </c>
      <c r="M306">
        <v>0</v>
      </c>
      <c r="N306">
        <f>IF(E306=E305,G306-G305,0)</f>
        <v>0</v>
      </c>
    </row>
    <row r="307" spans="1:14" x14ac:dyDescent="0.3">
      <c r="A307">
        <v>10948</v>
      </c>
      <c r="B307" s="1">
        <v>44221</v>
      </c>
      <c r="C307" t="s">
        <v>91</v>
      </c>
      <c r="D307">
        <v>2021</v>
      </c>
      <c r="E307" t="s">
        <v>8</v>
      </c>
      <c r="F307">
        <v>4908</v>
      </c>
      <c r="G307">
        <v>62</v>
      </c>
      <c r="H307">
        <v>4993</v>
      </c>
      <c r="I307">
        <v>4994</v>
      </c>
      <c r="J307">
        <v>23</v>
      </c>
      <c r="K307">
        <v>0</v>
      </c>
      <c r="L307" t="s">
        <v>103</v>
      </c>
      <c r="M307">
        <v>0</v>
      </c>
      <c r="N307">
        <f>IF(E307=E306,G307-G306,0)</f>
        <v>0</v>
      </c>
    </row>
    <row r="308" spans="1:14" x14ac:dyDescent="0.3">
      <c r="A308">
        <v>10984</v>
      </c>
      <c r="B308" s="1">
        <v>44222</v>
      </c>
      <c r="C308" t="s">
        <v>91</v>
      </c>
      <c r="D308">
        <v>2021</v>
      </c>
      <c r="E308" t="s">
        <v>8</v>
      </c>
      <c r="F308">
        <v>4917</v>
      </c>
      <c r="G308">
        <v>62</v>
      </c>
      <c r="H308">
        <v>4994</v>
      </c>
      <c r="I308">
        <v>4994</v>
      </c>
      <c r="J308">
        <v>15</v>
      </c>
      <c r="K308">
        <v>1</v>
      </c>
      <c r="L308" t="s">
        <v>104</v>
      </c>
      <c r="M308">
        <v>0</v>
      </c>
      <c r="N308">
        <f>IF(E308=E307,G308-G307,0)</f>
        <v>0</v>
      </c>
    </row>
    <row r="309" spans="1:14" x14ac:dyDescent="0.3">
      <c r="A309">
        <v>11020</v>
      </c>
      <c r="B309" s="1">
        <v>44223</v>
      </c>
      <c r="C309" t="s">
        <v>91</v>
      </c>
      <c r="D309">
        <v>2021</v>
      </c>
      <c r="E309" t="s">
        <v>8</v>
      </c>
      <c r="F309">
        <v>4917</v>
      </c>
      <c r="G309">
        <v>62</v>
      </c>
      <c r="H309">
        <v>4994</v>
      </c>
      <c r="I309">
        <v>4994</v>
      </c>
      <c r="J309">
        <v>15</v>
      </c>
      <c r="K309">
        <v>0</v>
      </c>
      <c r="L309" t="s">
        <v>105</v>
      </c>
      <c r="M309">
        <v>0</v>
      </c>
      <c r="N309">
        <f>IF(E309=E308,G309-G308,0)</f>
        <v>0</v>
      </c>
    </row>
    <row r="310" spans="1:14" x14ac:dyDescent="0.3">
      <c r="A310">
        <v>11056</v>
      </c>
      <c r="B310" s="1">
        <v>44224</v>
      </c>
      <c r="C310" t="s">
        <v>91</v>
      </c>
      <c r="D310">
        <v>2021</v>
      </c>
      <c r="E310" t="s">
        <v>8</v>
      </c>
      <c r="F310">
        <v>4922</v>
      </c>
      <c r="G310">
        <v>62</v>
      </c>
      <c r="H310">
        <v>4994</v>
      </c>
      <c r="I310">
        <v>4994</v>
      </c>
      <c r="J310">
        <v>10</v>
      </c>
      <c r="K310">
        <v>0</v>
      </c>
      <c r="L310" t="s">
        <v>99</v>
      </c>
      <c r="M310">
        <v>0</v>
      </c>
      <c r="N310">
        <f>IF(E310=E309,G310-G309,0)</f>
        <v>0</v>
      </c>
    </row>
    <row r="311" spans="1:14" x14ac:dyDescent="0.3">
      <c r="A311">
        <v>11092</v>
      </c>
      <c r="B311" s="1">
        <v>44225</v>
      </c>
      <c r="C311" t="s">
        <v>91</v>
      </c>
      <c r="D311">
        <v>2021</v>
      </c>
      <c r="E311" t="s">
        <v>8</v>
      </c>
      <c r="F311">
        <v>4924</v>
      </c>
      <c r="G311">
        <v>62</v>
      </c>
      <c r="H311">
        <v>4994</v>
      </c>
      <c r="I311">
        <v>4994</v>
      </c>
      <c r="J311">
        <v>8</v>
      </c>
      <c r="K311">
        <v>0</v>
      </c>
      <c r="L311" t="s">
        <v>100</v>
      </c>
      <c r="M311">
        <v>0</v>
      </c>
      <c r="N311">
        <f>IF(E311=E310,G311-G310,0)</f>
        <v>0</v>
      </c>
    </row>
    <row r="312" spans="1:14" x14ac:dyDescent="0.3">
      <c r="A312">
        <v>11128</v>
      </c>
      <c r="B312" s="1">
        <v>44226</v>
      </c>
      <c r="C312" t="s">
        <v>91</v>
      </c>
      <c r="D312">
        <v>2021</v>
      </c>
      <c r="E312" t="s">
        <v>8</v>
      </c>
      <c r="F312">
        <v>4927</v>
      </c>
      <c r="G312">
        <v>62</v>
      </c>
      <c r="H312">
        <v>4994</v>
      </c>
      <c r="I312">
        <v>4994</v>
      </c>
      <c r="J312">
        <v>5</v>
      </c>
      <c r="K312">
        <v>0</v>
      </c>
      <c r="L312" t="s">
        <v>101</v>
      </c>
      <c r="M312">
        <v>0</v>
      </c>
      <c r="N312">
        <f>IF(E312=E311,G312-G311,0)</f>
        <v>0</v>
      </c>
    </row>
    <row r="313" spans="1:14" x14ac:dyDescent="0.3">
      <c r="A313">
        <v>11164</v>
      </c>
      <c r="B313" s="1">
        <v>44227</v>
      </c>
      <c r="C313" t="s">
        <v>91</v>
      </c>
      <c r="D313">
        <v>2021</v>
      </c>
      <c r="E313" t="s">
        <v>8</v>
      </c>
      <c r="F313">
        <v>4928</v>
      </c>
      <c r="G313">
        <v>62</v>
      </c>
      <c r="H313">
        <v>4994</v>
      </c>
      <c r="I313">
        <v>4994</v>
      </c>
      <c r="J313">
        <v>4</v>
      </c>
      <c r="K313">
        <v>0</v>
      </c>
      <c r="L313" t="s">
        <v>102</v>
      </c>
      <c r="M313">
        <v>0</v>
      </c>
      <c r="N313">
        <f>IF(E313=E312,G313-G312,0)</f>
        <v>0</v>
      </c>
    </row>
    <row r="314" spans="1:14" x14ac:dyDescent="0.3">
      <c r="A314">
        <v>11200</v>
      </c>
      <c r="B314" s="1">
        <v>44228</v>
      </c>
      <c r="C314" t="s">
        <v>92</v>
      </c>
      <c r="D314">
        <v>2021</v>
      </c>
      <c r="E314" t="s">
        <v>8</v>
      </c>
      <c r="F314">
        <v>4928</v>
      </c>
      <c r="G314">
        <v>62</v>
      </c>
      <c r="H314">
        <v>4994</v>
      </c>
      <c r="I314">
        <v>4994</v>
      </c>
      <c r="J314">
        <v>4</v>
      </c>
      <c r="K314">
        <v>0</v>
      </c>
      <c r="L314" t="s">
        <v>103</v>
      </c>
      <c r="M314">
        <v>0</v>
      </c>
      <c r="N314">
        <f>IF(E314=E313,G314-G313,0)</f>
        <v>0</v>
      </c>
    </row>
    <row r="315" spans="1:14" x14ac:dyDescent="0.3">
      <c r="A315">
        <v>11236</v>
      </c>
      <c r="B315" s="1">
        <v>44229</v>
      </c>
      <c r="C315" t="s">
        <v>92</v>
      </c>
      <c r="D315">
        <v>2021</v>
      </c>
      <c r="E315" t="s">
        <v>8</v>
      </c>
      <c r="F315">
        <v>4932</v>
      </c>
      <c r="G315">
        <v>62</v>
      </c>
      <c r="H315">
        <v>4994</v>
      </c>
      <c r="I315">
        <v>4994</v>
      </c>
      <c r="J315">
        <v>0</v>
      </c>
      <c r="K315">
        <v>0</v>
      </c>
      <c r="L315" t="s">
        <v>104</v>
      </c>
      <c r="M315">
        <v>0</v>
      </c>
      <c r="N315">
        <f>IF(E315=E314,G315-G314,0)</f>
        <v>0</v>
      </c>
    </row>
    <row r="316" spans="1:14" x14ac:dyDescent="0.3">
      <c r="A316">
        <v>11272</v>
      </c>
      <c r="B316" s="1">
        <v>44230</v>
      </c>
      <c r="C316" t="s">
        <v>92</v>
      </c>
      <c r="D316">
        <v>2021</v>
      </c>
      <c r="E316" t="s">
        <v>8</v>
      </c>
      <c r="F316">
        <v>4932</v>
      </c>
      <c r="G316">
        <v>62</v>
      </c>
      <c r="H316">
        <v>4994</v>
      </c>
      <c r="I316">
        <v>4994</v>
      </c>
      <c r="J316">
        <v>0</v>
      </c>
      <c r="K316">
        <v>0</v>
      </c>
      <c r="L316" t="s">
        <v>105</v>
      </c>
      <c r="M316">
        <v>0</v>
      </c>
      <c r="N316">
        <f>IF(E316=E315,G316-G315,0)</f>
        <v>0</v>
      </c>
    </row>
    <row r="317" spans="1:14" x14ac:dyDescent="0.3">
      <c r="A317">
        <v>11308</v>
      </c>
      <c r="B317" s="1">
        <v>44231</v>
      </c>
      <c r="C317" t="s">
        <v>92</v>
      </c>
      <c r="D317">
        <v>2021</v>
      </c>
      <c r="E317" t="s">
        <v>8</v>
      </c>
      <c r="F317">
        <v>4932</v>
      </c>
      <c r="G317">
        <v>62</v>
      </c>
      <c r="H317">
        <v>4994</v>
      </c>
      <c r="I317">
        <v>4994</v>
      </c>
      <c r="J317">
        <v>0</v>
      </c>
      <c r="K317">
        <v>0</v>
      </c>
      <c r="L317" t="s">
        <v>99</v>
      </c>
      <c r="M317">
        <v>0</v>
      </c>
      <c r="N317">
        <f>IF(E317=E316,G317-G316,0)</f>
        <v>0</v>
      </c>
    </row>
    <row r="318" spans="1:14" x14ac:dyDescent="0.3">
      <c r="A318">
        <v>11344</v>
      </c>
      <c r="B318" s="1">
        <v>44232</v>
      </c>
      <c r="C318" t="s">
        <v>92</v>
      </c>
      <c r="D318">
        <v>2021</v>
      </c>
      <c r="E318" t="s">
        <v>8</v>
      </c>
      <c r="F318">
        <v>4932</v>
      </c>
      <c r="G318">
        <v>62</v>
      </c>
      <c r="H318">
        <v>4994</v>
      </c>
      <c r="I318">
        <v>4997</v>
      </c>
      <c r="J318">
        <v>0</v>
      </c>
      <c r="K318">
        <v>0</v>
      </c>
      <c r="L318" t="s">
        <v>100</v>
      </c>
      <c r="M318">
        <v>0</v>
      </c>
      <c r="N318">
        <f>IF(E318=E317,G318-G317,0)</f>
        <v>0</v>
      </c>
    </row>
    <row r="319" spans="1:14" x14ac:dyDescent="0.3">
      <c r="A319">
        <v>11380</v>
      </c>
      <c r="B319" s="1">
        <v>44233</v>
      </c>
      <c r="C319" t="s">
        <v>92</v>
      </c>
      <c r="D319">
        <v>2021</v>
      </c>
      <c r="E319" t="s">
        <v>8</v>
      </c>
      <c r="F319">
        <v>4932</v>
      </c>
      <c r="G319">
        <v>62</v>
      </c>
      <c r="H319">
        <v>4997</v>
      </c>
      <c r="I319">
        <v>5000</v>
      </c>
      <c r="J319">
        <v>3</v>
      </c>
      <c r="K319">
        <v>3</v>
      </c>
      <c r="L319" t="s">
        <v>101</v>
      </c>
      <c r="M319">
        <v>0</v>
      </c>
      <c r="N319">
        <f>IF(E319=E318,G319-G318,0)</f>
        <v>0</v>
      </c>
    </row>
    <row r="320" spans="1:14" x14ac:dyDescent="0.3">
      <c r="A320">
        <v>11416</v>
      </c>
      <c r="B320" s="1">
        <v>44234</v>
      </c>
      <c r="C320" t="s">
        <v>92</v>
      </c>
      <c r="D320">
        <v>2021</v>
      </c>
      <c r="E320" t="s">
        <v>8</v>
      </c>
      <c r="F320">
        <v>4932</v>
      </c>
      <c r="G320">
        <v>62</v>
      </c>
      <c r="H320">
        <v>5000</v>
      </c>
      <c r="I320">
        <v>5001</v>
      </c>
      <c r="J320">
        <v>6</v>
      </c>
      <c r="K320">
        <v>3</v>
      </c>
      <c r="L320" t="s">
        <v>102</v>
      </c>
      <c r="M320">
        <v>0</v>
      </c>
      <c r="N320">
        <f>IF(E320=E319,G320-G319,0)</f>
        <v>0</v>
      </c>
    </row>
    <row r="321" spans="1:14" x14ac:dyDescent="0.3">
      <c r="A321">
        <v>11452</v>
      </c>
      <c r="B321" s="1">
        <v>44235</v>
      </c>
      <c r="C321" t="s">
        <v>92</v>
      </c>
      <c r="D321">
        <v>2021</v>
      </c>
      <c r="E321" t="s">
        <v>8</v>
      </c>
      <c r="F321">
        <v>4932</v>
      </c>
      <c r="G321">
        <v>62</v>
      </c>
      <c r="H321">
        <v>5001</v>
      </c>
      <c r="I321">
        <v>5005</v>
      </c>
      <c r="J321">
        <v>7</v>
      </c>
      <c r="K321">
        <v>1</v>
      </c>
      <c r="L321" t="s">
        <v>103</v>
      </c>
      <c r="M321">
        <v>0</v>
      </c>
      <c r="N321">
        <f>IF(E321=E320,G321-G320,0)</f>
        <v>0</v>
      </c>
    </row>
    <row r="322" spans="1:14" x14ac:dyDescent="0.3">
      <c r="A322">
        <v>11488</v>
      </c>
      <c r="B322" s="1">
        <v>44236</v>
      </c>
      <c r="C322" t="s">
        <v>92</v>
      </c>
      <c r="D322">
        <v>2021</v>
      </c>
      <c r="E322" t="s">
        <v>8</v>
      </c>
      <c r="F322">
        <v>4932</v>
      </c>
      <c r="G322">
        <v>62</v>
      </c>
      <c r="H322">
        <v>5005</v>
      </c>
      <c r="I322">
        <v>5007</v>
      </c>
      <c r="J322">
        <v>11</v>
      </c>
      <c r="K322">
        <v>4</v>
      </c>
      <c r="L322" t="s">
        <v>104</v>
      </c>
      <c r="M322">
        <v>0</v>
      </c>
      <c r="N322">
        <f>IF(E322=E321,G322-G321,0)</f>
        <v>0</v>
      </c>
    </row>
    <row r="323" spans="1:14" x14ac:dyDescent="0.3">
      <c r="A323">
        <v>11524</v>
      </c>
      <c r="B323" s="1">
        <v>44237</v>
      </c>
      <c r="C323" t="s">
        <v>92</v>
      </c>
      <c r="D323">
        <v>2021</v>
      </c>
      <c r="E323" t="s">
        <v>8</v>
      </c>
      <c r="F323">
        <v>4932</v>
      </c>
      <c r="G323">
        <v>62</v>
      </c>
      <c r="H323">
        <v>5007</v>
      </c>
      <c r="I323">
        <v>5007</v>
      </c>
      <c r="J323">
        <v>13</v>
      </c>
      <c r="K323">
        <v>2</v>
      </c>
      <c r="L323" t="s">
        <v>105</v>
      </c>
      <c r="M323">
        <v>0</v>
      </c>
      <c r="N323">
        <f>IF(E323=E322,G323-G322,0)</f>
        <v>0</v>
      </c>
    </row>
    <row r="324" spans="1:14" x14ac:dyDescent="0.3">
      <c r="A324">
        <v>11560</v>
      </c>
      <c r="B324" s="1">
        <v>44238</v>
      </c>
      <c r="C324" t="s">
        <v>92</v>
      </c>
      <c r="D324">
        <v>2021</v>
      </c>
      <c r="E324" t="s">
        <v>8</v>
      </c>
      <c r="F324">
        <v>4932</v>
      </c>
      <c r="G324">
        <v>62</v>
      </c>
      <c r="H324">
        <v>5007</v>
      </c>
      <c r="I324">
        <v>5007</v>
      </c>
      <c r="J324">
        <v>13</v>
      </c>
      <c r="K324">
        <v>0</v>
      </c>
      <c r="L324" t="s">
        <v>99</v>
      </c>
      <c r="M324">
        <v>0</v>
      </c>
      <c r="N324">
        <f>IF(E324=E323,G324-G323,0)</f>
        <v>0</v>
      </c>
    </row>
    <row r="325" spans="1:14" x14ac:dyDescent="0.3">
      <c r="A325">
        <v>11596</v>
      </c>
      <c r="B325" s="1">
        <v>44239</v>
      </c>
      <c r="C325" t="s">
        <v>92</v>
      </c>
      <c r="D325">
        <v>2021</v>
      </c>
      <c r="E325" t="s">
        <v>8</v>
      </c>
      <c r="F325">
        <v>4932</v>
      </c>
      <c r="G325">
        <v>62</v>
      </c>
      <c r="H325">
        <v>5007</v>
      </c>
      <c r="I325">
        <v>5007</v>
      </c>
      <c r="J325">
        <v>13</v>
      </c>
      <c r="K325">
        <v>0</v>
      </c>
      <c r="L325" t="s">
        <v>100</v>
      </c>
      <c r="M325">
        <v>0</v>
      </c>
      <c r="N325">
        <f>IF(E325=E324,G325-G324,0)</f>
        <v>0</v>
      </c>
    </row>
    <row r="326" spans="1:14" x14ac:dyDescent="0.3">
      <c r="A326">
        <v>11632</v>
      </c>
      <c r="B326" s="1">
        <v>44240</v>
      </c>
      <c r="C326" t="s">
        <v>92</v>
      </c>
      <c r="D326">
        <v>2021</v>
      </c>
      <c r="E326" t="s">
        <v>8</v>
      </c>
      <c r="F326">
        <v>4934</v>
      </c>
      <c r="G326">
        <v>62</v>
      </c>
      <c r="H326">
        <v>5007</v>
      </c>
      <c r="I326">
        <v>5009</v>
      </c>
      <c r="J326">
        <v>11</v>
      </c>
      <c r="K326">
        <v>0</v>
      </c>
      <c r="L326" t="s">
        <v>101</v>
      </c>
      <c r="M326">
        <v>0</v>
      </c>
      <c r="N326">
        <f>IF(E326=E325,G326-G325,0)</f>
        <v>0</v>
      </c>
    </row>
    <row r="327" spans="1:14" x14ac:dyDescent="0.3">
      <c r="A327">
        <v>11668</v>
      </c>
      <c r="B327" s="1">
        <v>44241</v>
      </c>
      <c r="C327" t="s">
        <v>92</v>
      </c>
      <c r="D327">
        <v>2021</v>
      </c>
      <c r="E327" t="s">
        <v>8</v>
      </c>
      <c r="F327">
        <v>4938</v>
      </c>
      <c r="G327">
        <v>62</v>
      </c>
      <c r="H327">
        <v>5009</v>
      </c>
      <c r="I327">
        <v>5009</v>
      </c>
      <c r="J327">
        <v>9</v>
      </c>
      <c r="K327">
        <v>2</v>
      </c>
      <c r="L327" t="s">
        <v>102</v>
      </c>
      <c r="M327">
        <v>0</v>
      </c>
      <c r="N327">
        <f>IF(E327=E326,G327-G326,0)</f>
        <v>0</v>
      </c>
    </row>
    <row r="328" spans="1:14" x14ac:dyDescent="0.3">
      <c r="A328">
        <v>11704</v>
      </c>
      <c r="B328" s="1">
        <v>44242</v>
      </c>
      <c r="C328" t="s">
        <v>92</v>
      </c>
      <c r="D328">
        <v>2021</v>
      </c>
      <c r="E328" t="s">
        <v>8</v>
      </c>
      <c r="F328">
        <v>4938</v>
      </c>
      <c r="G328">
        <v>62</v>
      </c>
      <c r="H328">
        <v>5009</v>
      </c>
      <c r="I328">
        <v>5009</v>
      </c>
      <c r="J328">
        <v>9</v>
      </c>
      <c r="K328">
        <v>0</v>
      </c>
      <c r="L328" t="s">
        <v>103</v>
      </c>
      <c r="M328">
        <v>0</v>
      </c>
      <c r="N328">
        <f>IF(E328=E327,G328-G327,0)</f>
        <v>0</v>
      </c>
    </row>
    <row r="329" spans="1:14" x14ac:dyDescent="0.3">
      <c r="A329">
        <v>11740</v>
      </c>
      <c r="B329" s="1">
        <v>44243</v>
      </c>
      <c r="C329" t="s">
        <v>92</v>
      </c>
      <c r="D329">
        <v>2021</v>
      </c>
      <c r="E329" t="s">
        <v>8</v>
      </c>
      <c r="F329">
        <v>4938</v>
      </c>
      <c r="G329">
        <v>62</v>
      </c>
      <c r="H329">
        <v>5009</v>
      </c>
      <c r="I329">
        <v>5013</v>
      </c>
      <c r="J329">
        <v>9</v>
      </c>
      <c r="K329">
        <v>0</v>
      </c>
      <c r="L329" t="s">
        <v>104</v>
      </c>
      <c r="M329">
        <v>0</v>
      </c>
      <c r="N329">
        <f>IF(E329=E328,G329-G328,0)</f>
        <v>0</v>
      </c>
    </row>
    <row r="330" spans="1:14" x14ac:dyDescent="0.3">
      <c r="A330">
        <v>11776</v>
      </c>
      <c r="B330" s="1">
        <v>44244</v>
      </c>
      <c r="C330" t="s">
        <v>92</v>
      </c>
      <c r="D330">
        <v>2021</v>
      </c>
      <c r="E330" t="s">
        <v>8</v>
      </c>
      <c r="F330">
        <v>4943</v>
      </c>
      <c r="G330">
        <v>62</v>
      </c>
      <c r="H330">
        <v>5013</v>
      </c>
      <c r="I330">
        <v>5014</v>
      </c>
      <c r="J330">
        <v>8</v>
      </c>
      <c r="K330">
        <v>4</v>
      </c>
      <c r="L330" t="s">
        <v>105</v>
      </c>
      <c r="M330">
        <v>0</v>
      </c>
      <c r="N330">
        <f>IF(E330=E329,G330-G329,0)</f>
        <v>0</v>
      </c>
    </row>
    <row r="331" spans="1:14" x14ac:dyDescent="0.3">
      <c r="A331">
        <v>11812</v>
      </c>
      <c r="B331" s="1">
        <v>44245</v>
      </c>
      <c r="C331" t="s">
        <v>92</v>
      </c>
      <c r="D331">
        <v>2021</v>
      </c>
      <c r="E331" t="s">
        <v>8</v>
      </c>
      <c r="F331">
        <v>4944</v>
      </c>
      <c r="G331">
        <v>62</v>
      </c>
      <c r="H331">
        <v>5014</v>
      </c>
      <c r="I331">
        <v>5014</v>
      </c>
      <c r="J331">
        <v>8</v>
      </c>
      <c r="K331">
        <v>1</v>
      </c>
      <c r="L331" t="s">
        <v>99</v>
      </c>
      <c r="M331">
        <v>0</v>
      </c>
      <c r="N331">
        <f>IF(E331=E330,G331-G330,0)</f>
        <v>0</v>
      </c>
    </row>
    <row r="332" spans="1:14" x14ac:dyDescent="0.3">
      <c r="A332">
        <v>11848</v>
      </c>
      <c r="B332" s="1">
        <v>44246</v>
      </c>
      <c r="C332" t="s">
        <v>92</v>
      </c>
      <c r="D332">
        <v>2021</v>
      </c>
      <c r="E332" t="s">
        <v>8</v>
      </c>
      <c r="F332">
        <v>4944</v>
      </c>
      <c r="G332">
        <v>62</v>
      </c>
      <c r="H332">
        <v>5014</v>
      </c>
      <c r="I332">
        <v>5014</v>
      </c>
      <c r="J332">
        <v>8</v>
      </c>
      <c r="K332">
        <v>0</v>
      </c>
      <c r="L332" t="s">
        <v>100</v>
      </c>
      <c r="M332">
        <v>0</v>
      </c>
      <c r="N332">
        <f>IF(E332=E331,G332-G331,0)</f>
        <v>0</v>
      </c>
    </row>
    <row r="333" spans="1:14" x14ac:dyDescent="0.3">
      <c r="A333">
        <v>11884</v>
      </c>
      <c r="B333" s="1">
        <v>44247</v>
      </c>
      <c r="C333" t="s">
        <v>92</v>
      </c>
      <c r="D333">
        <v>2021</v>
      </c>
      <c r="E333" t="s">
        <v>8</v>
      </c>
      <c r="F333">
        <v>4948</v>
      </c>
      <c r="G333">
        <v>62</v>
      </c>
      <c r="H333">
        <v>5014</v>
      </c>
      <c r="I333">
        <v>5014</v>
      </c>
      <c r="J333">
        <v>4</v>
      </c>
      <c r="K333">
        <v>0</v>
      </c>
      <c r="L333" t="s">
        <v>101</v>
      </c>
      <c r="M333">
        <v>0</v>
      </c>
      <c r="N333">
        <f>IF(E333=E332,G333-G332,0)</f>
        <v>0</v>
      </c>
    </row>
    <row r="334" spans="1:14" x14ac:dyDescent="0.3">
      <c r="A334">
        <v>11920</v>
      </c>
      <c r="B334" s="1">
        <v>44248</v>
      </c>
      <c r="C334" t="s">
        <v>92</v>
      </c>
      <c r="D334">
        <v>2021</v>
      </c>
      <c r="E334" t="s">
        <v>8</v>
      </c>
      <c r="F334">
        <v>4949</v>
      </c>
      <c r="G334">
        <v>62</v>
      </c>
      <c r="H334">
        <v>5014</v>
      </c>
      <c r="I334">
        <v>5014</v>
      </c>
      <c r="J334">
        <v>3</v>
      </c>
      <c r="K334">
        <v>0</v>
      </c>
      <c r="L334" t="s">
        <v>102</v>
      </c>
      <c r="M334">
        <v>0</v>
      </c>
      <c r="N334">
        <f>IF(E334=E333,G334-G333,0)</f>
        <v>0</v>
      </c>
    </row>
    <row r="335" spans="1:14" x14ac:dyDescent="0.3">
      <c r="A335">
        <v>11956</v>
      </c>
      <c r="B335" s="1">
        <v>44249</v>
      </c>
      <c r="C335" t="s">
        <v>92</v>
      </c>
      <c r="D335">
        <v>2021</v>
      </c>
      <c r="E335" t="s">
        <v>8</v>
      </c>
      <c r="F335">
        <v>4949</v>
      </c>
      <c r="G335">
        <v>62</v>
      </c>
      <c r="H335">
        <v>5014</v>
      </c>
      <c r="I335">
        <v>5015</v>
      </c>
      <c r="J335">
        <v>3</v>
      </c>
      <c r="K335">
        <v>0</v>
      </c>
      <c r="L335" t="s">
        <v>103</v>
      </c>
      <c r="M335">
        <v>0</v>
      </c>
      <c r="N335">
        <f>IF(E335=E334,G335-G334,0)</f>
        <v>0</v>
      </c>
    </row>
    <row r="336" spans="1:14" x14ac:dyDescent="0.3">
      <c r="A336">
        <v>11992</v>
      </c>
      <c r="B336" s="1">
        <v>44250</v>
      </c>
      <c r="C336" t="s">
        <v>92</v>
      </c>
      <c r="D336">
        <v>2021</v>
      </c>
      <c r="E336" t="s">
        <v>8</v>
      </c>
      <c r="F336">
        <v>4949</v>
      </c>
      <c r="G336">
        <v>62</v>
      </c>
      <c r="H336">
        <v>5015</v>
      </c>
      <c r="I336">
        <v>5016</v>
      </c>
      <c r="J336">
        <v>4</v>
      </c>
      <c r="K336">
        <v>1</v>
      </c>
      <c r="L336" t="s">
        <v>104</v>
      </c>
      <c r="M336">
        <v>0</v>
      </c>
      <c r="N336">
        <f>IF(E336=E335,G336-G335,0)</f>
        <v>0</v>
      </c>
    </row>
    <row r="337" spans="1:14" x14ac:dyDescent="0.3">
      <c r="A337">
        <v>12028</v>
      </c>
      <c r="B337" s="1">
        <v>44251</v>
      </c>
      <c r="C337" t="s">
        <v>92</v>
      </c>
      <c r="D337">
        <v>2021</v>
      </c>
      <c r="E337" t="s">
        <v>8</v>
      </c>
      <c r="F337">
        <v>4949</v>
      </c>
      <c r="G337">
        <v>62</v>
      </c>
      <c r="H337">
        <v>5016</v>
      </c>
      <c r="I337">
        <v>5016</v>
      </c>
      <c r="J337">
        <v>5</v>
      </c>
      <c r="K337">
        <v>1</v>
      </c>
      <c r="L337" t="s">
        <v>105</v>
      </c>
      <c r="M337">
        <v>0</v>
      </c>
      <c r="N337">
        <f>IF(E337=E336,G337-G336,0)</f>
        <v>0</v>
      </c>
    </row>
    <row r="338" spans="1:14" x14ac:dyDescent="0.3">
      <c r="A338">
        <v>12064</v>
      </c>
      <c r="B338" s="1">
        <v>44252</v>
      </c>
      <c r="C338" t="s">
        <v>92</v>
      </c>
      <c r="D338">
        <v>2021</v>
      </c>
      <c r="E338" t="s">
        <v>8</v>
      </c>
      <c r="F338">
        <v>4950</v>
      </c>
      <c r="G338">
        <v>62</v>
      </c>
      <c r="H338">
        <v>5016</v>
      </c>
      <c r="I338">
        <v>5016</v>
      </c>
      <c r="J338">
        <v>4</v>
      </c>
      <c r="K338">
        <v>0</v>
      </c>
      <c r="L338" t="s">
        <v>99</v>
      </c>
      <c r="M338">
        <v>0</v>
      </c>
      <c r="N338">
        <f>IF(E338=E337,G338-G337,0)</f>
        <v>0</v>
      </c>
    </row>
    <row r="339" spans="1:14" x14ac:dyDescent="0.3">
      <c r="A339">
        <v>12100</v>
      </c>
      <c r="B339" s="1">
        <v>44253</v>
      </c>
      <c r="C339" t="s">
        <v>92</v>
      </c>
      <c r="D339">
        <v>2021</v>
      </c>
      <c r="E339" t="s">
        <v>8</v>
      </c>
      <c r="F339">
        <v>4952</v>
      </c>
      <c r="G339">
        <v>62</v>
      </c>
      <c r="H339">
        <v>5016</v>
      </c>
      <c r="I339">
        <v>5017</v>
      </c>
      <c r="J339">
        <v>2</v>
      </c>
      <c r="K339">
        <v>0</v>
      </c>
      <c r="L339" t="s">
        <v>100</v>
      </c>
      <c r="M339">
        <v>0</v>
      </c>
      <c r="N339">
        <f>IF(E339=E338,G339-G338,0)</f>
        <v>0</v>
      </c>
    </row>
    <row r="340" spans="1:14" x14ac:dyDescent="0.3">
      <c r="A340">
        <v>12136</v>
      </c>
      <c r="B340" s="1">
        <v>44254</v>
      </c>
      <c r="C340" t="s">
        <v>92</v>
      </c>
      <c r="D340">
        <v>2021</v>
      </c>
      <c r="E340" t="s">
        <v>8</v>
      </c>
      <c r="F340">
        <v>4952</v>
      </c>
      <c r="G340">
        <v>62</v>
      </c>
      <c r="H340">
        <v>5017</v>
      </c>
      <c r="I340">
        <v>5018</v>
      </c>
      <c r="J340">
        <v>3</v>
      </c>
      <c r="K340">
        <v>1</v>
      </c>
      <c r="L340" t="s">
        <v>101</v>
      </c>
      <c r="M340">
        <v>0</v>
      </c>
      <c r="N340">
        <f>IF(E340=E339,G340-G339,0)</f>
        <v>0</v>
      </c>
    </row>
    <row r="341" spans="1:14" x14ac:dyDescent="0.3">
      <c r="A341">
        <v>12172</v>
      </c>
      <c r="B341" s="1">
        <v>44255</v>
      </c>
      <c r="C341" t="s">
        <v>92</v>
      </c>
      <c r="D341">
        <v>2021</v>
      </c>
      <c r="E341" t="s">
        <v>8</v>
      </c>
      <c r="F341">
        <v>4952</v>
      </c>
      <c r="G341">
        <v>62</v>
      </c>
      <c r="H341">
        <v>5018</v>
      </c>
      <c r="I341">
        <v>5020</v>
      </c>
      <c r="J341">
        <v>4</v>
      </c>
      <c r="K341">
        <v>1</v>
      </c>
      <c r="L341" t="s">
        <v>102</v>
      </c>
      <c r="M341">
        <v>0</v>
      </c>
      <c r="N341">
        <f>IF(E341=E340,G341-G340,0)</f>
        <v>0</v>
      </c>
    </row>
    <row r="342" spans="1:14" x14ac:dyDescent="0.3">
      <c r="A342">
        <v>12208</v>
      </c>
      <c r="B342" s="1">
        <v>44256</v>
      </c>
      <c r="C342" t="s">
        <v>81</v>
      </c>
      <c r="D342">
        <v>2021</v>
      </c>
      <c r="E342" t="s">
        <v>8</v>
      </c>
      <c r="F342">
        <v>4952</v>
      </c>
      <c r="G342">
        <v>62</v>
      </c>
      <c r="H342">
        <v>5020</v>
      </c>
      <c r="I342">
        <v>5020</v>
      </c>
      <c r="J342">
        <v>6</v>
      </c>
      <c r="K342">
        <v>2</v>
      </c>
      <c r="L342" t="s">
        <v>103</v>
      </c>
      <c r="M342">
        <v>0</v>
      </c>
      <c r="N342">
        <f>IF(E342=E341,G342-G341,0)</f>
        <v>0</v>
      </c>
    </row>
    <row r="343" spans="1:14" x14ac:dyDescent="0.3">
      <c r="A343">
        <v>12244</v>
      </c>
      <c r="B343" s="1">
        <v>44257</v>
      </c>
      <c r="C343" t="s">
        <v>81</v>
      </c>
      <c r="D343">
        <v>2021</v>
      </c>
      <c r="E343" t="s">
        <v>8</v>
      </c>
      <c r="F343">
        <v>4952</v>
      </c>
      <c r="G343">
        <v>62</v>
      </c>
      <c r="H343">
        <v>5020</v>
      </c>
      <c r="I343">
        <v>5020</v>
      </c>
      <c r="J343">
        <v>6</v>
      </c>
      <c r="K343">
        <v>0</v>
      </c>
      <c r="L343" t="s">
        <v>104</v>
      </c>
      <c r="M343">
        <v>0</v>
      </c>
      <c r="N343">
        <f>IF(E343=E342,G343-G342,0)</f>
        <v>0</v>
      </c>
    </row>
    <row r="344" spans="1:14" x14ac:dyDescent="0.3">
      <c r="A344">
        <v>12280</v>
      </c>
      <c r="B344" s="1">
        <v>44258</v>
      </c>
      <c r="C344" t="s">
        <v>81</v>
      </c>
      <c r="D344">
        <v>2021</v>
      </c>
      <c r="E344" t="s">
        <v>8</v>
      </c>
      <c r="F344">
        <v>4952</v>
      </c>
      <c r="G344">
        <v>62</v>
      </c>
      <c r="H344">
        <v>5020</v>
      </c>
      <c r="I344">
        <v>5022</v>
      </c>
      <c r="J344">
        <v>6</v>
      </c>
      <c r="K344">
        <v>0</v>
      </c>
      <c r="L344" t="s">
        <v>105</v>
      </c>
      <c r="M344">
        <v>0</v>
      </c>
      <c r="N344">
        <f>IF(E344=E343,G344-G343,0)</f>
        <v>0</v>
      </c>
    </row>
    <row r="345" spans="1:14" x14ac:dyDescent="0.3">
      <c r="A345">
        <v>12316</v>
      </c>
      <c r="B345" s="1">
        <v>44259</v>
      </c>
      <c r="C345" t="s">
        <v>81</v>
      </c>
      <c r="D345">
        <v>2021</v>
      </c>
      <c r="E345" t="s">
        <v>8</v>
      </c>
      <c r="F345">
        <v>4952</v>
      </c>
      <c r="G345">
        <v>62</v>
      </c>
      <c r="H345">
        <v>5022</v>
      </c>
      <c r="I345">
        <v>5024</v>
      </c>
      <c r="J345">
        <v>8</v>
      </c>
      <c r="K345">
        <v>2</v>
      </c>
      <c r="L345" t="s">
        <v>99</v>
      </c>
      <c r="M345">
        <v>0</v>
      </c>
      <c r="N345">
        <f>IF(E345=E344,G345-G344,0)</f>
        <v>0</v>
      </c>
    </row>
    <row r="346" spans="1:14" x14ac:dyDescent="0.3">
      <c r="A346">
        <v>12352</v>
      </c>
      <c r="B346" s="1">
        <v>44260</v>
      </c>
      <c r="C346" t="s">
        <v>81</v>
      </c>
      <c r="D346">
        <v>2021</v>
      </c>
      <c r="E346" t="s">
        <v>8</v>
      </c>
      <c r="F346">
        <v>4953</v>
      </c>
      <c r="G346">
        <v>62</v>
      </c>
      <c r="H346">
        <v>5024</v>
      </c>
      <c r="I346">
        <v>5024</v>
      </c>
      <c r="J346">
        <v>9</v>
      </c>
      <c r="K346">
        <v>2</v>
      </c>
      <c r="L346" t="s">
        <v>100</v>
      </c>
      <c r="M346">
        <v>0</v>
      </c>
      <c r="N346">
        <f>IF(E346=E345,G346-G345,0)</f>
        <v>0</v>
      </c>
    </row>
    <row r="347" spans="1:14" x14ac:dyDescent="0.3">
      <c r="A347">
        <v>12388</v>
      </c>
      <c r="B347" s="1">
        <v>44261</v>
      </c>
      <c r="C347" t="s">
        <v>81</v>
      </c>
      <c r="D347">
        <v>2021</v>
      </c>
      <c r="E347" t="s">
        <v>8</v>
      </c>
      <c r="F347">
        <v>4954</v>
      </c>
      <c r="G347">
        <v>62</v>
      </c>
      <c r="H347">
        <v>5024</v>
      </c>
      <c r="I347">
        <v>5024</v>
      </c>
      <c r="J347">
        <v>8</v>
      </c>
      <c r="K347">
        <v>0</v>
      </c>
      <c r="L347" t="s">
        <v>101</v>
      </c>
      <c r="M347">
        <v>0</v>
      </c>
      <c r="N347">
        <f>IF(E347=E346,G347-G346,0)</f>
        <v>0</v>
      </c>
    </row>
    <row r="348" spans="1:14" x14ac:dyDescent="0.3">
      <c r="A348">
        <v>12424</v>
      </c>
      <c r="B348" s="1">
        <v>44262</v>
      </c>
      <c r="C348" t="s">
        <v>81</v>
      </c>
      <c r="D348">
        <v>2021</v>
      </c>
      <c r="E348" t="s">
        <v>8</v>
      </c>
      <c r="F348">
        <v>4955</v>
      </c>
      <c r="G348">
        <v>62</v>
      </c>
      <c r="H348">
        <v>5024</v>
      </c>
      <c r="I348">
        <v>5024</v>
      </c>
      <c r="J348">
        <v>7</v>
      </c>
      <c r="K348">
        <v>0</v>
      </c>
      <c r="L348" t="s">
        <v>102</v>
      </c>
      <c r="M348">
        <v>0</v>
      </c>
      <c r="N348">
        <f>IF(E348=E347,G348-G347,0)</f>
        <v>0</v>
      </c>
    </row>
    <row r="349" spans="1:14" x14ac:dyDescent="0.3">
      <c r="A349">
        <v>12460</v>
      </c>
      <c r="B349" s="1">
        <v>44263</v>
      </c>
      <c r="C349" t="s">
        <v>81</v>
      </c>
      <c r="D349">
        <v>2021</v>
      </c>
      <c r="E349" t="s">
        <v>8</v>
      </c>
      <c r="F349">
        <v>4955</v>
      </c>
      <c r="G349">
        <v>62</v>
      </c>
      <c r="H349">
        <v>5024</v>
      </c>
      <c r="I349">
        <v>5026</v>
      </c>
      <c r="J349">
        <v>7</v>
      </c>
      <c r="K349">
        <v>0</v>
      </c>
      <c r="L349" t="s">
        <v>103</v>
      </c>
      <c r="M349">
        <v>0</v>
      </c>
      <c r="N349">
        <f>IF(E349=E348,G349-G348,0)</f>
        <v>0</v>
      </c>
    </row>
    <row r="350" spans="1:14" x14ac:dyDescent="0.3">
      <c r="A350">
        <v>12496</v>
      </c>
      <c r="B350" s="1">
        <v>44264</v>
      </c>
      <c r="C350" t="s">
        <v>81</v>
      </c>
      <c r="D350">
        <v>2021</v>
      </c>
      <c r="E350" t="s">
        <v>8</v>
      </c>
      <c r="F350">
        <v>4957</v>
      </c>
      <c r="G350">
        <v>62</v>
      </c>
      <c r="H350">
        <v>5026</v>
      </c>
      <c r="I350">
        <v>5028</v>
      </c>
      <c r="J350">
        <v>7</v>
      </c>
      <c r="K350">
        <v>2</v>
      </c>
      <c r="L350" t="s">
        <v>104</v>
      </c>
      <c r="M350">
        <v>0</v>
      </c>
      <c r="N350">
        <f>IF(E350=E349,G350-G349,0)</f>
        <v>0</v>
      </c>
    </row>
    <row r="351" spans="1:14" x14ac:dyDescent="0.3">
      <c r="A351">
        <v>12532</v>
      </c>
      <c r="B351" s="1">
        <v>44265</v>
      </c>
      <c r="C351" t="s">
        <v>81</v>
      </c>
      <c r="D351">
        <v>2021</v>
      </c>
      <c r="E351" t="s">
        <v>8</v>
      </c>
      <c r="F351">
        <v>4958</v>
      </c>
      <c r="G351">
        <v>62</v>
      </c>
      <c r="H351">
        <v>5028</v>
      </c>
      <c r="I351">
        <v>5028</v>
      </c>
      <c r="J351">
        <v>8</v>
      </c>
      <c r="K351">
        <v>2</v>
      </c>
      <c r="L351" t="s">
        <v>105</v>
      </c>
      <c r="M351">
        <v>0</v>
      </c>
      <c r="N351">
        <f>IF(E351=E350,G351-G350,0)</f>
        <v>0</v>
      </c>
    </row>
    <row r="352" spans="1:14" x14ac:dyDescent="0.3">
      <c r="A352">
        <v>12568</v>
      </c>
      <c r="B352" s="1">
        <v>44266</v>
      </c>
      <c r="C352" t="s">
        <v>81</v>
      </c>
      <c r="D352">
        <v>2021</v>
      </c>
      <c r="E352" t="s">
        <v>8</v>
      </c>
      <c r="F352">
        <v>4958</v>
      </c>
      <c r="G352">
        <v>62</v>
      </c>
      <c r="H352">
        <v>5028</v>
      </c>
      <c r="I352">
        <v>5028</v>
      </c>
      <c r="J352">
        <v>8</v>
      </c>
      <c r="K352">
        <v>0</v>
      </c>
      <c r="L352" t="s">
        <v>99</v>
      </c>
      <c r="M352">
        <v>0</v>
      </c>
      <c r="N352">
        <f>IF(E352=E351,G352-G351,0)</f>
        <v>0</v>
      </c>
    </row>
    <row r="353" spans="1:14" x14ac:dyDescent="0.3">
      <c r="A353">
        <v>12604</v>
      </c>
      <c r="B353" s="1">
        <v>44267</v>
      </c>
      <c r="C353" t="s">
        <v>81</v>
      </c>
      <c r="D353">
        <v>2021</v>
      </c>
      <c r="E353" t="s">
        <v>8</v>
      </c>
      <c r="F353">
        <v>4960</v>
      </c>
      <c r="G353">
        <v>62</v>
      </c>
      <c r="H353">
        <v>5028</v>
      </c>
      <c r="I353">
        <v>5029</v>
      </c>
      <c r="J353">
        <v>6</v>
      </c>
      <c r="K353">
        <v>0</v>
      </c>
      <c r="L353" t="s">
        <v>100</v>
      </c>
      <c r="M353">
        <v>0</v>
      </c>
      <c r="N353">
        <f>IF(E353=E352,G353-G352,0)</f>
        <v>0</v>
      </c>
    </row>
    <row r="354" spans="1:14" x14ac:dyDescent="0.3">
      <c r="A354">
        <v>12640</v>
      </c>
      <c r="B354" s="1">
        <v>44268</v>
      </c>
      <c r="C354" t="s">
        <v>81</v>
      </c>
      <c r="D354">
        <v>2021</v>
      </c>
      <c r="E354" t="s">
        <v>8</v>
      </c>
      <c r="F354">
        <v>4961</v>
      </c>
      <c r="G354">
        <v>62</v>
      </c>
      <c r="H354">
        <v>5029</v>
      </c>
      <c r="I354">
        <v>5030</v>
      </c>
      <c r="J354">
        <v>6</v>
      </c>
      <c r="K354">
        <v>1</v>
      </c>
      <c r="L354" t="s">
        <v>101</v>
      </c>
      <c r="M354">
        <v>0</v>
      </c>
      <c r="N354">
        <f>IF(E354=E353,G354-G353,0)</f>
        <v>0</v>
      </c>
    </row>
    <row r="355" spans="1:14" x14ac:dyDescent="0.3">
      <c r="A355">
        <v>12676</v>
      </c>
      <c r="B355" s="1">
        <v>44269</v>
      </c>
      <c r="C355" t="s">
        <v>81</v>
      </c>
      <c r="D355">
        <v>2021</v>
      </c>
      <c r="E355" t="s">
        <v>8</v>
      </c>
      <c r="F355">
        <v>4964</v>
      </c>
      <c r="G355">
        <v>62</v>
      </c>
      <c r="H355">
        <v>5030</v>
      </c>
      <c r="I355">
        <v>5031</v>
      </c>
      <c r="J355">
        <v>4</v>
      </c>
      <c r="K355">
        <v>1</v>
      </c>
      <c r="L355" t="s">
        <v>102</v>
      </c>
      <c r="M355">
        <v>0</v>
      </c>
      <c r="N355">
        <f>IF(E355=E354,G355-G354,0)</f>
        <v>0</v>
      </c>
    </row>
    <row r="356" spans="1:14" x14ac:dyDescent="0.3">
      <c r="A356">
        <v>12712</v>
      </c>
      <c r="B356" s="1">
        <v>44270</v>
      </c>
      <c r="C356" t="s">
        <v>81</v>
      </c>
      <c r="D356">
        <v>2021</v>
      </c>
      <c r="E356" t="s">
        <v>8</v>
      </c>
      <c r="F356">
        <v>4964</v>
      </c>
      <c r="G356">
        <v>62</v>
      </c>
      <c r="H356">
        <v>5031</v>
      </c>
      <c r="I356">
        <v>5031</v>
      </c>
      <c r="J356">
        <v>5</v>
      </c>
      <c r="K356">
        <v>1</v>
      </c>
      <c r="L356" t="s">
        <v>103</v>
      </c>
      <c r="M356">
        <v>0</v>
      </c>
      <c r="N356">
        <f>IF(E356=E355,G356-G355,0)</f>
        <v>0</v>
      </c>
    </row>
    <row r="357" spans="1:14" x14ac:dyDescent="0.3">
      <c r="A357">
        <v>12748</v>
      </c>
      <c r="B357" s="1">
        <v>44271</v>
      </c>
      <c r="C357" t="s">
        <v>81</v>
      </c>
      <c r="D357">
        <v>2021</v>
      </c>
      <c r="E357" t="s">
        <v>8</v>
      </c>
      <c r="F357">
        <v>4966</v>
      </c>
      <c r="G357">
        <v>62</v>
      </c>
      <c r="H357">
        <v>5031</v>
      </c>
      <c r="I357">
        <v>5032</v>
      </c>
      <c r="J357">
        <v>3</v>
      </c>
      <c r="K357">
        <v>0</v>
      </c>
      <c r="L357" t="s">
        <v>104</v>
      </c>
      <c r="M357">
        <v>0</v>
      </c>
      <c r="N357">
        <f>IF(E357=E356,G357-G356,0)</f>
        <v>0</v>
      </c>
    </row>
    <row r="358" spans="1:14" x14ac:dyDescent="0.3">
      <c r="A358">
        <v>12784</v>
      </c>
      <c r="B358" s="1">
        <v>44272</v>
      </c>
      <c r="C358" t="s">
        <v>81</v>
      </c>
      <c r="D358">
        <v>2021</v>
      </c>
      <c r="E358" t="s">
        <v>8</v>
      </c>
      <c r="F358">
        <v>4967</v>
      </c>
      <c r="G358">
        <v>62</v>
      </c>
      <c r="H358">
        <v>5032</v>
      </c>
      <c r="I358">
        <v>5035</v>
      </c>
      <c r="J358">
        <v>3</v>
      </c>
      <c r="K358">
        <v>1</v>
      </c>
      <c r="L358" t="s">
        <v>105</v>
      </c>
      <c r="M358">
        <v>0</v>
      </c>
      <c r="N358">
        <f>IF(E358=E357,G358-G357,0)</f>
        <v>0</v>
      </c>
    </row>
    <row r="359" spans="1:14" x14ac:dyDescent="0.3">
      <c r="A359">
        <v>12820</v>
      </c>
      <c r="B359" s="1">
        <v>44273</v>
      </c>
      <c r="C359" t="s">
        <v>81</v>
      </c>
      <c r="D359">
        <v>2021</v>
      </c>
      <c r="E359" t="s">
        <v>8</v>
      </c>
      <c r="F359">
        <v>4967</v>
      </c>
      <c r="G359">
        <v>62</v>
      </c>
      <c r="H359">
        <v>5035</v>
      </c>
      <c r="I359">
        <v>5036</v>
      </c>
      <c r="J359">
        <v>6</v>
      </c>
      <c r="K359">
        <v>3</v>
      </c>
      <c r="L359" t="s">
        <v>99</v>
      </c>
      <c r="M359">
        <v>0</v>
      </c>
      <c r="N359">
        <f>IF(E359=E358,G359-G358,0)</f>
        <v>0</v>
      </c>
    </row>
    <row r="360" spans="1:14" x14ac:dyDescent="0.3">
      <c r="A360">
        <v>12856</v>
      </c>
      <c r="B360" s="1">
        <v>44274</v>
      </c>
      <c r="C360" t="s">
        <v>81</v>
      </c>
      <c r="D360">
        <v>2021</v>
      </c>
      <c r="E360" t="s">
        <v>8</v>
      </c>
      <c r="F360">
        <v>4969</v>
      </c>
      <c r="G360">
        <v>62</v>
      </c>
      <c r="H360">
        <v>5036</v>
      </c>
      <c r="I360">
        <v>5038</v>
      </c>
      <c r="J360">
        <v>5</v>
      </c>
      <c r="K360">
        <v>1</v>
      </c>
      <c r="L360" t="s">
        <v>100</v>
      </c>
      <c r="M360">
        <v>0</v>
      </c>
      <c r="N360">
        <f>IF(E360=E359,G360-G359,0)</f>
        <v>0</v>
      </c>
    </row>
    <row r="361" spans="1:14" x14ac:dyDescent="0.3">
      <c r="A361">
        <v>12892</v>
      </c>
      <c r="B361" s="1">
        <v>44275</v>
      </c>
      <c r="C361" t="s">
        <v>81</v>
      </c>
      <c r="D361">
        <v>2021</v>
      </c>
      <c r="E361" t="s">
        <v>8</v>
      </c>
      <c r="F361">
        <v>4969</v>
      </c>
      <c r="G361">
        <v>62</v>
      </c>
      <c r="H361">
        <v>5038</v>
      </c>
      <c r="I361">
        <v>5038</v>
      </c>
      <c r="J361">
        <v>7</v>
      </c>
      <c r="K361">
        <v>2</v>
      </c>
      <c r="L361" t="s">
        <v>101</v>
      </c>
      <c r="M361">
        <v>0</v>
      </c>
      <c r="N361">
        <f>IF(E361=E360,G361-G360,0)</f>
        <v>0</v>
      </c>
    </row>
    <row r="362" spans="1:14" x14ac:dyDescent="0.3">
      <c r="A362">
        <v>12928</v>
      </c>
      <c r="B362" s="1">
        <v>44276</v>
      </c>
      <c r="C362" t="s">
        <v>81</v>
      </c>
      <c r="D362">
        <v>2021</v>
      </c>
      <c r="E362" t="s">
        <v>8</v>
      </c>
      <c r="F362">
        <v>4969</v>
      </c>
      <c r="G362">
        <v>62</v>
      </c>
      <c r="H362">
        <v>5038</v>
      </c>
      <c r="I362">
        <v>5039</v>
      </c>
      <c r="J362">
        <v>7</v>
      </c>
      <c r="K362">
        <v>0</v>
      </c>
      <c r="L362" t="s">
        <v>102</v>
      </c>
      <c r="M362">
        <v>0</v>
      </c>
      <c r="N362">
        <f>IF(E362=E361,G362-G361,0)</f>
        <v>0</v>
      </c>
    </row>
    <row r="363" spans="1:14" x14ac:dyDescent="0.3">
      <c r="A363">
        <v>12964</v>
      </c>
      <c r="B363" s="1">
        <v>44277</v>
      </c>
      <c r="C363" t="s">
        <v>81</v>
      </c>
      <c r="D363">
        <v>2021</v>
      </c>
      <c r="E363" t="s">
        <v>8</v>
      </c>
      <c r="F363">
        <v>4969</v>
      </c>
      <c r="G363">
        <v>62</v>
      </c>
      <c r="H363">
        <v>5039</v>
      </c>
      <c r="I363">
        <v>5039</v>
      </c>
      <c r="J363">
        <v>8</v>
      </c>
      <c r="K363">
        <v>1</v>
      </c>
      <c r="L363" t="s">
        <v>103</v>
      </c>
      <c r="M363">
        <v>0</v>
      </c>
      <c r="N363">
        <f>IF(E363=E362,G363-G362,0)</f>
        <v>0</v>
      </c>
    </row>
    <row r="364" spans="1:14" x14ac:dyDescent="0.3">
      <c r="A364">
        <v>13000</v>
      </c>
      <c r="B364" s="1">
        <v>44278</v>
      </c>
      <c r="C364" t="s">
        <v>81</v>
      </c>
      <c r="D364">
        <v>2021</v>
      </c>
      <c r="E364" t="s">
        <v>8</v>
      </c>
      <c r="F364">
        <v>4969</v>
      </c>
      <c r="G364">
        <v>62</v>
      </c>
      <c r="H364">
        <v>5039</v>
      </c>
      <c r="I364">
        <v>5039</v>
      </c>
      <c r="J364">
        <v>8</v>
      </c>
      <c r="K364">
        <v>0</v>
      </c>
      <c r="L364" t="s">
        <v>104</v>
      </c>
      <c r="M364">
        <v>0</v>
      </c>
      <c r="N364">
        <f>IF(E364=E363,G364-G363,0)</f>
        <v>0</v>
      </c>
    </row>
    <row r="365" spans="1:14" x14ac:dyDescent="0.3">
      <c r="A365">
        <v>13036</v>
      </c>
      <c r="B365" s="1">
        <v>44279</v>
      </c>
      <c r="C365" t="s">
        <v>81</v>
      </c>
      <c r="D365">
        <v>2021</v>
      </c>
      <c r="E365" t="s">
        <v>8</v>
      </c>
      <c r="F365">
        <v>4972</v>
      </c>
      <c r="G365">
        <v>62</v>
      </c>
      <c r="H365">
        <v>5039</v>
      </c>
      <c r="I365">
        <v>5041</v>
      </c>
      <c r="J365">
        <v>5</v>
      </c>
      <c r="K365">
        <v>0</v>
      </c>
      <c r="L365" t="s">
        <v>105</v>
      </c>
      <c r="M365">
        <v>0</v>
      </c>
      <c r="N365">
        <f>IF(E365=E364,G365-G364,0)</f>
        <v>0</v>
      </c>
    </row>
    <row r="366" spans="1:14" x14ac:dyDescent="0.3">
      <c r="A366">
        <v>13072</v>
      </c>
      <c r="B366" s="1">
        <v>44280</v>
      </c>
      <c r="C366" t="s">
        <v>81</v>
      </c>
      <c r="D366">
        <v>2021</v>
      </c>
      <c r="E366" t="s">
        <v>8</v>
      </c>
      <c r="F366">
        <v>4973</v>
      </c>
      <c r="G366">
        <v>62</v>
      </c>
      <c r="H366">
        <v>5041</v>
      </c>
      <c r="I366">
        <v>5042</v>
      </c>
      <c r="J366">
        <v>6</v>
      </c>
      <c r="K366">
        <v>2</v>
      </c>
      <c r="L366" t="s">
        <v>99</v>
      </c>
      <c r="M366">
        <v>0</v>
      </c>
      <c r="N366">
        <f>IF(E366=E365,G366-G365,0)</f>
        <v>0</v>
      </c>
    </row>
    <row r="367" spans="1:14" x14ac:dyDescent="0.3">
      <c r="A367">
        <v>13108</v>
      </c>
      <c r="B367" s="1">
        <v>44281</v>
      </c>
      <c r="C367" t="s">
        <v>81</v>
      </c>
      <c r="D367">
        <v>2021</v>
      </c>
      <c r="E367" t="s">
        <v>8</v>
      </c>
      <c r="F367">
        <v>4974</v>
      </c>
      <c r="G367">
        <v>62</v>
      </c>
      <c r="H367">
        <v>5042</v>
      </c>
      <c r="I367">
        <v>5043</v>
      </c>
      <c r="J367">
        <v>6</v>
      </c>
      <c r="K367">
        <v>1</v>
      </c>
      <c r="L367" t="s">
        <v>100</v>
      </c>
      <c r="M367">
        <v>0</v>
      </c>
      <c r="N367">
        <f>IF(E367=E366,G367-G366,0)</f>
        <v>0</v>
      </c>
    </row>
    <row r="368" spans="1:14" x14ac:dyDescent="0.3">
      <c r="A368">
        <v>13144</v>
      </c>
      <c r="B368" s="1">
        <v>44282</v>
      </c>
      <c r="C368" t="s">
        <v>81</v>
      </c>
      <c r="D368">
        <v>2021</v>
      </c>
      <c r="E368" t="s">
        <v>8</v>
      </c>
      <c r="F368">
        <v>4974</v>
      </c>
      <c r="G368">
        <v>62</v>
      </c>
      <c r="H368">
        <v>5043</v>
      </c>
      <c r="I368">
        <v>5044</v>
      </c>
      <c r="J368">
        <v>7</v>
      </c>
      <c r="K368">
        <v>1</v>
      </c>
      <c r="L368" t="s">
        <v>101</v>
      </c>
      <c r="M368">
        <v>0</v>
      </c>
      <c r="N368">
        <f>IF(E368=E367,G368-G367,0)</f>
        <v>0</v>
      </c>
    </row>
    <row r="369" spans="1:14" x14ac:dyDescent="0.3">
      <c r="A369">
        <v>13180</v>
      </c>
      <c r="B369" s="1">
        <v>44283</v>
      </c>
      <c r="C369" t="s">
        <v>81</v>
      </c>
      <c r="D369">
        <v>2021</v>
      </c>
      <c r="E369" t="s">
        <v>8</v>
      </c>
      <c r="F369">
        <v>4975</v>
      </c>
      <c r="G369">
        <v>62</v>
      </c>
      <c r="H369">
        <v>5044</v>
      </c>
      <c r="I369">
        <v>5046</v>
      </c>
      <c r="J369">
        <v>7</v>
      </c>
      <c r="K369">
        <v>1</v>
      </c>
      <c r="L369" t="s">
        <v>102</v>
      </c>
      <c r="M369">
        <v>0</v>
      </c>
      <c r="N369">
        <f>IF(E369=E368,G369-G368,0)</f>
        <v>0</v>
      </c>
    </row>
    <row r="370" spans="1:14" x14ac:dyDescent="0.3">
      <c r="A370">
        <v>13216</v>
      </c>
      <c r="B370" s="1">
        <v>44284</v>
      </c>
      <c r="C370" t="s">
        <v>81</v>
      </c>
      <c r="D370">
        <v>2021</v>
      </c>
      <c r="E370" t="s">
        <v>8</v>
      </c>
      <c r="F370">
        <v>4976</v>
      </c>
      <c r="G370">
        <v>62</v>
      </c>
      <c r="H370">
        <v>5046</v>
      </c>
      <c r="I370">
        <v>5052</v>
      </c>
      <c r="J370">
        <v>8</v>
      </c>
      <c r="K370">
        <v>2</v>
      </c>
      <c r="L370" t="s">
        <v>103</v>
      </c>
      <c r="M370">
        <v>0</v>
      </c>
      <c r="N370">
        <f>IF(E370=E369,G370-G369,0)</f>
        <v>0</v>
      </c>
    </row>
    <row r="371" spans="1:14" x14ac:dyDescent="0.3">
      <c r="A371">
        <v>13252</v>
      </c>
      <c r="B371" s="1">
        <v>44285</v>
      </c>
      <c r="C371" t="s">
        <v>81</v>
      </c>
      <c r="D371">
        <v>2021</v>
      </c>
      <c r="E371" t="s">
        <v>8</v>
      </c>
      <c r="F371">
        <v>4976</v>
      </c>
      <c r="G371">
        <v>62</v>
      </c>
      <c r="H371">
        <v>5052</v>
      </c>
      <c r="I371">
        <v>5081</v>
      </c>
      <c r="J371">
        <v>14</v>
      </c>
      <c r="K371">
        <v>6</v>
      </c>
      <c r="L371" t="s">
        <v>104</v>
      </c>
      <c r="M371">
        <v>0</v>
      </c>
      <c r="N371">
        <f>IF(E371=E370,G371-G370,0)</f>
        <v>0</v>
      </c>
    </row>
    <row r="372" spans="1:14" x14ac:dyDescent="0.3">
      <c r="A372">
        <v>13288</v>
      </c>
      <c r="B372" s="1">
        <v>44286</v>
      </c>
      <c r="C372" t="s">
        <v>81</v>
      </c>
      <c r="D372">
        <v>2021</v>
      </c>
      <c r="E372" t="s">
        <v>8</v>
      </c>
      <c r="F372">
        <v>4976</v>
      </c>
      <c r="G372">
        <v>62</v>
      </c>
      <c r="H372">
        <v>5081</v>
      </c>
      <c r="I372">
        <v>5083</v>
      </c>
      <c r="J372">
        <v>43</v>
      </c>
      <c r="K372">
        <v>29</v>
      </c>
      <c r="L372" t="s">
        <v>105</v>
      </c>
      <c r="M372">
        <v>0</v>
      </c>
      <c r="N372">
        <f>IF(E372=E371,G372-G371,0)</f>
        <v>0</v>
      </c>
    </row>
    <row r="373" spans="1:14" x14ac:dyDescent="0.3">
      <c r="A373">
        <v>13324</v>
      </c>
      <c r="B373" s="1">
        <v>44287</v>
      </c>
      <c r="C373" t="s">
        <v>82</v>
      </c>
      <c r="D373">
        <v>2021</v>
      </c>
      <c r="E373" t="s">
        <v>8</v>
      </c>
      <c r="F373">
        <v>4976</v>
      </c>
      <c r="G373">
        <v>62</v>
      </c>
      <c r="H373">
        <v>5083</v>
      </c>
      <c r="I373">
        <v>5084</v>
      </c>
      <c r="J373">
        <v>45</v>
      </c>
      <c r="K373">
        <v>2</v>
      </c>
      <c r="L373" t="s">
        <v>99</v>
      </c>
      <c r="M373">
        <v>0</v>
      </c>
      <c r="N373">
        <f>IF(E373=E372,G373-G372,0)</f>
        <v>0</v>
      </c>
    </row>
    <row r="374" spans="1:14" x14ac:dyDescent="0.3">
      <c r="A374">
        <v>13360</v>
      </c>
      <c r="B374" s="1">
        <v>44288</v>
      </c>
      <c r="C374" t="s">
        <v>82</v>
      </c>
      <c r="D374">
        <v>2021</v>
      </c>
      <c r="E374" t="s">
        <v>8</v>
      </c>
      <c r="F374">
        <v>4980</v>
      </c>
      <c r="G374">
        <v>62</v>
      </c>
      <c r="H374">
        <v>5084</v>
      </c>
      <c r="I374">
        <v>5084</v>
      </c>
      <c r="J374">
        <v>42</v>
      </c>
      <c r="K374">
        <v>1</v>
      </c>
      <c r="L374" t="s">
        <v>100</v>
      </c>
      <c r="M374">
        <v>0</v>
      </c>
      <c r="N374">
        <f>IF(E374=E373,G374-G373,0)</f>
        <v>0</v>
      </c>
    </row>
    <row r="375" spans="1:14" x14ac:dyDescent="0.3">
      <c r="A375">
        <v>13396</v>
      </c>
      <c r="B375" s="1">
        <v>44289</v>
      </c>
      <c r="C375" t="s">
        <v>82</v>
      </c>
      <c r="D375">
        <v>2021</v>
      </c>
      <c r="E375" t="s">
        <v>8</v>
      </c>
      <c r="F375">
        <v>4981</v>
      </c>
      <c r="G375">
        <v>62</v>
      </c>
      <c r="H375">
        <v>5084</v>
      </c>
      <c r="I375">
        <v>5098</v>
      </c>
      <c r="J375">
        <v>41</v>
      </c>
      <c r="K375">
        <v>0</v>
      </c>
      <c r="L375" t="s">
        <v>101</v>
      </c>
      <c r="M375">
        <v>0</v>
      </c>
      <c r="N375">
        <f>IF(E375=E374,G375-G374,0)</f>
        <v>0</v>
      </c>
    </row>
    <row r="376" spans="1:14" x14ac:dyDescent="0.3">
      <c r="A376">
        <v>13432</v>
      </c>
      <c r="B376" s="1">
        <v>44290</v>
      </c>
      <c r="C376" t="s">
        <v>82</v>
      </c>
      <c r="D376">
        <v>2021</v>
      </c>
      <c r="E376" t="s">
        <v>8</v>
      </c>
      <c r="F376">
        <v>4987</v>
      </c>
      <c r="G376">
        <v>62</v>
      </c>
      <c r="H376">
        <v>5098</v>
      </c>
      <c r="I376">
        <v>5109</v>
      </c>
      <c r="J376">
        <v>49</v>
      </c>
      <c r="K376">
        <v>14</v>
      </c>
      <c r="L376" t="s">
        <v>102</v>
      </c>
      <c r="M376">
        <v>0</v>
      </c>
      <c r="N376">
        <f>IF(E376=E375,G376-G375,0)</f>
        <v>0</v>
      </c>
    </row>
    <row r="377" spans="1:14" x14ac:dyDescent="0.3">
      <c r="A377">
        <v>13468</v>
      </c>
      <c r="B377" s="1">
        <v>44291</v>
      </c>
      <c r="C377" t="s">
        <v>82</v>
      </c>
      <c r="D377">
        <v>2021</v>
      </c>
      <c r="E377" t="s">
        <v>8</v>
      </c>
      <c r="F377">
        <v>4990</v>
      </c>
      <c r="G377">
        <v>62</v>
      </c>
      <c r="H377">
        <v>5109</v>
      </c>
      <c r="I377">
        <v>5116</v>
      </c>
      <c r="J377">
        <v>57</v>
      </c>
      <c r="K377">
        <v>11</v>
      </c>
      <c r="L377" t="s">
        <v>103</v>
      </c>
      <c r="M377">
        <v>0</v>
      </c>
      <c r="N377">
        <f>IF(E377=E376,G377-G376,0)</f>
        <v>0</v>
      </c>
    </row>
    <row r="378" spans="1:14" x14ac:dyDescent="0.3">
      <c r="A378">
        <v>13504</v>
      </c>
      <c r="B378" s="1">
        <v>44292</v>
      </c>
      <c r="C378" t="s">
        <v>82</v>
      </c>
      <c r="D378">
        <v>2021</v>
      </c>
      <c r="E378" t="s">
        <v>8</v>
      </c>
      <c r="F378">
        <v>5001</v>
      </c>
      <c r="G378">
        <v>62</v>
      </c>
      <c r="H378">
        <v>5116</v>
      </c>
      <c r="I378">
        <v>5123</v>
      </c>
      <c r="J378">
        <v>53</v>
      </c>
      <c r="K378">
        <v>7</v>
      </c>
      <c r="L378" t="s">
        <v>104</v>
      </c>
      <c r="M378">
        <v>0</v>
      </c>
      <c r="N378">
        <f>IF(E378=E377,G378-G377,0)</f>
        <v>0</v>
      </c>
    </row>
    <row r="379" spans="1:14" x14ac:dyDescent="0.3">
      <c r="A379">
        <v>13540</v>
      </c>
      <c r="B379" s="1">
        <v>44293</v>
      </c>
      <c r="C379" t="s">
        <v>82</v>
      </c>
      <c r="D379">
        <v>2021</v>
      </c>
      <c r="E379" t="s">
        <v>8</v>
      </c>
      <c r="F379">
        <v>5010</v>
      </c>
      <c r="G379">
        <v>62</v>
      </c>
      <c r="H379">
        <v>5123</v>
      </c>
      <c r="I379">
        <v>5131</v>
      </c>
      <c r="J379">
        <v>51</v>
      </c>
      <c r="K379">
        <v>7</v>
      </c>
      <c r="L379" t="s">
        <v>105</v>
      </c>
      <c r="M379">
        <v>0</v>
      </c>
      <c r="N379">
        <f>IF(E379=E378,G379-G378,0)</f>
        <v>0</v>
      </c>
    </row>
    <row r="380" spans="1:14" x14ac:dyDescent="0.3">
      <c r="A380">
        <v>13576</v>
      </c>
      <c r="B380" s="1">
        <v>44294</v>
      </c>
      <c r="C380" t="s">
        <v>82</v>
      </c>
      <c r="D380">
        <v>2021</v>
      </c>
      <c r="E380" t="s">
        <v>8</v>
      </c>
      <c r="F380">
        <v>5020</v>
      </c>
      <c r="G380">
        <v>62</v>
      </c>
      <c r="H380">
        <v>5131</v>
      </c>
      <c r="I380">
        <v>5149</v>
      </c>
      <c r="J380">
        <v>49</v>
      </c>
      <c r="K380">
        <v>8</v>
      </c>
      <c r="L380" t="s">
        <v>99</v>
      </c>
      <c r="M380">
        <v>0</v>
      </c>
      <c r="N380">
        <f>IF(E380=E379,G380-G379,0)</f>
        <v>0</v>
      </c>
    </row>
    <row r="381" spans="1:14" x14ac:dyDescent="0.3">
      <c r="A381">
        <v>13612</v>
      </c>
      <c r="B381" s="1">
        <v>44295</v>
      </c>
      <c r="C381" t="s">
        <v>82</v>
      </c>
      <c r="D381">
        <v>2021</v>
      </c>
      <c r="E381" t="s">
        <v>8</v>
      </c>
      <c r="F381">
        <v>5027</v>
      </c>
      <c r="G381">
        <v>62</v>
      </c>
      <c r="H381">
        <v>5149</v>
      </c>
      <c r="I381">
        <v>5161</v>
      </c>
      <c r="J381">
        <v>60</v>
      </c>
      <c r="K381">
        <v>18</v>
      </c>
      <c r="L381" t="s">
        <v>100</v>
      </c>
      <c r="M381">
        <v>0</v>
      </c>
      <c r="N381">
        <f>IF(E381=E380,G381-G380,0)</f>
        <v>0</v>
      </c>
    </row>
    <row r="382" spans="1:14" x14ac:dyDescent="0.3">
      <c r="A382">
        <v>13648</v>
      </c>
      <c r="B382" s="1">
        <v>44296</v>
      </c>
      <c r="C382" t="s">
        <v>82</v>
      </c>
      <c r="D382">
        <v>2021</v>
      </c>
      <c r="E382" t="s">
        <v>8</v>
      </c>
      <c r="F382">
        <v>5028</v>
      </c>
      <c r="G382">
        <v>62</v>
      </c>
      <c r="H382">
        <v>5161</v>
      </c>
      <c r="I382">
        <v>5175</v>
      </c>
      <c r="J382">
        <v>71</v>
      </c>
      <c r="K382">
        <v>12</v>
      </c>
      <c r="L382" t="s">
        <v>101</v>
      </c>
      <c r="M382">
        <v>0</v>
      </c>
      <c r="N382">
        <f>IF(E382=E381,G382-G381,0)</f>
        <v>0</v>
      </c>
    </row>
    <row r="383" spans="1:14" x14ac:dyDescent="0.3">
      <c r="A383">
        <v>13684</v>
      </c>
      <c r="B383" s="1">
        <v>44297</v>
      </c>
      <c r="C383" t="s">
        <v>82</v>
      </c>
      <c r="D383">
        <v>2021</v>
      </c>
      <c r="E383" t="s">
        <v>8</v>
      </c>
      <c r="F383">
        <v>5038</v>
      </c>
      <c r="G383">
        <v>62</v>
      </c>
      <c r="H383">
        <v>5175</v>
      </c>
      <c r="I383">
        <v>5190</v>
      </c>
      <c r="J383">
        <v>75</v>
      </c>
      <c r="K383">
        <v>14</v>
      </c>
      <c r="L383" t="s">
        <v>102</v>
      </c>
      <c r="M383">
        <v>0</v>
      </c>
      <c r="N383">
        <f>IF(E383=E382,G383-G382,0)</f>
        <v>0</v>
      </c>
    </row>
    <row r="384" spans="1:14" x14ac:dyDescent="0.3">
      <c r="A384">
        <v>13720</v>
      </c>
      <c r="B384" s="1">
        <v>44298</v>
      </c>
      <c r="C384" t="s">
        <v>82</v>
      </c>
      <c r="D384">
        <v>2021</v>
      </c>
      <c r="E384" t="s">
        <v>8</v>
      </c>
      <c r="F384">
        <v>5040</v>
      </c>
      <c r="G384">
        <v>62</v>
      </c>
      <c r="H384">
        <v>5190</v>
      </c>
      <c r="I384">
        <v>5201</v>
      </c>
      <c r="J384">
        <v>88</v>
      </c>
      <c r="K384">
        <v>15</v>
      </c>
      <c r="L384" t="s">
        <v>103</v>
      </c>
      <c r="M384">
        <v>0</v>
      </c>
      <c r="N384">
        <f>IF(E384=E383,G384-G383,0)</f>
        <v>0</v>
      </c>
    </row>
    <row r="385" spans="1:14" x14ac:dyDescent="0.3">
      <c r="A385">
        <v>13756</v>
      </c>
      <c r="B385" s="1">
        <v>44299</v>
      </c>
      <c r="C385" t="s">
        <v>82</v>
      </c>
      <c r="D385">
        <v>2021</v>
      </c>
      <c r="E385" t="s">
        <v>8</v>
      </c>
      <c r="F385">
        <v>5050</v>
      </c>
      <c r="G385">
        <v>62</v>
      </c>
      <c r="H385">
        <v>5201</v>
      </c>
      <c r="I385">
        <v>5209</v>
      </c>
      <c r="J385">
        <v>89</v>
      </c>
      <c r="K385">
        <v>11</v>
      </c>
      <c r="L385" t="s">
        <v>104</v>
      </c>
      <c r="M385">
        <v>0</v>
      </c>
      <c r="N385">
        <f>IF(E385=E384,G385-G384,0)</f>
        <v>0</v>
      </c>
    </row>
    <row r="386" spans="1:14" x14ac:dyDescent="0.3">
      <c r="A386">
        <v>13792</v>
      </c>
      <c r="B386" s="1">
        <v>44300</v>
      </c>
      <c r="C386" t="s">
        <v>82</v>
      </c>
      <c r="D386">
        <v>2021</v>
      </c>
      <c r="E386" t="s">
        <v>8</v>
      </c>
      <c r="F386">
        <v>5054</v>
      </c>
      <c r="G386">
        <v>62</v>
      </c>
      <c r="H386">
        <v>5209</v>
      </c>
      <c r="I386">
        <v>5247</v>
      </c>
      <c r="J386">
        <v>93</v>
      </c>
      <c r="K386">
        <v>8</v>
      </c>
      <c r="L386" t="s">
        <v>105</v>
      </c>
      <c r="M386">
        <v>0</v>
      </c>
      <c r="N386">
        <f>IF(E386=E385,G386-G385,0)</f>
        <v>0</v>
      </c>
    </row>
    <row r="387" spans="1:14" x14ac:dyDescent="0.3">
      <c r="A387">
        <v>13828</v>
      </c>
      <c r="B387" s="1">
        <v>44301</v>
      </c>
      <c r="C387" t="s">
        <v>82</v>
      </c>
      <c r="D387">
        <v>2021</v>
      </c>
      <c r="E387" t="s">
        <v>8</v>
      </c>
      <c r="F387">
        <v>5078</v>
      </c>
      <c r="G387">
        <v>63</v>
      </c>
      <c r="H387">
        <v>5247</v>
      </c>
      <c r="I387">
        <v>5262</v>
      </c>
      <c r="J387">
        <v>106</v>
      </c>
      <c r="K387">
        <v>38</v>
      </c>
      <c r="L387" t="s">
        <v>99</v>
      </c>
      <c r="M387">
        <v>0</v>
      </c>
      <c r="N387">
        <f>IF(E387=E386,G387-G386,0)</f>
        <v>1</v>
      </c>
    </row>
    <row r="388" spans="1:14" x14ac:dyDescent="0.3">
      <c r="A388">
        <v>13864</v>
      </c>
      <c r="B388" s="1">
        <v>44302</v>
      </c>
      <c r="C388" t="s">
        <v>82</v>
      </c>
      <c r="D388">
        <v>2021</v>
      </c>
      <c r="E388" t="s">
        <v>8</v>
      </c>
      <c r="F388">
        <v>5082</v>
      </c>
      <c r="G388">
        <v>63</v>
      </c>
      <c r="H388">
        <v>5262</v>
      </c>
      <c r="I388">
        <v>5289</v>
      </c>
      <c r="J388">
        <v>117</v>
      </c>
      <c r="K388">
        <v>15</v>
      </c>
      <c r="L388" t="s">
        <v>100</v>
      </c>
      <c r="M388">
        <v>0</v>
      </c>
      <c r="N388">
        <f>IF(E388=E387,G388-G387,0)</f>
        <v>0</v>
      </c>
    </row>
    <row r="389" spans="1:14" x14ac:dyDescent="0.3">
      <c r="A389">
        <v>13900</v>
      </c>
      <c r="B389" s="1">
        <v>44303</v>
      </c>
      <c r="C389" t="s">
        <v>82</v>
      </c>
      <c r="D389">
        <v>2021</v>
      </c>
      <c r="E389" t="s">
        <v>8</v>
      </c>
      <c r="F389">
        <v>5110</v>
      </c>
      <c r="G389">
        <v>63</v>
      </c>
      <c r="H389">
        <v>5289</v>
      </c>
      <c r="I389">
        <v>5331</v>
      </c>
      <c r="J389">
        <v>116</v>
      </c>
      <c r="K389">
        <v>27</v>
      </c>
      <c r="L389" t="s">
        <v>101</v>
      </c>
      <c r="M389">
        <v>0</v>
      </c>
      <c r="N389">
        <f>IF(E389=E388,G389-G388,0)</f>
        <v>0</v>
      </c>
    </row>
    <row r="390" spans="1:14" x14ac:dyDescent="0.3">
      <c r="A390">
        <v>13936</v>
      </c>
      <c r="B390" s="1">
        <v>44304</v>
      </c>
      <c r="C390" t="s">
        <v>82</v>
      </c>
      <c r="D390">
        <v>2021</v>
      </c>
      <c r="E390" t="s">
        <v>8</v>
      </c>
      <c r="F390">
        <v>5146</v>
      </c>
      <c r="G390">
        <v>64</v>
      </c>
      <c r="H390">
        <v>5331</v>
      </c>
      <c r="I390">
        <v>5390</v>
      </c>
      <c r="J390">
        <v>121</v>
      </c>
      <c r="K390">
        <v>42</v>
      </c>
      <c r="L390" t="s">
        <v>102</v>
      </c>
      <c r="M390">
        <v>0</v>
      </c>
      <c r="N390">
        <f>IF(E390=E389,G390-G389,0)</f>
        <v>1</v>
      </c>
    </row>
    <row r="391" spans="1:14" x14ac:dyDescent="0.3">
      <c r="A391">
        <v>13972</v>
      </c>
      <c r="B391" s="1">
        <v>44305</v>
      </c>
      <c r="C391" t="s">
        <v>82</v>
      </c>
      <c r="D391">
        <v>2021</v>
      </c>
      <c r="E391" t="s">
        <v>8</v>
      </c>
      <c r="F391">
        <v>5200</v>
      </c>
      <c r="G391">
        <v>64</v>
      </c>
      <c r="H391">
        <v>5390</v>
      </c>
      <c r="I391">
        <v>5421</v>
      </c>
      <c r="J391">
        <v>126</v>
      </c>
      <c r="K391">
        <v>59</v>
      </c>
      <c r="L391" t="s">
        <v>103</v>
      </c>
      <c r="M391">
        <v>0</v>
      </c>
      <c r="N391">
        <f>IF(E391=E390,G391-G390,0)</f>
        <v>0</v>
      </c>
    </row>
    <row r="392" spans="1:14" x14ac:dyDescent="0.3">
      <c r="A392">
        <v>14007</v>
      </c>
      <c r="B392" s="1">
        <v>44306</v>
      </c>
      <c r="C392" t="s">
        <v>82</v>
      </c>
      <c r="D392">
        <v>2021</v>
      </c>
      <c r="E392" t="s">
        <v>8</v>
      </c>
      <c r="F392">
        <v>5212</v>
      </c>
      <c r="G392">
        <v>64</v>
      </c>
      <c r="H392">
        <v>5421</v>
      </c>
      <c r="I392">
        <v>5466</v>
      </c>
      <c r="J392">
        <v>145</v>
      </c>
      <c r="K392">
        <v>31</v>
      </c>
      <c r="L392" t="s">
        <v>104</v>
      </c>
      <c r="M392">
        <v>0</v>
      </c>
      <c r="N392">
        <f>IF(E392=E391,G392-G391,0)</f>
        <v>0</v>
      </c>
    </row>
    <row r="393" spans="1:14" x14ac:dyDescent="0.3">
      <c r="A393">
        <v>14043</v>
      </c>
      <c r="B393" s="1">
        <v>44307</v>
      </c>
      <c r="C393" t="s">
        <v>82</v>
      </c>
      <c r="D393">
        <v>2021</v>
      </c>
      <c r="E393" t="s">
        <v>8</v>
      </c>
      <c r="F393">
        <v>5243</v>
      </c>
      <c r="G393">
        <v>64</v>
      </c>
      <c r="H393">
        <v>5466</v>
      </c>
      <c r="I393">
        <v>5490</v>
      </c>
      <c r="J393">
        <v>159</v>
      </c>
      <c r="K393">
        <v>45</v>
      </c>
      <c r="L393" t="s">
        <v>105</v>
      </c>
      <c r="M393">
        <v>0</v>
      </c>
      <c r="N393">
        <f>IF(E393=E392,G393-G392,0)</f>
        <v>0</v>
      </c>
    </row>
    <row r="394" spans="1:14" x14ac:dyDescent="0.3">
      <c r="A394">
        <v>14079</v>
      </c>
      <c r="B394" s="1">
        <v>44308</v>
      </c>
      <c r="C394" t="s">
        <v>82</v>
      </c>
      <c r="D394">
        <v>2021</v>
      </c>
      <c r="E394" t="s">
        <v>8</v>
      </c>
      <c r="F394">
        <v>5276</v>
      </c>
      <c r="G394">
        <v>64</v>
      </c>
      <c r="H394">
        <v>5490</v>
      </c>
      <c r="I394">
        <v>5527</v>
      </c>
      <c r="J394">
        <v>150</v>
      </c>
      <c r="K394">
        <v>24</v>
      </c>
      <c r="L394" t="s">
        <v>99</v>
      </c>
      <c r="M394">
        <v>0</v>
      </c>
      <c r="N394">
        <f>IF(E394=E393,G394-G393,0)</f>
        <v>0</v>
      </c>
    </row>
    <row r="395" spans="1:14" x14ac:dyDescent="0.3">
      <c r="A395">
        <v>14115</v>
      </c>
      <c r="B395" s="1">
        <v>44309</v>
      </c>
      <c r="C395" t="s">
        <v>82</v>
      </c>
      <c r="D395">
        <v>2021</v>
      </c>
      <c r="E395" t="s">
        <v>8</v>
      </c>
      <c r="F395">
        <v>5309</v>
      </c>
      <c r="G395">
        <v>65</v>
      </c>
      <c r="H395">
        <v>5527</v>
      </c>
      <c r="I395">
        <v>5569</v>
      </c>
      <c r="J395">
        <v>153</v>
      </c>
      <c r="K395">
        <v>37</v>
      </c>
      <c r="L395" t="s">
        <v>100</v>
      </c>
      <c r="M395">
        <v>0</v>
      </c>
      <c r="N395">
        <f>IF(E395=E394,G395-G394,0)</f>
        <v>1</v>
      </c>
    </row>
    <row r="396" spans="1:14" x14ac:dyDescent="0.3">
      <c r="A396">
        <v>14151</v>
      </c>
      <c r="B396" s="1">
        <v>44310</v>
      </c>
      <c r="C396" t="s">
        <v>82</v>
      </c>
      <c r="D396">
        <v>2021</v>
      </c>
      <c r="E396" t="s">
        <v>8</v>
      </c>
      <c r="F396">
        <v>5358</v>
      </c>
      <c r="G396">
        <v>65</v>
      </c>
      <c r="H396">
        <v>5569</v>
      </c>
      <c r="I396">
        <v>5614</v>
      </c>
      <c r="J396">
        <v>146</v>
      </c>
      <c r="K396">
        <v>42</v>
      </c>
      <c r="L396" t="s">
        <v>101</v>
      </c>
      <c r="M396">
        <v>0</v>
      </c>
      <c r="N396">
        <f>IF(E396=E395,G396-G395,0)</f>
        <v>0</v>
      </c>
    </row>
    <row r="397" spans="1:14" x14ac:dyDescent="0.3">
      <c r="A397">
        <v>14187</v>
      </c>
      <c r="B397" s="1">
        <v>44311</v>
      </c>
      <c r="C397" t="s">
        <v>82</v>
      </c>
      <c r="D397">
        <v>2021</v>
      </c>
      <c r="E397" t="s">
        <v>8</v>
      </c>
      <c r="F397">
        <v>5410</v>
      </c>
      <c r="G397">
        <v>66</v>
      </c>
      <c r="H397">
        <v>5614</v>
      </c>
      <c r="I397">
        <v>5665</v>
      </c>
      <c r="J397">
        <v>138</v>
      </c>
      <c r="K397">
        <v>45</v>
      </c>
      <c r="L397" t="s">
        <v>102</v>
      </c>
      <c r="M397">
        <v>0</v>
      </c>
      <c r="N397">
        <f>IF(E397=E396,G397-G396,0)</f>
        <v>1</v>
      </c>
    </row>
    <row r="398" spans="1:14" x14ac:dyDescent="0.3">
      <c r="A398">
        <v>14223</v>
      </c>
      <c r="B398" s="1">
        <v>44312</v>
      </c>
      <c r="C398" t="s">
        <v>82</v>
      </c>
      <c r="D398">
        <v>2021</v>
      </c>
      <c r="E398" t="s">
        <v>8</v>
      </c>
      <c r="F398">
        <v>5467</v>
      </c>
      <c r="G398">
        <v>66</v>
      </c>
      <c r="H398">
        <v>5665</v>
      </c>
      <c r="I398">
        <v>5716</v>
      </c>
      <c r="J398">
        <v>132</v>
      </c>
      <c r="K398">
        <v>51</v>
      </c>
      <c r="L398" t="s">
        <v>103</v>
      </c>
      <c r="M398">
        <v>0</v>
      </c>
      <c r="N398">
        <f>IF(E398=E397,G398-G397,0)</f>
        <v>0</v>
      </c>
    </row>
    <row r="399" spans="1:14" x14ac:dyDescent="0.3">
      <c r="A399">
        <v>14259</v>
      </c>
      <c r="B399" s="1">
        <v>44313</v>
      </c>
      <c r="C399" t="s">
        <v>82</v>
      </c>
      <c r="D399">
        <v>2021</v>
      </c>
      <c r="E399" t="s">
        <v>8</v>
      </c>
      <c r="F399">
        <v>5520</v>
      </c>
      <c r="G399">
        <v>66</v>
      </c>
      <c r="H399">
        <v>5716</v>
      </c>
      <c r="I399">
        <v>5764</v>
      </c>
      <c r="J399">
        <v>130</v>
      </c>
      <c r="K399">
        <v>51</v>
      </c>
      <c r="L399" t="s">
        <v>104</v>
      </c>
      <c r="M399">
        <v>0</v>
      </c>
      <c r="N399">
        <f>IF(E399=E398,G399-G398,0)</f>
        <v>0</v>
      </c>
    </row>
    <row r="400" spans="1:14" x14ac:dyDescent="0.3">
      <c r="A400">
        <v>14295</v>
      </c>
      <c r="B400" s="1">
        <v>44314</v>
      </c>
      <c r="C400" t="s">
        <v>82</v>
      </c>
      <c r="D400">
        <v>2021</v>
      </c>
      <c r="E400" t="s">
        <v>8</v>
      </c>
      <c r="F400">
        <v>5562</v>
      </c>
      <c r="G400">
        <v>66</v>
      </c>
      <c r="H400">
        <v>5764</v>
      </c>
      <c r="I400">
        <v>5816</v>
      </c>
      <c r="J400">
        <v>136</v>
      </c>
      <c r="K400">
        <v>48</v>
      </c>
      <c r="L400" t="s">
        <v>105</v>
      </c>
      <c r="M400">
        <v>0</v>
      </c>
      <c r="N400">
        <f>IF(E400=E399,G400-G399,0)</f>
        <v>0</v>
      </c>
    </row>
    <row r="401" spans="1:14" x14ac:dyDescent="0.3">
      <c r="A401">
        <v>14331</v>
      </c>
      <c r="B401" s="1">
        <v>44315</v>
      </c>
      <c r="C401" t="s">
        <v>82</v>
      </c>
      <c r="D401">
        <v>2021</v>
      </c>
      <c r="E401" t="s">
        <v>8</v>
      </c>
      <c r="F401">
        <v>5606</v>
      </c>
      <c r="G401">
        <v>67</v>
      </c>
      <c r="H401">
        <v>5816</v>
      </c>
      <c r="I401">
        <v>5875</v>
      </c>
      <c r="J401">
        <v>143</v>
      </c>
      <c r="K401">
        <v>52</v>
      </c>
      <c r="L401" t="s">
        <v>99</v>
      </c>
      <c r="M401">
        <v>0</v>
      </c>
      <c r="N401">
        <f>IF(E401=E400,G401-G400,0)</f>
        <v>1</v>
      </c>
    </row>
    <row r="402" spans="1:14" x14ac:dyDescent="0.3">
      <c r="A402">
        <v>14367</v>
      </c>
      <c r="B402" s="1">
        <v>44316</v>
      </c>
      <c r="C402" t="s">
        <v>82</v>
      </c>
      <c r="D402">
        <v>2021</v>
      </c>
      <c r="E402" t="s">
        <v>8</v>
      </c>
      <c r="F402">
        <v>5643</v>
      </c>
      <c r="G402">
        <v>67</v>
      </c>
      <c r="H402">
        <v>5875</v>
      </c>
      <c r="I402">
        <v>5949</v>
      </c>
      <c r="J402">
        <v>165</v>
      </c>
      <c r="K402">
        <v>59</v>
      </c>
      <c r="L402" t="s">
        <v>100</v>
      </c>
      <c r="M402">
        <v>0</v>
      </c>
      <c r="N402">
        <f>IF(E402=E401,G402-G401,0)</f>
        <v>0</v>
      </c>
    </row>
    <row r="403" spans="1:14" x14ac:dyDescent="0.3">
      <c r="A403">
        <v>14403</v>
      </c>
      <c r="B403" s="1">
        <v>44317</v>
      </c>
      <c r="C403" t="s">
        <v>83</v>
      </c>
      <c r="D403">
        <v>2021</v>
      </c>
      <c r="E403" t="s">
        <v>8</v>
      </c>
      <c r="F403">
        <v>5701</v>
      </c>
      <c r="G403">
        <v>67</v>
      </c>
      <c r="H403">
        <v>5949</v>
      </c>
      <c r="I403">
        <v>6046</v>
      </c>
      <c r="J403">
        <v>181</v>
      </c>
      <c r="K403">
        <v>74</v>
      </c>
      <c r="L403" t="s">
        <v>101</v>
      </c>
      <c r="M403">
        <v>0</v>
      </c>
      <c r="N403">
        <f>IF(E403=E402,G403-G402,0)</f>
        <v>0</v>
      </c>
    </row>
    <row r="404" spans="1:14" x14ac:dyDescent="0.3">
      <c r="A404">
        <v>14439</v>
      </c>
      <c r="B404" s="1">
        <v>44318</v>
      </c>
      <c r="C404" t="s">
        <v>83</v>
      </c>
      <c r="D404">
        <v>2021</v>
      </c>
      <c r="E404" t="s">
        <v>8</v>
      </c>
      <c r="F404">
        <v>5773</v>
      </c>
      <c r="G404">
        <v>68</v>
      </c>
      <c r="H404">
        <v>6046</v>
      </c>
      <c r="I404">
        <v>6084</v>
      </c>
      <c r="J404">
        <v>205</v>
      </c>
      <c r="K404">
        <v>97</v>
      </c>
      <c r="L404" t="s">
        <v>102</v>
      </c>
      <c r="M404">
        <v>0</v>
      </c>
      <c r="N404">
        <f>IF(E404=E403,G404-G403,0)</f>
        <v>1</v>
      </c>
    </row>
    <row r="405" spans="1:14" x14ac:dyDescent="0.3">
      <c r="A405">
        <v>14475</v>
      </c>
      <c r="B405" s="1">
        <v>44319</v>
      </c>
      <c r="C405" t="s">
        <v>83</v>
      </c>
      <c r="D405">
        <v>2021</v>
      </c>
      <c r="E405" t="s">
        <v>8</v>
      </c>
      <c r="F405">
        <v>5798</v>
      </c>
      <c r="G405">
        <v>69</v>
      </c>
      <c r="H405">
        <v>6084</v>
      </c>
      <c r="I405">
        <v>6150</v>
      </c>
      <c r="J405">
        <v>217</v>
      </c>
      <c r="K405">
        <v>38</v>
      </c>
      <c r="L405" t="s">
        <v>103</v>
      </c>
      <c r="M405">
        <v>0</v>
      </c>
      <c r="N405">
        <f>IF(E405=E404,G405-G404,0)</f>
        <v>1</v>
      </c>
    </row>
    <row r="406" spans="1:14" x14ac:dyDescent="0.3">
      <c r="A406">
        <v>14511</v>
      </c>
      <c r="B406" s="1">
        <v>44320</v>
      </c>
      <c r="C406" t="s">
        <v>83</v>
      </c>
      <c r="D406">
        <v>2021</v>
      </c>
      <c r="E406" t="s">
        <v>8</v>
      </c>
      <c r="F406">
        <v>5850</v>
      </c>
      <c r="G406">
        <v>70</v>
      </c>
      <c r="H406">
        <v>6150</v>
      </c>
      <c r="I406">
        <v>6181</v>
      </c>
      <c r="J406">
        <v>230</v>
      </c>
      <c r="K406">
        <v>66</v>
      </c>
      <c r="L406" t="s">
        <v>104</v>
      </c>
      <c r="M406">
        <v>0</v>
      </c>
      <c r="N406">
        <f>IF(E406=E405,G406-G405,0)</f>
        <v>1</v>
      </c>
    </row>
    <row r="407" spans="1:14" x14ac:dyDescent="0.3">
      <c r="A407">
        <v>14547</v>
      </c>
      <c r="B407" s="1">
        <v>44321</v>
      </c>
      <c r="C407" t="s">
        <v>83</v>
      </c>
      <c r="D407">
        <v>2021</v>
      </c>
      <c r="E407" t="s">
        <v>8</v>
      </c>
      <c r="F407">
        <v>5879</v>
      </c>
      <c r="G407">
        <v>70</v>
      </c>
      <c r="H407">
        <v>6181</v>
      </c>
      <c r="I407">
        <v>6223</v>
      </c>
      <c r="J407">
        <v>232</v>
      </c>
      <c r="K407">
        <v>31</v>
      </c>
      <c r="L407" t="s">
        <v>105</v>
      </c>
      <c r="M407">
        <v>0</v>
      </c>
      <c r="N407">
        <f>IF(E407=E406,G407-G406,0)</f>
        <v>0</v>
      </c>
    </row>
    <row r="408" spans="1:14" x14ac:dyDescent="0.3">
      <c r="A408">
        <v>14583</v>
      </c>
      <c r="B408" s="1">
        <v>44322</v>
      </c>
      <c r="C408" t="s">
        <v>83</v>
      </c>
      <c r="D408">
        <v>2021</v>
      </c>
      <c r="E408" t="s">
        <v>8</v>
      </c>
      <c r="F408">
        <v>5928</v>
      </c>
      <c r="G408">
        <v>71</v>
      </c>
      <c r="H408">
        <v>6223</v>
      </c>
      <c r="I408">
        <v>6255</v>
      </c>
      <c r="J408">
        <v>224</v>
      </c>
      <c r="K408">
        <v>42</v>
      </c>
      <c r="L408" t="s">
        <v>99</v>
      </c>
      <c r="M408">
        <v>0</v>
      </c>
      <c r="N408">
        <f>IF(E408=E407,G408-G407,0)</f>
        <v>1</v>
      </c>
    </row>
    <row r="409" spans="1:14" x14ac:dyDescent="0.3">
      <c r="A409">
        <v>14619</v>
      </c>
      <c r="B409" s="1">
        <v>44323</v>
      </c>
      <c r="C409" t="s">
        <v>83</v>
      </c>
      <c r="D409">
        <v>2021</v>
      </c>
      <c r="E409" t="s">
        <v>8</v>
      </c>
      <c r="F409">
        <v>5958</v>
      </c>
      <c r="G409">
        <v>72</v>
      </c>
      <c r="H409">
        <v>6255</v>
      </c>
      <c r="I409">
        <v>6311</v>
      </c>
      <c r="J409">
        <v>225</v>
      </c>
      <c r="K409">
        <v>32</v>
      </c>
      <c r="L409" t="s">
        <v>100</v>
      </c>
      <c r="M409">
        <v>0</v>
      </c>
      <c r="N409">
        <f>IF(E409=E408,G409-G408,0)</f>
        <v>1</v>
      </c>
    </row>
    <row r="410" spans="1:14" x14ac:dyDescent="0.3">
      <c r="A410">
        <v>14655</v>
      </c>
      <c r="B410" s="1">
        <v>44324</v>
      </c>
      <c r="C410" t="s">
        <v>83</v>
      </c>
      <c r="D410">
        <v>2021</v>
      </c>
      <c r="E410" t="s">
        <v>8</v>
      </c>
      <c r="F410">
        <v>6030</v>
      </c>
      <c r="G410">
        <v>72</v>
      </c>
      <c r="H410">
        <v>6311</v>
      </c>
      <c r="I410">
        <v>6341</v>
      </c>
      <c r="J410">
        <v>209</v>
      </c>
      <c r="K410">
        <v>56</v>
      </c>
      <c r="L410" t="s">
        <v>101</v>
      </c>
      <c r="M410">
        <v>0</v>
      </c>
      <c r="N410">
        <f>IF(E410=E409,G410-G409,0)</f>
        <v>0</v>
      </c>
    </row>
    <row r="411" spans="1:14" x14ac:dyDescent="0.3">
      <c r="A411">
        <v>14691</v>
      </c>
      <c r="B411" s="1">
        <v>44325</v>
      </c>
      <c r="C411" t="s">
        <v>83</v>
      </c>
      <c r="D411">
        <v>2021</v>
      </c>
      <c r="E411" t="s">
        <v>8</v>
      </c>
      <c r="F411">
        <v>6056</v>
      </c>
      <c r="G411">
        <v>74</v>
      </c>
      <c r="H411">
        <v>6341</v>
      </c>
      <c r="I411">
        <v>6367</v>
      </c>
      <c r="J411">
        <v>211</v>
      </c>
      <c r="K411">
        <v>30</v>
      </c>
      <c r="L411" t="s">
        <v>102</v>
      </c>
      <c r="M411">
        <v>0</v>
      </c>
      <c r="N411">
        <f>IF(E411=E410,G411-G410,0)</f>
        <v>2</v>
      </c>
    </row>
    <row r="412" spans="1:14" x14ac:dyDescent="0.3">
      <c r="A412">
        <v>14727</v>
      </c>
      <c r="B412" s="1">
        <v>44326</v>
      </c>
      <c r="C412" t="s">
        <v>83</v>
      </c>
      <c r="D412">
        <v>2021</v>
      </c>
      <c r="E412" t="s">
        <v>8</v>
      </c>
      <c r="F412">
        <v>6088</v>
      </c>
      <c r="G412">
        <v>76</v>
      </c>
      <c r="H412">
        <v>6367</v>
      </c>
      <c r="I412">
        <v>6398</v>
      </c>
      <c r="J412">
        <v>203</v>
      </c>
      <c r="K412">
        <v>26</v>
      </c>
      <c r="L412" t="s">
        <v>103</v>
      </c>
      <c r="M412">
        <v>0</v>
      </c>
      <c r="N412">
        <f>IF(E412=E411,G412-G411,0)</f>
        <v>2</v>
      </c>
    </row>
    <row r="413" spans="1:14" x14ac:dyDescent="0.3">
      <c r="A413">
        <v>14763</v>
      </c>
      <c r="B413" s="1">
        <v>44327</v>
      </c>
      <c r="C413" t="s">
        <v>83</v>
      </c>
      <c r="D413">
        <v>2021</v>
      </c>
      <c r="E413" t="s">
        <v>8</v>
      </c>
      <c r="F413">
        <v>6125</v>
      </c>
      <c r="G413">
        <v>78</v>
      </c>
      <c r="H413">
        <v>6398</v>
      </c>
      <c r="I413">
        <v>6426</v>
      </c>
      <c r="J413">
        <v>195</v>
      </c>
      <c r="K413">
        <v>31</v>
      </c>
      <c r="L413" t="s">
        <v>104</v>
      </c>
      <c r="M413">
        <v>0</v>
      </c>
      <c r="N413">
        <f>IF(E413=E412,G413-G412,0)</f>
        <v>2</v>
      </c>
    </row>
    <row r="414" spans="1:14" x14ac:dyDescent="0.3">
      <c r="A414">
        <v>14799</v>
      </c>
      <c r="B414" s="1">
        <v>44328</v>
      </c>
      <c r="C414" t="s">
        <v>83</v>
      </c>
      <c r="D414">
        <v>2021</v>
      </c>
      <c r="E414" t="s">
        <v>8</v>
      </c>
      <c r="F414">
        <v>6149</v>
      </c>
      <c r="G414">
        <v>78</v>
      </c>
      <c r="H414">
        <v>6426</v>
      </c>
      <c r="I414">
        <v>6470</v>
      </c>
      <c r="J414">
        <v>199</v>
      </c>
      <c r="K414">
        <v>28</v>
      </c>
      <c r="L414" t="s">
        <v>105</v>
      </c>
      <c r="M414">
        <v>0</v>
      </c>
      <c r="N414">
        <f>IF(E414=E413,G414-G413,0)</f>
        <v>0</v>
      </c>
    </row>
    <row r="415" spans="1:14" x14ac:dyDescent="0.3">
      <c r="A415">
        <v>14835</v>
      </c>
      <c r="B415" s="1">
        <v>44329</v>
      </c>
      <c r="C415" t="s">
        <v>83</v>
      </c>
      <c r="D415">
        <v>2021</v>
      </c>
      <c r="E415" t="s">
        <v>8</v>
      </c>
      <c r="F415">
        <v>6175</v>
      </c>
      <c r="G415">
        <v>81</v>
      </c>
      <c r="H415">
        <v>6470</v>
      </c>
      <c r="I415">
        <v>6510</v>
      </c>
      <c r="J415">
        <v>214</v>
      </c>
      <c r="K415">
        <v>44</v>
      </c>
      <c r="L415" t="s">
        <v>99</v>
      </c>
      <c r="M415">
        <v>0</v>
      </c>
      <c r="N415">
        <f>IF(E415=E414,G415-G414,0)</f>
        <v>3</v>
      </c>
    </row>
    <row r="416" spans="1:14" x14ac:dyDescent="0.3">
      <c r="A416">
        <v>14871</v>
      </c>
      <c r="B416" s="1">
        <v>44330</v>
      </c>
      <c r="C416" t="s">
        <v>83</v>
      </c>
      <c r="D416">
        <v>2021</v>
      </c>
      <c r="E416" t="s">
        <v>8</v>
      </c>
      <c r="F416">
        <v>6213</v>
      </c>
      <c r="G416">
        <v>83</v>
      </c>
      <c r="H416">
        <v>6510</v>
      </c>
      <c r="I416">
        <v>6542</v>
      </c>
      <c r="J416">
        <v>214</v>
      </c>
      <c r="K416">
        <v>40</v>
      </c>
      <c r="L416" t="s">
        <v>100</v>
      </c>
      <c r="M416">
        <v>0</v>
      </c>
      <c r="N416">
        <f>IF(E416=E415,G416-G415,0)</f>
        <v>2</v>
      </c>
    </row>
    <row r="417" spans="1:14" x14ac:dyDescent="0.3">
      <c r="A417">
        <v>14907</v>
      </c>
      <c r="B417" s="1">
        <v>44331</v>
      </c>
      <c r="C417" t="s">
        <v>83</v>
      </c>
      <c r="D417">
        <v>2021</v>
      </c>
      <c r="E417" t="s">
        <v>8</v>
      </c>
      <c r="F417">
        <v>6225</v>
      </c>
      <c r="G417">
        <v>85</v>
      </c>
      <c r="H417">
        <v>6542</v>
      </c>
      <c r="I417">
        <v>6568</v>
      </c>
      <c r="J417">
        <v>232</v>
      </c>
      <c r="K417">
        <v>32</v>
      </c>
      <c r="L417" t="s">
        <v>101</v>
      </c>
      <c r="M417">
        <v>0</v>
      </c>
      <c r="N417">
        <f>IF(E417=E416,G417-G416,0)</f>
        <v>2</v>
      </c>
    </row>
    <row r="418" spans="1:14" x14ac:dyDescent="0.3">
      <c r="A418">
        <v>14943</v>
      </c>
      <c r="B418" s="1">
        <v>44332</v>
      </c>
      <c r="C418" t="s">
        <v>83</v>
      </c>
      <c r="D418">
        <v>2021</v>
      </c>
      <c r="E418" t="s">
        <v>8</v>
      </c>
      <c r="F418">
        <v>6267</v>
      </c>
      <c r="G418">
        <v>85</v>
      </c>
      <c r="H418">
        <v>6568</v>
      </c>
      <c r="I418">
        <v>6603</v>
      </c>
      <c r="J418">
        <v>216</v>
      </c>
      <c r="K418">
        <v>26</v>
      </c>
      <c r="L418" t="s">
        <v>102</v>
      </c>
      <c r="M418">
        <v>0</v>
      </c>
      <c r="N418">
        <f>IF(E418=E417,G418-G417,0)</f>
        <v>0</v>
      </c>
    </row>
    <row r="419" spans="1:14" x14ac:dyDescent="0.3">
      <c r="A419">
        <v>14979</v>
      </c>
      <c r="B419" s="1">
        <v>44333</v>
      </c>
      <c r="C419" t="s">
        <v>83</v>
      </c>
      <c r="D419">
        <v>2021</v>
      </c>
      <c r="E419" t="s">
        <v>8</v>
      </c>
      <c r="F419">
        <v>6283</v>
      </c>
      <c r="G419">
        <v>88</v>
      </c>
      <c r="H419">
        <v>6603</v>
      </c>
      <c r="I419">
        <v>6638</v>
      </c>
      <c r="J419">
        <v>232</v>
      </c>
      <c r="K419">
        <v>35</v>
      </c>
      <c r="L419" t="s">
        <v>103</v>
      </c>
      <c r="M419">
        <v>0</v>
      </c>
      <c r="N419">
        <f>IF(E419=E418,G419-G418,0)</f>
        <v>3</v>
      </c>
    </row>
    <row r="420" spans="1:14" x14ac:dyDescent="0.3">
      <c r="A420">
        <v>15015</v>
      </c>
      <c r="B420" s="1">
        <v>44334</v>
      </c>
      <c r="C420" t="s">
        <v>83</v>
      </c>
      <c r="D420">
        <v>2021</v>
      </c>
      <c r="E420" t="s">
        <v>8</v>
      </c>
      <c r="F420">
        <v>6329</v>
      </c>
      <c r="G420">
        <v>89</v>
      </c>
      <c r="H420">
        <v>6638</v>
      </c>
      <c r="I420">
        <v>6674</v>
      </c>
      <c r="J420">
        <v>220</v>
      </c>
      <c r="K420">
        <v>35</v>
      </c>
      <c r="L420" t="s">
        <v>104</v>
      </c>
      <c r="M420">
        <v>0</v>
      </c>
      <c r="N420">
        <f>IF(E420=E419,G420-G419,0)</f>
        <v>1</v>
      </c>
    </row>
    <row r="421" spans="1:14" x14ac:dyDescent="0.3">
      <c r="A421">
        <v>15051</v>
      </c>
      <c r="B421" s="1">
        <v>44335</v>
      </c>
      <c r="C421" t="s">
        <v>83</v>
      </c>
      <c r="D421">
        <v>2021</v>
      </c>
      <c r="E421" t="s">
        <v>8</v>
      </c>
      <c r="F421">
        <v>6359</v>
      </c>
      <c r="G421">
        <v>92</v>
      </c>
      <c r="H421">
        <v>6674</v>
      </c>
      <c r="I421">
        <v>6709</v>
      </c>
      <c r="J421">
        <v>223</v>
      </c>
      <c r="K421">
        <v>36</v>
      </c>
      <c r="L421" t="s">
        <v>105</v>
      </c>
      <c r="M421">
        <v>0</v>
      </c>
      <c r="N421">
        <f>IF(E421=E420,G421-G420,0)</f>
        <v>3</v>
      </c>
    </row>
    <row r="422" spans="1:14" x14ac:dyDescent="0.3">
      <c r="A422">
        <v>15087</v>
      </c>
      <c r="B422" s="1">
        <v>44336</v>
      </c>
      <c r="C422" t="s">
        <v>83</v>
      </c>
      <c r="D422">
        <v>2021</v>
      </c>
      <c r="E422" t="s">
        <v>8</v>
      </c>
      <c r="F422">
        <v>6385</v>
      </c>
      <c r="G422">
        <v>95</v>
      </c>
      <c r="H422">
        <v>6709</v>
      </c>
      <c r="I422">
        <v>6758</v>
      </c>
      <c r="J422">
        <v>229</v>
      </c>
      <c r="K422">
        <v>35</v>
      </c>
      <c r="L422" t="s">
        <v>99</v>
      </c>
      <c r="M422">
        <v>0</v>
      </c>
      <c r="N422">
        <f>IF(E422=E421,G422-G421,0)</f>
        <v>3</v>
      </c>
    </row>
    <row r="423" spans="1:14" x14ac:dyDescent="0.3">
      <c r="A423">
        <v>15123</v>
      </c>
      <c r="B423" s="1">
        <v>44337</v>
      </c>
      <c r="C423" t="s">
        <v>83</v>
      </c>
      <c r="D423">
        <v>2021</v>
      </c>
      <c r="E423" t="s">
        <v>8</v>
      </c>
      <c r="F423">
        <v>6401</v>
      </c>
      <c r="G423">
        <v>96</v>
      </c>
      <c r="H423">
        <v>6758</v>
      </c>
      <c r="I423">
        <v>6789</v>
      </c>
      <c r="J423">
        <v>261</v>
      </c>
      <c r="K423">
        <v>49</v>
      </c>
      <c r="L423" t="s">
        <v>100</v>
      </c>
      <c r="M423">
        <v>0</v>
      </c>
      <c r="N423">
        <f>IF(E423=E422,G423-G422,0)</f>
        <v>1</v>
      </c>
    </row>
    <row r="424" spans="1:14" x14ac:dyDescent="0.3">
      <c r="A424">
        <v>15159</v>
      </c>
      <c r="B424" s="1">
        <v>44338</v>
      </c>
      <c r="C424" t="s">
        <v>83</v>
      </c>
      <c r="D424">
        <v>2021</v>
      </c>
      <c r="E424" t="s">
        <v>8</v>
      </c>
      <c r="F424">
        <v>6417</v>
      </c>
      <c r="G424">
        <v>98</v>
      </c>
      <c r="H424">
        <v>6789</v>
      </c>
      <c r="I424">
        <v>6820</v>
      </c>
      <c r="J424">
        <v>274</v>
      </c>
      <c r="K424">
        <v>31</v>
      </c>
      <c r="L424" t="s">
        <v>101</v>
      </c>
      <c r="M424">
        <v>0</v>
      </c>
      <c r="N424">
        <f>IF(E424=E423,G424-G423,0)</f>
        <v>2</v>
      </c>
    </row>
    <row r="425" spans="1:14" x14ac:dyDescent="0.3">
      <c r="A425">
        <v>15195</v>
      </c>
      <c r="B425" s="1">
        <v>44339</v>
      </c>
      <c r="C425" t="s">
        <v>83</v>
      </c>
      <c r="D425">
        <v>2021</v>
      </c>
      <c r="E425" t="s">
        <v>8</v>
      </c>
      <c r="F425">
        <v>6441</v>
      </c>
      <c r="G425">
        <v>101</v>
      </c>
      <c r="H425">
        <v>6820</v>
      </c>
      <c r="I425">
        <v>6844</v>
      </c>
      <c r="J425">
        <v>278</v>
      </c>
      <c r="K425">
        <v>31</v>
      </c>
      <c r="L425" t="s">
        <v>102</v>
      </c>
      <c r="M425">
        <v>0</v>
      </c>
      <c r="N425">
        <f>IF(E425=E424,G425-G424,0)</f>
        <v>3</v>
      </c>
    </row>
    <row r="426" spans="1:14" x14ac:dyDescent="0.3">
      <c r="A426">
        <v>15231</v>
      </c>
      <c r="B426" s="1">
        <v>44340</v>
      </c>
      <c r="C426" t="s">
        <v>83</v>
      </c>
      <c r="D426">
        <v>2021</v>
      </c>
      <c r="E426" t="s">
        <v>8</v>
      </c>
      <c r="F426">
        <v>6473</v>
      </c>
      <c r="G426">
        <v>103</v>
      </c>
      <c r="H426">
        <v>6844</v>
      </c>
      <c r="I426">
        <v>6853</v>
      </c>
      <c r="J426">
        <v>268</v>
      </c>
      <c r="K426">
        <v>24</v>
      </c>
      <c r="L426" t="s">
        <v>103</v>
      </c>
      <c r="M426">
        <v>0</v>
      </c>
      <c r="N426">
        <f>IF(E426=E425,G426-G425,0)</f>
        <v>2</v>
      </c>
    </row>
    <row r="427" spans="1:14" x14ac:dyDescent="0.3">
      <c r="A427">
        <v>15267</v>
      </c>
      <c r="B427" s="1">
        <v>44341</v>
      </c>
      <c r="C427" t="s">
        <v>83</v>
      </c>
      <c r="D427">
        <v>2021</v>
      </c>
      <c r="E427" t="s">
        <v>8</v>
      </c>
      <c r="F427">
        <v>6495</v>
      </c>
      <c r="G427">
        <v>104</v>
      </c>
      <c r="H427">
        <v>6853</v>
      </c>
      <c r="I427">
        <v>6878</v>
      </c>
      <c r="J427">
        <v>254</v>
      </c>
      <c r="K427">
        <v>9</v>
      </c>
      <c r="L427" t="s">
        <v>104</v>
      </c>
      <c r="M427">
        <v>0</v>
      </c>
      <c r="N427">
        <f>IF(E427=E426,G427-G426,0)</f>
        <v>1</v>
      </c>
    </row>
    <row r="428" spans="1:14" x14ac:dyDescent="0.3">
      <c r="A428">
        <v>15303</v>
      </c>
      <c r="B428" s="1">
        <v>44342</v>
      </c>
      <c r="C428" t="s">
        <v>83</v>
      </c>
      <c r="D428">
        <v>2021</v>
      </c>
      <c r="E428" t="s">
        <v>8</v>
      </c>
      <c r="F428">
        <v>6544</v>
      </c>
      <c r="G428">
        <v>106</v>
      </c>
      <c r="H428">
        <v>6878</v>
      </c>
      <c r="I428">
        <v>6901</v>
      </c>
      <c r="J428">
        <v>228</v>
      </c>
      <c r="K428">
        <v>25</v>
      </c>
      <c r="L428" t="s">
        <v>105</v>
      </c>
      <c r="M428">
        <v>0</v>
      </c>
      <c r="N428">
        <f>IF(E428=E427,G428-G427,0)</f>
        <v>2</v>
      </c>
    </row>
    <row r="429" spans="1:14" x14ac:dyDescent="0.3">
      <c r="A429">
        <v>15339</v>
      </c>
      <c r="B429" s="1">
        <v>44343</v>
      </c>
      <c r="C429" t="s">
        <v>83</v>
      </c>
      <c r="D429">
        <v>2021</v>
      </c>
      <c r="E429" t="s">
        <v>8</v>
      </c>
      <c r="F429">
        <v>6573</v>
      </c>
      <c r="G429">
        <v>108</v>
      </c>
      <c r="H429">
        <v>6901</v>
      </c>
      <c r="I429">
        <v>6917</v>
      </c>
      <c r="J429">
        <v>220</v>
      </c>
      <c r="K429">
        <v>23</v>
      </c>
      <c r="L429" t="s">
        <v>99</v>
      </c>
      <c r="M429">
        <v>0</v>
      </c>
      <c r="N429">
        <f>IF(E429=E428,G429-G428,0)</f>
        <v>2</v>
      </c>
    </row>
    <row r="430" spans="1:14" x14ac:dyDescent="0.3">
      <c r="A430">
        <v>15375</v>
      </c>
      <c r="B430" s="1">
        <v>44344</v>
      </c>
      <c r="C430" t="s">
        <v>83</v>
      </c>
      <c r="D430">
        <v>2021</v>
      </c>
      <c r="E430" t="s">
        <v>8</v>
      </c>
      <c r="F430">
        <v>6591</v>
      </c>
      <c r="G430">
        <v>109</v>
      </c>
      <c r="H430">
        <v>6917</v>
      </c>
      <c r="I430">
        <v>6936</v>
      </c>
      <c r="J430">
        <v>217</v>
      </c>
      <c r="K430">
        <v>16</v>
      </c>
      <c r="L430" t="s">
        <v>100</v>
      </c>
      <c r="M430">
        <v>0</v>
      </c>
      <c r="N430">
        <f>IF(E430=E429,G430-G429,0)</f>
        <v>1</v>
      </c>
    </row>
    <row r="431" spans="1:14" x14ac:dyDescent="0.3">
      <c r="A431">
        <v>15411</v>
      </c>
      <c r="B431" s="1">
        <v>44345</v>
      </c>
      <c r="C431" t="s">
        <v>83</v>
      </c>
      <c r="D431">
        <v>2021</v>
      </c>
      <c r="E431" t="s">
        <v>8</v>
      </c>
      <c r="F431">
        <v>6630</v>
      </c>
      <c r="G431">
        <v>113</v>
      </c>
      <c r="H431">
        <v>6936</v>
      </c>
      <c r="I431">
        <v>6964</v>
      </c>
      <c r="J431">
        <v>193</v>
      </c>
      <c r="K431">
        <v>19</v>
      </c>
      <c r="L431" t="s">
        <v>101</v>
      </c>
      <c r="M431">
        <v>0</v>
      </c>
      <c r="N431">
        <f>IF(E431=E430,G431-G430,0)</f>
        <v>4</v>
      </c>
    </row>
    <row r="432" spans="1:14" x14ac:dyDescent="0.3">
      <c r="A432">
        <v>15447</v>
      </c>
      <c r="B432" s="1">
        <v>44346</v>
      </c>
      <c r="C432" t="s">
        <v>83</v>
      </c>
      <c r="D432">
        <v>2021</v>
      </c>
      <c r="E432" t="s">
        <v>8</v>
      </c>
      <c r="F432">
        <v>6660</v>
      </c>
      <c r="G432">
        <v>113</v>
      </c>
      <c r="H432">
        <v>6964</v>
      </c>
      <c r="I432">
        <v>6984</v>
      </c>
      <c r="J432">
        <v>191</v>
      </c>
      <c r="K432">
        <v>28</v>
      </c>
      <c r="L432" t="s">
        <v>102</v>
      </c>
      <c r="M432">
        <v>0</v>
      </c>
      <c r="N432">
        <f>IF(E432=E431,G432-G431,0)</f>
        <v>0</v>
      </c>
    </row>
    <row r="433" spans="1:14" x14ac:dyDescent="0.3">
      <c r="A433">
        <v>15483</v>
      </c>
      <c r="B433" s="1">
        <v>44347</v>
      </c>
      <c r="C433" t="s">
        <v>83</v>
      </c>
      <c r="D433">
        <v>2021</v>
      </c>
      <c r="E433" t="s">
        <v>8</v>
      </c>
      <c r="F433">
        <v>6683</v>
      </c>
      <c r="G433">
        <v>114</v>
      </c>
      <c r="H433">
        <v>6984</v>
      </c>
      <c r="I433">
        <v>7005</v>
      </c>
      <c r="J433">
        <v>187</v>
      </c>
      <c r="K433">
        <v>20</v>
      </c>
      <c r="L433" t="s">
        <v>103</v>
      </c>
      <c r="M433">
        <v>0</v>
      </c>
      <c r="N433">
        <f>IF(E433=E432,G433-G432,0)</f>
        <v>1</v>
      </c>
    </row>
    <row r="434" spans="1:14" x14ac:dyDescent="0.3">
      <c r="A434">
        <v>15519</v>
      </c>
      <c r="B434" s="1">
        <v>44348</v>
      </c>
      <c r="C434" t="s">
        <v>84</v>
      </c>
      <c r="D434">
        <v>2021</v>
      </c>
      <c r="E434" t="s">
        <v>8</v>
      </c>
      <c r="F434">
        <v>6719</v>
      </c>
      <c r="G434">
        <v>115</v>
      </c>
      <c r="H434">
        <v>7005</v>
      </c>
      <c r="I434">
        <v>7018</v>
      </c>
      <c r="J434">
        <v>171</v>
      </c>
      <c r="K434">
        <v>21</v>
      </c>
      <c r="L434" t="s">
        <v>104</v>
      </c>
      <c r="M434">
        <v>0</v>
      </c>
      <c r="N434">
        <f>IF(E434=E433,G434-G433,0)</f>
        <v>1</v>
      </c>
    </row>
    <row r="435" spans="1:14" x14ac:dyDescent="0.3">
      <c r="A435">
        <v>15555</v>
      </c>
      <c r="B435" s="1">
        <v>44349</v>
      </c>
      <c r="C435" t="s">
        <v>84</v>
      </c>
      <c r="D435">
        <v>2021</v>
      </c>
      <c r="E435" t="s">
        <v>8</v>
      </c>
      <c r="F435">
        <v>6745</v>
      </c>
      <c r="G435">
        <v>118</v>
      </c>
      <c r="H435">
        <v>7018</v>
      </c>
      <c r="I435">
        <v>7043</v>
      </c>
      <c r="J435">
        <v>155</v>
      </c>
      <c r="K435">
        <v>13</v>
      </c>
      <c r="L435" t="s">
        <v>105</v>
      </c>
      <c r="M435">
        <v>0</v>
      </c>
      <c r="N435">
        <f>IF(E435=E434,G435-G434,0)</f>
        <v>3</v>
      </c>
    </row>
    <row r="436" spans="1:14" x14ac:dyDescent="0.3">
      <c r="A436">
        <v>15591</v>
      </c>
      <c r="B436" s="1">
        <v>44350</v>
      </c>
      <c r="C436" t="s">
        <v>84</v>
      </c>
      <c r="D436">
        <v>2021</v>
      </c>
      <c r="E436" t="s">
        <v>8</v>
      </c>
      <c r="F436">
        <v>6781</v>
      </c>
      <c r="G436">
        <v>119</v>
      </c>
      <c r="H436">
        <v>7043</v>
      </c>
      <c r="I436">
        <v>7070</v>
      </c>
      <c r="J436">
        <v>143</v>
      </c>
      <c r="K436">
        <v>25</v>
      </c>
      <c r="L436" t="s">
        <v>99</v>
      </c>
      <c r="M436">
        <v>0</v>
      </c>
      <c r="N436">
        <f>IF(E436=E435,G436-G435,0)</f>
        <v>1</v>
      </c>
    </row>
    <row r="437" spans="1:14" x14ac:dyDescent="0.3">
      <c r="A437">
        <v>15628</v>
      </c>
      <c r="B437" s="1">
        <v>44351</v>
      </c>
      <c r="C437" t="s">
        <v>84</v>
      </c>
      <c r="D437">
        <v>2021</v>
      </c>
      <c r="E437" t="s">
        <v>8</v>
      </c>
      <c r="F437">
        <v>6820</v>
      </c>
      <c r="G437">
        <v>119</v>
      </c>
      <c r="H437">
        <v>7070</v>
      </c>
      <c r="I437">
        <v>7088</v>
      </c>
      <c r="J437">
        <v>131</v>
      </c>
      <c r="K437">
        <v>27</v>
      </c>
      <c r="L437" t="s">
        <v>100</v>
      </c>
      <c r="M437">
        <v>0</v>
      </c>
      <c r="N437">
        <f>IF(E437=E436,G437-G436,0)</f>
        <v>0</v>
      </c>
    </row>
    <row r="438" spans="1:14" x14ac:dyDescent="0.3">
      <c r="A438">
        <v>15664</v>
      </c>
      <c r="B438" s="1">
        <v>44352</v>
      </c>
      <c r="C438" t="s">
        <v>84</v>
      </c>
      <c r="D438">
        <v>2021</v>
      </c>
      <c r="E438" t="s">
        <v>8</v>
      </c>
      <c r="F438">
        <v>6852</v>
      </c>
      <c r="G438">
        <v>121</v>
      </c>
      <c r="H438">
        <v>7088</v>
      </c>
      <c r="I438">
        <v>7105</v>
      </c>
      <c r="J438">
        <v>115</v>
      </c>
      <c r="K438">
        <v>18</v>
      </c>
      <c r="L438" t="s">
        <v>101</v>
      </c>
      <c r="M438">
        <v>0</v>
      </c>
      <c r="N438">
        <f>IF(E438=E437,G438-G437,0)</f>
        <v>2</v>
      </c>
    </row>
    <row r="439" spans="1:14" x14ac:dyDescent="0.3">
      <c r="A439">
        <v>15699</v>
      </c>
      <c r="B439" s="1">
        <v>44353</v>
      </c>
      <c r="C439" t="s">
        <v>84</v>
      </c>
      <c r="D439">
        <v>2021</v>
      </c>
      <c r="E439" t="s">
        <v>8</v>
      </c>
      <c r="F439">
        <v>6876</v>
      </c>
      <c r="G439">
        <v>122</v>
      </c>
      <c r="H439">
        <v>7105</v>
      </c>
      <c r="I439">
        <v>7119</v>
      </c>
      <c r="J439">
        <v>107</v>
      </c>
      <c r="K439">
        <v>17</v>
      </c>
      <c r="L439" t="s">
        <v>102</v>
      </c>
      <c r="M439">
        <v>0</v>
      </c>
      <c r="N439">
        <f>IF(E439=E438,G439-G438,0)</f>
        <v>1</v>
      </c>
    </row>
    <row r="440" spans="1:14" x14ac:dyDescent="0.3">
      <c r="A440">
        <v>15735</v>
      </c>
      <c r="B440" s="1">
        <v>44354</v>
      </c>
      <c r="C440" t="s">
        <v>84</v>
      </c>
      <c r="D440">
        <v>2021</v>
      </c>
      <c r="E440" t="s">
        <v>8</v>
      </c>
      <c r="F440">
        <v>6894</v>
      </c>
      <c r="G440">
        <v>122</v>
      </c>
      <c r="H440">
        <v>7119</v>
      </c>
      <c r="I440">
        <v>7131</v>
      </c>
      <c r="J440">
        <v>103</v>
      </c>
      <c r="K440">
        <v>14</v>
      </c>
      <c r="L440" t="s">
        <v>103</v>
      </c>
      <c r="M440">
        <v>0</v>
      </c>
      <c r="N440">
        <f>IF(E440=E439,G440-G439,0)</f>
        <v>0</v>
      </c>
    </row>
    <row r="441" spans="1:14" x14ac:dyDescent="0.3">
      <c r="A441">
        <v>15771</v>
      </c>
      <c r="B441" s="1">
        <v>44355</v>
      </c>
      <c r="C441" t="s">
        <v>84</v>
      </c>
      <c r="D441">
        <v>2021</v>
      </c>
      <c r="E441" t="s">
        <v>8</v>
      </c>
      <c r="F441">
        <v>6912</v>
      </c>
      <c r="G441">
        <v>123</v>
      </c>
      <c r="H441">
        <v>7131</v>
      </c>
      <c r="I441">
        <v>7154</v>
      </c>
      <c r="J441">
        <v>96</v>
      </c>
      <c r="K441">
        <v>12</v>
      </c>
      <c r="L441" t="s">
        <v>104</v>
      </c>
      <c r="M441">
        <v>0</v>
      </c>
      <c r="N441">
        <f>IF(E441=E440,G441-G440,0)</f>
        <v>1</v>
      </c>
    </row>
    <row r="442" spans="1:14" x14ac:dyDescent="0.3">
      <c r="A442">
        <v>15807</v>
      </c>
      <c r="B442" s="1">
        <v>44356</v>
      </c>
      <c r="C442" t="s">
        <v>84</v>
      </c>
      <c r="D442">
        <v>2021</v>
      </c>
      <c r="E442" t="s">
        <v>8</v>
      </c>
      <c r="F442">
        <v>6935</v>
      </c>
      <c r="G442">
        <v>125</v>
      </c>
      <c r="H442">
        <v>7154</v>
      </c>
      <c r="I442">
        <v>7168</v>
      </c>
      <c r="J442">
        <v>94</v>
      </c>
      <c r="K442">
        <v>23</v>
      </c>
      <c r="L442" t="s">
        <v>105</v>
      </c>
      <c r="M442">
        <v>0</v>
      </c>
      <c r="N442">
        <f>IF(E442=E441,G442-G441,0)</f>
        <v>2</v>
      </c>
    </row>
    <row r="443" spans="1:14" x14ac:dyDescent="0.3">
      <c r="A443">
        <v>15843</v>
      </c>
      <c r="B443" s="1">
        <v>44357</v>
      </c>
      <c r="C443" t="s">
        <v>84</v>
      </c>
      <c r="D443">
        <v>2021</v>
      </c>
      <c r="E443" t="s">
        <v>8</v>
      </c>
      <c r="F443">
        <v>6952</v>
      </c>
      <c r="G443">
        <v>125</v>
      </c>
      <c r="H443">
        <v>7168</v>
      </c>
      <c r="I443">
        <v>7197</v>
      </c>
      <c r="J443">
        <v>91</v>
      </c>
      <c r="K443">
        <v>14</v>
      </c>
      <c r="L443" t="s">
        <v>99</v>
      </c>
      <c r="M443">
        <v>0</v>
      </c>
      <c r="N443">
        <f>IF(E443=E442,G443-G442,0)</f>
        <v>0</v>
      </c>
    </row>
    <row r="444" spans="1:14" x14ac:dyDescent="0.3">
      <c r="A444">
        <v>15879</v>
      </c>
      <c r="B444" s="1">
        <v>44358</v>
      </c>
      <c r="C444" t="s">
        <v>84</v>
      </c>
      <c r="D444">
        <v>2021</v>
      </c>
      <c r="E444" t="s">
        <v>8</v>
      </c>
      <c r="F444">
        <v>6973</v>
      </c>
      <c r="G444">
        <v>125</v>
      </c>
      <c r="H444">
        <v>7197</v>
      </c>
      <c r="I444">
        <v>7233</v>
      </c>
      <c r="J444">
        <v>99</v>
      </c>
      <c r="K444">
        <v>29</v>
      </c>
      <c r="L444" t="s">
        <v>100</v>
      </c>
      <c r="M444">
        <v>0</v>
      </c>
      <c r="N444">
        <f>IF(E444=E443,G444-G443,0)</f>
        <v>0</v>
      </c>
    </row>
    <row r="445" spans="1:14" x14ac:dyDescent="0.3">
      <c r="A445">
        <v>15915</v>
      </c>
      <c r="B445" s="1">
        <v>44359</v>
      </c>
      <c r="C445" t="s">
        <v>84</v>
      </c>
      <c r="D445">
        <v>2021</v>
      </c>
      <c r="E445" t="s">
        <v>8</v>
      </c>
      <c r="F445">
        <v>6984</v>
      </c>
      <c r="G445">
        <v>125</v>
      </c>
      <c r="H445">
        <v>7233</v>
      </c>
      <c r="I445">
        <v>7243</v>
      </c>
      <c r="J445">
        <v>124</v>
      </c>
      <c r="K445">
        <v>36</v>
      </c>
      <c r="L445" t="s">
        <v>101</v>
      </c>
      <c r="M445">
        <v>0</v>
      </c>
      <c r="N445">
        <f>IF(E445=E444,G445-G444,0)</f>
        <v>0</v>
      </c>
    </row>
    <row r="446" spans="1:14" x14ac:dyDescent="0.3">
      <c r="A446">
        <v>15951</v>
      </c>
      <c r="B446" s="1">
        <v>44360</v>
      </c>
      <c r="C446" t="s">
        <v>84</v>
      </c>
      <c r="D446">
        <v>2021</v>
      </c>
      <c r="E446" t="s">
        <v>8</v>
      </c>
      <c r="F446">
        <v>6996</v>
      </c>
      <c r="G446">
        <v>126</v>
      </c>
      <c r="H446">
        <v>7243</v>
      </c>
      <c r="I446">
        <v>7261</v>
      </c>
      <c r="J446">
        <v>121</v>
      </c>
      <c r="K446">
        <v>10</v>
      </c>
      <c r="L446" t="s">
        <v>102</v>
      </c>
      <c r="M446">
        <v>0</v>
      </c>
      <c r="N446">
        <f>IF(E446=E445,G446-G445,0)</f>
        <v>1</v>
      </c>
    </row>
    <row r="447" spans="1:14" x14ac:dyDescent="0.3">
      <c r="A447">
        <v>15987</v>
      </c>
      <c r="B447" s="1">
        <v>44361</v>
      </c>
      <c r="C447" t="s">
        <v>84</v>
      </c>
      <c r="D447">
        <v>2021</v>
      </c>
      <c r="E447" t="s">
        <v>8</v>
      </c>
      <c r="F447">
        <v>7025</v>
      </c>
      <c r="G447">
        <v>126</v>
      </c>
      <c r="H447">
        <v>7261</v>
      </c>
      <c r="I447">
        <v>7269</v>
      </c>
      <c r="J447">
        <v>110</v>
      </c>
      <c r="K447">
        <v>18</v>
      </c>
      <c r="L447" t="s">
        <v>103</v>
      </c>
      <c r="M447">
        <v>0</v>
      </c>
      <c r="N447">
        <f>IF(E447=E446,G447-G446,0)</f>
        <v>0</v>
      </c>
    </row>
    <row r="448" spans="1:14" x14ac:dyDescent="0.3">
      <c r="A448">
        <v>16023</v>
      </c>
      <c r="B448" s="1">
        <v>44362</v>
      </c>
      <c r="C448" t="s">
        <v>84</v>
      </c>
      <c r="D448">
        <v>2021</v>
      </c>
      <c r="E448" t="s">
        <v>8</v>
      </c>
      <c r="F448">
        <v>7034</v>
      </c>
      <c r="G448">
        <v>126</v>
      </c>
      <c r="H448">
        <v>7269</v>
      </c>
      <c r="I448">
        <v>7280</v>
      </c>
      <c r="J448">
        <v>109</v>
      </c>
      <c r="K448">
        <v>8</v>
      </c>
      <c r="L448" t="s">
        <v>104</v>
      </c>
      <c r="M448">
        <v>0</v>
      </c>
      <c r="N448">
        <f>IF(E448=E447,G448-G447,0)</f>
        <v>0</v>
      </c>
    </row>
    <row r="449" spans="1:14" x14ac:dyDescent="0.3">
      <c r="A449">
        <v>16059</v>
      </c>
      <c r="B449" s="1">
        <v>44363</v>
      </c>
      <c r="C449" t="s">
        <v>84</v>
      </c>
      <c r="D449">
        <v>2021</v>
      </c>
      <c r="E449" t="s">
        <v>8</v>
      </c>
      <c r="F449">
        <v>7049</v>
      </c>
      <c r="G449">
        <v>126</v>
      </c>
      <c r="H449">
        <v>7280</v>
      </c>
      <c r="I449">
        <v>7306</v>
      </c>
      <c r="J449">
        <v>105</v>
      </c>
      <c r="K449">
        <v>11</v>
      </c>
      <c r="L449" t="s">
        <v>105</v>
      </c>
      <c r="M449">
        <v>0</v>
      </c>
      <c r="N449">
        <f>IF(E449=E448,G449-G448,0)</f>
        <v>0</v>
      </c>
    </row>
    <row r="450" spans="1:14" x14ac:dyDescent="0.3">
      <c r="A450">
        <v>16095</v>
      </c>
      <c r="B450" s="1">
        <v>44364</v>
      </c>
      <c r="C450" t="s">
        <v>84</v>
      </c>
      <c r="D450">
        <v>2021</v>
      </c>
      <c r="E450" t="s">
        <v>8</v>
      </c>
      <c r="F450">
        <v>7079</v>
      </c>
      <c r="G450">
        <v>127</v>
      </c>
      <c r="H450">
        <v>7306</v>
      </c>
      <c r="I450">
        <v>7335</v>
      </c>
      <c r="J450">
        <v>100</v>
      </c>
      <c r="K450">
        <v>26</v>
      </c>
      <c r="L450" t="s">
        <v>99</v>
      </c>
      <c r="M450">
        <v>0</v>
      </c>
      <c r="N450">
        <f>IF(E450=E449,G450-G449,0)</f>
        <v>1</v>
      </c>
    </row>
    <row r="451" spans="1:14" x14ac:dyDescent="0.3">
      <c r="A451">
        <v>16131</v>
      </c>
      <c r="B451" s="1">
        <v>44365</v>
      </c>
      <c r="C451" t="s">
        <v>84</v>
      </c>
      <c r="D451">
        <v>2021</v>
      </c>
      <c r="E451" t="s">
        <v>8</v>
      </c>
      <c r="F451">
        <v>7104</v>
      </c>
      <c r="G451">
        <v>127</v>
      </c>
      <c r="H451">
        <v>7335</v>
      </c>
      <c r="I451">
        <v>7363</v>
      </c>
      <c r="J451">
        <v>104</v>
      </c>
      <c r="K451">
        <v>29</v>
      </c>
      <c r="L451" t="s">
        <v>100</v>
      </c>
      <c r="M451">
        <v>0</v>
      </c>
      <c r="N451">
        <f>IF(E451=E450,G451-G450,0)</f>
        <v>0</v>
      </c>
    </row>
    <row r="452" spans="1:14" x14ac:dyDescent="0.3">
      <c r="A452">
        <v>16167</v>
      </c>
      <c r="B452" s="1">
        <v>44366</v>
      </c>
      <c r="C452" t="s">
        <v>84</v>
      </c>
      <c r="D452">
        <v>2021</v>
      </c>
      <c r="E452" t="s">
        <v>8</v>
      </c>
      <c r="F452">
        <v>7128</v>
      </c>
      <c r="G452">
        <v>127</v>
      </c>
      <c r="H452">
        <v>7363</v>
      </c>
      <c r="I452">
        <v>7394</v>
      </c>
      <c r="J452">
        <v>108</v>
      </c>
      <c r="K452">
        <v>28</v>
      </c>
      <c r="L452" t="s">
        <v>101</v>
      </c>
      <c r="M452">
        <v>0</v>
      </c>
      <c r="N452">
        <f>IF(E452=E451,G452-G451,0)</f>
        <v>0</v>
      </c>
    </row>
    <row r="453" spans="1:14" x14ac:dyDescent="0.3">
      <c r="A453">
        <v>16203</v>
      </c>
      <c r="B453" s="1">
        <v>44367</v>
      </c>
      <c r="C453" t="s">
        <v>84</v>
      </c>
      <c r="D453">
        <v>2021</v>
      </c>
      <c r="E453" t="s">
        <v>8</v>
      </c>
      <c r="F453">
        <v>7162</v>
      </c>
      <c r="G453">
        <v>127</v>
      </c>
      <c r="H453">
        <v>7394</v>
      </c>
      <c r="I453">
        <v>7406</v>
      </c>
      <c r="J453">
        <v>105</v>
      </c>
      <c r="K453">
        <v>31</v>
      </c>
      <c r="L453" t="s">
        <v>102</v>
      </c>
      <c r="M453">
        <v>0</v>
      </c>
      <c r="N453">
        <f>IF(E453=E452,G453-G452,0)</f>
        <v>0</v>
      </c>
    </row>
    <row r="454" spans="1:14" x14ac:dyDescent="0.3">
      <c r="A454">
        <v>16239</v>
      </c>
      <c r="B454" s="1">
        <v>44368</v>
      </c>
      <c r="C454" t="s">
        <v>84</v>
      </c>
      <c r="D454">
        <v>2021</v>
      </c>
      <c r="E454" t="s">
        <v>8</v>
      </c>
      <c r="F454">
        <v>7177</v>
      </c>
      <c r="G454">
        <v>127</v>
      </c>
      <c r="H454">
        <v>7406</v>
      </c>
      <c r="I454">
        <v>7415</v>
      </c>
      <c r="J454">
        <v>102</v>
      </c>
      <c r="K454">
        <v>12</v>
      </c>
      <c r="L454" t="s">
        <v>103</v>
      </c>
      <c r="M454">
        <v>0</v>
      </c>
      <c r="N454">
        <f>IF(E454=E453,G454-G453,0)</f>
        <v>0</v>
      </c>
    </row>
    <row r="455" spans="1:14" x14ac:dyDescent="0.3">
      <c r="A455">
        <v>16275</v>
      </c>
      <c r="B455" s="1">
        <v>44369</v>
      </c>
      <c r="C455" t="s">
        <v>84</v>
      </c>
      <c r="D455">
        <v>2021</v>
      </c>
      <c r="E455" t="s">
        <v>8</v>
      </c>
      <c r="F455">
        <v>7191</v>
      </c>
      <c r="G455">
        <v>127</v>
      </c>
      <c r="H455">
        <v>7415</v>
      </c>
      <c r="I455">
        <v>7425</v>
      </c>
      <c r="J455">
        <v>97</v>
      </c>
      <c r="K455">
        <v>9</v>
      </c>
      <c r="L455" t="s">
        <v>104</v>
      </c>
      <c r="M455">
        <v>0</v>
      </c>
      <c r="N455">
        <f>IF(E455=E454,G455-G454,0)</f>
        <v>0</v>
      </c>
    </row>
    <row r="456" spans="1:14" x14ac:dyDescent="0.3">
      <c r="A456">
        <v>16311</v>
      </c>
      <c r="B456" s="1">
        <v>44370</v>
      </c>
      <c r="C456" t="s">
        <v>84</v>
      </c>
      <c r="D456">
        <v>2021</v>
      </c>
      <c r="E456" t="s">
        <v>8</v>
      </c>
      <c r="F456">
        <v>7195</v>
      </c>
      <c r="G456">
        <v>127</v>
      </c>
      <c r="H456">
        <v>7425</v>
      </c>
      <c r="I456">
        <v>7438</v>
      </c>
      <c r="J456">
        <v>103</v>
      </c>
      <c r="K456">
        <v>10</v>
      </c>
      <c r="L456" t="s">
        <v>105</v>
      </c>
      <c r="M456">
        <v>0</v>
      </c>
      <c r="N456">
        <f>IF(E456=E455,G456-G455,0)</f>
        <v>0</v>
      </c>
    </row>
    <row r="457" spans="1:14" x14ac:dyDescent="0.3">
      <c r="A457">
        <v>16347</v>
      </c>
      <c r="B457" s="1">
        <v>44371</v>
      </c>
      <c r="C457" t="s">
        <v>84</v>
      </c>
      <c r="D457">
        <v>2021</v>
      </c>
      <c r="E457" t="s">
        <v>8</v>
      </c>
      <c r="F457">
        <v>7210</v>
      </c>
      <c r="G457">
        <v>127</v>
      </c>
      <c r="H457">
        <v>7438</v>
      </c>
      <c r="I457">
        <v>7440</v>
      </c>
      <c r="J457">
        <v>101</v>
      </c>
      <c r="K457">
        <v>13</v>
      </c>
      <c r="L457" t="s">
        <v>99</v>
      </c>
      <c r="M457">
        <v>0</v>
      </c>
      <c r="N457">
        <f>IF(E457=E456,G457-G456,0)</f>
        <v>0</v>
      </c>
    </row>
    <row r="458" spans="1:14" x14ac:dyDescent="0.3">
      <c r="A458">
        <v>16383</v>
      </c>
      <c r="B458" s="1">
        <v>44372</v>
      </c>
      <c r="C458" t="s">
        <v>84</v>
      </c>
      <c r="D458">
        <v>2021</v>
      </c>
      <c r="E458" t="s">
        <v>8</v>
      </c>
      <c r="F458">
        <v>7214</v>
      </c>
      <c r="G458">
        <v>127</v>
      </c>
      <c r="H458">
        <v>7440</v>
      </c>
      <c r="I458">
        <v>7441</v>
      </c>
      <c r="J458">
        <v>99</v>
      </c>
      <c r="K458">
        <v>2</v>
      </c>
      <c r="L458" t="s">
        <v>100</v>
      </c>
      <c r="M458">
        <v>0</v>
      </c>
      <c r="N458">
        <f>IF(E458=E457,G458-G457,0)</f>
        <v>0</v>
      </c>
    </row>
    <row r="459" spans="1:14" x14ac:dyDescent="0.3">
      <c r="A459">
        <v>16419</v>
      </c>
      <c r="B459" s="1">
        <v>44373</v>
      </c>
      <c r="C459" t="s">
        <v>84</v>
      </c>
      <c r="D459">
        <v>2021</v>
      </c>
      <c r="E459" t="s">
        <v>8</v>
      </c>
      <c r="F459">
        <v>7245</v>
      </c>
      <c r="G459">
        <v>127</v>
      </c>
      <c r="H459">
        <v>7441</v>
      </c>
      <c r="I459">
        <v>7446</v>
      </c>
      <c r="J459">
        <v>69</v>
      </c>
      <c r="K459">
        <v>1</v>
      </c>
      <c r="L459" t="s">
        <v>101</v>
      </c>
      <c r="M459">
        <v>0</v>
      </c>
      <c r="N459">
        <f>IF(E459=E458,G459-G458,0)</f>
        <v>0</v>
      </c>
    </row>
    <row r="460" spans="1:14" x14ac:dyDescent="0.3">
      <c r="A460">
        <v>16455</v>
      </c>
      <c r="B460" s="1">
        <v>44374</v>
      </c>
      <c r="C460" t="s">
        <v>84</v>
      </c>
      <c r="D460">
        <v>2021</v>
      </c>
      <c r="E460" t="s">
        <v>8</v>
      </c>
      <c r="F460">
        <v>7265</v>
      </c>
      <c r="G460">
        <v>127</v>
      </c>
      <c r="H460">
        <v>7446</v>
      </c>
      <c r="I460">
        <v>7455</v>
      </c>
      <c r="J460">
        <v>54</v>
      </c>
      <c r="K460">
        <v>5</v>
      </c>
      <c r="L460" t="s">
        <v>102</v>
      </c>
      <c r="M460">
        <v>0</v>
      </c>
      <c r="N460">
        <f>IF(E460=E459,G460-G459,0)</f>
        <v>0</v>
      </c>
    </row>
    <row r="461" spans="1:14" x14ac:dyDescent="0.3">
      <c r="A461">
        <v>16491</v>
      </c>
      <c r="B461" s="1">
        <v>44375</v>
      </c>
      <c r="C461" t="s">
        <v>84</v>
      </c>
      <c r="D461">
        <v>2021</v>
      </c>
      <c r="E461" t="s">
        <v>8</v>
      </c>
      <c r="F461">
        <v>7266</v>
      </c>
      <c r="G461">
        <v>127</v>
      </c>
      <c r="H461">
        <v>7455</v>
      </c>
      <c r="I461">
        <v>7462</v>
      </c>
      <c r="J461">
        <v>62</v>
      </c>
      <c r="K461">
        <v>9</v>
      </c>
      <c r="L461" t="s">
        <v>103</v>
      </c>
      <c r="M461">
        <v>0</v>
      </c>
      <c r="N461">
        <f>IF(E461=E460,G461-G460,0)</f>
        <v>0</v>
      </c>
    </row>
    <row r="462" spans="1:14" x14ac:dyDescent="0.3">
      <c r="A462">
        <v>16527</v>
      </c>
      <c r="B462" s="1">
        <v>44376</v>
      </c>
      <c r="C462" t="s">
        <v>84</v>
      </c>
      <c r="D462">
        <v>2021</v>
      </c>
      <c r="E462" t="s">
        <v>8</v>
      </c>
      <c r="F462">
        <v>7286</v>
      </c>
      <c r="G462">
        <v>128</v>
      </c>
      <c r="H462">
        <v>7462</v>
      </c>
      <c r="I462">
        <v>7466</v>
      </c>
      <c r="J462">
        <v>48</v>
      </c>
      <c r="K462">
        <v>7</v>
      </c>
      <c r="L462" t="s">
        <v>104</v>
      </c>
      <c r="M462">
        <v>0</v>
      </c>
      <c r="N462">
        <f>IF(E462=E461,G462-G461,0)</f>
        <v>1</v>
      </c>
    </row>
    <row r="463" spans="1:14" x14ac:dyDescent="0.3">
      <c r="A463">
        <v>16563</v>
      </c>
      <c r="B463" s="1">
        <v>44377</v>
      </c>
      <c r="C463" t="s">
        <v>84</v>
      </c>
      <c r="D463">
        <v>2021</v>
      </c>
      <c r="E463" t="s">
        <v>8</v>
      </c>
      <c r="F463">
        <v>7296</v>
      </c>
      <c r="G463">
        <v>128</v>
      </c>
      <c r="H463">
        <v>7466</v>
      </c>
      <c r="I463">
        <v>7467</v>
      </c>
      <c r="J463">
        <v>42</v>
      </c>
      <c r="K463">
        <v>4</v>
      </c>
      <c r="L463" t="s">
        <v>105</v>
      </c>
      <c r="M463">
        <v>0</v>
      </c>
      <c r="N463">
        <f>IF(E463=E462,G463-G462,0)</f>
        <v>0</v>
      </c>
    </row>
    <row r="464" spans="1:14" x14ac:dyDescent="0.3">
      <c r="A464">
        <v>16599</v>
      </c>
      <c r="B464" s="1">
        <v>44378</v>
      </c>
      <c r="C464" t="s">
        <v>85</v>
      </c>
      <c r="D464">
        <v>2021</v>
      </c>
      <c r="E464" t="s">
        <v>8</v>
      </c>
      <c r="F464">
        <v>7308</v>
      </c>
      <c r="G464">
        <v>128</v>
      </c>
      <c r="H464">
        <v>7467</v>
      </c>
      <c r="I464">
        <v>7469</v>
      </c>
      <c r="J464">
        <v>31</v>
      </c>
      <c r="K464">
        <v>1</v>
      </c>
      <c r="L464" t="s">
        <v>99</v>
      </c>
      <c r="M464">
        <v>0</v>
      </c>
      <c r="N464">
        <f>IF(E464=E463,G464-G463,0)</f>
        <v>0</v>
      </c>
    </row>
    <row r="465" spans="1:14" x14ac:dyDescent="0.3">
      <c r="A465">
        <v>16635</v>
      </c>
      <c r="B465" s="1">
        <v>44379</v>
      </c>
      <c r="C465" t="s">
        <v>85</v>
      </c>
      <c r="D465">
        <v>2021</v>
      </c>
      <c r="E465" t="s">
        <v>8</v>
      </c>
      <c r="F465">
        <v>7308</v>
      </c>
      <c r="G465">
        <v>128</v>
      </c>
      <c r="H465">
        <v>7469</v>
      </c>
      <c r="I465">
        <v>7475</v>
      </c>
      <c r="J465">
        <v>33</v>
      </c>
      <c r="K465">
        <v>2</v>
      </c>
      <c r="L465" t="s">
        <v>100</v>
      </c>
      <c r="M465">
        <v>0</v>
      </c>
      <c r="N465">
        <f>IF(E465=E464,G465-G464,0)</f>
        <v>0</v>
      </c>
    </row>
    <row r="466" spans="1:14" x14ac:dyDescent="0.3">
      <c r="A466">
        <v>16671</v>
      </c>
      <c r="B466" s="1">
        <v>44380</v>
      </c>
      <c r="C466" t="s">
        <v>85</v>
      </c>
      <c r="D466">
        <v>2021</v>
      </c>
      <c r="E466" t="s">
        <v>8</v>
      </c>
      <c r="F466">
        <v>7325</v>
      </c>
      <c r="G466">
        <v>128</v>
      </c>
      <c r="H466">
        <v>7475</v>
      </c>
      <c r="I466">
        <v>7478</v>
      </c>
      <c r="J466">
        <v>22</v>
      </c>
      <c r="K466">
        <v>6</v>
      </c>
      <c r="L466" t="s">
        <v>101</v>
      </c>
      <c r="M466">
        <v>0</v>
      </c>
      <c r="N466">
        <f>IF(E466=E465,G466-G465,0)</f>
        <v>0</v>
      </c>
    </row>
    <row r="467" spans="1:14" x14ac:dyDescent="0.3">
      <c r="A467">
        <v>16707</v>
      </c>
      <c r="B467" s="1">
        <v>44381</v>
      </c>
      <c r="C467" t="s">
        <v>85</v>
      </c>
      <c r="D467">
        <v>2021</v>
      </c>
      <c r="E467" t="s">
        <v>8</v>
      </c>
      <c r="F467">
        <v>7330</v>
      </c>
      <c r="G467">
        <v>128</v>
      </c>
      <c r="H467">
        <v>7478</v>
      </c>
      <c r="I467">
        <v>7482</v>
      </c>
      <c r="J467">
        <v>20</v>
      </c>
      <c r="K467">
        <v>3</v>
      </c>
      <c r="L467" t="s">
        <v>102</v>
      </c>
      <c r="M467">
        <v>0</v>
      </c>
      <c r="N467">
        <f>IF(E467=E466,G467-G466,0)</f>
        <v>0</v>
      </c>
    </row>
    <row r="468" spans="1:14" x14ac:dyDescent="0.3">
      <c r="A468">
        <v>16743</v>
      </c>
      <c r="B468" s="1">
        <v>44382</v>
      </c>
      <c r="C468" t="s">
        <v>85</v>
      </c>
      <c r="D468">
        <v>2021</v>
      </c>
      <c r="E468" t="s">
        <v>8</v>
      </c>
      <c r="F468">
        <v>7333</v>
      </c>
      <c r="G468">
        <v>128</v>
      </c>
      <c r="H468">
        <v>7482</v>
      </c>
      <c r="I468">
        <v>7482</v>
      </c>
      <c r="J468">
        <v>21</v>
      </c>
      <c r="K468">
        <v>4</v>
      </c>
      <c r="L468" t="s">
        <v>103</v>
      </c>
      <c r="M468">
        <v>0</v>
      </c>
      <c r="N468">
        <f>IF(E468=E467,G468-G467,0)</f>
        <v>0</v>
      </c>
    </row>
    <row r="469" spans="1:14" x14ac:dyDescent="0.3">
      <c r="A469">
        <v>16779</v>
      </c>
      <c r="B469" s="1">
        <v>44383</v>
      </c>
      <c r="C469" t="s">
        <v>85</v>
      </c>
      <c r="D469">
        <v>2021</v>
      </c>
      <c r="E469" t="s">
        <v>8</v>
      </c>
      <c r="F469">
        <v>7339</v>
      </c>
      <c r="G469">
        <v>128</v>
      </c>
      <c r="H469">
        <v>7482</v>
      </c>
      <c r="I469">
        <v>7487</v>
      </c>
      <c r="J469">
        <v>15</v>
      </c>
      <c r="K469">
        <v>0</v>
      </c>
      <c r="L469" t="s">
        <v>104</v>
      </c>
      <c r="M469">
        <v>0</v>
      </c>
      <c r="N469">
        <f>IF(E469=E468,G469-G468,0)</f>
        <v>0</v>
      </c>
    </row>
    <row r="470" spans="1:14" x14ac:dyDescent="0.3">
      <c r="A470">
        <v>16815</v>
      </c>
      <c r="B470" s="1">
        <v>44384</v>
      </c>
      <c r="C470" t="s">
        <v>85</v>
      </c>
      <c r="D470">
        <v>2021</v>
      </c>
      <c r="E470" t="s">
        <v>8</v>
      </c>
      <c r="F470">
        <v>7343</v>
      </c>
      <c r="G470">
        <v>128</v>
      </c>
      <c r="H470">
        <v>7487</v>
      </c>
      <c r="I470">
        <v>7491</v>
      </c>
      <c r="J470">
        <v>16</v>
      </c>
      <c r="K470">
        <v>5</v>
      </c>
      <c r="L470" t="s">
        <v>105</v>
      </c>
      <c r="M470">
        <v>0</v>
      </c>
      <c r="N470">
        <f>IF(E470=E469,G470-G469,0)</f>
        <v>0</v>
      </c>
    </row>
    <row r="471" spans="1:14" x14ac:dyDescent="0.3">
      <c r="A471">
        <v>16851</v>
      </c>
      <c r="B471" s="1">
        <v>44385</v>
      </c>
      <c r="C471" t="s">
        <v>85</v>
      </c>
      <c r="D471">
        <v>2021</v>
      </c>
      <c r="E471" t="s">
        <v>8</v>
      </c>
      <c r="F471">
        <v>7349</v>
      </c>
      <c r="G471">
        <v>128</v>
      </c>
      <c r="H471">
        <v>7491</v>
      </c>
      <c r="I471">
        <v>7492</v>
      </c>
      <c r="J471">
        <v>14</v>
      </c>
      <c r="K471">
        <v>4</v>
      </c>
      <c r="L471" t="s">
        <v>99</v>
      </c>
      <c r="M471">
        <v>0</v>
      </c>
      <c r="N471">
        <f>IF(E471=E470,G471-G470,0)</f>
        <v>0</v>
      </c>
    </row>
    <row r="472" spans="1:14" x14ac:dyDescent="0.3">
      <c r="A472">
        <v>16887</v>
      </c>
      <c r="B472" s="1">
        <v>44386</v>
      </c>
      <c r="C472" t="s">
        <v>85</v>
      </c>
      <c r="D472">
        <v>2021</v>
      </c>
      <c r="E472" t="s">
        <v>8</v>
      </c>
      <c r="F472">
        <v>7351</v>
      </c>
      <c r="G472">
        <v>128</v>
      </c>
      <c r="H472">
        <v>7492</v>
      </c>
      <c r="I472">
        <v>7492</v>
      </c>
      <c r="J472">
        <v>13</v>
      </c>
      <c r="K472">
        <v>1</v>
      </c>
      <c r="L472" t="s">
        <v>100</v>
      </c>
      <c r="M472">
        <v>0</v>
      </c>
      <c r="N472">
        <f>IF(E472=E471,G472-G471,0)</f>
        <v>0</v>
      </c>
    </row>
    <row r="473" spans="1:14" x14ac:dyDescent="0.3">
      <c r="A473">
        <v>16923</v>
      </c>
      <c r="B473" s="1">
        <v>44387</v>
      </c>
      <c r="C473" t="s">
        <v>85</v>
      </c>
      <c r="D473">
        <v>2021</v>
      </c>
      <c r="E473" t="s">
        <v>8</v>
      </c>
      <c r="F473">
        <v>7352</v>
      </c>
      <c r="G473">
        <v>128</v>
      </c>
      <c r="H473">
        <v>7492</v>
      </c>
      <c r="I473">
        <v>7492</v>
      </c>
      <c r="J473">
        <v>12</v>
      </c>
      <c r="K473">
        <v>0</v>
      </c>
      <c r="L473" t="s">
        <v>101</v>
      </c>
      <c r="M473">
        <v>0</v>
      </c>
      <c r="N473">
        <f>IF(E473=E472,G473-G472,0)</f>
        <v>0</v>
      </c>
    </row>
    <row r="474" spans="1:14" x14ac:dyDescent="0.3">
      <c r="A474">
        <v>16959</v>
      </c>
      <c r="B474" s="1">
        <v>44388</v>
      </c>
      <c r="C474" t="s">
        <v>85</v>
      </c>
      <c r="D474">
        <v>2021</v>
      </c>
      <c r="E474" t="s">
        <v>8</v>
      </c>
      <c r="F474">
        <v>7352</v>
      </c>
      <c r="G474">
        <v>129</v>
      </c>
      <c r="H474">
        <v>7492</v>
      </c>
      <c r="I474">
        <v>7492</v>
      </c>
      <c r="J474">
        <v>11</v>
      </c>
      <c r="K474">
        <v>0</v>
      </c>
      <c r="L474" t="s">
        <v>102</v>
      </c>
      <c r="M474">
        <v>0</v>
      </c>
      <c r="N474">
        <f>IF(E474=E473,G474-G473,0)</f>
        <v>1</v>
      </c>
    </row>
    <row r="475" spans="1:14" x14ac:dyDescent="0.3">
      <c r="A475">
        <v>16995</v>
      </c>
      <c r="B475" s="1">
        <v>44389</v>
      </c>
      <c r="C475" t="s">
        <v>85</v>
      </c>
      <c r="D475">
        <v>2021</v>
      </c>
      <c r="E475" t="s">
        <v>8</v>
      </c>
      <c r="F475">
        <v>7352</v>
      </c>
      <c r="G475">
        <v>129</v>
      </c>
      <c r="H475">
        <v>7492</v>
      </c>
      <c r="I475">
        <v>7493</v>
      </c>
      <c r="J475">
        <v>11</v>
      </c>
      <c r="K475">
        <v>0</v>
      </c>
      <c r="L475" t="s">
        <v>103</v>
      </c>
      <c r="M475">
        <v>0</v>
      </c>
      <c r="N475">
        <f>IF(E475=E474,G475-G474,0)</f>
        <v>0</v>
      </c>
    </row>
    <row r="476" spans="1:14" x14ac:dyDescent="0.3">
      <c r="A476">
        <v>17031</v>
      </c>
      <c r="B476" s="1">
        <v>44390</v>
      </c>
      <c r="C476" t="s">
        <v>85</v>
      </c>
      <c r="D476">
        <v>2021</v>
      </c>
      <c r="E476" t="s">
        <v>8</v>
      </c>
      <c r="F476">
        <v>7355</v>
      </c>
      <c r="G476">
        <v>129</v>
      </c>
      <c r="H476">
        <v>7493</v>
      </c>
      <c r="I476">
        <v>7496</v>
      </c>
      <c r="J476">
        <v>9</v>
      </c>
      <c r="K476">
        <v>1</v>
      </c>
      <c r="L476" t="s">
        <v>104</v>
      </c>
      <c r="M476">
        <v>0</v>
      </c>
      <c r="N476">
        <f>IF(E476=E475,G476-G475,0)</f>
        <v>0</v>
      </c>
    </row>
    <row r="477" spans="1:14" x14ac:dyDescent="0.3">
      <c r="A477">
        <v>17067</v>
      </c>
      <c r="B477" s="1">
        <v>44391</v>
      </c>
      <c r="C477" t="s">
        <v>85</v>
      </c>
      <c r="D477">
        <v>2021</v>
      </c>
      <c r="E477" t="s">
        <v>8</v>
      </c>
      <c r="F477">
        <v>7358</v>
      </c>
      <c r="G477">
        <v>129</v>
      </c>
      <c r="H477">
        <v>7496</v>
      </c>
      <c r="I477">
        <v>7499</v>
      </c>
      <c r="J477">
        <v>9</v>
      </c>
      <c r="K477">
        <v>3</v>
      </c>
      <c r="L477" t="s">
        <v>105</v>
      </c>
      <c r="M477">
        <v>0</v>
      </c>
      <c r="N477">
        <f>IF(E477=E476,G477-G476,0)</f>
        <v>0</v>
      </c>
    </row>
    <row r="478" spans="1:14" x14ac:dyDescent="0.3">
      <c r="A478">
        <v>17103</v>
      </c>
      <c r="B478" s="1">
        <v>44392</v>
      </c>
      <c r="C478" t="s">
        <v>85</v>
      </c>
      <c r="D478">
        <v>2021</v>
      </c>
      <c r="E478" t="s">
        <v>8</v>
      </c>
      <c r="F478">
        <v>7359</v>
      </c>
      <c r="G478">
        <v>129</v>
      </c>
      <c r="H478">
        <v>7499</v>
      </c>
      <c r="I478">
        <v>7501</v>
      </c>
      <c r="J478">
        <v>11</v>
      </c>
      <c r="K478">
        <v>3</v>
      </c>
      <c r="L478" t="s">
        <v>99</v>
      </c>
      <c r="M478">
        <v>0</v>
      </c>
      <c r="N478">
        <f>IF(E478=E477,G478-G477,0)</f>
        <v>0</v>
      </c>
    </row>
    <row r="479" spans="1:14" x14ac:dyDescent="0.3">
      <c r="A479">
        <v>17139</v>
      </c>
      <c r="B479" s="1">
        <v>44393</v>
      </c>
      <c r="C479" t="s">
        <v>85</v>
      </c>
      <c r="D479">
        <v>2021</v>
      </c>
      <c r="E479" t="s">
        <v>8</v>
      </c>
      <c r="F479">
        <v>7359</v>
      </c>
      <c r="G479">
        <v>129</v>
      </c>
      <c r="H479">
        <v>7501</v>
      </c>
      <c r="I479">
        <v>7505</v>
      </c>
      <c r="J479">
        <v>13</v>
      </c>
      <c r="K479">
        <v>2</v>
      </c>
      <c r="L479" t="s">
        <v>100</v>
      </c>
      <c r="M479">
        <v>0</v>
      </c>
      <c r="N479">
        <f>IF(E479=E478,G479-G478,0)</f>
        <v>0</v>
      </c>
    </row>
    <row r="480" spans="1:14" x14ac:dyDescent="0.3">
      <c r="A480">
        <v>17175</v>
      </c>
      <c r="B480" s="1">
        <v>44394</v>
      </c>
      <c r="C480" t="s">
        <v>85</v>
      </c>
      <c r="D480">
        <v>2021</v>
      </c>
      <c r="E480" t="s">
        <v>8</v>
      </c>
      <c r="F480">
        <v>7360</v>
      </c>
      <c r="G480">
        <v>129</v>
      </c>
      <c r="H480">
        <v>7505</v>
      </c>
      <c r="I480">
        <v>7506</v>
      </c>
      <c r="J480">
        <v>16</v>
      </c>
      <c r="K480">
        <v>4</v>
      </c>
      <c r="L480" t="s">
        <v>101</v>
      </c>
      <c r="M480">
        <v>0</v>
      </c>
      <c r="N480">
        <f>IF(E480=E479,G480-G479,0)</f>
        <v>0</v>
      </c>
    </row>
    <row r="481" spans="1:14" x14ac:dyDescent="0.3">
      <c r="A481">
        <v>17211</v>
      </c>
      <c r="B481" s="1">
        <v>44395</v>
      </c>
      <c r="C481" t="s">
        <v>85</v>
      </c>
      <c r="D481">
        <v>2021</v>
      </c>
      <c r="E481" t="s">
        <v>8</v>
      </c>
      <c r="F481">
        <v>7361</v>
      </c>
      <c r="G481">
        <v>129</v>
      </c>
      <c r="H481">
        <v>7506</v>
      </c>
      <c r="I481">
        <v>7510</v>
      </c>
      <c r="J481">
        <v>16</v>
      </c>
      <c r="K481">
        <v>1</v>
      </c>
      <c r="L481" t="s">
        <v>102</v>
      </c>
      <c r="M481">
        <v>0</v>
      </c>
      <c r="N481">
        <f>IF(E481=E480,G481-G480,0)</f>
        <v>0</v>
      </c>
    </row>
    <row r="482" spans="1:14" x14ac:dyDescent="0.3">
      <c r="A482">
        <v>17247</v>
      </c>
      <c r="B482" s="1">
        <v>44396</v>
      </c>
      <c r="C482" t="s">
        <v>85</v>
      </c>
      <c r="D482">
        <v>2021</v>
      </c>
      <c r="E482" t="s">
        <v>8</v>
      </c>
      <c r="F482">
        <v>7365</v>
      </c>
      <c r="G482">
        <v>129</v>
      </c>
      <c r="H482">
        <v>7510</v>
      </c>
      <c r="I482">
        <v>7516</v>
      </c>
      <c r="J482">
        <v>16</v>
      </c>
      <c r="K482">
        <v>4</v>
      </c>
      <c r="L482" t="s">
        <v>103</v>
      </c>
      <c r="M482">
        <v>0</v>
      </c>
      <c r="N482">
        <f>IF(E482=E481,G482-G481,0)</f>
        <v>0</v>
      </c>
    </row>
    <row r="483" spans="1:14" x14ac:dyDescent="0.3">
      <c r="A483">
        <v>17283</v>
      </c>
      <c r="B483" s="1">
        <v>44397</v>
      </c>
      <c r="C483" t="s">
        <v>85</v>
      </c>
      <c r="D483">
        <v>2021</v>
      </c>
      <c r="E483" t="s">
        <v>8</v>
      </c>
      <c r="F483">
        <v>7368</v>
      </c>
      <c r="G483">
        <v>129</v>
      </c>
      <c r="H483">
        <v>7516</v>
      </c>
      <c r="I483">
        <v>7518</v>
      </c>
      <c r="J483">
        <v>19</v>
      </c>
      <c r="K483">
        <v>6</v>
      </c>
      <c r="L483" t="s">
        <v>104</v>
      </c>
      <c r="M483">
        <v>0</v>
      </c>
      <c r="N483">
        <f>IF(E483=E482,G483-G482,0)</f>
        <v>0</v>
      </c>
    </row>
    <row r="484" spans="1:14" x14ac:dyDescent="0.3">
      <c r="A484">
        <v>17319</v>
      </c>
      <c r="B484" s="1">
        <v>44398</v>
      </c>
      <c r="C484" t="s">
        <v>85</v>
      </c>
      <c r="D484">
        <v>2021</v>
      </c>
      <c r="E484" t="s">
        <v>8</v>
      </c>
      <c r="F484">
        <v>7370</v>
      </c>
      <c r="G484">
        <v>129</v>
      </c>
      <c r="H484">
        <v>7518</v>
      </c>
      <c r="I484">
        <v>7521</v>
      </c>
      <c r="J484">
        <v>19</v>
      </c>
      <c r="K484">
        <v>2</v>
      </c>
      <c r="L484" t="s">
        <v>105</v>
      </c>
      <c r="M484">
        <v>0</v>
      </c>
      <c r="N484">
        <f>IF(E484=E483,G484-G483,0)</f>
        <v>0</v>
      </c>
    </row>
    <row r="485" spans="1:14" x14ac:dyDescent="0.3">
      <c r="A485">
        <v>17355</v>
      </c>
      <c r="B485" s="1">
        <v>44399</v>
      </c>
      <c r="C485" t="s">
        <v>85</v>
      </c>
      <c r="D485">
        <v>2021</v>
      </c>
      <c r="E485" t="s">
        <v>8</v>
      </c>
      <c r="F485">
        <v>7374</v>
      </c>
      <c r="G485">
        <v>129</v>
      </c>
      <c r="H485">
        <v>7521</v>
      </c>
      <c r="I485">
        <v>7525</v>
      </c>
      <c r="J485">
        <v>18</v>
      </c>
      <c r="K485">
        <v>3</v>
      </c>
      <c r="L485" t="s">
        <v>99</v>
      </c>
      <c r="M485">
        <v>0</v>
      </c>
      <c r="N485">
        <f>IF(E485=E484,G485-G484,0)</f>
        <v>0</v>
      </c>
    </row>
    <row r="486" spans="1:14" x14ac:dyDescent="0.3">
      <c r="A486">
        <v>17391</v>
      </c>
      <c r="B486" s="1">
        <v>44400</v>
      </c>
      <c r="C486" t="s">
        <v>85</v>
      </c>
      <c r="D486">
        <v>2021</v>
      </c>
      <c r="E486" t="s">
        <v>8</v>
      </c>
      <c r="F486">
        <v>7377</v>
      </c>
      <c r="G486">
        <v>129</v>
      </c>
      <c r="H486">
        <v>7525</v>
      </c>
      <c r="I486">
        <v>7525</v>
      </c>
      <c r="J486">
        <v>19</v>
      </c>
      <c r="K486">
        <v>4</v>
      </c>
      <c r="L486" t="s">
        <v>100</v>
      </c>
      <c r="M486">
        <v>0</v>
      </c>
      <c r="N486">
        <f>IF(E486=E485,G486-G485,0)</f>
        <v>0</v>
      </c>
    </row>
    <row r="487" spans="1:14" x14ac:dyDescent="0.3">
      <c r="A487">
        <v>17427</v>
      </c>
      <c r="B487" s="1">
        <v>44401</v>
      </c>
      <c r="C487" t="s">
        <v>85</v>
      </c>
      <c r="D487">
        <v>2021</v>
      </c>
      <c r="E487" t="s">
        <v>8</v>
      </c>
      <c r="F487">
        <v>7379</v>
      </c>
      <c r="G487">
        <v>129</v>
      </c>
      <c r="H487">
        <v>7525</v>
      </c>
      <c r="I487">
        <v>7525</v>
      </c>
      <c r="J487">
        <v>17</v>
      </c>
      <c r="K487">
        <v>0</v>
      </c>
      <c r="L487" t="s">
        <v>101</v>
      </c>
      <c r="M487">
        <v>0</v>
      </c>
      <c r="N487">
        <f>IF(E487=E486,G487-G486,0)</f>
        <v>0</v>
      </c>
    </row>
    <row r="488" spans="1:14" x14ac:dyDescent="0.3">
      <c r="A488">
        <v>17463</v>
      </c>
      <c r="B488" s="1">
        <v>44402</v>
      </c>
      <c r="C488" t="s">
        <v>85</v>
      </c>
      <c r="D488">
        <v>2021</v>
      </c>
      <c r="E488" t="s">
        <v>8</v>
      </c>
      <c r="F488">
        <v>7382</v>
      </c>
      <c r="G488">
        <v>129</v>
      </c>
      <c r="H488">
        <v>7525</v>
      </c>
      <c r="I488">
        <v>7529</v>
      </c>
      <c r="J488">
        <v>14</v>
      </c>
      <c r="K488">
        <v>0</v>
      </c>
      <c r="L488" t="s">
        <v>102</v>
      </c>
      <c r="M488">
        <v>0</v>
      </c>
      <c r="N488">
        <f>IF(E488=E487,G488-G487,0)</f>
        <v>0</v>
      </c>
    </row>
    <row r="489" spans="1:14" x14ac:dyDescent="0.3">
      <c r="A489">
        <v>17499</v>
      </c>
      <c r="B489" s="1">
        <v>44403</v>
      </c>
      <c r="C489" t="s">
        <v>85</v>
      </c>
      <c r="D489">
        <v>2021</v>
      </c>
      <c r="E489" t="s">
        <v>8</v>
      </c>
      <c r="F489">
        <v>7385</v>
      </c>
      <c r="G489">
        <v>129</v>
      </c>
      <c r="H489">
        <v>7529</v>
      </c>
      <c r="I489">
        <v>7530</v>
      </c>
      <c r="J489">
        <v>15</v>
      </c>
      <c r="K489">
        <v>4</v>
      </c>
      <c r="L489" t="s">
        <v>103</v>
      </c>
      <c r="M489">
        <v>0</v>
      </c>
      <c r="N489">
        <f>IF(E489=E488,G489-G488,0)</f>
        <v>0</v>
      </c>
    </row>
    <row r="490" spans="1:14" x14ac:dyDescent="0.3">
      <c r="A490">
        <v>17535</v>
      </c>
      <c r="B490" s="1">
        <v>44404</v>
      </c>
      <c r="C490" t="s">
        <v>85</v>
      </c>
      <c r="D490">
        <v>2021</v>
      </c>
      <c r="E490" t="s">
        <v>8</v>
      </c>
      <c r="F490">
        <v>7387</v>
      </c>
      <c r="G490">
        <v>129</v>
      </c>
      <c r="H490">
        <v>7530</v>
      </c>
      <c r="I490">
        <v>7530</v>
      </c>
      <c r="J490">
        <v>14</v>
      </c>
      <c r="K490">
        <v>1</v>
      </c>
      <c r="L490" t="s">
        <v>104</v>
      </c>
      <c r="M490">
        <v>0</v>
      </c>
      <c r="N490">
        <f>IF(E490=E489,G490-G489,0)</f>
        <v>0</v>
      </c>
    </row>
    <row r="491" spans="1:14" x14ac:dyDescent="0.3">
      <c r="A491">
        <v>17571</v>
      </c>
      <c r="B491" s="1">
        <v>44405</v>
      </c>
      <c r="C491" t="s">
        <v>85</v>
      </c>
      <c r="D491">
        <v>2021</v>
      </c>
      <c r="E491" t="s">
        <v>8</v>
      </c>
      <c r="F491">
        <v>7389</v>
      </c>
      <c r="G491">
        <v>129</v>
      </c>
      <c r="H491">
        <v>7530</v>
      </c>
      <c r="I491">
        <v>7531</v>
      </c>
      <c r="J491">
        <v>12</v>
      </c>
      <c r="K491">
        <v>0</v>
      </c>
      <c r="L491" t="s">
        <v>105</v>
      </c>
      <c r="M491">
        <v>0</v>
      </c>
      <c r="N491">
        <f>IF(E491=E490,G491-G490,0)</f>
        <v>0</v>
      </c>
    </row>
    <row r="492" spans="1:14" x14ac:dyDescent="0.3">
      <c r="A492">
        <v>17607</v>
      </c>
      <c r="B492" s="1">
        <v>44406</v>
      </c>
      <c r="C492" t="s">
        <v>85</v>
      </c>
      <c r="D492">
        <v>2021</v>
      </c>
      <c r="E492" t="s">
        <v>8</v>
      </c>
      <c r="F492">
        <v>7395</v>
      </c>
      <c r="G492">
        <v>129</v>
      </c>
      <c r="H492">
        <v>7531</v>
      </c>
      <c r="I492">
        <v>7534</v>
      </c>
      <c r="J492">
        <v>7</v>
      </c>
      <c r="K492">
        <v>1</v>
      </c>
      <c r="L492" t="s">
        <v>99</v>
      </c>
      <c r="M492">
        <v>0</v>
      </c>
      <c r="N492">
        <f>IF(E492=E491,G492-G491,0)</f>
        <v>0</v>
      </c>
    </row>
    <row r="493" spans="1:14" x14ac:dyDescent="0.3">
      <c r="A493">
        <v>17643</v>
      </c>
      <c r="B493" s="1">
        <v>44407</v>
      </c>
      <c r="C493" t="s">
        <v>85</v>
      </c>
      <c r="D493">
        <v>2021</v>
      </c>
      <c r="E493" t="s">
        <v>8</v>
      </c>
      <c r="F493">
        <v>7395</v>
      </c>
      <c r="G493">
        <v>129</v>
      </c>
      <c r="H493">
        <v>7534</v>
      </c>
      <c r="I493">
        <v>7535</v>
      </c>
      <c r="J493">
        <v>10</v>
      </c>
      <c r="K493">
        <v>3</v>
      </c>
      <c r="L493" t="s">
        <v>100</v>
      </c>
      <c r="M493">
        <v>0</v>
      </c>
      <c r="N493">
        <f>IF(E493=E492,G493-G492,0)</f>
        <v>0</v>
      </c>
    </row>
    <row r="494" spans="1:14" x14ac:dyDescent="0.3">
      <c r="A494">
        <v>17679</v>
      </c>
      <c r="B494" s="1">
        <v>44408</v>
      </c>
      <c r="C494" t="s">
        <v>85</v>
      </c>
      <c r="D494">
        <v>2021</v>
      </c>
      <c r="E494" t="s">
        <v>8</v>
      </c>
      <c r="F494">
        <v>7398</v>
      </c>
      <c r="G494">
        <v>129</v>
      </c>
      <c r="H494">
        <v>7535</v>
      </c>
      <c r="I494">
        <v>7537</v>
      </c>
      <c r="J494">
        <v>8</v>
      </c>
      <c r="K494">
        <v>1</v>
      </c>
      <c r="L494" t="s">
        <v>101</v>
      </c>
      <c r="M494">
        <v>0</v>
      </c>
      <c r="N494">
        <f>IF(E494=E493,G494-G493,0)</f>
        <v>0</v>
      </c>
    </row>
    <row r="495" spans="1:14" x14ac:dyDescent="0.3">
      <c r="A495">
        <v>17715</v>
      </c>
      <c r="B495" s="1">
        <v>44409</v>
      </c>
      <c r="C495" t="s">
        <v>86</v>
      </c>
      <c r="D495">
        <v>2021</v>
      </c>
      <c r="E495" t="s">
        <v>8</v>
      </c>
      <c r="F495">
        <v>7400</v>
      </c>
      <c r="G495">
        <v>129</v>
      </c>
      <c r="H495">
        <v>7537</v>
      </c>
      <c r="I495">
        <v>7539</v>
      </c>
      <c r="J495">
        <v>8</v>
      </c>
      <c r="K495">
        <v>2</v>
      </c>
      <c r="L495" t="s">
        <v>102</v>
      </c>
      <c r="M495">
        <v>0</v>
      </c>
      <c r="N495">
        <f>IF(E495=E494,G495-G494,0)</f>
        <v>0</v>
      </c>
    </row>
    <row r="496" spans="1:14" x14ac:dyDescent="0.3">
      <c r="A496">
        <v>17751</v>
      </c>
      <c r="B496" s="1">
        <v>44410</v>
      </c>
      <c r="C496" t="s">
        <v>86</v>
      </c>
      <c r="D496">
        <v>2021</v>
      </c>
      <c r="E496" t="s">
        <v>8</v>
      </c>
      <c r="F496">
        <v>7403</v>
      </c>
      <c r="G496">
        <v>129</v>
      </c>
      <c r="H496">
        <v>7539</v>
      </c>
      <c r="I496">
        <v>7539</v>
      </c>
      <c r="J496">
        <v>7</v>
      </c>
      <c r="K496">
        <v>2</v>
      </c>
      <c r="L496" t="s">
        <v>103</v>
      </c>
      <c r="M496">
        <v>0</v>
      </c>
      <c r="N496">
        <f>IF(E496=E495,G496-G495,0)</f>
        <v>0</v>
      </c>
    </row>
    <row r="497" spans="1:14" x14ac:dyDescent="0.3">
      <c r="A497">
        <v>17787</v>
      </c>
      <c r="B497" s="1">
        <v>44411</v>
      </c>
      <c r="C497" t="s">
        <v>86</v>
      </c>
      <c r="D497">
        <v>2021</v>
      </c>
      <c r="E497" t="s">
        <v>8</v>
      </c>
      <c r="F497">
        <v>7404</v>
      </c>
      <c r="G497">
        <v>129</v>
      </c>
      <c r="H497">
        <v>7539</v>
      </c>
      <c r="I497">
        <v>7540</v>
      </c>
      <c r="J497">
        <v>6</v>
      </c>
      <c r="K497">
        <v>0</v>
      </c>
      <c r="L497" t="s">
        <v>104</v>
      </c>
      <c r="M497">
        <v>0</v>
      </c>
      <c r="N497">
        <f>IF(E497=E496,G497-G496,0)</f>
        <v>0</v>
      </c>
    </row>
    <row r="498" spans="1:14" x14ac:dyDescent="0.3">
      <c r="A498">
        <v>17823</v>
      </c>
      <c r="B498" s="1">
        <v>44412</v>
      </c>
      <c r="C498" t="s">
        <v>86</v>
      </c>
      <c r="D498">
        <v>2021</v>
      </c>
      <c r="E498" t="s">
        <v>8</v>
      </c>
      <c r="F498">
        <v>7405</v>
      </c>
      <c r="G498">
        <v>129</v>
      </c>
      <c r="H498">
        <v>7540</v>
      </c>
      <c r="I498">
        <v>7541</v>
      </c>
      <c r="J498">
        <v>6</v>
      </c>
      <c r="K498">
        <v>1</v>
      </c>
      <c r="L498" t="s">
        <v>105</v>
      </c>
      <c r="M498">
        <v>0</v>
      </c>
      <c r="N498">
        <f>IF(E498=E497,G498-G497,0)</f>
        <v>0</v>
      </c>
    </row>
    <row r="499" spans="1:14" x14ac:dyDescent="0.3">
      <c r="A499">
        <v>17859</v>
      </c>
      <c r="B499" s="1">
        <v>44413</v>
      </c>
      <c r="C499" t="s">
        <v>86</v>
      </c>
      <c r="D499">
        <v>2021</v>
      </c>
      <c r="E499" t="s">
        <v>8</v>
      </c>
      <c r="F499">
        <v>7408</v>
      </c>
      <c r="G499">
        <v>129</v>
      </c>
      <c r="H499">
        <v>7541</v>
      </c>
      <c r="I499">
        <v>7541</v>
      </c>
      <c r="J499">
        <v>4</v>
      </c>
      <c r="K499">
        <v>1</v>
      </c>
      <c r="L499" t="s">
        <v>99</v>
      </c>
      <c r="M499">
        <v>0</v>
      </c>
      <c r="N499">
        <f>IF(E499=E498,G499-G498,0)</f>
        <v>0</v>
      </c>
    </row>
    <row r="500" spans="1:14" x14ac:dyDescent="0.3">
      <c r="A500">
        <v>17895</v>
      </c>
      <c r="B500" s="1">
        <v>44414</v>
      </c>
      <c r="C500" t="s">
        <v>86</v>
      </c>
      <c r="D500">
        <v>2021</v>
      </c>
      <c r="E500" t="s">
        <v>8</v>
      </c>
      <c r="F500">
        <v>7408</v>
      </c>
      <c r="G500">
        <v>129</v>
      </c>
      <c r="H500">
        <v>7541</v>
      </c>
      <c r="I500">
        <v>7541</v>
      </c>
      <c r="J500">
        <v>4</v>
      </c>
      <c r="K500">
        <v>0</v>
      </c>
      <c r="L500" t="s">
        <v>100</v>
      </c>
      <c r="M500">
        <v>0</v>
      </c>
      <c r="N500">
        <f>IF(E500=E499,G500-G499,0)</f>
        <v>0</v>
      </c>
    </row>
    <row r="501" spans="1:14" x14ac:dyDescent="0.3">
      <c r="A501">
        <v>17931</v>
      </c>
      <c r="B501" s="1">
        <v>44415</v>
      </c>
      <c r="C501" t="s">
        <v>86</v>
      </c>
      <c r="D501">
        <v>2021</v>
      </c>
      <c r="E501" t="s">
        <v>8</v>
      </c>
      <c r="F501">
        <v>7408</v>
      </c>
      <c r="G501">
        <v>129</v>
      </c>
      <c r="H501">
        <v>7541</v>
      </c>
      <c r="I501">
        <v>7544</v>
      </c>
      <c r="J501">
        <v>4</v>
      </c>
      <c r="K501">
        <v>0</v>
      </c>
      <c r="L501" t="s">
        <v>101</v>
      </c>
      <c r="M501">
        <v>0</v>
      </c>
      <c r="N501">
        <f>IF(E501=E500,G501-G500,0)</f>
        <v>0</v>
      </c>
    </row>
    <row r="502" spans="1:14" x14ac:dyDescent="0.3">
      <c r="A502">
        <v>17967</v>
      </c>
      <c r="B502" s="1">
        <v>44416</v>
      </c>
      <c r="C502" t="s">
        <v>86</v>
      </c>
      <c r="D502">
        <v>2021</v>
      </c>
      <c r="E502" t="s">
        <v>8</v>
      </c>
      <c r="F502">
        <v>7409</v>
      </c>
      <c r="G502">
        <v>129</v>
      </c>
      <c r="H502">
        <v>7544</v>
      </c>
      <c r="I502">
        <v>7546</v>
      </c>
      <c r="J502">
        <v>6</v>
      </c>
      <c r="K502">
        <v>3</v>
      </c>
      <c r="L502" t="s">
        <v>102</v>
      </c>
      <c r="M502">
        <v>0</v>
      </c>
      <c r="N502">
        <f>IF(E502=E501,G502-G501,0)</f>
        <v>0</v>
      </c>
    </row>
    <row r="503" spans="1:14" x14ac:dyDescent="0.3">
      <c r="A503">
        <v>18003</v>
      </c>
      <c r="B503" s="1">
        <v>44417</v>
      </c>
      <c r="C503" t="s">
        <v>86</v>
      </c>
      <c r="D503">
        <v>2021</v>
      </c>
      <c r="E503" t="s">
        <v>8</v>
      </c>
      <c r="F503">
        <v>7410</v>
      </c>
      <c r="G503">
        <v>129</v>
      </c>
      <c r="H503">
        <v>7546</v>
      </c>
      <c r="I503">
        <v>7546</v>
      </c>
      <c r="J503">
        <v>7</v>
      </c>
      <c r="K503">
        <v>2</v>
      </c>
      <c r="L503" t="s">
        <v>103</v>
      </c>
      <c r="M503">
        <v>0</v>
      </c>
      <c r="N503">
        <f>IF(E503=E502,G503-G502,0)</f>
        <v>0</v>
      </c>
    </row>
    <row r="504" spans="1:14" x14ac:dyDescent="0.3">
      <c r="A504">
        <v>18039</v>
      </c>
      <c r="B504" s="1">
        <v>44418</v>
      </c>
      <c r="C504" t="s">
        <v>86</v>
      </c>
      <c r="D504">
        <v>2021</v>
      </c>
      <c r="E504" t="s">
        <v>8</v>
      </c>
      <c r="F504">
        <v>7412</v>
      </c>
      <c r="G504">
        <v>129</v>
      </c>
      <c r="H504">
        <v>7546</v>
      </c>
      <c r="I504">
        <v>7548</v>
      </c>
      <c r="J504">
        <v>5</v>
      </c>
      <c r="K504">
        <v>0</v>
      </c>
      <c r="L504" t="s">
        <v>104</v>
      </c>
      <c r="M504">
        <v>0</v>
      </c>
      <c r="N504">
        <f>IF(E504=E503,G504-G503,0)</f>
        <v>0</v>
      </c>
    </row>
    <row r="505" spans="1:14" x14ac:dyDescent="0.3">
      <c r="A505">
        <v>18075</v>
      </c>
      <c r="B505" s="1">
        <v>44419</v>
      </c>
      <c r="C505" t="s">
        <v>86</v>
      </c>
      <c r="D505">
        <v>2021</v>
      </c>
      <c r="E505" t="s">
        <v>8</v>
      </c>
      <c r="F505">
        <v>7412</v>
      </c>
      <c r="G505">
        <v>129</v>
      </c>
      <c r="H505">
        <v>7548</v>
      </c>
      <c r="J505">
        <v>7</v>
      </c>
      <c r="K505">
        <v>2</v>
      </c>
      <c r="L505" t="s">
        <v>105</v>
      </c>
      <c r="M505">
        <v>7</v>
      </c>
      <c r="N505">
        <f>IF(E505=E504,G505-G504,0)</f>
        <v>0</v>
      </c>
    </row>
    <row r="506" spans="1:14" x14ac:dyDescent="0.3">
      <c r="A506">
        <v>122</v>
      </c>
      <c r="B506" s="1">
        <v>43902</v>
      </c>
      <c r="C506" t="s">
        <v>81</v>
      </c>
      <c r="D506">
        <v>2020</v>
      </c>
      <c r="E506" t="s">
        <v>9</v>
      </c>
      <c r="F506">
        <v>0</v>
      </c>
      <c r="G506">
        <v>0</v>
      </c>
      <c r="H506">
        <v>1</v>
      </c>
      <c r="I506">
        <v>1</v>
      </c>
      <c r="J506">
        <v>1</v>
      </c>
      <c r="K506">
        <v>1</v>
      </c>
      <c r="L506" t="s">
        <v>99</v>
      </c>
      <c r="M506">
        <v>0</v>
      </c>
      <c r="N506">
        <f>IF(E506=E505,G506-G505,0)</f>
        <v>0</v>
      </c>
    </row>
    <row r="507" spans="1:14" x14ac:dyDescent="0.3">
      <c r="A507">
        <v>135</v>
      </c>
      <c r="B507" s="1">
        <v>43903</v>
      </c>
      <c r="C507" t="s">
        <v>81</v>
      </c>
      <c r="D507">
        <v>2020</v>
      </c>
      <c r="E507" t="s">
        <v>9</v>
      </c>
      <c r="F507">
        <v>0</v>
      </c>
      <c r="G507">
        <v>0</v>
      </c>
      <c r="H507">
        <v>1</v>
      </c>
      <c r="I507">
        <v>1</v>
      </c>
      <c r="J507">
        <v>1</v>
      </c>
      <c r="K507">
        <v>0</v>
      </c>
      <c r="L507" t="s">
        <v>100</v>
      </c>
      <c r="M507">
        <v>0</v>
      </c>
      <c r="N507">
        <f>IF(E507=E506,G507-G506,0)</f>
        <v>0</v>
      </c>
    </row>
    <row r="508" spans="1:14" x14ac:dyDescent="0.3">
      <c r="A508">
        <v>148</v>
      </c>
      <c r="B508" s="1">
        <v>43904</v>
      </c>
      <c r="C508" t="s">
        <v>81</v>
      </c>
      <c r="D508">
        <v>2020</v>
      </c>
      <c r="E508" t="s">
        <v>9</v>
      </c>
      <c r="F508">
        <v>0</v>
      </c>
      <c r="G508">
        <v>0</v>
      </c>
      <c r="H508">
        <v>1</v>
      </c>
      <c r="I508">
        <v>1</v>
      </c>
      <c r="J508">
        <v>1</v>
      </c>
      <c r="K508">
        <v>0</v>
      </c>
      <c r="L508" t="s">
        <v>101</v>
      </c>
      <c r="M508">
        <v>0</v>
      </c>
      <c r="N508">
        <f>IF(E508=E507,G508-G507,0)</f>
        <v>0</v>
      </c>
    </row>
    <row r="509" spans="1:14" x14ac:dyDescent="0.3">
      <c r="A509">
        <v>149</v>
      </c>
      <c r="B509" s="1">
        <v>43905</v>
      </c>
      <c r="C509" t="s">
        <v>81</v>
      </c>
      <c r="D509">
        <v>2020</v>
      </c>
      <c r="E509" t="s">
        <v>9</v>
      </c>
      <c r="F509">
        <v>0</v>
      </c>
      <c r="G509">
        <v>0</v>
      </c>
      <c r="H509">
        <v>1</v>
      </c>
      <c r="I509">
        <v>1</v>
      </c>
      <c r="J509">
        <v>1</v>
      </c>
      <c r="K509">
        <v>0</v>
      </c>
      <c r="L509" t="s">
        <v>102</v>
      </c>
      <c r="M509">
        <v>0</v>
      </c>
      <c r="N509">
        <f>IF(E509=E508,G509-G508,0)</f>
        <v>0</v>
      </c>
    </row>
    <row r="510" spans="1:14" x14ac:dyDescent="0.3">
      <c r="A510">
        <v>163</v>
      </c>
      <c r="B510" s="1">
        <v>43906</v>
      </c>
      <c r="C510" t="s">
        <v>81</v>
      </c>
      <c r="D510">
        <v>2020</v>
      </c>
      <c r="E510" t="s">
        <v>9</v>
      </c>
      <c r="F510">
        <v>0</v>
      </c>
      <c r="G510">
        <v>0</v>
      </c>
      <c r="H510">
        <v>1</v>
      </c>
      <c r="I510">
        <v>1</v>
      </c>
      <c r="J510">
        <v>1</v>
      </c>
      <c r="K510">
        <v>0</v>
      </c>
      <c r="L510" t="s">
        <v>103</v>
      </c>
      <c r="M510">
        <v>0</v>
      </c>
      <c r="N510">
        <f>IF(E510=E509,G510-G509,0)</f>
        <v>0</v>
      </c>
    </row>
    <row r="511" spans="1:14" x14ac:dyDescent="0.3">
      <c r="A511">
        <v>178</v>
      </c>
      <c r="B511" s="1">
        <v>43907</v>
      </c>
      <c r="C511" t="s">
        <v>81</v>
      </c>
      <c r="D511">
        <v>2020</v>
      </c>
      <c r="E511" t="s">
        <v>9</v>
      </c>
      <c r="F511">
        <v>0</v>
      </c>
      <c r="G511">
        <v>0</v>
      </c>
      <c r="H511">
        <v>1</v>
      </c>
      <c r="I511">
        <v>1</v>
      </c>
      <c r="J511">
        <v>1</v>
      </c>
      <c r="K511">
        <v>0</v>
      </c>
      <c r="L511" t="s">
        <v>104</v>
      </c>
      <c r="M511">
        <v>0</v>
      </c>
      <c r="N511">
        <f>IF(E511=E510,G511-G510,0)</f>
        <v>0</v>
      </c>
    </row>
    <row r="512" spans="1:14" x14ac:dyDescent="0.3">
      <c r="A512">
        <v>193</v>
      </c>
      <c r="B512" s="1">
        <v>43908</v>
      </c>
      <c r="C512" t="s">
        <v>81</v>
      </c>
      <c r="D512">
        <v>2020</v>
      </c>
      <c r="E512" t="s">
        <v>9</v>
      </c>
      <c r="F512">
        <v>0</v>
      </c>
      <c r="G512">
        <v>0</v>
      </c>
      <c r="H512">
        <v>1</v>
      </c>
      <c r="I512">
        <v>2</v>
      </c>
      <c r="J512">
        <v>1</v>
      </c>
      <c r="K512">
        <v>0</v>
      </c>
      <c r="L512" t="s">
        <v>105</v>
      </c>
      <c r="M512">
        <v>0</v>
      </c>
      <c r="N512">
        <f>IF(E512=E511,G512-G511,0)</f>
        <v>0</v>
      </c>
    </row>
    <row r="513" spans="1:14" x14ac:dyDescent="0.3">
      <c r="A513">
        <v>210</v>
      </c>
      <c r="B513" s="1">
        <v>43909</v>
      </c>
      <c r="C513" t="s">
        <v>81</v>
      </c>
      <c r="D513">
        <v>2020</v>
      </c>
      <c r="E513" t="s">
        <v>9</v>
      </c>
      <c r="F513">
        <v>0</v>
      </c>
      <c r="G513">
        <v>0</v>
      </c>
      <c r="H513">
        <v>2</v>
      </c>
      <c r="I513">
        <v>3</v>
      </c>
      <c r="J513">
        <v>2</v>
      </c>
      <c r="K513">
        <v>1</v>
      </c>
      <c r="L513" t="s">
        <v>99</v>
      </c>
      <c r="M513">
        <v>0</v>
      </c>
      <c r="N513">
        <f>IF(E513=E512,G513-G512,0)</f>
        <v>0</v>
      </c>
    </row>
    <row r="514" spans="1:14" x14ac:dyDescent="0.3">
      <c r="A514">
        <v>229</v>
      </c>
      <c r="B514" s="1">
        <v>43910</v>
      </c>
      <c r="C514" t="s">
        <v>81</v>
      </c>
      <c r="D514">
        <v>2020</v>
      </c>
      <c r="E514" t="s">
        <v>9</v>
      </c>
      <c r="F514">
        <v>0</v>
      </c>
      <c r="G514">
        <v>0</v>
      </c>
      <c r="H514">
        <v>3</v>
      </c>
      <c r="I514">
        <v>3</v>
      </c>
      <c r="J514">
        <v>3</v>
      </c>
      <c r="K514">
        <v>1</v>
      </c>
      <c r="L514" t="s">
        <v>100</v>
      </c>
      <c r="M514">
        <v>0</v>
      </c>
      <c r="N514">
        <f>IF(E514=E513,G514-G513,0)</f>
        <v>0</v>
      </c>
    </row>
    <row r="515" spans="1:14" x14ac:dyDescent="0.3">
      <c r="A515">
        <v>249</v>
      </c>
      <c r="B515" s="1">
        <v>43911</v>
      </c>
      <c r="C515" t="s">
        <v>81</v>
      </c>
      <c r="D515">
        <v>2020</v>
      </c>
      <c r="E515" t="s">
        <v>9</v>
      </c>
      <c r="F515">
        <v>0</v>
      </c>
      <c r="G515">
        <v>0</v>
      </c>
      <c r="H515">
        <v>3</v>
      </c>
      <c r="I515">
        <v>5</v>
      </c>
      <c r="J515">
        <v>3</v>
      </c>
      <c r="K515">
        <v>0</v>
      </c>
      <c r="L515" t="s">
        <v>101</v>
      </c>
      <c r="M515">
        <v>0</v>
      </c>
      <c r="N515">
        <f>IF(E515=E514,G515-G514,0)</f>
        <v>0</v>
      </c>
    </row>
    <row r="516" spans="1:14" x14ac:dyDescent="0.3">
      <c r="A516">
        <v>271</v>
      </c>
      <c r="B516" s="1">
        <v>43912</v>
      </c>
      <c r="C516" t="s">
        <v>81</v>
      </c>
      <c r="D516">
        <v>2020</v>
      </c>
      <c r="E516" t="s">
        <v>9</v>
      </c>
      <c r="F516">
        <v>0</v>
      </c>
      <c r="G516">
        <v>0</v>
      </c>
      <c r="H516">
        <v>5</v>
      </c>
      <c r="I516">
        <v>7</v>
      </c>
      <c r="J516">
        <v>5</v>
      </c>
      <c r="K516">
        <v>2</v>
      </c>
      <c r="L516" t="s">
        <v>102</v>
      </c>
      <c r="M516">
        <v>0</v>
      </c>
      <c r="N516">
        <f>IF(E516=E515,G516-G515,0)</f>
        <v>0</v>
      </c>
    </row>
    <row r="517" spans="1:14" x14ac:dyDescent="0.3">
      <c r="A517">
        <v>294</v>
      </c>
      <c r="B517" s="1">
        <v>43913</v>
      </c>
      <c r="C517" t="s">
        <v>81</v>
      </c>
      <c r="D517">
        <v>2020</v>
      </c>
      <c r="E517" t="s">
        <v>9</v>
      </c>
      <c r="F517">
        <v>0</v>
      </c>
      <c r="G517">
        <v>0</v>
      </c>
      <c r="H517">
        <v>7</v>
      </c>
      <c r="I517">
        <v>8</v>
      </c>
      <c r="J517">
        <v>7</v>
      </c>
      <c r="K517">
        <v>2</v>
      </c>
      <c r="L517" t="s">
        <v>103</v>
      </c>
      <c r="M517">
        <v>0</v>
      </c>
      <c r="N517">
        <f>IF(E517=E516,G517-G516,0)</f>
        <v>0</v>
      </c>
    </row>
    <row r="518" spans="1:14" x14ac:dyDescent="0.3">
      <c r="A518">
        <v>317</v>
      </c>
      <c r="B518" s="1">
        <v>43914</v>
      </c>
      <c r="C518" t="s">
        <v>81</v>
      </c>
      <c r="D518">
        <v>2020</v>
      </c>
      <c r="E518" t="s">
        <v>9</v>
      </c>
      <c r="F518">
        <v>0</v>
      </c>
      <c r="G518">
        <v>0</v>
      </c>
      <c r="H518">
        <v>8</v>
      </c>
      <c r="I518">
        <v>9</v>
      </c>
      <c r="J518">
        <v>8</v>
      </c>
      <c r="K518">
        <v>1</v>
      </c>
      <c r="L518" t="s">
        <v>104</v>
      </c>
      <c r="M518">
        <v>0</v>
      </c>
      <c r="N518">
        <f>IF(E518=E517,G518-G517,0)</f>
        <v>0</v>
      </c>
    </row>
    <row r="519" spans="1:14" x14ac:dyDescent="0.3">
      <c r="A519">
        <v>341</v>
      </c>
      <c r="B519" s="1">
        <v>43915</v>
      </c>
      <c r="C519" t="s">
        <v>81</v>
      </c>
      <c r="D519">
        <v>2020</v>
      </c>
      <c r="E519" t="s">
        <v>9</v>
      </c>
      <c r="F519">
        <v>1</v>
      </c>
      <c r="G519">
        <v>0</v>
      </c>
      <c r="H519">
        <v>9</v>
      </c>
      <c r="I519">
        <v>11</v>
      </c>
      <c r="J519">
        <v>8</v>
      </c>
      <c r="K519">
        <v>1</v>
      </c>
      <c r="L519" t="s">
        <v>105</v>
      </c>
      <c r="M519">
        <v>0</v>
      </c>
      <c r="N519">
        <f>IF(E519=E518,G519-G518,0)</f>
        <v>0</v>
      </c>
    </row>
    <row r="520" spans="1:14" x14ac:dyDescent="0.3">
      <c r="A520">
        <v>367</v>
      </c>
      <c r="B520" s="1">
        <v>43916</v>
      </c>
      <c r="C520" t="s">
        <v>81</v>
      </c>
      <c r="D520">
        <v>2020</v>
      </c>
      <c r="E520" t="s">
        <v>9</v>
      </c>
      <c r="F520">
        <v>1</v>
      </c>
      <c r="G520">
        <v>0</v>
      </c>
      <c r="H520">
        <v>11</v>
      </c>
      <c r="I520">
        <v>12</v>
      </c>
      <c r="J520">
        <v>10</v>
      </c>
      <c r="K520">
        <v>2</v>
      </c>
      <c r="L520" t="s">
        <v>99</v>
      </c>
      <c r="M520">
        <v>0</v>
      </c>
      <c r="N520">
        <f>IF(E520=E519,G520-G519,0)</f>
        <v>0</v>
      </c>
    </row>
    <row r="521" spans="1:14" x14ac:dyDescent="0.3">
      <c r="A521">
        <v>394</v>
      </c>
      <c r="B521" s="1">
        <v>43917</v>
      </c>
      <c r="C521" t="s">
        <v>81</v>
      </c>
      <c r="D521">
        <v>2020</v>
      </c>
      <c r="E521" t="s">
        <v>9</v>
      </c>
      <c r="F521">
        <v>1</v>
      </c>
      <c r="G521">
        <v>0</v>
      </c>
      <c r="H521">
        <v>12</v>
      </c>
      <c r="I521">
        <v>14</v>
      </c>
      <c r="J521">
        <v>11</v>
      </c>
      <c r="K521">
        <v>1</v>
      </c>
      <c r="L521" t="s">
        <v>100</v>
      </c>
      <c r="M521">
        <v>0</v>
      </c>
      <c r="N521">
        <f>IF(E521=E520,G521-G520,0)</f>
        <v>0</v>
      </c>
    </row>
    <row r="522" spans="1:14" x14ac:dyDescent="0.3">
      <c r="A522">
        <v>420</v>
      </c>
      <c r="B522" s="1">
        <v>43918</v>
      </c>
      <c r="C522" t="s">
        <v>81</v>
      </c>
      <c r="D522">
        <v>2020</v>
      </c>
      <c r="E522" t="s">
        <v>9</v>
      </c>
      <c r="F522">
        <v>1</v>
      </c>
      <c r="G522">
        <v>0</v>
      </c>
      <c r="H522">
        <v>14</v>
      </c>
      <c r="I522">
        <v>19</v>
      </c>
      <c r="J522">
        <v>13</v>
      </c>
      <c r="K522">
        <v>2</v>
      </c>
      <c r="L522" t="s">
        <v>101</v>
      </c>
      <c r="M522">
        <v>0</v>
      </c>
      <c r="N522">
        <f>IF(E522=E521,G522-G521,0)</f>
        <v>0</v>
      </c>
    </row>
    <row r="523" spans="1:14" x14ac:dyDescent="0.3">
      <c r="A523">
        <v>447</v>
      </c>
      <c r="B523" s="1">
        <v>43919</v>
      </c>
      <c r="C523" t="s">
        <v>81</v>
      </c>
      <c r="D523">
        <v>2020</v>
      </c>
      <c r="E523" t="s">
        <v>9</v>
      </c>
      <c r="F523">
        <v>1</v>
      </c>
      <c r="G523">
        <v>0</v>
      </c>
      <c r="H523">
        <v>19</v>
      </c>
      <c r="I523">
        <v>23</v>
      </c>
      <c r="J523">
        <v>18</v>
      </c>
      <c r="K523">
        <v>5</v>
      </c>
      <c r="L523" t="s">
        <v>102</v>
      </c>
      <c r="M523">
        <v>0</v>
      </c>
      <c r="N523">
        <f>IF(E523=E522,G523-G522,0)</f>
        <v>0</v>
      </c>
    </row>
    <row r="524" spans="1:14" x14ac:dyDescent="0.3">
      <c r="A524">
        <v>474</v>
      </c>
      <c r="B524" s="1">
        <v>43920</v>
      </c>
      <c r="C524" t="s">
        <v>81</v>
      </c>
      <c r="D524">
        <v>2020</v>
      </c>
      <c r="E524" t="s">
        <v>9</v>
      </c>
      <c r="F524">
        <v>1</v>
      </c>
      <c r="G524">
        <v>0</v>
      </c>
      <c r="H524">
        <v>23</v>
      </c>
      <c r="I524">
        <v>40</v>
      </c>
      <c r="J524">
        <v>22</v>
      </c>
      <c r="K524">
        <v>4</v>
      </c>
      <c r="L524" t="s">
        <v>103</v>
      </c>
      <c r="M524">
        <v>0</v>
      </c>
      <c r="N524">
        <f>IF(E524=E523,G524-G523,0)</f>
        <v>0</v>
      </c>
    </row>
    <row r="525" spans="1:14" x14ac:dyDescent="0.3">
      <c r="A525">
        <v>502</v>
      </c>
      <c r="B525" s="1">
        <v>43921</v>
      </c>
      <c r="C525" t="s">
        <v>81</v>
      </c>
      <c r="D525">
        <v>2020</v>
      </c>
      <c r="E525" t="s">
        <v>9</v>
      </c>
      <c r="F525">
        <v>1</v>
      </c>
      <c r="G525">
        <v>0</v>
      </c>
      <c r="H525">
        <v>40</v>
      </c>
      <c r="I525">
        <v>83</v>
      </c>
      <c r="J525">
        <v>39</v>
      </c>
      <c r="K525">
        <v>17</v>
      </c>
      <c r="L525" t="s">
        <v>104</v>
      </c>
      <c r="M525">
        <v>0</v>
      </c>
      <c r="N525">
        <f>IF(E525=E524,G525-G524,0)</f>
        <v>0</v>
      </c>
    </row>
    <row r="526" spans="1:14" x14ac:dyDescent="0.3">
      <c r="A526">
        <v>530</v>
      </c>
      <c r="B526" s="1">
        <v>43922</v>
      </c>
      <c r="C526" t="s">
        <v>82</v>
      </c>
      <c r="D526">
        <v>2020</v>
      </c>
      <c r="E526" t="s">
        <v>9</v>
      </c>
      <c r="F526">
        <v>1</v>
      </c>
      <c r="G526">
        <v>0</v>
      </c>
      <c r="H526">
        <v>83</v>
      </c>
      <c r="I526">
        <v>86</v>
      </c>
      <c r="J526">
        <v>82</v>
      </c>
      <c r="K526">
        <v>43</v>
      </c>
      <c r="L526" t="s">
        <v>105</v>
      </c>
      <c r="M526">
        <v>0</v>
      </c>
      <c r="N526">
        <f>IF(E526=E525,G526-G525,0)</f>
        <v>0</v>
      </c>
    </row>
    <row r="527" spans="1:14" x14ac:dyDescent="0.3">
      <c r="A527">
        <v>559</v>
      </c>
      <c r="B527" s="1">
        <v>43923</v>
      </c>
      <c r="C527" t="s">
        <v>82</v>
      </c>
      <c r="D527">
        <v>2020</v>
      </c>
      <c r="E527" t="s">
        <v>9</v>
      </c>
      <c r="F527">
        <v>1</v>
      </c>
      <c r="G527">
        <v>1</v>
      </c>
      <c r="H527">
        <v>86</v>
      </c>
      <c r="I527">
        <v>132</v>
      </c>
      <c r="J527">
        <v>84</v>
      </c>
      <c r="K527">
        <v>3</v>
      </c>
      <c r="L527" t="s">
        <v>99</v>
      </c>
      <c r="M527">
        <v>0</v>
      </c>
      <c r="N527">
        <f>IF(E527=E526,G527-G526,0)</f>
        <v>1</v>
      </c>
    </row>
    <row r="528" spans="1:14" x14ac:dyDescent="0.3">
      <c r="A528">
        <v>588</v>
      </c>
      <c r="B528" s="1">
        <v>43924</v>
      </c>
      <c r="C528" t="s">
        <v>82</v>
      </c>
      <c r="D528">
        <v>2020</v>
      </c>
      <c r="E528" t="s">
        <v>9</v>
      </c>
      <c r="F528">
        <v>1</v>
      </c>
      <c r="G528">
        <v>1</v>
      </c>
      <c r="H528">
        <v>132</v>
      </c>
      <c r="I528">
        <v>161</v>
      </c>
      <c r="J528">
        <v>130</v>
      </c>
      <c r="K528">
        <v>46</v>
      </c>
      <c r="L528" t="s">
        <v>100</v>
      </c>
      <c r="M528">
        <v>0</v>
      </c>
      <c r="N528">
        <f>IF(E528=E527,G528-G527,0)</f>
        <v>0</v>
      </c>
    </row>
    <row r="529" spans="1:14" x14ac:dyDescent="0.3">
      <c r="A529">
        <v>619</v>
      </c>
      <c r="B529" s="1">
        <v>43925</v>
      </c>
      <c r="C529" t="s">
        <v>82</v>
      </c>
      <c r="D529">
        <v>2020</v>
      </c>
      <c r="E529" t="s">
        <v>9</v>
      </c>
      <c r="F529">
        <v>1</v>
      </c>
      <c r="G529">
        <v>1</v>
      </c>
      <c r="H529">
        <v>161</v>
      </c>
      <c r="I529">
        <v>190</v>
      </c>
      <c r="J529">
        <v>159</v>
      </c>
      <c r="K529">
        <v>29</v>
      </c>
      <c r="L529" t="s">
        <v>101</v>
      </c>
      <c r="M529">
        <v>0</v>
      </c>
      <c r="N529">
        <f>IF(E529=E528,G529-G528,0)</f>
        <v>0</v>
      </c>
    </row>
    <row r="530" spans="1:14" x14ac:dyDescent="0.3">
      <c r="A530">
        <v>649</v>
      </c>
      <c r="B530" s="1">
        <v>43926</v>
      </c>
      <c r="C530" t="s">
        <v>82</v>
      </c>
      <c r="D530">
        <v>2020</v>
      </c>
      <c r="E530" t="s">
        <v>9</v>
      </c>
      <c r="F530">
        <v>1</v>
      </c>
      <c r="G530">
        <v>1</v>
      </c>
      <c r="H530">
        <v>190</v>
      </c>
      <c r="I530">
        <v>226</v>
      </c>
      <c r="J530">
        <v>188</v>
      </c>
      <c r="K530">
        <v>29</v>
      </c>
      <c r="L530" t="s">
        <v>102</v>
      </c>
      <c r="M530">
        <v>0</v>
      </c>
      <c r="N530">
        <f>IF(E530=E529,G530-G529,0)</f>
        <v>0</v>
      </c>
    </row>
    <row r="531" spans="1:14" x14ac:dyDescent="0.3">
      <c r="A531">
        <v>679</v>
      </c>
      <c r="B531" s="1">
        <v>43927</v>
      </c>
      <c r="C531" t="s">
        <v>82</v>
      </c>
      <c r="D531">
        <v>2020</v>
      </c>
      <c r="E531" t="s">
        <v>9</v>
      </c>
      <c r="F531">
        <v>1</v>
      </c>
      <c r="G531">
        <v>3</v>
      </c>
      <c r="H531">
        <v>226</v>
      </c>
      <c r="I531">
        <v>266</v>
      </c>
      <c r="J531">
        <v>222</v>
      </c>
      <c r="K531">
        <v>36</v>
      </c>
      <c r="L531" t="s">
        <v>103</v>
      </c>
      <c r="M531">
        <v>0</v>
      </c>
      <c r="N531">
        <f>IF(E531=E530,G531-G530,0)</f>
        <v>2</v>
      </c>
    </row>
    <row r="532" spans="1:14" x14ac:dyDescent="0.3">
      <c r="A532">
        <v>709</v>
      </c>
      <c r="B532" s="1">
        <v>43928</v>
      </c>
      <c r="C532" t="s">
        <v>82</v>
      </c>
      <c r="D532">
        <v>2020</v>
      </c>
      <c r="E532" t="s">
        <v>9</v>
      </c>
      <c r="F532">
        <v>1</v>
      </c>
      <c r="G532">
        <v>3</v>
      </c>
      <c r="H532">
        <v>266</v>
      </c>
      <c r="I532">
        <v>305</v>
      </c>
      <c r="J532">
        <v>262</v>
      </c>
      <c r="K532">
        <v>40</v>
      </c>
      <c r="L532" t="s">
        <v>104</v>
      </c>
      <c r="M532">
        <v>0</v>
      </c>
      <c r="N532">
        <f>IF(E532=E531,G532-G531,0)</f>
        <v>0</v>
      </c>
    </row>
    <row r="533" spans="1:14" x14ac:dyDescent="0.3">
      <c r="A533">
        <v>740</v>
      </c>
      <c r="B533" s="1">
        <v>43929</v>
      </c>
      <c r="C533" t="s">
        <v>82</v>
      </c>
      <c r="D533">
        <v>2020</v>
      </c>
      <c r="E533" t="s">
        <v>9</v>
      </c>
      <c r="F533">
        <v>5</v>
      </c>
      <c r="G533">
        <v>4</v>
      </c>
      <c r="H533">
        <v>305</v>
      </c>
      <c r="I533">
        <v>348</v>
      </c>
      <c r="J533">
        <v>296</v>
      </c>
      <c r="K533">
        <v>39</v>
      </c>
      <c r="L533" t="s">
        <v>105</v>
      </c>
      <c r="M533">
        <v>0</v>
      </c>
      <c r="N533">
        <f>IF(E533=E532,G533-G532,0)</f>
        <v>1</v>
      </c>
    </row>
    <row r="534" spans="1:14" x14ac:dyDescent="0.3">
      <c r="A534">
        <v>771</v>
      </c>
      <c r="B534" s="1">
        <v>43930</v>
      </c>
      <c r="C534" t="s">
        <v>82</v>
      </c>
      <c r="D534">
        <v>2020</v>
      </c>
      <c r="E534" t="s">
        <v>9</v>
      </c>
      <c r="F534">
        <v>6</v>
      </c>
      <c r="G534">
        <v>4</v>
      </c>
      <c r="H534">
        <v>348</v>
      </c>
      <c r="I534">
        <v>363</v>
      </c>
      <c r="J534">
        <v>338</v>
      </c>
      <c r="K534">
        <v>43</v>
      </c>
      <c r="L534" t="s">
        <v>99</v>
      </c>
      <c r="M534">
        <v>0</v>
      </c>
      <c r="N534">
        <f>IF(E534=E533,G534-G533,0)</f>
        <v>0</v>
      </c>
    </row>
    <row r="535" spans="1:14" x14ac:dyDescent="0.3">
      <c r="A535">
        <v>802</v>
      </c>
      <c r="B535" s="1">
        <v>43931</v>
      </c>
      <c r="C535" t="s">
        <v>82</v>
      </c>
      <c r="D535">
        <v>2020</v>
      </c>
      <c r="E535" t="s">
        <v>9</v>
      </c>
      <c r="F535">
        <v>7</v>
      </c>
      <c r="G535">
        <v>6</v>
      </c>
      <c r="H535">
        <v>363</v>
      </c>
      <c r="I535">
        <v>381</v>
      </c>
      <c r="J535">
        <v>350</v>
      </c>
      <c r="K535">
        <v>15</v>
      </c>
      <c r="L535" t="s">
        <v>100</v>
      </c>
      <c r="M535">
        <v>0</v>
      </c>
      <c r="N535">
        <f>IF(E535=E534,G535-G534,0)</f>
        <v>2</v>
      </c>
    </row>
    <row r="536" spans="1:14" x14ac:dyDescent="0.3">
      <c r="A536">
        <v>833</v>
      </c>
      <c r="B536" s="1">
        <v>43932</v>
      </c>
      <c r="C536" t="s">
        <v>82</v>
      </c>
      <c r="D536">
        <v>2020</v>
      </c>
      <c r="E536" t="s">
        <v>9</v>
      </c>
      <c r="F536">
        <v>11</v>
      </c>
      <c r="G536">
        <v>6</v>
      </c>
      <c r="H536">
        <v>381</v>
      </c>
      <c r="I536">
        <v>381</v>
      </c>
      <c r="J536">
        <v>364</v>
      </c>
      <c r="K536">
        <v>18</v>
      </c>
      <c r="L536" t="s">
        <v>101</v>
      </c>
      <c r="M536">
        <v>0</v>
      </c>
      <c r="N536">
        <f>IF(E536=E535,G536-G535,0)</f>
        <v>0</v>
      </c>
    </row>
    <row r="537" spans="1:14" x14ac:dyDescent="0.3">
      <c r="A537">
        <v>864</v>
      </c>
      <c r="B537" s="1">
        <v>43933</v>
      </c>
      <c r="C537" t="s">
        <v>82</v>
      </c>
      <c r="D537">
        <v>2020</v>
      </c>
      <c r="E537" t="s">
        <v>9</v>
      </c>
      <c r="F537">
        <v>11</v>
      </c>
      <c r="G537">
        <v>6</v>
      </c>
      <c r="H537">
        <v>381</v>
      </c>
      <c r="I537">
        <v>432</v>
      </c>
      <c r="J537">
        <v>364</v>
      </c>
      <c r="K537">
        <v>0</v>
      </c>
      <c r="L537" t="s">
        <v>102</v>
      </c>
      <c r="M537">
        <v>0</v>
      </c>
      <c r="N537">
        <f>IF(E537=E536,G537-G536,0)</f>
        <v>0</v>
      </c>
    </row>
    <row r="538" spans="1:14" x14ac:dyDescent="0.3">
      <c r="A538">
        <v>895</v>
      </c>
      <c r="B538" s="1">
        <v>43934</v>
      </c>
      <c r="C538" t="s">
        <v>82</v>
      </c>
      <c r="D538">
        <v>2020</v>
      </c>
      <c r="E538" t="s">
        <v>9</v>
      </c>
      <c r="F538">
        <v>11</v>
      </c>
      <c r="G538">
        <v>7</v>
      </c>
      <c r="H538">
        <v>432</v>
      </c>
      <c r="I538">
        <v>473</v>
      </c>
      <c r="J538">
        <v>414</v>
      </c>
      <c r="K538">
        <v>51</v>
      </c>
      <c r="L538" t="s">
        <v>103</v>
      </c>
      <c r="M538">
        <v>0</v>
      </c>
      <c r="N538">
        <f>IF(E538=E537,G538-G537,0)</f>
        <v>1</v>
      </c>
    </row>
    <row r="539" spans="1:14" x14ac:dyDescent="0.3">
      <c r="A539">
        <v>927</v>
      </c>
      <c r="B539" s="1">
        <v>43935</v>
      </c>
      <c r="C539" t="s">
        <v>82</v>
      </c>
      <c r="D539">
        <v>2020</v>
      </c>
      <c r="E539" t="s">
        <v>9</v>
      </c>
      <c r="F539">
        <v>14</v>
      </c>
      <c r="G539">
        <v>9</v>
      </c>
      <c r="H539">
        <v>473</v>
      </c>
      <c r="I539">
        <v>503</v>
      </c>
      <c r="J539">
        <v>450</v>
      </c>
      <c r="K539">
        <v>41</v>
      </c>
      <c r="L539" t="s">
        <v>104</v>
      </c>
      <c r="M539">
        <v>0</v>
      </c>
      <c r="N539">
        <f>IF(E539=E538,G539-G538,0)</f>
        <v>2</v>
      </c>
    </row>
    <row r="540" spans="1:14" x14ac:dyDescent="0.3">
      <c r="A540">
        <v>961</v>
      </c>
      <c r="B540" s="1">
        <v>43936</v>
      </c>
      <c r="C540" t="s">
        <v>82</v>
      </c>
      <c r="D540">
        <v>2020</v>
      </c>
      <c r="E540" t="s">
        <v>9</v>
      </c>
      <c r="F540">
        <v>16</v>
      </c>
      <c r="G540">
        <v>9</v>
      </c>
      <c r="H540">
        <v>503</v>
      </c>
      <c r="I540">
        <v>534</v>
      </c>
      <c r="J540">
        <v>478</v>
      </c>
      <c r="K540">
        <v>30</v>
      </c>
      <c r="L540" t="s">
        <v>105</v>
      </c>
      <c r="M540">
        <v>0</v>
      </c>
      <c r="N540">
        <f>IF(E540=E539,G540-G539,0)</f>
        <v>0</v>
      </c>
    </row>
    <row r="541" spans="1:14" x14ac:dyDescent="0.3">
      <c r="A541">
        <v>994</v>
      </c>
      <c r="B541" s="1">
        <v>43937</v>
      </c>
      <c r="C541" t="s">
        <v>82</v>
      </c>
      <c r="D541">
        <v>2020</v>
      </c>
      <c r="E541" t="s">
        <v>9</v>
      </c>
      <c r="F541">
        <v>20</v>
      </c>
      <c r="G541">
        <v>14</v>
      </c>
      <c r="H541">
        <v>534</v>
      </c>
      <c r="I541">
        <v>572</v>
      </c>
      <c r="J541">
        <v>500</v>
      </c>
      <c r="K541">
        <v>31</v>
      </c>
      <c r="L541" t="s">
        <v>99</v>
      </c>
      <c r="M541">
        <v>0</v>
      </c>
      <c r="N541">
        <f>IF(E541=E540,G541-G540,0)</f>
        <v>5</v>
      </c>
    </row>
    <row r="542" spans="1:14" x14ac:dyDescent="0.3">
      <c r="A542">
        <v>1027</v>
      </c>
      <c r="B542" s="1">
        <v>43938</v>
      </c>
      <c r="C542" t="s">
        <v>82</v>
      </c>
      <c r="D542">
        <v>2020</v>
      </c>
      <c r="E542" t="s">
        <v>9</v>
      </c>
      <c r="F542">
        <v>36</v>
      </c>
      <c r="G542">
        <v>14</v>
      </c>
      <c r="H542">
        <v>572</v>
      </c>
      <c r="I542">
        <v>603</v>
      </c>
      <c r="J542">
        <v>522</v>
      </c>
      <c r="K542">
        <v>38</v>
      </c>
      <c r="L542" t="s">
        <v>100</v>
      </c>
      <c r="M542">
        <v>0</v>
      </c>
      <c r="N542">
        <f>IF(E542=E541,G542-G541,0)</f>
        <v>0</v>
      </c>
    </row>
    <row r="543" spans="1:14" x14ac:dyDescent="0.3">
      <c r="A543">
        <v>1060</v>
      </c>
      <c r="B543" s="1">
        <v>43939</v>
      </c>
      <c r="C543" t="s">
        <v>82</v>
      </c>
      <c r="D543">
        <v>2020</v>
      </c>
      <c r="E543" t="s">
        <v>9</v>
      </c>
      <c r="F543">
        <v>42</v>
      </c>
      <c r="G543">
        <v>15</v>
      </c>
      <c r="H543">
        <v>603</v>
      </c>
      <c r="I543">
        <v>603</v>
      </c>
      <c r="J543">
        <v>546</v>
      </c>
      <c r="K543">
        <v>31</v>
      </c>
      <c r="L543" t="s">
        <v>101</v>
      </c>
      <c r="M543">
        <v>0</v>
      </c>
      <c r="N543">
        <f>IF(E543=E542,G543-G542,0)</f>
        <v>1</v>
      </c>
    </row>
    <row r="544" spans="1:14" x14ac:dyDescent="0.3">
      <c r="A544">
        <v>1093</v>
      </c>
      <c r="B544" s="1">
        <v>43940</v>
      </c>
      <c r="C544" t="s">
        <v>82</v>
      </c>
      <c r="D544">
        <v>2020</v>
      </c>
      <c r="E544" t="s">
        <v>9</v>
      </c>
      <c r="F544">
        <v>42</v>
      </c>
      <c r="G544">
        <v>15</v>
      </c>
      <c r="H544">
        <v>603</v>
      </c>
      <c r="I544">
        <v>722</v>
      </c>
      <c r="J544">
        <v>546</v>
      </c>
      <c r="K544">
        <v>0</v>
      </c>
      <c r="L544" t="s">
        <v>102</v>
      </c>
      <c r="M544">
        <v>0</v>
      </c>
      <c r="N544">
        <f>IF(E544=E543,G544-G543,0)</f>
        <v>0</v>
      </c>
    </row>
    <row r="545" spans="1:14" x14ac:dyDescent="0.3">
      <c r="A545">
        <v>1126</v>
      </c>
      <c r="B545" s="1">
        <v>43941</v>
      </c>
      <c r="C545" t="s">
        <v>82</v>
      </c>
      <c r="D545">
        <v>2020</v>
      </c>
      <c r="E545" t="s">
        <v>9</v>
      </c>
      <c r="F545">
        <v>92</v>
      </c>
      <c r="G545">
        <v>20</v>
      </c>
      <c r="H545">
        <v>722</v>
      </c>
      <c r="I545">
        <v>757</v>
      </c>
      <c r="J545">
        <v>610</v>
      </c>
      <c r="K545">
        <v>119</v>
      </c>
      <c r="L545" t="s">
        <v>103</v>
      </c>
      <c r="M545">
        <v>0</v>
      </c>
      <c r="N545">
        <f>IF(E545=E544,G545-G544,0)</f>
        <v>5</v>
      </c>
    </row>
    <row r="546" spans="1:14" x14ac:dyDescent="0.3">
      <c r="A546">
        <v>1159</v>
      </c>
      <c r="B546" s="1">
        <v>43942</v>
      </c>
      <c r="C546" t="s">
        <v>82</v>
      </c>
      <c r="D546">
        <v>2020</v>
      </c>
      <c r="E546" t="s">
        <v>9</v>
      </c>
      <c r="F546">
        <v>96</v>
      </c>
      <c r="G546">
        <v>22</v>
      </c>
      <c r="H546">
        <v>757</v>
      </c>
      <c r="I546">
        <v>813</v>
      </c>
      <c r="J546">
        <v>639</v>
      </c>
      <c r="K546">
        <v>35</v>
      </c>
      <c r="L546" t="s">
        <v>104</v>
      </c>
      <c r="M546">
        <v>0</v>
      </c>
      <c r="N546">
        <f>IF(E546=E545,G546-G545,0)</f>
        <v>2</v>
      </c>
    </row>
    <row r="547" spans="1:14" x14ac:dyDescent="0.3">
      <c r="A547">
        <v>1192</v>
      </c>
      <c r="B547" s="1">
        <v>43943</v>
      </c>
      <c r="C547" t="s">
        <v>82</v>
      </c>
      <c r="D547">
        <v>2020</v>
      </c>
      <c r="E547" t="s">
        <v>9</v>
      </c>
      <c r="F547">
        <v>120</v>
      </c>
      <c r="G547">
        <v>24</v>
      </c>
      <c r="H547">
        <v>813</v>
      </c>
      <c r="I547">
        <v>895</v>
      </c>
      <c r="J547">
        <v>669</v>
      </c>
      <c r="K547">
        <v>56</v>
      </c>
      <c r="L547" t="s">
        <v>105</v>
      </c>
      <c r="M547">
        <v>0</v>
      </c>
      <c r="N547">
        <f>IF(E547=E546,G547-G546,0)</f>
        <v>2</v>
      </c>
    </row>
    <row r="548" spans="1:14" x14ac:dyDescent="0.3">
      <c r="A548">
        <v>1224</v>
      </c>
      <c r="B548" s="1">
        <v>43944</v>
      </c>
      <c r="C548" t="s">
        <v>82</v>
      </c>
      <c r="D548">
        <v>2020</v>
      </c>
      <c r="E548" t="s">
        <v>9</v>
      </c>
      <c r="F548">
        <v>141</v>
      </c>
      <c r="G548">
        <v>27</v>
      </c>
      <c r="H548">
        <v>895</v>
      </c>
      <c r="I548">
        <v>955</v>
      </c>
      <c r="J548">
        <v>727</v>
      </c>
      <c r="K548">
        <v>82</v>
      </c>
      <c r="L548" t="s">
        <v>99</v>
      </c>
      <c r="M548">
        <v>0</v>
      </c>
      <c r="N548">
        <f>IF(E548=E547,G548-G547,0)</f>
        <v>3</v>
      </c>
    </row>
    <row r="549" spans="1:14" x14ac:dyDescent="0.3">
      <c r="A549">
        <v>1256</v>
      </c>
      <c r="B549" s="1">
        <v>43945</v>
      </c>
      <c r="C549" t="s">
        <v>82</v>
      </c>
      <c r="D549">
        <v>2020</v>
      </c>
      <c r="E549" t="s">
        <v>9</v>
      </c>
      <c r="F549">
        <v>145</v>
      </c>
      <c r="G549">
        <v>29</v>
      </c>
      <c r="H549">
        <v>955</v>
      </c>
      <c r="I549">
        <v>1061</v>
      </c>
      <c r="J549">
        <v>781</v>
      </c>
      <c r="K549">
        <v>60</v>
      </c>
      <c r="L549" t="s">
        <v>100</v>
      </c>
      <c r="M549">
        <v>0</v>
      </c>
      <c r="N549">
        <f>IF(E549=E548,G549-G548,0)</f>
        <v>2</v>
      </c>
    </row>
    <row r="550" spans="1:14" x14ac:dyDescent="0.3">
      <c r="A550">
        <v>1288</v>
      </c>
      <c r="B550" s="1">
        <v>43946</v>
      </c>
      <c r="C550" t="s">
        <v>82</v>
      </c>
      <c r="D550">
        <v>2020</v>
      </c>
      <c r="E550" t="s">
        <v>9</v>
      </c>
      <c r="F550">
        <v>171</v>
      </c>
      <c r="G550">
        <v>31</v>
      </c>
      <c r="H550">
        <v>1061</v>
      </c>
      <c r="I550">
        <v>1097</v>
      </c>
      <c r="J550">
        <v>859</v>
      </c>
      <c r="K550">
        <v>106</v>
      </c>
      <c r="L550" t="s">
        <v>101</v>
      </c>
      <c r="M550">
        <v>0</v>
      </c>
      <c r="N550">
        <f>IF(E550=E549,G550-G549,0)</f>
        <v>2</v>
      </c>
    </row>
    <row r="551" spans="1:14" x14ac:dyDescent="0.3">
      <c r="A551">
        <v>1320</v>
      </c>
      <c r="B551" s="1">
        <v>43947</v>
      </c>
      <c r="C551" t="s">
        <v>82</v>
      </c>
      <c r="D551">
        <v>2020</v>
      </c>
      <c r="E551" t="s">
        <v>9</v>
      </c>
      <c r="F551">
        <v>231</v>
      </c>
      <c r="G551">
        <v>31</v>
      </c>
      <c r="H551">
        <v>1097</v>
      </c>
      <c r="I551">
        <v>1177</v>
      </c>
      <c r="J551">
        <v>835</v>
      </c>
      <c r="K551">
        <v>36</v>
      </c>
      <c r="L551" t="s">
        <v>102</v>
      </c>
      <c r="M551">
        <v>0</v>
      </c>
      <c r="N551">
        <f>IF(E551=E550,G551-G550,0)</f>
        <v>0</v>
      </c>
    </row>
    <row r="552" spans="1:14" x14ac:dyDescent="0.3">
      <c r="A552">
        <v>1352</v>
      </c>
      <c r="B552" s="1">
        <v>43948</v>
      </c>
      <c r="C552" t="s">
        <v>82</v>
      </c>
      <c r="D552">
        <v>2020</v>
      </c>
      <c r="E552" t="s">
        <v>9</v>
      </c>
      <c r="F552">
        <v>235</v>
      </c>
      <c r="G552">
        <v>31</v>
      </c>
      <c r="H552">
        <v>1177</v>
      </c>
      <c r="I552">
        <v>1259</v>
      </c>
      <c r="J552">
        <v>911</v>
      </c>
      <c r="K552">
        <v>80</v>
      </c>
      <c r="L552" t="s">
        <v>103</v>
      </c>
      <c r="M552">
        <v>0</v>
      </c>
      <c r="N552">
        <f>IF(E552=E551,G552-G551,0)</f>
        <v>0</v>
      </c>
    </row>
    <row r="553" spans="1:14" x14ac:dyDescent="0.3">
      <c r="A553">
        <v>1384</v>
      </c>
      <c r="B553" s="1">
        <v>43949</v>
      </c>
      <c r="C553" t="s">
        <v>82</v>
      </c>
      <c r="D553">
        <v>2020</v>
      </c>
      <c r="E553" t="s">
        <v>9</v>
      </c>
      <c r="F553">
        <v>258</v>
      </c>
      <c r="G553">
        <v>31</v>
      </c>
      <c r="H553">
        <v>1259</v>
      </c>
      <c r="I553">
        <v>1332</v>
      </c>
      <c r="J553">
        <v>970</v>
      </c>
      <c r="K553">
        <v>82</v>
      </c>
      <c r="L553" t="s">
        <v>104</v>
      </c>
      <c r="M553">
        <v>0</v>
      </c>
      <c r="N553">
        <f>IF(E553=E552,G553-G552,0)</f>
        <v>0</v>
      </c>
    </row>
    <row r="554" spans="1:14" x14ac:dyDescent="0.3">
      <c r="A554">
        <v>1416</v>
      </c>
      <c r="B554" s="1">
        <v>43950</v>
      </c>
      <c r="C554" t="s">
        <v>82</v>
      </c>
      <c r="D554">
        <v>2020</v>
      </c>
      <c r="E554" t="s">
        <v>9</v>
      </c>
      <c r="F554">
        <v>287</v>
      </c>
      <c r="G554">
        <v>31</v>
      </c>
      <c r="H554">
        <v>1332</v>
      </c>
      <c r="I554">
        <v>1403</v>
      </c>
      <c r="J554">
        <v>1014</v>
      </c>
      <c r="K554">
        <v>73</v>
      </c>
      <c r="L554" t="s">
        <v>105</v>
      </c>
      <c r="M554">
        <v>0</v>
      </c>
      <c r="N554">
        <f>IF(E554=E553,G554-G553,0)</f>
        <v>0</v>
      </c>
    </row>
    <row r="555" spans="1:14" x14ac:dyDescent="0.3">
      <c r="A555">
        <v>1448</v>
      </c>
      <c r="B555" s="1">
        <v>43951</v>
      </c>
      <c r="C555" t="s">
        <v>82</v>
      </c>
      <c r="D555">
        <v>2020</v>
      </c>
      <c r="E555" t="s">
        <v>9</v>
      </c>
      <c r="F555">
        <v>321</v>
      </c>
      <c r="G555">
        <v>31</v>
      </c>
      <c r="H555">
        <v>1403</v>
      </c>
      <c r="I555">
        <v>1463</v>
      </c>
      <c r="J555">
        <v>1051</v>
      </c>
      <c r="K555">
        <v>71</v>
      </c>
      <c r="L555" t="s">
        <v>99</v>
      </c>
      <c r="M555">
        <v>0</v>
      </c>
      <c r="N555">
        <f>IF(E555=E554,G555-G554,0)</f>
        <v>0</v>
      </c>
    </row>
    <row r="556" spans="1:14" x14ac:dyDescent="0.3">
      <c r="A556">
        <v>1480</v>
      </c>
      <c r="B556" s="1">
        <v>43952</v>
      </c>
      <c r="C556" t="s">
        <v>83</v>
      </c>
      <c r="D556">
        <v>2020</v>
      </c>
      <c r="E556" t="s">
        <v>9</v>
      </c>
      <c r="F556">
        <v>403</v>
      </c>
      <c r="G556">
        <v>33</v>
      </c>
      <c r="H556">
        <v>1463</v>
      </c>
      <c r="I556">
        <v>1463</v>
      </c>
      <c r="J556">
        <v>1027</v>
      </c>
      <c r="K556">
        <v>60</v>
      </c>
      <c r="L556" t="s">
        <v>100</v>
      </c>
      <c r="M556">
        <v>0</v>
      </c>
      <c r="N556">
        <f>IF(E556=E555,G556-G555,0)</f>
        <v>2</v>
      </c>
    </row>
    <row r="557" spans="1:14" x14ac:dyDescent="0.3">
      <c r="A557">
        <v>1512</v>
      </c>
      <c r="B557" s="1">
        <v>43953</v>
      </c>
      <c r="C557" t="s">
        <v>83</v>
      </c>
      <c r="D557">
        <v>2020</v>
      </c>
      <c r="E557" t="s">
        <v>9</v>
      </c>
      <c r="F557">
        <v>403</v>
      </c>
      <c r="G557">
        <v>33</v>
      </c>
      <c r="H557">
        <v>1463</v>
      </c>
      <c r="I557">
        <v>1583</v>
      </c>
      <c r="J557">
        <v>1027</v>
      </c>
      <c r="K557">
        <v>0</v>
      </c>
      <c r="L557" t="s">
        <v>101</v>
      </c>
      <c r="M557">
        <v>0</v>
      </c>
      <c r="N557">
        <f>IF(E557=E556,G557-G556,0)</f>
        <v>0</v>
      </c>
    </row>
    <row r="558" spans="1:14" x14ac:dyDescent="0.3">
      <c r="A558">
        <v>1544</v>
      </c>
      <c r="B558" s="1">
        <v>43954</v>
      </c>
      <c r="C558" t="s">
        <v>83</v>
      </c>
      <c r="D558">
        <v>2020</v>
      </c>
      <c r="E558" t="s">
        <v>9</v>
      </c>
      <c r="F558">
        <v>488</v>
      </c>
      <c r="G558">
        <v>33</v>
      </c>
      <c r="H558">
        <v>1583</v>
      </c>
      <c r="I558">
        <v>1650</v>
      </c>
      <c r="J558">
        <v>1062</v>
      </c>
      <c r="K558">
        <v>120</v>
      </c>
      <c r="L558" t="s">
        <v>102</v>
      </c>
      <c r="M558">
        <v>0</v>
      </c>
      <c r="N558">
        <f>IF(E558=E557,G558-G557,0)</f>
        <v>0</v>
      </c>
    </row>
    <row r="559" spans="1:14" x14ac:dyDescent="0.3">
      <c r="A559">
        <v>1576</v>
      </c>
      <c r="B559" s="1">
        <v>43955</v>
      </c>
      <c r="C559" t="s">
        <v>83</v>
      </c>
      <c r="D559">
        <v>2020</v>
      </c>
      <c r="E559" t="s">
        <v>9</v>
      </c>
      <c r="F559">
        <v>524</v>
      </c>
      <c r="G559">
        <v>36</v>
      </c>
      <c r="H559">
        <v>1650</v>
      </c>
      <c r="I559">
        <v>1717</v>
      </c>
      <c r="J559">
        <v>1090</v>
      </c>
      <c r="K559">
        <v>67</v>
      </c>
      <c r="L559" t="s">
        <v>103</v>
      </c>
      <c r="M559">
        <v>0</v>
      </c>
      <c r="N559">
        <f>IF(E559=E558,G559-G558,0)</f>
        <v>3</v>
      </c>
    </row>
    <row r="560" spans="1:14" x14ac:dyDescent="0.3">
      <c r="A560">
        <v>1608</v>
      </c>
      <c r="B560" s="1">
        <v>43956</v>
      </c>
      <c r="C560" t="s">
        <v>83</v>
      </c>
      <c r="D560">
        <v>2020</v>
      </c>
      <c r="E560" t="s">
        <v>9</v>
      </c>
      <c r="F560">
        <v>589</v>
      </c>
      <c r="G560">
        <v>36</v>
      </c>
      <c r="H560">
        <v>1717</v>
      </c>
      <c r="I560">
        <v>1717</v>
      </c>
      <c r="J560">
        <v>1092</v>
      </c>
      <c r="K560">
        <v>67</v>
      </c>
      <c r="L560" t="s">
        <v>104</v>
      </c>
      <c r="M560">
        <v>0</v>
      </c>
      <c r="N560">
        <f>IF(E560=E559,G560-G559,0)</f>
        <v>0</v>
      </c>
    </row>
    <row r="561" spans="1:14" x14ac:dyDescent="0.3">
      <c r="A561">
        <v>1640</v>
      </c>
      <c r="B561" s="1">
        <v>43957</v>
      </c>
      <c r="C561" t="s">
        <v>83</v>
      </c>
      <c r="D561">
        <v>2020</v>
      </c>
      <c r="E561" t="s">
        <v>9</v>
      </c>
      <c r="F561">
        <v>589</v>
      </c>
      <c r="G561">
        <v>36</v>
      </c>
      <c r="H561">
        <v>1717</v>
      </c>
      <c r="I561">
        <v>1777</v>
      </c>
      <c r="J561">
        <v>1092</v>
      </c>
      <c r="K561">
        <v>0</v>
      </c>
      <c r="L561" t="s">
        <v>105</v>
      </c>
      <c r="M561">
        <v>0</v>
      </c>
      <c r="N561">
        <f>IF(E561=E560,G561-G560,0)</f>
        <v>0</v>
      </c>
    </row>
    <row r="562" spans="1:14" x14ac:dyDescent="0.3">
      <c r="A562">
        <v>1673</v>
      </c>
      <c r="B562" s="1">
        <v>43958</v>
      </c>
      <c r="C562" t="s">
        <v>83</v>
      </c>
      <c r="D562">
        <v>2020</v>
      </c>
      <c r="E562" t="s">
        <v>9</v>
      </c>
      <c r="F562">
        <v>729</v>
      </c>
      <c r="G562">
        <v>36</v>
      </c>
      <c r="H562">
        <v>1777</v>
      </c>
      <c r="I562">
        <v>1847</v>
      </c>
      <c r="J562">
        <v>1012</v>
      </c>
      <c r="K562">
        <v>60</v>
      </c>
      <c r="L562" t="s">
        <v>99</v>
      </c>
      <c r="M562">
        <v>0</v>
      </c>
      <c r="N562">
        <f>IF(E562=E561,G562-G561,0)</f>
        <v>0</v>
      </c>
    </row>
    <row r="563" spans="1:14" x14ac:dyDescent="0.3">
      <c r="A563">
        <v>1706</v>
      </c>
      <c r="B563" s="1">
        <v>43959</v>
      </c>
      <c r="C563" t="s">
        <v>83</v>
      </c>
      <c r="D563">
        <v>2020</v>
      </c>
      <c r="E563" t="s">
        <v>9</v>
      </c>
      <c r="F563">
        <v>780</v>
      </c>
      <c r="G563">
        <v>38</v>
      </c>
      <c r="H563">
        <v>1847</v>
      </c>
      <c r="I563">
        <v>1887</v>
      </c>
      <c r="J563">
        <v>1029</v>
      </c>
      <c r="K563">
        <v>70</v>
      </c>
      <c r="L563" t="s">
        <v>100</v>
      </c>
      <c r="M563">
        <v>0</v>
      </c>
      <c r="N563">
        <f>IF(E563=E562,G563-G562,0)</f>
        <v>2</v>
      </c>
    </row>
    <row r="564" spans="1:14" x14ac:dyDescent="0.3">
      <c r="A564">
        <v>1739</v>
      </c>
      <c r="B564" s="1">
        <v>43960</v>
      </c>
      <c r="C564" t="s">
        <v>83</v>
      </c>
      <c r="D564">
        <v>2020</v>
      </c>
      <c r="E564" t="s">
        <v>9</v>
      </c>
      <c r="F564">
        <v>842</v>
      </c>
      <c r="G564">
        <v>41</v>
      </c>
      <c r="H564">
        <v>1887</v>
      </c>
      <c r="I564">
        <v>1930</v>
      </c>
      <c r="J564">
        <v>1004</v>
      </c>
      <c r="K564">
        <v>40</v>
      </c>
      <c r="L564" t="s">
        <v>101</v>
      </c>
      <c r="M564">
        <v>0</v>
      </c>
      <c r="N564">
        <f>IF(E564=E563,G564-G563,0)</f>
        <v>3</v>
      </c>
    </row>
    <row r="565" spans="1:14" x14ac:dyDescent="0.3">
      <c r="A565">
        <v>1772</v>
      </c>
      <c r="B565" s="1">
        <v>43961</v>
      </c>
      <c r="C565" t="s">
        <v>83</v>
      </c>
      <c r="D565">
        <v>2020</v>
      </c>
      <c r="E565" t="s">
        <v>9</v>
      </c>
      <c r="F565">
        <v>887</v>
      </c>
      <c r="G565">
        <v>44</v>
      </c>
      <c r="H565">
        <v>1930</v>
      </c>
      <c r="I565">
        <v>1980</v>
      </c>
      <c r="J565">
        <v>999</v>
      </c>
      <c r="K565">
        <v>43</v>
      </c>
      <c r="L565" t="s">
        <v>102</v>
      </c>
      <c r="M565">
        <v>0</v>
      </c>
      <c r="N565">
        <f>IF(E565=E564,G565-G564,0)</f>
        <v>3</v>
      </c>
    </row>
    <row r="566" spans="1:14" x14ac:dyDescent="0.3">
      <c r="A566">
        <v>1805</v>
      </c>
      <c r="B566" s="1">
        <v>43962</v>
      </c>
      <c r="C566" t="s">
        <v>83</v>
      </c>
      <c r="D566">
        <v>2020</v>
      </c>
      <c r="E566" t="s">
        <v>9</v>
      </c>
      <c r="F566">
        <v>925</v>
      </c>
      <c r="G566">
        <v>45</v>
      </c>
      <c r="H566">
        <v>1980</v>
      </c>
      <c r="I566">
        <v>2018</v>
      </c>
      <c r="J566">
        <v>1010</v>
      </c>
      <c r="K566">
        <v>50</v>
      </c>
      <c r="L566" t="s">
        <v>103</v>
      </c>
      <c r="M566">
        <v>0</v>
      </c>
      <c r="N566">
        <f>IF(E566=E565,G566-G565,0)</f>
        <v>1</v>
      </c>
    </row>
    <row r="567" spans="1:14" x14ac:dyDescent="0.3">
      <c r="A567">
        <v>1838</v>
      </c>
      <c r="B567" s="1">
        <v>43963</v>
      </c>
      <c r="C567" t="s">
        <v>83</v>
      </c>
      <c r="D567">
        <v>2020</v>
      </c>
      <c r="E567" t="s">
        <v>9</v>
      </c>
      <c r="F567">
        <v>975</v>
      </c>
      <c r="G567">
        <v>45</v>
      </c>
      <c r="H567">
        <v>2018</v>
      </c>
      <c r="I567">
        <v>2090</v>
      </c>
      <c r="J567">
        <v>998</v>
      </c>
      <c r="K567">
        <v>38</v>
      </c>
      <c r="L567" t="s">
        <v>104</v>
      </c>
      <c r="M567">
        <v>0</v>
      </c>
      <c r="N567">
        <f>IF(E567=E566,G567-G566,0)</f>
        <v>0</v>
      </c>
    </row>
    <row r="568" spans="1:14" x14ac:dyDescent="0.3">
      <c r="A568">
        <v>1871</v>
      </c>
      <c r="B568" s="1">
        <v>43964</v>
      </c>
      <c r="C568" t="s">
        <v>83</v>
      </c>
      <c r="D568">
        <v>2020</v>
      </c>
      <c r="E568" t="s">
        <v>9</v>
      </c>
      <c r="F568">
        <v>1056</v>
      </c>
      <c r="G568">
        <v>46</v>
      </c>
      <c r="H568">
        <v>2090</v>
      </c>
      <c r="I568">
        <v>2137</v>
      </c>
      <c r="J568">
        <v>988</v>
      </c>
      <c r="K568">
        <v>72</v>
      </c>
      <c r="L568" t="s">
        <v>105</v>
      </c>
      <c r="M568">
        <v>0</v>
      </c>
      <c r="N568">
        <f>IF(E568=E567,G568-G567,0)</f>
        <v>1</v>
      </c>
    </row>
    <row r="569" spans="1:14" x14ac:dyDescent="0.3">
      <c r="A569">
        <v>1904</v>
      </c>
      <c r="B569" s="1">
        <v>43965</v>
      </c>
      <c r="C569" t="s">
        <v>83</v>
      </c>
      <c r="D569">
        <v>2020</v>
      </c>
      <c r="E569" t="s">
        <v>9</v>
      </c>
      <c r="F569">
        <v>1142</v>
      </c>
      <c r="G569">
        <v>47</v>
      </c>
      <c r="H569">
        <v>2137</v>
      </c>
      <c r="I569">
        <v>2205</v>
      </c>
      <c r="J569">
        <v>948</v>
      </c>
      <c r="K569">
        <v>47</v>
      </c>
      <c r="L569" t="s">
        <v>99</v>
      </c>
      <c r="M569">
        <v>0</v>
      </c>
      <c r="N569">
        <f>IF(E569=E568,G569-G568,0)</f>
        <v>1</v>
      </c>
    </row>
    <row r="570" spans="1:14" x14ac:dyDescent="0.3">
      <c r="A570">
        <v>1937</v>
      </c>
      <c r="B570" s="1">
        <v>43966</v>
      </c>
      <c r="C570" t="s">
        <v>83</v>
      </c>
      <c r="D570">
        <v>2020</v>
      </c>
      <c r="E570" t="s">
        <v>9</v>
      </c>
      <c r="F570">
        <v>1192</v>
      </c>
      <c r="G570">
        <v>48</v>
      </c>
      <c r="H570">
        <v>2205</v>
      </c>
      <c r="I570">
        <v>2307</v>
      </c>
      <c r="J570">
        <v>965</v>
      </c>
      <c r="K570">
        <v>68</v>
      </c>
      <c r="L570" t="s">
        <v>100</v>
      </c>
      <c r="M570">
        <v>0</v>
      </c>
      <c r="N570">
        <f>IF(E570=E569,G570-G569,0)</f>
        <v>1</v>
      </c>
    </row>
    <row r="571" spans="1:14" x14ac:dyDescent="0.3">
      <c r="A571">
        <v>1970</v>
      </c>
      <c r="B571" s="1">
        <v>43967</v>
      </c>
      <c r="C571" t="s">
        <v>83</v>
      </c>
      <c r="D571">
        <v>2020</v>
      </c>
      <c r="E571" t="s">
        <v>9</v>
      </c>
      <c r="F571">
        <v>1252</v>
      </c>
      <c r="G571">
        <v>48</v>
      </c>
      <c r="H571">
        <v>2307</v>
      </c>
      <c r="I571">
        <v>2355</v>
      </c>
      <c r="J571">
        <v>1007</v>
      </c>
      <c r="K571">
        <v>102</v>
      </c>
      <c r="L571" t="s">
        <v>101</v>
      </c>
      <c r="M571">
        <v>0</v>
      </c>
      <c r="N571">
        <f>IF(E571=E570,G571-G570,0)</f>
        <v>0</v>
      </c>
    </row>
    <row r="572" spans="1:14" x14ac:dyDescent="0.3">
      <c r="A572">
        <v>2003</v>
      </c>
      <c r="B572" s="1">
        <v>43968</v>
      </c>
      <c r="C572" t="s">
        <v>83</v>
      </c>
      <c r="D572">
        <v>2020</v>
      </c>
      <c r="E572" t="s">
        <v>9</v>
      </c>
      <c r="F572">
        <v>1353</v>
      </c>
      <c r="G572">
        <v>49</v>
      </c>
      <c r="H572">
        <v>2355</v>
      </c>
      <c r="I572">
        <v>2407</v>
      </c>
      <c r="J572">
        <v>953</v>
      </c>
      <c r="K572">
        <v>48</v>
      </c>
      <c r="L572" t="s">
        <v>102</v>
      </c>
      <c r="M572">
        <v>0</v>
      </c>
      <c r="N572">
        <f>IF(E572=E571,G572-G571,0)</f>
        <v>1</v>
      </c>
    </row>
    <row r="573" spans="1:14" x14ac:dyDescent="0.3">
      <c r="A573">
        <v>2036</v>
      </c>
      <c r="B573" s="1">
        <v>43969</v>
      </c>
      <c r="C573" t="s">
        <v>83</v>
      </c>
      <c r="D573">
        <v>2020</v>
      </c>
      <c r="E573" t="s">
        <v>9</v>
      </c>
      <c r="F573">
        <v>1456</v>
      </c>
      <c r="G573">
        <v>50</v>
      </c>
      <c r="H573">
        <v>2407</v>
      </c>
      <c r="I573">
        <v>2474</v>
      </c>
      <c r="J573">
        <v>901</v>
      </c>
      <c r="K573">
        <v>52</v>
      </c>
      <c r="L573" t="s">
        <v>103</v>
      </c>
      <c r="M573">
        <v>0</v>
      </c>
      <c r="N573">
        <f>IF(E573=E572,G573-G572,0)</f>
        <v>1</v>
      </c>
    </row>
    <row r="574" spans="1:14" x14ac:dyDescent="0.3">
      <c r="A574">
        <v>2069</v>
      </c>
      <c r="B574" s="1">
        <v>43970</v>
      </c>
      <c r="C574" t="s">
        <v>83</v>
      </c>
      <c r="D574">
        <v>2020</v>
      </c>
      <c r="E574" t="s">
        <v>9</v>
      </c>
      <c r="F574">
        <v>1552</v>
      </c>
      <c r="G574">
        <v>50</v>
      </c>
      <c r="H574">
        <v>2474</v>
      </c>
      <c r="I574">
        <v>2532</v>
      </c>
      <c r="J574">
        <v>872</v>
      </c>
      <c r="K574">
        <v>67</v>
      </c>
      <c r="L574" t="s">
        <v>104</v>
      </c>
      <c r="M574">
        <v>0</v>
      </c>
      <c r="N574">
        <f>IF(E574=E573,G574-G573,0)</f>
        <v>0</v>
      </c>
    </row>
    <row r="575" spans="1:14" x14ac:dyDescent="0.3">
      <c r="A575">
        <v>2102</v>
      </c>
      <c r="B575" s="1">
        <v>43971</v>
      </c>
      <c r="C575" t="s">
        <v>83</v>
      </c>
      <c r="D575">
        <v>2020</v>
      </c>
      <c r="E575" t="s">
        <v>9</v>
      </c>
      <c r="F575">
        <v>1621</v>
      </c>
      <c r="G575">
        <v>52</v>
      </c>
      <c r="H575">
        <v>2532</v>
      </c>
      <c r="I575">
        <v>2602</v>
      </c>
      <c r="J575">
        <v>859</v>
      </c>
      <c r="K575">
        <v>58</v>
      </c>
      <c r="L575" t="s">
        <v>105</v>
      </c>
      <c r="M575">
        <v>0</v>
      </c>
      <c r="N575">
        <f>IF(E575=E574,G575-G574,0)</f>
        <v>2</v>
      </c>
    </row>
    <row r="576" spans="1:14" x14ac:dyDescent="0.3">
      <c r="A576">
        <v>2136</v>
      </c>
      <c r="B576" s="1">
        <v>43972</v>
      </c>
      <c r="C576" t="s">
        <v>83</v>
      </c>
      <c r="D576">
        <v>2020</v>
      </c>
      <c r="E576" t="s">
        <v>9</v>
      </c>
      <c r="F576">
        <v>1640</v>
      </c>
      <c r="G576">
        <v>53</v>
      </c>
      <c r="H576">
        <v>2602</v>
      </c>
      <c r="I576">
        <v>2647</v>
      </c>
      <c r="J576">
        <v>909</v>
      </c>
      <c r="K576">
        <v>70</v>
      </c>
      <c r="L576" t="s">
        <v>99</v>
      </c>
      <c r="M576">
        <v>0</v>
      </c>
      <c r="N576">
        <f>IF(E576=E575,G576-G575,0)</f>
        <v>1</v>
      </c>
    </row>
    <row r="577" spans="1:14" x14ac:dyDescent="0.3">
      <c r="A577">
        <v>2170</v>
      </c>
      <c r="B577" s="1">
        <v>43973</v>
      </c>
      <c r="C577" t="s">
        <v>83</v>
      </c>
      <c r="D577">
        <v>2020</v>
      </c>
      <c r="E577" t="s">
        <v>9</v>
      </c>
      <c r="F577">
        <v>1709</v>
      </c>
      <c r="G577">
        <v>53</v>
      </c>
      <c r="H577">
        <v>2647</v>
      </c>
      <c r="I577">
        <v>2709</v>
      </c>
      <c r="J577">
        <v>885</v>
      </c>
      <c r="K577">
        <v>45</v>
      </c>
      <c r="L577" t="s">
        <v>100</v>
      </c>
      <c r="M577">
        <v>0</v>
      </c>
      <c r="N577">
        <f>IF(E577=E576,G577-G576,0)</f>
        <v>0</v>
      </c>
    </row>
    <row r="578" spans="1:14" x14ac:dyDescent="0.3">
      <c r="A578">
        <v>2204</v>
      </c>
      <c r="B578" s="1">
        <v>43974</v>
      </c>
      <c r="C578" t="s">
        <v>83</v>
      </c>
      <c r="D578">
        <v>2020</v>
      </c>
      <c r="E578" t="s">
        <v>9</v>
      </c>
      <c r="F578">
        <v>1763</v>
      </c>
      <c r="G578">
        <v>55</v>
      </c>
      <c r="H578">
        <v>2709</v>
      </c>
      <c r="I578">
        <v>2757</v>
      </c>
      <c r="J578">
        <v>891</v>
      </c>
      <c r="K578">
        <v>62</v>
      </c>
      <c r="L578" t="s">
        <v>101</v>
      </c>
      <c r="M578">
        <v>0</v>
      </c>
      <c r="N578">
        <f>IF(E578=E577,G578-G577,0)</f>
        <v>2</v>
      </c>
    </row>
    <row r="579" spans="1:14" x14ac:dyDescent="0.3">
      <c r="A579">
        <v>2238</v>
      </c>
      <c r="B579" s="1">
        <v>43975</v>
      </c>
      <c r="C579" t="s">
        <v>83</v>
      </c>
      <c r="D579">
        <v>2020</v>
      </c>
      <c r="E579" t="s">
        <v>9</v>
      </c>
      <c r="F579">
        <v>1809</v>
      </c>
      <c r="G579">
        <v>56</v>
      </c>
      <c r="H579">
        <v>2757</v>
      </c>
      <c r="I579">
        <v>2823</v>
      </c>
      <c r="J579">
        <v>892</v>
      </c>
      <c r="K579">
        <v>48</v>
      </c>
      <c r="L579" t="s">
        <v>102</v>
      </c>
      <c r="M579">
        <v>0</v>
      </c>
      <c r="N579">
        <f>IF(E579=E578,G579-G578,0)</f>
        <v>1</v>
      </c>
    </row>
    <row r="580" spans="1:14" x14ac:dyDescent="0.3">
      <c r="A580">
        <v>2273</v>
      </c>
      <c r="B580" s="1">
        <v>43976</v>
      </c>
      <c r="C580" t="s">
        <v>83</v>
      </c>
      <c r="D580">
        <v>2020</v>
      </c>
      <c r="E580" t="s">
        <v>9</v>
      </c>
      <c r="F580">
        <v>1856</v>
      </c>
      <c r="G580">
        <v>56</v>
      </c>
      <c r="H580">
        <v>2823</v>
      </c>
      <c r="I580">
        <v>3110</v>
      </c>
      <c r="J580">
        <v>911</v>
      </c>
      <c r="K580">
        <v>66</v>
      </c>
      <c r="L580" t="s">
        <v>103</v>
      </c>
      <c r="M580">
        <v>0</v>
      </c>
      <c r="N580">
        <f>IF(E580=E579,G580-G579,0)</f>
        <v>0</v>
      </c>
    </row>
    <row r="581" spans="1:14" x14ac:dyDescent="0.3">
      <c r="A581">
        <v>2308</v>
      </c>
      <c r="B581" s="1">
        <v>43977</v>
      </c>
      <c r="C581" t="s">
        <v>83</v>
      </c>
      <c r="D581">
        <v>2020</v>
      </c>
      <c r="E581" t="s">
        <v>9</v>
      </c>
      <c r="F581">
        <v>1896</v>
      </c>
      <c r="G581">
        <v>56</v>
      </c>
      <c r="H581">
        <v>3110</v>
      </c>
      <c r="I581">
        <v>3171</v>
      </c>
      <c r="J581">
        <v>1158</v>
      </c>
      <c r="K581">
        <v>287</v>
      </c>
      <c r="L581" t="s">
        <v>104</v>
      </c>
      <c r="M581">
        <v>0</v>
      </c>
      <c r="N581">
        <f>IF(E581=E580,G581-G580,0)</f>
        <v>0</v>
      </c>
    </row>
    <row r="582" spans="1:14" x14ac:dyDescent="0.3">
      <c r="A582">
        <v>2344</v>
      </c>
      <c r="B582" s="1">
        <v>43978</v>
      </c>
      <c r="C582" t="s">
        <v>83</v>
      </c>
      <c r="D582">
        <v>2020</v>
      </c>
      <c r="E582" t="s">
        <v>9</v>
      </c>
      <c r="F582">
        <v>2009</v>
      </c>
      <c r="G582">
        <v>57</v>
      </c>
      <c r="H582">
        <v>3171</v>
      </c>
      <c r="I582">
        <v>3171</v>
      </c>
      <c r="J582">
        <v>1105</v>
      </c>
      <c r="K582">
        <v>61</v>
      </c>
      <c r="L582" t="s">
        <v>105</v>
      </c>
      <c r="M582">
        <v>0</v>
      </c>
      <c r="N582">
        <f>IF(E582=E581,G582-G581,0)</f>
        <v>1</v>
      </c>
    </row>
    <row r="583" spans="1:14" x14ac:dyDescent="0.3">
      <c r="A583">
        <v>2380</v>
      </c>
      <c r="B583" s="1">
        <v>43979</v>
      </c>
      <c r="C583" t="s">
        <v>83</v>
      </c>
      <c r="D583">
        <v>2020</v>
      </c>
      <c r="E583" t="s">
        <v>9</v>
      </c>
      <c r="F583">
        <v>2057</v>
      </c>
      <c r="G583">
        <v>58</v>
      </c>
      <c r="H583">
        <v>3171</v>
      </c>
      <c r="I583">
        <v>3251</v>
      </c>
      <c r="J583">
        <v>1056</v>
      </c>
      <c r="K583">
        <v>0</v>
      </c>
      <c r="L583" t="s">
        <v>99</v>
      </c>
      <c r="M583">
        <v>0</v>
      </c>
      <c r="N583">
        <f>IF(E583=E582,G583-G582,0)</f>
        <v>1</v>
      </c>
    </row>
    <row r="584" spans="1:14" x14ac:dyDescent="0.3">
      <c r="A584">
        <v>2416</v>
      </c>
      <c r="B584" s="1">
        <v>43980</v>
      </c>
      <c r="C584" t="s">
        <v>83</v>
      </c>
      <c r="D584">
        <v>2020</v>
      </c>
      <c r="E584" t="s">
        <v>9</v>
      </c>
      <c r="F584">
        <v>2125</v>
      </c>
      <c r="G584">
        <v>59</v>
      </c>
      <c r="H584">
        <v>3251</v>
      </c>
      <c r="I584">
        <v>3436</v>
      </c>
      <c r="J584">
        <v>1067</v>
      </c>
      <c r="K584">
        <v>80</v>
      </c>
      <c r="L584" t="s">
        <v>100</v>
      </c>
      <c r="M584">
        <v>0</v>
      </c>
      <c r="N584">
        <f>IF(E584=E583,G584-G583,0)</f>
        <v>1</v>
      </c>
    </row>
    <row r="585" spans="1:14" x14ac:dyDescent="0.3">
      <c r="A585">
        <v>2452</v>
      </c>
      <c r="B585" s="1">
        <v>43981</v>
      </c>
      <c r="C585" t="s">
        <v>83</v>
      </c>
      <c r="D585">
        <v>2020</v>
      </c>
      <c r="E585" t="s">
        <v>9</v>
      </c>
      <c r="F585">
        <v>2226</v>
      </c>
      <c r="G585">
        <v>60</v>
      </c>
      <c r="H585">
        <v>3436</v>
      </c>
      <c r="I585">
        <v>3569</v>
      </c>
      <c r="J585">
        <v>1150</v>
      </c>
      <c r="K585">
        <v>185</v>
      </c>
      <c r="L585" t="s">
        <v>101</v>
      </c>
      <c r="M585">
        <v>0</v>
      </c>
      <c r="N585">
        <f>IF(E585=E584,G585-G584,0)</f>
        <v>1</v>
      </c>
    </row>
    <row r="586" spans="1:14" x14ac:dyDescent="0.3">
      <c r="A586">
        <v>2488</v>
      </c>
      <c r="B586" s="1">
        <v>43982</v>
      </c>
      <c r="C586" t="s">
        <v>83</v>
      </c>
      <c r="D586">
        <v>2020</v>
      </c>
      <c r="E586" t="s">
        <v>9</v>
      </c>
      <c r="F586">
        <v>2289</v>
      </c>
      <c r="G586">
        <v>60</v>
      </c>
      <c r="H586">
        <v>3569</v>
      </c>
      <c r="I586">
        <v>3679</v>
      </c>
      <c r="J586">
        <v>1220</v>
      </c>
      <c r="K586">
        <v>133</v>
      </c>
      <c r="L586" t="s">
        <v>102</v>
      </c>
      <c r="M586">
        <v>0</v>
      </c>
      <c r="N586">
        <f>IF(E586=E585,G586-G585,0)</f>
        <v>0</v>
      </c>
    </row>
    <row r="587" spans="1:14" x14ac:dyDescent="0.3">
      <c r="A587">
        <v>2524</v>
      </c>
      <c r="B587" s="1">
        <v>43983</v>
      </c>
      <c r="C587" t="s">
        <v>84</v>
      </c>
      <c r="D587">
        <v>2020</v>
      </c>
      <c r="E587" t="s">
        <v>9</v>
      </c>
      <c r="F587">
        <v>2349</v>
      </c>
      <c r="G587">
        <v>62</v>
      </c>
      <c r="H587">
        <v>3679</v>
      </c>
      <c r="I587">
        <v>3783</v>
      </c>
      <c r="J587">
        <v>1268</v>
      </c>
      <c r="K587">
        <v>110</v>
      </c>
      <c r="L587" t="s">
        <v>103</v>
      </c>
      <c r="M587">
        <v>0</v>
      </c>
      <c r="N587">
        <f>IF(E587=E586,G587-G586,0)</f>
        <v>2</v>
      </c>
    </row>
    <row r="588" spans="1:14" x14ac:dyDescent="0.3">
      <c r="A588">
        <v>2560</v>
      </c>
      <c r="B588" s="1">
        <v>43984</v>
      </c>
      <c r="C588" t="s">
        <v>84</v>
      </c>
      <c r="D588">
        <v>2020</v>
      </c>
      <c r="E588" t="s">
        <v>9</v>
      </c>
      <c r="F588">
        <v>2378</v>
      </c>
      <c r="G588">
        <v>64</v>
      </c>
      <c r="H588">
        <v>3783</v>
      </c>
      <c r="I588">
        <v>3898</v>
      </c>
      <c r="J588">
        <v>1341</v>
      </c>
      <c r="K588">
        <v>104</v>
      </c>
      <c r="L588" t="s">
        <v>104</v>
      </c>
      <c r="M588">
        <v>0</v>
      </c>
      <c r="N588">
        <f>IF(E588=E587,G588-G587,0)</f>
        <v>2</v>
      </c>
    </row>
    <row r="589" spans="1:14" x14ac:dyDescent="0.3">
      <c r="A589">
        <v>2596</v>
      </c>
      <c r="B589" s="1">
        <v>43985</v>
      </c>
      <c r="C589" t="s">
        <v>84</v>
      </c>
      <c r="D589">
        <v>2020</v>
      </c>
      <c r="E589" t="s">
        <v>9</v>
      </c>
      <c r="F589">
        <v>2421</v>
      </c>
      <c r="G589">
        <v>64</v>
      </c>
      <c r="H589">
        <v>3898</v>
      </c>
      <c r="I589">
        <v>4080</v>
      </c>
      <c r="J589">
        <v>1413</v>
      </c>
      <c r="K589">
        <v>115</v>
      </c>
      <c r="L589" t="s">
        <v>105</v>
      </c>
      <c r="M589">
        <v>0</v>
      </c>
      <c r="N589">
        <f>IF(E589=E588,G589-G588,0)</f>
        <v>0</v>
      </c>
    </row>
    <row r="590" spans="1:14" x14ac:dyDescent="0.3">
      <c r="A590">
        <v>2632</v>
      </c>
      <c r="B590" s="1">
        <v>43986</v>
      </c>
      <c r="C590" t="s">
        <v>84</v>
      </c>
      <c r="D590">
        <v>2020</v>
      </c>
      <c r="E590" t="s">
        <v>9</v>
      </c>
      <c r="F590">
        <v>2466</v>
      </c>
      <c r="G590">
        <v>68</v>
      </c>
      <c r="H590">
        <v>4080</v>
      </c>
      <c r="I590">
        <v>4223</v>
      </c>
      <c r="J590">
        <v>1546</v>
      </c>
      <c r="K590">
        <v>182</v>
      </c>
      <c r="L590" t="s">
        <v>99</v>
      </c>
      <c r="M590">
        <v>0</v>
      </c>
      <c r="N590">
        <f>IF(E590=E589,G590-G589,0)</f>
        <v>4</v>
      </c>
    </row>
    <row r="591" spans="1:14" x14ac:dyDescent="0.3">
      <c r="A591">
        <v>2668</v>
      </c>
      <c r="B591" s="1">
        <v>43987</v>
      </c>
      <c r="C591" t="s">
        <v>84</v>
      </c>
      <c r="D591">
        <v>2020</v>
      </c>
      <c r="E591" t="s">
        <v>9</v>
      </c>
      <c r="F591">
        <v>2539</v>
      </c>
      <c r="G591">
        <v>71</v>
      </c>
      <c r="H591">
        <v>4223</v>
      </c>
      <c r="I591">
        <v>4303</v>
      </c>
      <c r="J591">
        <v>1613</v>
      </c>
      <c r="K591">
        <v>143</v>
      </c>
      <c r="L591" t="s">
        <v>100</v>
      </c>
      <c r="M591">
        <v>0</v>
      </c>
      <c r="N591">
        <f>IF(E591=E590,G591-G590,0)</f>
        <v>3</v>
      </c>
    </row>
    <row r="592" spans="1:14" x14ac:dyDescent="0.3">
      <c r="A592">
        <v>2704</v>
      </c>
      <c r="B592" s="1">
        <v>43988</v>
      </c>
      <c r="C592" t="s">
        <v>84</v>
      </c>
      <c r="D592">
        <v>2020</v>
      </c>
      <c r="E592" t="s">
        <v>9</v>
      </c>
      <c r="F592">
        <v>2576</v>
      </c>
      <c r="G592">
        <v>73</v>
      </c>
      <c r="H592">
        <v>4303</v>
      </c>
      <c r="I592">
        <v>4510</v>
      </c>
      <c r="J592">
        <v>1654</v>
      </c>
      <c r="K592">
        <v>80</v>
      </c>
      <c r="L592" t="s">
        <v>101</v>
      </c>
      <c r="M592">
        <v>0</v>
      </c>
      <c r="N592">
        <f>IF(E592=E591,G592-G591,0)</f>
        <v>2</v>
      </c>
    </row>
    <row r="593" spans="1:14" x14ac:dyDescent="0.3">
      <c r="A593">
        <v>2740</v>
      </c>
      <c r="B593" s="1">
        <v>43989</v>
      </c>
      <c r="C593" t="s">
        <v>84</v>
      </c>
      <c r="D593">
        <v>2020</v>
      </c>
      <c r="E593" t="s">
        <v>9</v>
      </c>
      <c r="F593">
        <v>2620</v>
      </c>
      <c r="G593">
        <v>73</v>
      </c>
      <c r="H593">
        <v>4510</v>
      </c>
      <c r="I593">
        <v>4708</v>
      </c>
      <c r="J593">
        <v>1817</v>
      </c>
      <c r="K593">
        <v>207</v>
      </c>
      <c r="L593" t="s">
        <v>102</v>
      </c>
      <c r="M593">
        <v>0</v>
      </c>
      <c r="N593">
        <f>IF(E593=E592,G593-G592,0)</f>
        <v>0</v>
      </c>
    </row>
    <row r="594" spans="1:14" x14ac:dyDescent="0.3">
      <c r="A594">
        <v>2776</v>
      </c>
      <c r="B594" s="1">
        <v>43990</v>
      </c>
      <c r="C594" t="s">
        <v>84</v>
      </c>
      <c r="D594">
        <v>2020</v>
      </c>
      <c r="E594" t="s">
        <v>9</v>
      </c>
      <c r="F594">
        <v>2682</v>
      </c>
      <c r="G594">
        <v>75</v>
      </c>
      <c r="H594">
        <v>4708</v>
      </c>
      <c r="I594">
        <v>4851</v>
      </c>
      <c r="J594">
        <v>1951</v>
      </c>
      <c r="K594">
        <v>198</v>
      </c>
      <c r="L594" t="s">
        <v>103</v>
      </c>
      <c r="M594">
        <v>0</v>
      </c>
      <c r="N594">
        <f>IF(E594=E593,G594-G593,0)</f>
        <v>2</v>
      </c>
    </row>
    <row r="595" spans="1:14" x14ac:dyDescent="0.3">
      <c r="A595">
        <v>2812</v>
      </c>
      <c r="B595" s="1">
        <v>43991</v>
      </c>
      <c r="C595" t="s">
        <v>84</v>
      </c>
      <c r="D595">
        <v>2020</v>
      </c>
      <c r="E595" t="s">
        <v>9</v>
      </c>
      <c r="F595">
        <v>2745</v>
      </c>
      <c r="G595">
        <v>75</v>
      </c>
      <c r="H595">
        <v>4851</v>
      </c>
      <c r="I595">
        <v>5070</v>
      </c>
      <c r="J595">
        <v>2031</v>
      </c>
      <c r="K595">
        <v>143</v>
      </c>
      <c r="L595" t="s">
        <v>104</v>
      </c>
      <c r="M595">
        <v>0</v>
      </c>
      <c r="N595">
        <f>IF(E595=E594,G595-G594,0)</f>
        <v>0</v>
      </c>
    </row>
    <row r="596" spans="1:14" x14ac:dyDescent="0.3">
      <c r="A596">
        <v>2848</v>
      </c>
      <c r="B596" s="1">
        <v>43992</v>
      </c>
      <c r="C596" t="s">
        <v>84</v>
      </c>
      <c r="D596">
        <v>2020</v>
      </c>
      <c r="E596" t="s">
        <v>9</v>
      </c>
      <c r="F596">
        <v>2802</v>
      </c>
      <c r="G596">
        <v>77</v>
      </c>
      <c r="H596">
        <v>5070</v>
      </c>
      <c r="I596">
        <v>5269</v>
      </c>
      <c r="J596">
        <v>2191</v>
      </c>
      <c r="K596">
        <v>219</v>
      </c>
      <c r="L596" t="s">
        <v>105</v>
      </c>
      <c r="M596">
        <v>0</v>
      </c>
      <c r="N596">
        <f>IF(E596=E595,G596-G595,0)</f>
        <v>2</v>
      </c>
    </row>
    <row r="597" spans="1:14" x14ac:dyDescent="0.3">
      <c r="A597">
        <v>2884</v>
      </c>
      <c r="B597" s="1">
        <v>43993</v>
      </c>
      <c r="C597" t="s">
        <v>84</v>
      </c>
      <c r="D597">
        <v>2020</v>
      </c>
      <c r="E597" t="s">
        <v>9</v>
      </c>
      <c r="F597">
        <v>2899</v>
      </c>
      <c r="G597">
        <v>78</v>
      </c>
      <c r="H597">
        <v>5269</v>
      </c>
      <c r="I597">
        <v>5429</v>
      </c>
      <c r="J597">
        <v>2292</v>
      </c>
      <c r="K597">
        <v>199</v>
      </c>
      <c r="L597" t="s">
        <v>99</v>
      </c>
      <c r="M597">
        <v>0</v>
      </c>
      <c r="N597">
        <f>IF(E597=E596,G597-G596,0)</f>
        <v>1</v>
      </c>
    </row>
    <row r="598" spans="1:14" x14ac:dyDescent="0.3">
      <c r="A598">
        <v>2921</v>
      </c>
      <c r="B598" s="1">
        <v>43994</v>
      </c>
      <c r="C598" t="s">
        <v>84</v>
      </c>
      <c r="D598">
        <v>2020</v>
      </c>
      <c r="E598" t="s">
        <v>9</v>
      </c>
      <c r="F598">
        <v>3048</v>
      </c>
      <c r="G598">
        <v>80</v>
      </c>
      <c r="H598">
        <v>5429</v>
      </c>
      <c r="I598">
        <v>5680</v>
      </c>
      <c r="J598">
        <v>2301</v>
      </c>
      <c r="K598">
        <v>160</v>
      </c>
      <c r="L598" t="s">
        <v>100</v>
      </c>
      <c r="M598">
        <v>0</v>
      </c>
      <c r="N598">
        <f>IF(E598=E597,G598-G597,0)</f>
        <v>2</v>
      </c>
    </row>
    <row r="599" spans="1:14" x14ac:dyDescent="0.3">
      <c r="A599">
        <v>2957</v>
      </c>
      <c r="B599" s="1">
        <v>43995</v>
      </c>
      <c r="C599" t="s">
        <v>84</v>
      </c>
      <c r="D599">
        <v>2020</v>
      </c>
      <c r="E599" t="s">
        <v>9</v>
      </c>
      <c r="F599">
        <v>3105</v>
      </c>
      <c r="G599">
        <v>80</v>
      </c>
      <c r="H599">
        <v>5680</v>
      </c>
      <c r="I599">
        <v>5965</v>
      </c>
      <c r="J599">
        <v>2495</v>
      </c>
      <c r="K599">
        <v>251</v>
      </c>
      <c r="L599" t="s">
        <v>101</v>
      </c>
      <c r="M599">
        <v>0</v>
      </c>
      <c r="N599">
        <f>IF(E599=E598,G599-G598,0)</f>
        <v>0</v>
      </c>
    </row>
    <row r="600" spans="1:14" x14ac:dyDescent="0.3">
      <c r="A600">
        <v>2993</v>
      </c>
      <c r="B600" s="1">
        <v>43996</v>
      </c>
      <c r="C600" t="s">
        <v>84</v>
      </c>
      <c r="D600">
        <v>2020</v>
      </c>
      <c r="E600" t="s">
        <v>9</v>
      </c>
      <c r="F600">
        <v>3195</v>
      </c>
      <c r="G600">
        <v>82</v>
      </c>
      <c r="H600">
        <v>5965</v>
      </c>
      <c r="I600">
        <v>6163</v>
      </c>
      <c r="J600">
        <v>2688</v>
      </c>
      <c r="K600">
        <v>285</v>
      </c>
      <c r="L600" t="s">
        <v>102</v>
      </c>
      <c r="M600">
        <v>0</v>
      </c>
      <c r="N600">
        <f>IF(E600=E599,G600-G599,0)</f>
        <v>2</v>
      </c>
    </row>
    <row r="601" spans="1:14" x14ac:dyDescent="0.3">
      <c r="A601">
        <v>3029</v>
      </c>
      <c r="B601" s="1">
        <v>43997</v>
      </c>
      <c r="C601" t="s">
        <v>84</v>
      </c>
      <c r="D601">
        <v>2020</v>
      </c>
      <c r="E601" t="s">
        <v>9</v>
      </c>
      <c r="F601">
        <v>3314</v>
      </c>
      <c r="G601">
        <v>84</v>
      </c>
      <c r="H601">
        <v>6163</v>
      </c>
      <c r="I601">
        <v>6456</v>
      </c>
      <c r="J601">
        <v>2765</v>
      </c>
      <c r="K601">
        <v>198</v>
      </c>
      <c r="L601" t="s">
        <v>103</v>
      </c>
      <c r="M601">
        <v>0</v>
      </c>
      <c r="N601">
        <f>IF(E601=E600,G601-G600,0)</f>
        <v>2</v>
      </c>
    </row>
    <row r="602" spans="1:14" x14ac:dyDescent="0.3">
      <c r="A602">
        <v>3065</v>
      </c>
      <c r="B602" s="1">
        <v>43998</v>
      </c>
      <c r="C602" t="s">
        <v>84</v>
      </c>
      <c r="D602">
        <v>2020</v>
      </c>
      <c r="E602" t="s">
        <v>9</v>
      </c>
      <c r="F602">
        <v>3316</v>
      </c>
      <c r="G602">
        <v>88</v>
      </c>
      <c r="H602">
        <v>6456</v>
      </c>
      <c r="I602">
        <v>6841</v>
      </c>
      <c r="J602">
        <v>3052</v>
      </c>
      <c r="K602">
        <v>293</v>
      </c>
      <c r="L602" t="s">
        <v>104</v>
      </c>
      <c r="M602">
        <v>0</v>
      </c>
      <c r="N602">
        <f>IF(E602=E601,G602-G601,0)</f>
        <v>4</v>
      </c>
    </row>
    <row r="603" spans="1:14" x14ac:dyDescent="0.3">
      <c r="A603">
        <v>3101</v>
      </c>
      <c r="B603" s="1">
        <v>43999</v>
      </c>
      <c r="C603" t="s">
        <v>84</v>
      </c>
      <c r="D603">
        <v>2020</v>
      </c>
      <c r="E603" t="s">
        <v>9</v>
      </c>
      <c r="F603">
        <v>3509</v>
      </c>
      <c r="G603">
        <v>88</v>
      </c>
      <c r="H603">
        <v>6841</v>
      </c>
      <c r="I603">
        <v>7071</v>
      </c>
      <c r="J603">
        <v>3244</v>
      </c>
      <c r="K603">
        <v>385</v>
      </c>
      <c r="L603" t="s">
        <v>105</v>
      </c>
      <c r="M603">
        <v>0</v>
      </c>
      <c r="N603">
        <f>IF(E603=E602,G603-G602,0)</f>
        <v>0</v>
      </c>
    </row>
    <row r="604" spans="1:14" x14ac:dyDescent="0.3">
      <c r="A604">
        <v>3137</v>
      </c>
      <c r="B604" s="1">
        <v>44000</v>
      </c>
      <c r="C604" t="s">
        <v>84</v>
      </c>
      <c r="D604">
        <v>2020</v>
      </c>
      <c r="E604" t="s">
        <v>9</v>
      </c>
      <c r="F604">
        <v>3641</v>
      </c>
      <c r="G604">
        <v>90</v>
      </c>
      <c r="H604">
        <v>7071</v>
      </c>
      <c r="I604">
        <v>7518</v>
      </c>
      <c r="J604">
        <v>3340</v>
      </c>
      <c r="K604">
        <v>230</v>
      </c>
      <c r="L604" t="s">
        <v>99</v>
      </c>
      <c r="M604">
        <v>0</v>
      </c>
      <c r="N604">
        <f>IF(E604=E603,G604-G603,0)</f>
        <v>2</v>
      </c>
    </row>
    <row r="605" spans="1:14" x14ac:dyDescent="0.3">
      <c r="A605">
        <v>3173</v>
      </c>
      <c r="B605" s="1">
        <v>44001</v>
      </c>
      <c r="C605" t="s">
        <v>84</v>
      </c>
      <c r="D605">
        <v>2020</v>
      </c>
      <c r="E605" t="s">
        <v>9</v>
      </c>
      <c r="F605">
        <v>3789</v>
      </c>
      <c r="G605">
        <v>92</v>
      </c>
      <c r="H605">
        <v>7518</v>
      </c>
      <c r="I605">
        <v>7961</v>
      </c>
      <c r="J605">
        <v>3637</v>
      </c>
      <c r="K605">
        <v>447</v>
      </c>
      <c r="L605" t="s">
        <v>100</v>
      </c>
      <c r="M605">
        <v>0</v>
      </c>
      <c r="N605">
        <f>IF(E605=E604,G605-G604,0)</f>
        <v>2</v>
      </c>
    </row>
    <row r="606" spans="1:14" x14ac:dyDescent="0.3">
      <c r="A606">
        <v>3209</v>
      </c>
      <c r="B606" s="1">
        <v>44002</v>
      </c>
      <c r="C606" t="s">
        <v>84</v>
      </c>
      <c r="D606">
        <v>2020</v>
      </c>
      <c r="E606" t="s">
        <v>9</v>
      </c>
      <c r="F606">
        <v>3917</v>
      </c>
      <c r="G606">
        <v>96</v>
      </c>
      <c r="H606">
        <v>7961</v>
      </c>
      <c r="I606">
        <v>8452</v>
      </c>
      <c r="J606">
        <v>3948</v>
      </c>
      <c r="K606">
        <v>443</v>
      </c>
      <c r="L606" t="s">
        <v>101</v>
      </c>
      <c r="M606">
        <v>0</v>
      </c>
      <c r="N606">
        <f>IF(E606=E605,G606-G605,0)</f>
        <v>4</v>
      </c>
    </row>
    <row r="607" spans="1:14" x14ac:dyDescent="0.3">
      <c r="A607">
        <v>3245</v>
      </c>
      <c r="B607" s="1">
        <v>44003</v>
      </c>
      <c r="C607" t="s">
        <v>84</v>
      </c>
      <c r="D607">
        <v>2020</v>
      </c>
      <c r="E607" t="s">
        <v>9</v>
      </c>
      <c r="F607">
        <v>4111</v>
      </c>
      <c r="G607">
        <v>101</v>
      </c>
      <c r="H607">
        <v>8452</v>
      </c>
      <c r="I607">
        <v>8999</v>
      </c>
      <c r="J607">
        <v>4240</v>
      </c>
      <c r="K607">
        <v>491</v>
      </c>
      <c r="L607" t="s">
        <v>102</v>
      </c>
      <c r="M607">
        <v>0</v>
      </c>
      <c r="N607">
        <f>IF(E607=E606,G607-G606,0)</f>
        <v>5</v>
      </c>
    </row>
    <row r="608" spans="1:14" x14ac:dyDescent="0.3">
      <c r="A608">
        <v>3281</v>
      </c>
      <c r="B608" s="1">
        <v>44004</v>
      </c>
      <c r="C608" t="s">
        <v>84</v>
      </c>
      <c r="D608">
        <v>2020</v>
      </c>
      <c r="E608" t="s">
        <v>9</v>
      </c>
      <c r="F608">
        <v>4331</v>
      </c>
      <c r="G608">
        <v>106</v>
      </c>
      <c r="H608">
        <v>8999</v>
      </c>
      <c r="I608">
        <v>9372</v>
      </c>
      <c r="J608">
        <v>4562</v>
      </c>
      <c r="K608">
        <v>547</v>
      </c>
      <c r="L608" t="s">
        <v>103</v>
      </c>
      <c r="M608">
        <v>0</v>
      </c>
      <c r="N608">
        <f>IF(E608=E607,G608-G607,0)</f>
        <v>5</v>
      </c>
    </row>
    <row r="609" spans="1:14" x14ac:dyDescent="0.3">
      <c r="A609">
        <v>3317</v>
      </c>
      <c r="B609" s="1">
        <v>44005</v>
      </c>
      <c r="C609" t="s">
        <v>84</v>
      </c>
      <c r="D609">
        <v>2020</v>
      </c>
      <c r="E609" t="s">
        <v>9</v>
      </c>
      <c r="F609">
        <v>4495</v>
      </c>
      <c r="G609">
        <v>111</v>
      </c>
      <c r="H609">
        <v>9372</v>
      </c>
      <c r="I609">
        <v>10002</v>
      </c>
      <c r="J609">
        <v>4766</v>
      </c>
      <c r="K609">
        <v>373</v>
      </c>
      <c r="L609" t="s">
        <v>104</v>
      </c>
      <c r="M609">
        <v>0</v>
      </c>
      <c r="N609">
        <f>IF(E609=E608,G609-G608,0)</f>
        <v>5</v>
      </c>
    </row>
    <row r="610" spans="1:14" x14ac:dyDescent="0.3">
      <c r="A610">
        <v>3353</v>
      </c>
      <c r="B610" s="1">
        <v>44006</v>
      </c>
      <c r="C610" t="s">
        <v>84</v>
      </c>
      <c r="D610">
        <v>2020</v>
      </c>
      <c r="E610" t="s">
        <v>9</v>
      </c>
      <c r="F610">
        <v>4599</v>
      </c>
      <c r="G610">
        <v>119</v>
      </c>
      <c r="H610">
        <v>10002</v>
      </c>
      <c r="I610">
        <v>10331</v>
      </c>
      <c r="J610">
        <v>5284</v>
      </c>
      <c r="K610">
        <v>630</v>
      </c>
      <c r="L610" t="s">
        <v>105</v>
      </c>
      <c r="M610">
        <v>0</v>
      </c>
      <c r="N610">
        <f>IF(E610=E609,G610-G609,0)</f>
        <v>8</v>
      </c>
    </row>
    <row r="611" spans="1:14" x14ac:dyDescent="0.3">
      <c r="A611">
        <v>3389</v>
      </c>
      <c r="B611" s="1">
        <v>44007</v>
      </c>
      <c r="C611" t="s">
        <v>84</v>
      </c>
      <c r="D611">
        <v>2020</v>
      </c>
      <c r="E611" t="s">
        <v>9</v>
      </c>
      <c r="F611">
        <v>4779</v>
      </c>
      <c r="G611">
        <v>124</v>
      </c>
      <c r="H611">
        <v>10331</v>
      </c>
      <c r="I611">
        <v>10884</v>
      </c>
      <c r="J611">
        <v>5428</v>
      </c>
      <c r="K611">
        <v>329</v>
      </c>
      <c r="L611" t="s">
        <v>99</v>
      </c>
      <c r="M611">
        <v>0</v>
      </c>
      <c r="N611">
        <f>IF(E611=E610,G611-G610,0)</f>
        <v>5</v>
      </c>
    </row>
    <row r="612" spans="1:14" x14ac:dyDescent="0.3">
      <c r="A612">
        <v>3425</v>
      </c>
      <c r="B612" s="1">
        <v>44008</v>
      </c>
      <c r="C612" t="s">
        <v>84</v>
      </c>
      <c r="D612">
        <v>2020</v>
      </c>
      <c r="E612" t="s">
        <v>9</v>
      </c>
      <c r="F612">
        <v>4988</v>
      </c>
      <c r="G612">
        <v>136</v>
      </c>
      <c r="H612">
        <v>10884</v>
      </c>
      <c r="I612">
        <v>11489</v>
      </c>
      <c r="J612">
        <v>5760</v>
      </c>
      <c r="K612">
        <v>553</v>
      </c>
      <c r="L612" t="s">
        <v>100</v>
      </c>
      <c r="M612">
        <v>0</v>
      </c>
      <c r="N612">
        <f>IF(E612=E611,G612-G611,0)</f>
        <v>12</v>
      </c>
    </row>
    <row r="613" spans="1:14" x14ac:dyDescent="0.3">
      <c r="A613">
        <v>3461</v>
      </c>
      <c r="B613" s="1">
        <v>44009</v>
      </c>
      <c r="C613" t="s">
        <v>84</v>
      </c>
      <c r="D613">
        <v>2020</v>
      </c>
      <c r="E613" t="s">
        <v>9</v>
      </c>
      <c r="F613">
        <v>5196</v>
      </c>
      <c r="G613">
        <v>148</v>
      </c>
      <c r="H613">
        <v>11489</v>
      </c>
      <c r="I613">
        <v>12285</v>
      </c>
      <c r="J613">
        <v>6145</v>
      </c>
      <c r="K613">
        <v>605</v>
      </c>
      <c r="L613" t="s">
        <v>101</v>
      </c>
      <c r="M613">
        <v>0</v>
      </c>
      <c r="N613">
        <f>IF(E613=E612,G613-G612,0)</f>
        <v>12</v>
      </c>
    </row>
    <row r="614" spans="1:14" x14ac:dyDescent="0.3">
      <c r="A614">
        <v>3497</v>
      </c>
      <c r="B614" s="1">
        <v>44010</v>
      </c>
      <c r="C614" t="s">
        <v>84</v>
      </c>
      <c r="D614">
        <v>2020</v>
      </c>
      <c r="E614" t="s">
        <v>9</v>
      </c>
      <c r="F614">
        <v>5480</v>
      </c>
      <c r="G614">
        <v>157</v>
      </c>
      <c r="H614">
        <v>12285</v>
      </c>
      <c r="I614">
        <v>13241</v>
      </c>
      <c r="J614">
        <v>6648</v>
      </c>
      <c r="K614">
        <v>796</v>
      </c>
      <c r="L614" t="s">
        <v>102</v>
      </c>
      <c r="M614">
        <v>0</v>
      </c>
      <c r="N614">
        <f>IF(E614=E613,G614-G613,0)</f>
        <v>9</v>
      </c>
    </row>
    <row r="615" spans="1:14" x14ac:dyDescent="0.3">
      <c r="A615">
        <v>3533</v>
      </c>
      <c r="B615" s="1">
        <v>44011</v>
      </c>
      <c r="C615" t="s">
        <v>84</v>
      </c>
      <c r="D615">
        <v>2020</v>
      </c>
      <c r="E615" t="s">
        <v>9</v>
      </c>
      <c r="F615">
        <v>5908</v>
      </c>
      <c r="G615">
        <v>169</v>
      </c>
      <c r="H615">
        <v>13241</v>
      </c>
      <c r="I615">
        <v>13891</v>
      </c>
      <c r="J615">
        <v>7164</v>
      </c>
      <c r="K615">
        <v>956</v>
      </c>
      <c r="L615" t="s">
        <v>103</v>
      </c>
      <c r="M615">
        <v>0</v>
      </c>
      <c r="N615">
        <f>IF(E615=E614,G615-G614,0)</f>
        <v>12</v>
      </c>
    </row>
    <row r="616" spans="1:14" x14ac:dyDescent="0.3">
      <c r="A616">
        <v>3569</v>
      </c>
      <c r="B616" s="1">
        <v>44012</v>
      </c>
      <c r="C616" t="s">
        <v>84</v>
      </c>
      <c r="D616">
        <v>2020</v>
      </c>
      <c r="E616" t="s">
        <v>9</v>
      </c>
      <c r="F616">
        <v>6232</v>
      </c>
      <c r="G616">
        <v>180</v>
      </c>
      <c r="H616">
        <v>13891</v>
      </c>
      <c r="I616">
        <v>14595</v>
      </c>
      <c r="J616">
        <v>7479</v>
      </c>
      <c r="K616">
        <v>650</v>
      </c>
      <c r="L616" t="s">
        <v>104</v>
      </c>
      <c r="M616">
        <v>0</v>
      </c>
      <c r="N616">
        <f>IF(E616=E615,G616-G615,0)</f>
        <v>11</v>
      </c>
    </row>
    <row r="617" spans="1:14" x14ac:dyDescent="0.3">
      <c r="A617">
        <v>3605</v>
      </c>
      <c r="B617" s="1">
        <v>44013</v>
      </c>
      <c r="C617" t="s">
        <v>85</v>
      </c>
      <c r="D617">
        <v>2020</v>
      </c>
      <c r="E617" t="s">
        <v>9</v>
      </c>
      <c r="F617">
        <v>6511</v>
      </c>
      <c r="G617">
        <v>187</v>
      </c>
      <c r="H617">
        <v>14595</v>
      </c>
      <c r="I617">
        <v>15252</v>
      </c>
      <c r="J617">
        <v>7897</v>
      </c>
      <c r="K617">
        <v>704</v>
      </c>
      <c r="L617" t="s">
        <v>105</v>
      </c>
      <c r="M617">
        <v>0</v>
      </c>
      <c r="N617">
        <f>IF(E617=E616,G617-G616,0)</f>
        <v>7</v>
      </c>
    </row>
    <row r="618" spans="1:14" x14ac:dyDescent="0.3">
      <c r="A618">
        <v>3641</v>
      </c>
      <c r="B618" s="1">
        <v>44014</v>
      </c>
      <c r="C618" t="s">
        <v>85</v>
      </c>
      <c r="D618">
        <v>2020</v>
      </c>
      <c r="E618" t="s">
        <v>9</v>
      </c>
      <c r="F618">
        <v>6988</v>
      </c>
      <c r="G618">
        <v>193</v>
      </c>
      <c r="H618">
        <v>15252</v>
      </c>
      <c r="I618">
        <v>16097</v>
      </c>
      <c r="J618">
        <v>8071</v>
      </c>
      <c r="K618">
        <v>657</v>
      </c>
      <c r="L618" t="s">
        <v>99</v>
      </c>
      <c r="M618">
        <v>0</v>
      </c>
      <c r="N618">
        <f>IF(E618=E617,G618-G617,0)</f>
        <v>6</v>
      </c>
    </row>
    <row r="619" spans="1:14" x14ac:dyDescent="0.3">
      <c r="A619">
        <v>3677</v>
      </c>
      <c r="B619" s="1">
        <v>44015</v>
      </c>
      <c r="C619" t="s">
        <v>85</v>
      </c>
      <c r="D619">
        <v>2020</v>
      </c>
      <c r="E619" t="s">
        <v>9</v>
      </c>
      <c r="F619">
        <v>7313</v>
      </c>
      <c r="G619">
        <v>198</v>
      </c>
      <c r="H619">
        <v>16097</v>
      </c>
      <c r="I619">
        <v>16934</v>
      </c>
      <c r="J619">
        <v>8586</v>
      </c>
      <c r="K619">
        <v>845</v>
      </c>
      <c r="L619" t="s">
        <v>100</v>
      </c>
      <c r="M619">
        <v>0</v>
      </c>
      <c r="N619">
        <f>IF(E619=E618,G619-G618,0)</f>
        <v>5</v>
      </c>
    </row>
    <row r="620" spans="1:14" x14ac:dyDescent="0.3">
      <c r="A620">
        <v>3713</v>
      </c>
      <c r="B620" s="1">
        <v>44016</v>
      </c>
      <c r="C620" t="s">
        <v>85</v>
      </c>
      <c r="D620">
        <v>2020</v>
      </c>
      <c r="E620" t="s">
        <v>9</v>
      </c>
      <c r="F620">
        <v>7632</v>
      </c>
      <c r="G620">
        <v>206</v>
      </c>
      <c r="H620">
        <v>16934</v>
      </c>
      <c r="I620">
        <v>17699</v>
      </c>
      <c r="J620">
        <v>9096</v>
      </c>
      <c r="K620">
        <v>837</v>
      </c>
      <c r="L620" t="s">
        <v>101</v>
      </c>
      <c r="M620">
        <v>0</v>
      </c>
      <c r="N620">
        <f>IF(E620=E619,G620-G619,0)</f>
        <v>8</v>
      </c>
    </row>
    <row r="621" spans="1:14" x14ac:dyDescent="0.3">
      <c r="A621">
        <v>3749</v>
      </c>
      <c r="B621" s="1">
        <v>44017</v>
      </c>
      <c r="C621" t="s">
        <v>85</v>
      </c>
      <c r="D621">
        <v>2020</v>
      </c>
      <c r="E621" t="s">
        <v>9</v>
      </c>
      <c r="F621">
        <v>8008</v>
      </c>
      <c r="G621">
        <v>218</v>
      </c>
      <c r="H621">
        <v>17699</v>
      </c>
      <c r="I621">
        <v>18697</v>
      </c>
      <c r="J621">
        <v>9473</v>
      </c>
      <c r="K621">
        <v>765</v>
      </c>
      <c r="L621" t="s">
        <v>102</v>
      </c>
      <c r="M621">
        <v>0</v>
      </c>
      <c r="N621">
        <f>IF(E621=E620,G621-G620,0)</f>
        <v>12</v>
      </c>
    </row>
    <row r="622" spans="1:14" x14ac:dyDescent="0.3">
      <c r="A622">
        <v>3785</v>
      </c>
      <c r="B622" s="1">
        <v>44018</v>
      </c>
      <c r="C622" t="s">
        <v>85</v>
      </c>
      <c r="D622">
        <v>2020</v>
      </c>
      <c r="E622" t="s">
        <v>9</v>
      </c>
      <c r="F622">
        <v>8422</v>
      </c>
      <c r="G622">
        <v>232</v>
      </c>
      <c r="H622">
        <v>18697</v>
      </c>
      <c r="I622">
        <v>20019</v>
      </c>
      <c r="J622">
        <v>10043</v>
      </c>
      <c r="K622">
        <v>998</v>
      </c>
      <c r="L622" t="s">
        <v>103</v>
      </c>
      <c r="M622">
        <v>0</v>
      </c>
      <c r="N622">
        <f>IF(E622=E621,G622-G621,0)</f>
        <v>14</v>
      </c>
    </row>
    <row r="623" spans="1:14" x14ac:dyDescent="0.3">
      <c r="A623">
        <v>3821</v>
      </c>
      <c r="B623" s="1">
        <v>44019</v>
      </c>
      <c r="C623" t="s">
        <v>85</v>
      </c>
      <c r="D623">
        <v>2020</v>
      </c>
      <c r="E623" t="s">
        <v>9</v>
      </c>
      <c r="F623">
        <v>8920</v>
      </c>
      <c r="G623">
        <v>239</v>
      </c>
      <c r="H623">
        <v>20019</v>
      </c>
      <c r="I623">
        <v>21197</v>
      </c>
      <c r="J623">
        <v>10860</v>
      </c>
      <c r="K623">
        <v>1322</v>
      </c>
      <c r="L623" t="s">
        <v>104</v>
      </c>
      <c r="M623">
        <v>0</v>
      </c>
      <c r="N623">
        <f>IF(E623=E622,G623-G622,0)</f>
        <v>7</v>
      </c>
    </row>
    <row r="624" spans="1:14" x14ac:dyDescent="0.3">
      <c r="A624">
        <v>3857</v>
      </c>
      <c r="B624" s="1">
        <v>44020</v>
      </c>
      <c r="C624" t="s">
        <v>85</v>
      </c>
      <c r="D624">
        <v>2020</v>
      </c>
      <c r="E624" t="s">
        <v>9</v>
      </c>
      <c r="F624">
        <v>9745</v>
      </c>
      <c r="G624">
        <v>252</v>
      </c>
      <c r="H624">
        <v>21197</v>
      </c>
      <c r="I624">
        <v>22259</v>
      </c>
      <c r="J624">
        <v>11200</v>
      </c>
      <c r="K624">
        <v>1178</v>
      </c>
      <c r="L624" t="s">
        <v>105</v>
      </c>
      <c r="M624">
        <v>0</v>
      </c>
      <c r="N624">
        <f>IF(E624=E623,G624-G623,0)</f>
        <v>13</v>
      </c>
    </row>
    <row r="625" spans="1:14" x14ac:dyDescent="0.3">
      <c r="A625">
        <v>3893</v>
      </c>
      <c r="B625" s="1">
        <v>44021</v>
      </c>
      <c r="C625" t="s">
        <v>85</v>
      </c>
      <c r="D625">
        <v>2020</v>
      </c>
      <c r="E625" t="s">
        <v>9</v>
      </c>
      <c r="F625">
        <v>11101</v>
      </c>
      <c r="G625">
        <v>264</v>
      </c>
      <c r="H625">
        <v>22259</v>
      </c>
      <c r="I625">
        <v>23814</v>
      </c>
      <c r="J625">
        <v>10894</v>
      </c>
      <c r="K625">
        <v>1062</v>
      </c>
      <c r="L625" t="s">
        <v>99</v>
      </c>
      <c r="M625">
        <v>0</v>
      </c>
      <c r="N625">
        <f>IF(E625=E624,G625-G624,0)</f>
        <v>12</v>
      </c>
    </row>
    <row r="626" spans="1:14" x14ac:dyDescent="0.3">
      <c r="A626">
        <v>3929</v>
      </c>
      <c r="B626" s="1">
        <v>44022</v>
      </c>
      <c r="C626" t="s">
        <v>85</v>
      </c>
      <c r="D626">
        <v>2020</v>
      </c>
      <c r="E626" t="s">
        <v>9</v>
      </c>
      <c r="F626">
        <v>12154</v>
      </c>
      <c r="G626">
        <v>277</v>
      </c>
      <c r="H626">
        <v>23814</v>
      </c>
      <c r="I626">
        <v>25422</v>
      </c>
      <c r="J626">
        <v>11383</v>
      </c>
      <c r="K626">
        <v>1555</v>
      </c>
      <c r="L626" t="s">
        <v>100</v>
      </c>
      <c r="M626">
        <v>0</v>
      </c>
      <c r="N626">
        <f>IF(E626=E625,G626-G625,0)</f>
        <v>13</v>
      </c>
    </row>
    <row r="627" spans="1:14" x14ac:dyDescent="0.3">
      <c r="A627">
        <v>3965</v>
      </c>
      <c r="B627" s="1">
        <v>44023</v>
      </c>
      <c r="C627" t="s">
        <v>85</v>
      </c>
      <c r="D627">
        <v>2020</v>
      </c>
      <c r="E627" t="s">
        <v>9</v>
      </c>
      <c r="F627">
        <v>13194</v>
      </c>
      <c r="G627">
        <v>292</v>
      </c>
      <c r="H627">
        <v>25422</v>
      </c>
      <c r="I627">
        <v>27235</v>
      </c>
      <c r="J627">
        <v>11936</v>
      </c>
      <c r="K627">
        <v>1608</v>
      </c>
      <c r="L627" t="s">
        <v>101</v>
      </c>
      <c r="M627">
        <v>0</v>
      </c>
      <c r="N627">
        <f>IF(E627=E626,G627-G626,0)</f>
        <v>15</v>
      </c>
    </row>
    <row r="628" spans="1:14" x14ac:dyDescent="0.3">
      <c r="A628">
        <v>4001</v>
      </c>
      <c r="B628" s="1">
        <v>44024</v>
      </c>
      <c r="C628" t="s">
        <v>85</v>
      </c>
      <c r="D628">
        <v>2020</v>
      </c>
      <c r="E628" t="s">
        <v>9</v>
      </c>
      <c r="F628">
        <v>14393</v>
      </c>
      <c r="G628">
        <v>309</v>
      </c>
      <c r="H628">
        <v>27235</v>
      </c>
      <c r="I628">
        <v>29168</v>
      </c>
      <c r="J628">
        <v>12533</v>
      </c>
      <c r="K628">
        <v>1813</v>
      </c>
      <c r="L628" t="s">
        <v>102</v>
      </c>
      <c r="M628">
        <v>0</v>
      </c>
      <c r="N628">
        <f>IF(E628=E627,G628-G627,0)</f>
        <v>17</v>
      </c>
    </row>
    <row r="629" spans="1:14" x14ac:dyDescent="0.3">
      <c r="A629">
        <v>4037</v>
      </c>
      <c r="B629" s="1">
        <v>44025</v>
      </c>
      <c r="C629" t="s">
        <v>85</v>
      </c>
      <c r="D629">
        <v>2020</v>
      </c>
      <c r="E629" t="s">
        <v>9</v>
      </c>
      <c r="F629">
        <v>15412</v>
      </c>
      <c r="G629">
        <v>328</v>
      </c>
      <c r="H629">
        <v>29168</v>
      </c>
      <c r="I629">
        <v>31103</v>
      </c>
      <c r="J629">
        <v>13428</v>
      </c>
      <c r="K629">
        <v>1933</v>
      </c>
      <c r="L629" t="s">
        <v>103</v>
      </c>
      <c r="M629">
        <v>0</v>
      </c>
      <c r="N629">
        <f>IF(E629=E628,G629-G628,0)</f>
        <v>19</v>
      </c>
    </row>
    <row r="630" spans="1:14" x14ac:dyDescent="0.3">
      <c r="A630">
        <v>4073</v>
      </c>
      <c r="B630" s="1">
        <v>44026</v>
      </c>
      <c r="C630" t="s">
        <v>85</v>
      </c>
      <c r="D630">
        <v>2020</v>
      </c>
      <c r="E630" t="s">
        <v>9</v>
      </c>
      <c r="F630">
        <v>16464</v>
      </c>
      <c r="G630">
        <v>365</v>
      </c>
      <c r="H630">
        <v>31103</v>
      </c>
      <c r="I630">
        <v>33019</v>
      </c>
      <c r="J630">
        <v>14274</v>
      </c>
      <c r="K630">
        <v>1935</v>
      </c>
      <c r="L630" t="s">
        <v>104</v>
      </c>
      <c r="M630">
        <v>0</v>
      </c>
      <c r="N630">
        <f>IF(E630=E629,G630-G629,0)</f>
        <v>37</v>
      </c>
    </row>
    <row r="631" spans="1:14" x14ac:dyDescent="0.3">
      <c r="A631">
        <v>4109</v>
      </c>
      <c r="B631" s="1">
        <v>44027</v>
      </c>
      <c r="C631" t="s">
        <v>85</v>
      </c>
      <c r="D631">
        <v>2020</v>
      </c>
      <c r="E631" t="s">
        <v>9</v>
      </c>
      <c r="F631">
        <v>17467</v>
      </c>
      <c r="G631">
        <v>408</v>
      </c>
      <c r="H631">
        <v>33019</v>
      </c>
      <c r="I631">
        <v>35451</v>
      </c>
      <c r="J631">
        <v>15144</v>
      </c>
      <c r="K631">
        <v>1916</v>
      </c>
      <c r="L631" t="s">
        <v>105</v>
      </c>
      <c r="M631">
        <v>0</v>
      </c>
      <c r="N631">
        <f>IF(E631=E630,G631-G630,0)</f>
        <v>43</v>
      </c>
    </row>
    <row r="632" spans="1:14" x14ac:dyDescent="0.3">
      <c r="A632">
        <v>4145</v>
      </c>
      <c r="B632" s="1">
        <v>44028</v>
      </c>
      <c r="C632" t="s">
        <v>85</v>
      </c>
      <c r="D632">
        <v>2020</v>
      </c>
      <c r="E632" t="s">
        <v>9</v>
      </c>
      <c r="F632">
        <v>18378</v>
      </c>
      <c r="G632">
        <v>452</v>
      </c>
      <c r="H632">
        <v>35451</v>
      </c>
      <c r="I632">
        <v>38044</v>
      </c>
      <c r="J632">
        <v>16621</v>
      </c>
      <c r="K632">
        <v>2432</v>
      </c>
      <c r="L632" t="s">
        <v>99</v>
      </c>
      <c r="M632">
        <v>0</v>
      </c>
      <c r="N632">
        <f>IF(E632=E631,G632-G631,0)</f>
        <v>44</v>
      </c>
    </row>
    <row r="633" spans="1:14" x14ac:dyDescent="0.3">
      <c r="A633">
        <v>4181</v>
      </c>
      <c r="B633" s="1">
        <v>44029</v>
      </c>
      <c r="C633" t="s">
        <v>85</v>
      </c>
      <c r="D633">
        <v>2020</v>
      </c>
      <c r="E633" t="s">
        <v>9</v>
      </c>
      <c r="F633">
        <v>19393</v>
      </c>
      <c r="G633">
        <v>492</v>
      </c>
      <c r="H633">
        <v>38044</v>
      </c>
      <c r="I633">
        <v>40646</v>
      </c>
      <c r="J633">
        <v>18159</v>
      </c>
      <c r="K633">
        <v>2593</v>
      </c>
      <c r="L633" t="s">
        <v>100</v>
      </c>
      <c r="M633">
        <v>0</v>
      </c>
      <c r="N633">
        <f>IF(E633=E632,G633-G632,0)</f>
        <v>40</v>
      </c>
    </row>
    <row r="634" spans="1:14" x14ac:dyDescent="0.3">
      <c r="A634">
        <v>4217</v>
      </c>
      <c r="B634" s="1">
        <v>44030</v>
      </c>
      <c r="C634" t="s">
        <v>85</v>
      </c>
      <c r="D634">
        <v>2020</v>
      </c>
      <c r="E634" t="s">
        <v>9</v>
      </c>
      <c r="F634">
        <v>20298</v>
      </c>
      <c r="G634">
        <v>534</v>
      </c>
      <c r="H634">
        <v>40646</v>
      </c>
      <c r="I634">
        <v>44609</v>
      </c>
      <c r="J634">
        <v>19814</v>
      </c>
      <c r="K634">
        <v>2602</v>
      </c>
      <c r="L634" t="s">
        <v>101</v>
      </c>
      <c r="M634">
        <v>0</v>
      </c>
      <c r="N634">
        <f>IF(E634=E633,G634-G633,0)</f>
        <v>42</v>
      </c>
    </row>
    <row r="635" spans="1:14" x14ac:dyDescent="0.3">
      <c r="A635">
        <v>4253</v>
      </c>
      <c r="B635" s="1">
        <v>44031</v>
      </c>
      <c r="C635" t="s">
        <v>85</v>
      </c>
      <c r="D635">
        <v>2020</v>
      </c>
      <c r="E635" t="s">
        <v>9</v>
      </c>
      <c r="F635">
        <v>21763</v>
      </c>
      <c r="G635">
        <v>586</v>
      </c>
      <c r="H635">
        <v>44609</v>
      </c>
      <c r="I635">
        <v>49650</v>
      </c>
      <c r="J635">
        <v>22260</v>
      </c>
      <c r="K635">
        <v>3963</v>
      </c>
      <c r="L635" t="s">
        <v>102</v>
      </c>
      <c r="M635">
        <v>0</v>
      </c>
      <c r="N635">
        <f>IF(E635=E634,G635-G634,0)</f>
        <v>52</v>
      </c>
    </row>
    <row r="636" spans="1:14" x14ac:dyDescent="0.3">
      <c r="A636">
        <v>4288</v>
      </c>
      <c r="B636" s="1">
        <v>44032</v>
      </c>
      <c r="C636" t="s">
        <v>85</v>
      </c>
      <c r="D636">
        <v>2020</v>
      </c>
      <c r="E636" t="s">
        <v>9</v>
      </c>
      <c r="F636">
        <v>22890</v>
      </c>
      <c r="G636">
        <v>642</v>
      </c>
      <c r="H636">
        <v>49650</v>
      </c>
      <c r="I636">
        <v>53724</v>
      </c>
      <c r="J636">
        <v>26118</v>
      </c>
      <c r="K636">
        <v>5041</v>
      </c>
      <c r="L636" t="s">
        <v>103</v>
      </c>
      <c r="M636">
        <v>0</v>
      </c>
      <c r="N636">
        <f>IF(E636=E635,G636-G635,0)</f>
        <v>56</v>
      </c>
    </row>
    <row r="637" spans="1:14" x14ac:dyDescent="0.3">
      <c r="A637">
        <v>4323</v>
      </c>
      <c r="B637" s="1">
        <v>44033</v>
      </c>
      <c r="C637" t="s">
        <v>85</v>
      </c>
      <c r="D637">
        <v>2020</v>
      </c>
      <c r="E637" t="s">
        <v>9</v>
      </c>
      <c r="F637">
        <v>24228</v>
      </c>
      <c r="G637">
        <v>696</v>
      </c>
      <c r="H637">
        <v>53724</v>
      </c>
      <c r="I637">
        <v>58668</v>
      </c>
      <c r="J637">
        <v>28800</v>
      </c>
      <c r="K637">
        <v>4074</v>
      </c>
      <c r="L637" t="s">
        <v>104</v>
      </c>
      <c r="M637">
        <v>0</v>
      </c>
      <c r="N637">
        <f>IF(E637=E636,G637-G636,0)</f>
        <v>54</v>
      </c>
    </row>
    <row r="638" spans="1:14" x14ac:dyDescent="0.3">
      <c r="A638">
        <v>4358</v>
      </c>
      <c r="B638" s="1">
        <v>44034</v>
      </c>
      <c r="C638" t="s">
        <v>85</v>
      </c>
      <c r="D638">
        <v>2020</v>
      </c>
      <c r="E638" t="s">
        <v>9</v>
      </c>
      <c r="F638">
        <v>25574</v>
      </c>
      <c r="G638">
        <v>758</v>
      </c>
      <c r="H638">
        <v>58668</v>
      </c>
      <c r="I638">
        <v>64713</v>
      </c>
      <c r="J638">
        <v>32336</v>
      </c>
      <c r="K638">
        <v>4944</v>
      </c>
      <c r="L638" t="s">
        <v>105</v>
      </c>
      <c r="M638">
        <v>0</v>
      </c>
      <c r="N638">
        <f>IF(E638=E637,G638-G637,0)</f>
        <v>62</v>
      </c>
    </row>
    <row r="639" spans="1:14" x14ac:dyDescent="0.3">
      <c r="A639">
        <v>4393</v>
      </c>
      <c r="B639" s="1">
        <v>44035</v>
      </c>
      <c r="C639" t="s">
        <v>85</v>
      </c>
      <c r="D639">
        <v>2020</v>
      </c>
      <c r="E639" t="s">
        <v>9</v>
      </c>
      <c r="F639">
        <v>32127</v>
      </c>
      <c r="G639">
        <v>823</v>
      </c>
      <c r="H639">
        <v>64713</v>
      </c>
      <c r="I639">
        <v>72711</v>
      </c>
      <c r="J639">
        <v>31763</v>
      </c>
      <c r="K639">
        <v>6045</v>
      </c>
      <c r="L639" t="s">
        <v>99</v>
      </c>
      <c r="M639">
        <v>0</v>
      </c>
      <c r="N639">
        <f>IF(E639=E638,G639-G638,0)</f>
        <v>65</v>
      </c>
    </row>
    <row r="640" spans="1:14" x14ac:dyDescent="0.3">
      <c r="A640">
        <v>4428</v>
      </c>
      <c r="B640" s="1">
        <v>44036</v>
      </c>
      <c r="C640" t="s">
        <v>85</v>
      </c>
      <c r="D640">
        <v>2020</v>
      </c>
      <c r="E640" t="s">
        <v>9</v>
      </c>
      <c r="F640">
        <v>37555</v>
      </c>
      <c r="G640">
        <v>884</v>
      </c>
      <c r="H640">
        <v>72711</v>
      </c>
      <c r="I640">
        <v>80858</v>
      </c>
      <c r="J640">
        <v>34272</v>
      </c>
      <c r="K640">
        <v>7998</v>
      </c>
      <c r="L640" t="s">
        <v>100</v>
      </c>
      <c r="M640">
        <v>0</v>
      </c>
      <c r="N640">
        <f>IF(E640=E639,G640-G639,0)</f>
        <v>61</v>
      </c>
    </row>
    <row r="641" spans="1:14" x14ac:dyDescent="0.3">
      <c r="A641">
        <v>4463</v>
      </c>
      <c r="B641" s="1">
        <v>44037</v>
      </c>
      <c r="C641" t="s">
        <v>85</v>
      </c>
      <c r="D641">
        <v>2020</v>
      </c>
      <c r="E641" t="s">
        <v>9</v>
      </c>
      <c r="F641">
        <v>39935</v>
      </c>
      <c r="G641">
        <v>933</v>
      </c>
      <c r="H641">
        <v>80858</v>
      </c>
      <c r="I641">
        <v>88671</v>
      </c>
      <c r="J641">
        <v>39990</v>
      </c>
      <c r="K641">
        <v>8147</v>
      </c>
      <c r="L641" t="s">
        <v>101</v>
      </c>
      <c r="M641">
        <v>0</v>
      </c>
      <c r="N641">
        <f>IF(E641=E640,G641-G640,0)</f>
        <v>49</v>
      </c>
    </row>
    <row r="642" spans="1:14" x14ac:dyDescent="0.3">
      <c r="A642">
        <v>4498</v>
      </c>
      <c r="B642" s="1">
        <v>44038</v>
      </c>
      <c r="C642" t="s">
        <v>85</v>
      </c>
      <c r="D642">
        <v>2020</v>
      </c>
      <c r="E642" t="s">
        <v>9</v>
      </c>
      <c r="F642">
        <v>43255</v>
      </c>
      <c r="G642">
        <v>985</v>
      </c>
      <c r="H642">
        <v>88671</v>
      </c>
      <c r="I642">
        <v>96298</v>
      </c>
      <c r="J642">
        <v>44431</v>
      </c>
      <c r="K642">
        <v>7813</v>
      </c>
      <c r="L642" t="s">
        <v>102</v>
      </c>
      <c r="M642">
        <v>0</v>
      </c>
      <c r="N642">
        <f>IF(E642=E641,G642-G641,0)</f>
        <v>52</v>
      </c>
    </row>
    <row r="643" spans="1:14" x14ac:dyDescent="0.3">
      <c r="A643">
        <v>4533</v>
      </c>
      <c r="B643" s="1">
        <v>44039</v>
      </c>
      <c r="C643" t="s">
        <v>85</v>
      </c>
      <c r="D643">
        <v>2020</v>
      </c>
      <c r="E643" t="s">
        <v>9</v>
      </c>
      <c r="F643">
        <v>46301</v>
      </c>
      <c r="G643">
        <v>1041</v>
      </c>
      <c r="H643">
        <v>96298</v>
      </c>
      <c r="I643">
        <v>102349</v>
      </c>
      <c r="J643">
        <v>48956</v>
      </c>
      <c r="K643">
        <v>7627</v>
      </c>
      <c r="L643" t="s">
        <v>103</v>
      </c>
      <c r="M643">
        <v>0</v>
      </c>
      <c r="N643">
        <f>IF(E643=E642,G643-G642,0)</f>
        <v>56</v>
      </c>
    </row>
    <row r="644" spans="1:14" x14ac:dyDescent="0.3">
      <c r="A644">
        <v>4568</v>
      </c>
      <c r="B644" s="1">
        <v>44040</v>
      </c>
      <c r="C644" t="s">
        <v>85</v>
      </c>
      <c r="D644">
        <v>2020</v>
      </c>
      <c r="E644" t="s">
        <v>9</v>
      </c>
      <c r="F644">
        <v>49558</v>
      </c>
      <c r="G644">
        <v>1090</v>
      </c>
      <c r="H644">
        <v>102349</v>
      </c>
      <c r="I644">
        <v>110297</v>
      </c>
      <c r="J644">
        <v>51701</v>
      </c>
      <c r="K644">
        <v>6051</v>
      </c>
      <c r="L644" t="s">
        <v>104</v>
      </c>
      <c r="M644">
        <v>0</v>
      </c>
      <c r="N644">
        <f>IF(E644=E643,G644-G643,0)</f>
        <v>49</v>
      </c>
    </row>
    <row r="645" spans="1:14" x14ac:dyDescent="0.3">
      <c r="A645">
        <v>4603</v>
      </c>
      <c r="B645" s="1">
        <v>44041</v>
      </c>
      <c r="C645" t="s">
        <v>85</v>
      </c>
      <c r="D645">
        <v>2020</v>
      </c>
      <c r="E645" t="s">
        <v>9</v>
      </c>
      <c r="F645">
        <v>52622</v>
      </c>
      <c r="G645">
        <v>1148</v>
      </c>
      <c r="H645">
        <v>110297</v>
      </c>
      <c r="I645">
        <v>120390</v>
      </c>
      <c r="J645">
        <v>56527</v>
      </c>
      <c r="K645">
        <v>7948</v>
      </c>
      <c r="L645" t="s">
        <v>105</v>
      </c>
      <c r="M645">
        <v>0</v>
      </c>
      <c r="N645">
        <f>IF(E645=E644,G645-G644,0)</f>
        <v>58</v>
      </c>
    </row>
    <row r="646" spans="1:14" x14ac:dyDescent="0.3">
      <c r="A646">
        <v>4638</v>
      </c>
      <c r="B646" s="1">
        <v>44042</v>
      </c>
      <c r="C646" t="s">
        <v>85</v>
      </c>
      <c r="D646">
        <v>2020</v>
      </c>
      <c r="E646" t="s">
        <v>9</v>
      </c>
      <c r="F646">
        <v>55406</v>
      </c>
      <c r="G646">
        <v>1213</v>
      </c>
      <c r="H646">
        <v>120390</v>
      </c>
      <c r="I646">
        <v>130557</v>
      </c>
      <c r="J646">
        <v>63771</v>
      </c>
      <c r="K646">
        <v>10093</v>
      </c>
      <c r="L646" t="s">
        <v>99</v>
      </c>
      <c r="M646">
        <v>0</v>
      </c>
      <c r="N646">
        <f>IF(E646=E645,G646-G645,0)</f>
        <v>65</v>
      </c>
    </row>
    <row r="647" spans="1:14" x14ac:dyDescent="0.3">
      <c r="A647">
        <v>4673</v>
      </c>
      <c r="B647" s="1">
        <v>44043</v>
      </c>
      <c r="C647" t="s">
        <v>85</v>
      </c>
      <c r="D647">
        <v>2020</v>
      </c>
      <c r="E647" t="s">
        <v>9</v>
      </c>
      <c r="F647">
        <v>60024</v>
      </c>
      <c r="G647">
        <v>1281</v>
      </c>
      <c r="H647">
        <v>130557</v>
      </c>
      <c r="I647">
        <v>140933</v>
      </c>
      <c r="J647">
        <v>69252</v>
      </c>
      <c r="K647">
        <v>10167</v>
      </c>
      <c r="L647" t="s">
        <v>100</v>
      </c>
      <c r="M647">
        <v>0</v>
      </c>
      <c r="N647">
        <f>IF(E647=E646,G647-G646,0)</f>
        <v>68</v>
      </c>
    </row>
    <row r="648" spans="1:14" x14ac:dyDescent="0.3">
      <c r="A648">
        <v>4708</v>
      </c>
      <c r="B648" s="1">
        <v>44044</v>
      </c>
      <c r="C648" t="s">
        <v>86</v>
      </c>
      <c r="D648">
        <v>2020</v>
      </c>
      <c r="E648" t="s">
        <v>9</v>
      </c>
      <c r="F648">
        <v>63864</v>
      </c>
      <c r="G648">
        <v>1349</v>
      </c>
      <c r="H648">
        <v>140933</v>
      </c>
      <c r="I648">
        <v>150209</v>
      </c>
      <c r="J648">
        <v>75720</v>
      </c>
      <c r="K648">
        <v>10376</v>
      </c>
      <c r="L648" t="s">
        <v>101</v>
      </c>
      <c r="M648">
        <v>0</v>
      </c>
      <c r="N648">
        <f>IF(E648=E647,G648-G647,0)</f>
        <v>68</v>
      </c>
    </row>
    <row r="649" spans="1:14" x14ac:dyDescent="0.3">
      <c r="A649">
        <v>4743</v>
      </c>
      <c r="B649" s="1">
        <v>44045</v>
      </c>
      <c r="C649" t="s">
        <v>86</v>
      </c>
      <c r="D649">
        <v>2020</v>
      </c>
      <c r="E649" t="s">
        <v>9</v>
      </c>
      <c r="F649">
        <v>76614</v>
      </c>
      <c r="G649">
        <v>1407</v>
      </c>
      <c r="H649">
        <v>150209</v>
      </c>
      <c r="I649">
        <v>158764</v>
      </c>
      <c r="J649">
        <v>72188</v>
      </c>
      <c r="K649">
        <v>9276</v>
      </c>
      <c r="L649" t="s">
        <v>102</v>
      </c>
      <c r="M649">
        <v>0</v>
      </c>
      <c r="N649">
        <f>IF(E649=E648,G649-G648,0)</f>
        <v>58</v>
      </c>
    </row>
    <row r="650" spans="1:14" x14ac:dyDescent="0.3">
      <c r="A650">
        <v>4778</v>
      </c>
      <c r="B650" s="1">
        <v>44046</v>
      </c>
      <c r="C650" t="s">
        <v>86</v>
      </c>
      <c r="D650">
        <v>2020</v>
      </c>
      <c r="E650" t="s">
        <v>9</v>
      </c>
      <c r="F650">
        <v>82886</v>
      </c>
      <c r="G650">
        <v>1474</v>
      </c>
      <c r="H650">
        <v>158764</v>
      </c>
      <c r="I650">
        <v>166586</v>
      </c>
      <c r="J650">
        <v>74404</v>
      </c>
      <c r="K650">
        <v>8555</v>
      </c>
      <c r="L650" t="s">
        <v>103</v>
      </c>
      <c r="M650">
        <v>0</v>
      </c>
      <c r="N650">
        <f>IF(E650=E649,G650-G649,0)</f>
        <v>67</v>
      </c>
    </row>
    <row r="651" spans="1:14" x14ac:dyDescent="0.3">
      <c r="A651">
        <v>4813</v>
      </c>
      <c r="B651" s="1">
        <v>44047</v>
      </c>
      <c r="C651" t="s">
        <v>86</v>
      </c>
      <c r="D651">
        <v>2020</v>
      </c>
      <c r="E651" t="s">
        <v>9</v>
      </c>
      <c r="F651">
        <v>88672</v>
      </c>
      <c r="G651">
        <v>1537</v>
      </c>
      <c r="H651">
        <v>166586</v>
      </c>
      <c r="I651">
        <v>176333</v>
      </c>
      <c r="J651">
        <v>76377</v>
      </c>
      <c r="K651">
        <v>7822</v>
      </c>
      <c r="L651" t="s">
        <v>104</v>
      </c>
      <c r="M651">
        <v>0</v>
      </c>
      <c r="N651">
        <f>IF(E651=E650,G651-G650,0)</f>
        <v>63</v>
      </c>
    </row>
    <row r="652" spans="1:14" x14ac:dyDescent="0.3">
      <c r="A652">
        <v>4848</v>
      </c>
      <c r="B652" s="1">
        <v>44048</v>
      </c>
      <c r="C652" t="s">
        <v>86</v>
      </c>
      <c r="D652">
        <v>2020</v>
      </c>
      <c r="E652" t="s">
        <v>9</v>
      </c>
      <c r="F652">
        <v>95625</v>
      </c>
      <c r="G652">
        <v>1604</v>
      </c>
      <c r="H652">
        <v>176333</v>
      </c>
      <c r="I652">
        <v>186461</v>
      </c>
      <c r="J652">
        <v>79104</v>
      </c>
      <c r="K652">
        <v>9747</v>
      </c>
      <c r="L652" t="s">
        <v>105</v>
      </c>
      <c r="M652">
        <v>0</v>
      </c>
      <c r="N652">
        <f>IF(E652=E651,G652-G651,0)</f>
        <v>67</v>
      </c>
    </row>
    <row r="653" spans="1:14" x14ac:dyDescent="0.3">
      <c r="A653">
        <v>4883</v>
      </c>
      <c r="B653" s="1">
        <v>44049</v>
      </c>
      <c r="C653" t="s">
        <v>86</v>
      </c>
      <c r="D653">
        <v>2020</v>
      </c>
      <c r="E653" t="s">
        <v>9</v>
      </c>
      <c r="F653">
        <v>104354</v>
      </c>
      <c r="G653">
        <v>1681</v>
      </c>
      <c r="H653">
        <v>186461</v>
      </c>
      <c r="I653">
        <v>196789</v>
      </c>
      <c r="J653">
        <v>80426</v>
      </c>
      <c r="K653">
        <v>10128</v>
      </c>
      <c r="L653" t="s">
        <v>99</v>
      </c>
      <c r="M653">
        <v>0</v>
      </c>
      <c r="N653">
        <f>IF(E653=E652,G653-G652,0)</f>
        <v>77</v>
      </c>
    </row>
    <row r="654" spans="1:14" x14ac:dyDescent="0.3">
      <c r="A654">
        <v>4918</v>
      </c>
      <c r="B654" s="1">
        <v>44050</v>
      </c>
      <c r="C654" t="s">
        <v>86</v>
      </c>
      <c r="D654">
        <v>2020</v>
      </c>
      <c r="E654" t="s">
        <v>9</v>
      </c>
      <c r="F654">
        <v>112870</v>
      </c>
      <c r="G654">
        <v>1753</v>
      </c>
      <c r="H654">
        <v>196789</v>
      </c>
      <c r="I654">
        <v>206960</v>
      </c>
      <c r="J654">
        <v>82166</v>
      </c>
      <c r="K654">
        <v>10328</v>
      </c>
      <c r="L654" t="s">
        <v>100</v>
      </c>
      <c r="M654">
        <v>0</v>
      </c>
      <c r="N654">
        <f>IF(E654=E653,G654-G653,0)</f>
        <v>72</v>
      </c>
    </row>
    <row r="655" spans="1:14" x14ac:dyDescent="0.3">
      <c r="A655">
        <v>4953</v>
      </c>
      <c r="B655" s="1">
        <v>44051</v>
      </c>
      <c r="C655" t="s">
        <v>86</v>
      </c>
      <c r="D655">
        <v>2020</v>
      </c>
      <c r="E655" t="s">
        <v>9</v>
      </c>
      <c r="F655">
        <v>120464</v>
      </c>
      <c r="G655">
        <v>1842</v>
      </c>
      <c r="H655">
        <v>206960</v>
      </c>
      <c r="I655">
        <v>217040</v>
      </c>
      <c r="J655">
        <v>84654</v>
      </c>
      <c r="K655">
        <v>10171</v>
      </c>
      <c r="L655" t="s">
        <v>101</v>
      </c>
      <c r="M655">
        <v>0</v>
      </c>
      <c r="N655">
        <f>IF(E655=E654,G655-G654,0)</f>
        <v>89</v>
      </c>
    </row>
    <row r="656" spans="1:14" x14ac:dyDescent="0.3">
      <c r="A656">
        <v>4988</v>
      </c>
      <c r="B656" s="1">
        <v>44052</v>
      </c>
      <c r="C656" t="s">
        <v>86</v>
      </c>
      <c r="D656">
        <v>2020</v>
      </c>
      <c r="E656" t="s">
        <v>9</v>
      </c>
      <c r="F656">
        <v>129615</v>
      </c>
      <c r="G656">
        <v>1939</v>
      </c>
      <c r="H656">
        <v>217040</v>
      </c>
      <c r="I656">
        <v>227860</v>
      </c>
      <c r="J656">
        <v>85486</v>
      </c>
      <c r="K656">
        <v>10080</v>
      </c>
      <c r="L656" t="s">
        <v>102</v>
      </c>
      <c r="M656">
        <v>0</v>
      </c>
      <c r="N656">
        <f>IF(E656=E655,G656-G655,0)</f>
        <v>97</v>
      </c>
    </row>
    <row r="657" spans="1:14" x14ac:dyDescent="0.3">
      <c r="A657">
        <v>5023</v>
      </c>
      <c r="B657" s="1">
        <v>44053</v>
      </c>
      <c r="C657" t="s">
        <v>86</v>
      </c>
      <c r="D657">
        <v>2020</v>
      </c>
      <c r="E657" t="s">
        <v>9</v>
      </c>
      <c r="F657">
        <v>138712</v>
      </c>
      <c r="G657">
        <v>2036</v>
      </c>
      <c r="H657">
        <v>227860</v>
      </c>
      <c r="I657">
        <v>235525</v>
      </c>
      <c r="J657">
        <v>87112</v>
      </c>
      <c r="K657">
        <v>10820</v>
      </c>
      <c r="L657" t="s">
        <v>103</v>
      </c>
      <c r="M657">
        <v>0</v>
      </c>
      <c r="N657">
        <f>IF(E657=E656,G657-G656,0)</f>
        <v>97</v>
      </c>
    </row>
    <row r="658" spans="1:14" x14ac:dyDescent="0.3">
      <c r="A658">
        <v>5058</v>
      </c>
      <c r="B658" s="1">
        <v>44054</v>
      </c>
      <c r="C658" t="s">
        <v>86</v>
      </c>
      <c r="D658">
        <v>2020</v>
      </c>
      <c r="E658" t="s">
        <v>9</v>
      </c>
      <c r="F658">
        <v>145636</v>
      </c>
      <c r="G658">
        <v>2116</v>
      </c>
      <c r="H658">
        <v>235525</v>
      </c>
      <c r="I658">
        <v>244549</v>
      </c>
      <c r="J658">
        <v>87773</v>
      </c>
      <c r="K658">
        <v>7665</v>
      </c>
      <c r="L658" t="s">
        <v>104</v>
      </c>
      <c r="M658">
        <v>0</v>
      </c>
      <c r="N658">
        <f>IF(E658=E657,G658-G657,0)</f>
        <v>80</v>
      </c>
    </row>
    <row r="659" spans="1:14" x14ac:dyDescent="0.3">
      <c r="A659">
        <v>5093</v>
      </c>
      <c r="B659" s="1">
        <v>44055</v>
      </c>
      <c r="C659" t="s">
        <v>86</v>
      </c>
      <c r="D659">
        <v>2020</v>
      </c>
      <c r="E659" t="s">
        <v>9</v>
      </c>
      <c r="F659">
        <v>154749</v>
      </c>
      <c r="G659">
        <v>2203</v>
      </c>
      <c r="H659">
        <v>244549</v>
      </c>
      <c r="I659">
        <v>254146</v>
      </c>
      <c r="J659">
        <v>87597</v>
      </c>
      <c r="K659">
        <v>9024</v>
      </c>
      <c r="L659" t="s">
        <v>105</v>
      </c>
      <c r="M659">
        <v>0</v>
      </c>
      <c r="N659">
        <f>IF(E659=E658,G659-G658,0)</f>
        <v>87</v>
      </c>
    </row>
    <row r="660" spans="1:14" x14ac:dyDescent="0.3">
      <c r="A660">
        <v>5128</v>
      </c>
      <c r="B660" s="1">
        <v>44056</v>
      </c>
      <c r="C660" t="s">
        <v>86</v>
      </c>
      <c r="D660">
        <v>2020</v>
      </c>
      <c r="E660" t="s">
        <v>9</v>
      </c>
      <c r="F660">
        <v>161425</v>
      </c>
      <c r="G660">
        <v>2296</v>
      </c>
      <c r="H660">
        <v>254146</v>
      </c>
      <c r="I660">
        <v>264142</v>
      </c>
      <c r="J660">
        <v>90425</v>
      </c>
      <c r="K660">
        <v>9597</v>
      </c>
      <c r="L660" t="s">
        <v>99</v>
      </c>
      <c r="M660">
        <v>0</v>
      </c>
      <c r="N660">
        <f>IF(E660=E659,G660-G659,0)</f>
        <v>93</v>
      </c>
    </row>
    <row r="661" spans="1:14" x14ac:dyDescent="0.3">
      <c r="A661">
        <v>5163</v>
      </c>
      <c r="B661" s="1">
        <v>44057</v>
      </c>
      <c r="C661" t="s">
        <v>86</v>
      </c>
      <c r="D661">
        <v>2020</v>
      </c>
      <c r="E661" t="s">
        <v>9</v>
      </c>
      <c r="F661">
        <v>170984</v>
      </c>
      <c r="G661">
        <v>2378</v>
      </c>
      <c r="H661">
        <v>264142</v>
      </c>
      <c r="I661">
        <v>273085</v>
      </c>
      <c r="J661">
        <v>90780</v>
      </c>
      <c r="K661">
        <v>9996</v>
      </c>
      <c r="L661" t="s">
        <v>100</v>
      </c>
      <c r="M661">
        <v>0</v>
      </c>
      <c r="N661">
        <f>IF(E661=E660,G661-G660,0)</f>
        <v>82</v>
      </c>
    </row>
    <row r="662" spans="1:14" x14ac:dyDescent="0.3">
      <c r="A662">
        <v>5198</v>
      </c>
      <c r="B662" s="1">
        <v>44058</v>
      </c>
      <c r="C662" t="s">
        <v>86</v>
      </c>
      <c r="D662">
        <v>2020</v>
      </c>
      <c r="E662" t="s">
        <v>9</v>
      </c>
      <c r="F662">
        <v>180703</v>
      </c>
      <c r="G662">
        <v>2475</v>
      </c>
      <c r="H662">
        <v>273085</v>
      </c>
      <c r="I662">
        <v>281817</v>
      </c>
      <c r="J662">
        <v>89907</v>
      </c>
      <c r="K662">
        <v>8943</v>
      </c>
      <c r="L662" t="s">
        <v>101</v>
      </c>
      <c r="M662">
        <v>0</v>
      </c>
      <c r="N662">
        <f>IF(E662=E661,G662-G661,0)</f>
        <v>97</v>
      </c>
    </row>
    <row r="663" spans="1:14" x14ac:dyDescent="0.3">
      <c r="A663">
        <v>5233</v>
      </c>
      <c r="B663" s="1">
        <v>44059</v>
      </c>
      <c r="C663" t="s">
        <v>86</v>
      </c>
      <c r="D663">
        <v>2020</v>
      </c>
      <c r="E663" t="s">
        <v>9</v>
      </c>
      <c r="F663">
        <v>191117</v>
      </c>
      <c r="G663">
        <v>2562</v>
      </c>
      <c r="H663">
        <v>281817</v>
      </c>
      <c r="I663">
        <v>289829</v>
      </c>
      <c r="J663">
        <v>88138</v>
      </c>
      <c r="K663">
        <v>8732</v>
      </c>
      <c r="L663" t="s">
        <v>102</v>
      </c>
      <c r="M663">
        <v>0</v>
      </c>
      <c r="N663">
        <f>IF(E663=E662,G663-G662,0)</f>
        <v>87</v>
      </c>
    </row>
    <row r="664" spans="1:14" x14ac:dyDescent="0.3">
      <c r="A664">
        <v>5268</v>
      </c>
      <c r="B664" s="1">
        <v>44060</v>
      </c>
      <c r="C664" t="s">
        <v>86</v>
      </c>
      <c r="D664">
        <v>2020</v>
      </c>
      <c r="E664" t="s">
        <v>9</v>
      </c>
      <c r="F664">
        <v>201234</v>
      </c>
      <c r="G664">
        <v>2650</v>
      </c>
      <c r="H664">
        <v>289829</v>
      </c>
      <c r="I664">
        <v>296609</v>
      </c>
      <c r="J664">
        <v>85945</v>
      </c>
      <c r="K664">
        <v>8012</v>
      </c>
      <c r="L664" t="s">
        <v>103</v>
      </c>
      <c r="M664">
        <v>0</v>
      </c>
      <c r="N664">
        <f>IF(E664=E663,G664-G663,0)</f>
        <v>88</v>
      </c>
    </row>
    <row r="665" spans="1:14" x14ac:dyDescent="0.3">
      <c r="A665">
        <v>5303</v>
      </c>
      <c r="B665" s="1">
        <v>44061</v>
      </c>
      <c r="C665" t="s">
        <v>86</v>
      </c>
      <c r="D665">
        <v>2020</v>
      </c>
      <c r="E665" t="s">
        <v>9</v>
      </c>
      <c r="F665">
        <v>209100</v>
      </c>
      <c r="G665">
        <v>2732</v>
      </c>
      <c r="H665">
        <v>296609</v>
      </c>
      <c r="I665">
        <v>306261</v>
      </c>
      <c r="J665">
        <v>84777</v>
      </c>
      <c r="K665">
        <v>6780</v>
      </c>
      <c r="L665" t="s">
        <v>104</v>
      </c>
      <c r="M665">
        <v>0</v>
      </c>
      <c r="N665">
        <f>IF(E665=E664,G665-G664,0)</f>
        <v>82</v>
      </c>
    </row>
    <row r="666" spans="1:14" x14ac:dyDescent="0.3">
      <c r="A666">
        <v>5338</v>
      </c>
      <c r="B666" s="1">
        <v>44062</v>
      </c>
      <c r="C666" t="s">
        <v>86</v>
      </c>
      <c r="D666">
        <v>2020</v>
      </c>
      <c r="E666" t="s">
        <v>9</v>
      </c>
      <c r="F666">
        <v>218311</v>
      </c>
      <c r="G666">
        <v>2820</v>
      </c>
      <c r="H666">
        <v>306261</v>
      </c>
      <c r="I666">
        <v>316003</v>
      </c>
      <c r="J666">
        <v>85130</v>
      </c>
      <c r="K666">
        <v>9652</v>
      </c>
      <c r="L666" t="s">
        <v>105</v>
      </c>
      <c r="M666">
        <v>0</v>
      </c>
      <c r="N666">
        <f>IF(E666=E665,G666-G665,0)</f>
        <v>88</v>
      </c>
    </row>
    <row r="667" spans="1:14" x14ac:dyDescent="0.3">
      <c r="A667">
        <v>5373</v>
      </c>
      <c r="B667" s="1">
        <v>44063</v>
      </c>
      <c r="C667" t="s">
        <v>86</v>
      </c>
      <c r="D667">
        <v>2020</v>
      </c>
      <c r="E667" t="s">
        <v>9</v>
      </c>
      <c r="F667">
        <v>226372</v>
      </c>
      <c r="G667">
        <v>2906</v>
      </c>
      <c r="H667">
        <v>316003</v>
      </c>
      <c r="I667">
        <v>325396</v>
      </c>
      <c r="J667">
        <v>86725</v>
      </c>
      <c r="K667">
        <v>9742</v>
      </c>
      <c r="L667" t="s">
        <v>99</v>
      </c>
      <c r="M667">
        <v>0</v>
      </c>
      <c r="N667">
        <f>IF(E667=E666,G667-G666,0)</f>
        <v>86</v>
      </c>
    </row>
    <row r="668" spans="1:14" x14ac:dyDescent="0.3">
      <c r="A668">
        <v>5408</v>
      </c>
      <c r="B668" s="1">
        <v>44064</v>
      </c>
      <c r="C668" t="s">
        <v>86</v>
      </c>
      <c r="D668">
        <v>2020</v>
      </c>
      <c r="E668" t="s">
        <v>9</v>
      </c>
      <c r="F668">
        <v>235218</v>
      </c>
      <c r="G668">
        <v>3001</v>
      </c>
      <c r="H668">
        <v>325396</v>
      </c>
      <c r="I668">
        <v>334940</v>
      </c>
      <c r="J668">
        <v>87177</v>
      </c>
      <c r="K668">
        <v>9393</v>
      </c>
      <c r="L668" t="s">
        <v>100</v>
      </c>
      <c r="M668">
        <v>0</v>
      </c>
      <c r="N668">
        <f>IF(E668=E667,G668-G667,0)</f>
        <v>95</v>
      </c>
    </row>
    <row r="669" spans="1:14" x14ac:dyDescent="0.3">
      <c r="A669">
        <v>5443</v>
      </c>
      <c r="B669" s="1">
        <v>44065</v>
      </c>
      <c r="C669" t="s">
        <v>86</v>
      </c>
      <c r="D669">
        <v>2020</v>
      </c>
      <c r="E669" t="s">
        <v>9</v>
      </c>
      <c r="F669">
        <v>244045</v>
      </c>
      <c r="G669">
        <v>3092</v>
      </c>
      <c r="H669">
        <v>334940</v>
      </c>
      <c r="I669">
        <v>345216</v>
      </c>
      <c r="J669">
        <v>87803</v>
      </c>
      <c r="K669">
        <v>9544</v>
      </c>
      <c r="L669" t="s">
        <v>101</v>
      </c>
      <c r="M669">
        <v>0</v>
      </c>
      <c r="N669">
        <f>IF(E669=E668,G669-G668,0)</f>
        <v>91</v>
      </c>
    </row>
    <row r="670" spans="1:14" x14ac:dyDescent="0.3">
      <c r="A670">
        <v>5478</v>
      </c>
      <c r="B670" s="1">
        <v>44066</v>
      </c>
      <c r="C670" t="s">
        <v>86</v>
      </c>
      <c r="D670">
        <v>2020</v>
      </c>
      <c r="E670" t="s">
        <v>9</v>
      </c>
      <c r="F670">
        <v>252638</v>
      </c>
      <c r="G670">
        <v>3189</v>
      </c>
      <c r="H670">
        <v>345216</v>
      </c>
      <c r="I670">
        <v>353111</v>
      </c>
      <c r="J670">
        <v>89389</v>
      </c>
      <c r="K670">
        <v>10276</v>
      </c>
      <c r="L670" t="s">
        <v>102</v>
      </c>
      <c r="M670">
        <v>0</v>
      </c>
      <c r="N670">
        <f>IF(E670=E669,G670-G669,0)</f>
        <v>97</v>
      </c>
    </row>
    <row r="671" spans="1:14" x14ac:dyDescent="0.3">
      <c r="A671">
        <v>5513</v>
      </c>
      <c r="B671" s="1">
        <v>44067</v>
      </c>
      <c r="C671" t="s">
        <v>86</v>
      </c>
      <c r="D671">
        <v>2020</v>
      </c>
      <c r="E671" t="s">
        <v>9</v>
      </c>
      <c r="F671">
        <v>260087</v>
      </c>
      <c r="G671">
        <v>3282</v>
      </c>
      <c r="H671">
        <v>353111</v>
      </c>
      <c r="I671">
        <v>361712</v>
      </c>
      <c r="J671">
        <v>89742</v>
      </c>
      <c r="K671">
        <v>7895</v>
      </c>
      <c r="L671" t="s">
        <v>103</v>
      </c>
      <c r="M671">
        <v>0</v>
      </c>
      <c r="N671">
        <f>IF(E671=E670,G671-G670,0)</f>
        <v>93</v>
      </c>
    </row>
    <row r="672" spans="1:14" x14ac:dyDescent="0.3">
      <c r="A672">
        <v>5548</v>
      </c>
      <c r="B672" s="1">
        <v>44068</v>
      </c>
      <c r="C672" t="s">
        <v>86</v>
      </c>
      <c r="D672">
        <v>2020</v>
      </c>
      <c r="E672" t="s">
        <v>9</v>
      </c>
      <c r="F672">
        <v>268828</v>
      </c>
      <c r="G672">
        <v>3368</v>
      </c>
      <c r="H672">
        <v>361712</v>
      </c>
      <c r="I672">
        <v>371639</v>
      </c>
      <c r="J672">
        <v>89516</v>
      </c>
      <c r="K672">
        <v>8601</v>
      </c>
      <c r="L672" t="s">
        <v>104</v>
      </c>
      <c r="M672">
        <v>0</v>
      </c>
      <c r="N672">
        <f>IF(E672=E671,G672-G671,0)</f>
        <v>86</v>
      </c>
    </row>
    <row r="673" spans="1:14" x14ac:dyDescent="0.3">
      <c r="A673">
        <v>5583</v>
      </c>
      <c r="B673" s="1">
        <v>44069</v>
      </c>
      <c r="C673" t="s">
        <v>86</v>
      </c>
      <c r="D673">
        <v>2020</v>
      </c>
      <c r="E673" t="s">
        <v>9</v>
      </c>
      <c r="F673">
        <v>278247</v>
      </c>
      <c r="G673">
        <v>3460</v>
      </c>
      <c r="H673">
        <v>371639</v>
      </c>
      <c r="I673">
        <v>382469</v>
      </c>
      <c r="J673">
        <v>89932</v>
      </c>
      <c r="K673">
        <v>9927</v>
      </c>
      <c r="L673" t="s">
        <v>105</v>
      </c>
      <c r="M673">
        <v>0</v>
      </c>
      <c r="N673">
        <f>IF(E673=E672,G673-G672,0)</f>
        <v>92</v>
      </c>
    </row>
    <row r="674" spans="1:14" x14ac:dyDescent="0.3">
      <c r="A674">
        <v>5618</v>
      </c>
      <c r="B674" s="1">
        <v>44070</v>
      </c>
      <c r="C674" t="s">
        <v>86</v>
      </c>
      <c r="D674">
        <v>2020</v>
      </c>
      <c r="E674" t="s">
        <v>9</v>
      </c>
      <c r="F674">
        <v>286720</v>
      </c>
      <c r="G674">
        <v>3541</v>
      </c>
      <c r="H674">
        <v>382469</v>
      </c>
      <c r="I674">
        <v>393090</v>
      </c>
      <c r="J674">
        <v>92208</v>
      </c>
      <c r="K674">
        <v>10830</v>
      </c>
      <c r="L674" t="s">
        <v>99</v>
      </c>
      <c r="M674">
        <v>0</v>
      </c>
      <c r="N674">
        <f>IF(E674=E673,G674-G673,0)</f>
        <v>81</v>
      </c>
    </row>
    <row r="675" spans="1:14" x14ac:dyDescent="0.3">
      <c r="A675">
        <v>5653</v>
      </c>
      <c r="B675" s="1">
        <v>44071</v>
      </c>
      <c r="C675" t="s">
        <v>86</v>
      </c>
      <c r="D675">
        <v>2020</v>
      </c>
      <c r="E675" t="s">
        <v>9</v>
      </c>
      <c r="F675">
        <v>295248</v>
      </c>
      <c r="G675">
        <v>3633</v>
      </c>
      <c r="H675">
        <v>393090</v>
      </c>
      <c r="I675">
        <v>403616</v>
      </c>
      <c r="J675">
        <v>94209</v>
      </c>
      <c r="K675">
        <v>10621</v>
      </c>
      <c r="L675" t="s">
        <v>100</v>
      </c>
      <c r="M675">
        <v>0</v>
      </c>
      <c r="N675">
        <f>IF(E675=E674,G675-G674,0)</f>
        <v>92</v>
      </c>
    </row>
    <row r="676" spans="1:14" x14ac:dyDescent="0.3">
      <c r="A676">
        <v>5688</v>
      </c>
      <c r="B676" s="1">
        <v>44072</v>
      </c>
      <c r="C676" t="s">
        <v>86</v>
      </c>
      <c r="D676">
        <v>2020</v>
      </c>
      <c r="E676" t="s">
        <v>9</v>
      </c>
      <c r="F676">
        <v>303711</v>
      </c>
      <c r="G676">
        <v>3714</v>
      </c>
      <c r="H676">
        <v>403616</v>
      </c>
      <c r="I676">
        <v>414164</v>
      </c>
      <c r="J676">
        <v>96191</v>
      </c>
      <c r="K676">
        <v>10526</v>
      </c>
      <c r="L676" t="s">
        <v>101</v>
      </c>
      <c r="M676">
        <v>0</v>
      </c>
      <c r="N676">
        <f>IF(E676=E675,G676-G675,0)</f>
        <v>81</v>
      </c>
    </row>
    <row r="677" spans="1:14" x14ac:dyDescent="0.3">
      <c r="A677">
        <v>5723</v>
      </c>
      <c r="B677" s="1">
        <v>44073</v>
      </c>
      <c r="C677" t="s">
        <v>86</v>
      </c>
      <c r="D677">
        <v>2020</v>
      </c>
      <c r="E677" t="s">
        <v>9</v>
      </c>
      <c r="F677">
        <v>312687</v>
      </c>
      <c r="G677">
        <v>3796</v>
      </c>
      <c r="H677">
        <v>414164</v>
      </c>
      <c r="I677">
        <v>424767</v>
      </c>
      <c r="J677">
        <v>97681</v>
      </c>
      <c r="K677">
        <v>10548</v>
      </c>
      <c r="L677" t="s">
        <v>102</v>
      </c>
      <c r="M677">
        <v>0</v>
      </c>
      <c r="N677">
        <f>IF(E677=E676,G677-G676,0)</f>
        <v>82</v>
      </c>
    </row>
    <row r="678" spans="1:14" x14ac:dyDescent="0.3">
      <c r="A678">
        <v>5758</v>
      </c>
      <c r="B678" s="1">
        <v>44074</v>
      </c>
      <c r="C678" t="s">
        <v>86</v>
      </c>
      <c r="D678">
        <v>2020</v>
      </c>
      <c r="E678" t="s">
        <v>9</v>
      </c>
      <c r="F678">
        <v>321754</v>
      </c>
      <c r="G678">
        <v>3884</v>
      </c>
      <c r="H678">
        <v>424767</v>
      </c>
      <c r="I678">
        <v>434771</v>
      </c>
      <c r="J678">
        <v>99129</v>
      </c>
      <c r="K678">
        <v>10603</v>
      </c>
      <c r="L678" t="s">
        <v>103</v>
      </c>
      <c r="M678">
        <v>0</v>
      </c>
      <c r="N678">
        <f>IF(E678=E677,G678-G677,0)</f>
        <v>88</v>
      </c>
    </row>
    <row r="679" spans="1:14" x14ac:dyDescent="0.3">
      <c r="A679">
        <v>5793</v>
      </c>
      <c r="B679" s="1">
        <v>44075</v>
      </c>
      <c r="C679" t="s">
        <v>87</v>
      </c>
      <c r="D679">
        <v>2020</v>
      </c>
      <c r="E679" t="s">
        <v>9</v>
      </c>
      <c r="F679">
        <v>330526</v>
      </c>
      <c r="G679">
        <v>3969</v>
      </c>
      <c r="H679">
        <v>434771</v>
      </c>
      <c r="I679">
        <v>445139</v>
      </c>
      <c r="J679">
        <v>100276</v>
      </c>
      <c r="K679">
        <v>10004</v>
      </c>
      <c r="L679" t="s">
        <v>104</v>
      </c>
      <c r="M679">
        <v>0</v>
      </c>
      <c r="N679">
        <f>IF(E679=E678,G679-G678,0)</f>
        <v>85</v>
      </c>
    </row>
    <row r="680" spans="1:14" x14ac:dyDescent="0.3">
      <c r="A680">
        <v>5828</v>
      </c>
      <c r="B680" s="1">
        <v>44076</v>
      </c>
      <c r="C680" t="s">
        <v>87</v>
      </c>
      <c r="D680">
        <v>2020</v>
      </c>
      <c r="E680" t="s">
        <v>9</v>
      </c>
      <c r="F680">
        <v>339876</v>
      </c>
      <c r="G680">
        <v>4053</v>
      </c>
      <c r="H680">
        <v>445139</v>
      </c>
      <c r="I680">
        <v>455531</v>
      </c>
      <c r="J680">
        <v>101210</v>
      </c>
      <c r="K680">
        <v>10368</v>
      </c>
      <c r="L680" t="s">
        <v>105</v>
      </c>
      <c r="M680">
        <v>0</v>
      </c>
      <c r="N680">
        <f>IF(E680=E679,G680-G679,0)</f>
        <v>84</v>
      </c>
    </row>
    <row r="681" spans="1:14" x14ac:dyDescent="0.3">
      <c r="A681">
        <v>5863</v>
      </c>
      <c r="B681" s="1">
        <v>44077</v>
      </c>
      <c r="C681" t="s">
        <v>87</v>
      </c>
      <c r="D681">
        <v>2020</v>
      </c>
      <c r="E681" t="s">
        <v>9</v>
      </c>
      <c r="F681">
        <v>348330</v>
      </c>
      <c r="G681">
        <v>4125</v>
      </c>
      <c r="H681">
        <v>455531</v>
      </c>
      <c r="I681">
        <v>465730</v>
      </c>
      <c r="J681">
        <v>103076</v>
      </c>
      <c r="K681">
        <v>10392</v>
      </c>
      <c r="L681" t="s">
        <v>99</v>
      </c>
      <c r="M681">
        <v>0</v>
      </c>
      <c r="N681">
        <f>IF(E681=E680,G681-G680,0)</f>
        <v>72</v>
      </c>
    </row>
    <row r="682" spans="1:14" x14ac:dyDescent="0.3">
      <c r="A682">
        <v>5898</v>
      </c>
      <c r="B682" s="1">
        <v>44078</v>
      </c>
      <c r="C682" t="s">
        <v>87</v>
      </c>
      <c r="D682">
        <v>2020</v>
      </c>
      <c r="E682" t="s">
        <v>9</v>
      </c>
      <c r="F682">
        <v>358009</v>
      </c>
      <c r="G682">
        <v>4200</v>
      </c>
      <c r="H682">
        <v>465730</v>
      </c>
      <c r="I682">
        <v>476506</v>
      </c>
      <c r="J682">
        <v>103521</v>
      </c>
      <c r="K682">
        <v>10199</v>
      </c>
      <c r="L682" t="s">
        <v>100</v>
      </c>
      <c r="M682">
        <v>0</v>
      </c>
      <c r="N682">
        <f>IF(E682=E681,G682-G681,0)</f>
        <v>75</v>
      </c>
    </row>
    <row r="683" spans="1:14" x14ac:dyDescent="0.3">
      <c r="A683">
        <v>5933</v>
      </c>
      <c r="B683" s="1">
        <v>44079</v>
      </c>
      <c r="C683" t="s">
        <v>87</v>
      </c>
      <c r="D683">
        <v>2020</v>
      </c>
      <c r="E683" t="s">
        <v>9</v>
      </c>
      <c r="F683">
        <v>370163</v>
      </c>
      <c r="G683">
        <v>4276</v>
      </c>
      <c r="H683">
        <v>476506</v>
      </c>
      <c r="I683">
        <v>487331</v>
      </c>
      <c r="J683">
        <v>102067</v>
      </c>
      <c r="K683">
        <v>10776</v>
      </c>
      <c r="L683" t="s">
        <v>101</v>
      </c>
      <c r="M683">
        <v>0</v>
      </c>
      <c r="N683">
        <f>IF(E683=E682,G683-G682,0)</f>
        <v>76</v>
      </c>
    </row>
    <row r="684" spans="1:14" x14ac:dyDescent="0.3">
      <c r="A684">
        <v>5968</v>
      </c>
      <c r="B684" s="1">
        <v>44080</v>
      </c>
      <c r="C684" t="s">
        <v>87</v>
      </c>
      <c r="D684">
        <v>2020</v>
      </c>
      <c r="E684" t="s">
        <v>9</v>
      </c>
      <c r="F684">
        <v>382104</v>
      </c>
      <c r="G684">
        <v>4347</v>
      </c>
      <c r="H684">
        <v>487331</v>
      </c>
      <c r="I684">
        <v>498125</v>
      </c>
      <c r="J684">
        <v>100880</v>
      </c>
      <c r="K684">
        <v>10825</v>
      </c>
      <c r="L684" t="s">
        <v>102</v>
      </c>
      <c r="M684">
        <v>0</v>
      </c>
      <c r="N684">
        <f>IF(E684=E683,G684-G683,0)</f>
        <v>71</v>
      </c>
    </row>
    <row r="685" spans="1:14" x14ac:dyDescent="0.3">
      <c r="A685">
        <v>6003</v>
      </c>
      <c r="B685" s="1">
        <v>44081</v>
      </c>
      <c r="C685" t="s">
        <v>87</v>
      </c>
      <c r="D685">
        <v>2020</v>
      </c>
      <c r="E685" t="s">
        <v>9</v>
      </c>
      <c r="F685">
        <v>394019</v>
      </c>
      <c r="G685">
        <v>4417</v>
      </c>
      <c r="H685">
        <v>498125</v>
      </c>
      <c r="I685">
        <v>506493</v>
      </c>
      <c r="J685">
        <v>99689</v>
      </c>
      <c r="K685">
        <v>10794</v>
      </c>
      <c r="L685" t="s">
        <v>103</v>
      </c>
      <c r="M685">
        <v>0</v>
      </c>
      <c r="N685">
        <f>IF(E685=E684,G685-G684,0)</f>
        <v>70</v>
      </c>
    </row>
    <row r="686" spans="1:14" x14ac:dyDescent="0.3">
      <c r="A686">
        <v>6038</v>
      </c>
      <c r="B686" s="1">
        <v>44082</v>
      </c>
      <c r="C686" t="s">
        <v>87</v>
      </c>
      <c r="D686">
        <v>2020</v>
      </c>
      <c r="E686" t="s">
        <v>9</v>
      </c>
      <c r="F686">
        <v>404074</v>
      </c>
      <c r="G686">
        <v>4487</v>
      </c>
      <c r="H686">
        <v>506493</v>
      </c>
      <c r="I686">
        <v>517094</v>
      </c>
      <c r="J686">
        <v>97932</v>
      </c>
      <c r="K686">
        <v>8368</v>
      </c>
      <c r="L686" t="s">
        <v>104</v>
      </c>
      <c r="M686">
        <v>0</v>
      </c>
      <c r="N686">
        <f>IF(E686=E685,G686-G685,0)</f>
        <v>70</v>
      </c>
    </row>
    <row r="687" spans="1:14" x14ac:dyDescent="0.3">
      <c r="A687">
        <v>6073</v>
      </c>
      <c r="B687" s="1">
        <v>44083</v>
      </c>
      <c r="C687" t="s">
        <v>87</v>
      </c>
      <c r="D687">
        <v>2020</v>
      </c>
      <c r="E687" t="s">
        <v>9</v>
      </c>
      <c r="F687">
        <v>415765</v>
      </c>
      <c r="G687">
        <v>4560</v>
      </c>
      <c r="H687">
        <v>517094</v>
      </c>
      <c r="I687">
        <v>527512</v>
      </c>
      <c r="J687">
        <v>96769</v>
      </c>
      <c r="K687">
        <v>10601</v>
      </c>
      <c r="L687" t="s">
        <v>105</v>
      </c>
      <c r="M687">
        <v>0</v>
      </c>
      <c r="N687">
        <f>IF(E687=E686,G687-G686,0)</f>
        <v>73</v>
      </c>
    </row>
    <row r="688" spans="1:14" x14ac:dyDescent="0.3">
      <c r="A688">
        <v>6108</v>
      </c>
      <c r="B688" s="1">
        <v>44084</v>
      </c>
      <c r="C688" t="s">
        <v>87</v>
      </c>
      <c r="D688">
        <v>2020</v>
      </c>
      <c r="E688" t="s">
        <v>9</v>
      </c>
      <c r="F688">
        <v>425607</v>
      </c>
      <c r="G688">
        <v>4634</v>
      </c>
      <c r="H688">
        <v>527512</v>
      </c>
      <c r="I688">
        <v>537687</v>
      </c>
      <c r="J688">
        <v>97271</v>
      </c>
      <c r="K688">
        <v>10418</v>
      </c>
      <c r="L688" t="s">
        <v>99</v>
      </c>
      <c r="M688">
        <v>0</v>
      </c>
      <c r="N688">
        <f>IF(E688=E687,G688-G687,0)</f>
        <v>74</v>
      </c>
    </row>
    <row r="689" spans="1:14" x14ac:dyDescent="0.3">
      <c r="A689">
        <v>6143</v>
      </c>
      <c r="B689" s="1">
        <v>44085</v>
      </c>
      <c r="C689" t="s">
        <v>87</v>
      </c>
      <c r="D689">
        <v>2020</v>
      </c>
      <c r="E689" t="s">
        <v>9</v>
      </c>
      <c r="F689">
        <v>435647</v>
      </c>
      <c r="G689">
        <v>4702</v>
      </c>
      <c r="H689">
        <v>537687</v>
      </c>
      <c r="I689">
        <v>547686</v>
      </c>
      <c r="J689">
        <v>97338</v>
      </c>
      <c r="K689">
        <v>10175</v>
      </c>
      <c r="L689" t="s">
        <v>100</v>
      </c>
      <c r="M689">
        <v>0</v>
      </c>
      <c r="N689">
        <f>IF(E689=E688,G689-G688,0)</f>
        <v>68</v>
      </c>
    </row>
    <row r="690" spans="1:14" x14ac:dyDescent="0.3">
      <c r="A690">
        <v>6178</v>
      </c>
      <c r="B690" s="1">
        <v>44086</v>
      </c>
      <c r="C690" t="s">
        <v>87</v>
      </c>
      <c r="D690">
        <v>2020</v>
      </c>
      <c r="E690" t="s">
        <v>9</v>
      </c>
      <c r="F690">
        <v>446716</v>
      </c>
      <c r="G690">
        <v>4779</v>
      </c>
      <c r="H690">
        <v>547686</v>
      </c>
      <c r="I690">
        <v>557587</v>
      </c>
      <c r="J690">
        <v>96191</v>
      </c>
      <c r="K690">
        <v>9999</v>
      </c>
      <c r="L690" t="s">
        <v>101</v>
      </c>
      <c r="M690">
        <v>0</v>
      </c>
      <c r="N690">
        <f>IF(E690=E689,G690-G689,0)</f>
        <v>77</v>
      </c>
    </row>
    <row r="691" spans="1:14" x14ac:dyDescent="0.3">
      <c r="A691">
        <v>6213</v>
      </c>
      <c r="B691" s="1">
        <v>44087</v>
      </c>
      <c r="C691" t="s">
        <v>87</v>
      </c>
      <c r="D691">
        <v>2020</v>
      </c>
      <c r="E691" t="s">
        <v>9</v>
      </c>
      <c r="F691">
        <v>457008</v>
      </c>
      <c r="G691">
        <v>4846</v>
      </c>
      <c r="H691">
        <v>557587</v>
      </c>
      <c r="I691">
        <v>567123</v>
      </c>
      <c r="J691">
        <v>95733</v>
      </c>
      <c r="K691">
        <v>9901</v>
      </c>
      <c r="L691" t="s">
        <v>102</v>
      </c>
      <c r="M691">
        <v>0</v>
      </c>
      <c r="N691">
        <f>IF(E691=E690,G691-G690,0)</f>
        <v>67</v>
      </c>
    </row>
    <row r="692" spans="1:14" x14ac:dyDescent="0.3">
      <c r="A692">
        <v>6248</v>
      </c>
      <c r="B692" s="1">
        <v>44088</v>
      </c>
      <c r="C692" t="s">
        <v>87</v>
      </c>
      <c r="D692">
        <v>2020</v>
      </c>
      <c r="E692" t="s">
        <v>9</v>
      </c>
      <c r="F692">
        <v>467139</v>
      </c>
      <c r="G692">
        <v>4912</v>
      </c>
      <c r="H692">
        <v>567123</v>
      </c>
      <c r="I692">
        <v>575079</v>
      </c>
      <c r="J692">
        <v>95072</v>
      </c>
      <c r="K692">
        <v>9536</v>
      </c>
      <c r="L692" t="s">
        <v>103</v>
      </c>
      <c r="M692">
        <v>0</v>
      </c>
      <c r="N692">
        <f>IF(E692=E691,G692-G691,0)</f>
        <v>66</v>
      </c>
    </row>
    <row r="693" spans="1:14" x14ac:dyDescent="0.3">
      <c r="A693">
        <v>6283</v>
      </c>
      <c r="B693" s="1">
        <v>44089</v>
      </c>
      <c r="C693" t="s">
        <v>87</v>
      </c>
      <c r="D693">
        <v>2020</v>
      </c>
      <c r="E693" t="s">
        <v>9</v>
      </c>
      <c r="F693">
        <v>476903</v>
      </c>
      <c r="G693">
        <v>4972</v>
      </c>
      <c r="H693">
        <v>575079</v>
      </c>
      <c r="I693">
        <v>583925</v>
      </c>
      <c r="J693">
        <v>93204</v>
      </c>
      <c r="K693">
        <v>7956</v>
      </c>
      <c r="L693" t="s">
        <v>104</v>
      </c>
      <c r="M693">
        <v>0</v>
      </c>
      <c r="N693">
        <f>IF(E693=E692,G693-G692,0)</f>
        <v>60</v>
      </c>
    </row>
    <row r="694" spans="1:14" x14ac:dyDescent="0.3">
      <c r="A694">
        <v>6318</v>
      </c>
      <c r="B694" s="1">
        <v>44090</v>
      </c>
      <c r="C694" t="s">
        <v>87</v>
      </c>
      <c r="D694">
        <v>2020</v>
      </c>
      <c r="E694" t="s">
        <v>9</v>
      </c>
      <c r="F694">
        <v>486531</v>
      </c>
      <c r="G694">
        <v>5041</v>
      </c>
      <c r="H694">
        <v>583925</v>
      </c>
      <c r="I694">
        <v>592760</v>
      </c>
      <c r="J694">
        <v>92353</v>
      </c>
      <c r="K694">
        <v>8846</v>
      </c>
      <c r="L694" t="s">
        <v>105</v>
      </c>
      <c r="M694">
        <v>0</v>
      </c>
      <c r="N694">
        <f>IF(E694=E693,G694-G693,0)</f>
        <v>69</v>
      </c>
    </row>
    <row r="695" spans="1:14" x14ac:dyDescent="0.3">
      <c r="A695">
        <v>6353</v>
      </c>
      <c r="B695" s="1">
        <v>44091</v>
      </c>
      <c r="C695" t="s">
        <v>87</v>
      </c>
      <c r="D695">
        <v>2020</v>
      </c>
      <c r="E695" t="s">
        <v>9</v>
      </c>
      <c r="F695">
        <v>497376</v>
      </c>
      <c r="G695">
        <v>5105</v>
      </c>
      <c r="H695">
        <v>592760</v>
      </c>
      <c r="I695">
        <v>601462</v>
      </c>
      <c r="J695">
        <v>90279</v>
      </c>
      <c r="K695">
        <v>8835</v>
      </c>
      <c r="L695" t="s">
        <v>99</v>
      </c>
      <c r="M695">
        <v>0</v>
      </c>
      <c r="N695">
        <f>IF(E695=E694,G695-G694,0)</f>
        <v>64</v>
      </c>
    </row>
    <row r="696" spans="1:14" x14ac:dyDescent="0.3">
      <c r="A696">
        <v>6388</v>
      </c>
      <c r="B696" s="1">
        <v>44092</v>
      </c>
      <c r="C696" t="s">
        <v>87</v>
      </c>
      <c r="D696">
        <v>2020</v>
      </c>
      <c r="E696" t="s">
        <v>9</v>
      </c>
      <c r="F696">
        <v>508088</v>
      </c>
      <c r="G696">
        <v>5177</v>
      </c>
      <c r="H696">
        <v>601462</v>
      </c>
      <c r="I696">
        <v>609558</v>
      </c>
      <c r="J696">
        <v>88197</v>
      </c>
      <c r="K696">
        <v>8702</v>
      </c>
      <c r="L696" t="s">
        <v>100</v>
      </c>
      <c r="M696">
        <v>0</v>
      </c>
      <c r="N696">
        <f>IF(E696=E695,G696-G695,0)</f>
        <v>72</v>
      </c>
    </row>
    <row r="697" spans="1:14" x14ac:dyDescent="0.3">
      <c r="A697">
        <v>6423</v>
      </c>
      <c r="B697" s="1">
        <v>44093</v>
      </c>
      <c r="C697" t="s">
        <v>87</v>
      </c>
      <c r="D697">
        <v>2020</v>
      </c>
      <c r="E697" t="s">
        <v>9</v>
      </c>
      <c r="F697">
        <v>519891</v>
      </c>
      <c r="G697">
        <v>5244</v>
      </c>
      <c r="H697">
        <v>609558</v>
      </c>
      <c r="I697">
        <v>617776</v>
      </c>
      <c r="J697">
        <v>84423</v>
      </c>
      <c r="K697">
        <v>8096</v>
      </c>
      <c r="L697" t="s">
        <v>101</v>
      </c>
      <c r="M697">
        <v>0</v>
      </c>
      <c r="N697">
        <f>IF(E697=E696,G697-G696,0)</f>
        <v>67</v>
      </c>
    </row>
    <row r="698" spans="1:14" x14ac:dyDescent="0.3">
      <c r="A698">
        <v>6458</v>
      </c>
      <c r="B698" s="1">
        <v>44094</v>
      </c>
      <c r="C698" t="s">
        <v>87</v>
      </c>
      <c r="D698">
        <v>2020</v>
      </c>
      <c r="E698" t="s">
        <v>9</v>
      </c>
      <c r="F698">
        <v>530711</v>
      </c>
      <c r="G698">
        <v>5302</v>
      </c>
      <c r="H698">
        <v>617776</v>
      </c>
      <c r="I698">
        <v>625514</v>
      </c>
      <c r="J698">
        <v>81763</v>
      </c>
      <c r="K698">
        <v>8218</v>
      </c>
      <c r="L698" t="s">
        <v>102</v>
      </c>
      <c r="M698">
        <v>0</v>
      </c>
      <c r="N698">
        <f>IF(E698=E697,G698-G697,0)</f>
        <v>58</v>
      </c>
    </row>
    <row r="699" spans="1:14" x14ac:dyDescent="0.3">
      <c r="A699">
        <v>6493</v>
      </c>
      <c r="B699" s="1">
        <v>44095</v>
      </c>
      <c r="C699" t="s">
        <v>87</v>
      </c>
      <c r="D699">
        <v>2020</v>
      </c>
      <c r="E699" t="s">
        <v>9</v>
      </c>
      <c r="F699">
        <v>541319</v>
      </c>
      <c r="G699">
        <v>5359</v>
      </c>
      <c r="H699">
        <v>625514</v>
      </c>
      <c r="I699">
        <v>631749</v>
      </c>
      <c r="J699">
        <v>78836</v>
      </c>
      <c r="K699">
        <v>7738</v>
      </c>
      <c r="L699" t="s">
        <v>103</v>
      </c>
      <c r="M699">
        <v>0</v>
      </c>
      <c r="N699">
        <f>IF(E699=E698,G699-G698,0)</f>
        <v>57</v>
      </c>
    </row>
    <row r="700" spans="1:14" x14ac:dyDescent="0.3">
      <c r="A700">
        <v>6528</v>
      </c>
      <c r="B700" s="1">
        <v>44096</v>
      </c>
      <c r="C700" t="s">
        <v>87</v>
      </c>
      <c r="D700">
        <v>2020</v>
      </c>
      <c r="E700" t="s">
        <v>9</v>
      </c>
      <c r="F700">
        <v>551821</v>
      </c>
      <c r="G700">
        <v>5410</v>
      </c>
      <c r="H700">
        <v>631749</v>
      </c>
      <c r="I700">
        <v>639302</v>
      </c>
      <c r="J700">
        <v>74518</v>
      </c>
      <c r="K700">
        <v>6235</v>
      </c>
      <c r="L700" t="s">
        <v>104</v>
      </c>
      <c r="M700">
        <v>0</v>
      </c>
      <c r="N700">
        <f>IF(E700=E699,G700-G699,0)</f>
        <v>51</v>
      </c>
    </row>
    <row r="701" spans="1:14" x14ac:dyDescent="0.3">
      <c r="A701">
        <v>6563</v>
      </c>
      <c r="B701" s="1">
        <v>44097</v>
      </c>
      <c r="C701" t="s">
        <v>87</v>
      </c>
      <c r="D701">
        <v>2020</v>
      </c>
      <c r="E701" t="s">
        <v>9</v>
      </c>
      <c r="F701">
        <v>562376</v>
      </c>
      <c r="G701">
        <v>5461</v>
      </c>
      <c r="H701">
        <v>639302</v>
      </c>
      <c r="I701">
        <v>646530</v>
      </c>
      <c r="J701">
        <v>71465</v>
      </c>
      <c r="K701">
        <v>7553</v>
      </c>
      <c r="L701" t="s">
        <v>105</v>
      </c>
      <c r="M701">
        <v>0</v>
      </c>
      <c r="N701">
        <f>IF(E701=E700,G701-G700,0)</f>
        <v>51</v>
      </c>
    </row>
    <row r="702" spans="1:14" x14ac:dyDescent="0.3">
      <c r="A702">
        <v>6598</v>
      </c>
      <c r="B702" s="1">
        <v>44098</v>
      </c>
      <c r="C702" t="s">
        <v>87</v>
      </c>
      <c r="D702">
        <v>2020</v>
      </c>
      <c r="E702" t="s">
        <v>9</v>
      </c>
      <c r="F702">
        <v>570667</v>
      </c>
      <c r="G702">
        <v>5506</v>
      </c>
      <c r="H702">
        <v>646530</v>
      </c>
      <c r="I702">
        <v>654385</v>
      </c>
      <c r="J702">
        <v>70357</v>
      </c>
      <c r="K702">
        <v>7228</v>
      </c>
      <c r="L702" t="s">
        <v>99</v>
      </c>
      <c r="M702">
        <v>0</v>
      </c>
      <c r="N702">
        <f>IF(E702=E701,G702-G701,0)</f>
        <v>45</v>
      </c>
    </row>
    <row r="703" spans="1:14" x14ac:dyDescent="0.3">
      <c r="A703">
        <v>6633</v>
      </c>
      <c r="B703" s="1">
        <v>44099</v>
      </c>
      <c r="C703" t="s">
        <v>87</v>
      </c>
      <c r="D703">
        <v>2020</v>
      </c>
      <c r="E703" t="s">
        <v>9</v>
      </c>
      <c r="F703">
        <v>579474</v>
      </c>
      <c r="G703">
        <v>5558</v>
      </c>
      <c r="H703">
        <v>654385</v>
      </c>
      <c r="I703">
        <v>661458</v>
      </c>
      <c r="J703">
        <v>69353</v>
      </c>
      <c r="K703">
        <v>7855</v>
      </c>
      <c r="L703" t="s">
        <v>100</v>
      </c>
      <c r="M703">
        <v>0</v>
      </c>
      <c r="N703">
        <f>IF(E703=E702,G703-G702,0)</f>
        <v>52</v>
      </c>
    </row>
    <row r="704" spans="1:14" x14ac:dyDescent="0.3">
      <c r="A704">
        <v>6668</v>
      </c>
      <c r="B704" s="1">
        <v>44100</v>
      </c>
      <c r="C704" t="s">
        <v>87</v>
      </c>
      <c r="D704">
        <v>2020</v>
      </c>
      <c r="E704" t="s">
        <v>9</v>
      </c>
      <c r="F704">
        <v>588169</v>
      </c>
      <c r="G704">
        <v>5606</v>
      </c>
      <c r="H704">
        <v>661458</v>
      </c>
      <c r="I704">
        <v>668751</v>
      </c>
      <c r="J704">
        <v>67683</v>
      </c>
      <c r="K704">
        <v>7073</v>
      </c>
      <c r="L704" t="s">
        <v>101</v>
      </c>
      <c r="M704">
        <v>0</v>
      </c>
      <c r="N704">
        <f>IF(E704=E703,G704-G703,0)</f>
        <v>48</v>
      </c>
    </row>
    <row r="705" spans="1:14" x14ac:dyDescent="0.3">
      <c r="A705">
        <v>6703</v>
      </c>
      <c r="B705" s="1">
        <v>44101</v>
      </c>
      <c r="C705" t="s">
        <v>87</v>
      </c>
      <c r="D705">
        <v>2020</v>
      </c>
      <c r="E705" t="s">
        <v>9</v>
      </c>
      <c r="F705">
        <v>597294</v>
      </c>
      <c r="G705">
        <v>5663</v>
      </c>
      <c r="H705">
        <v>668751</v>
      </c>
      <c r="I705">
        <v>675674</v>
      </c>
      <c r="J705">
        <v>65794</v>
      </c>
      <c r="K705">
        <v>7293</v>
      </c>
      <c r="L705" t="s">
        <v>102</v>
      </c>
      <c r="M705">
        <v>0</v>
      </c>
      <c r="N705">
        <f>IF(E705=E704,G705-G704,0)</f>
        <v>57</v>
      </c>
    </row>
    <row r="706" spans="1:14" x14ac:dyDescent="0.3">
      <c r="A706">
        <v>6738</v>
      </c>
      <c r="B706" s="1">
        <v>44102</v>
      </c>
      <c r="C706" t="s">
        <v>87</v>
      </c>
      <c r="D706">
        <v>2020</v>
      </c>
      <c r="E706" t="s">
        <v>9</v>
      </c>
      <c r="F706">
        <v>605090</v>
      </c>
      <c r="G706">
        <v>5708</v>
      </c>
      <c r="H706">
        <v>675674</v>
      </c>
      <c r="I706">
        <v>681161</v>
      </c>
      <c r="J706">
        <v>64876</v>
      </c>
      <c r="K706">
        <v>6923</v>
      </c>
      <c r="L706" t="s">
        <v>103</v>
      </c>
      <c r="M706">
        <v>0</v>
      </c>
      <c r="N706">
        <f>IF(E706=E705,G706-G705,0)</f>
        <v>45</v>
      </c>
    </row>
    <row r="707" spans="1:14" x14ac:dyDescent="0.3">
      <c r="A707">
        <v>6773</v>
      </c>
      <c r="B707" s="1">
        <v>44103</v>
      </c>
      <c r="C707" t="s">
        <v>87</v>
      </c>
      <c r="D707">
        <v>2020</v>
      </c>
      <c r="E707" t="s">
        <v>9</v>
      </c>
      <c r="F707">
        <v>612300</v>
      </c>
      <c r="G707">
        <v>5745</v>
      </c>
      <c r="H707">
        <v>681161</v>
      </c>
      <c r="I707">
        <v>687351</v>
      </c>
      <c r="J707">
        <v>63116</v>
      </c>
      <c r="K707">
        <v>5487</v>
      </c>
      <c r="L707" t="s">
        <v>104</v>
      </c>
      <c r="M707">
        <v>0</v>
      </c>
      <c r="N707">
        <f>IF(E707=E706,G707-G706,0)</f>
        <v>37</v>
      </c>
    </row>
    <row r="708" spans="1:14" x14ac:dyDescent="0.3">
      <c r="A708">
        <v>6808</v>
      </c>
      <c r="B708" s="1">
        <v>44104</v>
      </c>
      <c r="C708" t="s">
        <v>87</v>
      </c>
      <c r="D708">
        <v>2020</v>
      </c>
      <c r="E708" t="s">
        <v>9</v>
      </c>
      <c r="F708">
        <v>622136</v>
      </c>
      <c r="G708">
        <v>5780</v>
      </c>
      <c r="H708">
        <v>687351</v>
      </c>
      <c r="I708">
        <v>693484</v>
      </c>
      <c r="J708">
        <v>59435</v>
      </c>
      <c r="K708">
        <v>6190</v>
      </c>
      <c r="L708" t="s">
        <v>105</v>
      </c>
      <c r="M708">
        <v>0</v>
      </c>
      <c r="N708">
        <f>IF(E708=E707,G708-G707,0)</f>
        <v>35</v>
      </c>
    </row>
    <row r="709" spans="1:14" x14ac:dyDescent="0.3">
      <c r="A709">
        <v>6843</v>
      </c>
      <c r="B709" s="1">
        <v>44105</v>
      </c>
      <c r="C709" t="s">
        <v>88</v>
      </c>
      <c r="D709">
        <v>2020</v>
      </c>
      <c r="E709" t="s">
        <v>9</v>
      </c>
      <c r="F709">
        <v>629211</v>
      </c>
      <c r="G709">
        <v>5828</v>
      </c>
      <c r="H709">
        <v>693484</v>
      </c>
      <c r="I709">
        <v>700235</v>
      </c>
      <c r="J709">
        <v>58445</v>
      </c>
      <c r="K709">
        <v>6133</v>
      </c>
      <c r="L709" t="s">
        <v>99</v>
      </c>
      <c r="M709">
        <v>0</v>
      </c>
      <c r="N709">
        <f>IF(E709=E708,G709-G708,0)</f>
        <v>48</v>
      </c>
    </row>
    <row r="710" spans="1:14" x14ac:dyDescent="0.3">
      <c r="A710">
        <v>6878</v>
      </c>
      <c r="B710" s="1">
        <v>44106</v>
      </c>
      <c r="C710" t="s">
        <v>88</v>
      </c>
      <c r="D710">
        <v>2020</v>
      </c>
      <c r="E710" t="s">
        <v>9</v>
      </c>
      <c r="F710">
        <v>636508</v>
      </c>
      <c r="G710">
        <v>5869</v>
      </c>
      <c r="H710">
        <v>700235</v>
      </c>
      <c r="I710">
        <v>706790</v>
      </c>
      <c r="J710">
        <v>57858</v>
      </c>
      <c r="K710">
        <v>6751</v>
      </c>
      <c r="L710" t="s">
        <v>100</v>
      </c>
      <c r="M710">
        <v>0</v>
      </c>
      <c r="N710">
        <f>IF(E710=E709,G710-G709,0)</f>
        <v>41</v>
      </c>
    </row>
    <row r="711" spans="1:14" x14ac:dyDescent="0.3">
      <c r="A711">
        <v>6913</v>
      </c>
      <c r="B711" s="1">
        <v>44107</v>
      </c>
      <c r="C711" t="s">
        <v>88</v>
      </c>
      <c r="D711">
        <v>2020</v>
      </c>
      <c r="E711" t="s">
        <v>9</v>
      </c>
      <c r="F711">
        <v>643993</v>
      </c>
      <c r="G711">
        <v>5900</v>
      </c>
      <c r="H711">
        <v>706790</v>
      </c>
      <c r="I711">
        <v>713014</v>
      </c>
      <c r="J711">
        <v>56897</v>
      </c>
      <c r="K711">
        <v>6555</v>
      </c>
      <c r="L711" t="s">
        <v>101</v>
      </c>
      <c r="M711">
        <v>0</v>
      </c>
      <c r="N711">
        <f>IF(E711=E710,G711-G710,0)</f>
        <v>31</v>
      </c>
    </row>
    <row r="712" spans="1:14" x14ac:dyDescent="0.3">
      <c r="A712">
        <v>6948</v>
      </c>
      <c r="B712" s="1">
        <v>44108</v>
      </c>
      <c r="C712" t="s">
        <v>88</v>
      </c>
      <c r="D712">
        <v>2020</v>
      </c>
      <c r="E712" t="s">
        <v>9</v>
      </c>
      <c r="F712">
        <v>651791</v>
      </c>
      <c r="G712">
        <v>5941</v>
      </c>
      <c r="H712">
        <v>713014</v>
      </c>
      <c r="I712">
        <v>719256</v>
      </c>
      <c r="J712">
        <v>55282</v>
      </c>
      <c r="K712">
        <v>6224</v>
      </c>
      <c r="L712" t="s">
        <v>102</v>
      </c>
      <c r="M712">
        <v>0</v>
      </c>
      <c r="N712">
        <f>IF(E712=E711,G712-G711,0)</f>
        <v>41</v>
      </c>
    </row>
    <row r="713" spans="1:14" x14ac:dyDescent="0.3">
      <c r="A713">
        <v>6983</v>
      </c>
      <c r="B713" s="1">
        <v>44109</v>
      </c>
      <c r="C713" t="s">
        <v>88</v>
      </c>
      <c r="D713">
        <v>2020</v>
      </c>
      <c r="E713" t="s">
        <v>9</v>
      </c>
      <c r="F713">
        <v>658875</v>
      </c>
      <c r="G713">
        <v>5981</v>
      </c>
      <c r="H713">
        <v>719256</v>
      </c>
      <c r="I713">
        <v>723512</v>
      </c>
      <c r="J713">
        <v>54400</v>
      </c>
      <c r="K713">
        <v>6242</v>
      </c>
      <c r="L713" t="s">
        <v>103</v>
      </c>
      <c r="M713">
        <v>0</v>
      </c>
      <c r="N713">
        <f>IF(E713=E712,G713-G712,0)</f>
        <v>40</v>
      </c>
    </row>
    <row r="714" spans="1:14" x14ac:dyDescent="0.3">
      <c r="A714">
        <v>7018</v>
      </c>
      <c r="B714" s="1">
        <v>44110</v>
      </c>
      <c r="C714" t="s">
        <v>88</v>
      </c>
      <c r="D714">
        <v>2020</v>
      </c>
      <c r="E714" t="s">
        <v>9</v>
      </c>
      <c r="F714">
        <v>666433</v>
      </c>
      <c r="G714">
        <v>6019</v>
      </c>
      <c r="H714">
        <v>723512</v>
      </c>
      <c r="I714">
        <v>729307</v>
      </c>
      <c r="J714">
        <v>51060</v>
      </c>
      <c r="K714">
        <v>4256</v>
      </c>
      <c r="L714" t="s">
        <v>104</v>
      </c>
      <c r="M714">
        <v>0</v>
      </c>
      <c r="N714">
        <f>IF(E714=E713,G714-G713,0)</f>
        <v>38</v>
      </c>
    </row>
    <row r="715" spans="1:14" x14ac:dyDescent="0.3">
      <c r="A715">
        <v>7053</v>
      </c>
      <c r="B715" s="1">
        <v>44111</v>
      </c>
      <c r="C715" t="s">
        <v>88</v>
      </c>
      <c r="D715">
        <v>2020</v>
      </c>
      <c r="E715" t="s">
        <v>9</v>
      </c>
      <c r="F715">
        <v>672479</v>
      </c>
      <c r="G715">
        <v>6052</v>
      </c>
      <c r="H715">
        <v>729307</v>
      </c>
      <c r="I715">
        <v>734427</v>
      </c>
      <c r="J715">
        <v>50776</v>
      </c>
      <c r="K715">
        <v>5795</v>
      </c>
      <c r="L715" t="s">
        <v>105</v>
      </c>
      <c r="M715">
        <v>0</v>
      </c>
      <c r="N715">
        <f>IF(E715=E714,G715-G714,0)</f>
        <v>33</v>
      </c>
    </row>
    <row r="716" spans="1:14" x14ac:dyDescent="0.3">
      <c r="A716">
        <v>7088</v>
      </c>
      <c r="B716" s="1">
        <v>44112</v>
      </c>
      <c r="C716" t="s">
        <v>88</v>
      </c>
      <c r="D716">
        <v>2020</v>
      </c>
      <c r="E716" t="s">
        <v>9</v>
      </c>
      <c r="F716">
        <v>678828</v>
      </c>
      <c r="G716">
        <v>6086</v>
      </c>
      <c r="H716">
        <v>734427</v>
      </c>
      <c r="I716">
        <v>739719</v>
      </c>
      <c r="J716">
        <v>49513</v>
      </c>
      <c r="K716">
        <v>5120</v>
      </c>
      <c r="L716" t="s">
        <v>99</v>
      </c>
      <c r="M716">
        <v>0</v>
      </c>
      <c r="N716">
        <f>IF(E716=E715,G716-G715,0)</f>
        <v>34</v>
      </c>
    </row>
    <row r="717" spans="1:14" x14ac:dyDescent="0.3">
      <c r="A717">
        <v>7123</v>
      </c>
      <c r="B717" s="1">
        <v>44113</v>
      </c>
      <c r="C717" t="s">
        <v>88</v>
      </c>
      <c r="D717">
        <v>2020</v>
      </c>
      <c r="E717" t="s">
        <v>9</v>
      </c>
      <c r="F717">
        <v>684930</v>
      </c>
      <c r="G717">
        <v>6128</v>
      </c>
      <c r="H717">
        <v>739719</v>
      </c>
      <c r="I717">
        <v>744864</v>
      </c>
      <c r="J717">
        <v>48661</v>
      </c>
      <c r="K717">
        <v>5292</v>
      </c>
      <c r="L717" t="s">
        <v>100</v>
      </c>
      <c r="M717">
        <v>0</v>
      </c>
      <c r="N717">
        <f>IF(E717=E716,G717-G716,0)</f>
        <v>42</v>
      </c>
    </row>
    <row r="718" spans="1:14" x14ac:dyDescent="0.3">
      <c r="A718">
        <v>7158</v>
      </c>
      <c r="B718" s="1">
        <v>44114</v>
      </c>
      <c r="C718" t="s">
        <v>88</v>
      </c>
      <c r="D718">
        <v>2020</v>
      </c>
      <c r="E718" t="s">
        <v>9</v>
      </c>
      <c r="F718">
        <v>691040</v>
      </c>
      <c r="G718">
        <v>6159</v>
      </c>
      <c r="H718">
        <v>744864</v>
      </c>
      <c r="I718">
        <v>750517</v>
      </c>
      <c r="J718">
        <v>47665</v>
      </c>
      <c r="K718">
        <v>5145</v>
      </c>
      <c r="L718" t="s">
        <v>101</v>
      </c>
      <c r="M718">
        <v>0</v>
      </c>
      <c r="N718">
        <f>IF(E718=E717,G718-G717,0)</f>
        <v>31</v>
      </c>
    </row>
    <row r="719" spans="1:14" x14ac:dyDescent="0.3">
      <c r="A719">
        <v>7193</v>
      </c>
      <c r="B719" s="1">
        <v>44115</v>
      </c>
      <c r="C719" t="s">
        <v>88</v>
      </c>
      <c r="D719">
        <v>2020</v>
      </c>
      <c r="E719" t="s">
        <v>9</v>
      </c>
      <c r="F719">
        <v>697699</v>
      </c>
      <c r="G719">
        <v>6194</v>
      </c>
      <c r="H719">
        <v>750517</v>
      </c>
      <c r="I719">
        <v>755727</v>
      </c>
      <c r="J719">
        <v>46624</v>
      </c>
      <c r="K719">
        <v>5653</v>
      </c>
      <c r="L719" t="s">
        <v>102</v>
      </c>
      <c r="M719">
        <v>0</v>
      </c>
      <c r="N719">
        <f>IF(E719=E718,G719-G718,0)</f>
        <v>35</v>
      </c>
    </row>
    <row r="720" spans="1:14" x14ac:dyDescent="0.3">
      <c r="A720">
        <v>7228</v>
      </c>
      <c r="B720" s="1">
        <v>44116</v>
      </c>
      <c r="C720" t="s">
        <v>88</v>
      </c>
      <c r="D720">
        <v>2020</v>
      </c>
      <c r="E720" t="s">
        <v>9</v>
      </c>
      <c r="F720">
        <v>703208</v>
      </c>
      <c r="G720">
        <v>6224</v>
      </c>
      <c r="H720">
        <v>755727</v>
      </c>
      <c r="I720">
        <v>758951</v>
      </c>
      <c r="J720">
        <v>46295</v>
      </c>
      <c r="K720">
        <v>5210</v>
      </c>
      <c r="L720" t="s">
        <v>103</v>
      </c>
      <c r="M720">
        <v>0</v>
      </c>
      <c r="N720">
        <f>IF(E720=E719,G720-G719,0)</f>
        <v>30</v>
      </c>
    </row>
    <row r="721" spans="1:14" x14ac:dyDescent="0.3">
      <c r="A721">
        <v>7263</v>
      </c>
      <c r="B721" s="1">
        <v>44117</v>
      </c>
      <c r="C721" t="s">
        <v>88</v>
      </c>
      <c r="D721">
        <v>2020</v>
      </c>
      <c r="E721" t="s">
        <v>9</v>
      </c>
      <c r="F721">
        <v>708712</v>
      </c>
      <c r="G721">
        <v>6256</v>
      </c>
      <c r="H721">
        <v>758951</v>
      </c>
      <c r="I721">
        <v>763573</v>
      </c>
      <c r="J721">
        <v>43983</v>
      </c>
      <c r="K721">
        <v>3224</v>
      </c>
      <c r="L721" t="s">
        <v>104</v>
      </c>
      <c r="M721">
        <v>0</v>
      </c>
      <c r="N721">
        <f>IF(E721=E720,G721-G720,0)</f>
        <v>32</v>
      </c>
    </row>
    <row r="722" spans="1:14" x14ac:dyDescent="0.3">
      <c r="A722">
        <v>7298</v>
      </c>
      <c r="B722" s="1">
        <v>44118</v>
      </c>
      <c r="C722" t="s">
        <v>88</v>
      </c>
      <c r="D722">
        <v>2020</v>
      </c>
      <c r="E722" t="s">
        <v>9</v>
      </c>
      <c r="F722">
        <v>714427</v>
      </c>
      <c r="G722">
        <v>6291</v>
      </c>
      <c r="H722">
        <v>763573</v>
      </c>
      <c r="I722">
        <v>767465</v>
      </c>
      <c r="J722">
        <v>42855</v>
      </c>
      <c r="K722">
        <v>4622</v>
      </c>
      <c r="L722" t="s">
        <v>105</v>
      </c>
      <c r="M722">
        <v>0</v>
      </c>
      <c r="N722">
        <f>IF(E722=E721,G722-G721,0)</f>
        <v>35</v>
      </c>
    </row>
    <row r="723" spans="1:14" x14ac:dyDescent="0.3">
      <c r="A723">
        <v>7333</v>
      </c>
      <c r="B723" s="1">
        <v>44119</v>
      </c>
      <c r="C723" t="s">
        <v>88</v>
      </c>
      <c r="D723">
        <v>2020</v>
      </c>
      <c r="E723" t="s">
        <v>9</v>
      </c>
      <c r="F723">
        <v>719477</v>
      </c>
      <c r="G723">
        <v>6319</v>
      </c>
      <c r="H723">
        <v>767465</v>
      </c>
      <c r="I723">
        <v>771503</v>
      </c>
      <c r="J723">
        <v>41669</v>
      </c>
      <c r="K723">
        <v>3892</v>
      </c>
      <c r="L723" t="s">
        <v>99</v>
      </c>
      <c r="M723">
        <v>0</v>
      </c>
      <c r="N723">
        <f>IF(E723=E722,G723-G722,0)</f>
        <v>28</v>
      </c>
    </row>
    <row r="724" spans="1:14" x14ac:dyDescent="0.3">
      <c r="A724">
        <v>7368</v>
      </c>
      <c r="B724" s="1">
        <v>44120</v>
      </c>
      <c r="C724" t="s">
        <v>88</v>
      </c>
      <c r="D724">
        <v>2020</v>
      </c>
      <c r="E724" t="s">
        <v>9</v>
      </c>
      <c r="F724">
        <v>725099</v>
      </c>
      <c r="G724">
        <v>6357</v>
      </c>
      <c r="H724">
        <v>771503</v>
      </c>
      <c r="I724">
        <v>775470</v>
      </c>
      <c r="J724">
        <v>40047</v>
      </c>
      <c r="K724">
        <v>4038</v>
      </c>
      <c r="L724" t="s">
        <v>100</v>
      </c>
      <c r="M724">
        <v>0</v>
      </c>
      <c r="N724">
        <f>IF(E724=E723,G724-G723,0)</f>
        <v>38</v>
      </c>
    </row>
    <row r="725" spans="1:14" x14ac:dyDescent="0.3">
      <c r="A725">
        <v>7403</v>
      </c>
      <c r="B725" s="1">
        <v>44121</v>
      </c>
      <c r="C725" t="s">
        <v>88</v>
      </c>
      <c r="D725">
        <v>2020</v>
      </c>
      <c r="E725" t="s">
        <v>9</v>
      </c>
      <c r="F725">
        <v>730109</v>
      </c>
      <c r="G725">
        <v>6382</v>
      </c>
      <c r="H725">
        <v>775470</v>
      </c>
      <c r="I725">
        <v>779146</v>
      </c>
      <c r="J725">
        <v>38979</v>
      </c>
      <c r="K725">
        <v>3967</v>
      </c>
      <c r="L725" t="s">
        <v>101</v>
      </c>
      <c r="M725">
        <v>0</v>
      </c>
      <c r="N725">
        <f>IF(E725=E724,G725-G724,0)</f>
        <v>25</v>
      </c>
    </row>
    <row r="726" spans="1:14" x14ac:dyDescent="0.3">
      <c r="A726">
        <v>7438</v>
      </c>
      <c r="B726" s="1">
        <v>44122</v>
      </c>
      <c r="C726" t="s">
        <v>88</v>
      </c>
      <c r="D726">
        <v>2020</v>
      </c>
      <c r="E726" t="s">
        <v>9</v>
      </c>
      <c r="F726">
        <v>735638</v>
      </c>
      <c r="G726">
        <v>6406</v>
      </c>
      <c r="H726">
        <v>779146</v>
      </c>
      <c r="I726">
        <v>783132</v>
      </c>
      <c r="J726">
        <v>37102</v>
      </c>
      <c r="K726">
        <v>3676</v>
      </c>
      <c r="L726" t="s">
        <v>102</v>
      </c>
      <c r="M726">
        <v>0</v>
      </c>
      <c r="N726">
        <f>IF(E726=E725,G726-G725,0)</f>
        <v>24</v>
      </c>
    </row>
    <row r="727" spans="1:14" x14ac:dyDescent="0.3">
      <c r="A727">
        <v>7473</v>
      </c>
      <c r="B727" s="1">
        <v>44123</v>
      </c>
      <c r="C727" t="s">
        <v>88</v>
      </c>
      <c r="D727">
        <v>2020</v>
      </c>
      <c r="E727" t="s">
        <v>9</v>
      </c>
      <c r="F727">
        <v>740229</v>
      </c>
      <c r="G727">
        <v>6429</v>
      </c>
      <c r="H727">
        <v>783132</v>
      </c>
      <c r="I727">
        <v>786050</v>
      </c>
      <c r="J727">
        <v>36474</v>
      </c>
      <c r="K727">
        <v>3986</v>
      </c>
      <c r="L727" t="s">
        <v>103</v>
      </c>
      <c r="M727">
        <v>0</v>
      </c>
      <c r="N727">
        <f>IF(E727=E726,G727-G726,0)</f>
        <v>23</v>
      </c>
    </row>
    <row r="728" spans="1:14" x14ac:dyDescent="0.3">
      <c r="A728">
        <v>7508</v>
      </c>
      <c r="B728" s="1">
        <v>44124</v>
      </c>
      <c r="C728" t="s">
        <v>88</v>
      </c>
      <c r="D728">
        <v>2020</v>
      </c>
      <c r="E728" t="s">
        <v>9</v>
      </c>
      <c r="F728">
        <v>744532</v>
      </c>
      <c r="G728">
        <v>6453</v>
      </c>
      <c r="H728">
        <v>786050</v>
      </c>
      <c r="I728">
        <v>789553</v>
      </c>
      <c r="J728">
        <v>35065</v>
      </c>
      <c r="K728">
        <v>2918</v>
      </c>
      <c r="L728" t="s">
        <v>104</v>
      </c>
      <c r="M728">
        <v>0</v>
      </c>
      <c r="N728">
        <f>IF(E728=E727,G728-G727,0)</f>
        <v>24</v>
      </c>
    </row>
    <row r="729" spans="1:14" x14ac:dyDescent="0.3">
      <c r="A729">
        <v>7543</v>
      </c>
      <c r="B729" s="1">
        <v>44125</v>
      </c>
      <c r="C729" t="s">
        <v>88</v>
      </c>
      <c r="D729">
        <v>2020</v>
      </c>
      <c r="E729" t="s">
        <v>9</v>
      </c>
      <c r="F729">
        <v>749676</v>
      </c>
      <c r="G729">
        <v>6481</v>
      </c>
      <c r="H729">
        <v>789553</v>
      </c>
      <c r="I729">
        <v>793299</v>
      </c>
      <c r="J729">
        <v>33396</v>
      </c>
      <c r="K729">
        <v>3503</v>
      </c>
      <c r="L729" t="s">
        <v>105</v>
      </c>
      <c r="M729">
        <v>0</v>
      </c>
      <c r="N729">
        <f>IF(E729=E728,G729-G728,0)</f>
        <v>28</v>
      </c>
    </row>
    <row r="730" spans="1:14" x14ac:dyDescent="0.3">
      <c r="A730">
        <v>7578</v>
      </c>
      <c r="B730" s="1">
        <v>44126</v>
      </c>
      <c r="C730" t="s">
        <v>88</v>
      </c>
      <c r="D730">
        <v>2020</v>
      </c>
      <c r="E730" t="s">
        <v>9</v>
      </c>
      <c r="F730">
        <v>754415</v>
      </c>
      <c r="G730">
        <v>6508</v>
      </c>
      <c r="H730">
        <v>793299</v>
      </c>
      <c r="I730">
        <v>796919</v>
      </c>
      <c r="J730">
        <v>32376</v>
      </c>
      <c r="K730">
        <v>3746</v>
      </c>
      <c r="L730" t="s">
        <v>99</v>
      </c>
      <c r="M730">
        <v>0</v>
      </c>
      <c r="N730">
        <f>IF(E730=E729,G730-G729,0)</f>
        <v>27</v>
      </c>
    </row>
    <row r="731" spans="1:14" x14ac:dyDescent="0.3">
      <c r="A731">
        <v>7613</v>
      </c>
      <c r="B731" s="1">
        <v>44127</v>
      </c>
      <c r="C731" t="s">
        <v>88</v>
      </c>
      <c r="D731">
        <v>2020</v>
      </c>
      <c r="E731" t="s">
        <v>9</v>
      </c>
      <c r="F731">
        <v>758138</v>
      </c>
      <c r="G731">
        <v>6524</v>
      </c>
      <c r="H731">
        <v>796919</v>
      </c>
      <c r="I731">
        <v>800684</v>
      </c>
      <c r="J731">
        <v>32257</v>
      </c>
      <c r="K731">
        <v>3620</v>
      </c>
      <c r="L731" t="s">
        <v>100</v>
      </c>
      <c r="M731">
        <v>0</v>
      </c>
      <c r="N731">
        <f>IF(E731=E730,G731-G730,0)</f>
        <v>16</v>
      </c>
    </row>
    <row r="732" spans="1:14" x14ac:dyDescent="0.3">
      <c r="A732">
        <v>7648</v>
      </c>
      <c r="B732" s="1">
        <v>44128</v>
      </c>
      <c r="C732" t="s">
        <v>88</v>
      </c>
      <c r="D732">
        <v>2020</v>
      </c>
      <c r="E732" t="s">
        <v>9</v>
      </c>
      <c r="F732">
        <v>762419</v>
      </c>
      <c r="G732">
        <v>6544</v>
      </c>
      <c r="H732">
        <v>800684</v>
      </c>
      <c r="I732">
        <v>804026</v>
      </c>
      <c r="J732">
        <v>31721</v>
      </c>
      <c r="K732">
        <v>3765</v>
      </c>
      <c r="L732" t="s">
        <v>101</v>
      </c>
      <c r="M732">
        <v>0</v>
      </c>
      <c r="N732">
        <f>IF(E732=E731,G732-G731,0)</f>
        <v>20</v>
      </c>
    </row>
    <row r="733" spans="1:14" x14ac:dyDescent="0.3">
      <c r="A733">
        <v>7683</v>
      </c>
      <c r="B733" s="1">
        <v>44129</v>
      </c>
      <c r="C733" t="s">
        <v>88</v>
      </c>
      <c r="D733">
        <v>2020</v>
      </c>
      <c r="E733" t="s">
        <v>9</v>
      </c>
      <c r="F733">
        <v>765991</v>
      </c>
      <c r="G733">
        <v>6566</v>
      </c>
      <c r="H733">
        <v>804026</v>
      </c>
      <c r="I733">
        <v>807023</v>
      </c>
      <c r="J733">
        <v>31469</v>
      </c>
      <c r="K733">
        <v>3342</v>
      </c>
      <c r="L733" t="s">
        <v>102</v>
      </c>
      <c r="M733">
        <v>0</v>
      </c>
      <c r="N733">
        <f>IF(E733=E732,G733-G732,0)</f>
        <v>22</v>
      </c>
    </row>
    <row r="734" spans="1:14" x14ac:dyDescent="0.3">
      <c r="A734">
        <v>7718</v>
      </c>
      <c r="B734" s="1">
        <v>44130</v>
      </c>
      <c r="C734" t="s">
        <v>88</v>
      </c>
      <c r="D734">
        <v>2020</v>
      </c>
      <c r="E734" t="s">
        <v>9</v>
      </c>
      <c r="F734">
        <v>769576</v>
      </c>
      <c r="G734">
        <v>6587</v>
      </c>
      <c r="H734">
        <v>807023</v>
      </c>
      <c r="I734">
        <v>808924</v>
      </c>
      <c r="J734">
        <v>30860</v>
      </c>
      <c r="K734">
        <v>2997</v>
      </c>
      <c r="L734" t="s">
        <v>103</v>
      </c>
      <c r="M734">
        <v>0</v>
      </c>
      <c r="N734">
        <f>IF(E734=E733,G734-G733,0)</f>
        <v>21</v>
      </c>
    </row>
    <row r="735" spans="1:14" x14ac:dyDescent="0.3">
      <c r="A735">
        <v>7753</v>
      </c>
      <c r="B735" s="1">
        <v>44131</v>
      </c>
      <c r="C735" t="s">
        <v>88</v>
      </c>
      <c r="D735">
        <v>2020</v>
      </c>
      <c r="E735" t="s">
        <v>9</v>
      </c>
      <c r="F735">
        <v>773548</v>
      </c>
      <c r="G735">
        <v>6606</v>
      </c>
      <c r="H735">
        <v>808924</v>
      </c>
      <c r="I735">
        <v>811825</v>
      </c>
      <c r="J735">
        <v>28770</v>
      </c>
      <c r="K735">
        <v>1901</v>
      </c>
      <c r="L735" t="s">
        <v>104</v>
      </c>
      <c r="M735">
        <v>0</v>
      </c>
      <c r="N735">
        <f>IF(E735=E734,G735-G734,0)</f>
        <v>19</v>
      </c>
    </row>
    <row r="736" spans="1:14" x14ac:dyDescent="0.3">
      <c r="A736">
        <v>7788</v>
      </c>
      <c r="B736" s="1">
        <v>44132</v>
      </c>
      <c r="C736" t="s">
        <v>88</v>
      </c>
      <c r="D736">
        <v>2020</v>
      </c>
      <c r="E736" t="s">
        <v>9</v>
      </c>
      <c r="F736">
        <v>777900</v>
      </c>
      <c r="G736">
        <v>6625</v>
      </c>
      <c r="H736">
        <v>811825</v>
      </c>
      <c r="I736">
        <v>814774</v>
      </c>
      <c r="J736">
        <v>27300</v>
      </c>
      <c r="K736">
        <v>2901</v>
      </c>
      <c r="L736" t="s">
        <v>105</v>
      </c>
      <c r="M736">
        <v>0</v>
      </c>
      <c r="N736">
        <f>IF(E736=E735,G736-G735,0)</f>
        <v>19</v>
      </c>
    </row>
    <row r="737" spans="1:14" x14ac:dyDescent="0.3">
      <c r="A737">
        <v>7823</v>
      </c>
      <c r="B737" s="1">
        <v>44133</v>
      </c>
      <c r="C737" t="s">
        <v>88</v>
      </c>
      <c r="D737">
        <v>2020</v>
      </c>
      <c r="E737" t="s">
        <v>9</v>
      </c>
      <c r="F737">
        <v>781509</v>
      </c>
      <c r="G737">
        <v>6643</v>
      </c>
      <c r="H737">
        <v>814774</v>
      </c>
      <c r="I737">
        <v>817679</v>
      </c>
      <c r="J737">
        <v>26622</v>
      </c>
      <c r="K737">
        <v>2949</v>
      </c>
      <c r="L737" t="s">
        <v>99</v>
      </c>
      <c r="M737">
        <v>0</v>
      </c>
      <c r="N737">
        <f>IF(E737=E736,G737-G736,0)</f>
        <v>18</v>
      </c>
    </row>
    <row r="738" spans="1:14" x14ac:dyDescent="0.3">
      <c r="A738">
        <v>7858</v>
      </c>
      <c r="B738" s="1">
        <v>44134</v>
      </c>
      <c r="C738" t="s">
        <v>88</v>
      </c>
      <c r="D738">
        <v>2020</v>
      </c>
      <c r="E738" t="s">
        <v>9</v>
      </c>
      <c r="F738">
        <v>784752</v>
      </c>
      <c r="G738">
        <v>6659</v>
      </c>
      <c r="H738">
        <v>817679</v>
      </c>
      <c r="I738">
        <v>820565</v>
      </c>
      <c r="J738">
        <v>26268</v>
      </c>
      <c r="K738">
        <v>2905</v>
      </c>
      <c r="L738" t="s">
        <v>100</v>
      </c>
      <c r="M738">
        <v>0</v>
      </c>
      <c r="N738">
        <f>IF(E738=E737,G738-G737,0)</f>
        <v>16</v>
      </c>
    </row>
    <row r="739" spans="1:14" x14ac:dyDescent="0.3">
      <c r="A739">
        <v>7893</v>
      </c>
      <c r="B739" s="1">
        <v>44135</v>
      </c>
      <c r="C739" t="s">
        <v>88</v>
      </c>
      <c r="D739">
        <v>2020</v>
      </c>
      <c r="E739" t="s">
        <v>9</v>
      </c>
      <c r="F739">
        <v>788375</v>
      </c>
      <c r="G739">
        <v>6676</v>
      </c>
      <c r="H739">
        <v>820565</v>
      </c>
      <c r="I739">
        <v>823348</v>
      </c>
      <c r="J739">
        <v>25514</v>
      </c>
      <c r="K739">
        <v>2886</v>
      </c>
      <c r="L739" t="s">
        <v>101</v>
      </c>
      <c r="M739">
        <v>0</v>
      </c>
      <c r="N739">
        <f>IF(E739=E738,G739-G738,0)</f>
        <v>17</v>
      </c>
    </row>
    <row r="740" spans="1:14" x14ac:dyDescent="0.3">
      <c r="A740">
        <v>7928</v>
      </c>
      <c r="B740" s="1">
        <v>44136</v>
      </c>
      <c r="C740" t="s">
        <v>89</v>
      </c>
      <c r="D740">
        <v>2020</v>
      </c>
      <c r="E740" t="s">
        <v>9</v>
      </c>
      <c r="F740">
        <v>792083</v>
      </c>
      <c r="G740">
        <v>6690</v>
      </c>
      <c r="H740">
        <v>823348</v>
      </c>
      <c r="I740">
        <v>825966</v>
      </c>
      <c r="J740">
        <v>24575</v>
      </c>
      <c r="K740">
        <v>2783</v>
      </c>
      <c r="L740" t="s">
        <v>102</v>
      </c>
      <c r="M740">
        <v>0</v>
      </c>
      <c r="N740">
        <f>IF(E740=E739,G740-G739,0)</f>
        <v>14</v>
      </c>
    </row>
    <row r="741" spans="1:14" x14ac:dyDescent="0.3">
      <c r="A741">
        <v>7963</v>
      </c>
      <c r="B741" s="1">
        <v>44137</v>
      </c>
      <c r="C741" t="s">
        <v>89</v>
      </c>
      <c r="D741">
        <v>2020</v>
      </c>
      <c r="E741" t="s">
        <v>9</v>
      </c>
      <c r="F741">
        <v>795592</v>
      </c>
      <c r="G741">
        <v>6706</v>
      </c>
      <c r="H741">
        <v>825966</v>
      </c>
      <c r="I741">
        <v>827882</v>
      </c>
      <c r="J741">
        <v>23668</v>
      </c>
      <c r="K741">
        <v>2618</v>
      </c>
      <c r="L741" t="s">
        <v>103</v>
      </c>
      <c r="M741">
        <v>0</v>
      </c>
      <c r="N741">
        <f>IF(E741=E740,G741-G740,0)</f>
        <v>16</v>
      </c>
    </row>
    <row r="742" spans="1:14" x14ac:dyDescent="0.3">
      <c r="A742">
        <v>7998</v>
      </c>
      <c r="B742" s="1">
        <v>44138</v>
      </c>
      <c r="C742" t="s">
        <v>89</v>
      </c>
      <c r="D742">
        <v>2020</v>
      </c>
      <c r="E742" t="s">
        <v>9</v>
      </c>
      <c r="F742">
        <v>798625</v>
      </c>
      <c r="G742">
        <v>6719</v>
      </c>
      <c r="H742">
        <v>827882</v>
      </c>
      <c r="I742">
        <v>830731</v>
      </c>
      <c r="J742">
        <v>22538</v>
      </c>
      <c r="K742">
        <v>1916</v>
      </c>
      <c r="L742" t="s">
        <v>104</v>
      </c>
      <c r="M742">
        <v>0</v>
      </c>
      <c r="N742">
        <f>IF(E742=E741,G742-G741,0)</f>
        <v>13</v>
      </c>
    </row>
    <row r="743" spans="1:14" x14ac:dyDescent="0.3">
      <c r="A743">
        <v>8033</v>
      </c>
      <c r="B743" s="1">
        <v>44139</v>
      </c>
      <c r="C743" t="s">
        <v>89</v>
      </c>
      <c r="D743">
        <v>2020</v>
      </c>
      <c r="E743" t="s">
        <v>9</v>
      </c>
      <c r="F743">
        <v>802325</v>
      </c>
      <c r="G743">
        <v>6734</v>
      </c>
      <c r="H743">
        <v>830731</v>
      </c>
      <c r="I743">
        <v>833208</v>
      </c>
      <c r="J743">
        <v>21672</v>
      </c>
      <c r="K743">
        <v>2849</v>
      </c>
      <c r="L743" t="s">
        <v>105</v>
      </c>
      <c r="M743">
        <v>0</v>
      </c>
      <c r="N743">
        <f>IF(E743=E742,G743-G742,0)</f>
        <v>15</v>
      </c>
    </row>
    <row r="744" spans="1:14" x14ac:dyDescent="0.3">
      <c r="A744">
        <v>8068</v>
      </c>
      <c r="B744" s="1">
        <v>44140</v>
      </c>
      <c r="C744" t="s">
        <v>89</v>
      </c>
      <c r="D744">
        <v>2020</v>
      </c>
      <c r="E744" t="s">
        <v>9</v>
      </c>
      <c r="F744">
        <v>805026</v>
      </c>
      <c r="G744">
        <v>6744</v>
      </c>
      <c r="H744">
        <v>833208</v>
      </c>
      <c r="I744">
        <v>835953</v>
      </c>
      <c r="J744">
        <v>21438</v>
      </c>
      <c r="K744">
        <v>2477</v>
      </c>
      <c r="L744" t="s">
        <v>99</v>
      </c>
      <c r="M744">
        <v>0</v>
      </c>
      <c r="N744">
        <f>IF(E744=E743,G744-G743,0)</f>
        <v>10</v>
      </c>
    </row>
    <row r="745" spans="1:14" x14ac:dyDescent="0.3">
      <c r="A745">
        <v>8103</v>
      </c>
      <c r="B745" s="1">
        <v>44141</v>
      </c>
      <c r="C745" t="s">
        <v>89</v>
      </c>
      <c r="D745">
        <v>2020</v>
      </c>
      <c r="E745" t="s">
        <v>9</v>
      </c>
      <c r="F745">
        <v>807318</v>
      </c>
      <c r="G745">
        <v>6757</v>
      </c>
      <c r="H745">
        <v>835953</v>
      </c>
      <c r="I745">
        <v>838363</v>
      </c>
      <c r="J745">
        <v>21878</v>
      </c>
      <c r="K745">
        <v>2745</v>
      </c>
      <c r="L745" t="s">
        <v>100</v>
      </c>
      <c r="M745">
        <v>0</v>
      </c>
      <c r="N745">
        <f>IF(E745=E744,G745-G744,0)</f>
        <v>13</v>
      </c>
    </row>
    <row r="746" spans="1:14" x14ac:dyDescent="0.3">
      <c r="A746">
        <v>8138</v>
      </c>
      <c r="B746" s="1">
        <v>44142</v>
      </c>
      <c r="C746" t="s">
        <v>89</v>
      </c>
      <c r="D746">
        <v>2020</v>
      </c>
      <c r="E746" t="s">
        <v>9</v>
      </c>
      <c r="F746">
        <v>809770</v>
      </c>
      <c r="G746">
        <v>6768</v>
      </c>
      <c r="H746">
        <v>838363</v>
      </c>
      <c r="I746">
        <v>840730</v>
      </c>
      <c r="J746">
        <v>21825</v>
      </c>
      <c r="K746">
        <v>2410</v>
      </c>
      <c r="L746" t="s">
        <v>101</v>
      </c>
      <c r="M746">
        <v>0</v>
      </c>
      <c r="N746">
        <f>IF(E746=E745,G746-G745,0)</f>
        <v>11</v>
      </c>
    </row>
    <row r="747" spans="1:14" x14ac:dyDescent="0.3">
      <c r="A747">
        <v>8173</v>
      </c>
      <c r="B747" s="1">
        <v>44143</v>
      </c>
      <c r="C747" t="s">
        <v>89</v>
      </c>
      <c r="D747">
        <v>2020</v>
      </c>
      <c r="E747" t="s">
        <v>9</v>
      </c>
      <c r="F747">
        <v>812517</v>
      </c>
      <c r="G747">
        <v>6779</v>
      </c>
      <c r="H747">
        <v>840730</v>
      </c>
      <c r="I747">
        <v>842967</v>
      </c>
      <c r="J747">
        <v>21434</v>
      </c>
      <c r="K747">
        <v>2367</v>
      </c>
      <c r="L747" t="s">
        <v>102</v>
      </c>
      <c r="M747">
        <v>0</v>
      </c>
      <c r="N747">
        <f>IF(E747=E746,G747-G746,0)</f>
        <v>11</v>
      </c>
    </row>
    <row r="748" spans="1:14" x14ac:dyDescent="0.3">
      <c r="A748">
        <v>8208</v>
      </c>
      <c r="B748" s="1">
        <v>44144</v>
      </c>
      <c r="C748" t="s">
        <v>89</v>
      </c>
      <c r="D748">
        <v>2020</v>
      </c>
      <c r="E748" t="s">
        <v>9</v>
      </c>
      <c r="F748">
        <v>814773</v>
      </c>
      <c r="G748">
        <v>6791</v>
      </c>
      <c r="H748">
        <v>842967</v>
      </c>
      <c r="I748">
        <v>844359</v>
      </c>
      <c r="J748">
        <v>21403</v>
      </c>
      <c r="K748">
        <v>2237</v>
      </c>
      <c r="L748" t="s">
        <v>103</v>
      </c>
      <c r="M748">
        <v>0</v>
      </c>
      <c r="N748">
        <f>IF(E748=E747,G748-G747,0)</f>
        <v>12</v>
      </c>
    </row>
    <row r="749" spans="1:14" x14ac:dyDescent="0.3">
      <c r="A749">
        <v>8243</v>
      </c>
      <c r="B749" s="1">
        <v>44145</v>
      </c>
      <c r="C749" t="s">
        <v>89</v>
      </c>
      <c r="D749">
        <v>2020</v>
      </c>
      <c r="E749" t="s">
        <v>9</v>
      </c>
      <c r="F749">
        <v>816322</v>
      </c>
      <c r="G749">
        <v>6802</v>
      </c>
      <c r="H749">
        <v>844359</v>
      </c>
      <c r="I749">
        <v>846245</v>
      </c>
      <c r="J749">
        <v>21235</v>
      </c>
      <c r="K749">
        <v>1392</v>
      </c>
      <c r="L749" t="s">
        <v>104</v>
      </c>
      <c r="M749">
        <v>0</v>
      </c>
      <c r="N749">
        <f>IF(E749=E748,G749-G748,0)</f>
        <v>11</v>
      </c>
    </row>
    <row r="750" spans="1:14" x14ac:dyDescent="0.3">
      <c r="A750">
        <v>8278</v>
      </c>
      <c r="B750" s="1">
        <v>44146</v>
      </c>
      <c r="C750" t="s">
        <v>89</v>
      </c>
      <c r="D750">
        <v>2020</v>
      </c>
      <c r="E750" t="s">
        <v>9</v>
      </c>
      <c r="F750">
        <v>818473</v>
      </c>
      <c r="G750">
        <v>6814</v>
      </c>
      <c r="H750">
        <v>846245</v>
      </c>
      <c r="I750">
        <v>847977</v>
      </c>
      <c r="J750">
        <v>20958</v>
      </c>
      <c r="K750">
        <v>1886</v>
      </c>
      <c r="L750" t="s">
        <v>105</v>
      </c>
      <c r="M750">
        <v>0</v>
      </c>
      <c r="N750">
        <f>IF(E750=E749,G750-G749,0)</f>
        <v>12</v>
      </c>
    </row>
    <row r="751" spans="1:14" x14ac:dyDescent="0.3">
      <c r="A751">
        <v>8313</v>
      </c>
      <c r="B751" s="1">
        <v>44147</v>
      </c>
      <c r="C751" t="s">
        <v>89</v>
      </c>
      <c r="D751">
        <v>2020</v>
      </c>
      <c r="E751" t="s">
        <v>9</v>
      </c>
      <c r="F751">
        <v>820234</v>
      </c>
      <c r="G751">
        <v>6828</v>
      </c>
      <c r="H751">
        <v>847977</v>
      </c>
      <c r="I751">
        <v>849705</v>
      </c>
      <c r="J751">
        <v>20915</v>
      </c>
      <c r="K751">
        <v>1732</v>
      </c>
      <c r="L751" t="s">
        <v>99</v>
      </c>
      <c r="M751">
        <v>0</v>
      </c>
      <c r="N751">
        <f>IF(E751=E750,G751-G750,0)</f>
        <v>14</v>
      </c>
    </row>
    <row r="752" spans="1:14" x14ac:dyDescent="0.3">
      <c r="A752">
        <v>8348</v>
      </c>
      <c r="B752" s="1">
        <v>44148</v>
      </c>
      <c r="C752" t="s">
        <v>89</v>
      </c>
      <c r="D752">
        <v>2020</v>
      </c>
      <c r="E752" t="s">
        <v>9</v>
      </c>
      <c r="F752">
        <v>822011</v>
      </c>
      <c r="G752">
        <v>6837</v>
      </c>
      <c r="H752">
        <v>849705</v>
      </c>
      <c r="I752">
        <v>851298</v>
      </c>
      <c r="J752">
        <v>20857</v>
      </c>
      <c r="K752">
        <v>1728</v>
      </c>
      <c r="L752" t="s">
        <v>100</v>
      </c>
      <c r="M752">
        <v>0</v>
      </c>
      <c r="N752">
        <f>IF(E752=E751,G752-G751,0)</f>
        <v>9</v>
      </c>
    </row>
    <row r="753" spans="1:14" x14ac:dyDescent="0.3">
      <c r="A753">
        <v>8383</v>
      </c>
      <c r="B753" s="1">
        <v>44149</v>
      </c>
      <c r="C753" t="s">
        <v>89</v>
      </c>
      <c r="D753">
        <v>2020</v>
      </c>
      <c r="E753" t="s">
        <v>9</v>
      </c>
      <c r="F753">
        <v>824189</v>
      </c>
      <c r="G753">
        <v>6847</v>
      </c>
      <c r="H753">
        <v>851298</v>
      </c>
      <c r="I753">
        <v>852955</v>
      </c>
      <c r="J753">
        <v>20262</v>
      </c>
      <c r="K753">
        <v>1593</v>
      </c>
      <c r="L753" t="s">
        <v>101</v>
      </c>
      <c r="M753">
        <v>0</v>
      </c>
      <c r="N753">
        <f>IF(E753=E752,G753-G752,0)</f>
        <v>10</v>
      </c>
    </row>
    <row r="754" spans="1:14" x14ac:dyDescent="0.3">
      <c r="A754">
        <v>8418</v>
      </c>
      <c r="B754" s="1">
        <v>44150</v>
      </c>
      <c r="C754" t="s">
        <v>89</v>
      </c>
      <c r="D754">
        <v>2020</v>
      </c>
      <c r="E754" t="s">
        <v>9</v>
      </c>
      <c r="F754">
        <v>826344</v>
      </c>
      <c r="G754">
        <v>6854</v>
      </c>
      <c r="H754">
        <v>852955</v>
      </c>
      <c r="I754">
        <v>854011</v>
      </c>
      <c r="J754">
        <v>19757</v>
      </c>
      <c r="K754">
        <v>1657</v>
      </c>
      <c r="L754" t="s">
        <v>102</v>
      </c>
      <c r="M754">
        <v>0</v>
      </c>
      <c r="N754">
        <f>IF(E754=E753,G754-G753,0)</f>
        <v>7</v>
      </c>
    </row>
    <row r="755" spans="1:14" x14ac:dyDescent="0.3">
      <c r="A755">
        <v>8453</v>
      </c>
      <c r="B755" s="1">
        <v>44151</v>
      </c>
      <c r="C755" t="s">
        <v>89</v>
      </c>
      <c r="D755">
        <v>2020</v>
      </c>
      <c r="E755" t="s">
        <v>9</v>
      </c>
      <c r="F755">
        <v>828484</v>
      </c>
      <c r="G755">
        <v>6868</v>
      </c>
      <c r="H755">
        <v>854011</v>
      </c>
      <c r="I755">
        <v>854764</v>
      </c>
      <c r="J755">
        <v>18659</v>
      </c>
      <c r="K755">
        <v>1056</v>
      </c>
      <c r="L755" t="s">
        <v>103</v>
      </c>
      <c r="M755">
        <v>0</v>
      </c>
      <c r="N755">
        <f>IF(E755=E754,G755-G754,0)</f>
        <v>14</v>
      </c>
    </row>
    <row r="756" spans="1:14" x14ac:dyDescent="0.3">
      <c r="A756">
        <v>8488</v>
      </c>
      <c r="B756" s="1">
        <v>44152</v>
      </c>
      <c r="C756" t="s">
        <v>89</v>
      </c>
      <c r="D756">
        <v>2020</v>
      </c>
      <c r="E756" t="s">
        <v>9</v>
      </c>
      <c r="F756">
        <v>829991</v>
      </c>
      <c r="G756">
        <v>6881</v>
      </c>
      <c r="H756">
        <v>854764</v>
      </c>
      <c r="I756">
        <v>856159</v>
      </c>
      <c r="J756">
        <v>17892</v>
      </c>
      <c r="K756">
        <v>753</v>
      </c>
      <c r="L756" t="s">
        <v>104</v>
      </c>
      <c r="M756">
        <v>0</v>
      </c>
      <c r="N756">
        <f>IF(E756=E755,G756-G755,0)</f>
        <v>13</v>
      </c>
    </row>
    <row r="757" spans="1:14" x14ac:dyDescent="0.3">
      <c r="A757">
        <v>8523</v>
      </c>
      <c r="B757" s="1">
        <v>44153</v>
      </c>
      <c r="C757" t="s">
        <v>89</v>
      </c>
      <c r="D757">
        <v>2020</v>
      </c>
      <c r="E757" t="s">
        <v>9</v>
      </c>
      <c r="F757">
        <v>832284</v>
      </c>
      <c r="G757">
        <v>6890</v>
      </c>
      <c r="H757">
        <v>856159</v>
      </c>
      <c r="I757">
        <v>857395</v>
      </c>
      <c r="J757">
        <v>16985</v>
      </c>
      <c r="K757">
        <v>1395</v>
      </c>
      <c r="L757" t="s">
        <v>105</v>
      </c>
      <c r="M757">
        <v>0</v>
      </c>
      <c r="N757">
        <f>IF(E757=E756,G757-G756,0)</f>
        <v>9</v>
      </c>
    </row>
    <row r="758" spans="1:14" x14ac:dyDescent="0.3">
      <c r="A758">
        <v>8558</v>
      </c>
      <c r="B758" s="1">
        <v>44154</v>
      </c>
      <c r="C758" t="s">
        <v>89</v>
      </c>
      <c r="D758">
        <v>2020</v>
      </c>
      <c r="E758" t="s">
        <v>9</v>
      </c>
      <c r="F758">
        <v>833980</v>
      </c>
      <c r="G758">
        <v>6899</v>
      </c>
      <c r="H758">
        <v>857395</v>
      </c>
      <c r="I758">
        <v>858711</v>
      </c>
      <c r="J758">
        <v>16516</v>
      </c>
      <c r="K758">
        <v>1236</v>
      </c>
      <c r="L758" t="s">
        <v>99</v>
      </c>
      <c r="M758">
        <v>0</v>
      </c>
      <c r="N758">
        <f>IF(E758=E757,G758-G757,0)</f>
        <v>9</v>
      </c>
    </row>
    <row r="759" spans="1:14" x14ac:dyDescent="0.3">
      <c r="A759">
        <v>8593</v>
      </c>
      <c r="B759" s="1">
        <v>44155</v>
      </c>
      <c r="C759" t="s">
        <v>89</v>
      </c>
      <c r="D759">
        <v>2020</v>
      </c>
      <c r="E759" t="s">
        <v>9</v>
      </c>
      <c r="F759">
        <v>835801</v>
      </c>
      <c r="G759">
        <v>6910</v>
      </c>
      <c r="H759">
        <v>858711</v>
      </c>
      <c r="I759">
        <v>859932</v>
      </c>
      <c r="J759">
        <v>16000</v>
      </c>
      <c r="K759">
        <v>1316</v>
      </c>
      <c r="L759" t="s">
        <v>100</v>
      </c>
      <c r="M759">
        <v>0</v>
      </c>
      <c r="N759">
        <f>IF(E759=E758,G759-G758,0)</f>
        <v>11</v>
      </c>
    </row>
    <row r="760" spans="1:14" x14ac:dyDescent="0.3">
      <c r="A760">
        <v>8628</v>
      </c>
      <c r="B760" s="1">
        <v>44156</v>
      </c>
      <c r="C760" t="s">
        <v>89</v>
      </c>
      <c r="D760">
        <v>2020</v>
      </c>
      <c r="E760" t="s">
        <v>9</v>
      </c>
      <c r="F760">
        <v>837630</v>
      </c>
      <c r="G760">
        <v>6920</v>
      </c>
      <c r="H760">
        <v>859932</v>
      </c>
      <c r="I760">
        <v>861092</v>
      </c>
      <c r="J760">
        <v>15382</v>
      </c>
      <c r="K760">
        <v>1221</v>
      </c>
      <c r="L760" t="s">
        <v>101</v>
      </c>
      <c r="M760">
        <v>0</v>
      </c>
      <c r="N760">
        <f>IF(E760=E759,G760-G759,0)</f>
        <v>10</v>
      </c>
    </row>
    <row r="761" spans="1:14" x14ac:dyDescent="0.3">
      <c r="A761">
        <v>8663</v>
      </c>
      <c r="B761" s="1">
        <v>44157</v>
      </c>
      <c r="C761" t="s">
        <v>89</v>
      </c>
      <c r="D761">
        <v>2020</v>
      </c>
      <c r="E761" t="s">
        <v>9</v>
      </c>
      <c r="F761">
        <v>839395</v>
      </c>
      <c r="G761">
        <v>6927</v>
      </c>
      <c r="H761">
        <v>861092</v>
      </c>
      <c r="I761">
        <v>862213</v>
      </c>
      <c r="J761">
        <v>14770</v>
      </c>
      <c r="K761">
        <v>1160</v>
      </c>
      <c r="L761" t="s">
        <v>102</v>
      </c>
      <c r="M761">
        <v>0</v>
      </c>
      <c r="N761">
        <f>IF(E761=E760,G761-G760,0)</f>
        <v>7</v>
      </c>
    </row>
    <row r="762" spans="1:14" x14ac:dyDescent="0.3">
      <c r="A762">
        <v>8698</v>
      </c>
      <c r="B762" s="1">
        <v>44158</v>
      </c>
      <c r="C762" t="s">
        <v>89</v>
      </c>
      <c r="D762">
        <v>2020</v>
      </c>
      <c r="E762" t="s">
        <v>9</v>
      </c>
      <c r="F762">
        <v>841026</v>
      </c>
      <c r="G762">
        <v>6938</v>
      </c>
      <c r="H762">
        <v>862213</v>
      </c>
      <c r="I762">
        <v>862758</v>
      </c>
      <c r="J762">
        <v>14249</v>
      </c>
      <c r="K762">
        <v>1121</v>
      </c>
      <c r="L762" t="s">
        <v>103</v>
      </c>
      <c r="M762">
        <v>0</v>
      </c>
      <c r="N762">
        <f>IF(E762=E761,G762-G761,0)</f>
        <v>11</v>
      </c>
    </row>
    <row r="763" spans="1:14" x14ac:dyDescent="0.3">
      <c r="A763">
        <v>8733</v>
      </c>
      <c r="B763" s="1">
        <v>44159</v>
      </c>
      <c r="C763" t="s">
        <v>89</v>
      </c>
      <c r="D763">
        <v>2020</v>
      </c>
      <c r="E763" t="s">
        <v>9</v>
      </c>
      <c r="F763">
        <v>842416</v>
      </c>
      <c r="G763">
        <v>6948</v>
      </c>
      <c r="H763">
        <v>862758</v>
      </c>
      <c r="I763">
        <v>863843</v>
      </c>
      <c r="J763">
        <v>13394</v>
      </c>
      <c r="K763">
        <v>545</v>
      </c>
      <c r="L763" t="s">
        <v>104</v>
      </c>
      <c r="M763">
        <v>0</v>
      </c>
      <c r="N763">
        <f>IF(E763=E762,G763-G762,0)</f>
        <v>10</v>
      </c>
    </row>
    <row r="764" spans="1:14" x14ac:dyDescent="0.3">
      <c r="A764">
        <v>8768</v>
      </c>
      <c r="B764" s="1">
        <v>44160</v>
      </c>
      <c r="C764" t="s">
        <v>89</v>
      </c>
      <c r="D764">
        <v>2020</v>
      </c>
      <c r="E764" t="s">
        <v>9</v>
      </c>
      <c r="F764">
        <v>843863</v>
      </c>
      <c r="G764">
        <v>6956</v>
      </c>
      <c r="H764">
        <v>863843</v>
      </c>
      <c r="I764">
        <v>864674</v>
      </c>
      <c r="J764">
        <v>13024</v>
      </c>
      <c r="K764">
        <v>1085</v>
      </c>
      <c r="L764" t="s">
        <v>105</v>
      </c>
      <c r="M764">
        <v>0</v>
      </c>
      <c r="N764">
        <f>IF(E764=E763,G764-G763,0)</f>
        <v>8</v>
      </c>
    </row>
    <row r="765" spans="1:14" x14ac:dyDescent="0.3">
      <c r="A765">
        <v>8803</v>
      </c>
      <c r="B765" s="1">
        <v>44161</v>
      </c>
      <c r="C765" t="s">
        <v>89</v>
      </c>
      <c r="D765">
        <v>2020</v>
      </c>
      <c r="E765" t="s">
        <v>9</v>
      </c>
      <c r="F765">
        <v>845039</v>
      </c>
      <c r="G765">
        <v>6962</v>
      </c>
      <c r="H765">
        <v>864674</v>
      </c>
      <c r="I765">
        <v>865705</v>
      </c>
      <c r="J765">
        <v>12673</v>
      </c>
      <c r="K765">
        <v>831</v>
      </c>
      <c r="L765" t="s">
        <v>99</v>
      </c>
      <c r="M765">
        <v>0</v>
      </c>
      <c r="N765">
        <f>IF(E765=E764,G765-G764,0)</f>
        <v>6</v>
      </c>
    </row>
    <row r="766" spans="1:14" x14ac:dyDescent="0.3">
      <c r="A766">
        <v>8838</v>
      </c>
      <c r="B766" s="1">
        <v>44162</v>
      </c>
      <c r="C766" t="s">
        <v>89</v>
      </c>
      <c r="D766">
        <v>2020</v>
      </c>
      <c r="E766" t="s">
        <v>9</v>
      </c>
      <c r="F766">
        <v>846120</v>
      </c>
      <c r="G766">
        <v>6970</v>
      </c>
      <c r="H766">
        <v>865705</v>
      </c>
      <c r="I766">
        <v>866438</v>
      </c>
      <c r="J766">
        <v>12615</v>
      </c>
      <c r="K766">
        <v>1031</v>
      </c>
      <c r="L766" t="s">
        <v>100</v>
      </c>
      <c r="M766">
        <v>0</v>
      </c>
      <c r="N766">
        <f>IF(E766=E765,G766-G765,0)</f>
        <v>8</v>
      </c>
    </row>
    <row r="767" spans="1:14" x14ac:dyDescent="0.3">
      <c r="A767">
        <v>8873</v>
      </c>
      <c r="B767" s="1">
        <v>44163</v>
      </c>
      <c r="C767" t="s">
        <v>89</v>
      </c>
      <c r="D767">
        <v>2020</v>
      </c>
      <c r="E767" t="s">
        <v>9</v>
      </c>
      <c r="F767">
        <v>847325</v>
      </c>
      <c r="G767">
        <v>6976</v>
      </c>
      <c r="H767">
        <v>866438</v>
      </c>
      <c r="I767">
        <v>867063</v>
      </c>
      <c r="J767">
        <v>12137</v>
      </c>
      <c r="K767">
        <v>733</v>
      </c>
      <c r="L767" t="s">
        <v>101</v>
      </c>
      <c r="M767">
        <v>0</v>
      </c>
      <c r="N767">
        <f>IF(E767=E766,G767-G766,0)</f>
        <v>6</v>
      </c>
    </row>
    <row r="768" spans="1:14" x14ac:dyDescent="0.3">
      <c r="A768">
        <v>8908</v>
      </c>
      <c r="B768" s="1">
        <v>44164</v>
      </c>
      <c r="C768" t="s">
        <v>89</v>
      </c>
      <c r="D768">
        <v>2020</v>
      </c>
      <c r="E768" t="s">
        <v>9</v>
      </c>
      <c r="F768">
        <v>848511</v>
      </c>
      <c r="G768">
        <v>6981</v>
      </c>
      <c r="H768">
        <v>867063</v>
      </c>
      <c r="I768">
        <v>867683</v>
      </c>
      <c r="J768">
        <v>11571</v>
      </c>
      <c r="K768">
        <v>625</v>
      </c>
      <c r="L768" t="s">
        <v>102</v>
      </c>
      <c r="M768">
        <v>0</v>
      </c>
      <c r="N768">
        <f>IF(E768=E767,G768-G767,0)</f>
        <v>5</v>
      </c>
    </row>
    <row r="769" spans="1:14" x14ac:dyDescent="0.3">
      <c r="A769">
        <v>8943</v>
      </c>
      <c r="B769" s="1">
        <v>44165</v>
      </c>
      <c r="C769" t="s">
        <v>89</v>
      </c>
      <c r="D769">
        <v>2020</v>
      </c>
      <c r="E769" t="s">
        <v>9</v>
      </c>
      <c r="F769">
        <v>852298</v>
      </c>
      <c r="G769">
        <v>6988</v>
      </c>
      <c r="H769">
        <v>867683</v>
      </c>
      <c r="I769">
        <v>868064</v>
      </c>
      <c r="J769">
        <v>8397</v>
      </c>
      <c r="K769">
        <v>620</v>
      </c>
      <c r="L769" t="s">
        <v>103</v>
      </c>
      <c r="M769">
        <v>0</v>
      </c>
      <c r="N769">
        <f>IF(E769=E768,G769-G768,0)</f>
        <v>7</v>
      </c>
    </row>
    <row r="770" spans="1:14" x14ac:dyDescent="0.3">
      <c r="A770">
        <v>8978</v>
      </c>
      <c r="B770" s="1">
        <v>44166</v>
      </c>
      <c r="C770" t="s">
        <v>90</v>
      </c>
      <c r="D770">
        <v>2020</v>
      </c>
      <c r="E770" t="s">
        <v>9</v>
      </c>
      <c r="F770">
        <v>853232</v>
      </c>
      <c r="G770">
        <v>6992</v>
      </c>
      <c r="H770">
        <v>868064</v>
      </c>
      <c r="I770">
        <v>868749</v>
      </c>
      <c r="J770">
        <v>7840</v>
      </c>
      <c r="K770">
        <v>381</v>
      </c>
      <c r="L770" t="s">
        <v>104</v>
      </c>
      <c r="M770">
        <v>0</v>
      </c>
      <c r="N770">
        <f>IF(E770=E769,G770-G769,0)</f>
        <v>4</v>
      </c>
    </row>
    <row r="771" spans="1:14" x14ac:dyDescent="0.3">
      <c r="A771">
        <v>9013</v>
      </c>
      <c r="B771" s="1">
        <v>44167</v>
      </c>
      <c r="C771" t="s">
        <v>90</v>
      </c>
      <c r="D771">
        <v>2020</v>
      </c>
      <c r="E771" t="s">
        <v>9</v>
      </c>
      <c r="F771">
        <v>854326</v>
      </c>
      <c r="G771">
        <v>6996</v>
      </c>
      <c r="H771">
        <v>868749</v>
      </c>
      <c r="I771">
        <v>869412</v>
      </c>
      <c r="J771">
        <v>7427</v>
      </c>
      <c r="K771">
        <v>685</v>
      </c>
      <c r="L771" t="s">
        <v>105</v>
      </c>
      <c r="M771">
        <v>0</v>
      </c>
      <c r="N771">
        <f>IF(E771=E770,G771-G770,0)</f>
        <v>4</v>
      </c>
    </row>
    <row r="772" spans="1:14" x14ac:dyDescent="0.3">
      <c r="A772">
        <v>9048</v>
      </c>
      <c r="B772" s="1">
        <v>44168</v>
      </c>
      <c r="C772" t="s">
        <v>90</v>
      </c>
      <c r="D772">
        <v>2020</v>
      </c>
      <c r="E772" t="s">
        <v>9</v>
      </c>
      <c r="F772">
        <v>855485</v>
      </c>
      <c r="G772">
        <v>7003</v>
      </c>
      <c r="H772">
        <v>869412</v>
      </c>
      <c r="I772">
        <v>870076</v>
      </c>
      <c r="J772">
        <v>6924</v>
      </c>
      <c r="K772">
        <v>663</v>
      </c>
      <c r="L772" t="s">
        <v>99</v>
      </c>
      <c r="M772">
        <v>0</v>
      </c>
      <c r="N772">
        <f>IF(E772=E771,G772-G771,0)</f>
        <v>7</v>
      </c>
    </row>
    <row r="773" spans="1:14" x14ac:dyDescent="0.3">
      <c r="A773">
        <v>9083</v>
      </c>
      <c r="B773" s="1">
        <v>44169</v>
      </c>
      <c r="C773" t="s">
        <v>90</v>
      </c>
      <c r="D773">
        <v>2020</v>
      </c>
      <c r="E773" t="s">
        <v>9</v>
      </c>
      <c r="F773">
        <v>856320</v>
      </c>
      <c r="G773">
        <v>7014</v>
      </c>
      <c r="H773">
        <v>870076</v>
      </c>
      <c r="I773">
        <v>870675</v>
      </c>
      <c r="J773">
        <v>6742</v>
      </c>
      <c r="K773">
        <v>664</v>
      </c>
      <c r="L773" t="s">
        <v>100</v>
      </c>
      <c r="M773">
        <v>0</v>
      </c>
      <c r="N773">
        <f>IF(E773=E772,G773-G772,0)</f>
        <v>11</v>
      </c>
    </row>
    <row r="774" spans="1:14" x14ac:dyDescent="0.3">
      <c r="A774">
        <v>9118</v>
      </c>
      <c r="B774" s="1">
        <v>44170</v>
      </c>
      <c r="C774" t="s">
        <v>90</v>
      </c>
      <c r="D774">
        <v>2020</v>
      </c>
      <c r="E774" t="s">
        <v>9</v>
      </c>
      <c r="F774">
        <v>857233</v>
      </c>
      <c r="G774">
        <v>7020</v>
      </c>
      <c r="H774">
        <v>870675</v>
      </c>
      <c r="I774">
        <v>871305</v>
      </c>
      <c r="J774">
        <v>6422</v>
      </c>
      <c r="K774">
        <v>599</v>
      </c>
      <c r="L774" t="s">
        <v>101</v>
      </c>
      <c r="M774">
        <v>0</v>
      </c>
      <c r="N774">
        <f>IF(E774=E773,G774-G773,0)</f>
        <v>6</v>
      </c>
    </row>
    <row r="775" spans="1:14" x14ac:dyDescent="0.3">
      <c r="A775">
        <v>9153</v>
      </c>
      <c r="B775" s="1">
        <v>44171</v>
      </c>
      <c r="C775" t="s">
        <v>90</v>
      </c>
      <c r="D775">
        <v>2020</v>
      </c>
      <c r="E775" t="s">
        <v>9</v>
      </c>
      <c r="F775">
        <v>858115</v>
      </c>
      <c r="G775">
        <v>7024</v>
      </c>
      <c r="H775">
        <v>871305</v>
      </c>
      <c r="I775">
        <v>871972</v>
      </c>
      <c r="J775">
        <v>6166</v>
      </c>
      <c r="K775">
        <v>630</v>
      </c>
      <c r="L775" t="s">
        <v>102</v>
      </c>
      <c r="M775">
        <v>0</v>
      </c>
      <c r="N775">
        <f>IF(E775=E774,G775-G774,0)</f>
        <v>4</v>
      </c>
    </row>
    <row r="776" spans="1:14" x14ac:dyDescent="0.3">
      <c r="A776">
        <v>9188</v>
      </c>
      <c r="B776" s="1">
        <v>44172</v>
      </c>
      <c r="C776" t="s">
        <v>90</v>
      </c>
      <c r="D776">
        <v>2020</v>
      </c>
      <c r="E776" t="s">
        <v>9</v>
      </c>
      <c r="F776">
        <v>859029</v>
      </c>
      <c r="G776">
        <v>7033</v>
      </c>
      <c r="H776">
        <v>871972</v>
      </c>
      <c r="I776">
        <v>872288</v>
      </c>
      <c r="J776">
        <v>5910</v>
      </c>
      <c r="K776">
        <v>667</v>
      </c>
      <c r="L776" t="s">
        <v>103</v>
      </c>
      <c r="M776">
        <v>0</v>
      </c>
      <c r="N776">
        <f>IF(E776=E775,G776-G775,0)</f>
        <v>9</v>
      </c>
    </row>
    <row r="777" spans="1:14" x14ac:dyDescent="0.3">
      <c r="A777">
        <v>9223</v>
      </c>
      <c r="B777" s="1">
        <v>44173</v>
      </c>
      <c r="C777" t="s">
        <v>90</v>
      </c>
      <c r="D777">
        <v>2020</v>
      </c>
      <c r="E777" t="s">
        <v>9</v>
      </c>
      <c r="F777">
        <v>859624</v>
      </c>
      <c r="G777">
        <v>7038</v>
      </c>
      <c r="H777">
        <v>872288</v>
      </c>
      <c r="I777">
        <v>872839</v>
      </c>
      <c r="J777">
        <v>5626</v>
      </c>
      <c r="K777">
        <v>316</v>
      </c>
      <c r="L777" t="s">
        <v>104</v>
      </c>
      <c r="M777">
        <v>0</v>
      </c>
      <c r="N777">
        <f>IF(E777=E776,G777-G776,0)</f>
        <v>5</v>
      </c>
    </row>
    <row r="778" spans="1:14" x14ac:dyDescent="0.3">
      <c r="A778">
        <v>9258</v>
      </c>
      <c r="B778" s="1">
        <v>44174</v>
      </c>
      <c r="C778" t="s">
        <v>90</v>
      </c>
      <c r="D778">
        <v>2020</v>
      </c>
      <c r="E778" t="s">
        <v>9</v>
      </c>
      <c r="F778">
        <v>860368</v>
      </c>
      <c r="G778">
        <v>7042</v>
      </c>
      <c r="H778">
        <v>872839</v>
      </c>
      <c r="I778">
        <v>873457</v>
      </c>
      <c r="J778">
        <v>5429</v>
      </c>
      <c r="K778">
        <v>551</v>
      </c>
      <c r="L778" t="s">
        <v>105</v>
      </c>
      <c r="M778">
        <v>0</v>
      </c>
      <c r="N778">
        <f>IF(E778=E777,G778-G777,0)</f>
        <v>4</v>
      </c>
    </row>
    <row r="779" spans="1:14" x14ac:dyDescent="0.3">
      <c r="A779">
        <v>9293</v>
      </c>
      <c r="B779" s="1">
        <v>44175</v>
      </c>
      <c r="C779" t="s">
        <v>90</v>
      </c>
      <c r="D779">
        <v>2020</v>
      </c>
      <c r="E779" t="s">
        <v>9</v>
      </c>
      <c r="F779">
        <v>861153</v>
      </c>
      <c r="G779">
        <v>7045</v>
      </c>
      <c r="H779">
        <v>873457</v>
      </c>
      <c r="I779">
        <v>873995</v>
      </c>
      <c r="J779">
        <v>5259</v>
      </c>
      <c r="K779">
        <v>618</v>
      </c>
      <c r="L779" t="s">
        <v>99</v>
      </c>
      <c r="M779">
        <v>0</v>
      </c>
      <c r="N779">
        <f>IF(E779=E778,G779-G778,0)</f>
        <v>3</v>
      </c>
    </row>
    <row r="780" spans="1:14" x14ac:dyDescent="0.3">
      <c r="A780">
        <v>9327</v>
      </c>
      <c r="B780" s="1">
        <v>44176</v>
      </c>
      <c r="C780" t="s">
        <v>90</v>
      </c>
      <c r="D780">
        <v>2020</v>
      </c>
      <c r="E780" t="s">
        <v>9</v>
      </c>
      <c r="F780">
        <v>861711</v>
      </c>
      <c r="G780">
        <v>7047</v>
      </c>
      <c r="H780">
        <v>873995</v>
      </c>
      <c r="I780">
        <v>874515</v>
      </c>
      <c r="J780">
        <v>5237</v>
      </c>
      <c r="K780">
        <v>538</v>
      </c>
      <c r="L780" t="s">
        <v>100</v>
      </c>
      <c r="M780">
        <v>0</v>
      </c>
      <c r="N780">
        <f>IF(E780=E779,G780-G779,0)</f>
        <v>2</v>
      </c>
    </row>
    <row r="781" spans="1:14" x14ac:dyDescent="0.3">
      <c r="A781">
        <v>9363</v>
      </c>
      <c r="B781" s="1">
        <v>44177</v>
      </c>
      <c r="C781" t="s">
        <v>90</v>
      </c>
      <c r="D781">
        <v>2020</v>
      </c>
      <c r="E781" t="s">
        <v>9</v>
      </c>
      <c r="F781">
        <v>862230</v>
      </c>
      <c r="G781">
        <v>7049</v>
      </c>
      <c r="H781">
        <v>874515</v>
      </c>
      <c r="I781">
        <v>875025</v>
      </c>
      <c r="J781">
        <v>5236</v>
      </c>
      <c r="K781">
        <v>520</v>
      </c>
      <c r="L781" t="s">
        <v>101</v>
      </c>
      <c r="M781">
        <v>0</v>
      </c>
      <c r="N781">
        <f>IF(E781=E780,G781-G780,0)</f>
        <v>2</v>
      </c>
    </row>
    <row r="782" spans="1:14" x14ac:dyDescent="0.3">
      <c r="A782">
        <v>9399</v>
      </c>
      <c r="B782" s="1">
        <v>44178</v>
      </c>
      <c r="C782" t="s">
        <v>90</v>
      </c>
      <c r="D782">
        <v>2020</v>
      </c>
      <c r="E782" t="s">
        <v>9</v>
      </c>
      <c r="F782">
        <v>862895</v>
      </c>
      <c r="G782">
        <v>7052</v>
      </c>
      <c r="H782">
        <v>875025</v>
      </c>
      <c r="I782">
        <v>875531</v>
      </c>
      <c r="J782">
        <v>5078</v>
      </c>
      <c r="K782">
        <v>510</v>
      </c>
      <c r="L782" t="s">
        <v>102</v>
      </c>
      <c r="M782">
        <v>0</v>
      </c>
      <c r="N782">
        <f>IF(E782=E781,G782-G781,0)</f>
        <v>3</v>
      </c>
    </row>
    <row r="783" spans="1:14" x14ac:dyDescent="0.3">
      <c r="A783">
        <v>9435</v>
      </c>
      <c r="B783" s="1">
        <v>44179</v>
      </c>
      <c r="C783" t="s">
        <v>90</v>
      </c>
      <c r="D783">
        <v>2020</v>
      </c>
      <c r="E783" t="s">
        <v>9</v>
      </c>
      <c r="F783">
        <v>863508</v>
      </c>
      <c r="G783">
        <v>7057</v>
      </c>
      <c r="H783">
        <v>875531</v>
      </c>
      <c r="I783">
        <v>875836</v>
      </c>
      <c r="J783">
        <v>4966</v>
      </c>
      <c r="K783">
        <v>506</v>
      </c>
      <c r="L783" t="s">
        <v>103</v>
      </c>
      <c r="M783">
        <v>0</v>
      </c>
      <c r="N783">
        <f>IF(E783=E782,G783-G782,0)</f>
        <v>5</v>
      </c>
    </row>
    <row r="784" spans="1:14" x14ac:dyDescent="0.3">
      <c r="A784">
        <v>9471</v>
      </c>
      <c r="B784" s="1">
        <v>44180</v>
      </c>
      <c r="C784" t="s">
        <v>90</v>
      </c>
      <c r="D784">
        <v>2020</v>
      </c>
      <c r="E784" t="s">
        <v>9</v>
      </c>
      <c r="F784">
        <v>864049</v>
      </c>
      <c r="G784">
        <v>7059</v>
      </c>
      <c r="H784">
        <v>875836</v>
      </c>
      <c r="I784">
        <v>876336</v>
      </c>
      <c r="J784">
        <v>4728</v>
      </c>
      <c r="K784">
        <v>305</v>
      </c>
      <c r="L784" t="s">
        <v>104</v>
      </c>
      <c r="M784">
        <v>0</v>
      </c>
      <c r="N784">
        <f>IF(E784=E783,G784-G783,0)</f>
        <v>2</v>
      </c>
    </row>
    <row r="785" spans="1:14" x14ac:dyDescent="0.3">
      <c r="A785">
        <v>9507</v>
      </c>
      <c r="B785" s="1">
        <v>44181</v>
      </c>
      <c r="C785" t="s">
        <v>90</v>
      </c>
      <c r="D785">
        <v>2020</v>
      </c>
      <c r="E785" t="s">
        <v>9</v>
      </c>
      <c r="F785">
        <v>864612</v>
      </c>
      <c r="G785">
        <v>7064</v>
      </c>
      <c r="H785">
        <v>876336</v>
      </c>
      <c r="I785">
        <v>876814</v>
      </c>
      <c r="J785">
        <v>4660</v>
      </c>
      <c r="K785">
        <v>500</v>
      </c>
      <c r="L785" t="s">
        <v>105</v>
      </c>
      <c r="M785">
        <v>0</v>
      </c>
      <c r="N785">
        <f>IF(E785=E784,G785-G784,0)</f>
        <v>5</v>
      </c>
    </row>
    <row r="786" spans="1:14" x14ac:dyDescent="0.3">
      <c r="A786">
        <v>9543</v>
      </c>
      <c r="B786" s="1">
        <v>44182</v>
      </c>
      <c r="C786" t="s">
        <v>90</v>
      </c>
      <c r="D786">
        <v>2020</v>
      </c>
      <c r="E786" t="s">
        <v>9</v>
      </c>
      <c r="F786">
        <v>865327</v>
      </c>
      <c r="G786">
        <v>7067</v>
      </c>
      <c r="H786">
        <v>876814</v>
      </c>
      <c r="I786">
        <v>877348</v>
      </c>
      <c r="J786">
        <v>4420</v>
      </c>
      <c r="K786">
        <v>478</v>
      </c>
      <c r="L786" t="s">
        <v>99</v>
      </c>
      <c r="M786">
        <v>0</v>
      </c>
      <c r="N786">
        <f>IF(E786=E785,G786-G785,0)</f>
        <v>3</v>
      </c>
    </row>
    <row r="787" spans="1:14" x14ac:dyDescent="0.3">
      <c r="A787">
        <v>9579</v>
      </c>
      <c r="B787" s="1">
        <v>44183</v>
      </c>
      <c r="C787" t="s">
        <v>90</v>
      </c>
      <c r="D787">
        <v>2020</v>
      </c>
      <c r="E787" t="s">
        <v>9</v>
      </c>
      <c r="F787">
        <v>865825</v>
      </c>
      <c r="G787">
        <v>7069</v>
      </c>
      <c r="H787">
        <v>877348</v>
      </c>
      <c r="I787">
        <v>877806</v>
      </c>
      <c r="J787">
        <v>4454</v>
      </c>
      <c r="K787">
        <v>534</v>
      </c>
      <c r="L787" t="s">
        <v>100</v>
      </c>
      <c r="M787">
        <v>0</v>
      </c>
      <c r="N787">
        <f>IF(E787=E786,G787-G786,0)</f>
        <v>2</v>
      </c>
    </row>
    <row r="788" spans="1:14" x14ac:dyDescent="0.3">
      <c r="A788">
        <v>9615</v>
      </c>
      <c r="B788" s="1">
        <v>44184</v>
      </c>
      <c r="C788" t="s">
        <v>90</v>
      </c>
      <c r="D788">
        <v>2020</v>
      </c>
      <c r="E788" t="s">
        <v>9</v>
      </c>
      <c r="F788">
        <v>866359</v>
      </c>
      <c r="G788">
        <v>7070</v>
      </c>
      <c r="H788">
        <v>877806</v>
      </c>
      <c r="I788">
        <v>878285</v>
      </c>
      <c r="J788">
        <v>4377</v>
      </c>
      <c r="K788">
        <v>458</v>
      </c>
      <c r="L788" t="s">
        <v>101</v>
      </c>
      <c r="M788">
        <v>0</v>
      </c>
      <c r="N788">
        <f>IF(E788=E787,G788-G787,0)</f>
        <v>1</v>
      </c>
    </row>
    <row r="789" spans="1:14" x14ac:dyDescent="0.3">
      <c r="A789">
        <v>9651</v>
      </c>
      <c r="B789" s="1">
        <v>44185</v>
      </c>
      <c r="C789" t="s">
        <v>90</v>
      </c>
      <c r="D789">
        <v>2020</v>
      </c>
      <c r="E789" t="s">
        <v>9</v>
      </c>
      <c r="F789">
        <v>866856</v>
      </c>
      <c r="G789">
        <v>7074</v>
      </c>
      <c r="H789">
        <v>878285</v>
      </c>
      <c r="I789">
        <v>878723</v>
      </c>
      <c r="J789">
        <v>4355</v>
      </c>
      <c r="K789">
        <v>479</v>
      </c>
      <c r="L789" t="s">
        <v>102</v>
      </c>
      <c r="M789">
        <v>0</v>
      </c>
      <c r="N789">
        <f>IF(E789=E788,G789-G788,0)</f>
        <v>4</v>
      </c>
    </row>
    <row r="790" spans="1:14" x14ac:dyDescent="0.3">
      <c r="A790">
        <v>9687</v>
      </c>
      <c r="B790" s="1">
        <v>44186</v>
      </c>
      <c r="C790" t="s">
        <v>90</v>
      </c>
      <c r="D790">
        <v>2020</v>
      </c>
      <c r="E790" t="s">
        <v>9</v>
      </c>
      <c r="F790">
        <v>867445</v>
      </c>
      <c r="G790">
        <v>7076</v>
      </c>
      <c r="H790">
        <v>878723</v>
      </c>
      <c r="I790">
        <v>878937</v>
      </c>
      <c r="J790">
        <v>4202</v>
      </c>
      <c r="K790">
        <v>438</v>
      </c>
      <c r="L790" t="s">
        <v>103</v>
      </c>
      <c r="M790">
        <v>0</v>
      </c>
      <c r="N790">
        <f>IF(E790=E789,G790-G789,0)</f>
        <v>2</v>
      </c>
    </row>
    <row r="791" spans="1:14" x14ac:dyDescent="0.3">
      <c r="A791">
        <v>9723</v>
      </c>
      <c r="B791" s="1">
        <v>44187</v>
      </c>
      <c r="C791" t="s">
        <v>90</v>
      </c>
      <c r="D791">
        <v>2020</v>
      </c>
      <c r="E791" t="s">
        <v>9</v>
      </c>
      <c r="F791">
        <v>867867</v>
      </c>
      <c r="G791">
        <v>7078</v>
      </c>
      <c r="H791">
        <v>878937</v>
      </c>
      <c r="I791">
        <v>879339</v>
      </c>
      <c r="J791">
        <v>3992</v>
      </c>
      <c r="K791">
        <v>214</v>
      </c>
      <c r="L791" t="s">
        <v>104</v>
      </c>
      <c r="M791">
        <v>0</v>
      </c>
      <c r="N791">
        <f>IF(E791=E790,G791-G790,0)</f>
        <v>2</v>
      </c>
    </row>
    <row r="792" spans="1:14" x14ac:dyDescent="0.3">
      <c r="A792">
        <v>9759</v>
      </c>
      <c r="B792" s="1">
        <v>44188</v>
      </c>
      <c r="C792" t="s">
        <v>90</v>
      </c>
      <c r="D792">
        <v>2020</v>
      </c>
      <c r="E792" t="s">
        <v>9</v>
      </c>
      <c r="F792">
        <v>868279</v>
      </c>
      <c r="G792">
        <v>7082</v>
      </c>
      <c r="H792">
        <v>879339</v>
      </c>
      <c r="I792">
        <v>879718</v>
      </c>
      <c r="J792">
        <v>3978</v>
      </c>
      <c r="K792">
        <v>402</v>
      </c>
      <c r="L792" t="s">
        <v>105</v>
      </c>
      <c r="M792">
        <v>0</v>
      </c>
      <c r="N792">
        <f>IF(E792=E791,G792-G791,0)</f>
        <v>4</v>
      </c>
    </row>
    <row r="793" spans="1:14" x14ac:dyDescent="0.3">
      <c r="A793">
        <v>9795</v>
      </c>
      <c r="B793" s="1">
        <v>44189</v>
      </c>
      <c r="C793" t="s">
        <v>90</v>
      </c>
      <c r="D793">
        <v>2020</v>
      </c>
      <c r="E793" t="s">
        <v>9</v>
      </c>
      <c r="F793">
        <v>868769</v>
      </c>
      <c r="G793">
        <v>7085</v>
      </c>
      <c r="H793">
        <v>879718</v>
      </c>
      <c r="I793">
        <v>880075</v>
      </c>
      <c r="J793">
        <v>3864</v>
      </c>
      <c r="K793">
        <v>379</v>
      </c>
      <c r="L793" t="s">
        <v>99</v>
      </c>
      <c r="M793">
        <v>0</v>
      </c>
      <c r="N793">
        <f>IF(E793=E792,G793-G792,0)</f>
        <v>3</v>
      </c>
    </row>
    <row r="794" spans="1:14" x14ac:dyDescent="0.3">
      <c r="A794">
        <v>9831</v>
      </c>
      <c r="B794" s="1">
        <v>44190</v>
      </c>
      <c r="C794" t="s">
        <v>90</v>
      </c>
      <c r="D794">
        <v>2020</v>
      </c>
      <c r="E794" t="s">
        <v>9</v>
      </c>
      <c r="F794">
        <v>869124</v>
      </c>
      <c r="G794">
        <v>7089</v>
      </c>
      <c r="H794">
        <v>880075</v>
      </c>
      <c r="I794">
        <v>880430</v>
      </c>
      <c r="J794">
        <v>3862</v>
      </c>
      <c r="K794">
        <v>357</v>
      </c>
      <c r="L794" t="s">
        <v>100</v>
      </c>
      <c r="M794">
        <v>0</v>
      </c>
      <c r="N794">
        <f>IF(E794=E793,G794-G793,0)</f>
        <v>4</v>
      </c>
    </row>
    <row r="795" spans="1:14" x14ac:dyDescent="0.3">
      <c r="A795">
        <v>9867</v>
      </c>
      <c r="B795" s="1">
        <v>44191</v>
      </c>
      <c r="C795" t="s">
        <v>90</v>
      </c>
      <c r="D795">
        <v>2020</v>
      </c>
      <c r="E795" t="s">
        <v>9</v>
      </c>
      <c r="F795">
        <v>869478</v>
      </c>
      <c r="G795">
        <v>7091</v>
      </c>
      <c r="H795">
        <v>880430</v>
      </c>
      <c r="I795">
        <v>880712</v>
      </c>
      <c r="J795">
        <v>3861</v>
      </c>
      <c r="K795">
        <v>355</v>
      </c>
      <c r="L795" t="s">
        <v>101</v>
      </c>
      <c r="M795">
        <v>0</v>
      </c>
      <c r="N795">
        <f>IF(E795=E794,G795-G794,0)</f>
        <v>2</v>
      </c>
    </row>
    <row r="796" spans="1:14" x14ac:dyDescent="0.3">
      <c r="A796">
        <v>9903</v>
      </c>
      <c r="B796" s="1">
        <v>44192</v>
      </c>
      <c r="C796" t="s">
        <v>90</v>
      </c>
      <c r="D796">
        <v>2020</v>
      </c>
      <c r="E796" t="s">
        <v>9</v>
      </c>
      <c r="F796">
        <v>869920</v>
      </c>
      <c r="G796">
        <v>7092</v>
      </c>
      <c r="H796">
        <v>880712</v>
      </c>
      <c r="I796">
        <v>881061</v>
      </c>
      <c r="J796">
        <v>3700</v>
      </c>
      <c r="K796">
        <v>282</v>
      </c>
      <c r="L796" t="s">
        <v>102</v>
      </c>
      <c r="M796">
        <v>0</v>
      </c>
      <c r="N796">
        <f>IF(E796=E795,G796-G795,0)</f>
        <v>1</v>
      </c>
    </row>
    <row r="797" spans="1:14" x14ac:dyDescent="0.3">
      <c r="A797">
        <v>9939</v>
      </c>
      <c r="B797" s="1">
        <v>44193</v>
      </c>
      <c r="C797" t="s">
        <v>90</v>
      </c>
      <c r="D797">
        <v>2020</v>
      </c>
      <c r="E797" t="s">
        <v>9</v>
      </c>
      <c r="F797">
        <v>870342</v>
      </c>
      <c r="G797">
        <v>7094</v>
      </c>
      <c r="H797">
        <v>881061</v>
      </c>
      <c r="I797">
        <v>881273</v>
      </c>
      <c r="J797">
        <v>3625</v>
      </c>
      <c r="K797">
        <v>349</v>
      </c>
      <c r="L797" t="s">
        <v>103</v>
      </c>
      <c r="M797">
        <v>0</v>
      </c>
      <c r="N797">
        <f>IF(E797=E796,G797-G796,0)</f>
        <v>2</v>
      </c>
    </row>
    <row r="798" spans="1:14" x14ac:dyDescent="0.3">
      <c r="A798">
        <v>9975</v>
      </c>
      <c r="B798" s="1">
        <v>44194</v>
      </c>
      <c r="C798" t="s">
        <v>90</v>
      </c>
      <c r="D798">
        <v>2020</v>
      </c>
      <c r="E798" t="s">
        <v>9</v>
      </c>
      <c r="F798">
        <v>870752</v>
      </c>
      <c r="G798">
        <v>7098</v>
      </c>
      <c r="H798">
        <v>881273</v>
      </c>
      <c r="I798">
        <v>881599</v>
      </c>
      <c r="J798">
        <v>3423</v>
      </c>
      <c r="K798">
        <v>212</v>
      </c>
      <c r="L798" t="s">
        <v>104</v>
      </c>
      <c r="M798">
        <v>0</v>
      </c>
      <c r="N798">
        <f>IF(E798=E797,G798-G797,0)</f>
        <v>4</v>
      </c>
    </row>
    <row r="799" spans="1:14" x14ac:dyDescent="0.3">
      <c r="A799">
        <v>10011</v>
      </c>
      <c r="B799" s="1">
        <v>44195</v>
      </c>
      <c r="C799" t="s">
        <v>90</v>
      </c>
      <c r="D799">
        <v>2020</v>
      </c>
      <c r="E799" t="s">
        <v>9</v>
      </c>
      <c r="F799">
        <v>871116</v>
      </c>
      <c r="G799">
        <v>7100</v>
      </c>
      <c r="H799">
        <v>881599</v>
      </c>
      <c r="I799">
        <v>881948</v>
      </c>
      <c r="J799">
        <v>3383</v>
      </c>
      <c r="K799">
        <v>326</v>
      </c>
      <c r="L799" t="s">
        <v>105</v>
      </c>
      <c r="M799">
        <v>0</v>
      </c>
      <c r="N799">
        <f>IF(E799=E798,G799-G798,0)</f>
        <v>2</v>
      </c>
    </row>
    <row r="800" spans="1:14" x14ac:dyDescent="0.3">
      <c r="A800">
        <v>10047</v>
      </c>
      <c r="B800" s="1">
        <v>44196</v>
      </c>
      <c r="C800" t="s">
        <v>90</v>
      </c>
      <c r="D800">
        <v>2020</v>
      </c>
      <c r="E800" t="s">
        <v>9</v>
      </c>
      <c r="F800">
        <v>871588</v>
      </c>
      <c r="G800">
        <v>7104</v>
      </c>
      <c r="H800">
        <v>881948</v>
      </c>
      <c r="I800">
        <v>882286</v>
      </c>
      <c r="J800">
        <v>3256</v>
      </c>
      <c r="K800">
        <v>349</v>
      </c>
      <c r="L800" t="s">
        <v>99</v>
      </c>
      <c r="M800">
        <v>0</v>
      </c>
      <c r="N800">
        <f>IF(E800=E799,G800-G799,0)</f>
        <v>4</v>
      </c>
    </row>
    <row r="801" spans="1:14" x14ac:dyDescent="0.3">
      <c r="A801">
        <v>10083</v>
      </c>
      <c r="B801" s="1">
        <v>44197</v>
      </c>
      <c r="C801" t="s">
        <v>91</v>
      </c>
      <c r="D801">
        <v>2021</v>
      </c>
      <c r="E801" t="s">
        <v>9</v>
      </c>
      <c r="F801">
        <v>871916</v>
      </c>
      <c r="G801">
        <v>7108</v>
      </c>
      <c r="H801">
        <v>882286</v>
      </c>
      <c r="I801">
        <v>882612</v>
      </c>
      <c r="J801">
        <v>3262</v>
      </c>
      <c r="K801">
        <v>338</v>
      </c>
      <c r="L801" t="s">
        <v>100</v>
      </c>
      <c r="M801">
        <v>0</v>
      </c>
      <c r="N801">
        <f>IF(E801=E800,G801-G800,0)</f>
        <v>4</v>
      </c>
    </row>
    <row r="802" spans="1:14" x14ac:dyDescent="0.3">
      <c r="A802">
        <v>10119</v>
      </c>
      <c r="B802" s="1">
        <v>44198</v>
      </c>
      <c r="C802" t="s">
        <v>91</v>
      </c>
      <c r="D802">
        <v>2021</v>
      </c>
      <c r="E802" t="s">
        <v>9</v>
      </c>
      <c r="F802">
        <v>872266</v>
      </c>
      <c r="G802">
        <v>7108</v>
      </c>
      <c r="H802">
        <v>882612</v>
      </c>
      <c r="I802">
        <v>882850</v>
      </c>
      <c r="J802">
        <v>3238</v>
      </c>
      <c r="K802">
        <v>326</v>
      </c>
      <c r="L802" t="s">
        <v>101</v>
      </c>
      <c r="M802">
        <v>0</v>
      </c>
      <c r="N802">
        <f>IF(E802=E801,G802-G801,0)</f>
        <v>0</v>
      </c>
    </row>
    <row r="803" spans="1:14" x14ac:dyDescent="0.3">
      <c r="A803">
        <v>10155</v>
      </c>
      <c r="B803" s="1">
        <v>44199</v>
      </c>
      <c r="C803" t="s">
        <v>91</v>
      </c>
      <c r="D803">
        <v>2021</v>
      </c>
      <c r="E803" t="s">
        <v>9</v>
      </c>
      <c r="F803">
        <v>872545</v>
      </c>
      <c r="G803">
        <v>7111</v>
      </c>
      <c r="H803">
        <v>882850</v>
      </c>
      <c r="I803">
        <v>883082</v>
      </c>
      <c r="J803">
        <v>3194</v>
      </c>
      <c r="K803">
        <v>238</v>
      </c>
      <c r="L803" t="s">
        <v>102</v>
      </c>
      <c r="M803">
        <v>0</v>
      </c>
      <c r="N803">
        <f>IF(E803=E802,G803-G802,0)</f>
        <v>3</v>
      </c>
    </row>
    <row r="804" spans="1:14" x14ac:dyDescent="0.3">
      <c r="A804">
        <v>10191</v>
      </c>
      <c r="B804" s="1">
        <v>44200</v>
      </c>
      <c r="C804" t="s">
        <v>91</v>
      </c>
      <c r="D804">
        <v>2021</v>
      </c>
      <c r="E804" t="s">
        <v>9</v>
      </c>
      <c r="F804">
        <v>872897</v>
      </c>
      <c r="G804">
        <v>7115</v>
      </c>
      <c r="H804">
        <v>883082</v>
      </c>
      <c r="I804">
        <v>883210</v>
      </c>
      <c r="J804">
        <v>3070</v>
      </c>
      <c r="K804">
        <v>232</v>
      </c>
      <c r="L804" t="s">
        <v>103</v>
      </c>
      <c r="M804">
        <v>0</v>
      </c>
      <c r="N804">
        <f>IF(E804=E803,G804-G803,0)</f>
        <v>4</v>
      </c>
    </row>
    <row r="805" spans="1:14" x14ac:dyDescent="0.3">
      <c r="A805">
        <v>10227</v>
      </c>
      <c r="B805" s="1">
        <v>44201</v>
      </c>
      <c r="C805" t="s">
        <v>91</v>
      </c>
      <c r="D805">
        <v>2021</v>
      </c>
      <c r="E805" t="s">
        <v>9</v>
      </c>
      <c r="F805">
        <v>873149</v>
      </c>
      <c r="G805">
        <v>7118</v>
      </c>
      <c r="H805">
        <v>883210</v>
      </c>
      <c r="I805">
        <v>883587</v>
      </c>
      <c r="J805">
        <v>2943</v>
      </c>
      <c r="K805">
        <v>128</v>
      </c>
      <c r="L805" t="s">
        <v>104</v>
      </c>
      <c r="M805">
        <v>0</v>
      </c>
      <c r="N805">
        <f>IF(E805=E804,G805-G804,0)</f>
        <v>3</v>
      </c>
    </row>
    <row r="806" spans="1:14" x14ac:dyDescent="0.3">
      <c r="A806">
        <v>10263</v>
      </c>
      <c r="B806" s="1">
        <v>44202</v>
      </c>
      <c r="C806" t="s">
        <v>91</v>
      </c>
      <c r="D806">
        <v>2021</v>
      </c>
      <c r="E806" t="s">
        <v>9</v>
      </c>
      <c r="F806">
        <v>873427</v>
      </c>
      <c r="G806">
        <v>7122</v>
      </c>
      <c r="H806">
        <v>883587</v>
      </c>
      <c r="I806">
        <v>883876</v>
      </c>
      <c r="J806">
        <v>3038</v>
      </c>
      <c r="K806">
        <v>377</v>
      </c>
      <c r="L806" t="s">
        <v>105</v>
      </c>
      <c r="M806">
        <v>0</v>
      </c>
      <c r="N806">
        <f>IF(E806=E805,G806-G805,0)</f>
        <v>4</v>
      </c>
    </row>
    <row r="807" spans="1:14" x14ac:dyDescent="0.3">
      <c r="A807">
        <v>10299</v>
      </c>
      <c r="B807" s="1">
        <v>44203</v>
      </c>
      <c r="C807" t="s">
        <v>91</v>
      </c>
      <c r="D807">
        <v>2021</v>
      </c>
      <c r="E807" t="s">
        <v>9</v>
      </c>
      <c r="F807">
        <v>873855</v>
      </c>
      <c r="G807">
        <v>7125</v>
      </c>
      <c r="H807">
        <v>883876</v>
      </c>
      <c r="I807">
        <v>884171</v>
      </c>
      <c r="J807">
        <v>2896</v>
      </c>
      <c r="K807">
        <v>289</v>
      </c>
      <c r="L807" t="s">
        <v>99</v>
      </c>
      <c r="M807">
        <v>0</v>
      </c>
      <c r="N807">
        <f>IF(E807=E806,G807-G806,0)</f>
        <v>3</v>
      </c>
    </row>
    <row r="808" spans="1:14" x14ac:dyDescent="0.3">
      <c r="A808">
        <v>10335</v>
      </c>
      <c r="B808" s="1">
        <v>44204</v>
      </c>
      <c r="C808" t="s">
        <v>91</v>
      </c>
      <c r="D808">
        <v>2021</v>
      </c>
      <c r="E808" t="s">
        <v>9</v>
      </c>
      <c r="F808">
        <v>874223</v>
      </c>
      <c r="G808">
        <v>7126</v>
      </c>
      <c r="H808">
        <v>884171</v>
      </c>
      <c r="I808">
        <v>884490</v>
      </c>
      <c r="J808">
        <v>2822</v>
      </c>
      <c r="K808">
        <v>295</v>
      </c>
      <c r="L808" t="s">
        <v>100</v>
      </c>
      <c r="M808">
        <v>0</v>
      </c>
      <c r="N808">
        <f>IF(E808=E807,G808-G807,0)</f>
        <v>1</v>
      </c>
    </row>
    <row r="809" spans="1:14" x14ac:dyDescent="0.3">
      <c r="A809">
        <v>10371</v>
      </c>
      <c r="B809" s="1">
        <v>44205</v>
      </c>
      <c r="C809" t="s">
        <v>91</v>
      </c>
      <c r="D809">
        <v>2021</v>
      </c>
      <c r="E809" t="s">
        <v>9</v>
      </c>
      <c r="F809">
        <v>874531</v>
      </c>
      <c r="G809">
        <v>7127</v>
      </c>
      <c r="H809">
        <v>884490</v>
      </c>
      <c r="I809">
        <v>884689</v>
      </c>
      <c r="J809">
        <v>2832</v>
      </c>
      <c r="K809">
        <v>319</v>
      </c>
      <c r="L809" t="s">
        <v>101</v>
      </c>
      <c r="M809">
        <v>0</v>
      </c>
      <c r="N809">
        <f>IF(E809=E808,G809-G808,0)</f>
        <v>1</v>
      </c>
    </row>
    <row r="810" spans="1:14" x14ac:dyDescent="0.3">
      <c r="A810">
        <v>10407</v>
      </c>
      <c r="B810" s="1">
        <v>44206</v>
      </c>
      <c r="C810" t="s">
        <v>91</v>
      </c>
      <c r="D810">
        <v>2021</v>
      </c>
      <c r="E810" t="s">
        <v>9</v>
      </c>
      <c r="F810">
        <v>874954</v>
      </c>
      <c r="G810">
        <v>7128</v>
      </c>
      <c r="H810">
        <v>884689</v>
      </c>
      <c r="I810">
        <v>884916</v>
      </c>
      <c r="J810">
        <v>2607</v>
      </c>
      <c r="K810">
        <v>199</v>
      </c>
      <c r="L810" t="s">
        <v>102</v>
      </c>
      <c r="M810">
        <v>0</v>
      </c>
      <c r="N810">
        <f>IF(E810=E809,G810-G809,0)</f>
        <v>1</v>
      </c>
    </row>
    <row r="811" spans="1:14" x14ac:dyDescent="0.3">
      <c r="A811">
        <v>10443</v>
      </c>
      <c r="B811" s="1">
        <v>44207</v>
      </c>
      <c r="C811" t="s">
        <v>91</v>
      </c>
      <c r="D811">
        <v>2021</v>
      </c>
      <c r="E811" t="s">
        <v>9</v>
      </c>
      <c r="F811">
        <v>875243</v>
      </c>
      <c r="G811">
        <v>7129</v>
      </c>
      <c r="H811">
        <v>884916</v>
      </c>
      <c r="I811">
        <v>885037</v>
      </c>
      <c r="J811">
        <v>2544</v>
      </c>
      <c r="K811">
        <v>227</v>
      </c>
      <c r="L811" t="s">
        <v>103</v>
      </c>
      <c r="M811">
        <v>0</v>
      </c>
      <c r="N811">
        <f>IF(E811=E810,G811-G810,0)</f>
        <v>1</v>
      </c>
    </row>
    <row r="812" spans="1:14" x14ac:dyDescent="0.3">
      <c r="A812">
        <v>10479</v>
      </c>
      <c r="B812" s="1">
        <v>44208</v>
      </c>
      <c r="C812" t="s">
        <v>91</v>
      </c>
      <c r="D812">
        <v>2021</v>
      </c>
      <c r="E812" t="s">
        <v>9</v>
      </c>
      <c r="F812">
        <v>875456</v>
      </c>
      <c r="G812">
        <v>7131</v>
      </c>
      <c r="H812">
        <v>885037</v>
      </c>
      <c r="I812">
        <v>885234</v>
      </c>
      <c r="J812">
        <v>2450</v>
      </c>
      <c r="K812">
        <v>121</v>
      </c>
      <c r="L812" t="s">
        <v>104</v>
      </c>
      <c r="M812">
        <v>0</v>
      </c>
      <c r="N812">
        <f>IF(E812=E811,G812-G811,0)</f>
        <v>2</v>
      </c>
    </row>
    <row r="813" spans="1:14" x14ac:dyDescent="0.3">
      <c r="A813">
        <v>10515</v>
      </c>
      <c r="B813" s="1">
        <v>44209</v>
      </c>
      <c r="C813" t="s">
        <v>91</v>
      </c>
      <c r="D813">
        <v>2021</v>
      </c>
      <c r="E813" t="s">
        <v>9</v>
      </c>
      <c r="F813">
        <v>875690</v>
      </c>
      <c r="G813">
        <v>7133</v>
      </c>
      <c r="H813">
        <v>885234</v>
      </c>
      <c r="I813">
        <v>885437</v>
      </c>
      <c r="J813">
        <v>2411</v>
      </c>
      <c r="K813">
        <v>197</v>
      </c>
      <c r="L813" t="s">
        <v>105</v>
      </c>
      <c r="M813">
        <v>0</v>
      </c>
      <c r="N813">
        <f>IF(E813=E812,G813-G812,0)</f>
        <v>2</v>
      </c>
    </row>
    <row r="814" spans="1:14" x14ac:dyDescent="0.3">
      <c r="A814">
        <v>10551</v>
      </c>
      <c r="B814" s="1">
        <v>44210</v>
      </c>
      <c r="C814" t="s">
        <v>91</v>
      </c>
      <c r="D814">
        <v>2021</v>
      </c>
      <c r="E814" t="s">
        <v>9</v>
      </c>
      <c r="F814">
        <v>875921</v>
      </c>
      <c r="G814">
        <v>7134</v>
      </c>
      <c r="H814">
        <v>885437</v>
      </c>
      <c r="I814">
        <v>885616</v>
      </c>
      <c r="J814">
        <v>2382</v>
      </c>
      <c r="K814">
        <v>203</v>
      </c>
      <c r="L814" t="s">
        <v>99</v>
      </c>
      <c r="M814">
        <v>0</v>
      </c>
      <c r="N814">
        <f>IF(E814=E813,G814-G813,0)</f>
        <v>1</v>
      </c>
    </row>
    <row r="815" spans="1:14" x14ac:dyDescent="0.3">
      <c r="A815">
        <v>10587</v>
      </c>
      <c r="B815" s="1">
        <v>44211</v>
      </c>
      <c r="C815" t="s">
        <v>91</v>
      </c>
      <c r="D815">
        <v>2021</v>
      </c>
      <c r="E815" t="s">
        <v>9</v>
      </c>
      <c r="F815">
        <v>876140</v>
      </c>
      <c r="G815">
        <v>7138</v>
      </c>
      <c r="H815">
        <v>885616</v>
      </c>
      <c r="I815">
        <v>885710</v>
      </c>
      <c r="J815">
        <v>2338</v>
      </c>
      <c r="K815">
        <v>179</v>
      </c>
      <c r="L815" t="s">
        <v>100</v>
      </c>
      <c r="M815">
        <v>0</v>
      </c>
      <c r="N815">
        <f>IF(E815=E814,G815-G814,0)</f>
        <v>4</v>
      </c>
    </row>
    <row r="816" spans="1:14" x14ac:dyDescent="0.3">
      <c r="A816">
        <v>10623</v>
      </c>
      <c r="B816" s="1">
        <v>44212</v>
      </c>
      <c r="C816" t="s">
        <v>91</v>
      </c>
      <c r="D816">
        <v>2021</v>
      </c>
      <c r="E816" t="s">
        <v>9</v>
      </c>
      <c r="F816">
        <v>876372</v>
      </c>
      <c r="G816">
        <v>7139</v>
      </c>
      <c r="H816">
        <v>885710</v>
      </c>
      <c r="I816">
        <v>885824</v>
      </c>
      <c r="J816">
        <v>2199</v>
      </c>
      <c r="K816">
        <v>94</v>
      </c>
      <c r="L816" t="s">
        <v>101</v>
      </c>
      <c r="M816">
        <v>0</v>
      </c>
      <c r="N816">
        <f>IF(E816=E815,G816-G815,0)</f>
        <v>1</v>
      </c>
    </row>
    <row r="817" spans="1:14" x14ac:dyDescent="0.3">
      <c r="A817">
        <v>10659</v>
      </c>
      <c r="B817" s="1">
        <v>44213</v>
      </c>
      <c r="C817" t="s">
        <v>91</v>
      </c>
      <c r="D817">
        <v>2021</v>
      </c>
      <c r="E817" t="s">
        <v>9</v>
      </c>
      <c r="F817">
        <v>876698</v>
      </c>
      <c r="G817">
        <v>7139</v>
      </c>
      <c r="H817">
        <v>885824</v>
      </c>
      <c r="I817">
        <v>885985</v>
      </c>
      <c r="J817">
        <v>1987</v>
      </c>
      <c r="K817">
        <v>114</v>
      </c>
      <c r="L817" t="s">
        <v>102</v>
      </c>
      <c r="M817">
        <v>0</v>
      </c>
      <c r="N817">
        <f>IF(E817=E816,G817-G816,0)</f>
        <v>0</v>
      </c>
    </row>
    <row r="818" spans="1:14" x14ac:dyDescent="0.3">
      <c r="A818">
        <v>10695</v>
      </c>
      <c r="B818" s="1">
        <v>44214</v>
      </c>
      <c r="C818" t="s">
        <v>91</v>
      </c>
      <c r="D818">
        <v>2021</v>
      </c>
      <c r="E818" t="s">
        <v>9</v>
      </c>
      <c r="F818">
        <v>876949</v>
      </c>
      <c r="G818">
        <v>7140</v>
      </c>
      <c r="H818">
        <v>885985</v>
      </c>
      <c r="I818">
        <v>886066</v>
      </c>
      <c r="J818">
        <v>1896</v>
      </c>
      <c r="K818">
        <v>161</v>
      </c>
      <c r="L818" t="s">
        <v>103</v>
      </c>
      <c r="M818">
        <v>0</v>
      </c>
      <c r="N818">
        <f>IF(E818=E817,G818-G817,0)</f>
        <v>1</v>
      </c>
    </row>
    <row r="819" spans="1:14" x14ac:dyDescent="0.3">
      <c r="A819">
        <v>10731</v>
      </c>
      <c r="B819" s="1">
        <v>44215</v>
      </c>
      <c r="C819" t="s">
        <v>91</v>
      </c>
      <c r="D819">
        <v>2021</v>
      </c>
      <c r="E819" t="s">
        <v>9</v>
      </c>
      <c r="F819">
        <v>877212</v>
      </c>
      <c r="G819">
        <v>7141</v>
      </c>
      <c r="H819">
        <v>886066</v>
      </c>
      <c r="I819">
        <v>886245</v>
      </c>
      <c r="J819">
        <v>1713</v>
      </c>
      <c r="K819">
        <v>81</v>
      </c>
      <c r="L819" t="s">
        <v>104</v>
      </c>
      <c r="M819">
        <v>0</v>
      </c>
      <c r="N819">
        <f>IF(E819=E818,G819-G818,0)</f>
        <v>1</v>
      </c>
    </row>
    <row r="820" spans="1:14" x14ac:dyDescent="0.3">
      <c r="A820">
        <v>10767</v>
      </c>
      <c r="B820" s="1">
        <v>44216</v>
      </c>
      <c r="C820" t="s">
        <v>91</v>
      </c>
      <c r="D820">
        <v>2021</v>
      </c>
      <c r="E820" t="s">
        <v>9</v>
      </c>
      <c r="F820">
        <v>877443</v>
      </c>
      <c r="G820">
        <v>7142</v>
      </c>
      <c r="H820">
        <v>886245</v>
      </c>
      <c r="I820">
        <v>886418</v>
      </c>
      <c r="J820">
        <v>1660</v>
      </c>
      <c r="K820">
        <v>179</v>
      </c>
      <c r="L820" t="s">
        <v>105</v>
      </c>
      <c r="M820">
        <v>0</v>
      </c>
      <c r="N820">
        <f>IF(E820=E819,G820-G819,0)</f>
        <v>1</v>
      </c>
    </row>
    <row r="821" spans="1:14" x14ac:dyDescent="0.3">
      <c r="A821">
        <v>10803</v>
      </c>
      <c r="B821" s="1">
        <v>44217</v>
      </c>
      <c r="C821" t="s">
        <v>91</v>
      </c>
      <c r="D821">
        <v>2021</v>
      </c>
      <c r="E821" t="s">
        <v>9</v>
      </c>
      <c r="F821">
        <v>877639</v>
      </c>
      <c r="G821">
        <v>7142</v>
      </c>
      <c r="H821">
        <v>886418</v>
      </c>
      <c r="I821">
        <v>886557</v>
      </c>
      <c r="J821">
        <v>1637</v>
      </c>
      <c r="K821">
        <v>173</v>
      </c>
      <c r="L821" t="s">
        <v>99</v>
      </c>
      <c r="M821">
        <v>0</v>
      </c>
      <c r="N821">
        <f>IF(E821=E820,G821-G820,0)</f>
        <v>0</v>
      </c>
    </row>
    <row r="822" spans="1:14" x14ac:dyDescent="0.3">
      <c r="A822">
        <v>10839</v>
      </c>
      <c r="B822" s="1">
        <v>44218</v>
      </c>
      <c r="C822" t="s">
        <v>91</v>
      </c>
      <c r="D822">
        <v>2021</v>
      </c>
      <c r="E822" t="s">
        <v>9</v>
      </c>
      <c r="F822">
        <v>877893</v>
      </c>
      <c r="G822">
        <v>7142</v>
      </c>
      <c r="H822">
        <v>886557</v>
      </c>
      <c r="I822">
        <v>886694</v>
      </c>
      <c r="J822">
        <v>1522</v>
      </c>
      <c r="K822">
        <v>139</v>
      </c>
      <c r="L822" t="s">
        <v>100</v>
      </c>
      <c r="M822">
        <v>0</v>
      </c>
      <c r="N822">
        <f>IF(E822=E821,G822-G821,0)</f>
        <v>0</v>
      </c>
    </row>
    <row r="823" spans="1:14" x14ac:dyDescent="0.3">
      <c r="A823">
        <v>10875</v>
      </c>
      <c r="B823" s="1">
        <v>44219</v>
      </c>
      <c r="C823" t="s">
        <v>91</v>
      </c>
      <c r="D823">
        <v>2021</v>
      </c>
      <c r="E823" t="s">
        <v>9</v>
      </c>
      <c r="F823">
        <v>878060</v>
      </c>
      <c r="G823">
        <v>7146</v>
      </c>
      <c r="H823">
        <v>886694</v>
      </c>
      <c r="I823">
        <v>886852</v>
      </c>
      <c r="J823">
        <v>1488</v>
      </c>
      <c r="K823">
        <v>137</v>
      </c>
      <c r="L823" t="s">
        <v>101</v>
      </c>
      <c r="M823">
        <v>0</v>
      </c>
      <c r="N823">
        <f>IF(E823=E822,G823-G822,0)</f>
        <v>4</v>
      </c>
    </row>
    <row r="824" spans="1:14" x14ac:dyDescent="0.3">
      <c r="A824">
        <v>10911</v>
      </c>
      <c r="B824" s="1">
        <v>44220</v>
      </c>
      <c r="C824" t="s">
        <v>91</v>
      </c>
      <c r="D824">
        <v>2021</v>
      </c>
      <c r="E824" t="s">
        <v>9</v>
      </c>
      <c r="F824">
        <v>878232</v>
      </c>
      <c r="G824">
        <v>7147</v>
      </c>
      <c r="H824">
        <v>886852</v>
      </c>
      <c r="I824">
        <v>887010</v>
      </c>
      <c r="J824">
        <v>1473</v>
      </c>
      <c r="K824">
        <v>158</v>
      </c>
      <c r="L824" t="s">
        <v>102</v>
      </c>
      <c r="M824">
        <v>0</v>
      </c>
      <c r="N824">
        <f>IF(E824=E823,G824-G823,0)</f>
        <v>1</v>
      </c>
    </row>
    <row r="825" spans="1:14" x14ac:dyDescent="0.3">
      <c r="A825">
        <v>10947</v>
      </c>
      <c r="B825" s="1">
        <v>44221</v>
      </c>
      <c r="C825" t="s">
        <v>91</v>
      </c>
      <c r="D825">
        <v>2021</v>
      </c>
      <c r="E825" t="s">
        <v>9</v>
      </c>
      <c r="F825">
        <v>878387</v>
      </c>
      <c r="G825">
        <v>7147</v>
      </c>
      <c r="H825">
        <v>887010</v>
      </c>
      <c r="I825">
        <v>887066</v>
      </c>
      <c r="J825">
        <v>1476</v>
      </c>
      <c r="K825">
        <v>158</v>
      </c>
      <c r="L825" t="s">
        <v>103</v>
      </c>
      <c r="M825">
        <v>0</v>
      </c>
      <c r="N825">
        <f>IF(E825=E824,G825-G824,0)</f>
        <v>0</v>
      </c>
    </row>
    <row r="826" spans="1:14" x14ac:dyDescent="0.3">
      <c r="A826">
        <v>10983</v>
      </c>
      <c r="B826" s="1">
        <v>44222</v>
      </c>
      <c r="C826" t="s">
        <v>91</v>
      </c>
      <c r="D826">
        <v>2021</v>
      </c>
      <c r="E826" t="s">
        <v>9</v>
      </c>
      <c r="F826">
        <v>878528</v>
      </c>
      <c r="G826">
        <v>7149</v>
      </c>
      <c r="H826">
        <v>887066</v>
      </c>
      <c r="I826">
        <v>887238</v>
      </c>
      <c r="J826">
        <v>1389</v>
      </c>
      <c r="K826">
        <v>56</v>
      </c>
      <c r="L826" t="s">
        <v>104</v>
      </c>
      <c r="M826">
        <v>0</v>
      </c>
      <c r="N826">
        <f>IF(E826=E825,G826-G825,0)</f>
        <v>2</v>
      </c>
    </row>
    <row r="827" spans="1:14" x14ac:dyDescent="0.3">
      <c r="A827">
        <v>11019</v>
      </c>
      <c r="B827" s="1">
        <v>44223</v>
      </c>
      <c r="C827" t="s">
        <v>91</v>
      </c>
      <c r="D827">
        <v>2021</v>
      </c>
      <c r="E827" t="s">
        <v>9</v>
      </c>
      <c r="F827">
        <v>878731</v>
      </c>
      <c r="G827">
        <v>7150</v>
      </c>
      <c r="H827">
        <v>887238</v>
      </c>
      <c r="I827">
        <v>887349</v>
      </c>
      <c r="J827">
        <v>1357</v>
      </c>
      <c r="K827">
        <v>172</v>
      </c>
      <c r="L827" t="s">
        <v>105</v>
      </c>
      <c r="M827">
        <v>0</v>
      </c>
      <c r="N827">
        <f>IF(E827=E826,G827-G826,0)</f>
        <v>1</v>
      </c>
    </row>
    <row r="828" spans="1:14" x14ac:dyDescent="0.3">
      <c r="A828">
        <v>11055</v>
      </c>
      <c r="B828" s="1">
        <v>44224</v>
      </c>
      <c r="C828" t="s">
        <v>91</v>
      </c>
      <c r="D828">
        <v>2021</v>
      </c>
      <c r="E828" t="s">
        <v>9</v>
      </c>
      <c r="F828">
        <v>878828</v>
      </c>
      <c r="G828">
        <v>7152</v>
      </c>
      <c r="H828">
        <v>887349</v>
      </c>
      <c r="I828">
        <v>887466</v>
      </c>
      <c r="J828">
        <v>1369</v>
      </c>
      <c r="K828">
        <v>111</v>
      </c>
      <c r="L828" t="s">
        <v>99</v>
      </c>
      <c r="M828">
        <v>0</v>
      </c>
      <c r="N828">
        <f>IF(E828=E827,G828-G827,0)</f>
        <v>2</v>
      </c>
    </row>
    <row r="829" spans="1:14" x14ac:dyDescent="0.3">
      <c r="A829">
        <v>11091</v>
      </c>
      <c r="B829" s="1">
        <v>44225</v>
      </c>
      <c r="C829" t="s">
        <v>91</v>
      </c>
      <c r="D829">
        <v>2021</v>
      </c>
      <c r="E829" t="s">
        <v>9</v>
      </c>
      <c r="F829">
        <v>878956</v>
      </c>
      <c r="G829">
        <v>7152</v>
      </c>
      <c r="H829">
        <v>887466</v>
      </c>
      <c r="I829">
        <v>887591</v>
      </c>
      <c r="J829">
        <v>1358</v>
      </c>
      <c r="K829">
        <v>117</v>
      </c>
      <c r="L829" t="s">
        <v>100</v>
      </c>
      <c r="M829">
        <v>0</v>
      </c>
      <c r="N829">
        <f>IF(E829=E828,G829-G828,0)</f>
        <v>0</v>
      </c>
    </row>
    <row r="830" spans="1:14" x14ac:dyDescent="0.3">
      <c r="A830">
        <v>11127</v>
      </c>
      <c r="B830" s="1">
        <v>44226</v>
      </c>
      <c r="C830" t="s">
        <v>91</v>
      </c>
      <c r="D830">
        <v>2021</v>
      </c>
      <c r="E830" t="s">
        <v>9</v>
      </c>
      <c r="F830">
        <v>879131</v>
      </c>
      <c r="G830">
        <v>7152</v>
      </c>
      <c r="H830">
        <v>887591</v>
      </c>
      <c r="I830">
        <v>887720</v>
      </c>
      <c r="J830">
        <v>1308</v>
      </c>
      <c r="K830">
        <v>125</v>
      </c>
      <c r="L830" t="s">
        <v>101</v>
      </c>
      <c r="M830">
        <v>0</v>
      </c>
      <c r="N830">
        <f>IF(E830=E829,G830-G829,0)</f>
        <v>0</v>
      </c>
    </row>
    <row r="831" spans="1:14" x14ac:dyDescent="0.3">
      <c r="A831">
        <v>11163</v>
      </c>
      <c r="B831" s="1">
        <v>44227</v>
      </c>
      <c r="C831" t="s">
        <v>91</v>
      </c>
      <c r="D831">
        <v>2021</v>
      </c>
      <c r="E831" t="s">
        <v>9</v>
      </c>
      <c r="F831">
        <v>879278</v>
      </c>
      <c r="G831">
        <v>7153</v>
      </c>
      <c r="H831">
        <v>887720</v>
      </c>
      <c r="I831">
        <v>887836</v>
      </c>
      <c r="J831">
        <v>1289</v>
      </c>
      <c r="K831">
        <v>129</v>
      </c>
      <c r="L831" t="s">
        <v>102</v>
      </c>
      <c r="M831">
        <v>0</v>
      </c>
      <c r="N831">
        <f>IF(E831=E830,G831-G830,0)</f>
        <v>1</v>
      </c>
    </row>
    <row r="832" spans="1:14" x14ac:dyDescent="0.3">
      <c r="A832">
        <v>11199</v>
      </c>
      <c r="B832" s="1">
        <v>44228</v>
      </c>
      <c r="C832" t="s">
        <v>92</v>
      </c>
      <c r="D832">
        <v>2021</v>
      </c>
      <c r="E832" t="s">
        <v>9</v>
      </c>
      <c r="F832">
        <v>879405</v>
      </c>
      <c r="G832">
        <v>7153</v>
      </c>
      <c r="H832">
        <v>887836</v>
      </c>
      <c r="I832">
        <v>887900</v>
      </c>
      <c r="J832">
        <v>1278</v>
      </c>
      <c r="K832">
        <v>116</v>
      </c>
      <c r="L832" t="s">
        <v>103</v>
      </c>
      <c r="M832">
        <v>0</v>
      </c>
      <c r="N832">
        <f>IF(E832=E831,G832-G831,0)</f>
        <v>0</v>
      </c>
    </row>
    <row r="833" spans="1:14" x14ac:dyDescent="0.3">
      <c r="A833">
        <v>11235</v>
      </c>
      <c r="B833" s="1">
        <v>44229</v>
      </c>
      <c r="C833" t="s">
        <v>92</v>
      </c>
      <c r="D833">
        <v>2021</v>
      </c>
      <c r="E833" t="s">
        <v>9</v>
      </c>
      <c r="F833">
        <v>879504</v>
      </c>
      <c r="G833">
        <v>7154</v>
      </c>
      <c r="H833">
        <v>887900</v>
      </c>
      <c r="I833">
        <v>888004</v>
      </c>
      <c r="J833">
        <v>1242</v>
      </c>
      <c r="K833">
        <v>64</v>
      </c>
      <c r="L833" t="s">
        <v>104</v>
      </c>
      <c r="M833">
        <v>0</v>
      </c>
      <c r="N833">
        <f>IF(E833=E832,G833-G832,0)</f>
        <v>1</v>
      </c>
    </row>
    <row r="834" spans="1:14" x14ac:dyDescent="0.3">
      <c r="A834">
        <v>11271</v>
      </c>
      <c r="B834" s="1">
        <v>44230</v>
      </c>
      <c r="C834" t="s">
        <v>92</v>
      </c>
      <c r="D834">
        <v>2021</v>
      </c>
      <c r="E834" t="s">
        <v>9</v>
      </c>
      <c r="F834">
        <v>879651</v>
      </c>
      <c r="G834">
        <v>7156</v>
      </c>
      <c r="H834">
        <v>888004</v>
      </c>
      <c r="I834">
        <v>888099</v>
      </c>
      <c r="J834">
        <v>1197</v>
      </c>
      <c r="K834">
        <v>104</v>
      </c>
      <c r="L834" t="s">
        <v>105</v>
      </c>
      <c r="M834">
        <v>0</v>
      </c>
      <c r="N834">
        <f>IF(E834=E833,G834-G833,0)</f>
        <v>2</v>
      </c>
    </row>
    <row r="835" spans="1:14" x14ac:dyDescent="0.3">
      <c r="A835">
        <v>11307</v>
      </c>
      <c r="B835" s="1">
        <v>44231</v>
      </c>
      <c r="C835" t="s">
        <v>92</v>
      </c>
      <c r="D835">
        <v>2021</v>
      </c>
      <c r="E835" t="s">
        <v>9</v>
      </c>
      <c r="F835">
        <v>879780</v>
      </c>
      <c r="G835">
        <v>7157</v>
      </c>
      <c r="H835">
        <v>888099</v>
      </c>
      <c r="I835">
        <v>888178</v>
      </c>
      <c r="J835">
        <v>1162</v>
      </c>
      <c r="K835">
        <v>95</v>
      </c>
      <c r="L835" t="s">
        <v>99</v>
      </c>
      <c r="M835">
        <v>0</v>
      </c>
      <c r="N835">
        <f>IF(E835=E834,G835-G834,0)</f>
        <v>1</v>
      </c>
    </row>
    <row r="836" spans="1:14" x14ac:dyDescent="0.3">
      <c r="A836">
        <v>11343</v>
      </c>
      <c r="B836" s="1">
        <v>44232</v>
      </c>
      <c r="C836" t="s">
        <v>92</v>
      </c>
      <c r="D836">
        <v>2021</v>
      </c>
      <c r="E836" t="s">
        <v>9</v>
      </c>
      <c r="F836">
        <v>879867</v>
      </c>
      <c r="G836">
        <v>7157</v>
      </c>
      <c r="H836">
        <v>888178</v>
      </c>
      <c r="I836">
        <v>888275</v>
      </c>
      <c r="J836">
        <v>1154</v>
      </c>
      <c r="K836">
        <v>79</v>
      </c>
      <c r="L836" t="s">
        <v>100</v>
      </c>
      <c r="M836">
        <v>0</v>
      </c>
      <c r="N836">
        <f>IF(E836=E835,G836-G835,0)</f>
        <v>0</v>
      </c>
    </row>
    <row r="837" spans="1:14" x14ac:dyDescent="0.3">
      <c r="A837">
        <v>11379</v>
      </c>
      <c r="B837" s="1">
        <v>44233</v>
      </c>
      <c r="C837" t="s">
        <v>92</v>
      </c>
      <c r="D837">
        <v>2021</v>
      </c>
      <c r="E837" t="s">
        <v>9</v>
      </c>
      <c r="F837">
        <v>880046</v>
      </c>
      <c r="G837">
        <v>7158</v>
      </c>
      <c r="H837">
        <v>888275</v>
      </c>
      <c r="I837">
        <v>888350</v>
      </c>
      <c r="J837">
        <v>1071</v>
      </c>
      <c r="K837">
        <v>97</v>
      </c>
      <c r="L837" t="s">
        <v>101</v>
      </c>
      <c r="M837">
        <v>0</v>
      </c>
      <c r="N837">
        <f>IF(E837=E836,G837-G836,0)</f>
        <v>1</v>
      </c>
    </row>
    <row r="838" spans="1:14" x14ac:dyDescent="0.3">
      <c r="A838">
        <v>11415</v>
      </c>
      <c r="B838" s="1">
        <v>44234</v>
      </c>
      <c r="C838" t="s">
        <v>92</v>
      </c>
      <c r="D838">
        <v>2021</v>
      </c>
      <c r="E838" t="s">
        <v>9</v>
      </c>
      <c r="F838">
        <v>880179</v>
      </c>
      <c r="G838">
        <v>7159</v>
      </c>
      <c r="H838">
        <v>888350</v>
      </c>
      <c r="I838">
        <v>888423</v>
      </c>
      <c r="J838">
        <v>1012</v>
      </c>
      <c r="K838">
        <v>75</v>
      </c>
      <c r="L838" t="s">
        <v>102</v>
      </c>
      <c r="M838">
        <v>0</v>
      </c>
      <c r="N838">
        <f>IF(E838=E837,G838-G837,0)</f>
        <v>1</v>
      </c>
    </row>
    <row r="839" spans="1:14" x14ac:dyDescent="0.3">
      <c r="A839">
        <v>11451</v>
      </c>
      <c r="B839" s="1">
        <v>44235</v>
      </c>
      <c r="C839" t="s">
        <v>92</v>
      </c>
      <c r="D839">
        <v>2021</v>
      </c>
      <c r="E839" t="s">
        <v>9</v>
      </c>
      <c r="F839">
        <v>880261</v>
      </c>
      <c r="G839">
        <v>7159</v>
      </c>
      <c r="H839">
        <v>888423</v>
      </c>
      <c r="I839">
        <v>888485</v>
      </c>
      <c r="J839">
        <v>1003</v>
      </c>
      <c r="K839">
        <v>73</v>
      </c>
      <c r="L839" t="s">
        <v>103</v>
      </c>
      <c r="M839">
        <v>0</v>
      </c>
      <c r="N839">
        <f>IF(E839=E838,G839-G838,0)</f>
        <v>0</v>
      </c>
    </row>
    <row r="840" spans="1:14" x14ac:dyDescent="0.3">
      <c r="A840">
        <v>11487</v>
      </c>
      <c r="B840" s="1">
        <v>44236</v>
      </c>
      <c r="C840" t="s">
        <v>92</v>
      </c>
      <c r="D840">
        <v>2021</v>
      </c>
      <c r="E840" t="s">
        <v>9</v>
      </c>
      <c r="F840">
        <v>880363</v>
      </c>
      <c r="G840">
        <v>7160</v>
      </c>
      <c r="H840">
        <v>888485</v>
      </c>
      <c r="I840">
        <v>888555</v>
      </c>
      <c r="J840">
        <v>962</v>
      </c>
      <c r="K840">
        <v>62</v>
      </c>
      <c r="L840" t="s">
        <v>104</v>
      </c>
      <c r="M840">
        <v>0</v>
      </c>
      <c r="N840">
        <f>IF(E840=E839,G840-G839,0)</f>
        <v>1</v>
      </c>
    </row>
    <row r="841" spans="1:14" x14ac:dyDescent="0.3">
      <c r="A841">
        <v>11523</v>
      </c>
      <c r="B841" s="1">
        <v>44237</v>
      </c>
      <c r="C841" t="s">
        <v>92</v>
      </c>
      <c r="D841">
        <v>2021</v>
      </c>
      <c r="E841" t="s">
        <v>9</v>
      </c>
      <c r="F841">
        <v>880478</v>
      </c>
      <c r="G841">
        <v>7160</v>
      </c>
      <c r="H841">
        <v>888555</v>
      </c>
      <c r="I841">
        <v>888605</v>
      </c>
      <c r="J841">
        <v>917</v>
      </c>
      <c r="K841">
        <v>70</v>
      </c>
      <c r="L841" t="s">
        <v>105</v>
      </c>
      <c r="M841">
        <v>0</v>
      </c>
      <c r="N841">
        <f>IF(E841=E840,G841-G840,0)</f>
        <v>0</v>
      </c>
    </row>
    <row r="842" spans="1:14" x14ac:dyDescent="0.3">
      <c r="A842">
        <v>11559</v>
      </c>
      <c r="B842" s="1">
        <v>44238</v>
      </c>
      <c r="C842" t="s">
        <v>92</v>
      </c>
      <c r="D842">
        <v>2021</v>
      </c>
      <c r="E842" t="s">
        <v>9</v>
      </c>
      <c r="F842">
        <v>880599</v>
      </c>
      <c r="G842">
        <v>7161</v>
      </c>
      <c r="H842">
        <v>888605</v>
      </c>
      <c r="I842">
        <v>888692</v>
      </c>
      <c r="J842">
        <v>845</v>
      </c>
      <c r="K842">
        <v>50</v>
      </c>
      <c r="L842" t="s">
        <v>99</v>
      </c>
      <c r="M842">
        <v>0</v>
      </c>
      <c r="N842">
        <f>IF(E842=E841,G842-G841,0)</f>
        <v>1</v>
      </c>
    </row>
    <row r="843" spans="1:14" x14ac:dyDescent="0.3">
      <c r="A843">
        <v>11595</v>
      </c>
      <c r="B843" s="1">
        <v>44239</v>
      </c>
      <c r="C843" t="s">
        <v>92</v>
      </c>
      <c r="D843">
        <v>2021</v>
      </c>
      <c r="E843" t="s">
        <v>9</v>
      </c>
      <c r="F843">
        <v>880678</v>
      </c>
      <c r="G843">
        <v>7161</v>
      </c>
      <c r="H843">
        <v>888692</v>
      </c>
      <c r="I843">
        <v>888760</v>
      </c>
      <c r="J843">
        <v>853</v>
      </c>
      <c r="K843">
        <v>87</v>
      </c>
      <c r="L843" t="s">
        <v>100</v>
      </c>
      <c r="M843">
        <v>0</v>
      </c>
      <c r="N843">
        <f>IF(E843=E842,G843-G842,0)</f>
        <v>0</v>
      </c>
    </row>
    <row r="844" spans="1:14" x14ac:dyDescent="0.3">
      <c r="A844">
        <v>11631</v>
      </c>
      <c r="B844" s="1">
        <v>44240</v>
      </c>
      <c r="C844" t="s">
        <v>92</v>
      </c>
      <c r="D844">
        <v>2021</v>
      </c>
      <c r="E844" t="s">
        <v>9</v>
      </c>
      <c r="F844">
        <v>880784</v>
      </c>
      <c r="G844">
        <v>7162</v>
      </c>
      <c r="H844">
        <v>888760</v>
      </c>
      <c r="I844">
        <v>888814</v>
      </c>
      <c r="J844">
        <v>814</v>
      </c>
      <c r="K844">
        <v>68</v>
      </c>
      <c r="L844" t="s">
        <v>101</v>
      </c>
      <c r="M844">
        <v>0</v>
      </c>
      <c r="N844">
        <f>IF(E844=E843,G844-G843,0)</f>
        <v>1</v>
      </c>
    </row>
    <row r="845" spans="1:14" x14ac:dyDescent="0.3">
      <c r="A845">
        <v>11667</v>
      </c>
      <c r="B845" s="1">
        <v>44241</v>
      </c>
      <c r="C845" t="s">
        <v>92</v>
      </c>
      <c r="D845">
        <v>2021</v>
      </c>
      <c r="E845" t="s">
        <v>9</v>
      </c>
      <c r="F845">
        <v>880855</v>
      </c>
      <c r="G845">
        <v>7162</v>
      </c>
      <c r="H845">
        <v>888814</v>
      </c>
      <c r="I845">
        <v>888869</v>
      </c>
      <c r="J845">
        <v>797</v>
      </c>
      <c r="K845">
        <v>54</v>
      </c>
      <c r="L845" t="s">
        <v>102</v>
      </c>
      <c r="M845">
        <v>0</v>
      </c>
      <c r="N845">
        <f>IF(E845=E844,G845-G844,0)</f>
        <v>0</v>
      </c>
    </row>
    <row r="846" spans="1:14" x14ac:dyDescent="0.3">
      <c r="A846">
        <v>11703</v>
      </c>
      <c r="B846" s="1">
        <v>44242</v>
      </c>
      <c r="C846" t="s">
        <v>92</v>
      </c>
      <c r="D846">
        <v>2021</v>
      </c>
      <c r="E846" t="s">
        <v>9</v>
      </c>
      <c r="F846">
        <v>880972</v>
      </c>
      <c r="G846">
        <v>7162</v>
      </c>
      <c r="H846">
        <v>888869</v>
      </c>
      <c r="I846">
        <v>888899</v>
      </c>
      <c r="J846">
        <v>735</v>
      </c>
      <c r="K846">
        <v>55</v>
      </c>
      <c r="L846" t="s">
        <v>103</v>
      </c>
      <c r="M846">
        <v>0</v>
      </c>
      <c r="N846">
        <f>IF(E846=E845,G846-G845,0)</f>
        <v>0</v>
      </c>
    </row>
    <row r="847" spans="1:14" x14ac:dyDescent="0.3">
      <c r="A847">
        <v>11739</v>
      </c>
      <c r="B847" s="1">
        <v>44243</v>
      </c>
      <c r="C847" t="s">
        <v>92</v>
      </c>
      <c r="D847">
        <v>2021</v>
      </c>
      <c r="E847" t="s">
        <v>9</v>
      </c>
      <c r="F847">
        <v>881041</v>
      </c>
      <c r="G847">
        <v>7163</v>
      </c>
      <c r="H847">
        <v>888899</v>
      </c>
      <c r="I847">
        <v>888959</v>
      </c>
      <c r="J847">
        <v>695</v>
      </c>
      <c r="K847">
        <v>30</v>
      </c>
      <c r="L847" t="s">
        <v>104</v>
      </c>
      <c r="M847">
        <v>0</v>
      </c>
      <c r="N847">
        <f>IF(E847=E846,G847-G846,0)</f>
        <v>1</v>
      </c>
    </row>
    <row r="848" spans="1:14" x14ac:dyDescent="0.3">
      <c r="A848">
        <v>11775</v>
      </c>
      <c r="B848" s="1">
        <v>44244</v>
      </c>
      <c r="C848" t="s">
        <v>92</v>
      </c>
      <c r="D848">
        <v>2021</v>
      </c>
      <c r="E848" t="s">
        <v>9</v>
      </c>
      <c r="F848">
        <v>881181</v>
      </c>
      <c r="G848">
        <v>7163</v>
      </c>
      <c r="H848">
        <v>888959</v>
      </c>
      <c r="I848">
        <v>889010</v>
      </c>
      <c r="J848">
        <v>615</v>
      </c>
      <c r="K848">
        <v>60</v>
      </c>
      <c r="L848" t="s">
        <v>105</v>
      </c>
      <c r="M848">
        <v>0</v>
      </c>
      <c r="N848">
        <f>IF(E848=E847,G848-G847,0)</f>
        <v>0</v>
      </c>
    </row>
    <row r="849" spans="1:14" x14ac:dyDescent="0.3">
      <c r="A849">
        <v>11811</v>
      </c>
      <c r="B849" s="1">
        <v>44245</v>
      </c>
      <c r="C849" t="s">
        <v>92</v>
      </c>
      <c r="D849">
        <v>2021</v>
      </c>
      <c r="E849" t="s">
        <v>9</v>
      </c>
      <c r="F849">
        <v>881238</v>
      </c>
      <c r="G849">
        <v>7165</v>
      </c>
      <c r="H849">
        <v>889010</v>
      </c>
      <c r="I849">
        <v>889077</v>
      </c>
      <c r="J849">
        <v>607</v>
      </c>
      <c r="K849">
        <v>51</v>
      </c>
      <c r="L849" t="s">
        <v>99</v>
      </c>
      <c r="M849">
        <v>0</v>
      </c>
      <c r="N849">
        <f>IF(E849=E848,G849-G848,0)</f>
        <v>2</v>
      </c>
    </row>
    <row r="850" spans="1:14" x14ac:dyDescent="0.3">
      <c r="A850">
        <v>11847</v>
      </c>
      <c r="B850" s="1">
        <v>44246</v>
      </c>
      <c r="C850" t="s">
        <v>92</v>
      </c>
      <c r="D850">
        <v>2021</v>
      </c>
      <c r="E850" t="s">
        <v>9</v>
      </c>
      <c r="F850">
        <v>881292</v>
      </c>
      <c r="G850">
        <v>7166</v>
      </c>
      <c r="H850">
        <v>889077</v>
      </c>
      <c r="I850">
        <v>889156</v>
      </c>
      <c r="J850">
        <v>619</v>
      </c>
      <c r="K850">
        <v>67</v>
      </c>
      <c r="L850" t="s">
        <v>100</v>
      </c>
      <c r="M850">
        <v>0</v>
      </c>
      <c r="N850">
        <f>IF(E850=E849,G850-G849,0)</f>
        <v>1</v>
      </c>
    </row>
    <row r="851" spans="1:14" x14ac:dyDescent="0.3">
      <c r="A851">
        <v>11883</v>
      </c>
      <c r="B851" s="1">
        <v>44247</v>
      </c>
      <c r="C851" t="s">
        <v>92</v>
      </c>
      <c r="D851">
        <v>2021</v>
      </c>
      <c r="E851" t="s">
        <v>9</v>
      </c>
      <c r="F851">
        <v>881369</v>
      </c>
      <c r="G851">
        <v>7167</v>
      </c>
      <c r="H851">
        <v>889156</v>
      </c>
      <c r="I851">
        <v>889210</v>
      </c>
      <c r="J851">
        <v>620</v>
      </c>
      <c r="K851">
        <v>79</v>
      </c>
      <c r="L851" t="s">
        <v>101</v>
      </c>
      <c r="M851">
        <v>0</v>
      </c>
      <c r="N851">
        <f>IF(E851=E850,G851-G850,0)</f>
        <v>1</v>
      </c>
    </row>
    <row r="852" spans="1:14" x14ac:dyDescent="0.3">
      <c r="A852">
        <v>11919</v>
      </c>
      <c r="B852" s="1">
        <v>44248</v>
      </c>
      <c r="C852" t="s">
        <v>92</v>
      </c>
      <c r="D852">
        <v>2021</v>
      </c>
      <c r="E852" t="s">
        <v>9</v>
      </c>
      <c r="F852">
        <v>881439</v>
      </c>
      <c r="G852">
        <v>7167</v>
      </c>
      <c r="H852">
        <v>889210</v>
      </c>
      <c r="I852">
        <v>889298</v>
      </c>
      <c r="J852">
        <v>604</v>
      </c>
      <c r="K852">
        <v>54</v>
      </c>
      <c r="L852" t="s">
        <v>102</v>
      </c>
      <c r="M852">
        <v>0</v>
      </c>
      <c r="N852">
        <f>IF(E852=E851,G852-G851,0)</f>
        <v>0</v>
      </c>
    </row>
    <row r="853" spans="1:14" x14ac:dyDescent="0.3">
      <c r="A853">
        <v>11955</v>
      </c>
      <c r="B853" s="1">
        <v>44249</v>
      </c>
      <c r="C853" t="s">
        <v>92</v>
      </c>
      <c r="D853">
        <v>2021</v>
      </c>
      <c r="E853" t="s">
        <v>9</v>
      </c>
      <c r="F853">
        <v>881511</v>
      </c>
      <c r="G853">
        <v>7167</v>
      </c>
      <c r="H853">
        <v>889298</v>
      </c>
      <c r="I853">
        <v>889339</v>
      </c>
      <c r="J853">
        <v>620</v>
      </c>
      <c r="K853">
        <v>88</v>
      </c>
      <c r="L853" t="s">
        <v>103</v>
      </c>
      <c r="M853">
        <v>0</v>
      </c>
      <c r="N853">
        <f>IF(E853=E852,G853-G852,0)</f>
        <v>0</v>
      </c>
    </row>
    <row r="854" spans="1:14" x14ac:dyDescent="0.3">
      <c r="A854">
        <v>11991</v>
      </c>
      <c r="B854" s="1">
        <v>44250</v>
      </c>
      <c r="C854" t="s">
        <v>92</v>
      </c>
      <c r="D854">
        <v>2021</v>
      </c>
      <c r="E854" t="s">
        <v>9</v>
      </c>
      <c r="F854">
        <v>881582</v>
      </c>
      <c r="G854">
        <v>7167</v>
      </c>
      <c r="H854">
        <v>889339</v>
      </c>
      <c r="I854">
        <v>889409</v>
      </c>
      <c r="J854">
        <v>590</v>
      </c>
      <c r="K854">
        <v>41</v>
      </c>
      <c r="L854" t="s">
        <v>104</v>
      </c>
      <c r="M854">
        <v>0</v>
      </c>
      <c r="N854">
        <f>IF(E854=E853,G854-G853,0)</f>
        <v>0</v>
      </c>
    </row>
    <row r="855" spans="1:14" x14ac:dyDescent="0.3">
      <c r="A855">
        <v>12027</v>
      </c>
      <c r="B855" s="1">
        <v>44251</v>
      </c>
      <c r="C855" t="s">
        <v>92</v>
      </c>
      <c r="D855">
        <v>2021</v>
      </c>
      <c r="E855" t="s">
        <v>9</v>
      </c>
      <c r="F855">
        <v>881666</v>
      </c>
      <c r="G855">
        <v>7168</v>
      </c>
      <c r="H855">
        <v>889409</v>
      </c>
      <c r="I855">
        <v>889503</v>
      </c>
      <c r="J855">
        <v>575</v>
      </c>
      <c r="K855">
        <v>70</v>
      </c>
      <c r="L855" t="s">
        <v>105</v>
      </c>
      <c r="M855">
        <v>0</v>
      </c>
      <c r="N855">
        <f>IF(E855=E854,G855-G854,0)</f>
        <v>1</v>
      </c>
    </row>
    <row r="856" spans="1:14" x14ac:dyDescent="0.3">
      <c r="A856">
        <v>12063</v>
      </c>
      <c r="B856" s="1">
        <v>44252</v>
      </c>
      <c r="C856" t="s">
        <v>92</v>
      </c>
      <c r="D856">
        <v>2021</v>
      </c>
      <c r="E856" t="s">
        <v>9</v>
      </c>
      <c r="F856">
        <v>881732</v>
      </c>
      <c r="G856">
        <v>7168</v>
      </c>
      <c r="H856">
        <v>889503</v>
      </c>
      <c r="I856">
        <v>889585</v>
      </c>
      <c r="J856">
        <v>603</v>
      </c>
      <c r="K856">
        <v>94</v>
      </c>
      <c r="L856" t="s">
        <v>99</v>
      </c>
      <c r="M856">
        <v>0</v>
      </c>
      <c r="N856">
        <f>IF(E856=E855,G856-G855,0)</f>
        <v>0</v>
      </c>
    </row>
    <row r="857" spans="1:14" x14ac:dyDescent="0.3">
      <c r="A857">
        <v>12099</v>
      </c>
      <c r="B857" s="1">
        <v>44253</v>
      </c>
      <c r="C857" t="s">
        <v>92</v>
      </c>
      <c r="D857">
        <v>2021</v>
      </c>
      <c r="E857" t="s">
        <v>9</v>
      </c>
      <c r="F857">
        <v>881806</v>
      </c>
      <c r="G857">
        <v>7168</v>
      </c>
      <c r="H857">
        <v>889585</v>
      </c>
      <c r="I857">
        <v>889681</v>
      </c>
      <c r="J857">
        <v>611</v>
      </c>
      <c r="K857">
        <v>82</v>
      </c>
      <c r="L857" t="s">
        <v>100</v>
      </c>
      <c r="M857">
        <v>0</v>
      </c>
      <c r="N857">
        <f>IF(E857=E856,G857-G856,0)</f>
        <v>0</v>
      </c>
    </row>
    <row r="858" spans="1:14" x14ac:dyDescent="0.3">
      <c r="A858">
        <v>12135</v>
      </c>
      <c r="B858" s="1">
        <v>44254</v>
      </c>
      <c r="C858" t="s">
        <v>92</v>
      </c>
      <c r="D858">
        <v>2021</v>
      </c>
      <c r="E858" t="s">
        <v>9</v>
      </c>
      <c r="F858">
        <v>881877</v>
      </c>
      <c r="G858">
        <v>7169</v>
      </c>
      <c r="H858">
        <v>889681</v>
      </c>
      <c r="I858">
        <v>889799</v>
      </c>
      <c r="J858">
        <v>635</v>
      </c>
      <c r="K858">
        <v>96</v>
      </c>
      <c r="L858" t="s">
        <v>101</v>
      </c>
      <c r="M858">
        <v>0</v>
      </c>
      <c r="N858">
        <f>IF(E858=E857,G858-G857,0)</f>
        <v>1</v>
      </c>
    </row>
    <row r="859" spans="1:14" x14ac:dyDescent="0.3">
      <c r="A859">
        <v>12171</v>
      </c>
      <c r="B859" s="1">
        <v>44255</v>
      </c>
      <c r="C859" t="s">
        <v>92</v>
      </c>
      <c r="D859">
        <v>2021</v>
      </c>
      <c r="E859" t="s">
        <v>9</v>
      </c>
      <c r="F859">
        <v>881963</v>
      </c>
      <c r="G859">
        <v>7169</v>
      </c>
      <c r="H859">
        <v>889799</v>
      </c>
      <c r="I859">
        <v>889916</v>
      </c>
      <c r="J859">
        <v>667</v>
      </c>
      <c r="K859">
        <v>118</v>
      </c>
      <c r="L859" t="s">
        <v>102</v>
      </c>
      <c r="M859">
        <v>0</v>
      </c>
      <c r="N859">
        <f>IF(E859=E858,G859-G858,0)</f>
        <v>0</v>
      </c>
    </row>
    <row r="860" spans="1:14" x14ac:dyDescent="0.3">
      <c r="A860">
        <v>12207</v>
      </c>
      <c r="B860" s="1">
        <v>44256</v>
      </c>
      <c r="C860" t="s">
        <v>81</v>
      </c>
      <c r="D860">
        <v>2021</v>
      </c>
      <c r="E860" t="s">
        <v>9</v>
      </c>
      <c r="F860">
        <v>882029</v>
      </c>
      <c r="G860">
        <v>7169</v>
      </c>
      <c r="H860">
        <v>889916</v>
      </c>
      <c r="I860">
        <v>889974</v>
      </c>
      <c r="J860">
        <v>718</v>
      </c>
      <c r="K860">
        <v>117</v>
      </c>
      <c r="L860" t="s">
        <v>103</v>
      </c>
      <c r="M860">
        <v>0</v>
      </c>
      <c r="N860">
        <f>IF(E860=E859,G860-G859,0)</f>
        <v>0</v>
      </c>
    </row>
    <row r="861" spans="1:14" x14ac:dyDescent="0.3">
      <c r="A861">
        <v>12243</v>
      </c>
      <c r="B861" s="1">
        <v>44257</v>
      </c>
      <c r="C861" t="s">
        <v>81</v>
      </c>
      <c r="D861">
        <v>2021</v>
      </c>
      <c r="E861" t="s">
        <v>9</v>
      </c>
      <c r="F861">
        <v>882080</v>
      </c>
      <c r="G861">
        <v>7169</v>
      </c>
      <c r="H861">
        <v>889974</v>
      </c>
      <c r="I861">
        <v>890080</v>
      </c>
      <c r="J861">
        <v>725</v>
      </c>
      <c r="K861">
        <v>58</v>
      </c>
      <c r="L861" t="s">
        <v>104</v>
      </c>
      <c r="M861">
        <v>0</v>
      </c>
      <c r="N861">
        <f>IF(E861=E860,G861-G860,0)</f>
        <v>0</v>
      </c>
    </row>
    <row r="862" spans="1:14" x14ac:dyDescent="0.3">
      <c r="A862">
        <v>12279</v>
      </c>
      <c r="B862" s="1">
        <v>44258</v>
      </c>
      <c r="C862" t="s">
        <v>81</v>
      </c>
      <c r="D862">
        <v>2021</v>
      </c>
      <c r="E862" t="s">
        <v>9</v>
      </c>
      <c r="F862">
        <v>882137</v>
      </c>
      <c r="G862">
        <v>7169</v>
      </c>
      <c r="H862">
        <v>890080</v>
      </c>
      <c r="I862">
        <v>890215</v>
      </c>
      <c r="J862">
        <v>774</v>
      </c>
      <c r="K862">
        <v>106</v>
      </c>
      <c r="L862" t="s">
        <v>105</v>
      </c>
      <c r="M862">
        <v>0</v>
      </c>
      <c r="N862">
        <f>IF(E862=E861,G862-G861,0)</f>
        <v>0</v>
      </c>
    </row>
    <row r="863" spans="1:14" x14ac:dyDescent="0.3">
      <c r="A863">
        <v>12315</v>
      </c>
      <c r="B863" s="1">
        <v>44259</v>
      </c>
      <c r="C863" t="s">
        <v>81</v>
      </c>
      <c r="D863">
        <v>2021</v>
      </c>
      <c r="E863" t="s">
        <v>9</v>
      </c>
      <c r="F863">
        <v>882219</v>
      </c>
      <c r="G863">
        <v>7170</v>
      </c>
      <c r="H863">
        <v>890215</v>
      </c>
      <c r="I863">
        <v>890317</v>
      </c>
      <c r="J863">
        <v>826</v>
      </c>
      <c r="K863">
        <v>135</v>
      </c>
      <c r="L863" t="s">
        <v>99</v>
      </c>
      <c r="M863">
        <v>0</v>
      </c>
      <c r="N863">
        <f>IF(E863=E862,G863-G862,0)</f>
        <v>1</v>
      </c>
    </row>
    <row r="864" spans="1:14" x14ac:dyDescent="0.3">
      <c r="A864">
        <v>12351</v>
      </c>
      <c r="B864" s="1">
        <v>44260</v>
      </c>
      <c r="C864" t="s">
        <v>81</v>
      </c>
      <c r="D864">
        <v>2021</v>
      </c>
      <c r="E864" t="s">
        <v>9</v>
      </c>
      <c r="F864">
        <v>882275</v>
      </c>
      <c r="G864">
        <v>7171</v>
      </c>
      <c r="H864">
        <v>890317</v>
      </c>
      <c r="I864">
        <v>890441</v>
      </c>
      <c r="J864">
        <v>871</v>
      </c>
      <c r="K864">
        <v>102</v>
      </c>
      <c r="L864" t="s">
        <v>100</v>
      </c>
      <c r="M864">
        <v>0</v>
      </c>
      <c r="N864">
        <f>IF(E864=E863,G864-G863,0)</f>
        <v>1</v>
      </c>
    </row>
    <row r="865" spans="1:14" x14ac:dyDescent="0.3">
      <c r="A865">
        <v>12387</v>
      </c>
      <c r="B865" s="1">
        <v>44261</v>
      </c>
      <c r="C865" t="s">
        <v>81</v>
      </c>
      <c r="D865">
        <v>2021</v>
      </c>
      <c r="E865" t="s">
        <v>9</v>
      </c>
      <c r="F865">
        <v>882369</v>
      </c>
      <c r="G865">
        <v>7172</v>
      </c>
      <c r="H865">
        <v>890441</v>
      </c>
      <c r="I865">
        <v>890556</v>
      </c>
      <c r="J865">
        <v>900</v>
      </c>
      <c r="K865">
        <v>124</v>
      </c>
      <c r="L865" t="s">
        <v>101</v>
      </c>
      <c r="M865">
        <v>0</v>
      </c>
      <c r="N865">
        <f>IF(E865=E864,G865-G864,0)</f>
        <v>1</v>
      </c>
    </row>
    <row r="866" spans="1:14" x14ac:dyDescent="0.3">
      <c r="A866">
        <v>12423</v>
      </c>
      <c r="B866" s="1">
        <v>44262</v>
      </c>
      <c r="C866" t="s">
        <v>81</v>
      </c>
      <c r="D866">
        <v>2021</v>
      </c>
      <c r="E866" t="s">
        <v>9</v>
      </c>
      <c r="F866">
        <v>882462</v>
      </c>
      <c r="G866">
        <v>7173</v>
      </c>
      <c r="H866">
        <v>890556</v>
      </c>
      <c r="I866">
        <v>890692</v>
      </c>
      <c r="J866">
        <v>921</v>
      </c>
      <c r="K866">
        <v>115</v>
      </c>
      <c r="L866" t="s">
        <v>102</v>
      </c>
      <c r="M866">
        <v>0</v>
      </c>
      <c r="N866">
        <f>IF(E866=E865,G866-G865,0)</f>
        <v>1</v>
      </c>
    </row>
    <row r="867" spans="1:14" x14ac:dyDescent="0.3">
      <c r="A867">
        <v>12459</v>
      </c>
      <c r="B867" s="1">
        <v>44263</v>
      </c>
      <c r="C867" t="s">
        <v>81</v>
      </c>
      <c r="D867">
        <v>2021</v>
      </c>
      <c r="E867" t="s">
        <v>9</v>
      </c>
      <c r="F867">
        <v>882520</v>
      </c>
      <c r="G867">
        <v>7174</v>
      </c>
      <c r="H867">
        <v>890692</v>
      </c>
      <c r="I867">
        <v>890766</v>
      </c>
      <c r="J867">
        <v>998</v>
      </c>
      <c r="K867">
        <v>136</v>
      </c>
      <c r="L867" t="s">
        <v>103</v>
      </c>
      <c r="M867">
        <v>0</v>
      </c>
      <c r="N867">
        <f>IF(E867=E866,G867-G866,0)</f>
        <v>1</v>
      </c>
    </row>
    <row r="868" spans="1:14" x14ac:dyDescent="0.3">
      <c r="A868">
        <v>12495</v>
      </c>
      <c r="B868" s="1">
        <v>44264</v>
      </c>
      <c r="C868" t="s">
        <v>81</v>
      </c>
      <c r="D868">
        <v>2021</v>
      </c>
      <c r="E868" t="s">
        <v>9</v>
      </c>
      <c r="F868">
        <v>882581</v>
      </c>
      <c r="G868">
        <v>7176</v>
      </c>
      <c r="H868">
        <v>890766</v>
      </c>
      <c r="I868">
        <v>890884</v>
      </c>
      <c r="J868">
        <v>1009</v>
      </c>
      <c r="K868">
        <v>74</v>
      </c>
      <c r="L868" t="s">
        <v>104</v>
      </c>
      <c r="M868">
        <v>0</v>
      </c>
      <c r="N868">
        <f>IF(E868=E867,G868-G867,0)</f>
        <v>2</v>
      </c>
    </row>
    <row r="869" spans="1:14" x14ac:dyDescent="0.3">
      <c r="A869">
        <v>12531</v>
      </c>
      <c r="B869" s="1">
        <v>44265</v>
      </c>
      <c r="C869" t="s">
        <v>81</v>
      </c>
      <c r="D869">
        <v>2021</v>
      </c>
      <c r="E869" t="s">
        <v>9</v>
      </c>
      <c r="F869">
        <v>882670</v>
      </c>
      <c r="G869">
        <v>7176</v>
      </c>
      <c r="H869">
        <v>890884</v>
      </c>
      <c r="I869">
        <v>890884</v>
      </c>
      <c r="J869">
        <v>1038</v>
      </c>
      <c r="K869">
        <v>118</v>
      </c>
      <c r="L869" t="s">
        <v>105</v>
      </c>
      <c r="M869">
        <v>0</v>
      </c>
      <c r="N869">
        <f>IF(E869=E868,G869-G868,0)</f>
        <v>0</v>
      </c>
    </row>
    <row r="870" spans="1:14" x14ac:dyDescent="0.3">
      <c r="A870">
        <v>12567</v>
      </c>
      <c r="B870" s="1">
        <v>44266</v>
      </c>
      <c r="C870" t="s">
        <v>81</v>
      </c>
      <c r="D870">
        <v>2021</v>
      </c>
      <c r="E870" t="s">
        <v>9</v>
      </c>
      <c r="F870">
        <v>882670</v>
      </c>
      <c r="G870">
        <v>7176</v>
      </c>
      <c r="H870">
        <v>890884</v>
      </c>
      <c r="I870">
        <v>891004</v>
      </c>
      <c r="J870">
        <v>1038</v>
      </c>
      <c r="K870">
        <v>0</v>
      </c>
      <c r="L870" t="s">
        <v>99</v>
      </c>
      <c r="M870">
        <v>0</v>
      </c>
      <c r="N870">
        <f>IF(E870=E869,G870-G869,0)</f>
        <v>0</v>
      </c>
    </row>
    <row r="871" spans="1:14" x14ac:dyDescent="0.3">
      <c r="A871">
        <v>12603</v>
      </c>
      <c r="B871" s="1">
        <v>44267</v>
      </c>
      <c r="C871" t="s">
        <v>81</v>
      </c>
      <c r="D871">
        <v>2021</v>
      </c>
      <c r="E871" t="s">
        <v>9</v>
      </c>
      <c r="F871">
        <v>882763</v>
      </c>
      <c r="G871">
        <v>7177</v>
      </c>
      <c r="H871">
        <v>891004</v>
      </c>
      <c r="I871">
        <v>891388</v>
      </c>
      <c r="J871">
        <v>1064</v>
      </c>
      <c r="K871">
        <v>120</v>
      </c>
      <c r="L871" t="s">
        <v>100</v>
      </c>
      <c r="M871">
        <v>0</v>
      </c>
      <c r="N871">
        <f>IF(E871=E870,G871-G870,0)</f>
        <v>1</v>
      </c>
    </row>
    <row r="872" spans="1:14" x14ac:dyDescent="0.3">
      <c r="A872">
        <v>12639</v>
      </c>
      <c r="B872" s="1">
        <v>44268</v>
      </c>
      <c r="C872" t="s">
        <v>81</v>
      </c>
      <c r="D872">
        <v>2021</v>
      </c>
      <c r="E872" t="s">
        <v>9</v>
      </c>
      <c r="F872">
        <v>882981</v>
      </c>
      <c r="G872">
        <v>7180</v>
      </c>
      <c r="H872">
        <v>891388</v>
      </c>
      <c r="I872">
        <v>891563</v>
      </c>
      <c r="J872">
        <v>1227</v>
      </c>
      <c r="K872">
        <v>384</v>
      </c>
      <c r="L872" t="s">
        <v>101</v>
      </c>
      <c r="M872">
        <v>0</v>
      </c>
      <c r="N872">
        <f>IF(E872=E871,G872-G871,0)</f>
        <v>3</v>
      </c>
    </row>
    <row r="873" spans="1:14" x14ac:dyDescent="0.3">
      <c r="A873">
        <v>12675</v>
      </c>
      <c r="B873" s="1">
        <v>44269</v>
      </c>
      <c r="C873" t="s">
        <v>81</v>
      </c>
      <c r="D873">
        <v>2021</v>
      </c>
      <c r="E873" t="s">
        <v>9</v>
      </c>
      <c r="F873">
        <v>883113</v>
      </c>
      <c r="G873">
        <v>7182</v>
      </c>
      <c r="H873">
        <v>891563</v>
      </c>
      <c r="I873">
        <v>891861</v>
      </c>
      <c r="J873">
        <v>1268</v>
      </c>
      <c r="K873">
        <v>175</v>
      </c>
      <c r="L873" t="s">
        <v>102</v>
      </c>
      <c r="M873">
        <v>0</v>
      </c>
      <c r="N873">
        <f>IF(E873=E872,G873-G872,0)</f>
        <v>2</v>
      </c>
    </row>
    <row r="874" spans="1:14" x14ac:dyDescent="0.3">
      <c r="A874">
        <v>12711</v>
      </c>
      <c r="B874" s="1">
        <v>44270</v>
      </c>
      <c r="C874" t="s">
        <v>81</v>
      </c>
      <c r="D874">
        <v>2021</v>
      </c>
      <c r="E874" t="s">
        <v>9</v>
      </c>
      <c r="F874">
        <v>883277</v>
      </c>
      <c r="G874">
        <v>7184</v>
      </c>
      <c r="H874">
        <v>891861</v>
      </c>
      <c r="I874">
        <v>892008</v>
      </c>
      <c r="J874">
        <v>1400</v>
      </c>
      <c r="K874">
        <v>298</v>
      </c>
      <c r="L874" t="s">
        <v>103</v>
      </c>
      <c r="M874">
        <v>0</v>
      </c>
      <c r="N874">
        <f>IF(E874=E873,G874-G873,0)</f>
        <v>2</v>
      </c>
    </row>
    <row r="875" spans="1:14" x14ac:dyDescent="0.3">
      <c r="A875">
        <v>12747</v>
      </c>
      <c r="B875" s="1">
        <v>44271</v>
      </c>
      <c r="C875" t="s">
        <v>81</v>
      </c>
      <c r="D875">
        <v>2021</v>
      </c>
      <c r="E875" t="s">
        <v>9</v>
      </c>
      <c r="F875">
        <v>883380</v>
      </c>
      <c r="G875">
        <v>7185</v>
      </c>
      <c r="H875">
        <v>892008</v>
      </c>
      <c r="I875">
        <v>892269</v>
      </c>
      <c r="J875">
        <v>1443</v>
      </c>
      <c r="K875">
        <v>147</v>
      </c>
      <c r="L875" t="s">
        <v>104</v>
      </c>
      <c r="M875">
        <v>0</v>
      </c>
      <c r="N875">
        <f>IF(E875=E874,G875-G874,0)</f>
        <v>1</v>
      </c>
    </row>
    <row r="876" spans="1:14" x14ac:dyDescent="0.3">
      <c r="A876">
        <v>12783</v>
      </c>
      <c r="B876" s="1">
        <v>44272</v>
      </c>
      <c r="C876" t="s">
        <v>81</v>
      </c>
      <c r="D876">
        <v>2021</v>
      </c>
      <c r="E876" t="s">
        <v>9</v>
      </c>
      <c r="F876">
        <v>883505</v>
      </c>
      <c r="G876">
        <v>7185</v>
      </c>
      <c r="H876">
        <v>892269</v>
      </c>
      <c r="I876">
        <v>892522</v>
      </c>
      <c r="J876">
        <v>1579</v>
      </c>
      <c r="K876">
        <v>261</v>
      </c>
      <c r="L876" t="s">
        <v>105</v>
      </c>
      <c r="M876">
        <v>0</v>
      </c>
      <c r="N876">
        <f>IF(E876=E875,G876-G875,0)</f>
        <v>0</v>
      </c>
    </row>
    <row r="877" spans="1:14" x14ac:dyDescent="0.3">
      <c r="A877">
        <v>12819</v>
      </c>
      <c r="B877" s="1">
        <v>44273</v>
      </c>
      <c r="C877" t="s">
        <v>81</v>
      </c>
      <c r="D877">
        <v>2021</v>
      </c>
      <c r="E877" t="s">
        <v>9</v>
      </c>
      <c r="F877">
        <v>883642</v>
      </c>
      <c r="G877">
        <v>7186</v>
      </c>
      <c r="H877">
        <v>892522</v>
      </c>
      <c r="I877">
        <v>892740</v>
      </c>
      <c r="J877">
        <v>1694</v>
      </c>
      <c r="K877">
        <v>253</v>
      </c>
      <c r="L877" t="s">
        <v>99</v>
      </c>
      <c r="M877">
        <v>0</v>
      </c>
      <c r="N877">
        <f>IF(E877=E876,G877-G876,0)</f>
        <v>1</v>
      </c>
    </row>
    <row r="878" spans="1:14" x14ac:dyDescent="0.3">
      <c r="A878">
        <v>12855</v>
      </c>
      <c r="B878" s="1">
        <v>44274</v>
      </c>
      <c r="C878" t="s">
        <v>81</v>
      </c>
      <c r="D878">
        <v>2021</v>
      </c>
      <c r="E878" t="s">
        <v>9</v>
      </c>
      <c r="F878">
        <v>883759</v>
      </c>
      <c r="G878">
        <v>7186</v>
      </c>
      <c r="H878">
        <v>892740</v>
      </c>
      <c r="I878">
        <v>892986</v>
      </c>
      <c r="J878">
        <v>1795</v>
      </c>
      <c r="K878">
        <v>218</v>
      </c>
      <c r="L878" t="s">
        <v>100</v>
      </c>
      <c r="M878">
        <v>0</v>
      </c>
      <c r="N878">
        <f>IF(E878=E877,G878-G877,0)</f>
        <v>0</v>
      </c>
    </row>
    <row r="879" spans="1:14" x14ac:dyDescent="0.3">
      <c r="A879">
        <v>12891</v>
      </c>
      <c r="B879" s="1">
        <v>44275</v>
      </c>
      <c r="C879" t="s">
        <v>81</v>
      </c>
      <c r="D879">
        <v>2021</v>
      </c>
      <c r="E879" t="s">
        <v>9</v>
      </c>
      <c r="F879">
        <v>883890</v>
      </c>
      <c r="G879">
        <v>7187</v>
      </c>
      <c r="H879">
        <v>892986</v>
      </c>
      <c r="I879">
        <v>893366</v>
      </c>
      <c r="J879">
        <v>1909</v>
      </c>
      <c r="K879">
        <v>246</v>
      </c>
      <c r="L879" t="s">
        <v>101</v>
      </c>
      <c r="M879">
        <v>0</v>
      </c>
      <c r="N879">
        <f>IF(E879=E878,G879-G878,0)</f>
        <v>1</v>
      </c>
    </row>
    <row r="880" spans="1:14" x14ac:dyDescent="0.3">
      <c r="A880">
        <v>12927</v>
      </c>
      <c r="B880" s="1">
        <v>44276</v>
      </c>
      <c r="C880" t="s">
        <v>81</v>
      </c>
      <c r="D880">
        <v>2021</v>
      </c>
      <c r="E880" t="s">
        <v>9</v>
      </c>
      <c r="F880">
        <v>884094</v>
      </c>
      <c r="G880">
        <v>7189</v>
      </c>
      <c r="H880">
        <v>893366</v>
      </c>
      <c r="I880">
        <v>893734</v>
      </c>
      <c r="J880">
        <v>2083</v>
      </c>
      <c r="K880">
        <v>380</v>
      </c>
      <c r="L880" t="s">
        <v>102</v>
      </c>
      <c r="M880">
        <v>0</v>
      </c>
      <c r="N880">
        <f>IF(E880=E879,G880-G879,0)</f>
        <v>2</v>
      </c>
    </row>
    <row r="881" spans="1:14" x14ac:dyDescent="0.3">
      <c r="A881">
        <v>12963</v>
      </c>
      <c r="B881" s="1">
        <v>44277</v>
      </c>
      <c r="C881" t="s">
        <v>81</v>
      </c>
      <c r="D881">
        <v>2021</v>
      </c>
      <c r="E881" t="s">
        <v>9</v>
      </c>
      <c r="F881">
        <v>884357</v>
      </c>
      <c r="G881">
        <v>7189</v>
      </c>
      <c r="H881">
        <v>893734</v>
      </c>
      <c r="I881">
        <v>894044</v>
      </c>
      <c r="J881">
        <v>2188</v>
      </c>
      <c r="K881">
        <v>368</v>
      </c>
      <c r="L881" t="s">
        <v>103</v>
      </c>
      <c r="M881">
        <v>0</v>
      </c>
      <c r="N881">
        <f>IF(E881=E880,G881-G880,0)</f>
        <v>0</v>
      </c>
    </row>
    <row r="882" spans="1:14" x14ac:dyDescent="0.3">
      <c r="A882">
        <v>12999</v>
      </c>
      <c r="B882" s="1">
        <v>44278</v>
      </c>
      <c r="C882" t="s">
        <v>81</v>
      </c>
      <c r="D882">
        <v>2021</v>
      </c>
      <c r="E882" t="s">
        <v>9</v>
      </c>
      <c r="F882">
        <v>884471</v>
      </c>
      <c r="G882">
        <v>7191</v>
      </c>
      <c r="H882">
        <v>894044</v>
      </c>
      <c r="I882">
        <v>894536</v>
      </c>
      <c r="J882">
        <v>2382</v>
      </c>
      <c r="K882">
        <v>310</v>
      </c>
      <c r="L882" t="s">
        <v>104</v>
      </c>
      <c r="M882">
        <v>0</v>
      </c>
      <c r="N882">
        <f>IF(E882=E881,G882-G881,0)</f>
        <v>2</v>
      </c>
    </row>
    <row r="883" spans="1:14" x14ac:dyDescent="0.3">
      <c r="A883">
        <v>13035</v>
      </c>
      <c r="B883" s="1">
        <v>44279</v>
      </c>
      <c r="C883" t="s">
        <v>81</v>
      </c>
      <c r="D883">
        <v>2021</v>
      </c>
      <c r="E883" t="s">
        <v>9</v>
      </c>
      <c r="F883">
        <v>884727</v>
      </c>
      <c r="G883">
        <v>7193</v>
      </c>
      <c r="H883">
        <v>894536</v>
      </c>
      <c r="I883">
        <v>895121</v>
      </c>
      <c r="J883">
        <v>2616</v>
      </c>
      <c r="K883">
        <v>492</v>
      </c>
      <c r="L883" t="s">
        <v>105</v>
      </c>
      <c r="M883">
        <v>0</v>
      </c>
      <c r="N883">
        <f>IF(E883=E882,G883-G882,0)</f>
        <v>2</v>
      </c>
    </row>
    <row r="884" spans="1:14" x14ac:dyDescent="0.3">
      <c r="A884">
        <v>13071</v>
      </c>
      <c r="B884" s="1">
        <v>44280</v>
      </c>
      <c r="C884" t="s">
        <v>81</v>
      </c>
      <c r="D884">
        <v>2021</v>
      </c>
      <c r="E884" t="s">
        <v>9</v>
      </c>
      <c r="F884">
        <v>884978</v>
      </c>
      <c r="G884">
        <v>7197</v>
      </c>
      <c r="H884">
        <v>895121</v>
      </c>
      <c r="I884">
        <v>895879</v>
      </c>
      <c r="J884">
        <v>2946</v>
      </c>
      <c r="K884">
        <v>585</v>
      </c>
      <c r="L884" t="s">
        <v>99</v>
      </c>
      <c r="M884">
        <v>0</v>
      </c>
      <c r="N884">
        <f>IF(E884=E883,G884-G883,0)</f>
        <v>4</v>
      </c>
    </row>
    <row r="885" spans="1:14" x14ac:dyDescent="0.3">
      <c r="A885">
        <v>13107</v>
      </c>
      <c r="B885" s="1">
        <v>44281</v>
      </c>
      <c r="C885" t="s">
        <v>81</v>
      </c>
      <c r="D885">
        <v>2021</v>
      </c>
      <c r="E885" t="s">
        <v>9</v>
      </c>
      <c r="F885">
        <v>885209</v>
      </c>
      <c r="G885">
        <v>7201</v>
      </c>
      <c r="H885">
        <v>895879</v>
      </c>
      <c r="I885">
        <v>896863</v>
      </c>
      <c r="J885">
        <v>3469</v>
      </c>
      <c r="K885">
        <v>758</v>
      </c>
      <c r="L885" t="s">
        <v>100</v>
      </c>
      <c r="M885">
        <v>0</v>
      </c>
      <c r="N885">
        <f>IF(E885=E884,G885-G884,0)</f>
        <v>4</v>
      </c>
    </row>
    <row r="886" spans="1:14" x14ac:dyDescent="0.3">
      <c r="A886">
        <v>13143</v>
      </c>
      <c r="B886" s="1">
        <v>44282</v>
      </c>
      <c r="C886" t="s">
        <v>81</v>
      </c>
      <c r="D886">
        <v>2021</v>
      </c>
      <c r="E886" t="s">
        <v>9</v>
      </c>
      <c r="F886">
        <v>885515</v>
      </c>
      <c r="G886">
        <v>7203</v>
      </c>
      <c r="H886">
        <v>896863</v>
      </c>
      <c r="I886">
        <v>897810</v>
      </c>
      <c r="J886">
        <v>4145</v>
      </c>
      <c r="K886">
        <v>984</v>
      </c>
      <c r="L886" t="s">
        <v>101</v>
      </c>
      <c r="M886">
        <v>0</v>
      </c>
      <c r="N886">
        <f>IF(E886=E885,G886-G885,0)</f>
        <v>2</v>
      </c>
    </row>
    <row r="887" spans="1:14" x14ac:dyDescent="0.3">
      <c r="A887">
        <v>13179</v>
      </c>
      <c r="B887" s="1">
        <v>44283</v>
      </c>
      <c r="C887" t="s">
        <v>81</v>
      </c>
      <c r="D887">
        <v>2021</v>
      </c>
      <c r="E887" t="s">
        <v>9</v>
      </c>
      <c r="F887">
        <v>885892</v>
      </c>
      <c r="G887">
        <v>7203</v>
      </c>
      <c r="H887">
        <v>897810</v>
      </c>
      <c r="I887">
        <v>898815</v>
      </c>
      <c r="J887">
        <v>4715</v>
      </c>
      <c r="K887">
        <v>947</v>
      </c>
      <c r="L887" t="s">
        <v>102</v>
      </c>
      <c r="M887">
        <v>0</v>
      </c>
      <c r="N887">
        <f>IF(E887=E886,G887-G886,0)</f>
        <v>0</v>
      </c>
    </row>
    <row r="888" spans="1:14" x14ac:dyDescent="0.3">
      <c r="A888">
        <v>13215</v>
      </c>
      <c r="B888" s="1">
        <v>44284</v>
      </c>
      <c r="C888" t="s">
        <v>81</v>
      </c>
      <c r="D888">
        <v>2021</v>
      </c>
      <c r="E888" t="s">
        <v>9</v>
      </c>
      <c r="F888">
        <v>886216</v>
      </c>
      <c r="G888">
        <v>7205</v>
      </c>
      <c r="H888">
        <v>898815</v>
      </c>
      <c r="I888">
        <v>899812</v>
      </c>
      <c r="J888">
        <v>5394</v>
      </c>
      <c r="K888">
        <v>1005</v>
      </c>
      <c r="L888" t="s">
        <v>103</v>
      </c>
      <c r="M888">
        <v>0</v>
      </c>
      <c r="N888">
        <f>IF(E888=E887,G888-G887,0)</f>
        <v>2</v>
      </c>
    </row>
    <row r="889" spans="1:14" x14ac:dyDescent="0.3">
      <c r="A889">
        <v>13251</v>
      </c>
      <c r="B889" s="1">
        <v>44285</v>
      </c>
      <c r="C889" t="s">
        <v>81</v>
      </c>
      <c r="D889">
        <v>2021</v>
      </c>
      <c r="E889" t="s">
        <v>9</v>
      </c>
      <c r="F889">
        <v>886498</v>
      </c>
      <c r="G889">
        <v>7210</v>
      </c>
      <c r="H889">
        <v>899812</v>
      </c>
      <c r="I889">
        <v>900805</v>
      </c>
      <c r="J889">
        <v>6104</v>
      </c>
      <c r="K889">
        <v>997</v>
      </c>
      <c r="L889" t="s">
        <v>104</v>
      </c>
      <c r="M889">
        <v>0</v>
      </c>
      <c r="N889">
        <f>IF(E889=E888,G889-G888,0)</f>
        <v>5</v>
      </c>
    </row>
    <row r="890" spans="1:14" x14ac:dyDescent="0.3">
      <c r="A890">
        <v>13287</v>
      </c>
      <c r="B890" s="1">
        <v>44286</v>
      </c>
      <c r="C890" t="s">
        <v>81</v>
      </c>
      <c r="D890">
        <v>2021</v>
      </c>
      <c r="E890" t="s">
        <v>9</v>
      </c>
      <c r="F890">
        <v>886978</v>
      </c>
      <c r="G890">
        <v>7213</v>
      </c>
      <c r="H890">
        <v>900805</v>
      </c>
      <c r="I890">
        <v>901989</v>
      </c>
      <c r="J890">
        <v>6614</v>
      </c>
      <c r="K890">
        <v>993</v>
      </c>
      <c r="L890" t="s">
        <v>105</v>
      </c>
      <c r="M890">
        <v>0</v>
      </c>
      <c r="N890">
        <f>IF(E890=E889,G890-G889,0)</f>
        <v>3</v>
      </c>
    </row>
    <row r="891" spans="1:14" x14ac:dyDescent="0.3">
      <c r="A891">
        <v>13323</v>
      </c>
      <c r="B891" s="1">
        <v>44287</v>
      </c>
      <c r="C891" t="s">
        <v>82</v>
      </c>
      <c r="D891">
        <v>2021</v>
      </c>
      <c r="E891" t="s">
        <v>9</v>
      </c>
      <c r="F891">
        <v>887434</v>
      </c>
      <c r="G891">
        <v>7217</v>
      </c>
      <c r="H891">
        <v>901989</v>
      </c>
      <c r="I891">
        <v>903260</v>
      </c>
      <c r="J891">
        <v>7338</v>
      </c>
      <c r="K891">
        <v>1184</v>
      </c>
      <c r="L891" t="s">
        <v>99</v>
      </c>
      <c r="M891">
        <v>0</v>
      </c>
      <c r="N891">
        <f>IF(E891=E890,G891-G890,0)</f>
        <v>4</v>
      </c>
    </row>
    <row r="892" spans="1:14" x14ac:dyDescent="0.3">
      <c r="A892">
        <v>13359</v>
      </c>
      <c r="B892" s="1">
        <v>44288</v>
      </c>
      <c r="C892" t="s">
        <v>82</v>
      </c>
      <c r="D892">
        <v>2021</v>
      </c>
      <c r="E892" t="s">
        <v>9</v>
      </c>
      <c r="F892">
        <v>887898</v>
      </c>
      <c r="G892">
        <v>7220</v>
      </c>
      <c r="H892">
        <v>903260</v>
      </c>
      <c r="I892">
        <v>904548</v>
      </c>
      <c r="J892">
        <v>8142</v>
      </c>
      <c r="K892">
        <v>1271</v>
      </c>
      <c r="L892" t="s">
        <v>100</v>
      </c>
      <c r="M892">
        <v>0</v>
      </c>
      <c r="N892">
        <f>IF(E892=E891,G892-G891,0)</f>
        <v>3</v>
      </c>
    </row>
    <row r="893" spans="1:14" x14ac:dyDescent="0.3">
      <c r="A893">
        <v>13395</v>
      </c>
      <c r="B893" s="1">
        <v>44289</v>
      </c>
      <c r="C893" t="s">
        <v>82</v>
      </c>
      <c r="D893">
        <v>2021</v>
      </c>
      <c r="E893" t="s">
        <v>9</v>
      </c>
      <c r="F893">
        <v>888508</v>
      </c>
      <c r="G893">
        <v>7225</v>
      </c>
      <c r="H893">
        <v>904548</v>
      </c>
      <c r="I893">
        <v>905946</v>
      </c>
      <c r="J893">
        <v>8815</v>
      </c>
      <c r="K893">
        <v>1288</v>
      </c>
      <c r="L893" t="s">
        <v>101</v>
      </c>
      <c r="M893">
        <v>0</v>
      </c>
      <c r="N893">
        <f>IF(E893=E892,G893-G892,0)</f>
        <v>5</v>
      </c>
    </row>
    <row r="894" spans="1:14" x14ac:dyDescent="0.3">
      <c r="A894">
        <v>13431</v>
      </c>
      <c r="B894" s="1">
        <v>44290</v>
      </c>
      <c r="C894" t="s">
        <v>82</v>
      </c>
      <c r="D894">
        <v>2021</v>
      </c>
      <c r="E894" t="s">
        <v>9</v>
      </c>
      <c r="F894">
        <v>889295</v>
      </c>
      <c r="G894">
        <v>7234</v>
      </c>
      <c r="H894">
        <v>905946</v>
      </c>
      <c r="I894">
        <v>907676</v>
      </c>
      <c r="J894">
        <v>9417</v>
      </c>
      <c r="K894">
        <v>1398</v>
      </c>
      <c r="L894" t="s">
        <v>102</v>
      </c>
      <c r="M894">
        <v>0</v>
      </c>
      <c r="N894">
        <f>IF(E894=E893,G894-G893,0)</f>
        <v>9</v>
      </c>
    </row>
    <row r="895" spans="1:14" x14ac:dyDescent="0.3">
      <c r="A895">
        <v>13467</v>
      </c>
      <c r="B895" s="1">
        <v>44291</v>
      </c>
      <c r="C895" t="s">
        <v>82</v>
      </c>
      <c r="D895">
        <v>2021</v>
      </c>
      <c r="E895" t="s">
        <v>9</v>
      </c>
      <c r="F895">
        <v>890137</v>
      </c>
      <c r="G895">
        <v>7239</v>
      </c>
      <c r="H895">
        <v>907676</v>
      </c>
      <c r="I895">
        <v>909002</v>
      </c>
      <c r="J895">
        <v>10300</v>
      </c>
      <c r="K895">
        <v>1730</v>
      </c>
      <c r="L895" t="s">
        <v>103</v>
      </c>
      <c r="M895">
        <v>0</v>
      </c>
      <c r="N895">
        <f>IF(E895=E894,G895-G894,0)</f>
        <v>5</v>
      </c>
    </row>
    <row r="896" spans="1:14" x14ac:dyDescent="0.3">
      <c r="A896">
        <v>13503</v>
      </c>
      <c r="B896" s="1">
        <v>44292</v>
      </c>
      <c r="C896" t="s">
        <v>82</v>
      </c>
      <c r="D896">
        <v>2021</v>
      </c>
      <c r="E896" t="s">
        <v>9</v>
      </c>
      <c r="F896">
        <v>891048</v>
      </c>
      <c r="G896">
        <v>7244</v>
      </c>
      <c r="H896">
        <v>909002</v>
      </c>
      <c r="I896">
        <v>910943</v>
      </c>
      <c r="J896">
        <v>10710</v>
      </c>
      <c r="K896">
        <v>1326</v>
      </c>
      <c r="L896" t="s">
        <v>104</v>
      </c>
      <c r="M896">
        <v>0</v>
      </c>
      <c r="N896">
        <f>IF(E896=E895,G896-G895,0)</f>
        <v>5</v>
      </c>
    </row>
    <row r="897" spans="1:14" x14ac:dyDescent="0.3">
      <c r="A897">
        <v>13539</v>
      </c>
      <c r="B897" s="1">
        <v>44293</v>
      </c>
      <c r="C897" t="s">
        <v>82</v>
      </c>
      <c r="D897">
        <v>2021</v>
      </c>
      <c r="E897" t="s">
        <v>9</v>
      </c>
      <c r="F897">
        <v>891883</v>
      </c>
      <c r="G897">
        <v>7251</v>
      </c>
      <c r="H897">
        <v>910943</v>
      </c>
      <c r="I897">
        <v>913274</v>
      </c>
      <c r="J897">
        <v>11809</v>
      </c>
      <c r="K897">
        <v>1941</v>
      </c>
      <c r="L897" t="s">
        <v>105</v>
      </c>
      <c r="M897">
        <v>0</v>
      </c>
      <c r="N897">
        <f>IF(E897=E896,G897-G896,0)</f>
        <v>7</v>
      </c>
    </row>
    <row r="898" spans="1:14" x14ac:dyDescent="0.3">
      <c r="A898">
        <v>13575</v>
      </c>
      <c r="B898" s="1">
        <v>44294</v>
      </c>
      <c r="C898" t="s">
        <v>82</v>
      </c>
      <c r="D898">
        <v>2021</v>
      </c>
      <c r="E898" t="s">
        <v>9</v>
      </c>
      <c r="F898">
        <v>892736</v>
      </c>
      <c r="G898">
        <v>7262</v>
      </c>
      <c r="H898">
        <v>913274</v>
      </c>
      <c r="I898">
        <v>915832</v>
      </c>
      <c r="J898">
        <v>13276</v>
      </c>
      <c r="K898">
        <v>2331</v>
      </c>
      <c r="L898" t="s">
        <v>99</v>
      </c>
      <c r="M898">
        <v>0</v>
      </c>
      <c r="N898">
        <f>IF(E898=E897,G898-G897,0)</f>
        <v>11</v>
      </c>
    </row>
    <row r="899" spans="1:14" x14ac:dyDescent="0.3">
      <c r="A899">
        <v>13611</v>
      </c>
      <c r="B899" s="1">
        <v>44295</v>
      </c>
      <c r="C899" t="s">
        <v>82</v>
      </c>
      <c r="D899">
        <v>2021</v>
      </c>
      <c r="E899" t="s">
        <v>9</v>
      </c>
      <c r="F899">
        <v>893651</v>
      </c>
      <c r="G899">
        <v>7268</v>
      </c>
      <c r="H899">
        <v>915832</v>
      </c>
      <c r="I899">
        <v>918597</v>
      </c>
      <c r="J899">
        <v>14913</v>
      </c>
      <c r="K899">
        <v>2558</v>
      </c>
      <c r="L899" t="s">
        <v>100</v>
      </c>
      <c r="M899">
        <v>0</v>
      </c>
      <c r="N899">
        <f>IF(E899=E898,G899-G898,0)</f>
        <v>6</v>
      </c>
    </row>
    <row r="900" spans="1:14" x14ac:dyDescent="0.3">
      <c r="A900">
        <v>13647</v>
      </c>
      <c r="B900" s="1">
        <v>44296</v>
      </c>
      <c r="C900" t="s">
        <v>82</v>
      </c>
      <c r="D900">
        <v>2021</v>
      </c>
      <c r="E900" t="s">
        <v>9</v>
      </c>
      <c r="F900">
        <v>894896</v>
      </c>
      <c r="G900">
        <v>7279</v>
      </c>
      <c r="H900">
        <v>918597</v>
      </c>
      <c r="I900">
        <v>921906</v>
      </c>
      <c r="J900">
        <v>16422</v>
      </c>
      <c r="K900">
        <v>2765</v>
      </c>
      <c r="L900" t="s">
        <v>101</v>
      </c>
      <c r="M900">
        <v>0</v>
      </c>
      <c r="N900">
        <f>IF(E900=E899,G900-G899,0)</f>
        <v>11</v>
      </c>
    </row>
    <row r="901" spans="1:14" x14ac:dyDescent="0.3">
      <c r="A901">
        <v>13683</v>
      </c>
      <c r="B901" s="1">
        <v>44297</v>
      </c>
      <c r="C901" t="s">
        <v>82</v>
      </c>
      <c r="D901">
        <v>2021</v>
      </c>
      <c r="E901" t="s">
        <v>9</v>
      </c>
      <c r="F901">
        <v>895949</v>
      </c>
      <c r="G901">
        <v>7291</v>
      </c>
      <c r="H901">
        <v>921906</v>
      </c>
      <c r="I901">
        <v>925401</v>
      </c>
      <c r="J901">
        <v>18666</v>
      </c>
      <c r="K901">
        <v>3309</v>
      </c>
      <c r="L901" t="s">
        <v>102</v>
      </c>
      <c r="M901">
        <v>0</v>
      </c>
      <c r="N901">
        <f>IF(E901=E900,G901-G900,0)</f>
        <v>12</v>
      </c>
    </row>
    <row r="902" spans="1:14" x14ac:dyDescent="0.3">
      <c r="A902">
        <v>13719</v>
      </c>
      <c r="B902" s="1">
        <v>44298</v>
      </c>
      <c r="C902" t="s">
        <v>82</v>
      </c>
      <c r="D902">
        <v>2021</v>
      </c>
      <c r="E902" t="s">
        <v>9</v>
      </c>
      <c r="F902">
        <v>897147</v>
      </c>
      <c r="G902">
        <v>7300</v>
      </c>
      <c r="H902">
        <v>925401</v>
      </c>
      <c r="I902">
        <v>928664</v>
      </c>
      <c r="J902">
        <v>20954</v>
      </c>
      <c r="K902">
        <v>3495</v>
      </c>
      <c r="L902" t="s">
        <v>103</v>
      </c>
      <c r="M902">
        <v>0</v>
      </c>
      <c r="N902">
        <f>IF(E902=E901,G902-G901,0)</f>
        <v>9</v>
      </c>
    </row>
    <row r="903" spans="1:14" x14ac:dyDescent="0.3">
      <c r="A903">
        <v>13755</v>
      </c>
      <c r="B903" s="1">
        <v>44299</v>
      </c>
      <c r="C903" t="s">
        <v>82</v>
      </c>
      <c r="D903">
        <v>2021</v>
      </c>
      <c r="E903" t="s">
        <v>9</v>
      </c>
      <c r="F903">
        <v>898238</v>
      </c>
      <c r="G903">
        <v>7311</v>
      </c>
      <c r="H903">
        <v>928664</v>
      </c>
      <c r="I903">
        <v>932892</v>
      </c>
      <c r="J903">
        <v>23115</v>
      </c>
      <c r="K903">
        <v>3263</v>
      </c>
      <c r="L903" t="s">
        <v>104</v>
      </c>
      <c r="M903">
        <v>0</v>
      </c>
      <c r="N903">
        <f>IF(E903=E902,G903-G902,0)</f>
        <v>11</v>
      </c>
    </row>
    <row r="904" spans="1:14" x14ac:dyDescent="0.3">
      <c r="A904">
        <v>13791</v>
      </c>
      <c r="B904" s="1">
        <v>44300</v>
      </c>
      <c r="C904" t="s">
        <v>82</v>
      </c>
      <c r="D904">
        <v>2021</v>
      </c>
      <c r="E904" t="s">
        <v>9</v>
      </c>
      <c r="F904">
        <v>899721</v>
      </c>
      <c r="G904">
        <v>7321</v>
      </c>
      <c r="H904">
        <v>932892</v>
      </c>
      <c r="I904">
        <v>937049</v>
      </c>
      <c r="J904">
        <v>25850</v>
      </c>
      <c r="K904">
        <v>4228</v>
      </c>
      <c r="L904" t="s">
        <v>105</v>
      </c>
      <c r="M904">
        <v>0</v>
      </c>
      <c r="N904">
        <f>IF(E904=E903,G904-G903,0)</f>
        <v>10</v>
      </c>
    </row>
    <row r="905" spans="1:14" x14ac:dyDescent="0.3">
      <c r="A905">
        <v>13827</v>
      </c>
      <c r="B905" s="1">
        <v>44301</v>
      </c>
      <c r="C905" t="s">
        <v>82</v>
      </c>
      <c r="D905">
        <v>2021</v>
      </c>
      <c r="E905" t="s">
        <v>9</v>
      </c>
      <c r="F905">
        <v>901327</v>
      </c>
      <c r="G905">
        <v>7339</v>
      </c>
      <c r="H905">
        <v>937049</v>
      </c>
      <c r="I905">
        <v>942135</v>
      </c>
      <c r="J905">
        <v>28383</v>
      </c>
      <c r="K905">
        <v>4157</v>
      </c>
      <c r="L905" t="s">
        <v>99</v>
      </c>
      <c r="M905">
        <v>0</v>
      </c>
      <c r="N905">
        <f>IF(E905=E904,G905-G904,0)</f>
        <v>18</v>
      </c>
    </row>
    <row r="906" spans="1:14" x14ac:dyDescent="0.3">
      <c r="A906">
        <v>13863</v>
      </c>
      <c r="B906" s="1">
        <v>44302</v>
      </c>
      <c r="C906" t="s">
        <v>82</v>
      </c>
      <c r="D906">
        <v>2021</v>
      </c>
      <c r="E906" t="s">
        <v>9</v>
      </c>
      <c r="F906">
        <v>903072</v>
      </c>
      <c r="G906">
        <v>7353</v>
      </c>
      <c r="H906">
        <v>942135</v>
      </c>
      <c r="I906">
        <v>948231</v>
      </c>
      <c r="J906">
        <v>31710</v>
      </c>
      <c r="K906">
        <v>5086</v>
      </c>
      <c r="L906" t="s">
        <v>100</v>
      </c>
      <c r="M906">
        <v>0</v>
      </c>
      <c r="N906">
        <f>IF(E906=E905,G906-G905,0)</f>
        <v>14</v>
      </c>
    </row>
    <row r="907" spans="1:14" x14ac:dyDescent="0.3">
      <c r="A907">
        <v>13899</v>
      </c>
      <c r="B907" s="1">
        <v>44303</v>
      </c>
      <c r="C907" t="s">
        <v>82</v>
      </c>
      <c r="D907">
        <v>2021</v>
      </c>
      <c r="E907" t="s">
        <v>9</v>
      </c>
      <c r="F907">
        <v>905266</v>
      </c>
      <c r="G907">
        <v>7373</v>
      </c>
      <c r="H907">
        <v>948231</v>
      </c>
      <c r="I907">
        <v>955455</v>
      </c>
      <c r="J907">
        <v>35592</v>
      </c>
      <c r="K907">
        <v>6096</v>
      </c>
      <c r="L907" t="s">
        <v>101</v>
      </c>
      <c r="M907">
        <v>0</v>
      </c>
      <c r="N907">
        <f>IF(E907=E906,G907-G906,0)</f>
        <v>20</v>
      </c>
    </row>
    <row r="908" spans="1:14" x14ac:dyDescent="0.3">
      <c r="A908">
        <v>13935</v>
      </c>
      <c r="B908" s="1">
        <v>44304</v>
      </c>
      <c r="C908" t="s">
        <v>82</v>
      </c>
      <c r="D908">
        <v>2021</v>
      </c>
      <c r="E908" t="s">
        <v>9</v>
      </c>
      <c r="F908">
        <v>907598</v>
      </c>
      <c r="G908">
        <v>7388</v>
      </c>
      <c r="H908">
        <v>955455</v>
      </c>
      <c r="I908">
        <v>962037</v>
      </c>
      <c r="J908">
        <v>40469</v>
      </c>
      <c r="K908">
        <v>7224</v>
      </c>
      <c r="L908" t="s">
        <v>102</v>
      </c>
      <c r="M908">
        <v>0</v>
      </c>
      <c r="N908">
        <f>IF(E908=E907,G908-G907,0)</f>
        <v>15</v>
      </c>
    </row>
    <row r="909" spans="1:14" x14ac:dyDescent="0.3">
      <c r="A909">
        <v>13971</v>
      </c>
      <c r="B909" s="1">
        <v>44305</v>
      </c>
      <c r="C909" t="s">
        <v>82</v>
      </c>
      <c r="D909">
        <v>2021</v>
      </c>
      <c r="E909" t="s">
        <v>9</v>
      </c>
      <c r="F909">
        <v>909941</v>
      </c>
      <c r="G909">
        <v>7410</v>
      </c>
      <c r="H909">
        <v>962037</v>
      </c>
      <c r="I909">
        <v>968000</v>
      </c>
      <c r="J909">
        <v>44686</v>
      </c>
      <c r="K909">
        <v>6582</v>
      </c>
      <c r="L909" t="s">
        <v>103</v>
      </c>
      <c r="M909">
        <v>0</v>
      </c>
      <c r="N909">
        <f>IF(E909=E908,G909-G908,0)</f>
        <v>22</v>
      </c>
    </row>
    <row r="910" spans="1:14" x14ac:dyDescent="0.3">
      <c r="A910">
        <v>14008</v>
      </c>
      <c r="B910" s="1">
        <v>44306</v>
      </c>
      <c r="C910" t="s">
        <v>82</v>
      </c>
      <c r="D910">
        <v>2021</v>
      </c>
      <c r="E910" t="s">
        <v>9</v>
      </c>
      <c r="F910">
        <v>912510</v>
      </c>
      <c r="G910">
        <v>7437</v>
      </c>
      <c r="H910">
        <v>968000</v>
      </c>
      <c r="I910">
        <v>976987</v>
      </c>
      <c r="J910">
        <v>48053</v>
      </c>
      <c r="K910">
        <v>5963</v>
      </c>
      <c r="L910" t="s">
        <v>104</v>
      </c>
      <c r="M910">
        <v>0</v>
      </c>
      <c r="N910">
        <f>IF(E910=E909,G910-G909,0)</f>
        <v>27</v>
      </c>
    </row>
    <row r="911" spans="1:14" x14ac:dyDescent="0.3">
      <c r="A911">
        <v>14044</v>
      </c>
      <c r="B911" s="1">
        <v>44307</v>
      </c>
      <c r="C911" t="s">
        <v>82</v>
      </c>
      <c r="D911">
        <v>2021</v>
      </c>
      <c r="E911" t="s">
        <v>9</v>
      </c>
      <c r="F911">
        <v>915626</v>
      </c>
      <c r="G911">
        <v>7472</v>
      </c>
      <c r="H911">
        <v>976987</v>
      </c>
      <c r="I911">
        <v>986703</v>
      </c>
      <c r="J911">
        <v>53889</v>
      </c>
      <c r="K911">
        <v>8987</v>
      </c>
      <c r="L911" t="s">
        <v>105</v>
      </c>
      <c r="M911">
        <v>0</v>
      </c>
      <c r="N911">
        <f>IF(E911=E910,G911-G910,0)</f>
        <v>35</v>
      </c>
    </row>
    <row r="912" spans="1:14" x14ac:dyDescent="0.3">
      <c r="A912">
        <v>14080</v>
      </c>
      <c r="B912" s="1">
        <v>44308</v>
      </c>
      <c r="C912" t="s">
        <v>82</v>
      </c>
      <c r="D912">
        <v>2021</v>
      </c>
      <c r="E912" t="s">
        <v>9</v>
      </c>
      <c r="F912">
        <v>918985</v>
      </c>
      <c r="G912">
        <v>7510</v>
      </c>
      <c r="H912">
        <v>986703</v>
      </c>
      <c r="I912">
        <v>997462</v>
      </c>
      <c r="J912">
        <v>60208</v>
      </c>
      <c r="K912">
        <v>9716</v>
      </c>
      <c r="L912" t="s">
        <v>99</v>
      </c>
      <c r="M912">
        <v>0</v>
      </c>
      <c r="N912">
        <f>IF(E912=E911,G912-G911,0)</f>
        <v>38</v>
      </c>
    </row>
    <row r="913" spans="1:14" x14ac:dyDescent="0.3">
      <c r="A913">
        <v>14116</v>
      </c>
      <c r="B913" s="1">
        <v>44309</v>
      </c>
      <c r="C913" t="s">
        <v>82</v>
      </c>
      <c r="D913">
        <v>2021</v>
      </c>
      <c r="E913" t="s">
        <v>9</v>
      </c>
      <c r="F913">
        <v>922977</v>
      </c>
      <c r="G913">
        <v>7541</v>
      </c>
      <c r="H913">
        <v>997462</v>
      </c>
      <c r="I913">
        <v>1009228</v>
      </c>
      <c r="J913">
        <v>66944</v>
      </c>
      <c r="K913">
        <v>10759</v>
      </c>
      <c r="L913" t="s">
        <v>100</v>
      </c>
      <c r="M913">
        <v>0</v>
      </c>
      <c r="N913">
        <f>IF(E913=E912,G913-G912,0)</f>
        <v>31</v>
      </c>
    </row>
    <row r="914" spans="1:14" x14ac:dyDescent="0.3">
      <c r="A914">
        <v>14152</v>
      </c>
      <c r="B914" s="1">
        <v>44310</v>
      </c>
      <c r="C914" t="s">
        <v>82</v>
      </c>
      <c r="D914">
        <v>2021</v>
      </c>
      <c r="E914" t="s">
        <v>9</v>
      </c>
      <c r="F914">
        <v>927418</v>
      </c>
      <c r="G914">
        <v>7579</v>
      </c>
      <c r="H914">
        <v>1009228</v>
      </c>
      <c r="I914">
        <v>1020926</v>
      </c>
      <c r="J914">
        <v>74231</v>
      </c>
      <c r="K914">
        <v>11766</v>
      </c>
      <c r="L914" t="s">
        <v>101</v>
      </c>
      <c r="M914">
        <v>0</v>
      </c>
      <c r="N914">
        <f>IF(E914=E913,G914-G913,0)</f>
        <v>38</v>
      </c>
    </row>
    <row r="915" spans="1:14" x14ac:dyDescent="0.3">
      <c r="A915">
        <v>14188</v>
      </c>
      <c r="B915" s="1">
        <v>44311</v>
      </c>
      <c r="C915" t="s">
        <v>82</v>
      </c>
      <c r="D915">
        <v>2021</v>
      </c>
      <c r="E915" t="s">
        <v>9</v>
      </c>
      <c r="F915">
        <v>931839</v>
      </c>
      <c r="G915">
        <v>7616</v>
      </c>
      <c r="H915">
        <v>1020926</v>
      </c>
      <c r="I915">
        <v>1033560</v>
      </c>
      <c r="J915">
        <v>81471</v>
      </c>
      <c r="K915">
        <v>11698</v>
      </c>
      <c r="L915" t="s">
        <v>102</v>
      </c>
      <c r="M915">
        <v>0</v>
      </c>
      <c r="N915">
        <f>IF(E915=E914,G915-G914,0)</f>
        <v>37</v>
      </c>
    </row>
    <row r="916" spans="1:14" x14ac:dyDescent="0.3">
      <c r="A916">
        <v>14224</v>
      </c>
      <c r="B916" s="1">
        <v>44312</v>
      </c>
      <c r="C916" t="s">
        <v>82</v>
      </c>
      <c r="D916">
        <v>2021</v>
      </c>
      <c r="E916" t="s">
        <v>9</v>
      </c>
      <c r="F916">
        <v>936143</v>
      </c>
      <c r="G916">
        <v>7685</v>
      </c>
      <c r="H916">
        <v>1033560</v>
      </c>
      <c r="I916">
        <v>1043441</v>
      </c>
      <c r="J916">
        <v>89732</v>
      </c>
      <c r="K916">
        <v>12634</v>
      </c>
      <c r="L916" t="s">
        <v>103</v>
      </c>
      <c r="M916">
        <v>0</v>
      </c>
      <c r="N916">
        <f>IF(E916=E915,G916-G915,0)</f>
        <v>69</v>
      </c>
    </row>
    <row r="917" spans="1:14" x14ac:dyDescent="0.3">
      <c r="A917">
        <v>14260</v>
      </c>
      <c r="B917" s="1">
        <v>44313</v>
      </c>
      <c r="C917" t="s">
        <v>82</v>
      </c>
      <c r="D917">
        <v>2021</v>
      </c>
      <c r="E917" t="s">
        <v>9</v>
      </c>
      <c r="F917">
        <v>940574</v>
      </c>
      <c r="G917">
        <v>7736</v>
      </c>
      <c r="H917">
        <v>1043441</v>
      </c>
      <c r="I917">
        <v>1054875</v>
      </c>
      <c r="J917">
        <v>95131</v>
      </c>
      <c r="K917">
        <v>9881</v>
      </c>
      <c r="L917" t="s">
        <v>104</v>
      </c>
      <c r="M917">
        <v>0</v>
      </c>
      <c r="N917">
        <f>IF(E917=E916,G917-G916,0)</f>
        <v>51</v>
      </c>
    </row>
    <row r="918" spans="1:14" x14ac:dyDescent="0.3">
      <c r="A918">
        <v>14296</v>
      </c>
      <c r="B918" s="1">
        <v>44314</v>
      </c>
      <c r="C918" t="s">
        <v>82</v>
      </c>
      <c r="D918">
        <v>2021</v>
      </c>
      <c r="E918" t="s">
        <v>9</v>
      </c>
      <c r="F918">
        <v>947629</v>
      </c>
      <c r="G918">
        <v>7800</v>
      </c>
      <c r="H918">
        <v>1054875</v>
      </c>
      <c r="I918">
        <v>1069544</v>
      </c>
      <c r="J918">
        <v>99446</v>
      </c>
      <c r="K918">
        <v>11434</v>
      </c>
      <c r="L918" t="s">
        <v>105</v>
      </c>
      <c r="M918">
        <v>0</v>
      </c>
      <c r="N918">
        <f>IF(E918=E917,G918-G917,0)</f>
        <v>64</v>
      </c>
    </row>
    <row r="919" spans="1:14" x14ac:dyDescent="0.3">
      <c r="A919">
        <v>14332</v>
      </c>
      <c r="B919" s="1">
        <v>44315</v>
      </c>
      <c r="C919" t="s">
        <v>82</v>
      </c>
      <c r="D919">
        <v>2021</v>
      </c>
      <c r="E919" t="s">
        <v>9</v>
      </c>
      <c r="F919">
        <v>954062</v>
      </c>
      <c r="G919">
        <v>7871</v>
      </c>
      <c r="H919">
        <v>1069544</v>
      </c>
      <c r="I919">
        <v>1084336</v>
      </c>
      <c r="J919">
        <v>107611</v>
      </c>
      <c r="K919">
        <v>14669</v>
      </c>
      <c r="L919" t="s">
        <v>99</v>
      </c>
      <c r="M919">
        <v>0</v>
      </c>
      <c r="N919">
        <f>IF(E919=E918,G919-G918,0)</f>
        <v>71</v>
      </c>
    </row>
    <row r="920" spans="1:14" x14ac:dyDescent="0.3">
      <c r="A920">
        <v>14368</v>
      </c>
      <c r="B920" s="1">
        <v>44316</v>
      </c>
      <c r="C920" t="s">
        <v>82</v>
      </c>
      <c r="D920">
        <v>2021</v>
      </c>
      <c r="E920" t="s">
        <v>9</v>
      </c>
      <c r="F920">
        <v>962250</v>
      </c>
      <c r="G920">
        <v>7928</v>
      </c>
      <c r="H920">
        <v>1084336</v>
      </c>
      <c r="I920">
        <v>1101690</v>
      </c>
      <c r="J920">
        <v>114158</v>
      </c>
      <c r="K920">
        <v>14792</v>
      </c>
      <c r="L920" t="s">
        <v>100</v>
      </c>
      <c r="M920">
        <v>0</v>
      </c>
      <c r="N920">
        <f>IF(E920=E919,G920-G919,0)</f>
        <v>57</v>
      </c>
    </row>
    <row r="921" spans="1:14" x14ac:dyDescent="0.3">
      <c r="A921">
        <v>14404</v>
      </c>
      <c r="B921" s="1">
        <v>44317</v>
      </c>
      <c r="C921" t="s">
        <v>83</v>
      </c>
      <c r="D921">
        <v>2021</v>
      </c>
      <c r="E921" t="s">
        <v>9</v>
      </c>
      <c r="F921">
        <v>970718</v>
      </c>
      <c r="G921">
        <v>7992</v>
      </c>
      <c r="H921">
        <v>1101690</v>
      </c>
      <c r="I921">
        <v>1121102</v>
      </c>
      <c r="J921">
        <v>122980</v>
      </c>
      <c r="K921">
        <v>17354</v>
      </c>
      <c r="L921" t="s">
        <v>101</v>
      </c>
      <c r="M921">
        <v>0</v>
      </c>
      <c r="N921">
        <f>IF(E921=E920,G921-G920,0)</f>
        <v>64</v>
      </c>
    </row>
    <row r="922" spans="1:14" x14ac:dyDescent="0.3">
      <c r="A922">
        <v>14440</v>
      </c>
      <c r="B922" s="1">
        <v>44318</v>
      </c>
      <c r="C922" t="s">
        <v>83</v>
      </c>
      <c r="D922">
        <v>2021</v>
      </c>
      <c r="E922" t="s">
        <v>9</v>
      </c>
      <c r="F922">
        <v>982297</v>
      </c>
      <c r="G922">
        <v>8053</v>
      </c>
      <c r="H922">
        <v>1121102</v>
      </c>
      <c r="I922">
        <v>1145022</v>
      </c>
      <c r="J922">
        <v>130752</v>
      </c>
      <c r="K922">
        <v>19412</v>
      </c>
      <c r="L922" t="s">
        <v>102</v>
      </c>
      <c r="M922">
        <v>0</v>
      </c>
      <c r="N922">
        <f>IF(E922=E921,G922-G921,0)</f>
        <v>61</v>
      </c>
    </row>
    <row r="923" spans="1:14" x14ac:dyDescent="0.3">
      <c r="A923">
        <v>14476</v>
      </c>
      <c r="B923" s="1">
        <v>44319</v>
      </c>
      <c r="C923" t="s">
        <v>83</v>
      </c>
      <c r="D923">
        <v>2021</v>
      </c>
      <c r="E923" t="s">
        <v>9</v>
      </c>
      <c r="F923">
        <v>993708</v>
      </c>
      <c r="G923">
        <v>8136</v>
      </c>
      <c r="H923">
        <v>1145022</v>
      </c>
      <c r="I923">
        <v>1163994</v>
      </c>
      <c r="J923">
        <v>143178</v>
      </c>
      <c r="K923">
        <v>23920</v>
      </c>
      <c r="L923" t="s">
        <v>103</v>
      </c>
      <c r="M923">
        <v>0</v>
      </c>
      <c r="N923">
        <f>IF(E923=E922,G923-G922,0)</f>
        <v>83</v>
      </c>
    </row>
    <row r="924" spans="1:14" x14ac:dyDescent="0.3">
      <c r="A924">
        <v>14512</v>
      </c>
      <c r="B924" s="1">
        <v>44320</v>
      </c>
      <c r="C924" t="s">
        <v>83</v>
      </c>
      <c r="D924">
        <v>2021</v>
      </c>
      <c r="E924" t="s">
        <v>9</v>
      </c>
      <c r="F924">
        <v>1003935</v>
      </c>
      <c r="G924">
        <v>8207</v>
      </c>
      <c r="H924">
        <v>1163994</v>
      </c>
      <c r="I924">
        <v>1184028</v>
      </c>
      <c r="J924">
        <v>151852</v>
      </c>
      <c r="K924">
        <v>18972</v>
      </c>
      <c r="L924" t="s">
        <v>104</v>
      </c>
      <c r="M924">
        <v>0</v>
      </c>
      <c r="N924">
        <f>IF(E924=E923,G924-G923,0)</f>
        <v>71</v>
      </c>
    </row>
    <row r="925" spans="1:14" x14ac:dyDescent="0.3">
      <c r="A925">
        <v>14548</v>
      </c>
      <c r="B925" s="1">
        <v>44321</v>
      </c>
      <c r="C925" t="s">
        <v>83</v>
      </c>
      <c r="D925">
        <v>2021</v>
      </c>
      <c r="E925" t="s">
        <v>9</v>
      </c>
      <c r="F925">
        <v>1016142</v>
      </c>
      <c r="G925">
        <v>8289</v>
      </c>
      <c r="H925">
        <v>1184028</v>
      </c>
      <c r="I925">
        <v>1206232</v>
      </c>
      <c r="J925">
        <v>159597</v>
      </c>
      <c r="K925">
        <v>20034</v>
      </c>
      <c r="L925" t="s">
        <v>105</v>
      </c>
      <c r="M925">
        <v>0</v>
      </c>
      <c r="N925">
        <f>IF(E925=E924,G925-G924,0)</f>
        <v>82</v>
      </c>
    </row>
    <row r="926" spans="1:14" x14ac:dyDescent="0.3">
      <c r="A926">
        <v>14584</v>
      </c>
      <c r="B926" s="1">
        <v>44322</v>
      </c>
      <c r="C926" t="s">
        <v>83</v>
      </c>
      <c r="D926">
        <v>2021</v>
      </c>
      <c r="E926" t="s">
        <v>9</v>
      </c>
      <c r="F926">
        <v>1027270</v>
      </c>
      <c r="G926">
        <v>8374</v>
      </c>
      <c r="H926">
        <v>1206232</v>
      </c>
      <c r="I926">
        <v>1228186</v>
      </c>
      <c r="J926">
        <v>170588</v>
      </c>
      <c r="K926">
        <v>22204</v>
      </c>
      <c r="L926" t="s">
        <v>99</v>
      </c>
      <c r="M926">
        <v>0</v>
      </c>
      <c r="N926">
        <f>IF(E926=E925,G926-G925,0)</f>
        <v>85</v>
      </c>
    </row>
    <row r="927" spans="1:14" x14ac:dyDescent="0.3">
      <c r="A927">
        <v>14620</v>
      </c>
      <c r="B927" s="1">
        <v>44323</v>
      </c>
      <c r="C927" t="s">
        <v>83</v>
      </c>
      <c r="D927">
        <v>2021</v>
      </c>
      <c r="E927" t="s">
        <v>9</v>
      </c>
      <c r="F927">
        <v>1037411</v>
      </c>
      <c r="G927">
        <v>8446</v>
      </c>
      <c r="H927">
        <v>1228186</v>
      </c>
      <c r="I927">
        <v>1245374</v>
      </c>
      <c r="J927">
        <v>182329</v>
      </c>
      <c r="K927">
        <v>21954</v>
      </c>
      <c r="L927" t="s">
        <v>100</v>
      </c>
      <c r="M927">
        <v>0</v>
      </c>
      <c r="N927">
        <f>IF(E927=E926,G927-G926,0)</f>
        <v>72</v>
      </c>
    </row>
    <row r="928" spans="1:14" x14ac:dyDescent="0.3">
      <c r="A928">
        <v>14656</v>
      </c>
      <c r="B928" s="1">
        <v>44324</v>
      </c>
      <c r="C928" t="s">
        <v>83</v>
      </c>
      <c r="D928">
        <v>2021</v>
      </c>
      <c r="E928" t="s">
        <v>9</v>
      </c>
      <c r="F928">
        <v>1050160</v>
      </c>
      <c r="G928">
        <v>8519</v>
      </c>
      <c r="H928">
        <v>1245374</v>
      </c>
      <c r="I928">
        <v>1265439</v>
      </c>
      <c r="J928">
        <v>186695</v>
      </c>
      <c r="K928">
        <v>17188</v>
      </c>
      <c r="L928" t="s">
        <v>101</v>
      </c>
      <c r="M928">
        <v>0</v>
      </c>
      <c r="N928">
        <f>IF(E928=E927,G928-G927,0)</f>
        <v>73</v>
      </c>
    </row>
    <row r="929" spans="1:14" x14ac:dyDescent="0.3">
      <c r="A929">
        <v>14692</v>
      </c>
      <c r="B929" s="1">
        <v>44325</v>
      </c>
      <c r="C929" t="s">
        <v>83</v>
      </c>
      <c r="D929">
        <v>2021</v>
      </c>
      <c r="E929" t="s">
        <v>9</v>
      </c>
      <c r="F929">
        <v>1069432</v>
      </c>
      <c r="G929">
        <v>8615</v>
      </c>
      <c r="H929">
        <v>1265439</v>
      </c>
      <c r="I929">
        <v>1287603</v>
      </c>
      <c r="J929">
        <v>187392</v>
      </c>
      <c r="K929">
        <v>20065</v>
      </c>
      <c r="L929" t="s">
        <v>102</v>
      </c>
      <c r="M929">
        <v>0</v>
      </c>
      <c r="N929">
        <f>IF(E929=E928,G929-G928,0)</f>
        <v>96</v>
      </c>
    </row>
    <row r="930" spans="1:14" x14ac:dyDescent="0.3">
      <c r="A930">
        <v>14728</v>
      </c>
      <c r="B930" s="1">
        <v>44326</v>
      </c>
      <c r="C930" t="s">
        <v>83</v>
      </c>
      <c r="D930">
        <v>2021</v>
      </c>
      <c r="E930" t="s">
        <v>9</v>
      </c>
      <c r="F930">
        <v>1088264</v>
      </c>
      <c r="G930">
        <v>8707</v>
      </c>
      <c r="H930">
        <v>1287603</v>
      </c>
      <c r="I930">
        <v>1302589</v>
      </c>
      <c r="J930">
        <v>190632</v>
      </c>
      <c r="K930">
        <v>22164</v>
      </c>
      <c r="L930" t="s">
        <v>103</v>
      </c>
      <c r="M930">
        <v>0</v>
      </c>
      <c r="N930">
        <f>IF(E930=E929,G930-G929,0)</f>
        <v>92</v>
      </c>
    </row>
    <row r="931" spans="1:14" x14ac:dyDescent="0.3">
      <c r="A931">
        <v>14764</v>
      </c>
      <c r="B931" s="1">
        <v>44327</v>
      </c>
      <c r="C931" t="s">
        <v>83</v>
      </c>
      <c r="D931">
        <v>2021</v>
      </c>
      <c r="E931" t="s">
        <v>9</v>
      </c>
      <c r="F931">
        <v>1104431</v>
      </c>
      <c r="G931">
        <v>8791</v>
      </c>
      <c r="H931">
        <v>1302589</v>
      </c>
      <c r="I931">
        <v>1322934</v>
      </c>
      <c r="J931">
        <v>189367</v>
      </c>
      <c r="K931">
        <v>14986</v>
      </c>
      <c r="L931" t="s">
        <v>104</v>
      </c>
      <c r="M931">
        <v>0</v>
      </c>
      <c r="N931">
        <f>IF(E931=E930,G931-G930,0)</f>
        <v>84</v>
      </c>
    </row>
    <row r="932" spans="1:14" x14ac:dyDescent="0.3">
      <c r="A932">
        <v>14800</v>
      </c>
      <c r="B932" s="1">
        <v>44328</v>
      </c>
      <c r="C932" t="s">
        <v>83</v>
      </c>
      <c r="D932">
        <v>2021</v>
      </c>
      <c r="E932" t="s">
        <v>9</v>
      </c>
      <c r="F932">
        <v>1118933</v>
      </c>
      <c r="G932">
        <v>8899</v>
      </c>
      <c r="H932">
        <v>1322934</v>
      </c>
      <c r="I932">
        <v>1344386</v>
      </c>
      <c r="J932">
        <v>195102</v>
      </c>
      <c r="K932">
        <v>20345</v>
      </c>
      <c r="L932" t="s">
        <v>105</v>
      </c>
      <c r="M932">
        <v>0</v>
      </c>
      <c r="N932">
        <f>IF(E932=E931,G932-G931,0)</f>
        <v>108</v>
      </c>
    </row>
    <row r="933" spans="1:14" x14ac:dyDescent="0.3">
      <c r="A933">
        <v>14836</v>
      </c>
      <c r="B933" s="1">
        <v>44329</v>
      </c>
      <c r="C933" t="s">
        <v>83</v>
      </c>
      <c r="D933">
        <v>2021</v>
      </c>
      <c r="E933" t="s">
        <v>9</v>
      </c>
      <c r="F933">
        <v>1138028</v>
      </c>
      <c r="G933">
        <v>8988</v>
      </c>
      <c r="H933">
        <v>1344386</v>
      </c>
      <c r="I933">
        <v>1366785</v>
      </c>
      <c r="J933">
        <v>197370</v>
      </c>
      <c r="K933">
        <v>21452</v>
      </c>
      <c r="L933" t="s">
        <v>99</v>
      </c>
      <c r="M933">
        <v>0</v>
      </c>
      <c r="N933">
        <f>IF(E933=E932,G933-G932,0)</f>
        <v>89</v>
      </c>
    </row>
    <row r="934" spans="1:14" x14ac:dyDescent="0.3">
      <c r="A934">
        <v>14872</v>
      </c>
      <c r="B934" s="1">
        <v>44330</v>
      </c>
      <c r="C934" t="s">
        <v>83</v>
      </c>
      <c r="D934">
        <v>2021</v>
      </c>
      <c r="E934" t="s">
        <v>9</v>
      </c>
      <c r="F934">
        <v>1156666</v>
      </c>
      <c r="G934">
        <v>9077</v>
      </c>
      <c r="H934">
        <v>1366785</v>
      </c>
      <c r="I934">
        <v>1388803</v>
      </c>
      <c r="J934">
        <v>201042</v>
      </c>
      <c r="K934">
        <v>22399</v>
      </c>
      <c r="L934" t="s">
        <v>100</v>
      </c>
      <c r="M934">
        <v>0</v>
      </c>
      <c r="N934">
        <f>IF(E934=E933,G934-G933,0)</f>
        <v>89</v>
      </c>
    </row>
    <row r="935" spans="1:14" x14ac:dyDescent="0.3">
      <c r="A935">
        <v>14908</v>
      </c>
      <c r="B935" s="1">
        <v>44331</v>
      </c>
      <c r="C935" t="s">
        <v>83</v>
      </c>
      <c r="D935">
        <v>2021</v>
      </c>
      <c r="E935" t="s">
        <v>9</v>
      </c>
      <c r="F935">
        <v>1175843</v>
      </c>
      <c r="G935">
        <v>9173</v>
      </c>
      <c r="H935">
        <v>1388803</v>
      </c>
      <c r="I935">
        <v>1411320</v>
      </c>
      <c r="J935">
        <v>203787</v>
      </c>
      <c r="K935">
        <v>22018</v>
      </c>
      <c r="L935" t="s">
        <v>101</v>
      </c>
      <c r="M935">
        <v>0</v>
      </c>
      <c r="N935">
        <f>IF(E935=E934,G935-G934,0)</f>
        <v>96</v>
      </c>
    </row>
    <row r="936" spans="1:14" x14ac:dyDescent="0.3">
      <c r="A936">
        <v>14944</v>
      </c>
      <c r="B936" s="1">
        <v>44332</v>
      </c>
      <c r="C936" t="s">
        <v>83</v>
      </c>
      <c r="D936">
        <v>2021</v>
      </c>
      <c r="E936" t="s">
        <v>9</v>
      </c>
      <c r="F936">
        <v>1194582</v>
      </c>
      <c r="G936">
        <v>9271</v>
      </c>
      <c r="H936">
        <v>1411320</v>
      </c>
      <c r="I936">
        <v>1435491</v>
      </c>
      <c r="J936">
        <v>207467</v>
      </c>
      <c r="K936">
        <v>22517</v>
      </c>
      <c r="L936" t="s">
        <v>102</v>
      </c>
      <c r="M936">
        <v>0</v>
      </c>
      <c r="N936">
        <f>IF(E936=E935,G936-G935,0)</f>
        <v>98</v>
      </c>
    </row>
    <row r="937" spans="1:14" x14ac:dyDescent="0.3">
      <c r="A937">
        <v>14980</v>
      </c>
      <c r="B937" s="1">
        <v>44333</v>
      </c>
      <c r="C937" t="s">
        <v>83</v>
      </c>
      <c r="D937">
        <v>2021</v>
      </c>
      <c r="E937" t="s">
        <v>9</v>
      </c>
      <c r="F937">
        <v>1215683</v>
      </c>
      <c r="G937">
        <v>9372</v>
      </c>
      <c r="H937">
        <v>1435491</v>
      </c>
      <c r="I937">
        <v>1454052</v>
      </c>
      <c r="J937">
        <v>210436</v>
      </c>
      <c r="K937">
        <v>24171</v>
      </c>
      <c r="L937" t="s">
        <v>103</v>
      </c>
      <c r="M937">
        <v>0</v>
      </c>
      <c r="N937">
        <f>IF(E937=E936,G937-G936,0)</f>
        <v>101</v>
      </c>
    </row>
    <row r="938" spans="1:14" x14ac:dyDescent="0.3">
      <c r="A938">
        <v>15016</v>
      </c>
      <c r="B938" s="1">
        <v>44334</v>
      </c>
      <c r="C938" t="s">
        <v>83</v>
      </c>
      <c r="D938">
        <v>2021</v>
      </c>
      <c r="E938" t="s">
        <v>9</v>
      </c>
      <c r="F938">
        <v>1233017</v>
      </c>
      <c r="G938">
        <v>9481</v>
      </c>
      <c r="H938">
        <v>1454052</v>
      </c>
      <c r="I938">
        <v>1475372</v>
      </c>
      <c r="J938">
        <v>211554</v>
      </c>
      <c r="K938">
        <v>18561</v>
      </c>
      <c r="L938" t="s">
        <v>104</v>
      </c>
      <c r="M938">
        <v>0</v>
      </c>
      <c r="N938">
        <f>IF(E938=E937,G938-G937,0)</f>
        <v>109</v>
      </c>
    </row>
    <row r="939" spans="1:14" x14ac:dyDescent="0.3">
      <c r="A939">
        <v>15052</v>
      </c>
      <c r="B939" s="1">
        <v>44335</v>
      </c>
      <c r="C939" t="s">
        <v>83</v>
      </c>
      <c r="D939">
        <v>2021</v>
      </c>
      <c r="E939" t="s">
        <v>9</v>
      </c>
      <c r="F939">
        <v>1254291</v>
      </c>
      <c r="G939">
        <v>9580</v>
      </c>
      <c r="H939">
        <v>1475372</v>
      </c>
      <c r="I939">
        <v>1498532</v>
      </c>
      <c r="J939">
        <v>211501</v>
      </c>
      <c r="K939">
        <v>21320</v>
      </c>
      <c r="L939" t="s">
        <v>105</v>
      </c>
      <c r="M939">
        <v>0</v>
      </c>
      <c r="N939">
        <f>IF(E939=E938,G939-G938,0)</f>
        <v>99</v>
      </c>
    </row>
    <row r="940" spans="1:14" x14ac:dyDescent="0.3">
      <c r="A940">
        <v>15088</v>
      </c>
      <c r="B940" s="1">
        <v>44336</v>
      </c>
      <c r="C940" t="s">
        <v>83</v>
      </c>
      <c r="D940">
        <v>2021</v>
      </c>
      <c r="E940" t="s">
        <v>9</v>
      </c>
      <c r="F940">
        <v>1279110</v>
      </c>
      <c r="G940">
        <v>9686</v>
      </c>
      <c r="H940">
        <v>1498532</v>
      </c>
      <c r="I940">
        <v>1521142</v>
      </c>
      <c r="J940">
        <v>209736</v>
      </c>
      <c r="K940">
        <v>23160</v>
      </c>
      <c r="L940" t="s">
        <v>99</v>
      </c>
      <c r="M940">
        <v>0</v>
      </c>
      <c r="N940">
        <f>IF(E940=E939,G940-G939,0)</f>
        <v>106</v>
      </c>
    </row>
    <row r="941" spans="1:14" x14ac:dyDescent="0.3">
      <c r="A941">
        <v>15124</v>
      </c>
      <c r="B941" s="1">
        <v>44337</v>
      </c>
      <c r="C941" t="s">
        <v>83</v>
      </c>
      <c r="D941">
        <v>2021</v>
      </c>
      <c r="E941" t="s">
        <v>9</v>
      </c>
      <c r="F941">
        <v>1302208</v>
      </c>
      <c r="G941">
        <v>9800</v>
      </c>
      <c r="H941">
        <v>1521142</v>
      </c>
      <c r="I941">
        <v>1542079</v>
      </c>
      <c r="J941">
        <v>209134</v>
      </c>
      <c r="K941">
        <v>22610</v>
      </c>
      <c r="L941" t="s">
        <v>100</v>
      </c>
      <c r="M941">
        <v>0</v>
      </c>
      <c r="N941">
        <f>IF(E941=E940,G941-G940,0)</f>
        <v>114</v>
      </c>
    </row>
    <row r="942" spans="1:14" x14ac:dyDescent="0.3">
      <c r="A942">
        <v>15160</v>
      </c>
      <c r="B942" s="1">
        <v>44338</v>
      </c>
      <c r="C942" t="s">
        <v>83</v>
      </c>
      <c r="D942">
        <v>2021</v>
      </c>
      <c r="E942" t="s">
        <v>9</v>
      </c>
      <c r="F942">
        <v>1323019</v>
      </c>
      <c r="G942">
        <v>9904</v>
      </c>
      <c r="H942">
        <v>1542079</v>
      </c>
      <c r="I942">
        <v>1562060</v>
      </c>
      <c r="J942">
        <v>209156</v>
      </c>
      <c r="K942">
        <v>20937</v>
      </c>
      <c r="L942" t="s">
        <v>101</v>
      </c>
      <c r="M942">
        <v>0</v>
      </c>
      <c r="N942">
        <f>IF(E942=E941,G942-G941,0)</f>
        <v>104</v>
      </c>
    </row>
    <row r="943" spans="1:14" x14ac:dyDescent="0.3">
      <c r="A943">
        <v>15196</v>
      </c>
      <c r="B943" s="1">
        <v>44339</v>
      </c>
      <c r="C943" t="s">
        <v>83</v>
      </c>
      <c r="D943">
        <v>2021</v>
      </c>
      <c r="E943" t="s">
        <v>9</v>
      </c>
      <c r="F943">
        <v>1341355</v>
      </c>
      <c r="G943">
        <v>10022</v>
      </c>
      <c r="H943">
        <v>1562060</v>
      </c>
      <c r="I943">
        <v>1580827</v>
      </c>
      <c r="J943">
        <v>210683</v>
      </c>
      <c r="K943">
        <v>19981</v>
      </c>
      <c r="L943" t="s">
        <v>102</v>
      </c>
      <c r="M943">
        <v>0</v>
      </c>
      <c r="N943">
        <f>IF(E943=E942,G943-G942,0)</f>
        <v>118</v>
      </c>
    </row>
    <row r="944" spans="1:14" x14ac:dyDescent="0.3">
      <c r="A944">
        <v>15232</v>
      </c>
      <c r="B944" s="1">
        <v>44340</v>
      </c>
      <c r="C944" t="s">
        <v>83</v>
      </c>
      <c r="D944">
        <v>2021</v>
      </c>
      <c r="E944" t="s">
        <v>9</v>
      </c>
      <c r="F944">
        <v>1361464</v>
      </c>
      <c r="G944">
        <v>10126</v>
      </c>
      <c r="H944">
        <v>1580827</v>
      </c>
      <c r="I944">
        <v>1593821</v>
      </c>
      <c r="J944">
        <v>209237</v>
      </c>
      <c r="K944">
        <v>18767</v>
      </c>
      <c r="L944" t="s">
        <v>103</v>
      </c>
      <c r="M944">
        <v>0</v>
      </c>
      <c r="N944">
        <f>IF(E944=E943,G944-G943,0)</f>
        <v>104</v>
      </c>
    </row>
    <row r="945" spans="1:14" x14ac:dyDescent="0.3">
      <c r="A945">
        <v>15268</v>
      </c>
      <c r="B945" s="1">
        <v>44341</v>
      </c>
      <c r="C945" t="s">
        <v>83</v>
      </c>
      <c r="D945">
        <v>2021</v>
      </c>
      <c r="E945" t="s">
        <v>9</v>
      </c>
      <c r="F945">
        <v>1379837</v>
      </c>
      <c r="G945">
        <v>10222</v>
      </c>
      <c r="H945">
        <v>1593821</v>
      </c>
      <c r="I945">
        <v>1609105</v>
      </c>
      <c r="J945">
        <v>203762</v>
      </c>
      <c r="K945">
        <v>12994</v>
      </c>
      <c r="L945" t="s">
        <v>104</v>
      </c>
      <c r="M945">
        <v>0</v>
      </c>
      <c r="N945">
        <f>IF(E945=E944,G945-G944,0)</f>
        <v>96</v>
      </c>
    </row>
    <row r="946" spans="1:14" x14ac:dyDescent="0.3">
      <c r="A946">
        <v>15304</v>
      </c>
      <c r="B946" s="1">
        <v>44342</v>
      </c>
      <c r="C946" t="s">
        <v>83</v>
      </c>
      <c r="D946">
        <v>2021</v>
      </c>
      <c r="E946" t="s">
        <v>9</v>
      </c>
      <c r="F946">
        <v>1400754</v>
      </c>
      <c r="G946">
        <v>10328</v>
      </c>
      <c r="H946">
        <v>1609105</v>
      </c>
      <c r="I946">
        <v>1627390</v>
      </c>
      <c r="J946">
        <v>198023</v>
      </c>
      <c r="K946">
        <v>15284</v>
      </c>
      <c r="L946" t="s">
        <v>105</v>
      </c>
      <c r="M946">
        <v>0</v>
      </c>
      <c r="N946">
        <f>IF(E946=E945,G946-G945,0)</f>
        <v>106</v>
      </c>
    </row>
    <row r="947" spans="1:14" x14ac:dyDescent="0.3">
      <c r="A947">
        <v>15340</v>
      </c>
      <c r="B947" s="1">
        <v>44343</v>
      </c>
      <c r="C947" t="s">
        <v>83</v>
      </c>
      <c r="D947">
        <v>2021</v>
      </c>
      <c r="E947" t="s">
        <v>9</v>
      </c>
      <c r="F947">
        <v>1424859</v>
      </c>
      <c r="G947">
        <v>10427</v>
      </c>
      <c r="H947">
        <v>1627390</v>
      </c>
      <c r="I947">
        <v>1643557</v>
      </c>
      <c r="J947">
        <v>192104</v>
      </c>
      <c r="K947">
        <v>18285</v>
      </c>
      <c r="L947" t="s">
        <v>99</v>
      </c>
      <c r="M947">
        <v>0</v>
      </c>
      <c r="N947">
        <f>IF(E947=E946,G947-G946,0)</f>
        <v>99</v>
      </c>
    </row>
    <row r="948" spans="1:14" x14ac:dyDescent="0.3">
      <c r="A948">
        <v>15376</v>
      </c>
      <c r="B948" s="1">
        <v>44344</v>
      </c>
      <c r="C948" t="s">
        <v>83</v>
      </c>
      <c r="D948">
        <v>2021</v>
      </c>
      <c r="E948" t="s">
        <v>9</v>
      </c>
      <c r="F948">
        <v>1446244</v>
      </c>
      <c r="G948">
        <v>10531</v>
      </c>
      <c r="H948">
        <v>1643557</v>
      </c>
      <c r="I948">
        <v>1657986</v>
      </c>
      <c r="J948">
        <v>186782</v>
      </c>
      <c r="K948">
        <v>16167</v>
      </c>
      <c r="L948" t="s">
        <v>100</v>
      </c>
      <c r="M948">
        <v>0</v>
      </c>
      <c r="N948">
        <f>IF(E948=E947,G948-G947,0)</f>
        <v>104</v>
      </c>
    </row>
    <row r="949" spans="1:14" x14ac:dyDescent="0.3">
      <c r="A949">
        <v>15412</v>
      </c>
      <c r="B949" s="1">
        <v>44345</v>
      </c>
      <c r="C949" t="s">
        <v>83</v>
      </c>
      <c r="D949">
        <v>2021</v>
      </c>
      <c r="E949" t="s">
        <v>9</v>
      </c>
      <c r="F949">
        <v>1466990</v>
      </c>
      <c r="G949">
        <v>10634</v>
      </c>
      <c r="H949">
        <v>1657986</v>
      </c>
      <c r="I949">
        <v>1671742</v>
      </c>
      <c r="J949">
        <v>180362</v>
      </c>
      <c r="K949">
        <v>14429</v>
      </c>
      <c r="L949" t="s">
        <v>101</v>
      </c>
      <c r="M949">
        <v>0</v>
      </c>
      <c r="N949">
        <f>IF(E949=E948,G949-G948,0)</f>
        <v>103</v>
      </c>
    </row>
    <row r="950" spans="1:14" x14ac:dyDescent="0.3">
      <c r="A950">
        <v>15448</v>
      </c>
      <c r="B950" s="1">
        <v>44346</v>
      </c>
      <c r="C950" t="s">
        <v>83</v>
      </c>
      <c r="D950">
        <v>2021</v>
      </c>
      <c r="E950" t="s">
        <v>9</v>
      </c>
      <c r="F950">
        <v>1487382</v>
      </c>
      <c r="G950">
        <v>10738</v>
      </c>
      <c r="H950">
        <v>1671742</v>
      </c>
      <c r="I950">
        <v>1685142</v>
      </c>
      <c r="J950">
        <v>173622</v>
      </c>
      <c r="K950">
        <v>13756</v>
      </c>
      <c r="L950" t="s">
        <v>102</v>
      </c>
      <c r="M950">
        <v>0</v>
      </c>
      <c r="N950">
        <f>IF(E950=E949,G950-G949,0)</f>
        <v>104</v>
      </c>
    </row>
    <row r="951" spans="1:14" x14ac:dyDescent="0.3">
      <c r="A951">
        <v>15484</v>
      </c>
      <c r="B951" s="1">
        <v>44347</v>
      </c>
      <c r="C951" t="s">
        <v>83</v>
      </c>
      <c r="D951">
        <v>2021</v>
      </c>
      <c r="E951" t="s">
        <v>9</v>
      </c>
      <c r="F951">
        <v>1508515</v>
      </c>
      <c r="G951">
        <v>10832</v>
      </c>
      <c r="H951">
        <v>1685142</v>
      </c>
      <c r="I951">
        <v>1693085</v>
      </c>
      <c r="J951">
        <v>165795</v>
      </c>
      <c r="K951">
        <v>13400</v>
      </c>
      <c r="L951" t="s">
        <v>103</v>
      </c>
      <c r="M951">
        <v>0</v>
      </c>
      <c r="N951">
        <f>IF(E951=E950,G951-G950,0)</f>
        <v>94</v>
      </c>
    </row>
    <row r="952" spans="1:14" x14ac:dyDescent="0.3">
      <c r="A952">
        <v>15520</v>
      </c>
      <c r="B952" s="1">
        <v>44348</v>
      </c>
      <c r="C952" t="s">
        <v>84</v>
      </c>
      <c r="D952">
        <v>2021</v>
      </c>
      <c r="E952" t="s">
        <v>9</v>
      </c>
      <c r="F952">
        <v>1528360</v>
      </c>
      <c r="G952">
        <v>10930</v>
      </c>
      <c r="H952">
        <v>1693085</v>
      </c>
      <c r="I952">
        <v>1704388</v>
      </c>
      <c r="J952">
        <v>153795</v>
      </c>
      <c r="K952">
        <v>7943</v>
      </c>
      <c r="L952" t="s">
        <v>104</v>
      </c>
      <c r="M952">
        <v>0</v>
      </c>
      <c r="N952">
        <f>IF(E952=E951,G952-G951,0)</f>
        <v>98</v>
      </c>
    </row>
    <row r="953" spans="1:14" x14ac:dyDescent="0.3">
      <c r="A953">
        <v>15556</v>
      </c>
      <c r="B953" s="1">
        <v>44349</v>
      </c>
      <c r="C953" t="s">
        <v>84</v>
      </c>
      <c r="D953">
        <v>2021</v>
      </c>
      <c r="E953" t="s">
        <v>9</v>
      </c>
      <c r="F953">
        <v>1546617</v>
      </c>
      <c r="G953">
        <v>11034</v>
      </c>
      <c r="H953">
        <v>1704388</v>
      </c>
      <c r="I953">
        <v>1717156</v>
      </c>
      <c r="J953">
        <v>146737</v>
      </c>
      <c r="K953">
        <v>11303</v>
      </c>
      <c r="L953" t="s">
        <v>105</v>
      </c>
      <c r="M953">
        <v>0</v>
      </c>
      <c r="N953">
        <f>IF(E953=E952,G953-G952,0)</f>
        <v>104</v>
      </c>
    </row>
    <row r="954" spans="1:14" x14ac:dyDescent="0.3">
      <c r="A954">
        <v>15592</v>
      </c>
      <c r="B954" s="1">
        <v>44350</v>
      </c>
      <c r="C954" t="s">
        <v>84</v>
      </c>
      <c r="D954">
        <v>2021</v>
      </c>
      <c r="E954" t="s">
        <v>9</v>
      </c>
      <c r="F954">
        <v>1562229</v>
      </c>
      <c r="G954">
        <v>11132</v>
      </c>
      <c r="H954">
        <v>1717156</v>
      </c>
      <c r="I954">
        <v>1728577</v>
      </c>
      <c r="J954">
        <v>143795</v>
      </c>
      <c r="K954">
        <v>12768</v>
      </c>
      <c r="L954" t="s">
        <v>99</v>
      </c>
      <c r="M954">
        <v>0</v>
      </c>
      <c r="N954">
        <f>IF(E954=E953,G954-G953,0)</f>
        <v>98</v>
      </c>
    </row>
    <row r="955" spans="1:14" x14ac:dyDescent="0.3">
      <c r="A955">
        <v>15627</v>
      </c>
      <c r="B955" s="1">
        <v>44351</v>
      </c>
      <c r="C955" t="s">
        <v>84</v>
      </c>
      <c r="D955">
        <v>2021</v>
      </c>
      <c r="E955" t="s">
        <v>9</v>
      </c>
      <c r="F955">
        <v>1578452</v>
      </c>
      <c r="G955">
        <v>11213</v>
      </c>
      <c r="H955">
        <v>1728577</v>
      </c>
      <c r="I955">
        <v>1738990</v>
      </c>
      <c r="J955">
        <v>138912</v>
      </c>
      <c r="K955">
        <v>11421</v>
      </c>
      <c r="L955" t="s">
        <v>100</v>
      </c>
      <c r="M955">
        <v>0</v>
      </c>
      <c r="N955">
        <f>IF(E955=E954,G955-G954,0)</f>
        <v>81</v>
      </c>
    </row>
    <row r="956" spans="1:14" x14ac:dyDescent="0.3">
      <c r="A956">
        <v>15663</v>
      </c>
      <c r="B956" s="1">
        <v>44352</v>
      </c>
      <c r="C956" t="s">
        <v>84</v>
      </c>
      <c r="D956">
        <v>2021</v>
      </c>
      <c r="E956" t="s">
        <v>9</v>
      </c>
      <c r="F956">
        <v>1593921</v>
      </c>
      <c r="G956">
        <v>11296</v>
      </c>
      <c r="H956">
        <v>1738990</v>
      </c>
      <c r="I956">
        <v>1749363</v>
      </c>
      <c r="J956">
        <v>133773</v>
      </c>
      <c r="K956">
        <v>10413</v>
      </c>
      <c r="L956" t="s">
        <v>101</v>
      </c>
      <c r="M956">
        <v>0</v>
      </c>
      <c r="N956">
        <f>IF(E956=E955,G956-G955,0)</f>
        <v>83</v>
      </c>
    </row>
    <row r="957" spans="1:14" x14ac:dyDescent="0.3">
      <c r="A957">
        <v>15700</v>
      </c>
      <c r="B957" s="1">
        <v>44353</v>
      </c>
      <c r="C957" t="s">
        <v>84</v>
      </c>
      <c r="D957">
        <v>2021</v>
      </c>
      <c r="E957" t="s">
        <v>9</v>
      </c>
      <c r="F957">
        <v>1609879</v>
      </c>
      <c r="G957">
        <v>11376</v>
      </c>
      <c r="H957">
        <v>1749363</v>
      </c>
      <c r="I957">
        <v>1758339</v>
      </c>
      <c r="J957">
        <v>128108</v>
      </c>
      <c r="K957">
        <v>10373</v>
      </c>
      <c r="L957" t="s">
        <v>102</v>
      </c>
      <c r="M957">
        <v>0</v>
      </c>
      <c r="N957">
        <f>IF(E957=E956,G957-G956,0)</f>
        <v>80</v>
      </c>
    </row>
    <row r="958" spans="1:14" x14ac:dyDescent="0.3">
      <c r="A958">
        <v>15736</v>
      </c>
      <c r="B958" s="1">
        <v>44354</v>
      </c>
      <c r="C958" t="s">
        <v>84</v>
      </c>
      <c r="D958">
        <v>2021</v>
      </c>
      <c r="E958" t="s">
        <v>9</v>
      </c>
      <c r="F958">
        <v>1623447</v>
      </c>
      <c r="G958">
        <v>11466</v>
      </c>
      <c r="H958">
        <v>1758339</v>
      </c>
      <c r="I958">
        <v>1763211</v>
      </c>
      <c r="J958">
        <v>123426</v>
      </c>
      <c r="K958">
        <v>8976</v>
      </c>
      <c r="L958" t="s">
        <v>103</v>
      </c>
      <c r="M958">
        <v>0</v>
      </c>
      <c r="N958">
        <f>IF(E958=E957,G958-G957,0)</f>
        <v>90</v>
      </c>
    </row>
    <row r="959" spans="1:14" x14ac:dyDescent="0.3">
      <c r="A959">
        <v>15772</v>
      </c>
      <c r="B959" s="1">
        <v>44355</v>
      </c>
      <c r="C959" t="s">
        <v>84</v>
      </c>
      <c r="D959">
        <v>2021</v>
      </c>
      <c r="E959" t="s">
        <v>9</v>
      </c>
      <c r="F959">
        <v>1637149</v>
      </c>
      <c r="G959">
        <v>11552</v>
      </c>
      <c r="H959">
        <v>1763211</v>
      </c>
      <c r="I959">
        <v>1771007</v>
      </c>
      <c r="J959">
        <v>114510</v>
      </c>
      <c r="K959">
        <v>4872</v>
      </c>
      <c r="L959" t="s">
        <v>104</v>
      </c>
      <c r="M959">
        <v>0</v>
      </c>
      <c r="N959">
        <f>IF(E959=E958,G959-G958,0)</f>
        <v>86</v>
      </c>
    </row>
    <row r="960" spans="1:14" x14ac:dyDescent="0.3">
      <c r="A960">
        <v>15808</v>
      </c>
      <c r="B960" s="1">
        <v>44356</v>
      </c>
      <c r="C960" t="s">
        <v>84</v>
      </c>
      <c r="D960">
        <v>2021</v>
      </c>
      <c r="E960" t="s">
        <v>9</v>
      </c>
      <c r="F960">
        <v>1651790</v>
      </c>
      <c r="G960">
        <v>11629</v>
      </c>
      <c r="H960">
        <v>1771007</v>
      </c>
      <c r="I960">
        <v>1779773</v>
      </c>
      <c r="J960">
        <v>107588</v>
      </c>
      <c r="K960">
        <v>7796</v>
      </c>
      <c r="L960" t="s">
        <v>105</v>
      </c>
      <c r="M960">
        <v>0</v>
      </c>
      <c r="N960">
        <f>IF(E960=E959,G960-G959,0)</f>
        <v>77</v>
      </c>
    </row>
    <row r="961" spans="1:14" x14ac:dyDescent="0.3">
      <c r="A961">
        <v>15844</v>
      </c>
      <c r="B961" s="1">
        <v>44357</v>
      </c>
      <c r="C961" t="s">
        <v>84</v>
      </c>
      <c r="D961">
        <v>2021</v>
      </c>
      <c r="E961" t="s">
        <v>9</v>
      </c>
      <c r="F961">
        <v>1664082</v>
      </c>
      <c r="G961">
        <v>11696</v>
      </c>
      <c r="H961">
        <v>1779773</v>
      </c>
      <c r="I961">
        <v>1787883</v>
      </c>
      <c r="J961">
        <v>103995</v>
      </c>
      <c r="K961">
        <v>8766</v>
      </c>
      <c r="L961" t="s">
        <v>99</v>
      </c>
      <c r="M961">
        <v>0</v>
      </c>
      <c r="N961">
        <f>IF(E961=E960,G961-G960,0)</f>
        <v>67</v>
      </c>
    </row>
    <row r="962" spans="1:14" x14ac:dyDescent="0.3">
      <c r="A962">
        <v>15880</v>
      </c>
      <c r="B962" s="1">
        <v>44358</v>
      </c>
      <c r="C962" t="s">
        <v>84</v>
      </c>
      <c r="D962">
        <v>2021</v>
      </c>
      <c r="E962" t="s">
        <v>9</v>
      </c>
      <c r="F962">
        <v>1677063</v>
      </c>
      <c r="G962">
        <v>11763</v>
      </c>
      <c r="H962">
        <v>1787883</v>
      </c>
      <c r="I962">
        <v>1796122</v>
      </c>
      <c r="J962">
        <v>99057</v>
      </c>
      <c r="K962">
        <v>8110</v>
      </c>
      <c r="L962" t="s">
        <v>100</v>
      </c>
      <c r="M962">
        <v>0</v>
      </c>
      <c r="N962">
        <f>IF(E962=E961,G962-G961,0)</f>
        <v>67</v>
      </c>
    </row>
    <row r="963" spans="1:14" x14ac:dyDescent="0.3">
      <c r="A963">
        <v>15916</v>
      </c>
      <c r="B963" s="1">
        <v>44359</v>
      </c>
      <c r="C963" t="s">
        <v>84</v>
      </c>
      <c r="D963">
        <v>2021</v>
      </c>
      <c r="E963" t="s">
        <v>9</v>
      </c>
      <c r="F963">
        <v>1688198</v>
      </c>
      <c r="G963">
        <v>11824</v>
      </c>
      <c r="H963">
        <v>1796122</v>
      </c>
      <c r="I963">
        <v>1803074</v>
      </c>
      <c r="J963">
        <v>96100</v>
      </c>
      <c r="K963">
        <v>8239</v>
      </c>
      <c r="L963" t="s">
        <v>101</v>
      </c>
      <c r="M963">
        <v>0</v>
      </c>
      <c r="N963">
        <f>IF(E963=E962,G963-G962,0)</f>
        <v>61</v>
      </c>
    </row>
    <row r="964" spans="1:14" x14ac:dyDescent="0.3">
      <c r="A964">
        <v>15952</v>
      </c>
      <c r="B964" s="1">
        <v>44360</v>
      </c>
      <c r="C964" t="s">
        <v>84</v>
      </c>
      <c r="D964">
        <v>2021</v>
      </c>
      <c r="E964" t="s">
        <v>9</v>
      </c>
      <c r="F964">
        <v>1699775</v>
      </c>
      <c r="G964">
        <v>11882</v>
      </c>
      <c r="H964">
        <v>1803074</v>
      </c>
      <c r="I964">
        <v>1809844</v>
      </c>
      <c r="J964">
        <v>91417</v>
      </c>
      <c r="K964">
        <v>6952</v>
      </c>
      <c r="L964" t="s">
        <v>102</v>
      </c>
      <c r="M964">
        <v>0</v>
      </c>
      <c r="N964">
        <f>IF(E964=E963,G964-G963,0)</f>
        <v>58</v>
      </c>
    </row>
    <row r="965" spans="1:14" x14ac:dyDescent="0.3">
      <c r="A965">
        <v>15988</v>
      </c>
      <c r="B965" s="1">
        <v>44361</v>
      </c>
      <c r="C965" t="s">
        <v>84</v>
      </c>
      <c r="D965">
        <v>2021</v>
      </c>
      <c r="E965" t="s">
        <v>9</v>
      </c>
      <c r="F965">
        <v>1712267</v>
      </c>
      <c r="G965">
        <v>11940</v>
      </c>
      <c r="H965">
        <v>1809844</v>
      </c>
      <c r="I965">
        <v>1814393</v>
      </c>
      <c r="J965">
        <v>85637</v>
      </c>
      <c r="K965">
        <v>6770</v>
      </c>
      <c r="L965" t="s">
        <v>103</v>
      </c>
      <c r="M965">
        <v>0</v>
      </c>
      <c r="N965">
        <f>IF(E965=E964,G965-G964,0)</f>
        <v>58</v>
      </c>
    </row>
    <row r="966" spans="1:14" x14ac:dyDescent="0.3">
      <c r="A966">
        <v>16024</v>
      </c>
      <c r="B966" s="1">
        <v>44362</v>
      </c>
      <c r="C966" t="s">
        <v>84</v>
      </c>
      <c r="D966">
        <v>2021</v>
      </c>
      <c r="E966" t="s">
        <v>9</v>
      </c>
      <c r="F966">
        <v>1722381</v>
      </c>
      <c r="G966">
        <v>11999</v>
      </c>
      <c r="H966">
        <v>1814393</v>
      </c>
      <c r="I966">
        <v>1820134</v>
      </c>
      <c r="J966">
        <v>80013</v>
      </c>
      <c r="K966">
        <v>4549</v>
      </c>
      <c r="L966" t="s">
        <v>104</v>
      </c>
      <c r="M966">
        <v>0</v>
      </c>
      <c r="N966">
        <f>IF(E966=E965,G966-G965,0)</f>
        <v>59</v>
      </c>
    </row>
    <row r="967" spans="1:14" x14ac:dyDescent="0.3">
      <c r="A967">
        <v>16060</v>
      </c>
      <c r="B967" s="1">
        <v>44363</v>
      </c>
      <c r="C967" t="s">
        <v>84</v>
      </c>
      <c r="D967">
        <v>2021</v>
      </c>
      <c r="E967" t="s">
        <v>9</v>
      </c>
      <c r="F967">
        <v>1732948</v>
      </c>
      <c r="G967">
        <v>12052</v>
      </c>
      <c r="H967">
        <v>1820134</v>
      </c>
      <c r="I967">
        <v>1826751</v>
      </c>
      <c r="J967">
        <v>75134</v>
      </c>
      <c r="K967">
        <v>5741</v>
      </c>
      <c r="L967" t="s">
        <v>105</v>
      </c>
      <c r="M967">
        <v>0</v>
      </c>
      <c r="N967">
        <f>IF(E967=E966,G967-G966,0)</f>
        <v>53</v>
      </c>
    </row>
    <row r="968" spans="1:14" x14ac:dyDescent="0.3">
      <c r="A968">
        <v>16096</v>
      </c>
      <c r="B968" s="1">
        <v>44364</v>
      </c>
      <c r="C968" t="s">
        <v>84</v>
      </c>
      <c r="D968">
        <v>2021</v>
      </c>
      <c r="E968" t="s">
        <v>9</v>
      </c>
      <c r="F968">
        <v>1743176</v>
      </c>
      <c r="G968">
        <v>12109</v>
      </c>
      <c r="H968">
        <v>1826751</v>
      </c>
      <c r="I968">
        <v>1832902</v>
      </c>
      <c r="J968">
        <v>71466</v>
      </c>
      <c r="K968">
        <v>6617</v>
      </c>
      <c r="L968" t="s">
        <v>99</v>
      </c>
      <c r="M968">
        <v>0</v>
      </c>
      <c r="N968">
        <f>IF(E968=E967,G968-G967,0)</f>
        <v>57</v>
      </c>
    </row>
    <row r="969" spans="1:14" x14ac:dyDescent="0.3">
      <c r="A969">
        <v>16132</v>
      </c>
      <c r="B969" s="1">
        <v>44365</v>
      </c>
      <c r="C969" t="s">
        <v>84</v>
      </c>
      <c r="D969">
        <v>2021</v>
      </c>
      <c r="E969" t="s">
        <v>9</v>
      </c>
      <c r="F969">
        <v>1750904</v>
      </c>
      <c r="G969">
        <v>12167</v>
      </c>
      <c r="H969">
        <v>1832902</v>
      </c>
      <c r="I969">
        <v>1839243</v>
      </c>
      <c r="J969">
        <v>69831</v>
      </c>
      <c r="K969">
        <v>6151</v>
      </c>
      <c r="L969" t="s">
        <v>100</v>
      </c>
      <c r="M969">
        <v>0</v>
      </c>
      <c r="N969">
        <f>IF(E969=E968,G969-G968,0)</f>
        <v>58</v>
      </c>
    </row>
    <row r="970" spans="1:14" x14ac:dyDescent="0.3">
      <c r="A970">
        <v>16168</v>
      </c>
      <c r="B970" s="1">
        <v>44366</v>
      </c>
      <c r="C970" t="s">
        <v>84</v>
      </c>
      <c r="D970">
        <v>2021</v>
      </c>
      <c r="E970" t="s">
        <v>9</v>
      </c>
      <c r="F970">
        <v>1759390</v>
      </c>
      <c r="G970">
        <v>12224</v>
      </c>
      <c r="H970">
        <v>1839243</v>
      </c>
      <c r="I970">
        <v>1844917</v>
      </c>
      <c r="J970">
        <v>67629</v>
      </c>
      <c r="K970">
        <v>6341</v>
      </c>
      <c r="L970" t="s">
        <v>101</v>
      </c>
      <c r="M970">
        <v>0</v>
      </c>
      <c r="N970">
        <f>IF(E970=E969,G970-G969,0)</f>
        <v>57</v>
      </c>
    </row>
    <row r="971" spans="1:14" x14ac:dyDescent="0.3">
      <c r="A971">
        <v>16204</v>
      </c>
      <c r="B971" s="1">
        <v>44367</v>
      </c>
      <c r="C971" t="s">
        <v>84</v>
      </c>
      <c r="D971">
        <v>2021</v>
      </c>
      <c r="E971" t="s">
        <v>9</v>
      </c>
      <c r="F971">
        <v>1767404</v>
      </c>
      <c r="G971">
        <v>12269</v>
      </c>
      <c r="H971">
        <v>1844917</v>
      </c>
      <c r="I971">
        <v>1850563</v>
      </c>
      <c r="J971">
        <v>65244</v>
      </c>
      <c r="K971">
        <v>5674</v>
      </c>
      <c r="L971" t="s">
        <v>102</v>
      </c>
      <c r="M971">
        <v>0</v>
      </c>
      <c r="N971">
        <f>IF(E971=E970,G971-G970,0)</f>
        <v>45</v>
      </c>
    </row>
    <row r="972" spans="1:14" x14ac:dyDescent="0.3">
      <c r="A972">
        <v>16240</v>
      </c>
      <c r="B972" s="1">
        <v>44368</v>
      </c>
      <c r="C972" t="s">
        <v>84</v>
      </c>
      <c r="D972">
        <v>2021</v>
      </c>
      <c r="E972" t="s">
        <v>9</v>
      </c>
      <c r="F972">
        <v>1775176</v>
      </c>
      <c r="G972">
        <v>12319</v>
      </c>
      <c r="H972">
        <v>1850563</v>
      </c>
      <c r="I972">
        <v>1853183</v>
      </c>
      <c r="J972">
        <v>63068</v>
      </c>
      <c r="K972">
        <v>5646</v>
      </c>
      <c r="L972" t="s">
        <v>103</v>
      </c>
      <c r="M972">
        <v>0</v>
      </c>
      <c r="N972">
        <f>IF(E972=E971,G972-G971,0)</f>
        <v>50</v>
      </c>
    </row>
    <row r="973" spans="1:14" x14ac:dyDescent="0.3">
      <c r="A973">
        <v>16276</v>
      </c>
      <c r="B973" s="1">
        <v>44369</v>
      </c>
      <c r="C973" t="s">
        <v>84</v>
      </c>
      <c r="D973">
        <v>2021</v>
      </c>
      <c r="E973" t="s">
        <v>9</v>
      </c>
      <c r="F973">
        <v>1782680</v>
      </c>
      <c r="G973">
        <v>12363</v>
      </c>
      <c r="H973">
        <v>1853183</v>
      </c>
      <c r="I973">
        <v>1857352</v>
      </c>
      <c r="J973">
        <v>58140</v>
      </c>
      <c r="K973">
        <v>2620</v>
      </c>
      <c r="L973" t="s">
        <v>104</v>
      </c>
      <c r="M973">
        <v>0</v>
      </c>
      <c r="N973">
        <f>IF(E973=E972,G973-G972,0)</f>
        <v>44</v>
      </c>
    </row>
    <row r="974" spans="1:14" x14ac:dyDescent="0.3">
      <c r="A974">
        <v>16312</v>
      </c>
      <c r="B974" s="1">
        <v>44370</v>
      </c>
      <c r="C974" t="s">
        <v>84</v>
      </c>
      <c r="D974">
        <v>2021</v>
      </c>
      <c r="E974" t="s">
        <v>9</v>
      </c>
      <c r="F974">
        <v>1791056</v>
      </c>
      <c r="G974">
        <v>12416</v>
      </c>
      <c r="H974">
        <v>1857352</v>
      </c>
      <c r="I974">
        <v>1862036</v>
      </c>
      <c r="J974">
        <v>53880</v>
      </c>
      <c r="K974">
        <v>4169</v>
      </c>
      <c r="L974" t="s">
        <v>105</v>
      </c>
      <c r="M974">
        <v>0</v>
      </c>
      <c r="N974">
        <f>IF(E974=E973,G974-G973,0)</f>
        <v>53</v>
      </c>
    </row>
    <row r="975" spans="1:14" x14ac:dyDescent="0.3">
      <c r="A975">
        <v>16348</v>
      </c>
      <c r="B975" s="1">
        <v>44371</v>
      </c>
      <c r="C975" t="s">
        <v>84</v>
      </c>
      <c r="D975">
        <v>2021</v>
      </c>
      <c r="E975" t="s">
        <v>9</v>
      </c>
      <c r="F975">
        <v>1798380</v>
      </c>
      <c r="G975">
        <v>12452</v>
      </c>
      <c r="H975">
        <v>1862036</v>
      </c>
      <c r="I975">
        <v>1867017</v>
      </c>
      <c r="J975">
        <v>51204</v>
      </c>
      <c r="K975">
        <v>4684</v>
      </c>
      <c r="L975" t="s">
        <v>99</v>
      </c>
      <c r="M975">
        <v>0</v>
      </c>
      <c r="N975">
        <f>IF(E975=E974,G975-G974,0)</f>
        <v>36</v>
      </c>
    </row>
    <row r="976" spans="1:14" x14ac:dyDescent="0.3">
      <c r="A976">
        <v>16384</v>
      </c>
      <c r="B976" s="1">
        <v>44372</v>
      </c>
      <c r="C976" t="s">
        <v>84</v>
      </c>
      <c r="D976">
        <v>2021</v>
      </c>
      <c r="E976" t="s">
        <v>9</v>
      </c>
      <c r="F976">
        <v>1804844</v>
      </c>
      <c r="G976">
        <v>12490</v>
      </c>
      <c r="H976">
        <v>1867017</v>
      </c>
      <c r="I976">
        <v>1871475</v>
      </c>
      <c r="J976">
        <v>49683</v>
      </c>
      <c r="K976">
        <v>4981</v>
      </c>
      <c r="L976" t="s">
        <v>100</v>
      </c>
      <c r="M976">
        <v>0</v>
      </c>
      <c r="N976">
        <f>IF(E976=E975,G976-G975,0)</f>
        <v>38</v>
      </c>
    </row>
    <row r="977" spans="1:14" x14ac:dyDescent="0.3">
      <c r="A977">
        <v>16420</v>
      </c>
      <c r="B977" s="1">
        <v>44373</v>
      </c>
      <c r="C977" t="s">
        <v>84</v>
      </c>
      <c r="D977">
        <v>2021</v>
      </c>
      <c r="E977" t="s">
        <v>9</v>
      </c>
      <c r="F977">
        <v>1811157</v>
      </c>
      <c r="G977">
        <v>12528</v>
      </c>
      <c r="H977">
        <v>1871475</v>
      </c>
      <c r="I977">
        <v>1875622</v>
      </c>
      <c r="J977">
        <v>47790</v>
      </c>
      <c r="K977">
        <v>4458</v>
      </c>
      <c r="L977" t="s">
        <v>101</v>
      </c>
      <c r="M977">
        <v>0</v>
      </c>
      <c r="N977">
        <f>IF(E977=E976,G977-G976,0)</f>
        <v>38</v>
      </c>
    </row>
    <row r="978" spans="1:14" x14ac:dyDescent="0.3">
      <c r="A978">
        <v>16456</v>
      </c>
      <c r="B978" s="1">
        <v>44374</v>
      </c>
      <c r="C978" t="s">
        <v>84</v>
      </c>
      <c r="D978">
        <v>2021</v>
      </c>
      <c r="E978" t="s">
        <v>9</v>
      </c>
      <c r="F978">
        <v>1816930</v>
      </c>
      <c r="G978">
        <v>12566</v>
      </c>
      <c r="H978">
        <v>1875622</v>
      </c>
      <c r="I978">
        <v>1879872</v>
      </c>
      <c r="J978">
        <v>46126</v>
      </c>
      <c r="K978">
        <v>4147</v>
      </c>
      <c r="L978" t="s">
        <v>102</v>
      </c>
      <c r="M978">
        <v>0</v>
      </c>
      <c r="N978">
        <f>IF(E978=E977,G978-G977,0)</f>
        <v>38</v>
      </c>
    </row>
    <row r="979" spans="1:14" x14ac:dyDescent="0.3">
      <c r="A979">
        <v>16492</v>
      </c>
      <c r="B979" s="1">
        <v>44375</v>
      </c>
      <c r="C979" t="s">
        <v>84</v>
      </c>
      <c r="D979">
        <v>2021</v>
      </c>
      <c r="E979" t="s">
        <v>9</v>
      </c>
      <c r="F979">
        <v>1822500</v>
      </c>
      <c r="G979">
        <v>12599</v>
      </c>
      <c r="H979">
        <v>1879872</v>
      </c>
      <c r="I979">
        <v>1882096</v>
      </c>
      <c r="J979">
        <v>44773</v>
      </c>
      <c r="K979">
        <v>4250</v>
      </c>
      <c r="L979" t="s">
        <v>103</v>
      </c>
      <c r="M979">
        <v>0</v>
      </c>
      <c r="N979">
        <f>IF(E979=E978,G979-G978,0)</f>
        <v>33</v>
      </c>
    </row>
    <row r="980" spans="1:14" x14ac:dyDescent="0.3">
      <c r="A980">
        <v>16528</v>
      </c>
      <c r="B980" s="1">
        <v>44376</v>
      </c>
      <c r="C980" t="s">
        <v>84</v>
      </c>
      <c r="D980">
        <v>2021</v>
      </c>
      <c r="E980" t="s">
        <v>9</v>
      </c>
      <c r="F980">
        <v>1827214</v>
      </c>
      <c r="G980">
        <v>12630</v>
      </c>
      <c r="H980">
        <v>1882096</v>
      </c>
      <c r="I980">
        <v>1885716</v>
      </c>
      <c r="J980">
        <v>42252</v>
      </c>
      <c r="K980">
        <v>2224</v>
      </c>
      <c r="L980" t="s">
        <v>104</v>
      </c>
      <c r="M980">
        <v>0</v>
      </c>
      <c r="N980">
        <f>IF(E980=E979,G980-G979,0)</f>
        <v>31</v>
      </c>
    </row>
    <row r="981" spans="1:14" x14ac:dyDescent="0.3">
      <c r="A981">
        <v>16564</v>
      </c>
      <c r="B981" s="1">
        <v>44377</v>
      </c>
      <c r="C981" t="s">
        <v>84</v>
      </c>
      <c r="D981">
        <v>2021</v>
      </c>
      <c r="E981" t="s">
        <v>9</v>
      </c>
      <c r="F981">
        <v>1832971</v>
      </c>
      <c r="G981">
        <v>12671</v>
      </c>
      <c r="H981">
        <v>1885716</v>
      </c>
      <c r="I981">
        <v>1889513</v>
      </c>
      <c r="J981">
        <v>40074</v>
      </c>
      <c r="K981">
        <v>3620</v>
      </c>
      <c r="L981" t="s">
        <v>105</v>
      </c>
      <c r="M981">
        <v>0</v>
      </c>
      <c r="N981">
        <f>IF(E981=E980,G981-G980,0)</f>
        <v>41</v>
      </c>
    </row>
    <row r="982" spans="1:14" x14ac:dyDescent="0.3">
      <c r="A982">
        <v>16600</v>
      </c>
      <c r="B982" s="1">
        <v>44378</v>
      </c>
      <c r="C982" t="s">
        <v>85</v>
      </c>
      <c r="D982">
        <v>2021</v>
      </c>
      <c r="E982" t="s">
        <v>9</v>
      </c>
      <c r="F982">
        <v>1838469</v>
      </c>
      <c r="G982">
        <v>12706</v>
      </c>
      <c r="H982">
        <v>1889513</v>
      </c>
      <c r="I982">
        <v>1893354</v>
      </c>
      <c r="J982">
        <v>38338</v>
      </c>
      <c r="K982">
        <v>3797</v>
      </c>
      <c r="L982" t="s">
        <v>99</v>
      </c>
      <c r="M982">
        <v>0</v>
      </c>
      <c r="N982">
        <f>IF(E982=E981,G982-G981,0)</f>
        <v>35</v>
      </c>
    </row>
    <row r="983" spans="1:14" x14ac:dyDescent="0.3">
      <c r="A983">
        <v>16636</v>
      </c>
      <c r="B983" s="1">
        <v>44379</v>
      </c>
      <c r="C983" t="s">
        <v>85</v>
      </c>
      <c r="D983">
        <v>2021</v>
      </c>
      <c r="E983" t="s">
        <v>9</v>
      </c>
      <c r="F983">
        <v>1842432</v>
      </c>
      <c r="G983">
        <v>12744</v>
      </c>
      <c r="H983">
        <v>1893354</v>
      </c>
      <c r="I983">
        <v>1896818</v>
      </c>
      <c r="J983">
        <v>38178</v>
      </c>
      <c r="K983">
        <v>3841</v>
      </c>
      <c r="L983" t="s">
        <v>100</v>
      </c>
      <c r="M983">
        <v>0</v>
      </c>
      <c r="N983">
        <f>IF(E983=E982,G983-G982,0)</f>
        <v>38</v>
      </c>
    </row>
    <row r="984" spans="1:14" x14ac:dyDescent="0.3">
      <c r="A984">
        <v>16672</v>
      </c>
      <c r="B984" s="1">
        <v>44380</v>
      </c>
      <c r="C984" t="s">
        <v>85</v>
      </c>
      <c r="D984">
        <v>2021</v>
      </c>
      <c r="E984" t="s">
        <v>9</v>
      </c>
      <c r="F984">
        <v>1846716</v>
      </c>
      <c r="G984">
        <v>12779</v>
      </c>
      <c r="H984">
        <v>1896818</v>
      </c>
      <c r="I984">
        <v>1899748</v>
      </c>
      <c r="J984">
        <v>37323</v>
      </c>
      <c r="K984">
        <v>3464</v>
      </c>
      <c r="L984" t="s">
        <v>101</v>
      </c>
      <c r="M984">
        <v>0</v>
      </c>
      <c r="N984">
        <f>IF(E984=E983,G984-G983,0)</f>
        <v>35</v>
      </c>
    </row>
    <row r="985" spans="1:14" x14ac:dyDescent="0.3">
      <c r="A985">
        <v>16708</v>
      </c>
      <c r="B985" s="1">
        <v>44381</v>
      </c>
      <c r="C985" t="s">
        <v>85</v>
      </c>
      <c r="D985">
        <v>2021</v>
      </c>
      <c r="E985" t="s">
        <v>9</v>
      </c>
      <c r="F985">
        <v>1851062</v>
      </c>
      <c r="G985">
        <v>12815</v>
      </c>
      <c r="H985">
        <v>1899748</v>
      </c>
      <c r="I985">
        <v>1902923</v>
      </c>
      <c r="J985">
        <v>35871</v>
      </c>
      <c r="K985">
        <v>2930</v>
      </c>
      <c r="L985" t="s">
        <v>102</v>
      </c>
      <c r="M985">
        <v>0</v>
      </c>
      <c r="N985">
        <f>IF(E985=E984,G985-G984,0)</f>
        <v>36</v>
      </c>
    </row>
    <row r="986" spans="1:14" x14ac:dyDescent="0.3">
      <c r="A986">
        <v>16744</v>
      </c>
      <c r="B986" s="1">
        <v>44382</v>
      </c>
      <c r="C986" t="s">
        <v>85</v>
      </c>
      <c r="D986">
        <v>2021</v>
      </c>
      <c r="E986" t="s">
        <v>9</v>
      </c>
      <c r="F986">
        <v>1854754</v>
      </c>
      <c r="G986">
        <v>12844</v>
      </c>
      <c r="H986">
        <v>1902923</v>
      </c>
      <c r="I986">
        <v>1905023</v>
      </c>
      <c r="J986">
        <v>35325</v>
      </c>
      <c r="K986">
        <v>3175</v>
      </c>
      <c r="L986" t="s">
        <v>103</v>
      </c>
      <c r="M986">
        <v>0</v>
      </c>
      <c r="N986">
        <f>IF(E986=E985,G986-G985,0)</f>
        <v>29</v>
      </c>
    </row>
    <row r="987" spans="1:14" x14ac:dyDescent="0.3">
      <c r="A987">
        <v>16780</v>
      </c>
      <c r="B987" s="1">
        <v>44383</v>
      </c>
      <c r="C987" t="s">
        <v>85</v>
      </c>
      <c r="D987">
        <v>2021</v>
      </c>
      <c r="E987" t="s">
        <v>9</v>
      </c>
      <c r="F987">
        <v>1858189</v>
      </c>
      <c r="G987">
        <v>12870</v>
      </c>
      <c r="H987">
        <v>1905023</v>
      </c>
      <c r="I987">
        <v>1908065</v>
      </c>
      <c r="J987">
        <v>33964</v>
      </c>
      <c r="K987">
        <v>2100</v>
      </c>
      <c r="L987" t="s">
        <v>104</v>
      </c>
      <c r="M987">
        <v>0</v>
      </c>
      <c r="N987">
        <f>IF(E987=E986,G987-G986,0)</f>
        <v>26</v>
      </c>
    </row>
    <row r="988" spans="1:14" x14ac:dyDescent="0.3">
      <c r="A988">
        <v>16816</v>
      </c>
      <c r="B988" s="1">
        <v>44384</v>
      </c>
      <c r="C988" t="s">
        <v>85</v>
      </c>
      <c r="D988">
        <v>2021</v>
      </c>
      <c r="E988" t="s">
        <v>9</v>
      </c>
      <c r="F988">
        <v>1861937</v>
      </c>
      <c r="G988">
        <v>12898</v>
      </c>
      <c r="H988">
        <v>1908065</v>
      </c>
      <c r="I988">
        <v>1911231</v>
      </c>
      <c r="J988">
        <v>33230</v>
      </c>
      <c r="K988">
        <v>3042</v>
      </c>
      <c r="L988" t="s">
        <v>105</v>
      </c>
      <c r="M988">
        <v>0</v>
      </c>
      <c r="N988">
        <f>IF(E988=E987,G988-G987,0)</f>
        <v>28</v>
      </c>
    </row>
    <row r="989" spans="1:14" x14ac:dyDescent="0.3">
      <c r="A989">
        <v>16852</v>
      </c>
      <c r="B989" s="1">
        <v>44385</v>
      </c>
      <c r="C989" t="s">
        <v>85</v>
      </c>
      <c r="D989">
        <v>2021</v>
      </c>
      <c r="E989" t="s">
        <v>9</v>
      </c>
      <c r="F989">
        <v>1865956</v>
      </c>
      <c r="G989">
        <v>12919</v>
      </c>
      <c r="H989">
        <v>1911231</v>
      </c>
      <c r="I989">
        <v>1914213</v>
      </c>
      <c r="J989">
        <v>32356</v>
      </c>
      <c r="K989">
        <v>3166</v>
      </c>
      <c r="L989" t="s">
        <v>99</v>
      </c>
      <c r="M989">
        <v>0</v>
      </c>
      <c r="N989">
        <f>IF(E989=E988,G989-G988,0)</f>
        <v>21</v>
      </c>
    </row>
    <row r="990" spans="1:14" x14ac:dyDescent="0.3">
      <c r="A990">
        <v>16888</v>
      </c>
      <c r="B990" s="1">
        <v>44386</v>
      </c>
      <c r="C990" t="s">
        <v>85</v>
      </c>
      <c r="D990">
        <v>2021</v>
      </c>
      <c r="E990" t="s">
        <v>9</v>
      </c>
      <c r="F990">
        <v>1869417</v>
      </c>
      <c r="G990">
        <v>12946</v>
      </c>
      <c r="H990">
        <v>1914213</v>
      </c>
      <c r="I990">
        <v>1917253</v>
      </c>
      <c r="J990">
        <v>31850</v>
      </c>
      <c r="K990">
        <v>2982</v>
      </c>
      <c r="L990" t="s">
        <v>100</v>
      </c>
      <c r="M990">
        <v>0</v>
      </c>
      <c r="N990">
        <f>IF(E990=E989,G990-G989,0)</f>
        <v>27</v>
      </c>
    </row>
    <row r="991" spans="1:14" x14ac:dyDescent="0.3">
      <c r="A991">
        <v>16924</v>
      </c>
      <c r="B991" s="1">
        <v>44387</v>
      </c>
      <c r="C991" t="s">
        <v>85</v>
      </c>
      <c r="D991">
        <v>2021</v>
      </c>
      <c r="E991" t="s">
        <v>9</v>
      </c>
      <c r="F991">
        <v>1873993</v>
      </c>
      <c r="G991">
        <v>12960</v>
      </c>
      <c r="H991">
        <v>1917253</v>
      </c>
      <c r="I991">
        <v>1920178</v>
      </c>
      <c r="J991">
        <v>30300</v>
      </c>
      <c r="K991">
        <v>3040</v>
      </c>
      <c r="L991" t="s">
        <v>101</v>
      </c>
      <c r="M991">
        <v>0</v>
      </c>
      <c r="N991">
        <f>IF(E991=E990,G991-G990,0)</f>
        <v>14</v>
      </c>
    </row>
    <row r="992" spans="1:14" x14ac:dyDescent="0.3">
      <c r="A992">
        <v>16960</v>
      </c>
      <c r="B992" s="1">
        <v>44388</v>
      </c>
      <c r="C992" t="s">
        <v>85</v>
      </c>
      <c r="D992">
        <v>2021</v>
      </c>
      <c r="E992" t="s">
        <v>9</v>
      </c>
      <c r="F992">
        <v>1877930</v>
      </c>
      <c r="G992">
        <v>12986</v>
      </c>
      <c r="H992">
        <v>1920178</v>
      </c>
      <c r="I992">
        <v>1922843</v>
      </c>
      <c r="J992">
        <v>29262</v>
      </c>
      <c r="K992">
        <v>2925</v>
      </c>
      <c r="L992" t="s">
        <v>102</v>
      </c>
      <c r="M992">
        <v>0</v>
      </c>
      <c r="N992">
        <f>IF(E992=E991,G992-G991,0)</f>
        <v>26</v>
      </c>
    </row>
    <row r="993" spans="1:14" x14ac:dyDescent="0.3">
      <c r="A993">
        <v>16996</v>
      </c>
      <c r="B993" s="1">
        <v>44389</v>
      </c>
      <c r="C993" t="s">
        <v>85</v>
      </c>
      <c r="D993">
        <v>2021</v>
      </c>
      <c r="E993" t="s">
        <v>9</v>
      </c>
      <c r="F993">
        <v>1881161</v>
      </c>
      <c r="G993">
        <v>13002</v>
      </c>
      <c r="H993">
        <v>1922843</v>
      </c>
      <c r="I993">
        <v>1924421</v>
      </c>
      <c r="J993">
        <v>28680</v>
      </c>
      <c r="K993">
        <v>2665</v>
      </c>
      <c r="L993" t="s">
        <v>103</v>
      </c>
      <c r="M993">
        <v>0</v>
      </c>
      <c r="N993">
        <f>IF(E993=E992,G993-G992,0)</f>
        <v>16</v>
      </c>
    </row>
    <row r="994" spans="1:14" x14ac:dyDescent="0.3">
      <c r="A994">
        <v>17032</v>
      </c>
      <c r="B994" s="1">
        <v>44390</v>
      </c>
      <c r="C994" t="s">
        <v>85</v>
      </c>
      <c r="D994">
        <v>2021</v>
      </c>
      <c r="E994" t="s">
        <v>9</v>
      </c>
      <c r="F994">
        <v>1884202</v>
      </c>
      <c r="G994">
        <v>13024</v>
      </c>
      <c r="H994">
        <v>1924421</v>
      </c>
      <c r="I994">
        <v>1926988</v>
      </c>
      <c r="J994">
        <v>27195</v>
      </c>
      <c r="K994">
        <v>1578</v>
      </c>
      <c r="L994" t="s">
        <v>104</v>
      </c>
      <c r="M994">
        <v>0</v>
      </c>
      <c r="N994">
        <f>IF(E994=E993,G994-G993,0)</f>
        <v>22</v>
      </c>
    </row>
    <row r="995" spans="1:14" x14ac:dyDescent="0.3">
      <c r="A995">
        <v>17068</v>
      </c>
      <c r="B995" s="1">
        <v>44391</v>
      </c>
      <c r="C995" t="s">
        <v>85</v>
      </c>
      <c r="D995">
        <v>2021</v>
      </c>
      <c r="E995" t="s">
        <v>9</v>
      </c>
      <c r="F995">
        <v>1887236</v>
      </c>
      <c r="G995">
        <v>13042</v>
      </c>
      <c r="H995">
        <v>1926988</v>
      </c>
      <c r="I995">
        <v>1929579</v>
      </c>
      <c r="J995">
        <v>26710</v>
      </c>
      <c r="K995">
        <v>2567</v>
      </c>
      <c r="L995" t="s">
        <v>105</v>
      </c>
      <c r="M995">
        <v>0</v>
      </c>
      <c r="N995">
        <f>IF(E995=E994,G995-G994,0)</f>
        <v>18</v>
      </c>
    </row>
    <row r="996" spans="1:14" x14ac:dyDescent="0.3">
      <c r="A996">
        <v>17104</v>
      </c>
      <c r="B996" s="1">
        <v>44392</v>
      </c>
      <c r="C996" t="s">
        <v>85</v>
      </c>
      <c r="D996">
        <v>2021</v>
      </c>
      <c r="E996" t="s">
        <v>9</v>
      </c>
      <c r="F996">
        <v>1890565</v>
      </c>
      <c r="G996">
        <v>13057</v>
      </c>
      <c r="H996">
        <v>1929579</v>
      </c>
      <c r="I996">
        <v>1932105</v>
      </c>
      <c r="J996">
        <v>25957</v>
      </c>
      <c r="K996">
        <v>2591</v>
      </c>
      <c r="L996" t="s">
        <v>99</v>
      </c>
      <c r="M996">
        <v>0</v>
      </c>
      <c r="N996">
        <f>IF(E996=E995,G996-G995,0)</f>
        <v>15</v>
      </c>
    </row>
    <row r="997" spans="1:14" x14ac:dyDescent="0.3">
      <c r="A997">
        <v>17140</v>
      </c>
      <c r="B997" s="1">
        <v>44393</v>
      </c>
      <c r="C997" t="s">
        <v>85</v>
      </c>
      <c r="D997">
        <v>2021</v>
      </c>
      <c r="E997" t="s">
        <v>9</v>
      </c>
      <c r="F997">
        <v>1893498</v>
      </c>
      <c r="G997">
        <v>13081</v>
      </c>
      <c r="H997">
        <v>1932105</v>
      </c>
      <c r="I997">
        <v>1934450</v>
      </c>
      <c r="J997">
        <v>25526</v>
      </c>
      <c r="K997">
        <v>2526</v>
      </c>
      <c r="L997" t="s">
        <v>100</v>
      </c>
      <c r="M997">
        <v>0</v>
      </c>
      <c r="N997">
        <f>IF(E997=E996,G997-G996,0)</f>
        <v>24</v>
      </c>
    </row>
    <row r="998" spans="1:14" x14ac:dyDescent="0.3">
      <c r="A998">
        <v>17176</v>
      </c>
      <c r="B998" s="1">
        <v>44394</v>
      </c>
      <c r="C998" t="s">
        <v>85</v>
      </c>
      <c r="D998">
        <v>2021</v>
      </c>
      <c r="E998" t="s">
        <v>9</v>
      </c>
      <c r="F998">
        <v>1896499</v>
      </c>
      <c r="G998">
        <v>13097</v>
      </c>
      <c r="H998">
        <v>1934450</v>
      </c>
      <c r="I998">
        <v>1937122</v>
      </c>
      <c r="J998">
        <v>24854</v>
      </c>
      <c r="K998">
        <v>2345</v>
      </c>
      <c r="L998" t="s">
        <v>101</v>
      </c>
      <c r="M998">
        <v>0</v>
      </c>
      <c r="N998">
        <f>IF(E998=E997,G998-G997,0)</f>
        <v>16</v>
      </c>
    </row>
    <row r="999" spans="1:14" x14ac:dyDescent="0.3">
      <c r="A999">
        <v>17212</v>
      </c>
      <c r="B999" s="1">
        <v>44395</v>
      </c>
      <c r="C999" t="s">
        <v>85</v>
      </c>
      <c r="D999">
        <v>2021</v>
      </c>
      <c r="E999" t="s">
        <v>9</v>
      </c>
      <c r="F999">
        <v>1898966</v>
      </c>
      <c r="G999">
        <v>13115</v>
      </c>
      <c r="H999">
        <v>1937122</v>
      </c>
      <c r="I999">
        <v>1940096</v>
      </c>
      <c r="J999">
        <v>25041</v>
      </c>
      <c r="K999">
        <v>2672</v>
      </c>
      <c r="L999" t="s">
        <v>102</v>
      </c>
      <c r="M999">
        <v>0</v>
      </c>
      <c r="N999">
        <f>IF(E999=E998,G999-G998,0)</f>
        <v>18</v>
      </c>
    </row>
    <row r="1000" spans="1:14" x14ac:dyDescent="0.3">
      <c r="A1000">
        <v>17248</v>
      </c>
      <c r="B1000" s="1">
        <v>44396</v>
      </c>
      <c r="C1000" t="s">
        <v>85</v>
      </c>
      <c r="D1000">
        <v>2021</v>
      </c>
      <c r="E1000" t="s">
        <v>9</v>
      </c>
      <c r="F1000">
        <v>1902256</v>
      </c>
      <c r="G1000">
        <v>13132</v>
      </c>
      <c r="H1000">
        <v>1940096</v>
      </c>
      <c r="I1000">
        <v>1941724</v>
      </c>
      <c r="J1000">
        <v>24708</v>
      </c>
      <c r="K1000">
        <v>2974</v>
      </c>
      <c r="L1000" t="s">
        <v>103</v>
      </c>
      <c r="M1000">
        <v>0</v>
      </c>
      <c r="N1000">
        <f>IF(E1000=E999,G1000-G999,0)</f>
        <v>17</v>
      </c>
    </row>
    <row r="1001" spans="1:14" x14ac:dyDescent="0.3">
      <c r="A1001">
        <v>17284</v>
      </c>
      <c r="B1001" s="1">
        <v>44397</v>
      </c>
      <c r="C1001" t="s">
        <v>85</v>
      </c>
      <c r="D1001">
        <v>2021</v>
      </c>
      <c r="E1001" t="s">
        <v>9</v>
      </c>
      <c r="F1001">
        <v>1905000</v>
      </c>
      <c r="G1001">
        <v>13154</v>
      </c>
      <c r="H1001">
        <v>1941724</v>
      </c>
      <c r="I1001">
        <v>1944222</v>
      </c>
      <c r="J1001">
        <v>23570</v>
      </c>
      <c r="K1001">
        <v>1628</v>
      </c>
      <c r="L1001" t="s">
        <v>104</v>
      </c>
      <c r="M1001">
        <v>0</v>
      </c>
      <c r="N1001">
        <f>IF(E1001=E1000,G1001-G1000,0)</f>
        <v>22</v>
      </c>
    </row>
    <row r="1002" spans="1:14" x14ac:dyDescent="0.3">
      <c r="A1002">
        <v>17320</v>
      </c>
      <c r="B1002" s="1">
        <v>44398</v>
      </c>
      <c r="C1002" t="s">
        <v>85</v>
      </c>
      <c r="D1002">
        <v>2021</v>
      </c>
      <c r="E1002" t="s">
        <v>9</v>
      </c>
      <c r="F1002">
        <v>1907201</v>
      </c>
      <c r="G1002">
        <v>13178</v>
      </c>
      <c r="H1002">
        <v>1944222</v>
      </c>
      <c r="I1002">
        <v>1946749</v>
      </c>
      <c r="J1002">
        <v>23843</v>
      </c>
      <c r="K1002">
        <v>2498</v>
      </c>
      <c r="L1002" t="s">
        <v>105</v>
      </c>
      <c r="M1002">
        <v>0</v>
      </c>
      <c r="N1002">
        <f>IF(E1002=E1001,G1002-G1001,0)</f>
        <v>24</v>
      </c>
    </row>
    <row r="1003" spans="1:14" x14ac:dyDescent="0.3">
      <c r="A1003">
        <v>17356</v>
      </c>
      <c r="B1003" s="1">
        <v>44399</v>
      </c>
      <c r="C1003" t="s">
        <v>85</v>
      </c>
      <c r="D1003">
        <v>2021</v>
      </c>
      <c r="E1003" t="s">
        <v>9</v>
      </c>
      <c r="F1003">
        <v>1909613</v>
      </c>
      <c r="G1003">
        <v>13197</v>
      </c>
      <c r="H1003">
        <v>1946749</v>
      </c>
      <c r="I1003">
        <v>1948592</v>
      </c>
      <c r="J1003">
        <v>23939</v>
      </c>
      <c r="K1003">
        <v>2527</v>
      </c>
      <c r="L1003" t="s">
        <v>99</v>
      </c>
      <c r="M1003">
        <v>0</v>
      </c>
      <c r="N1003">
        <f>IF(E1003=E1002,G1003-G1002,0)</f>
        <v>19</v>
      </c>
    </row>
    <row r="1004" spans="1:14" x14ac:dyDescent="0.3">
      <c r="A1004">
        <v>17392</v>
      </c>
      <c r="B1004" s="1">
        <v>44400</v>
      </c>
      <c r="C1004" t="s">
        <v>85</v>
      </c>
      <c r="D1004">
        <v>2021</v>
      </c>
      <c r="E1004" t="s">
        <v>9</v>
      </c>
      <c r="F1004">
        <v>1911812</v>
      </c>
      <c r="G1004">
        <v>13209</v>
      </c>
      <c r="H1004">
        <v>1948592</v>
      </c>
      <c r="I1004">
        <v>1950339</v>
      </c>
      <c r="J1004">
        <v>23571</v>
      </c>
      <c r="K1004">
        <v>1843</v>
      </c>
      <c r="L1004" t="s">
        <v>100</v>
      </c>
      <c r="M1004">
        <v>0</v>
      </c>
      <c r="N1004">
        <f>IF(E1004=E1003,G1004-G1003,0)</f>
        <v>12</v>
      </c>
    </row>
    <row r="1005" spans="1:14" x14ac:dyDescent="0.3">
      <c r="A1005">
        <v>17428</v>
      </c>
      <c r="B1005" s="1">
        <v>44401</v>
      </c>
      <c r="C1005" t="s">
        <v>85</v>
      </c>
      <c r="D1005">
        <v>2021</v>
      </c>
      <c r="E1005" t="s">
        <v>9</v>
      </c>
      <c r="F1005">
        <v>1914177</v>
      </c>
      <c r="G1005">
        <v>13223</v>
      </c>
      <c r="H1005">
        <v>1950339</v>
      </c>
      <c r="I1005">
        <v>1952513</v>
      </c>
      <c r="J1005">
        <v>22939</v>
      </c>
      <c r="K1005">
        <v>1747</v>
      </c>
      <c r="L1005" t="s">
        <v>101</v>
      </c>
      <c r="M1005">
        <v>0</v>
      </c>
      <c r="N1005">
        <f>IF(E1005=E1004,G1005-G1004,0)</f>
        <v>14</v>
      </c>
    </row>
    <row r="1006" spans="1:14" x14ac:dyDescent="0.3">
      <c r="A1006">
        <v>17464</v>
      </c>
      <c r="B1006" s="1">
        <v>44402</v>
      </c>
      <c r="C1006" t="s">
        <v>85</v>
      </c>
      <c r="D1006">
        <v>2021</v>
      </c>
      <c r="E1006" t="s">
        <v>9</v>
      </c>
      <c r="F1006">
        <v>1916914</v>
      </c>
      <c r="G1006">
        <v>13241</v>
      </c>
      <c r="H1006">
        <v>1952513</v>
      </c>
      <c r="I1006">
        <v>1954765</v>
      </c>
      <c r="J1006">
        <v>22358</v>
      </c>
      <c r="K1006">
        <v>2174</v>
      </c>
      <c r="L1006" t="s">
        <v>102</v>
      </c>
      <c r="M1006">
        <v>0</v>
      </c>
      <c r="N1006">
        <f>IF(E1006=E1005,G1006-G1005,0)</f>
        <v>18</v>
      </c>
    </row>
    <row r="1007" spans="1:14" x14ac:dyDescent="0.3">
      <c r="A1007">
        <v>17500</v>
      </c>
      <c r="B1007" s="1">
        <v>44403</v>
      </c>
      <c r="C1007" t="s">
        <v>85</v>
      </c>
      <c r="D1007">
        <v>2021</v>
      </c>
      <c r="E1007" t="s">
        <v>9</v>
      </c>
      <c r="F1007">
        <v>1919354</v>
      </c>
      <c r="G1007">
        <v>13256</v>
      </c>
      <c r="H1007">
        <v>1954765</v>
      </c>
      <c r="I1007">
        <v>1956392</v>
      </c>
      <c r="J1007">
        <v>22155</v>
      </c>
      <c r="K1007">
        <v>2252</v>
      </c>
      <c r="L1007" t="s">
        <v>103</v>
      </c>
      <c r="M1007">
        <v>0</v>
      </c>
      <c r="N1007">
        <f>IF(E1007=E1006,G1007-G1006,0)</f>
        <v>15</v>
      </c>
    </row>
    <row r="1008" spans="1:14" x14ac:dyDescent="0.3">
      <c r="A1008">
        <v>17536</v>
      </c>
      <c r="B1008" s="1">
        <v>44404</v>
      </c>
      <c r="C1008" t="s">
        <v>85</v>
      </c>
      <c r="D1008">
        <v>2021</v>
      </c>
      <c r="E1008" t="s">
        <v>9</v>
      </c>
      <c r="F1008">
        <v>1921371</v>
      </c>
      <c r="G1008">
        <v>13273</v>
      </c>
      <c r="H1008">
        <v>1956392</v>
      </c>
      <c r="I1008">
        <v>1957932</v>
      </c>
      <c r="J1008">
        <v>21748</v>
      </c>
      <c r="K1008">
        <v>1627</v>
      </c>
      <c r="L1008" t="s">
        <v>104</v>
      </c>
      <c r="M1008">
        <v>0</v>
      </c>
      <c r="N1008">
        <f>IF(E1008=E1007,G1008-G1007,0)</f>
        <v>17</v>
      </c>
    </row>
    <row r="1009" spans="1:14" x14ac:dyDescent="0.3">
      <c r="A1009">
        <v>17572</v>
      </c>
      <c r="B1009" s="1">
        <v>44405</v>
      </c>
      <c r="C1009" t="s">
        <v>85</v>
      </c>
      <c r="D1009">
        <v>2021</v>
      </c>
      <c r="E1009" t="s">
        <v>9</v>
      </c>
      <c r="F1009">
        <v>1923675</v>
      </c>
      <c r="G1009">
        <v>13292</v>
      </c>
      <c r="H1009">
        <v>1957932</v>
      </c>
      <c r="I1009">
        <v>1959942</v>
      </c>
      <c r="J1009">
        <v>20965</v>
      </c>
      <c r="K1009">
        <v>1540</v>
      </c>
      <c r="L1009" t="s">
        <v>105</v>
      </c>
      <c r="M1009">
        <v>0</v>
      </c>
      <c r="N1009">
        <f>IF(E1009=E1008,G1009-G1008,0)</f>
        <v>19</v>
      </c>
    </row>
    <row r="1010" spans="1:14" x14ac:dyDescent="0.3">
      <c r="A1010">
        <v>17608</v>
      </c>
      <c r="B1010" s="1">
        <v>44406</v>
      </c>
      <c r="C1010" t="s">
        <v>85</v>
      </c>
      <c r="D1010">
        <v>2021</v>
      </c>
      <c r="E1010" t="s">
        <v>9</v>
      </c>
      <c r="F1010">
        <v>1925631</v>
      </c>
      <c r="G1010">
        <v>13312</v>
      </c>
      <c r="H1010">
        <v>1959942</v>
      </c>
      <c r="I1010">
        <v>1962049</v>
      </c>
      <c r="J1010">
        <v>20999</v>
      </c>
      <c r="K1010">
        <v>2010</v>
      </c>
      <c r="L1010" t="s">
        <v>99</v>
      </c>
      <c r="M1010">
        <v>0</v>
      </c>
      <c r="N1010">
        <f>IF(E1010=E1009,G1010-G1009,0)</f>
        <v>20</v>
      </c>
    </row>
    <row r="1011" spans="1:14" x14ac:dyDescent="0.3">
      <c r="A1011">
        <v>17644</v>
      </c>
      <c r="B1011" s="1">
        <v>44407</v>
      </c>
      <c r="C1011" t="s">
        <v>85</v>
      </c>
      <c r="D1011">
        <v>2021</v>
      </c>
      <c r="E1011" t="s">
        <v>9</v>
      </c>
      <c r="F1011">
        <v>1927438</v>
      </c>
      <c r="G1011">
        <v>13332</v>
      </c>
      <c r="H1011">
        <v>1962049</v>
      </c>
      <c r="I1011">
        <v>1964117</v>
      </c>
      <c r="J1011">
        <v>21279</v>
      </c>
      <c r="K1011">
        <v>2107</v>
      </c>
      <c r="L1011" t="s">
        <v>100</v>
      </c>
      <c r="M1011">
        <v>0</v>
      </c>
      <c r="N1011">
        <f>IF(E1011=E1010,G1011-G1010,0)</f>
        <v>20</v>
      </c>
    </row>
    <row r="1012" spans="1:14" x14ac:dyDescent="0.3">
      <c r="A1012">
        <v>17680</v>
      </c>
      <c r="B1012" s="1">
        <v>44408</v>
      </c>
      <c r="C1012" t="s">
        <v>85</v>
      </c>
      <c r="D1012">
        <v>2021</v>
      </c>
      <c r="E1012" t="s">
        <v>9</v>
      </c>
      <c r="F1012">
        <v>1929565</v>
      </c>
      <c r="G1012">
        <v>13354</v>
      </c>
      <c r="H1012">
        <v>1964117</v>
      </c>
      <c r="I1012">
        <v>1966175</v>
      </c>
      <c r="J1012">
        <v>21198</v>
      </c>
      <c r="K1012">
        <v>2068</v>
      </c>
      <c r="L1012" t="s">
        <v>101</v>
      </c>
      <c r="M1012">
        <v>0</v>
      </c>
      <c r="N1012">
        <f>IF(E1012=E1011,G1012-G1011,0)</f>
        <v>22</v>
      </c>
    </row>
    <row r="1013" spans="1:14" x14ac:dyDescent="0.3">
      <c r="A1013">
        <v>17716</v>
      </c>
      <c r="B1013" s="1">
        <v>44409</v>
      </c>
      <c r="C1013" t="s">
        <v>86</v>
      </c>
      <c r="D1013">
        <v>2021</v>
      </c>
      <c r="E1013" t="s">
        <v>9</v>
      </c>
      <c r="F1013">
        <v>1931618</v>
      </c>
      <c r="G1013">
        <v>13377</v>
      </c>
      <c r="H1013">
        <v>1966175</v>
      </c>
      <c r="I1013">
        <v>1968462</v>
      </c>
      <c r="J1013">
        <v>21180</v>
      </c>
      <c r="K1013">
        <v>2058</v>
      </c>
      <c r="L1013" t="s">
        <v>102</v>
      </c>
      <c r="M1013">
        <v>0</v>
      </c>
      <c r="N1013">
        <f>IF(E1013=E1012,G1013-G1012,0)</f>
        <v>23</v>
      </c>
    </row>
    <row r="1014" spans="1:14" x14ac:dyDescent="0.3">
      <c r="A1014">
        <v>17752</v>
      </c>
      <c r="B1014" s="1">
        <v>44410</v>
      </c>
      <c r="C1014" t="s">
        <v>86</v>
      </c>
      <c r="D1014">
        <v>2021</v>
      </c>
      <c r="E1014" t="s">
        <v>9</v>
      </c>
      <c r="F1014">
        <v>1934048</v>
      </c>
      <c r="G1014">
        <v>13395</v>
      </c>
      <c r="H1014">
        <v>1968462</v>
      </c>
      <c r="I1014">
        <v>1970008</v>
      </c>
      <c r="J1014">
        <v>21019</v>
      </c>
      <c r="K1014">
        <v>2287</v>
      </c>
      <c r="L1014" t="s">
        <v>103</v>
      </c>
      <c r="M1014">
        <v>0</v>
      </c>
      <c r="N1014">
        <f>IF(E1014=E1013,G1014-G1013,0)</f>
        <v>18</v>
      </c>
    </row>
    <row r="1015" spans="1:14" x14ac:dyDescent="0.3">
      <c r="A1015">
        <v>17788</v>
      </c>
      <c r="B1015" s="1">
        <v>44411</v>
      </c>
      <c r="C1015" t="s">
        <v>86</v>
      </c>
      <c r="D1015">
        <v>2021</v>
      </c>
      <c r="E1015" t="s">
        <v>9</v>
      </c>
      <c r="F1015">
        <v>1936016</v>
      </c>
      <c r="G1015">
        <v>13410</v>
      </c>
      <c r="H1015">
        <v>1970008</v>
      </c>
      <c r="I1015">
        <v>1971554</v>
      </c>
      <c r="J1015">
        <v>20582</v>
      </c>
      <c r="K1015">
        <v>1546</v>
      </c>
      <c r="L1015" t="s">
        <v>104</v>
      </c>
      <c r="M1015">
        <v>0</v>
      </c>
      <c r="N1015">
        <f>IF(E1015=E1014,G1015-G1014,0)</f>
        <v>15</v>
      </c>
    </row>
    <row r="1016" spans="1:14" x14ac:dyDescent="0.3">
      <c r="A1016">
        <v>17824</v>
      </c>
      <c r="B1016" s="1">
        <v>44412</v>
      </c>
      <c r="C1016" t="s">
        <v>86</v>
      </c>
      <c r="D1016">
        <v>2021</v>
      </c>
      <c r="E1016" t="s">
        <v>9</v>
      </c>
      <c r="F1016">
        <v>1937956</v>
      </c>
      <c r="G1016">
        <v>13428</v>
      </c>
      <c r="H1016">
        <v>1971554</v>
      </c>
      <c r="I1016">
        <v>1973996</v>
      </c>
      <c r="J1016">
        <v>20170</v>
      </c>
      <c r="K1016">
        <v>1546</v>
      </c>
      <c r="L1016" t="s">
        <v>105</v>
      </c>
      <c r="M1016">
        <v>0</v>
      </c>
      <c r="N1016">
        <f>IF(E1016=E1015,G1016-G1015,0)</f>
        <v>18</v>
      </c>
    </row>
    <row r="1017" spans="1:14" x14ac:dyDescent="0.3">
      <c r="A1017">
        <v>17860</v>
      </c>
      <c r="B1017" s="1">
        <v>44413</v>
      </c>
      <c r="C1017" t="s">
        <v>86</v>
      </c>
      <c r="D1017">
        <v>2021</v>
      </c>
      <c r="E1017" t="s">
        <v>9</v>
      </c>
      <c r="F1017">
        <v>1940368</v>
      </c>
      <c r="G1017">
        <v>13444</v>
      </c>
      <c r="H1017">
        <v>1973996</v>
      </c>
      <c r="I1017">
        <v>1976141</v>
      </c>
      <c r="J1017">
        <v>20184</v>
      </c>
      <c r="K1017">
        <v>2442</v>
      </c>
      <c r="L1017" t="s">
        <v>99</v>
      </c>
      <c r="M1017">
        <v>0</v>
      </c>
      <c r="N1017">
        <f>IF(E1017=E1016,G1017-G1016,0)</f>
        <v>16</v>
      </c>
    </row>
    <row r="1018" spans="1:14" x14ac:dyDescent="0.3">
      <c r="A1018">
        <v>17896</v>
      </c>
      <c r="B1018" s="1">
        <v>44414</v>
      </c>
      <c r="C1018" t="s">
        <v>86</v>
      </c>
      <c r="D1018">
        <v>2021</v>
      </c>
      <c r="E1018" t="s">
        <v>9</v>
      </c>
      <c r="F1018">
        <v>1942371</v>
      </c>
      <c r="G1018">
        <v>13468</v>
      </c>
      <c r="H1018">
        <v>1976141</v>
      </c>
      <c r="I1018">
        <v>1978350</v>
      </c>
      <c r="J1018">
        <v>20302</v>
      </c>
      <c r="K1018">
        <v>2145</v>
      </c>
      <c r="L1018" t="s">
        <v>100</v>
      </c>
      <c r="M1018">
        <v>0</v>
      </c>
      <c r="N1018">
        <f>IF(E1018=E1017,G1018-G1017,0)</f>
        <v>24</v>
      </c>
    </row>
    <row r="1019" spans="1:14" x14ac:dyDescent="0.3">
      <c r="A1019">
        <v>17932</v>
      </c>
      <c r="B1019" s="1">
        <v>44415</v>
      </c>
      <c r="C1019" t="s">
        <v>86</v>
      </c>
      <c r="D1019">
        <v>2021</v>
      </c>
      <c r="E1019" t="s">
        <v>9</v>
      </c>
      <c r="F1019">
        <v>1944267</v>
      </c>
      <c r="G1019">
        <v>13490</v>
      </c>
      <c r="H1019">
        <v>1978350</v>
      </c>
      <c r="I1019">
        <v>1980258</v>
      </c>
      <c r="J1019">
        <v>20593</v>
      </c>
      <c r="K1019">
        <v>2209</v>
      </c>
      <c r="L1019" t="s">
        <v>101</v>
      </c>
      <c r="M1019">
        <v>0</v>
      </c>
      <c r="N1019">
        <f>IF(E1019=E1018,G1019-G1018,0)</f>
        <v>22</v>
      </c>
    </row>
    <row r="1020" spans="1:14" x14ac:dyDescent="0.3">
      <c r="A1020">
        <v>17968</v>
      </c>
      <c r="B1020" s="1">
        <v>44416</v>
      </c>
      <c r="C1020" t="s">
        <v>86</v>
      </c>
      <c r="D1020">
        <v>2021</v>
      </c>
      <c r="E1020" t="s">
        <v>9</v>
      </c>
      <c r="F1020">
        <v>1946370</v>
      </c>
      <c r="G1020">
        <v>13513</v>
      </c>
      <c r="H1020">
        <v>1980258</v>
      </c>
      <c r="I1020">
        <v>1982308</v>
      </c>
      <c r="J1020">
        <v>20375</v>
      </c>
      <c r="K1020">
        <v>1908</v>
      </c>
      <c r="L1020" t="s">
        <v>102</v>
      </c>
      <c r="M1020">
        <v>0</v>
      </c>
      <c r="N1020">
        <f>IF(E1020=E1019,G1020-G1019,0)</f>
        <v>23</v>
      </c>
    </row>
    <row r="1021" spans="1:14" x14ac:dyDescent="0.3">
      <c r="A1021">
        <v>18004</v>
      </c>
      <c r="B1021" s="1">
        <v>44417</v>
      </c>
      <c r="C1021" t="s">
        <v>86</v>
      </c>
      <c r="D1021">
        <v>2021</v>
      </c>
      <c r="E1021" t="s">
        <v>9</v>
      </c>
      <c r="F1021">
        <v>1948828</v>
      </c>
      <c r="G1021">
        <v>13531</v>
      </c>
      <c r="H1021">
        <v>1982308</v>
      </c>
      <c r="I1021">
        <v>1983721</v>
      </c>
      <c r="J1021">
        <v>19949</v>
      </c>
      <c r="K1021">
        <v>2050</v>
      </c>
      <c r="L1021" t="s">
        <v>103</v>
      </c>
      <c r="M1021">
        <v>0</v>
      </c>
      <c r="N1021">
        <f>IF(E1021=E1020,G1021-G1020,0)</f>
        <v>18</v>
      </c>
    </row>
    <row r="1022" spans="1:14" x14ac:dyDescent="0.3">
      <c r="A1022">
        <v>18040</v>
      </c>
      <c r="B1022" s="1">
        <v>44418</v>
      </c>
      <c r="C1022" t="s">
        <v>86</v>
      </c>
      <c r="D1022">
        <v>2021</v>
      </c>
      <c r="E1022" t="s">
        <v>9</v>
      </c>
      <c r="F1022">
        <v>1950623</v>
      </c>
      <c r="G1022">
        <v>13549</v>
      </c>
      <c r="H1022">
        <v>1983721</v>
      </c>
      <c r="I1022">
        <v>1985182</v>
      </c>
      <c r="J1022">
        <v>19549</v>
      </c>
      <c r="K1022">
        <v>1413</v>
      </c>
      <c r="L1022" t="s">
        <v>104</v>
      </c>
      <c r="M1022">
        <v>0</v>
      </c>
      <c r="N1022">
        <f>IF(E1022=E1021,G1022-G1021,0)</f>
        <v>18</v>
      </c>
    </row>
    <row r="1023" spans="1:14" x14ac:dyDescent="0.3">
      <c r="A1023">
        <v>18076</v>
      </c>
      <c r="B1023" s="1">
        <v>44419</v>
      </c>
      <c r="C1023" t="s">
        <v>86</v>
      </c>
      <c r="D1023">
        <v>2021</v>
      </c>
      <c r="E1023" t="s">
        <v>9</v>
      </c>
      <c r="F1023">
        <v>1952736</v>
      </c>
      <c r="G1023">
        <v>13564</v>
      </c>
      <c r="H1023">
        <v>1985182</v>
      </c>
      <c r="J1023">
        <v>18882</v>
      </c>
      <c r="K1023">
        <v>1461</v>
      </c>
      <c r="L1023" t="s">
        <v>105</v>
      </c>
      <c r="M1023">
        <v>18882</v>
      </c>
      <c r="N1023">
        <f>IF(E1023=E1022,G1023-G1022,0)</f>
        <v>15</v>
      </c>
    </row>
    <row r="1024" spans="1:14" x14ac:dyDescent="0.3">
      <c r="A1024">
        <v>590</v>
      </c>
      <c r="B1024" s="1">
        <v>43924</v>
      </c>
      <c r="C1024" t="s">
        <v>82</v>
      </c>
      <c r="D1024">
        <v>2020</v>
      </c>
      <c r="E1024" t="s">
        <v>10</v>
      </c>
      <c r="F1024">
        <v>0</v>
      </c>
      <c r="G1024">
        <v>0</v>
      </c>
      <c r="H1024">
        <v>1</v>
      </c>
      <c r="I1024">
        <v>1</v>
      </c>
      <c r="J1024">
        <v>1</v>
      </c>
      <c r="K1024">
        <v>1</v>
      </c>
      <c r="L1024" t="s">
        <v>100</v>
      </c>
      <c r="M1024">
        <v>0</v>
      </c>
      <c r="N1024">
        <f>IF(E1024=E1023,G1024-G1023,0)</f>
        <v>0</v>
      </c>
    </row>
    <row r="1025" spans="1:14" x14ac:dyDescent="0.3">
      <c r="A1025">
        <v>621</v>
      </c>
      <c r="B1025" s="1">
        <v>43925</v>
      </c>
      <c r="C1025" t="s">
        <v>82</v>
      </c>
      <c r="D1025">
        <v>2020</v>
      </c>
      <c r="E1025" t="s">
        <v>10</v>
      </c>
      <c r="F1025">
        <v>0</v>
      </c>
      <c r="G1025">
        <v>0</v>
      </c>
      <c r="H1025">
        <v>1</v>
      </c>
      <c r="I1025">
        <v>1</v>
      </c>
      <c r="J1025">
        <v>1</v>
      </c>
      <c r="K1025">
        <v>0</v>
      </c>
      <c r="L1025" t="s">
        <v>101</v>
      </c>
      <c r="M1025">
        <v>0</v>
      </c>
      <c r="N1025">
        <f>IF(E1025=E1024,G1025-G1024,0)</f>
        <v>0</v>
      </c>
    </row>
    <row r="1026" spans="1:14" x14ac:dyDescent="0.3">
      <c r="A1026">
        <v>651</v>
      </c>
      <c r="B1026" s="1">
        <v>43926</v>
      </c>
      <c r="C1026" t="s">
        <v>82</v>
      </c>
      <c r="D1026">
        <v>2020</v>
      </c>
      <c r="E1026" t="s">
        <v>10</v>
      </c>
      <c r="F1026">
        <v>0</v>
      </c>
      <c r="G1026">
        <v>0</v>
      </c>
      <c r="H1026">
        <v>1</v>
      </c>
      <c r="I1026">
        <v>1</v>
      </c>
      <c r="J1026">
        <v>1</v>
      </c>
      <c r="K1026">
        <v>0</v>
      </c>
      <c r="L1026" t="s">
        <v>102</v>
      </c>
      <c r="M1026">
        <v>0</v>
      </c>
      <c r="N1026">
        <f>IF(E1026=E1025,G1026-G1025,0)</f>
        <v>0</v>
      </c>
    </row>
    <row r="1027" spans="1:14" x14ac:dyDescent="0.3">
      <c r="A1027">
        <v>681</v>
      </c>
      <c r="B1027" s="1">
        <v>43927</v>
      </c>
      <c r="C1027" t="s">
        <v>82</v>
      </c>
      <c r="D1027">
        <v>2020</v>
      </c>
      <c r="E1027" t="s">
        <v>10</v>
      </c>
      <c r="F1027">
        <v>0</v>
      </c>
      <c r="G1027">
        <v>0</v>
      </c>
      <c r="H1027">
        <v>1</v>
      </c>
      <c r="I1027">
        <v>1</v>
      </c>
      <c r="J1027">
        <v>1</v>
      </c>
      <c r="K1027">
        <v>0</v>
      </c>
      <c r="L1027" t="s">
        <v>103</v>
      </c>
      <c r="M1027">
        <v>0</v>
      </c>
      <c r="N1027">
        <f>IF(E1027=E1026,G1027-G1026,0)</f>
        <v>0</v>
      </c>
    </row>
    <row r="1028" spans="1:14" x14ac:dyDescent="0.3">
      <c r="A1028">
        <v>711</v>
      </c>
      <c r="B1028" s="1">
        <v>43928</v>
      </c>
      <c r="C1028" t="s">
        <v>82</v>
      </c>
      <c r="D1028">
        <v>2020</v>
      </c>
      <c r="E1028" t="s">
        <v>10</v>
      </c>
      <c r="F1028">
        <v>0</v>
      </c>
      <c r="G1028">
        <v>0</v>
      </c>
      <c r="H1028">
        <v>1</v>
      </c>
      <c r="I1028">
        <v>1</v>
      </c>
      <c r="J1028">
        <v>1</v>
      </c>
      <c r="K1028">
        <v>0</v>
      </c>
      <c r="L1028" t="s">
        <v>104</v>
      </c>
      <c r="M1028">
        <v>0</v>
      </c>
      <c r="N1028">
        <f>IF(E1028=E1027,G1028-G1027,0)</f>
        <v>0</v>
      </c>
    </row>
    <row r="1029" spans="1:14" x14ac:dyDescent="0.3">
      <c r="A1029">
        <v>742</v>
      </c>
      <c r="B1029" s="1">
        <v>43929</v>
      </c>
      <c r="C1029" t="s">
        <v>82</v>
      </c>
      <c r="D1029">
        <v>2020</v>
      </c>
      <c r="E1029" t="s">
        <v>10</v>
      </c>
      <c r="F1029">
        <v>0</v>
      </c>
      <c r="G1029">
        <v>0</v>
      </c>
      <c r="H1029">
        <v>1</v>
      </c>
      <c r="I1029">
        <v>1</v>
      </c>
      <c r="J1029">
        <v>1</v>
      </c>
      <c r="K1029">
        <v>0</v>
      </c>
      <c r="L1029" t="s">
        <v>105</v>
      </c>
      <c r="M1029">
        <v>0</v>
      </c>
      <c r="N1029">
        <f>IF(E1029=E1028,G1029-G1028,0)</f>
        <v>0</v>
      </c>
    </row>
    <row r="1030" spans="1:14" x14ac:dyDescent="0.3">
      <c r="A1030">
        <v>773</v>
      </c>
      <c r="B1030" s="1">
        <v>43930</v>
      </c>
      <c r="C1030" t="s">
        <v>82</v>
      </c>
      <c r="D1030">
        <v>2020</v>
      </c>
      <c r="E1030" t="s">
        <v>10</v>
      </c>
      <c r="F1030">
        <v>0</v>
      </c>
      <c r="G1030">
        <v>0</v>
      </c>
      <c r="H1030">
        <v>1</v>
      </c>
      <c r="I1030">
        <v>1</v>
      </c>
      <c r="J1030">
        <v>1</v>
      </c>
      <c r="K1030">
        <v>0</v>
      </c>
      <c r="L1030" t="s">
        <v>99</v>
      </c>
      <c r="M1030">
        <v>0</v>
      </c>
      <c r="N1030">
        <f>IF(E1030=E1029,G1030-G1029,0)</f>
        <v>0</v>
      </c>
    </row>
    <row r="1031" spans="1:14" x14ac:dyDescent="0.3">
      <c r="A1031">
        <v>804</v>
      </c>
      <c r="B1031" s="1">
        <v>43931</v>
      </c>
      <c r="C1031" t="s">
        <v>82</v>
      </c>
      <c r="D1031">
        <v>2020</v>
      </c>
      <c r="E1031" t="s">
        <v>10</v>
      </c>
      <c r="F1031">
        <v>0</v>
      </c>
      <c r="G1031">
        <v>0</v>
      </c>
      <c r="H1031">
        <v>1</v>
      </c>
      <c r="I1031">
        <v>1</v>
      </c>
      <c r="J1031">
        <v>1</v>
      </c>
      <c r="K1031">
        <v>0</v>
      </c>
      <c r="L1031" t="s">
        <v>100</v>
      </c>
      <c r="M1031">
        <v>0</v>
      </c>
      <c r="N1031">
        <f>IF(E1031=E1030,G1031-G1030,0)</f>
        <v>0</v>
      </c>
    </row>
    <row r="1032" spans="1:14" x14ac:dyDescent="0.3">
      <c r="A1032">
        <v>835</v>
      </c>
      <c r="B1032" s="1">
        <v>43932</v>
      </c>
      <c r="C1032" t="s">
        <v>82</v>
      </c>
      <c r="D1032">
        <v>2020</v>
      </c>
      <c r="E1032" t="s">
        <v>10</v>
      </c>
      <c r="F1032">
        <v>0</v>
      </c>
      <c r="G1032">
        <v>0</v>
      </c>
      <c r="H1032">
        <v>1</v>
      </c>
      <c r="I1032">
        <v>1</v>
      </c>
      <c r="J1032">
        <v>1</v>
      </c>
      <c r="K1032">
        <v>0</v>
      </c>
      <c r="L1032" t="s">
        <v>101</v>
      </c>
      <c r="M1032">
        <v>0</v>
      </c>
      <c r="N1032">
        <f>IF(E1032=E1031,G1032-G1031,0)</f>
        <v>0</v>
      </c>
    </row>
    <row r="1033" spans="1:14" x14ac:dyDescent="0.3">
      <c r="A1033">
        <v>866</v>
      </c>
      <c r="B1033" s="1">
        <v>43933</v>
      </c>
      <c r="C1033" t="s">
        <v>82</v>
      </c>
      <c r="D1033">
        <v>2020</v>
      </c>
      <c r="E1033" t="s">
        <v>10</v>
      </c>
      <c r="F1033">
        <v>0</v>
      </c>
      <c r="G1033">
        <v>0</v>
      </c>
      <c r="H1033">
        <v>1</v>
      </c>
      <c r="I1033">
        <v>1</v>
      </c>
      <c r="J1033">
        <v>1</v>
      </c>
      <c r="K1033">
        <v>0</v>
      </c>
      <c r="L1033" t="s">
        <v>102</v>
      </c>
      <c r="M1033">
        <v>0</v>
      </c>
      <c r="N1033">
        <f>IF(E1033=E1032,G1033-G1032,0)</f>
        <v>0</v>
      </c>
    </row>
    <row r="1034" spans="1:14" x14ac:dyDescent="0.3">
      <c r="A1034">
        <v>897</v>
      </c>
      <c r="B1034" s="1">
        <v>43934</v>
      </c>
      <c r="C1034" t="s">
        <v>82</v>
      </c>
      <c r="D1034">
        <v>2020</v>
      </c>
      <c r="E1034" t="s">
        <v>10</v>
      </c>
      <c r="F1034">
        <v>0</v>
      </c>
      <c r="G1034">
        <v>0</v>
      </c>
      <c r="H1034">
        <v>1</v>
      </c>
      <c r="I1034">
        <v>1</v>
      </c>
      <c r="J1034">
        <v>1</v>
      </c>
      <c r="K1034">
        <v>0</v>
      </c>
      <c r="L1034" t="s">
        <v>103</v>
      </c>
      <c r="M1034">
        <v>0</v>
      </c>
      <c r="N1034">
        <f>IF(E1034=E1033,G1034-G1033,0)</f>
        <v>0</v>
      </c>
    </row>
    <row r="1035" spans="1:14" x14ac:dyDescent="0.3">
      <c r="A1035">
        <v>929</v>
      </c>
      <c r="B1035" s="1">
        <v>43935</v>
      </c>
      <c r="C1035" t="s">
        <v>82</v>
      </c>
      <c r="D1035">
        <v>2020</v>
      </c>
      <c r="E1035" t="s">
        <v>10</v>
      </c>
      <c r="F1035">
        <v>0</v>
      </c>
      <c r="G1035">
        <v>0</v>
      </c>
      <c r="H1035">
        <v>1</v>
      </c>
      <c r="I1035">
        <v>1</v>
      </c>
      <c r="J1035">
        <v>1</v>
      </c>
      <c r="K1035">
        <v>0</v>
      </c>
      <c r="L1035" t="s">
        <v>104</v>
      </c>
      <c r="M1035">
        <v>0</v>
      </c>
      <c r="N1035">
        <f>IF(E1035=E1034,G1035-G1034,0)</f>
        <v>0</v>
      </c>
    </row>
    <row r="1036" spans="1:14" x14ac:dyDescent="0.3">
      <c r="A1036">
        <v>962</v>
      </c>
      <c r="B1036" s="1">
        <v>43936</v>
      </c>
      <c r="C1036" t="s">
        <v>82</v>
      </c>
      <c r="D1036">
        <v>2020</v>
      </c>
      <c r="E1036" t="s">
        <v>10</v>
      </c>
      <c r="F1036">
        <v>0</v>
      </c>
      <c r="G1036">
        <v>0</v>
      </c>
      <c r="H1036">
        <v>1</v>
      </c>
      <c r="I1036">
        <v>1</v>
      </c>
      <c r="J1036">
        <v>1</v>
      </c>
      <c r="K1036">
        <v>0</v>
      </c>
      <c r="L1036" t="s">
        <v>105</v>
      </c>
      <c r="M1036">
        <v>0</v>
      </c>
      <c r="N1036">
        <f>IF(E1036=E1035,G1036-G1035,0)</f>
        <v>0</v>
      </c>
    </row>
    <row r="1037" spans="1:14" x14ac:dyDescent="0.3">
      <c r="A1037">
        <v>995</v>
      </c>
      <c r="B1037" s="1">
        <v>43937</v>
      </c>
      <c r="C1037" t="s">
        <v>82</v>
      </c>
      <c r="D1037">
        <v>2020</v>
      </c>
      <c r="E1037" t="s">
        <v>10</v>
      </c>
      <c r="F1037">
        <v>0</v>
      </c>
      <c r="G1037">
        <v>0</v>
      </c>
      <c r="H1037">
        <v>1</v>
      </c>
      <c r="I1037">
        <v>1</v>
      </c>
      <c r="J1037">
        <v>1</v>
      </c>
      <c r="K1037">
        <v>0</v>
      </c>
      <c r="L1037" t="s">
        <v>99</v>
      </c>
      <c r="M1037">
        <v>0</v>
      </c>
      <c r="N1037">
        <f>IF(E1037=E1036,G1037-G1036,0)</f>
        <v>0</v>
      </c>
    </row>
    <row r="1038" spans="1:14" x14ac:dyDescent="0.3">
      <c r="A1038">
        <v>1028</v>
      </c>
      <c r="B1038" s="1">
        <v>43938</v>
      </c>
      <c r="C1038" t="s">
        <v>82</v>
      </c>
      <c r="D1038">
        <v>2020</v>
      </c>
      <c r="E1038" t="s">
        <v>10</v>
      </c>
      <c r="F1038">
        <v>0</v>
      </c>
      <c r="G1038">
        <v>0</v>
      </c>
      <c r="H1038">
        <v>1</v>
      </c>
      <c r="I1038">
        <v>1</v>
      </c>
      <c r="J1038">
        <v>1</v>
      </c>
      <c r="K1038">
        <v>0</v>
      </c>
      <c r="L1038" t="s">
        <v>100</v>
      </c>
      <c r="M1038">
        <v>0</v>
      </c>
      <c r="N1038">
        <f>IF(E1038=E1037,G1038-G1037,0)</f>
        <v>0</v>
      </c>
    </row>
    <row r="1039" spans="1:14" x14ac:dyDescent="0.3">
      <c r="A1039">
        <v>1061</v>
      </c>
      <c r="B1039" s="1">
        <v>43939</v>
      </c>
      <c r="C1039" t="s">
        <v>82</v>
      </c>
      <c r="D1039">
        <v>2020</v>
      </c>
      <c r="E1039" t="s">
        <v>10</v>
      </c>
      <c r="F1039">
        <v>0</v>
      </c>
      <c r="G1039">
        <v>0</v>
      </c>
      <c r="H1039">
        <v>1</v>
      </c>
      <c r="I1039">
        <v>1</v>
      </c>
      <c r="J1039">
        <v>1</v>
      </c>
      <c r="K1039">
        <v>0</v>
      </c>
      <c r="L1039" t="s">
        <v>101</v>
      </c>
      <c r="M1039">
        <v>0</v>
      </c>
      <c r="N1039">
        <f>IF(E1039=E1038,G1039-G1038,0)</f>
        <v>0</v>
      </c>
    </row>
    <row r="1040" spans="1:14" x14ac:dyDescent="0.3">
      <c r="A1040">
        <v>1094</v>
      </c>
      <c r="B1040" s="1">
        <v>43940</v>
      </c>
      <c r="C1040" t="s">
        <v>82</v>
      </c>
      <c r="D1040">
        <v>2020</v>
      </c>
      <c r="E1040" t="s">
        <v>10</v>
      </c>
      <c r="F1040">
        <v>0</v>
      </c>
      <c r="G1040">
        <v>0</v>
      </c>
      <c r="H1040">
        <v>1</v>
      </c>
      <c r="I1040">
        <v>1</v>
      </c>
      <c r="J1040">
        <v>1</v>
      </c>
      <c r="K1040">
        <v>0</v>
      </c>
      <c r="L1040" t="s">
        <v>102</v>
      </c>
      <c r="M1040">
        <v>0</v>
      </c>
      <c r="N1040">
        <f>IF(E1040=E1039,G1040-G1039,0)</f>
        <v>0</v>
      </c>
    </row>
    <row r="1041" spans="1:14" x14ac:dyDescent="0.3">
      <c r="A1041">
        <v>1127</v>
      </c>
      <c r="B1041" s="1">
        <v>43941</v>
      </c>
      <c r="C1041" t="s">
        <v>82</v>
      </c>
      <c r="D1041">
        <v>2020</v>
      </c>
      <c r="E1041" t="s">
        <v>10</v>
      </c>
      <c r="F1041">
        <v>0</v>
      </c>
      <c r="G1041">
        <v>0</v>
      </c>
      <c r="H1041">
        <v>1</v>
      </c>
      <c r="I1041">
        <v>1</v>
      </c>
      <c r="J1041">
        <v>1</v>
      </c>
      <c r="K1041">
        <v>0</v>
      </c>
      <c r="L1041" t="s">
        <v>103</v>
      </c>
      <c r="M1041">
        <v>0</v>
      </c>
      <c r="N1041">
        <f>IF(E1041=E1040,G1041-G1040,0)</f>
        <v>0</v>
      </c>
    </row>
    <row r="1042" spans="1:14" x14ac:dyDescent="0.3">
      <c r="A1042">
        <v>1160</v>
      </c>
      <c r="B1042" s="1">
        <v>43942</v>
      </c>
      <c r="C1042" t="s">
        <v>82</v>
      </c>
      <c r="D1042">
        <v>2020</v>
      </c>
      <c r="E1042" t="s">
        <v>10</v>
      </c>
      <c r="F1042">
        <v>1</v>
      </c>
      <c r="G1042">
        <v>0</v>
      </c>
      <c r="H1042">
        <v>1</v>
      </c>
      <c r="I1042">
        <v>1</v>
      </c>
      <c r="J1042">
        <v>0</v>
      </c>
      <c r="K1042">
        <v>0</v>
      </c>
      <c r="L1042" t="s">
        <v>104</v>
      </c>
      <c r="M1042">
        <v>0</v>
      </c>
      <c r="N1042">
        <f>IF(E1042=E1041,G1042-G1041,0)</f>
        <v>0</v>
      </c>
    </row>
    <row r="1043" spans="1:14" x14ac:dyDescent="0.3">
      <c r="A1043">
        <v>1193</v>
      </c>
      <c r="B1043" s="1">
        <v>43943</v>
      </c>
      <c r="C1043" t="s">
        <v>82</v>
      </c>
      <c r="D1043">
        <v>2020</v>
      </c>
      <c r="E1043" t="s">
        <v>10</v>
      </c>
      <c r="F1043">
        <v>1</v>
      </c>
      <c r="G1043">
        <v>0</v>
      </c>
      <c r="H1043">
        <v>1</v>
      </c>
      <c r="I1043">
        <v>1</v>
      </c>
      <c r="J1043">
        <v>0</v>
      </c>
      <c r="K1043">
        <v>0</v>
      </c>
      <c r="L1043" t="s">
        <v>105</v>
      </c>
      <c r="M1043">
        <v>0</v>
      </c>
      <c r="N1043">
        <f>IF(E1043=E1042,G1043-G1042,0)</f>
        <v>0</v>
      </c>
    </row>
    <row r="1044" spans="1:14" x14ac:dyDescent="0.3">
      <c r="A1044">
        <v>1225</v>
      </c>
      <c r="B1044" s="1">
        <v>43944</v>
      </c>
      <c r="C1044" t="s">
        <v>82</v>
      </c>
      <c r="D1044">
        <v>2020</v>
      </c>
      <c r="E1044" t="s">
        <v>10</v>
      </c>
      <c r="F1044">
        <v>1</v>
      </c>
      <c r="G1044">
        <v>0</v>
      </c>
      <c r="H1044">
        <v>1</v>
      </c>
      <c r="I1044">
        <v>1</v>
      </c>
      <c r="J1044">
        <v>0</v>
      </c>
      <c r="K1044">
        <v>0</v>
      </c>
      <c r="L1044" t="s">
        <v>99</v>
      </c>
      <c r="M1044">
        <v>0</v>
      </c>
      <c r="N1044">
        <f>IF(E1044=E1043,G1044-G1043,0)</f>
        <v>0</v>
      </c>
    </row>
    <row r="1045" spans="1:14" x14ac:dyDescent="0.3">
      <c r="A1045">
        <v>1257</v>
      </c>
      <c r="B1045" s="1">
        <v>43945</v>
      </c>
      <c r="C1045" t="s">
        <v>82</v>
      </c>
      <c r="D1045">
        <v>2020</v>
      </c>
      <c r="E1045" t="s">
        <v>10</v>
      </c>
      <c r="F1045">
        <v>1</v>
      </c>
      <c r="G1045">
        <v>0</v>
      </c>
      <c r="H1045">
        <v>1</v>
      </c>
      <c r="I1045">
        <v>1</v>
      </c>
      <c r="J1045">
        <v>0</v>
      </c>
      <c r="K1045">
        <v>0</v>
      </c>
      <c r="L1045" t="s">
        <v>100</v>
      </c>
      <c r="M1045">
        <v>0</v>
      </c>
      <c r="N1045">
        <f>IF(E1045=E1044,G1045-G1044,0)</f>
        <v>0</v>
      </c>
    </row>
    <row r="1046" spans="1:14" x14ac:dyDescent="0.3">
      <c r="A1046">
        <v>1289</v>
      </c>
      <c r="B1046" s="1">
        <v>43946</v>
      </c>
      <c r="C1046" t="s">
        <v>82</v>
      </c>
      <c r="D1046">
        <v>2020</v>
      </c>
      <c r="E1046" t="s">
        <v>10</v>
      </c>
      <c r="F1046">
        <v>1</v>
      </c>
      <c r="G1046">
        <v>0</v>
      </c>
      <c r="H1046">
        <v>1</v>
      </c>
      <c r="I1046">
        <v>1</v>
      </c>
      <c r="J1046">
        <v>0</v>
      </c>
      <c r="K1046">
        <v>0</v>
      </c>
      <c r="L1046" t="s">
        <v>101</v>
      </c>
      <c r="M1046">
        <v>0</v>
      </c>
      <c r="N1046">
        <f>IF(E1046=E1045,G1046-G1045,0)</f>
        <v>0</v>
      </c>
    </row>
    <row r="1047" spans="1:14" x14ac:dyDescent="0.3">
      <c r="A1047">
        <v>1321</v>
      </c>
      <c r="B1047" s="1">
        <v>43947</v>
      </c>
      <c r="C1047" t="s">
        <v>82</v>
      </c>
      <c r="D1047">
        <v>2020</v>
      </c>
      <c r="E1047" t="s">
        <v>10</v>
      </c>
      <c r="F1047">
        <v>1</v>
      </c>
      <c r="G1047">
        <v>0</v>
      </c>
      <c r="H1047">
        <v>1</v>
      </c>
      <c r="I1047">
        <v>1</v>
      </c>
      <c r="J1047">
        <v>0</v>
      </c>
      <c r="K1047">
        <v>0</v>
      </c>
      <c r="L1047" t="s">
        <v>102</v>
      </c>
      <c r="M1047">
        <v>0</v>
      </c>
      <c r="N1047">
        <f>IF(E1047=E1046,G1047-G1046,0)</f>
        <v>0</v>
      </c>
    </row>
    <row r="1048" spans="1:14" x14ac:dyDescent="0.3">
      <c r="A1048">
        <v>1353</v>
      </c>
      <c r="B1048" s="1">
        <v>43948</v>
      </c>
      <c r="C1048" t="s">
        <v>82</v>
      </c>
      <c r="D1048">
        <v>2020</v>
      </c>
      <c r="E1048" t="s">
        <v>10</v>
      </c>
      <c r="F1048">
        <v>1</v>
      </c>
      <c r="G1048">
        <v>0</v>
      </c>
      <c r="H1048">
        <v>1</v>
      </c>
      <c r="I1048">
        <v>1</v>
      </c>
      <c r="J1048">
        <v>0</v>
      </c>
      <c r="K1048">
        <v>0</v>
      </c>
      <c r="L1048" t="s">
        <v>103</v>
      </c>
      <c r="M1048">
        <v>0</v>
      </c>
      <c r="N1048">
        <f>IF(E1048=E1047,G1048-G1047,0)</f>
        <v>0</v>
      </c>
    </row>
    <row r="1049" spans="1:14" x14ac:dyDescent="0.3">
      <c r="A1049">
        <v>1385</v>
      </c>
      <c r="B1049" s="1">
        <v>43949</v>
      </c>
      <c r="C1049" t="s">
        <v>82</v>
      </c>
      <c r="D1049">
        <v>2020</v>
      </c>
      <c r="E1049" t="s">
        <v>10</v>
      </c>
      <c r="F1049">
        <v>1</v>
      </c>
      <c r="G1049">
        <v>0</v>
      </c>
      <c r="H1049">
        <v>1</v>
      </c>
      <c r="I1049">
        <v>1</v>
      </c>
      <c r="J1049">
        <v>0</v>
      </c>
      <c r="K1049">
        <v>0</v>
      </c>
      <c r="L1049" t="s">
        <v>104</v>
      </c>
      <c r="M1049">
        <v>0</v>
      </c>
      <c r="N1049">
        <f>IF(E1049=E1048,G1049-G1048,0)</f>
        <v>0</v>
      </c>
    </row>
    <row r="1050" spans="1:14" x14ac:dyDescent="0.3">
      <c r="A1050">
        <v>1417</v>
      </c>
      <c r="B1050" s="1">
        <v>43950</v>
      </c>
      <c r="C1050" t="s">
        <v>82</v>
      </c>
      <c r="D1050">
        <v>2020</v>
      </c>
      <c r="E1050" t="s">
        <v>10</v>
      </c>
      <c r="F1050">
        <v>1</v>
      </c>
      <c r="G1050">
        <v>0</v>
      </c>
      <c r="H1050">
        <v>1</v>
      </c>
      <c r="I1050">
        <v>1</v>
      </c>
      <c r="J1050">
        <v>0</v>
      </c>
      <c r="K1050">
        <v>0</v>
      </c>
      <c r="L1050" t="s">
        <v>105</v>
      </c>
      <c r="M1050">
        <v>0</v>
      </c>
      <c r="N1050">
        <f>IF(E1050=E1049,G1050-G1049,0)</f>
        <v>0</v>
      </c>
    </row>
    <row r="1051" spans="1:14" x14ac:dyDescent="0.3">
      <c r="A1051">
        <v>1449</v>
      </c>
      <c r="B1051" s="1">
        <v>43951</v>
      </c>
      <c r="C1051" t="s">
        <v>82</v>
      </c>
      <c r="D1051">
        <v>2020</v>
      </c>
      <c r="E1051" t="s">
        <v>10</v>
      </c>
      <c r="F1051">
        <v>1</v>
      </c>
      <c r="G1051">
        <v>0</v>
      </c>
      <c r="H1051">
        <v>1</v>
      </c>
      <c r="I1051">
        <v>1</v>
      </c>
      <c r="J1051">
        <v>0</v>
      </c>
      <c r="K1051">
        <v>0</v>
      </c>
      <c r="L1051" t="s">
        <v>99</v>
      </c>
      <c r="M1051">
        <v>0</v>
      </c>
      <c r="N1051">
        <f>IF(E1051=E1050,G1051-G1050,0)</f>
        <v>0</v>
      </c>
    </row>
    <row r="1052" spans="1:14" x14ac:dyDescent="0.3">
      <c r="A1052">
        <v>1481</v>
      </c>
      <c r="B1052" s="1">
        <v>43952</v>
      </c>
      <c r="C1052" t="s">
        <v>83</v>
      </c>
      <c r="D1052">
        <v>2020</v>
      </c>
      <c r="E1052" t="s">
        <v>10</v>
      </c>
      <c r="F1052">
        <v>1</v>
      </c>
      <c r="G1052">
        <v>0</v>
      </c>
      <c r="H1052">
        <v>1</v>
      </c>
      <c r="I1052">
        <v>1</v>
      </c>
      <c r="J1052">
        <v>0</v>
      </c>
      <c r="K1052">
        <v>0</v>
      </c>
      <c r="L1052" t="s">
        <v>100</v>
      </c>
      <c r="M1052">
        <v>0</v>
      </c>
      <c r="N1052">
        <f>IF(E1052=E1051,G1052-G1051,0)</f>
        <v>0</v>
      </c>
    </row>
    <row r="1053" spans="1:14" x14ac:dyDescent="0.3">
      <c r="A1053">
        <v>1513</v>
      </c>
      <c r="B1053" s="1">
        <v>43953</v>
      </c>
      <c r="C1053" t="s">
        <v>83</v>
      </c>
      <c r="D1053">
        <v>2020</v>
      </c>
      <c r="E1053" t="s">
        <v>10</v>
      </c>
      <c r="F1053">
        <v>1</v>
      </c>
      <c r="G1053">
        <v>0</v>
      </c>
      <c r="H1053">
        <v>1</v>
      </c>
      <c r="I1053">
        <v>1</v>
      </c>
      <c r="J1053">
        <v>0</v>
      </c>
      <c r="K1053">
        <v>0</v>
      </c>
      <c r="L1053" t="s">
        <v>101</v>
      </c>
      <c r="M1053">
        <v>0</v>
      </c>
      <c r="N1053">
        <f>IF(E1053=E1052,G1053-G1052,0)</f>
        <v>0</v>
      </c>
    </row>
    <row r="1054" spans="1:14" x14ac:dyDescent="0.3">
      <c r="A1054">
        <v>1545</v>
      </c>
      <c r="B1054" s="1">
        <v>43954</v>
      </c>
      <c r="C1054" t="s">
        <v>83</v>
      </c>
      <c r="D1054">
        <v>2020</v>
      </c>
      <c r="E1054" t="s">
        <v>10</v>
      </c>
      <c r="F1054">
        <v>1</v>
      </c>
      <c r="G1054">
        <v>0</v>
      </c>
      <c r="H1054">
        <v>1</v>
      </c>
      <c r="I1054">
        <v>1</v>
      </c>
      <c r="J1054">
        <v>0</v>
      </c>
      <c r="K1054">
        <v>0</v>
      </c>
      <c r="L1054" t="s">
        <v>102</v>
      </c>
      <c r="M1054">
        <v>0</v>
      </c>
      <c r="N1054">
        <f>IF(E1054=E1053,G1054-G1053,0)</f>
        <v>0</v>
      </c>
    </row>
    <row r="1055" spans="1:14" x14ac:dyDescent="0.3">
      <c r="A1055">
        <v>1577</v>
      </c>
      <c r="B1055" s="1">
        <v>43955</v>
      </c>
      <c r="C1055" t="s">
        <v>83</v>
      </c>
      <c r="D1055">
        <v>2020</v>
      </c>
      <c r="E1055" t="s">
        <v>10</v>
      </c>
      <c r="F1055">
        <v>1</v>
      </c>
      <c r="G1055">
        <v>0</v>
      </c>
      <c r="H1055">
        <v>1</v>
      </c>
      <c r="I1055">
        <v>1</v>
      </c>
      <c r="J1055">
        <v>0</v>
      </c>
      <c r="K1055">
        <v>0</v>
      </c>
      <c r="L1055" t="s">
        <v>103</v>
      </c>
      <c r="M1055">
        <v>0</v>
      </c>
      <c r="N1055">
        <f>IF(E1055=E1054,G1055-G1054,0)</f>
        <v>0</v>
      </c>
    </row>
    <row r="1056" spans="1:14" x14ac:dyDescent="0.3">
      <c r="A1056">
        <v>1609</v>
      </c>
      <c r="B1056" s="1">
        <v>43956</v>
      </c>
      <c r="C1056" t="s">
        <v>83</v>
      </c>
      <c r="D1056">
        <v>2020</v>
      </c>
      <c r="E1056" t="s">
        <v>10</v>
      </c>
      <c r="F1056">
        <v>1</v>
      </c>
      <c r="G1056">
        <v>0</v>
      </c>
      <c r="H1056">
        <v>1</v>
      </c>
      <c r="I1056">
        <v>1</v>
      </c>
      <c r="J1056">
        <v>0</v>
      </c>
      <c r="K1056">
        <v>0</v>
      </c>
      <c r="L1056" t="s">
        <v>104</v>
      </c>
      <c r="M1056">
        <v>0</v>
      </c>
      <c r="N1056">
        <f>IF(E1056=E1055,G1056-G1055,0)</f>
        <v>0</v>
      </c>
    </row>
    <row r="1057" spans="1:14" x14ac:dyDescent="0.3">
      <c r="A1057">
        <v>1641</v>
      </c>
      <c r="B1057" s="1">
        <v>43957</v>
      </c>
      <c r="C1057" t="s">
        <v>83</v>
      </c>
      <c r="D1057">
        <v>2020</v>
      </c>
      <c r="E1057" t="s">
        <v>10</v>
      </c>
      <c r="F1057">
        <v>1</v>
      </c>
      <c r="G1057">
        <v>0</v>
      </c>
      <c r="H1057">
        <v>1</v>
      </c>
      <c r="I1057">
        <v>1</v>
      </c>
      <c r="J1057">
        <v>0</v>
      </c>
      <c r="K1057">
        <v>0</v>
      </c>
      <c r="L1057" t="s">
        <v>105</v>
      </c>
      <c r="M1057">
        <v>0</v>
      </c>
      <c r="N1057">
        <f>IF(E1057=E1056,G1057-G1056,0)</f>
        <v>0</v>
      </c>
    </row>
    <row r="1058" spans="1:14" x14ac:dyDescent="0.3">
      <c r="A1058">
        <v>1674</v>
      </c>
      <c r="B1058" s="1">
        <v>43958</v>
      </c>
      <c r="C1058" t="s">
        <v>83</v>
      </c>
      <c r="D1058">
        <v>2020</v>
      </c>
      <c r="E1058" t="s">
        <v>10</v>
      </c>
      <c r="F1058">
        <v>1</v>
      </c>
      <c r="G1058">
        <v>0</v>
      </c>
      <c r="H1058">
        <v>1</v>
      </c>
      <c r="I1058">
        <v>1</v>
      </c>
      <c r="J1058">
        <v>0</v>
      </c>
      <c r="K1058">
        <v>0</v>
      </c>
      <c r="L1058" t="s">
        <v>99</v>
      </c>
      <c r="M1058">
        <v>0</v>
      </c>
      <c r="N1058">
        <f>IF(E1058=E1057,G1058-G1057,0)</f>
        <v>0</v>
      </c>
    </row>
    <row r="1059" spans="1:14" x14ac:dyDescent="0.3">
      <c r="A1059">
        <v>1707</v>
      </c>
      <c r="B1059" s="1">
        <v>43959</v>
      </c>
      <c r="C1059" t="s">
        <v>83</v>
      </c>
      <c r="D1059">
        <v>2020</v>
      </c>
      <c r="E1059" t="s">
        <v>10</v>
      </c>
      <c r="F1059">
        <v>1</v>
      </c>
      <c r="G1059">
        <v>0</v>
      </c>
      <c r="H1059">
        <v>1</v>
      </c>
      <c r="I1059">
        <v>1</v>
      </c>
      <c r="J1059">
        <v>0</v>
      </c>
      <c r="K1059">
        <v>0</v>
      </c>
      <c r="L1059" t="s">
        <v>100</v>
      </c>
      <c r="M1059">
        <v>0</v>
      </c>
      <c r="N1059">
        <f>IF(E1059=E1058,G1059-G1058,0)</f>
        <v>0</v>
      </c>
    </row>
    <row r="1060" spans="1:14" x14ac:dyDescent="0.3">
      <c r="A1060">
        <v>1740</v>
      </c>
      <c r="B1060" s="1">
        <v>43960</v>
      </c>
      <c r="C1060" t="s">
        <v>83</v>
      </c>
      <c r="D1060">
        <v>2020</v>
      </c>
      <c r="E1060" t="s">
        <v>10</v>
      </c>
      <c r="F1060">
        <v>1</v>
      </c>
      <c r="G1060">
        <v>0</v>
      </c>
      <c r="H1060">
        <v>1</v>
      </c>
      <c r="I1060">
        <v>1</v>
      </c>
      <c r="J1060">
        <v>0</v>
      </c>
      <c r="K1060">
        <v>0</v>
      </c>
      <c r="L1060" t="s">
        <v>101</v>
      </c>
      <c r="M1060">
        <v>0</v>
      </c>
      <c r="N1060">
        <f>IF(E1060=E1059,G1060-G1059,0)</f>
        <v>0</v>
      </c>
    </row>
    <row r="1061" spans="1:14" x14ac:dyDescent="0.3">
      <c r="A1061">
        <v>1773</v>
      </c>
      <c r="B1061" s="1">
        <v>43961</v>
      </c>
      <c r="C1061" t="s">
        <v>83</v>
      </c>
      <c r="D1061">
        <v>2020</v>
      </c>
      <c r="E1061" t="s">
        <v>10</v>
      </c>
      <c r="F1061">
        <v>1</v>
      </c>
      <c r="G1061">
        <v>0</v>
      </c>
      <c r="H1061">
        <v>1</v>
      </c>
      <c r="I1061">
        <v>1</v>
      </c>
      <c r="J1061">
        <v>0</v>
      </c>
      <c r="K1061">
        <v>0</v>
      </c>
      <c r="L1061" t="s">
        <v>102</v>
      </c>
      <c r="M1061">
        <v>0</v>
      </c>
      <c r="N1061">
        <f>IF(E1061=E1060,G1061-G1060,0)</f>
        <v>0</v>
      </c>
    </row>
    <row r="1062" spans="1:14" x14ac:dyDescent="0.3">
      <c r="A1062">
        <v>1806</v>
      </c>
      <c r="B1062" s="1">
        <v>43962</v>
      </c>
      <c r="C1062" t="s">
        <v>83</v>
      </c>
      <c r="D1062">
        <v>2020</v>
      </c>
      <c r="E1062" t="s">
        <v>10</v>
      </c>
      <c r="F1062">
        <v>1</v>
      </c>
      <c r="G1062">
        <v>0</v>
      </c>
      <c r="H1062">
        <v>1</v>
      </c>
      <c r="I1062">
        <v>1</v>
      </c>
      <c r="J1062">
        <v>0</v>
      </c>
      <c r="K1062">
        <v>0</v>
      </c>
      <c r="L1062" t="s">
        <v>103</v>
      </c>
      <c r="M1062">
        <v>0</v>
      </c>
      <c r="N1062">
        <f>IF(E1062=E1061,G1062-G1061,0)</f>
        <v>0</v>
      </c>
    </row>
    <row r="1063" spans="1:14" x14ac:dyDescent="0.3">
      <c r="A1063">
        <v>1839</v>
      </c>
      <c r="B1063" s="1">
        <v>43963</v>
      </c>
      <c r="C1063" t="s">
        <v>83</v>
      </c>
      <c r="D1063">
        <v>2020</v>
      </c>
      <c r="E1063" t="s">
        <v>10</v>
      </c>
      <c r="F1063">
        <v>1</v>
      </c>
      <c r="G1063">
        <v>0</v>
      </c>
      <c r="H1063">
        <v>1</v>
      </c>
      <c r="I1063">
        <v>1</v>
      </c>
      <c r="J1063">
        <v>0</v>
      </c>
      <c r="K1063">
        <v>0</v>
      </c>
      <c r="L1063" t="s">
        <v>104</v>
      </c>
      <c r="M1063">
        <v>0</v>
      </c>
      <c r="N1063">
        <f>IF(E1063=E1062,G1063-G1062,0)</f>
        <v>0</v>
      </c>
    </row>
    <row r="1064" spans="1:14" x14ac:dyDescent="0.3">
      <c r="A1064">
        <v>1872</v>
      </c>
      <c r="B1064" s="1">
        <v>43964</v>
      </c>
      <c r="C1064" t="s">
        <v>83</v>
      </c>
      <c r="D1064">
        <v>2020</v>
      </c>
      <c r="E1064" t="s">
        <v>10</v>
      </c>
      <c r="F1064">
        <v>1</v>
      </c>
      <c r="G1064">
        <v>0</v>
      </c>
      <c r="H1064">
        <v>1</v>
      </c>
      <c r="I1064">
        <v>1</v>
      </c>
      <c r="J1064">
        <v>0</v>
      </c>
      <c r="K1064">
        <v>0</v>
      </c>
      <c r="L1064" t="s">
        <v>105</v>
      </c>
      <c r="M1064">
        <v>0</v>
      </c>
      <c r="N1064">
        <f>IF(E1064=E1063,G1064-G1063,0)</f>
        <v>0</v>
      </c>
    </row>
    <row r="1065" spans="1:14" x14ac:dyDescent="0.3">
      <c r="A1065">
        <v>1905</v>
      </c>
      <c r="B1065" s="1">
        <v>43965</v>
      </c>
      <c r="C1065" t="s">
        <v>83</v>
      </c>
      <c r="D1065">
        <v>2020</v>
      </c>
      <c r="E1065" t="s">
        <v>10</v>
      </c>
      <c r="F1065">
        <v>1</v>
      </c>
      <c r="G1065">
        <v>0</v>
      </c>
      <c r="H1065">
        <v>1</v>
      </c>
      <c r="I1065">
        <v>1</v>
      </c>
      <c r="J1065">
        <v>0</v>
      </c>
      <c r="K1065">
        <v>0</v>
      </c>
      <c r="L1065" t="s">
        <v>99</v>
      </c>
      <c r="M1065">
        <v>0</v>
      </c>
      <c r="N1065">
        <f>IF(E1065=E1064,G1065-G1064,0)</f>
        <v>0</v>
      </c>
    </row>
    <row r="1066" spans="1:14" x14ac:dyDescent="0.3">
      <c r="A1066">
        <v>1938</v>
      </c>
      <c r="B1066" s="1">
        <v>43966</v>
      </c>
      <c r="C1066" t="s">
        <v>83</v>
      </c>
      <c r="D1066">
        <v>2020</v>
      </c>
      <c r="E1066" t="s">
        <v>10</v>
      </c>
      <c r="F1066">
        <v>1</v>
      </c>
      <c r="G1066">
        <v>0</v>
      </c>
      <c r="H1066">
        <v>1</v>
      </c>
      <c r="I1066">
        <v>1</v>
      </c>
      <c r="J1066">
        <v>0</v>
      </c>
      <c r="K1066">
        <v>0</v>
      </c>
      <c r="L1066" t="s">
        <v>100</v>
      </c>
      <c r="M1066">
        <v>0</v>
      </c>
      <c r="N1066">
        <f>IF(E1066=E1065,G1066-G1065,0)</f>
        <v>0</v>
      </c>
    </row>
    <row r="1067" spans="1:14" x14ac:dyDescent="0.3">
      <c r="A1067">
        <v>1971</v>
      </c>
      <c r="B1067" s="1">
        <v>43967</v>
      </c>
      <c r="C1067" t="s">
        <v>83</v>
      </c>
      <c r="D1067">
        <v>2020</v>
      </c>
      <c r="E1067" t="s">
        <v>10</v>
      </c>
      <c r="F1067">
        <v>1</v>
      </c>
      <c r="G1067">
        <v>0</v>
      </c>
      <c r="H1067">
        <v>1</v>
      </c>
      <c r="I1067">
        <v>1</v>
      </c>
      <c r="J1067">
        <v>0</v>
      </c>
      <c r="K1067">
        <v>0</v>
      </c>
      <c r="L1067" t="s">
        <v>101</v>
      </c>
      <c r="M1067">
        <v>0</v>
      </c>
      <c r="N1067">
        <f>IF(E1067=E1066,G1067-G1066,0)</f>
        <v>0</v>
      </c>
    </row>
    <row r="1068" spans="1:14" x14ac:dyDescent="0.3">
      <c r="A1068">
        <v>2004</v>
      </c>
      <c r="B1068" s="1">
        <v>43968</v>
      </c>
      <c r="C1068" t="s">
        <v>83</v>
      </c>
      <c r="D1068">
        <v>2020</v>
      </c>
      <c r="E1068" t="s">
        <v>10</v>
      </c>
      <c r="F1068">
        <v>1</v>
      </c>
      <c r="G1068">
        <v>0</v>
      </c>
      <c r="H1068">
        <v>1</v>
      </c>
      <c r="I1068">
        <v>1</v>
      </c>
      <c r="J1068">
        <v>0</v>
      </c>
      <c r="K1068">
        <v>0</v>
      </c>
      <c r="L1068" t="s">
        <v>102</v>
      </c>
      <c r="M1068">
        <v>0</v>
      </c>
      <c r="N1068">
        <f>IF(E1068=E1067,G1068-G1067,0)</f>
        <v>0</v>
      </c>
    </row>
    <row r="1069" spans="1:14" x14ac:dyDescent="0.3">
      <c r="A1069">
        <v>2037</v>
      </c>
      <c r="B1069" s="1">
        <v>43969</v>
      </c>
      <c r="C1069" t="s">
        <v>83</v>
      </c>
      <c r="D1069">
        <v>2020</v>
      </c>
      <c r="E1069" t="s">
        <v>10</v>
      </c>
      <c r="F1069">
        <v>1</v>
      </c>
      <c r="G1069">
        <v>0</v>
      </c>
      <c r="H1069">
        <v>1</v>
      </c>
      <c r="I1069">
        <v>1</v>
      </c>
      <c r="J1069">
        <v>0</v>
      </c>
      <c r="K1069">
        <v>0</v>
      </c>
      <c r="L1069" t="s">
        <v>103</v>
      </c>
      <c r="M1069">
        <v>0</v>
      </c>
      <c r="N1069">
        <f>IF(E1069=E1068,G1069-G1068,0)</f>
        <v>0</v>
      </c>
    </row>
    <row r="1070" spans="1:14" x14ac:dyDescent="0.3">
      <c r="A1070">
        <v>2070</v>
      </c>
      <c r="B1070" s="1">
        <v>43970</v>
      </c>
      <c r="C1070" t="s">
        <v>83</v>
      </c>
      <c r="D1070">
        <v>2020</v>
      </c>
      <c r="E1070" t="s">
        <v>10</v>
      </c>
      <c r="F1070">
        <v>1</v>
      </c>
      <c r="G1070">
        <v>0</v>
      </c>
      <c r="H1070">
        <v>1</v>
      </c>
      <c r="I1070">
        <v>1</v>
      </c>
      <c r="J1070">
        <v>0</v>
      </c>
      <c r="K1070">
        <v>0</v>
      </c>
      <c r="L1070" t="s">
        <v>104</v>
      </c>
      <c r="M1070">
        <v>0</v>
      </c>
      <c r="N1070">
        <f>IF(E1070=E1069,G1070-G1069,0)</f>
        <v>0</v>
      </c>
    </row>
    <row r="1071" spans="1:14" x14ac:dyDescent="0.3">
      <c r="A1071">
        <v>2103</v>
      </c>
      <c r="B1071" s="1">
        <v>43971</v>
      </c>
      <c r="C1071" t="s">
        <v>83</v>
      </c>
      <c r="D1071">
        <v>2020</v>
      </c>
      <c r="E1071" t="s">
        <v>10</v>
      </c>
      <c r="F1071">
        <v>1</v>
      </c>
      <c r="G1071">
        <v>0</v>
      </c>
      <c r="H1071">
        <v>1</v>
      </c>
      <c r="I1071">
        <v>1</v>
      </c>
      <c r="J1071">
        <v>0</v>
      </c>
      <c r="K1071">
        <v>0</v>
      </c>
      <c r="L1071" t="s">
        <v>105</v>
      </c>
      <c r="M1071">
        <v>0</v>
      </c>
      <c r="N1071">
        <f>IF(E1071=E1070,G1071-G1070,0)</f>
        <v>0</v>
      </c>
    </row>
    <row r="1072" spans="1:14" x14ac:dyDescent="0.3">
      <c r="A1072">
        <v>2137</v>
      </c>
      <c r="B1072" s="1">
        <v>43972</v>
      </c>
      <c r="C1072" t="s">
        <v>83</v>
      </c>
      <c r="D1072">
        <v>2020</v>
      </c>
      <c r="E1072" t="s">
        <v>10</v>
      </c>
      <c r="F1072">
        <v>1</v>
      </c>
      <c r="G1072">
        <v>0</v>
      </c>
      <c r="H1072">
        <v>1</v>
      </c>
      <c r="I1072">
        <v>1</v>
      </c>
      <c r="J1072">
        <v>0</v>
      </c>
      <c r="K1072">
        <v>0</v>
      </c>
      <c r="L1072" t="s">
        <v>99</v>
      </c>
      <c r="M1072">
        <v>0</v>
      </c>
      <c r="N1072">
        <f>IF(E1072=E1071,G1072-G1071,0)</f>
        <v>0</v>
      </c>
    </row>
    <row r="1073" spans="1:14" x14ac:dyDescent="0.3">
      <c r="A1073">
        <v>2171</v>
      </c>
      <c r="B1073" s="1">
        <v>43973</v>
      </c>
      <c r="C1073" t="s">
        <v>83</v>
      </c>
      <c r="D1073">
        <v>2020</v>
      </c>
      <c r="E1073" t="s">
        <v>10</v>
      </c>
      <c r="F1073">
        <v>1</v>
      </c>
      <c r="G1073">
        <v>0</v>
      </c>
      <c r="H1073">
        <v>1</v>
      </c>
      <c r="I1073">
        <v>1</v>
      </c>
      <c r="J1073">
        <v>0</v>
      </c>
      <c r="K1073">
        <v>0</v>
      </c>
      <c r="L1073" t="s">
        <v>100</v>
      </c>
      <c r="M1073">
        <v>0</v>
      </c>
      <c r="N1073">
        <f>IF(E1073=E1072,G1073-G1072,0)</f>
        <v>0</v>
      </c>
    </row>
    <row r="1074" spans="1:14" x14ac:dyDescent="0.3">
      <c r="A1074">
        <v>2205</v>
      </c>
      <c r="B1074" s="1">
        <v>43974</v>
      </c>
      <c r="C1074" t="s">
        <v>83</v>
      </c>
      <c r="D1074">
        <v>2020</v>
      </c>
      <c r="E1074" t="s">
        <v>10</v>
      </c>
      <c r="F1074">
        <v>1</v>
      </c>
      <c r="G1074">
        <v>0</v>
      </c>
      <c r="H1074">
        <v>1</v>
      </c>
      <c r="I1074">
        <v>1</v>
      </c>
      <c r="J1074">
        <v>0</v>
      </c>
      <c r="K1074">
        <v>0</v>
      </c>
      <c r="L1074" t="s">
        <v>101</v>
      </c>
      <c r="M1074">
        <v>0</v>
      </c>
      <c r="N1074">
        <f>IF(E1074=E1073,G1074-G1073,0)</f>
        <v>0</v>
      </c>
    </row>
    <row r="1075" spans="1:14" x14ac:dyDescent="0.3">
      <c r="A1075">
        <v>2239</v>
      </c>
      <c r="B1075" s="1">
        <v>43975</v>
      </c>
      <c r="C1075" t="s">
        <v>83</v>
      </c>
      <c r="D1075">
        <v>2020</v>
      </c>
      <c r="E1075" t="s">
        <v>10</v>
      </c>
      <c r="F1075">
        <v>1</v>
      </c>
      <c r="G1075">
        <v>0</v>
      </c>
      <c r="H1075">
        <v>1</v>
      </c>
      <c r="I1075">
        <v>1</v>
      </c>
      <c r="J1075">
        <v>0</v>
      </c>
      <c r="K1075">
        <v>0</v>
      </c>
      <c r="L1075" t="s">
        <v>102</v>
      </c>
      <c r="M1075">
        <v>0</v>
      </c>
      <c r="N1075">
        <f>IF(E1075=E1074,G1075-G1074,0)</f>
        <v>0</v>
      </c>
    </row>
    <row r="1076" spans="1:14" x14ac:dyDescent="0.3">
      <c r="A1076">
        <v>2274</v>
      </c>
      <c r="B1076" s="1">
        <v>43976</v>
      </c>
      <c r="C1076" t="s">
        <v>83</v>
      </c>
      <c r="D1076">
        <v>2020</v>
      </c>
      <c r="E1076" t="s">
        <v>10</v>
      </c>
      <c r="F1076">
        <v>1</v>
      </c>
      <c r="G1076">
        <v>0</v>
      </c>
      <c r="H1076">
        <v>1</v>
      </c>
      <c r="I1076">
        <v>2</v>
      </c>
      <c r="J1076">
        <v>0</v>
      </c>
      <c r="K1076">
        <v>0</v>
      </c>
      <c r="L1076" t="s">
        <v>103</v>
      </c>
      <c r="M1076">
        <v>0</v>
      </c>
      <c r="N1076">
        <f>IF(E1076=E1075,G1076-G1075,0)</f>
        <v>0</v>
      </c>
    </row>
    <row r="1077" spans="1:14" x14ac:dyDescent="0.3">
      <c r="A1077">
        <v>2309</v>
      </c>
      <c r="B1077" s="1">
        <v>43977</v>
      </c>
      <c r="C1077" t="s">
        <v>83</v>
      </c>
      <c r="D1077">
        <v>2020</v>
      </c>
      <c r="E1077" t="s">
        <v>10</v>
      </c>
      <c r="F1077">
        <v>1</v>
      </c>
      <c r="G1077">
        <v>0</v>
      </c>
      <c r="H1077">
        <v>2</v>
      </c>
      <c r="I1077">
        <v>2</v>
      </c>
      <c r="J1077">
        <v>1</v>
      </c>
      <c r="K1077">
        <v>1</v>
      </c>
      <c r="L1077" t="s">
        <v>104</v>
      </c>
      <c r="M1077">
        <v>0</v>
      </c>
      <c r="N1077">
        <f>IF(E1077=E1076,G1077-G1076,0)</f>
        <v>0</v>
      </c>
    </row>
    <row r="1078" spans="1:14" x14ac:dyDescent="0.3">
      <c r="A1078">
        <v>2345</v>
      </c>
      <c r="B1078" s="1">
        <v>43978</v>
      </c>
      <c r="C1078" t="s">
        <v>83</v>
      </c>
      <c r="D1078">
        <v>2020</v>
      </c>
      <c r="E1078" t="s">
        <v>10</v>
      </c>
      <c r="F1078">
        <v>1</v>
      </c>
      <c r="G1078">
        <v>0</v>
      </c>
      <c r="H1078">
        <v>2</v>
      </c>
      <c r="I1078">
        <v>2</v>
      </c>
      <c r="J1078">
        <v>1</v>
      </c>
      <c r="K1078">
        <v>0</v>
      </c>
      <c r="L1078" t="s">
        <v>105</v>
      </c>
      <c r="M1078">
        <v>0</v>
      </c>
      <c r="N1078">
        <f>IF(E1078=E1077,G1078-G1077,0)</f>
        <v>0</v>
      </c>
    </row>
    <row r="1079" spans="1:14" x14ac:dyDescent="0.3">
      <c r="A1079">
        <v>2381</v>
      </c>
      <c r="B1079" s="1">
        <v>43979</v>
      </c>
      <c r="C1079" t="s">
        <v>83</v>
      </c>
      <c r="D1079">
        <v>2020</v>
      </c>
      <c r="E1079" t="s">
        <v>10</v>
      </c>
      <c r="F1079">
        <v>1</v>
      </c>
      <c r="G1079">
        <v>0</v>
      </c>
      <c r="H1079">
        <v>2</v>
      </c>
      <c r="I1079">
        <v>3</v>
      </c>
      <c r="J1079">
        <v>1</v>
      </c>
      <c r="K1079">
        <v>0</v>
      </c>
      <c r="L1079" t="s">
        <v>99</v>
      </c>
      <c r="M1079">
        <v>0</v>
      </c>
      <c r="N1079">
        <f>IF(E1079=E1078,G1079-G1078,0)</f>
        <v>0</v>
      </c>
    </row>
    <row r="1080" spans="1:14" x14ac:dyDescent="0.3">
      <c r="A1080">
        <v>2417</v>
      </c>
      <c r="B1080" s="1">
        <v>43980</v>
      </c>
      <c r="C1080" t="s">
        <v>83</v>
      </c>
      <c r="D1080">
        <v>2020</v>
      </c>
      <c r="E1080" t="s">
        <v>10</v>
      </c>
      <c r="F1080">
        <v>1</v>
      </c>
      <c r="G1080">
        <v>0</v>
      </c>
      <c r="H1080">
        <v>3</v>
      </c>
      <c r="I1080">
        <v>3</v>
      </c>
      <c r="J1080">
        <v>2</v>
      </c>
      <c r="K1080">
        <v>1</v>
      </c>
      <c r="L1080" t="s">
        <v>100</v>
      </c>
      <c r="M1080">
        <v>0</v>
      </c>
      <c r="N1080">
        <f>IF(E1080=E1079,G1080-G1079,0)</f>
        <v>0</v>
      </c>
    </row>
    <row r="1081" spans="1:14" x14ac:dyDescent="0.3">
      <c r="A1081">
        <v>2453</v>
      </c>
      <c r="B1081" s="1">
        <v>43981</v>
      </c>
      <c r="C1081" t="s">
        <v>83</v>
      </c>
      <c r="D1081">
        <v>2020</v>
      </c>
      <c r="E1081" t="s">
        <v>10</v>
      </c>
      <c r="F1081">
        <v>1</v>
      </c>
      <c r="G1081">
        <v>0</v>
      </c>
      <c r="H1081">
        <v>3</v>
      </c>
      <c r="I1081">
        <v>4</v>
      </c>
      <c r="J1081">
        <v>2</v>
      </c>
      <c r="K1081">
        <v>0</v>
      </c>
      <c r="L1081" t="s">
        <v>101</v>
      </c>
      <c r="M1081">
        <v>0</v>
      </c>
      <c r="N1081">
        <f>IF(E1081=E1080,G1081-G1080,0)</f>
        <v>0</v>
      </c>
    </row>
    <row r="1082" spans="1:14" x14ac:dyDescent="0.3">
      <c r="A1082">
        <v>2489</v>
      </c>
      <c r="B1082" s="1">
        <v>43982</v>
      </c>
      <c r="C1082" t="s">
        <v>83</v>
      </c>
      <c r="D1082">
        <v>2020</v>
      </c>
      <c r="E1082" t="s">
        <v>10</v>
      </c>
      <c r="F1082">
        <v>1</v>
      </c>
      <c r="G1082">
        <v>0</v>
      </c>
      <c r="H1082">
        <v>4</v>
      </c>
      <c r="I1082">
        <v>4</v>
      </c>
      <c r="J1082">
        <v>3</v>
      </c>
      <c r="K1082">
        <v>1</v>
      </c>
      <c r="L1082" t="s">
        <v>102</v>
      </c>
      <c r="M1082">
        <v>0</v>
      </c>
      <c r="N1082">
        <f>IF(E1082=E1081,G1082-G1081,0)</f>
        <v>0</v>
      </c>
    </row>
    <row r="1083" spans="1:14" x14ac:dyDescent="0.3">
      <c r="A1083">
        <v>2525</v>
      </c>
      <c r="B1083" s="1">
        <v>43983</v>
      </c>
      <c r="C1083" t="s">
        <v>84</v>
      </c>
      <c r="D1083">
        <v>2020</v>
      </c>
      <c r="E1083" t="s">
        <v>10</v>
      </c>
      <c r="F1083">
        <v>1</v>
      </c>
      <c r="G1083">
        <v>0</v>
      </c>
      <c r="H1083">
        <v>4</v>
      </c>
      <c r="I1083">
        <v>22</v>
      </c>
      <c r="J1083">
        <v>3</v>
      </c>
      <c r="K1083">
        <v>0</v>
      </c>
      <c r="L1083" t="s">
        <v>103</v>
      </c>
      <c r="M1083">
        <v>0</v>
      </c>
      <c r="N1083">
        <f>IF(E1083=E1082,G1083-G1082,0)</f>
        <v>0</v>
      </c>
    </row>
    <row r="1084" spans="1:14" x14ac:dyDescent="0.3">
      <c r="A1084">
        <v>2561</v>
      </c>
      <c r="B1084" s="1">
        <v>43984</v>
      </c>
      <c r="C1084" t="s">
        <v>84</v>
      </c>
      <c r="D1084">
        <v>2020</v>
      </c>
      <c r="E1084" t="s">
        <v>10</v>
      </c>
      <c r="F1084">
        <v>1</v>
      </c>
      <c r="G1084">
        <v>0</v>
      </c>
      <c r="H1084">
        <v>22</v>
      </c>
      <c r="I1084">
        <v>22</v>
      </c>
      <c r="J1084">
        <v>21</v>
      </c>
      <c r="K1084">
        <v>18</v>
      </c>
      <c r="L1084" t="s">
        <v>104</v>
      </c>
      <c r="M1084">
        <v>0</v>
      </c>
      <c r="N1084">
        <f>IF(E1084=E1083,G1084-G1083,0)</f>
        <v>0</v>
      </c>
    </row>
    <row r="1085" spans="1:14" x14ac:dyDescent="0.3">
      <c r="A1085">
        <v>2597</v>
      </c>
      <c r="B1085" s="1">
        <v>43985</v>
      </c>
      <c r="C1085" t="s">
        <v>84</v>
      </c>
      <c r="D1085">
        <v>2020</v>
      </c>
      <c r="E1085" t="s">
        <v>10</v>
      </c>
      <c r="F1085">
        <v>1</v>
      </c>
      <c r="G1085">
        <v>0</v>
      </c>
      <c r="H1085">
        <v>22</v>
      </c>
      <c r="I1085">
        <v>38</v>
      </c>
      <c r="J1085">
        <v>21</v>
      </c>
      <c r="K1085">
        <v>0</v>
      </c>
      <c r="L1085" t="s">
        <v>105</v>
      </c>
      <c r="M1085">
        <v>0</v>
      </c>
      <c r="N1085">
        <f>IF(E1085=E1084,G1085-G1084,0)</f>
        <v>0</v>
      </c>
    </row>
    <row r="1086" spans="1:14" x14ac:dyDescent="0.3">
      <c r="A1086">
        <v>2633</v>
      </c>
      <c r="B1086" s="1">
        <v>43986</v>
      </c>
      <c r="C1086" t="s">
        <v>84</v>
      </c>
      <c r="D1086">
        <v>2020</v>
      </c>
      <c r="E1086" t="s">
        <v>10</v>
      </c>
      <c r="F1086">
        <v>1</v>
      </c>
      <c r="G1086">
        <v>0</v>
      </c>
      <c r="H1086">
        <v>38</v>
      </c>
      <c r="I1086">
        <v>42</v>
      </c>
      <c r="J1086">
        <v>37</v>
      </c>
      <c r="K1086">
        <v>16</v>
      </c>
      <c r="L1086" t="s">
        <v>99</v>
      </c>
      <c r="M1086">
        <v>0</v>
      </c>
      <c r="N1086">
        <f>IF(E1086=E1085,G1086-G1085,0)</f>
        <v>0</v>
      </c>
    </row>
    <row r="1087" spans="1:14" x14ac:dyDescent="0.3">
      <c r="A1087">
        <v>2669</v>
      </c>
      <c r="B1087" s="1">
        <v>43987</v>
      </c>
      <c r="C1087" t="s">
        <v>84</v>
      </c>
      <c r="D1087">
        <v>2020</v>
      </c>
      <c r="E1087" t="s">
        <v>10</v>
      </c>
      <c r="F1087">
        <v>1</v>
      </c>
      <c r="G1087">
        <v>0</v>
      </c>
      <c r="H1087">
        <v>42</v>
      </c>
      <c r="I1087">
        <v>45</v>
      </c>
      <c r="J1087">
        <v>41</v>
      </c>
      <c r="K1087">
        <v>4</v>
      </c>
      <c r="L1087" t="s">
        <v>100</v>
      </c>
      <c r="M1087">
        <v>0</v>
      </c>
      <c r="N1087">
        <f>IF(E1087=E1086,G1087-G1086,0)</f>
        <v>0</v>
      </c>
    </row>
    <row r="1088" spans="1:14" x14ac:dyDescent="0.3">
      <c r="A1088">
        <v>2705</v>
      </c>
      <c r="B1088" s="1">
        <v>43988</v>
      </c>
      <c r="C1088" t="s">
        <v>84</v>
      </c>
      <c r="D1088">
        <v>2020</v>
      </c>
      <c r="E1088" t="s">
        <v>10</v>
      </c>
      <c r="F1088">
        <v>1</v>
      </c>
      <c r="G1088">
        <v>0</v>
      </c>
      <c r="H1088">
        <v>45</v>
      </c>
      <c r="I1088">
        <v>47</v>
      </c>
      <c r="J1088">
        <v>44</v>
      </c>
      <c r="K1088">
        <v>3</v>
      </c>
      <c r="L1088" t="s">
        <v>101</v>
      </c>
      <c r="M1088">
        <v>0</v>
      </c>
      <c r="N1088">
        <f>IF(E1088=E1087,G1088-G1087,0)</f>
        <v>0</v>
      </c>
    </row>
    <row r="1089" spans="1:14" x14ac:dyDescent="0.3">
      <c r="A1089">
        <v>2741</v>
      </c>
      <c r="B1089" s="1">
        <v>43989</v>
      </c>
      <c r="C1089" t="s">
        <v>84</v>
      </c>
      <c r="D1089">
        <v>2020</v>
      </c>
      <c r="E1089" t="s">
        <v>10</v>
      </c>
      <c r="F1089">
        <v>1</v>
      </c>
      <c r="G1089">
        <v>0</v>
      </c>
      <c r="H1089">
        <v>47</v>
      </c>
      <c r="I1089">
        <v>51</v>
      </c>
      <c r="J1089">
        <v>46</v>
      </c>
      <c r="K1089">
        <v>2</v>
      </c>
      <c r="L1089" t="s">
        <v>102</v>
      </c>
      <c r="M1089">
        <v>0</v>
      </c>
      <c r="N1089">
        <f>IF(E1089=E1088,G1089-G1088,0)</f>
        <v>0</v>
      </c>
    </row>
    <row r="1090" spans="1:14" x14ac:dyDescent="0.3">
      <c r="A1090">
        <v>2777</v>
      </c>
      <c r="B1090" s="1">
        <v>43990</v>
      </c>
      <c r="C1090" t="s">
        <v>84</v>
      </c>
      <c r="D1090">
        <v>2020</v>
      </c>
      <c r="E1090" t="s">
        <v>10</v>
      </c>
      <c r="F1090">
        <v>1</v>
      </c>
      <c r="G1090">
        <v>0</v>
      </c>
      <c r="H1090">
        <v>51</v>
      </c>
      <c r="I1090">
        <v>51</v>
      </c>
      <c r="J1090">
        <v>50</v>
      </c>
      <c r="K1090">
        <v>4</v>
      </c>
      <c r="L1090" t="s">
        <v>103</v>
      </c>
      <c r="M1090">
        <v>0</v>
      </c>
      <c r="N1090">
        <f>IF(E1090=E1089,G1090-G1089,0)</f>
        <v>0</v>
      </c>
    </row>
    <row r="1091" spans="1:14" x14ac:dyDescent="0.3">
      <c r="A1091">
        <v>2813</v>
      </c>
      <c r="B1091" s="1">
        <v>43991</v>
      </c>
      <c r="C1091" t="s">
        <v>84</v>
      </c>
      <c r="D1091">
        <v>2020</v>
      </c>
      <c r="E1091" t="s">
        <v>10</v>
      </c>
      <c r="F1091">
        <v>1</v>
      </c>
      <c r="G1091">
        <v>0</v>
      </c>
      <c r="H1091">
        <v>51</v>
      </c>
      <c r="I1091">
        <v>57</v>
      </c>
      <c r="J1091">
        <v>50</v>
      </c>
      <c r="K1091">
        <v>0</v>
      </c>
      <c r="L1091" t="s">
        <v>104</v>
      </c>
      <c r="M1091">
        <v>0</v>
      </c>
      <c r="N1091">
        <f>IF(E1091=E1090,G1091-G1090,0)</f>
        <v>0</v>
      </c>
    </row>
    <row r="1092" spans="1:14" x14ac:dyDescent="0.3">
      <c r="A1092">
        <v>2849</v>
      </c>
      <c r="B1092" s="1">
        <v>43992</v>
      </c>
      <c r="C1092" t="s">
        <v>84</v>
      </c>
      <c r="D1092">
        <v>2020</v>
      </c>
      <c r="E1092" t="s">
        <v>10</v>
      </c>
      <c r="F1092">
        <v>1</v>
      </c>
      <c r="G1092">
        <v>0</v>
      </c>
      <c r="H1092">
        <v>57</v>
      </c>
      <c r="I1092">
        <v>57</v>
      </c>
      <c r="J1092">
        <v>56</v>
      </c>
      <c r="K1092">
        <v>6</v>
      </c>
      <c r="L1092" t="s">
        <v>105</v>
      </c>
      <c r="M1092">
        <v>0</v>
      </c>
      <c r="N1092">
        <f>IF(E1092=E1091,G1092-G1091,0)</f>
        <v>0</v>
      </c>
    </row>
    <row r="1093" spans="1:14" x14ac:dyDescent="0.3">
      <c r="A1093">
        <v>2885</v>
      </c>
      <c r="B1093" s="1">
        <v>43993</v>
      </c>
      <c r="C1093" t="s">
        <v>84</v>
      </c>
      <c r="D1093">
        <v>2020</v>
      </c>
      <c r="E1093" t="s">
        <v>10</v>
      </c>
      <c r="F1093">
        <v>2</v>
      </c>
      <c r="G1093">
        <v>0</v>
      </c>
      <c r="H1093">
        <v>57</v>
      </c>
      <c r="I1093">
        <v>61</v>
      </c>
      <c r="J1093">
        <v>55</v>
      </c>
      <c r="K1093">
        <v>0</v>
      </c>
      <c r="L1093" t="s">
        <v>99</v>
      </c>
      <c r="M1093">
        <v>0</v>
      </c>
      <c r="N1093">
        <f>IF(E1093=E1092,G1093-G1092,0)</f>
        <v>0</v>
      </c>
    </row>
    <row r="1094" spans="1:14" x14ac:dyDescent="0.3">
      <c r="A1094">
        <v>2922</v>
      </c>
      <c r="B1094" s="1">
        <v>43994</v>
      </c>
      <c r="C1094" t="s">
        <v>84</v>
      </c>
      <c r="D1094">
        <v>2020</v>
      </c>
      <c r="E1094" t="s">
        <v>10</v>
      </c>
      <c r="F1094">
        <v>4</v>
      </c>
      <c r="G1094">
        <v>0</v>
      </c>
      <c r="H1094">
        <v>61</v>
      </c>
      <c r="I1094">
        <v>67</v>
      </c>
      <c r="J1094">
        <v>57</v>
      </c>
      <c r="K1094">
        <v>4</v>
      </c>
      <c r="L1094" t="s">
        <v>100</v>
      </c>
      <c r="M1094">
        <v>0</v>
      </c>
      <c r="N1094">
        <f>IF(E1094=E1093,G1094-G1093,0)</f>
        <v>0</v>
      </c>
    </row>
    <row r="1095" spans="1:14" x14ac:dyDescent="0.3">
      <c r="A1095">
        <v>2958</v>
      </c>
      <c r="B1095" s="1">
        <v>43995</v>
      </c>
      <c r="C1095" t="s">
        <v>84</v>
      </c>
      <c r="D1095">
        <v>2020</v>
      </c>
      <c r="E1095" t="s">
        <v>10</v>
      </c>
      <c r="F1095">
        <v>4</v>
      </c>
      <c r="G1095">
        <v>0</v>
      </c>
      <c r="H1095">
        <v>67</v>
      </c>
      <c r="I1095">
        <v>87</v>
      </c>
      <c r="J1095">
        <v>63</v>
      </c>
      <c r="K1095">
        <v>6</v>
      </c>
      <c r="L1095" t="s">
        <v>101</v>
      </c>
      <c r="M1095">
        <v>0</v>
      </c>
      <c r="N1095">
        <f>IF(E1095=E1094,G1095-G1094,0)</f>
        <v>0</v>
      </c>
    </row>
    <row r="1096" spans="1:14" x14ac:dyDescent="0.3">
      <c r="A1096">
        <v>2994</v>
      </c>
      <c r="B1096" s="1">
        <v>43996</v>
      </c>
      <c r="C1096" t="s">
        <v>84</v>
      </c>
      <c r="D1096">
        <v>2020</v>
      </c>
      <c r="E1096" t="s">
        <v>10</v>
      </c>
      <c r="F1096">
        <v>4</v>
      </c>
      <c r="G1096">
        <v>0</v>
      </c>
      <c r="H1096">
        <v>87</v>
      </c>
      <c r="I1096">
        <v>91</v>
      </c>
      <c r="J1096">
        <v>83</v>
      </c>
      <c r="K1096">
        <v>20</v>
      </c>
      <c r="L1096" t="s">
        <v>102</v>
      </c>
      <c r="M1096">
        <v>0</v>
      </c>
      <c r="N1096">
        <f>IF(E1096=E1095,G1096-G1095,0)</f>
        <v>0</v>
      </c>
    </row>
    <row r="1097" spans="1:14" x14ac:dyDescent="0.3">
      <c r="A1097">
        <v>3030</v>
      </c>
      <c r="B1097" s="1">
        <v>43997</v>
      </c>
      <c r="C1097" t="s">
        <v>84</v>
      </c>
      <c r="D1097">
        <v>2020</v>
      </c>
      <c r="E1097" t="s">
        <v>10</v>
      </c>
      <c r="F1097">
        <v>7</v>
      </c>
      <c r="G1097">
        <v>0</v>
      </c>
      <c r="H1097">
        <v>91</v>
      </c>
      <c r="I1097">
        <v>91</v>
      </c>
      <c r="J1097">
        <v>84</v>
      </c>
      <c r="K1097">
        <v>4</v>
      </c>
      <c r="L1097" t="s">
        <v>103</v>
      </c>
      <c r="M1097">
        <v>0</v>
      </c>
      <c r="N1097">
        <f>IF(E1097=E1096,G1097-G1096,0)</f>
        <v>0</v>
      </c>
    </row>
    <row r="1098" spans="1:14" x14ac:dyDescent="0.3">
      <c r="A1098">
        <v>3066</v>
      </c>
      <c r="B1098" s="1">
        <v>43998</v>
      </c>
      <c r="C1098" t="s">
        <v>84</v>
      </c>
      <c r="D1098">
        <v>2020</v>
      </c>
      <c r="E1098" t="s">
        <v>10</v>
      </c>
      <c r="F1098">
        <v>7</v>
      </c>
      <c r="G1098">
        <v>0</v>
      </c>
      <c r="H1098">
        <v>91</v>
      </c>
      <c r="I1098">
        <v>95</v>
      </c>
      <c r="J1098">
        <v>84</v>
      </c>
      <c r="K1098">
        <v>0</v>
      </c>
      <c r="L1098" t="s">
        <v>104</v>
      </c>
      <c r="M1098">
        <v>0</v>
      </c>
      <c r="N1098">
        <f>IF(E1098=E1097,G1098-G1097,0)</f>
        <v>0</v>
      </c>
    </row>
    <row r="1099" spans="1:14" x14ac:dyDescent="0.3">
      <c r="A1099">
        <v>3102</v>
      </c>
      <c r="B1099" s="1">
        <v>43999</v>
      </c>
      <c r="C1099" t="s">
        <v>84</v>
      </c>
      <c r="D1099">
        <v>2020</v>
      </c>
      <c r="E1099" t="s">
        <v>10</v>
      </c>
      <c r="F1099">
        <v>7</v>
      </c>
      <c r="G1099">
        <v>0</v>
      </c>
      <c r="H1099">
        <v>95</v>
      </c>
      <c r="I1099">
        <v>99</v>
      </c>
      <c r="J1099">
        <v>88</v>
      </c>
      <c r="K1099">
        <v>4</v>
      </c>
      <c r="L1099" t="s">
        <v>105</v>
      </c>
      <c r="M1099">
        <v>0</v>
      </c>
      <c r="N1099">
        <f>IF(E1099=E1098,G1099-G1098,0)</f>
        <v>0</v>
      </c>
    </row>
    <row r="1100" spans="1:14" x14ac:dyDescent="0.3">
      <c r="A1100">
        <v>3138</v>
      </c>
      <c r="B1100" s="1">
        <v>44000</v>
      </c>
      <c r="C1100" t="s">
        <v>84</v>
      </c>
      <c r="D1100">
        <v>2020</v>
      </c>
      <c r="E1100" t="s">
        <v>10</v>
      </c>
      <c r="F1100">
        <v>7</v>
      </c>
      <c r="G1100">
        <v>0</v>
      </c>
      <c r="H1100">
        <v>99</v>
      </c>
      <c r="I1100">
        <v>103</v>
      </c>
      <c r="J1100">
        <v>92</v>
      </c>
      <c r="K1100">
        <v>4</v>
      </c>
      <c r="L1100" t="s">
        <v>99</v>
      </c>
      <c r="M1100">
        <v>0</v>
      </c>
      <c r="N1100">
        <f>IF(E1100=E1099,G1100-G1099,0)</f>
        <v>0</v>
      </c>
    </row>
    <row r="1101" spans="1:14" x14ac:dyDescent="0.3">
      <c r="A1101">
        <v>3174</v>
      </c>
      <c r="B1101" s="1">
        <v>44001</v>
      </c>
      <c r="C1101" t="s">
        <v>84</v>
      </c>
      <c r="D1101">
        <v>2020</v>
      </c>
      <c r="E1101" t="s">
        <v>10</v>
      </c>
      <c r="F1101">
        <v>10</v>
      </c>
      <c r="G1101">
        <v>0</v>
      </c>
      <c r="H1101">
        <v>103</v>
      </c>
      <c r="I1101">
        <v>103</v>
      </c>
      <c r="J1101">
        <v>93</v>
      </c>
      <c r="K1101">
        <v>4</v>
      </c>
      <c r="L1101" t="s">
        <v>100</v>
      </c>
      <c r="M1101">
        <v>0</v>
      </c>
      <c r="N1101">
        <f>IF(E1101=E1100,G1101-G1100,0)</f>
        <v>0</v>
      </c>
    </row>
    <row r="1102" spans="1:14" x14ac:dyDescent="0.3">
      <c r="A1102">
        <v>3210</v>
      </c>
      <c r="B1102" s="1">
        <v>44002</v>
      </c>
      <c r="C1102" t="s">
        <v>84</v>
      </c>
      <c r="D1102">
        <v>2020</v>
      </c>
      <c r="E1102" t="s">
        <v>10</v>
      </c>
      <c r="F1102">
        <v>11</v>
      </c>
      <c r="G1102">
        <v>0</v>
      </c>
      <c r="H1102">
        <v>103</v>
      </c>
      <c r="I1102">
        <v>135</v>
      </c>
      <c r="J1102">
        <v>92</v>
      </c>
      <c r="K1102">
        <v>0</v>
      </c>
      <c r="L1102" t="s">
        <v>101</v>
      </c>
      <c r="M1102">
        <v>0</v>
      </c>
      <c r="N1102">
        <f>IF(E1102=E1101,G1102-G1101,0)</f>
        <v>0</v>
      </c>
    </row>
    <row r="1103" spans="1:14" x14ac:dyDescent="0.3">
      <c r="A1103">
        <v>3246</v>
      </c>
      <c r="B1103" s="1">
        <v>44003</v>
      </c>
      <c r="C1103" t="s">
        <v>84</v>
      </c>
      <c r="D1103">
        <v>2020</v>
      </c>
      <c r="E1103" t="s">
        <v>10</v>
      </c>
      <c r="F1103">
        <v>14</v>
      </c>
      <c r="G1103">
        <v>0</v>
      </c>
      <c r="H1103">
        <v>135</v>
      </c>
      <c r="I1103">
        <v>135</v>
      </c>
      <c r="J1103">
        <v>121</v>
      </c>
      <c r="K1103">
        <v>32</v>
      </c>
      <c r="L1103" t="s">
        <v>102</v>
      </c>
      <c r="M1103">
        <v>0</v>
      </c>
      <c r="N1103">
        <f>IF(E1103=E1102,G1103-G1102,0)</f>
        <v>0</v>
      </c>
    </row>
    <row r="1104" spans="1:14" x14ac:dyDescent="0.3">
      <c r="A1104">
        <v>3282</v>
      </c>
      <c r="B1104" s="1">
        <v>44004</v>
      </c>
      <c r="C1104" t="s">
        <v>84</v>
      </c>
      <c r="D1104">
        <v>2020</v>
      </c>
      <c r="E1104" t="s">
        <v>10</v>
      </c>
      <c r="F1104">
        <v>15</v>
      </c>
      <c r="G1104">
        <v>0</v>
      </c>
      <c r="H1104">
        <v>135</v>
      </c>
      <c r="I1104">
        <v>139</v>
      </c>
      <c r="J1104">
        <v>120</v>
      </c>
      <c r="K1104">
        <v>0</v>
      </c>
      <c r="L1104" t="s">
        <v>103</v>
      </c>
      <c r="M1104">
        <v>0</v>
      </c>
      <c r="N1104">
        <f>IF(E1104=E1103,G1104-G1103,0)</f>
        <v>0</v>
      </c>
    </row>
    <row r="1105" spans="1:14" x14ac:dyDescent="0.3">
      <c r="A1105">
        <v>3318</v>
      </c>
      <c r="B1105" s="1">
        <v>44005</v>
      </c>
      <c r="C1105" t="s">
        <v>84</v>
      </c>
      <c r="D1105">
        <v>2020</v>
      </c>
      <c r="E1105" t="s">
        <v>10</v>
      </c>
      <c r="F1105">
        <v>21</v>
      </c>
      <c r="G1105">
        <v>0</v>
      </c>
      <c r="H1105">
        <v>139</v>
      </c>
      <c r="I1105">
        <v>148</v>
      </c>
      <c r="J1105">
        <v>118</v>
      </c>
      <c r="K1105">
        <v>4</v>
      </c>
      <c r="L1105" t="s">
        <v>104</v>
      </c>
      <c r="M1105">
        <v>0</v>
      </c>
      <c r="N1105">
        <f>IF(E1105=E1104,G1105-G1104,0)</f>
        <v>0</v>
      </c>
    </row>
    <row r="1106" spans="1:14" x14ac:dyDescent="0.3">
      <c r="A1106">
        <v>3354</v>
      </c>
      <c r="B1106" s="1">
        <v>44006</v>
      </c>
      <c r="C1106" t="s">
        <v>84</v>
      </c>
      <c r="D1106">
        <v>2020</v>
      </c>
      <c r="E1106" t="s">
        <v>10</v>
      </c>
      <c r="F1106">
        <v>22</v>
      </c>
      <c r="G1106">
        <v>0</v>
      </c>
      <c r="H1106">
        <v>148</v>
      </c>
      <c r="I1106">
        <v>158</v>
      </c>
      <c r="J1106">
        <v>126</v>
      </c>
      <c r="K1106">
        <v>9</v>
      </c>
      <c r="L1106" t="s">
        <v>105</v>
      </c>
      <c r="M1106">
        <v>0</v>
      </c>
      <c r="N1106">
        <f>IF(E1106=E1105,G1106-G1105,0)</f>
        <v>0</v>
      </c>
    </row>
    <row r="1107" spans="1:14" x14ac:dyDescent="0.3">
      <c r="A1107">
        <v>3390</v>
      </c>
      <c r="B1107" s="1">
        <v>44007</v>
      </c>
      <c r="C1107" t="s">
        <v>84</v>
      </c>
      <c r="D1107">
        <v>2020</v>
      </c>
      <c r="E1107" t="s">
        <v>10</v>
      </c>
      <c r="F1107">
        <v>38</v>
      </c>
      <c r="G1107">
        <v>0</v>
      </c>
      <c r="H1107">
        <v>158</v>
      </c>
      <c r="I1107">
        <v>160</v>
      </c>
      <c r="J1107">
        <v>120</v>
      </c>
      <c r="K1107">
        <v>10</v>
      </c>
      <c r="L1107" t="s">
        <v>99</v>
      </c>
      <c r="M1107">
        <v>0</v>
      </c>
      <c r="N1107">
        <f>IF(E1107=E1106,G1107-G1106,0)</f>
        <v>0</v>
      </c>
    </row>
    <row r="1108" spans="1:14" x14ac:dyDescent="0.3">
      <c r="A1108">
        <v>3426</v>
      </c>
      <c r="B1108" s="1">
        <v>44008</v>
      </c>
      <c r="C1108" t="s">
        <v>84</v>
      </c>
      <c r="D1108">
        <v>2020</v>
      </c>
      <c r="E1108" t="s">
        <v>10</v>
      </c>
      <c r="F1108">
        <v>38</v>
      </c>
      <c r="G1108">
        <v>1</v>
      </c>
      <c r="H1108">
        <v>160</v>
      </c>
      <c r="I1108">
        <v>172</v>
      </c>
      <c r="J1108">
        <v>121</v>
      </c>
      <c r="K1108">
        <v>2</v>
      </c>
      <c r="L1108" t="s">
        <v>100</v>
      </c>
      <c r="M1108">
        <v>0</v>
      </c>
      <c r="N1108">
        <f>IF(E1108=E1107,G1108-G1107,0)</f>
        <v>1</v>
      </c>
    </row>
    <row r="1109" spans="1:14" x14ac:dyDescent="0.3">
      <c r="A1109">
        <v>3462</v>
      </c>
      <c r="B1109" s="1">
        <v>44009</v>
      </c>
      <c r="C1109" t="s">
        <v>84</v>
      </c>
      <c r="D1109">
        <v>2020</v>
      </c>
      <c r="E1109" t="s">
        <v>10</v>
      </c>
      <c r="F1109">
        <v>42</v>
      </c>
      <c r="G1109">
        <v>1</v>
      </c>
      <c r="H1109">
        <v>172</v>
      </c>
      <c r="I1109">
        <v>177</v>
      </c>
      <c r="J1109">
        <v>129</v>
      </c>
      <c r="K1109">
        <v>12</v>
      </c>
      <c r="L1109" t="s">
        <v>101</v>
      </c>
      <c r="M1109">
        <v>0</v>
      </c>
      <c r="N1109">
        <f>IF(E1109=E1108,G1109-G1108,0)</f>
        <v>0</v>
      </c>
    </row>
    <row r="1110" spans="1:14" x14ac:dyDescent="0.3">
      <c r="A1110">
        <v>3498</v>
      </c>
      <c r="B1110" s="1">
        <v>44010</v>
      </c>
      <c r="C1110" t="s">
        <v>84</v>
      </c>
      <c r="D1110">
        <v>2020</v>
      </c>
      <c r="E1110" t="s">
        <v>10</v>
      </c>
      <c r="F1110">
        <v>54</v>
      </c>
      <c r="G1110">
        <v>1</v>
      </c>
      <c r="H1110">
        <v>177</v>
      </c>
      <c r="I1110">
        <v>182</v>
      </c>
      <c r="J1110">
        <v>122</v>
      </c>
      <c r="K1110">
        <v>5</v>
      </c>
      <c r="L1110" t="s">
        <v>102</v>
      </c>
      <c r="M1110">
        <v>0</v>
      </c>
      <c r="N1110">
        <f>IF(E1110=E1109,G1110-G1109,0)</f>
        <v>0</v>
      </c>
    </row>
    <row r="1111" spans="1:14" x14ac:dyDescent="0.3">
      <c r="A1111">
        <v>3534</v>
      </c>
      <c r="B1111" s="1">
        <v>44011</v>
      </c>
      <c r="C1111" t="s">
        <v>84</v>
      </c>
      <c r="D1111">
        <v>2020</v>
      </c>
      <c r="E1111" t="s">
        <v>10</v>
      </c>
      <c r="F1111">
        <v>60</v>
      </c>
      <c r="G1111">
        <v>1</v>
      </c>
      <c r="H1111">
        <v>182</v>
      </c>
      <c r="I1111">
        <v>187</v>
      </c>
      <c r="J1111">
        <v>121</v>
      </c>
      <c r="K1111">
        <v>5</v>
      </c>
      <c r="L1111" t="s">
        <v>103</v>
      </c>
      <c r="M1111">
        <v>0</v>
      </c>
      <c r="N1111">
        <f>IF(E1111=E1110,G1111-G1110,0)</f>
        <v>0</v>
      </c>
    </row>
    <row r="1112" spans="1:14" x14ac:dyDescent="0.3">
      <c r="A1112">
        <v>3570</v>
      </c>
      <c r="B1112" s="1">
        <v>44012</v>
      </c>
      <c r="C1112" t="s">
        <v>84</v>
      </c>
      <c r="D1112">
        <v>2020</v>
      </c>
      <c r="E1112" t="s">
        <v>10</v>
      </c>
      <c r="F1112">
        <v>61</v>
      </c>
      <c r="G1112">
        <v>1</v>
      </c>
      <c r="H1112">
        <v>187</v>
      </c>
      <c r="I1112">
        <v>191</v>
      </c>
      <c r="J1112">
        <v>125</v>
      </c>
      <c r="K1112">
        <v>5</v>
      </c>
      <c r="L1112" t="s">
        <v>104</v>
      </c>
      <c r="M1112">
        <v>0</v>
      </c>
      <c r="N1112">
        <f>IF(E1112=E1111,G1112-G1111,0)</f>
        <v>0</v>
      </c>
    </row>
    <row r="1113" spans="1:14" x14ac:dyDescent="0.3">
      <c r="A1113">
        <v>3606</v>
      </c>
      <c r="B1113" s="1">
        <v>44013</v>
      </c>
      <c r="C1113" t="s">
        <v>85</v>
      </c>
      <c r="D1113">
        <v>2020</v>
      </c>
      <c r="E1113" t="s">
        <v>10</v>
      </c>
      <c r="F1113">
        <v>62</v>
      </c>
      <c r="G1113">
        <v>1</v>
      </c>
      <c r="H1113">
        <v>191</v>
      </c>
      <c r="I1113">
        <v>195</v>
      </c>
      <c r="J1113">
        <v>128</v>
      </c>
      <c r="K1113">
        <v>4</v>
      </c>
      <c r="L1113" t="s">
        <v>105</v>
      </c>
      <c r="M1113">
        <v>0</v>
      </c>
      <c r="N1113">
        <f>IF(E1113=E1112,G1113-G1112,0)</f>
        <v>0</v>
      </c>
    </row>
    <row r="1114" spans="1:14" x14ac:dyDescent="0.3">
      <c r="A1114">
        <v>3642</v>
      </c>
      <c r="B1114" s="1">
        <v>44014</v>
      </c>
      <c r="C1114" t="s">
        <v>85</v>
      </c>
      <c r="D1114">
        <v>2020</v>
      </c>
      <c r="E1114" t="s">
        <v>10</v>
      </c>
      <c r="F1114">
        <v>66</v>
      </c>
      <c r="G1114">
        <v>1</v>
      </c>
      <c r="H1114">
        <v>195</v>
      </c>
      <c r="I1114">
        <v>195</v>
      </c>
      <c r="J1114">
        <v>128</v>
      </c>
      <c r="K1114">
        <v>4</v>
      </c>
      <c r="L1114" t="s">
        <v>99</v>
      </c>
      <c r="M1114">
        <v>0</v>
      </c>
      <c r="N1114">
        <f>IF(E1114=E1113,G1114-G1113,0)</f>
        <v>0</v>
      </c>
    </row>
    <row r="1115" spans="1:14" x14ac:dyDescent="0.3">
      <c r="A1115">
        <v>3678</v>
      </c>
      <c r="B1115" s="1">
        <v>44015</v>
      </c>
      <c r="C1115" t="s">
        <v>85</v>
      </c>
      <c r="D1115">
        <v>2020</v>
      </c>
      <c r="E1115" t="s">
        <v>10</v>
      </c>
      <c r="F1115">
        <v>66</v>
      </c>
      <c r="G1115">
        <v>1</v>
      </c>
      <c r="H1115">
        <v>195</v>
      </c>
      <c r="I1115">
        <v>252</v>
      </c>
      <c r="J1115">
        <v>128</v>
      </c>
      <c r="K1115">
        <v>0</v>
      </c>
      <c r="L1115" t="s">
        <v>100</v>
      </c>
      <c r="M1115">
        <v>0</v>
      </c>
      <c r="N1115">
        <f>IF(E1115=E1114,G1115-G1114,0)</f>
        <v>0</v>
      </c>
    </row>
    <row r="1116" spans="1:14" x14ac:dyDescent="0.3">
      <c r="A1116">
        <v>3714</v>
      </c>
      <c r="B1116" s="1">
        <v>44016</v>
      </c>
      <c r="C1116" t="s">
        <v>85</v>
      </c>
      <c r="D1116">
        <v>2020</v>
      </c>
      <c r="E1116" t="s">
        <v>10</v>
      </c>
      <c r="F1116">
        <v>75</v>
      </c>
      <c r="G1116">
        <v>1</v>
      </c>
      <c r="H1116">
        <v>252</v>
      </c>
      <c r="I1116">
        <v>259</v>
      </c>
      <c r="J1116">
        <v>176</v>
      </c>
      <c r="K1116">
        <v>57</v>
      </c>
      <c r="L1116" t="s">
        <v>101</v>
      </c>
      <c r="M1116">
        <v>0</v>
      </c>
      <c r="N1116">
        <f>IF(E1116=E1115,G1116-G1115,0)</f>
        <v>0</v>
      </c>
    </row>
    <row r="1117" spans="1:14" x14ac:dyDescent="0.3">
      <c r="A1117">
        <v>3750</v>
      </c>
      <c r="B1117" s="1">
        <v>44017</v>
      </c>
      <c r="C1117" t="s">
        <v>85</v>
      </c>
      <c r="D1117">
        <v>2020</v>
      </c>
      <c r="E1117" t="s">
        <v>10</v>
      </c>
      <c r="F1117">
        <v>76</v>
      </c>
      <c r="G1117">
        <v>1</v>
      </c>
      <c r="H1117">
        <v>259</v>
      </c>
      <c r="I1117">
        <v>269</v>
      </c>
      <c r="J1117">
        <v>182</v>
      </c>
      <c r="K1117">
        <v>7</v>
      </c>
      <c r="L1117" t="s">
        <v>102</v>
      </c>
      <c r="M1117">
        <v>0</v>
      </c>
      <c r="N1117">
        <f>IF(E1117=E1116,G1117-G1116,0)</f>
        <v>0</v>
      </c>
    </row>
    <row r="1118" spans="1:14" x14ac:dyDescent="0.3">
      <c r="A1118">
        <v>3786</v>
      </c>
      <c r="B1118" s="1">
        <v>44018</v>
      </c>
      <c r="C1118" t="s">
        <v>85</v>
      </c>
      <c r="D1118">
        <v>2020</v>
      </c>
      <c r="E1118" t="s">
        <v>10</v>
      </c>
      <c r="F1118">
        <v>78</v>
      </c>
      <c r="G1118">
        <v>1</v>
      </c>
      <c r="H1118">
        <v>269</v>
      </c>
      <c r="I1118">
        <v>270</v>
      </c>
      <c r="J1118">
        <v>190</v>
      </c>
      <c r="K1118">
        <v>10</v>
      </c>
      <c r="L1118" t="s">
        <v>103</v>
      </c>
      <c r="M1118">
        <v>0</v>
      </c>
      <c r="N1118">
        <f>IF(E1118=E1117,G1118-G1117,0)</f>
        <v>0</v>
      </c>
    </row>
    <row r="1119" spans="1:14" x14ac:dyDescent="0.3">
      <c r="A1119">
        <v>3822</v>
      </c>
      <c r="B1119" s="1">
        <v>44019</v>
      </c>
      <c r="C1119" t="s">
        <v>85</v>
      </c>
      <c r="D1119">
        <v>2020</v>
      </c>
      <c r="E1119" t="s">
        <v>10</v>
      </c>
      <c r="F1119">
        <v>92</v>
      </c>
      <c r="G1119">
        <v>2</v>
      </c>
      <c r="H1119">
        <v>270</v>
      </c>
      <c r="I1119">
        <v>276</v>
      </c>
      <c r="J1119">
        <v>176</v>
      </c>
      <c r="K1119">
        <v>1</v>
      </c>
      <c r="L1119" t="s">
        <v>104</v>
      </c>
      <c r="M1119">
        <v>0</v>
      </c>
      <c r="N1119">
        <f>IF(E1119=E1118,G1119-G1118,0)</f>
        <v>1</v>
      </c>
    </row>
    <row r="1120" spans="1:14" x14ac:dyDescent="0.3">
      <c r="A1120">
        <v>3858</v>
      </c>
      <c r="B1120" s="1">
        <v>44020</v>
      </c>
      <c r="C1120" t="s">
        <v>85</v>
      </c>
      <c r="D1120">
        <v>2020</v>
      </c>
      <c r="E1120" t="s">
        <v>10</v>
      </c>
      <c r="F1120">
        <v>105</v>
      </c>
      <c r="G1120">
        <v>2</v>
      </c>
      <c r="H1120">
        <v>276</v>
      </c>
      <c r="I1120">
        <v>287</v>
      </c>
      <c r="J1120">
        <v>169</v>
      </c>
      <c r="K1120">
        <v>6</v>
      </c>
      <c r="L1120" t="s">
        <v>105</v>
      </c>
      <c r="M1120">
        <v>0</v>
      </c>
      <c r="N1120">
        <f>IF(E1120=E1119,G1120-G1119,0)</f>
        <v>0</v>
      </c>
    </row>
    <row r="1121" spans="1:14" x14ac:dyDescent="0.3">
      <c r="A1121">
        <v>3894</v>
      </c>
      <c r="B1121" s="1">
        <v>44021</v>
      </c>
      <c r="C1121" t="s">
        <v>85</v>
      </c>
      <c r="D1121">
        <v>2020</v>
      </c>
      <c r="E1121" t="s">
        <v>10</v>
      </c>
      <c r="F1121">
        <v>109</v>
      </c>
      <c r="G1121">
        <v>2</v>
      </c>
      <c r="H1121">
        <v>287</v>
      </c>
      <c r="I1121">
        <v>302</v>
      </c>
      <c r="J1121">
        <v>176</v>
      </c>
      <c r="K1121">
        <v>11</v>
      </c>
      <c r="L1121" t="s">
        <v>99</v>
      </c>
      <c r="M1121">
        <v>0</v>
      </c>
      <c r="N1121">
        <f>IF(E1121=E1120,G1121-G1120,0)</f>
        <v>0</v>
      </c>
    </row>
    <row r="1122" spans="1:14" x14ac:dyDescent="0.3">
      <c r="A1122">
        <v>3930</v>
      </c>
      <c r="B1122" s="1">
        <v>44022</v>
      </c>
      <c r="C1122" t="s">
        <v>85</v>
      </c>
      <c r="D1122">
        <v>2020</v>
      </c>
      <c r="E1122" t="s">
        <v>10</v>
      </c>
      <c r="F1122">
        <v>120</v>
      </c>
      <c r="G1122">
        <v>2</v>
      </c>
      <c r="H1122">
        <v>302</v>
      </c>
      <c r="I1122">
        <v>335</v>
      </c>
      <c r="J1122">
        <v>180</v>
      </c>
      <c r="K1122">
        <v>15</v>
      </c>
      <c r="L1122" t="s">
        <v>100</v>
      </c>
      <c r="M1122">
        <v>0</v>
      </c>
      <c r="N1122">
        <f>IF(E1122=E1121,G1122-G1121,0)</f>
        <v>0</v>
      </c>
    </row>
    <row r="1123" spans="1:14" x14ac:dyDescent="0.3">
      <c r="A1123">
        <v>3966</v>
      </c>
      <c r="B1123" s="1">
        <v>44023</v>
      </c>
      <c r="C1123" t="s">
        <v>85</v>
      </c>
      <c r="D1123">
        <v>2020</v>
      </c>
      <c r="E1123" t="s">
        <v>10</v>
      </c>
      <c r="F1123">
        <v>120</v>
      </c>
      <c r="G1123">
        <v>2</v>
      </c>
      <c r="H1123">
        <v>335</v>
      </c>
      <c r="I1123">
        <v>341</v>
      </c>
      <c r="J1123">
        <v>213</v>
      </c>
      <c r="K1123">
        <v>33</v>
      </c>
      <c r="L1123" t="s">
        <v>101</v>
      </c>
      <c r="M1123">
        <v>0</v>
      </c>
      <c r="N1123">
        <f>IF(E1123=E1122,G1123-G1122,0)</f>
        <v>0</v>
      </c>
    </row>
    <row r="1124" spans="1:14" x14ac:dyDescent="0.3">
      <c r="A1124">
        <v>4002</v>
      </c>
      <c r="B1124" s="1">
        <v>44024</v>
      </c>
      <c r="C1124" t="s">
        <v>85</v>
      </c>
      <c r="D1124">
        <v>2020</v>
      </c>
      <c r="E1124" t="s">
        <v>10</v>
      </c>
      <c r="F1124">
        <v>125</v>
      </c>
      <c r="G1124">
        <v>2</v>
      </c>
      <c r="H1124">
        <v>341</v>
      </c>
      <c r="I1124">
        <v>359</v>
      </c>
      <c r="J1124">
        <v>214</v>
      </c>
      <c r="K1124">
        <v>6</v>
      </c>
      <c r="L1124" t="s">
        <v>102</v>
      </c>
      <c r="M1124">
        <v>0</v>
      </c>
      <c r="N1124">
        <f>IF(E1124=E1123,G1124-G1123,0)</f>
        <v>0</v>
      </c>
    </row>
    <row r="1125" spans="1:14" x14ac:dyDescent="0.3">
      <c r="A1125">
        <v>4038</v>
      </c>
      <c r="B1125" s="1">
        <v>44025</v>
      </c>
      <c r="C1125" t="s">
        <v>85</v>
      </c>
      <c r="D1125">
        <v>2020</v>
      </c>
      <c r="E1125" t="s">
        <v>10</v>
      </c>
      <c r="F1125">
        <v>138</v>
      </c>
      <c r="G1125">
        <v>2</v>
      </c>
      <c r="H1125">
        <v>359</v>
      </c>
      <c r="I1125">
        <v>387</v>
      </c>
      <c r="J1125">
        <v>219</v>
      </c>
      <c r="K1125">
        <v>18</v>
      </c>
      <c r="L1125" t="s">
        <v>103</v>
      </c>
      <c r="M1125">
        <v>0</v>
      </c>
      <c r="N1125">
        <f>IF(E1125=E1124,G1125-G1124,0)</f>
        <v>0</v>
      </c>
    </row>
    <row r="1126" spans="1:14" x14ac:dyDescent="0.3">
      <c r="A1126">
        <v>4074</v>
      </c>
      <c r="B1126" s="1">
        <v>44026</v>
      </c>
      <c r="C1126" t="s">
        <v>85</v>
      </c>
      <c r="D1126">
        <v>2020</v>
      </c>
      <c r="E1126" t="s">
        <v>10</v>
      </c>
      <c r="F1126">
        <v>145</v>
      </c>
      <c r="G1126">
        <v>2</v>
      </c>
      <c r="H1126">
        <v>387</v>
      </c>
      <c r="I1126">
        <v>462</v>
      </c>
      <c r="J1126">
        <v>240</v>
      </c>
      <c r="K1126">
        <v>28</v>
      </c>
      <c r="L1126" t="s">
        <v>104</v>
      </c>
      <c r="M1126">
        <v>0</v>
      </c>
      <c r="N1126">
        <f>IF(E1126=E1125,G1126-G1125,0)</f>
        <v>0</v>
      </c>
    </row>
    <row r="1127" spans="1:14" x14ac:dyDescent="0.3">
      <c r="A1127">
        <v>4110</v>
      </c>
      <c r="B1127" s="1">
        <v>44027</v>
      </c>
      <c r="C1127" t="s">
        <v>85</v>
      </c>
      <c r="D1127">
        <v>2020</v>
      </c>
      <c r="E1127" t="s">
        <v>10</v>
      </c>
      <c r="F1127">
        <v>153</v>
      </c>
      <c r="G1127">
        <v>3</v>
      </c>
      <c r="H1127">
        <v>462</v>
      </c>
      <c r="I1127">
        <v>462</v>
      </c>
      <c r="J1127">
        <v>306</v>
      </c>
      <c r="K1127">
        <v>75</v>
      </c>
      <c r="L1127" t="s">
        <v>105</v>
      </c>
      <c r="M1127">
        <v>0</v>
      </c>
      <c r="N1127">
        <f>IF(E1127=E1126,G1127-G1126,0)</f>
        <v>1</v>
      </c>
    </row>
    <row r="1128" spans="1:14" x14ac:dyDescent="0.3">
      <c r="A1128">
        <v>4146</v>
      </c>
      <c r="B1128" s="1">
        <v>44028</v>
      </c>
      <c r="C1128" t="s">
        <v>85</v>
      </c>
      <c r="D1128">
        <v>2020</v>
      </c>
      <c r="E1128" t="s">
        <v>10</v>
      </c>
      <c r="F1128">
        <v>153</v>
      </c>
      <c r="G1128">
        <v>3</v>
      </c>
      <c r="H1128">
        <v>462</v>
      </c>
      <c r="I1128">
        <v>543</v>
      </c>
      <c r="J1128">
        <v>306</v>
      </c>
      <c r="K1128">
        <v>0</v>
      </c>
      <c r="L1128" t="s">
        <v>99</v>
      </c>
      <c r="M1128">
        <v>0</v>
      </c>
      <c r="N1128">
        <f>IF(E1128=E1127,G1128-G1127,0)</f>
        <v>0</v>
      </c>
    </row>
    <row r="1129" spans="1:14" x14ac:dyDescent="0.3">
      <c r="A1129">
        <v>4182</v>
      </c>
      <c r="B1129" s="1">
        <v>44029</v>
      </c>
      <c r="C1129" t="s">
        <v>85</v>
      </c>
      <c r="D1129">
        <v>2020</v>
      </c>
      <c r="E1129" t="s">
        <v>10</v>
      </c>
      <c r="F1129">
        <v>153</v>
      </c>
      <c r="G1129">
        <v>3</v>
      </c>
      <c r="H1129">
        <v>543</v>
      </c>
      <c r="I1129">
        <v>609</v>
      </c>
      <c r="J1129">
        <v>387</v>
      </c>
      <c r="K1129">
        <v>81</v>
      </c>
      <c r="L1129" t="s">
        <v>100</v>
      </c>
      <c r="M1129">
        <v>0</v>
      </c>
      <c r="N1129">
        <f>IF(E1129=E1128,G1129-G1128,0)</f>
        <v>0</v>
      </c>
    </row>
    <row r="1130" spans="1:14" x14ac:dyDescent="0.3">
      <c r="A1130">
        <v>4218</v>
      </c>
      <c r="B1130" s="1">
        <v>44030</v>
      </c>
      <c r="C1130" t="s">
        <v>85</v>
      </c>
      <c r="D1130">
        <v>2020</v>
      </c>
      <c r="E1130" t="s">
        <v>10</v>
      </c>
      <c r="F1130">
        <v>175</v>
      </c>
      <c r="G1130">
        <v>3</v>
      </c>
      <c r="H1130">
        <v>609</v>
      </c>
      <c r="I1130">
        <v>650</v>
      </c>
      <c r="J1130">
        <v>431</v>
      </c>
      <c r="K1130">
        <v>66</v>
      </c>
      <c r="L1130" t="s">
        <v>101</v>
      </c>
      <c r="M1130">
        <v>0</v>
      </c>
      <c r="N1130">
        <f>IF(E1130=E1129,G1130-G1129,0)</f>
        <v>0</v>
      </c>
    </row>
    <row r="1131" spans="1:14" x14ac:dyDescent="0.3">
      <c r="A1131">
        <v>4254</v>
      </c>
      <c r="B1131" s="1">
        <v>44031</v>
      </c>
      <c r="C1131" t="s">
        <v>85</v>
      </c>
      <c r="D1131">
        <v>2020</v>
      </c>
      <c r="E1131" t="s">
        <v>10</v>
      </c>
      <c r="F1131">
        <v>274</v>
      </c>
      <c r="G1131">
        <v>3</v>
      </c>
      <c r="H1131">
        <v>650</v>
      </c>
      <c r="I1131">
        <v>740</v>
      </c>
      <c r="J1131">
        <v>373</v>
      </c>
      <c r="K1131">
        <v>41</v>
      </c>
      <c r="L1131" t="s">
        <v>102</v>
      </c>
      <c r="M1131">
        <v>0</v>
      </c>
      <c r="N1131">
        <f>IF(E1131=E1130,G1131-G1130,0)</f>
        <v>0</v>
      </c>
    </row>
    <row r="1132" spans="1:14" x14ac:dyDescent="0.3">
      <c r="A1132">
        <v>4289</v>
      </c>
      <c r="B1132" s="1">
        <v>44032</v>
      </c>
      <c r="C1132" t="s">
        <v>85</v>
      </c>
      <c r="D1132">
        <v>2020</v>
      </c>
      <c r="E1132" t="s">
        <v>10</v>
      </c>
      <c r="F1132">
        <v>282</v>
      </c>
      <c r="G1132">
        <v>3</v>
      </c>
      <c r="H1132">
        <v>740</v>
      </c>
      <c r="I1132">
        <v>790</v>
      </c>
      <c r="J1132">
        <v>455</v>
      </c>
      <c r="K1132">
        <v>90</v>
      </c>
      <c r="L1132" t="s">
        <v>103</v>
      </c>
      <c r="M1132">
        <v>0</v>
      </c>
      <c r="N1132">
        <f>IF(E1132=E1131,G1132-G1131,0)</f>
        <v>0</v>
      </c>
    </row>
    <row r="1133" spans="1:14" x14ac:dyDescent="0.3">
      <c r="A1133">
        <v>4324</v>
      </c>
      <c r="B1133" s="1">
        <v>44033</v>
      </c>
      <c r="C1133" t="s">
        <v>85</v>
      </c>
      <c r="D1133">
        <v>2020</v>
      </c>
      <c r="E1133" t="s">
        <v>10</v>
      </c>
      <c r="F1133">
        <v>285</v>
      </c>
      <c r="G1133">
        <v>3</v>
      </c>
      <c r="H1133">
        <v>790</v>
      </c>
      <c r="I1133">
        <v>858</v>
      </c>
      <c r="J1133">
        <v>502</v>
      </c>
      <c r="K1133">
        <v>50</v>
      </c>
      <c r="L1133" t="s">
        <v>104</v>
      </c>
      <c r="M1133">
        <v>0</v>
      </c>
      <c r="N1133">
        <f>IF(E1133=E1132,G1133-G1132,0)</f>
        <v>0</v>
      </c>
    </row>
    <row r="1134" spans="1:14" x14ac:dyDescent="0.3">
      <c r="A1134">
        <v>4359</v>
      </c>
      <c r="B1134" s="1">
        <v>44034</v>
      </c>
      <c r="C1134" t="s">
        <v>85</v>
      </c>
      <c r="D1134">
        <v>2020</v>
      </c>
      <c r="E1134" t="s">
        <v>10</v>
      </c>
      <c r="F1134">
        <v>303</v>
      </c>
      <c r="G1134">
        <v>3</v>
      </c>
      <c r="H1134">
        <v>858</v>
      </c>
      <c r="I1134">
        <v>949</v>
      </c>
      <c r="J1134">
        <v>552</v>
      </c>
      <c r="K1134">
        <v>68</v>
      </c>
      <c r="L1134" t="s">
        <v>105</v>
      </c>
      <c r="M1134">
        <v>0</v>
      </c>
      <c r="N1134">
        <f>IF(E1134=E1133,G1134-G1133,0)</f>
        <v>0</v>
      </c>
    </row>
    <row r="1135" spans="1:14" x14ac:dyDescent="0.3">
      <c r="A1135">
        <v>4394</v>
      </c>
      <c r="B1135" s="1">
        <v>44035</v>
      </c>
      <c r="C1135" t="s">
        <v>85</v>
      </c>
      <c r="D1135">
        <v>2020</v>
      </c>
      <c r="E1135" t="s">
        <v>10</v>
      </c>
      <c r="F1135">
        <v>314</v>
      </c>
      <c r="G1135">
        <v>3</v>
      </c>
      <c r="H1135">
        <v>949</v>
      </c>
      <c r="I1135">
        <v>991</v>
      </c>
      <c r="J1135">
        <v>632</v>
      </c>
      <c r="K1135">
        <v>91</v>
      </c>
      <c r="L1135" t="s">
        <v>99</v>
      </c>
      <c r="M1135">
        <v>0</v>
      </c>
      <c r="N1135">
        <f>IF(E1135=E1134,G1135-G1134,0)</f>
        <v>0</v>
      </c>
    </row>
    <row r="1136" spans="1:14" x14ac:dyDescent="0.3">
      <c r="A1136">
        <v>4429</v>
      </c>
      <c r="B1136" s="1">
        <v>44036</v>
      </c>
      <c r="C1136" t="s">
        <v>85</v>
      </c>
      <c r="D1136">
        <v>2020</v>
      </c>
      <c r="E1136" t="s">
        <v>10</v>
      </c>
      <c r="F1136">
        <v>334</v>
      </c>
      <c r="G1136">
        <v>3</v>
      </c>
      <c r="H1136">
        <v>991</v>
      </c>
      <c r="I1136">
        <v>1056</v>
      </c>
      <c r="J1136">
        <v>654</v>
      </c>
      <c r="K1136">
        <v>42</v>
      </c>
      <c r="L1136" t="s">
        <v>100</v>
      </c>
      <c r="M1136">
        <v>0</v>
      </c>
      <c r="N1136">
        <f>IF(E1136=E1135,G1136-G1135,0)</f>
        <v>0</v>
      </c>
    </row>
    <row r="1137" spans="1:14" x14ac:dyDescent="0.3">
      <c r="A1137">
        <v>4464</v>
      </c>
      <c r="B1137" s="1">
        <v>44037</v>
      </c>
      <c r="C1137" t="s">
        <v>85</v>
      </c>
      <c r="D1137">
        <v>2020</v>
      </c>
      <c r="E1137" t="s">
        <v>10</v>
      </c>
      <c r="F1137">
        <v>392</v>
      </c>
      <c r="G1137">
        <v>3</v>
      </c>
      <c r="H1137">
        <v>1056</v>
      </c>
      <c r="I1137">
        <v>1126</v>
      </c>
      <c r="J1137">
        <v>661</v>
      </c>
      <c r="K1137">
        <v>65</v>
      </c>
      <c r="L1137" t="s">
        <v>101</v>
      </c>
      <c r="M1137">
        <v>0</v>
      </c>
      <c r="N1137">
        <f>IF(E1137=E1136,G1137-G1136,0)</f>
        <v>0</v>
      </c>
    </row>
    <row r="1138" spans="1:14" x14ac:dyDescent="0.3">
      <c r="A1138">
        <v>4499</v>
      </c>
      <c r="B1138" s="1">
        <v>44038</v>
      </c>
      <c r="C1138" t="s">
        <v>85</v>
      </c>
      <c r="D1138">
        <v>2020</v>
      </c>
      <c r="E1138" t="s">
        <v>10</v>
      </c>
      <c r="F1138">
        <v>428</v>
      </c>
      <c r="G1138">
        <v>3</v>
      </c>
      <c r="H1138">
        <v>1126</v>
      </c>
      <c r="I1138">
        <v>1158</v>
      </c>
      <c r="J1138">
        <v>695</v>
      </c>
      <c r="K1138">
        <v>70</v>
      </c>
      <c r="L1138" t="s">
        <v>102</v>
      </c>
      <c r="M1138">
        <v>0</v>
      </c>
      <c r="N1138">
        <f>IF(E1138=E1137,G1138-G1137,0)</f>
        <v>0</v>
      </c>
    </row>
    <row r="1139" spans="1:14" x14ac:dyDescent="0.3">
      <c r="A1139">
        <v>4534</v>
      </c>
      <c r="B1139" s="1">
        <v>44039</v>
      </c>
      <c r="C1139" t="s">
        <v>85</v>
      </c>
      <c r="D1139">
        <v>2020</v>
      </c>
      <c r="E1139" t="s">
        <v>10</v>
      </c>
      <c r="F1139">
        <v>505</v>
      </c>
      <c r="G1139">
        <v>3</v>
      </c>
      <c r="H1139">
        <v>1158</v>
      </c>
      <c r="I1139">
        <v>1239</v>
      </c>
      <c r="J1139">
        <v>650</v>
      </c>
      <c r="K1139">
        <v>32</v>
      </c>
      <c r="L1139" t="s">
        <v>103</v>
      </c>
      <c r="M1139">
        <v>0</v>
      </c>
      <c r="N1139">
        <f>IF(E1139=E1138,G1139-G1138,0)</f>
        <v>0</v>
      </c>
    </row>
    <row r="1140" spans="1:14" x14ac:dyDescent="0.3">
      <c r="A1140">
        <v>4569</v>
      </c>
      <c r="B1140" s="1">
        <v>44040</v>
      </c>
      <c r="C1140" t="s">
        <v>85</v>
      </c>
      <c r="D1140">
        <v>2020</v>
      </c>
      <c r="E1140" t="s">
        <v>10</v>
      </c>
      <c r="F1140">
        <v>574</v>
      </c>
      <c r="G1140">
        <v>3</v>
      </c>
      <c r="H1140">
        <v>1239</v>
      </c>
      <c r="I1140">
        <v>1330</v>
      </c>
      <c r="J1140">
        <v>662</v>
      </c>
      <c r="K1140">
        <v>81</v>
      </c>
      <c r="L1140" t="s">
        <v>104</v>
      </c>
      <c r="M1140">
        <v>0</v>
      </c>
      <c r="N1140">
        <f>IF(E1140=E1139,G1140-G1139,0)</f>
        <v>0</v>
      </c>
    </row>
    <row r="1141" spans="1:14" x14ac:dyDescent="0.3">
      <c r="A1141">
        <v>4604</v>
      </c>
      <c r="B1141" s="1">
        <v>44041</v>
      </c>
      <c r="C1141" t="s">
        <v>85</v>
      </c>
      <c r="D1141">
        <v>2020</v>
      </c>
      <c r="E1141" t="s">
        <v>10</v>
      </c>
      <c r="F1141">
        <v>617</v>
      </c>
      <c r="G1141">
        <v>3</v>
      </c>
      <c r="H1141">
        <v>1330</v>
      </c>
      <c r="I1141">
        <v>1410</v>
      </c>
      <c r="J1141">
        <v>710</v>
      </c>
      <c r="K1141">
        <v>91</v>
      </c>
      <c r="L1141" t="s">
        <v>105</v>
      </c>
      <c r="M1141">
        <v>0</v>
      </c>
      <c r="N1141">
        <f>IF(E1141=E1140,G1141-G1140,0)</f>
        <v>0</v>
      </c>
    </row>
    <row r="1142" spans="1:14" x14ac:dyDescent="0.3">
      <c r="A1142">
        <v>4639</v>
      </c>
      <c r="B1142" s="1">
        <v>44042</v>
      </c>
      <c r="C1142" t="s">
        <v>85</v>
      </c>
      <c r="D1142">
        <v>2020</v>
      </c>
      <c r="E1142" t="s">
        <v>10</v>
      </c>
      <c r="F1142">
        <v>677</v>
      </c>
      <c r="G1142">
        <v>3</v>
      </c>
      <c r="H1142">
        <v>1410</v>
      </c>
      <c r="I1142">
        <v>1484</v>
      </c>
      <c r="J1142">
        <v>730</v>
      </c>
      <c r="K1142">
        <v>80</v>
      </c>
      <c r="L1142" t="s">
        <v>99</v>
      </c>
      <c r="M1142">
        <v>0</v>
      </c>
      <c r="N1142">
        <f>IF(E1142=E1141,G1142-G1141,0)</f>
        <v>0</v>
      </c>
    </row>
    <row r="1143" spans="1:14" x14ac:dyDescent="0.3">
      <c r="A1143">
        <v>4674</v>
      </c>
      <c r="B1143" s="1">
        <v>44043</v>
      </c>
      <c r="C1143" t="s">
        <v>85</v>
      </c>
      <c r="D1143">
        <v>2020</v>
      </c>
      <c r="E1143" t="s">
        <v>10</v>
      </c>
      <c r="F1143">
        <v>827</v>
      </c>
      <c r="G1143">
        <v>3</v>
      </c>
      <c r="H1143">
        <v>1484</v>
      </c>
      <c r="I1143">
        <v>1591</v>
      </c>
      <c r="J1143">
        <v>654</v>
      </c>
      <c r="K1143">
        <v>74</v>
      </c>
      <c r="L1143" t="s">
        <v>100</v>
      </c>
      <c r="M1143">
        <v>0</v>
      </c>
      <c r="N1143">
        <f>IF(E1143=E1142,G1143-G1142,0)</f>
        <v>0</v>
      </c>
    </row>
    <row r="1144" spans="1:14" x14ac:dyDescent="0.3">
      <c r="A1144">
        <v>4709</v>
      </c>
      <c r="B1144" s="1">
        <v>44044</v>
      </c>
      <c r="C1144" t="s">
        <v>86</v>
      </c>
      <c r="D1144">
        <v>2020</v>
      </c>
      <c r="E1144" t="s">
        <v>10</v>
      </c>
      <c r="F1144">
        <v>918</v>
      </c>
      <c r="G1144">
        <v>3</v>
      </c>
      <c r="H1144">
        <v>1591</v>
      </c>
      <c r="I1144">
        <v>1673</v>
      </c>
      <c r="J1144">
        <v>670</v>
      </c>
      <c r="K1144">
        <v>107</v>
      </c>
      <c r="L1144" t="s">
        <v>101</v>
      </c>
      <c r="M1144">
        <v>0</v>
      </c>
      <c r="N1144">
        <f>IF(E1144=E1143,G1144-G1143,0)</f>
        <v>0</v>
      </c>
    </row>
    <row r="1145" spans="1:14" x14ac:dyDescent="0.3">
      <c r="A1145">
        <v>4744</v>
      </c>
      <c r="B1145" s="1">
        <v>44045</v>
      </c>
      <c r="C1145" t="s">
        <v>86</v>
      </c>
      <c r="D1145">
        <v>2020</v>
      </c>
      <c r="E1145" t="s">
        <v>10</v>
      </c>
      <c r="F1145">
        <v>969</v>
      </c>
      <c r="G1145">
        <v>3</v>
      </c>
      <c r="H1145">
        <v>1673</v>
      </c>
      <c r="I1145">
        <v>1698</v>
      </c>
      <c r="J1145">
        <v>701</v>
      </c>
      <c r="K1145">
        <v>82</v>
      </c>
      <c r="L1145" t="s">
        <v>102</v>
      </c>
      <c r="M1145">
        <v>0</v>
      </c>
      <c r="N1145">
        <f>IF(E1145=E1144,G1145-G1144,0)</f>
        <v>0</v>
      </c>
    </row>
    <row r="1146" spans="1:14" x14ac:dyDescent="0.3">
      <c r="A1146">
        <v>4779</v>
      </c>
      <c r="B1146" s="1">
        <v>44046</v>
      </c>
      <c r="C1146" t="s">
        <v>86</v>
      </c>
      <c r="D1146">
        <v>2020</v>
      </c>
      <c r="E1146" t="s">
        <v>10</v>
      </c>
      <c r="F1146">
        <v>996</v>
      </c>
      <c r="G1146">
        <v>3</v>
      </c>
      <c r="H1146">
        <v>1698</v>
      </c>
      <c r="I1146">
        <v>1758</v>
      </c>
      <c r="J1146">
        <v>699</v>
      </c>
      <c r="K1146">
        <v>25</v>
      </c>
      <c r="L1146" t="s">
        <v>103</v>
      </c>
      <c r="M1146">
        <v>0</v>
      </c>
      <c r="N1146">
        <f>IF(E1146=E1145,G1146-G1145,0)</f>
        <v>0</v>
      </c>
    </row>
    <row r="1147" spans="1:14" x14ac:dyDescent="0.3">
      <c r="A1147">
        <v>4814</v>
      </c>
      <c r="B1147" s="1">
        <v>44047</v>
      </c>
      <c r="C1147" t="s">
        <v>86</v>
      </c>
      <c r="D1147">
        <v>2020</v>
      </c>
      <c r="E1147" t="s">
        <v>10</v>
      </c>
      <c r="F1147">
        <v>1063</v>
      </c>
      <c r="G1147">
        <v>3</v>
      </c>
      <c r="H1147">
        <v>1758</v>
      </c>
      <c r="I1147">
        <v>1790</v>
      </c>
      <c r="J1147">
        <v>692</v>
      </c>
      <c r="K1147">
        <v>60</v>
      </c>
      <c r="L1147" t="s">
        <v>104</v>
      </c>
      <c r="M1147">
        <v>0</v>
      </c>
      <c r="N1147">
        <f>IF(E1147=E1146,G1147-G1146,0)</f>
        <v>0</v>
      </c>
    </row>
    <row r="1148" spans="1:14" x14ac:dyDescent="0.3">
      <c r="A1148">
        <v>4849</v>
      </c>
      <c r="B1148" s="1">
        <v>44048</v>
      </c>
      <c r="C1148" t="s">
        <v>86</v>
      </c>
      <c r="D1148">
        <v>2020</v>
      </c>
      <c r="E1148" t="s">
        <v>10</v>
      </c>
      <c r="F1148">
        <v>1105</v>
      </c>
      <c r="G1148">
        <v>3</v>
      </c>
      <c r="H1148">
        <v>1790</v>
      </c>
      <c r="I1148">
        <v>1855</v>
      </c>
      <c r="J1148">
        <v>682</v>
      </c>
      <c r="K1148">
        <v>32</v>
      </c>
      <c r="L1148" t="s">
        <v>105</v>
      </c>
      <c r="M1148">
        <v>0</v>
      </c>
      <c r="N1148">
        <f>IF(E1148=E1147,G1148-G1147,0)</f>
        <v>0</v>
      </c>
    </row>
    <row r="1149" spans="1:14" x14ac:dyDescent="0.3">
      <c r="A1149">
        <v>4884</v>
      </c>
      <c r="B1149" s="1">
        <v>44049</v>
      </c>
      <c r="C1149" t="s">
        <v>86</v>
      </c>
      <c r="D1149">
        <v>2020</v>
      </c>
      <c r="E1149" t="s">
        <v>10</v>
      </c>
      <c r="F1149">
        <v>1210</v>
      </c>
      <c r="G1149">
        <v>3</v>
      </c>
      <c r="H1149">
        <v>1855</v>
      </c>
      <c r="I1149">
        <v>1948</v>
      </c>
      <c r="J1149">
        <v>642</v>
      </c>
      <c r="K1149">
        <v>65</v>
      </c>
      <c r="L1149" t="s">
        <v>99</v>
      </c>
      <c r="M1149">
        <v>0</v>
      </c>
      <c r="N1149">
        <f>IF(E1149=E1148,G1149-G1148,0)</f>
        <v>0</v>
      </c>
    </row>
    <row r="1150" spans="1:14" x14ac:dyDescent="0.3">
      <c r="A1150">
        <v>4919</v>
      </c>
      <c r="B1150" s="1">
        <v>44050</v>
      </c>
      <c r="C1150" t="s">
        <v>86</v>
      </c>
      <c r="D1150">
        <v>2020</v>
      </c>
      <c r="E1150" t="s">
        <v>10</v>
      </c>
      <c r="F1150">
        <v>1245</v>
      </c>
      <c r="G1150">
        <v>3</v>
      </c>
      <c r="H1150">
        <v>1948</v>
      </c>
      <c r="I1150">
        <v>2049</v>
      </c>
      <c r="J1150">
        <v>700</v>
      </c>
      <c r="K1150">
        <v>93</v>
      </c>
      <c r="L1150" t="s">
        <v>100</v>
      </c>
      <c r="M1150">
        <v>0</v>
      </c>
      <c r="N1150">
        <f>IF(E1150=E1149,G1150-G1149,0)</f>
        <v>0</v>
      </c>
    </row>
    <row r="1151" spans="1:14" x14ac:dyDescent="0.3">
      <c r="A1151">
        <v>4954</v>
      </c>
      <c r="B1151" s="1">
        <v>44051</v>
      </c>
      <c r="C1151" t="s">
        <v>86</v>
      </c>
      <c r="D1151">
        <v>2020</v>
      </c>
      <c r="E1151" t="s">
        <v>10</v>
      </c>
      <c r="F1151">
        <v>1326</v>
      </c>
      <c r="G1151">
        <v>3</v>
      </c>
      <c r="H1151">
        <v>2049</v>
      </c>
      <c r="I1151">
        <v>2117</v>
      </c>
      <c r="J1151">
        <v>720</v>
      </c>
      <c r="K1151">
        <v>101</v>
      </c>
      <c r="L1151" t="s">
        <v>101</v>
      </c>
      <c r="M1151">
        <v>0</v>
      </c>
      <c r="N1151">
        <f>IF(E1151=E1150,G1151-G1150,0)</f>
        <v>0</v>
      </c>
    </row>
    <row r="1152" spans="1:14" x14ac:dyDescent="0.3">
      <c r="A1152">
        <v>4989</v>
      </c>
      <c r="B1152" s="1">
        <v>44052</v>
      </c>
      <c r="C1152" t="s">
        <v>86</v>
      </c>
      <c r="D1152">
        <v>2020</v>
      </c>
      <c r="E1152" t="s">
        <v>10</v>
      </c>
      <c r="F1152">
        <v>1430</v>
      </c>
      <c r="G1152">
        <v>3</v>
      </c>
      <c r="H1152">
        <v>2117</v>
      </c>
      <c r="I1152">
        <v>2155</v>
      </c>
      <c r="J1152">
        <v>684</v>
      </c>
      <c r="K1152">
        <v>68</v>
      </c>
      <c r="L1152" t="s">
        <v>102</v>
      </c>
      <c r="M1152">
        <v>0</v>
      </c>
      <c r="N1152">
        <f>IF(E1152=E1151,G1152-G1151,0)</f>
        <v>0</v>
      </c>
    </row>
    <row r="1153" spans="1:14" x14ac:dyDescent="0.3">
      <c r="A1153">
        <v>5024</v>
      </c>
      <c r="B1153" s="1">
        <v>44053</v>
      </c>
      <c r="C1153" t="s">
        <v>86</v>
      </c>
      <c r="D1153">
        <v>2020</v>
      </c>
      <c r="E1153" t="s">
        <v>10</v>
      </c>
      <c r="F1153">
        <v>1482</v>
      </c>
      <c r="G1153">
        <v>3</v>
      </c>
      <c r="H1153">
        <v>2155</v>
      </c>
      <c r="I1153">
        <v>2231</v>
      </c>
      <c r="J1153">
        <v>670</v>
      </c>
      <c r="K1153">
        <v>38</v>
      </c>
      <c r="L1153" t="s">
        <v>103</v>
      </c>
      <c r="M1153">
        <v>0</v>
      </c>
      <c r="N1153">
        <f>IF(E1153=E1152,G1153-G1152,0)</f>
        <v>0</v>
      </c>
    </row>
    <row r="1154" spans="1:14" x14ac:dyDescent="0.3">
      <c r="A1154">
        <v>5059</v>
      </c>
      <c r="B1154" s="1">
        <v>44054</v>
      </c>
      <c r="C1154" t="s">
        <v>86</v>
      </c>
      <c r="D1154">
        <v>2020</v>
      </c>
      <c r="E1154" t="s">
        <v>10</v>
      </c>
      <c r="F1154">
        <v>1592</v>
      </c>
      <c r="G1154">
        <v>3</v>
      </c>
      <c r="H1154">
        <v>2231</v>
      </c>
      <c r="I1154">
        <v>2327</v>
      </c>
      <c r="J1154">
        <v>636</v>
      </c>
      <c r="K1154">
        <v>76</v>
      </c>
      <c r="L1154" t="s">
        <v>104</v>
      </c>
      <c r="M1154">
        <v>0</v>
      </c>
      <c r="N1154">
        <f>IF(E1154=E1153,G1154-G1153,0)</f>
        <v>0</v>
      </c>
    </row>
    <row r="1155" spans="1:14" x14ac:dyDescent="0.3">
      <c r="A1155">
        <v>5094</v>
      </c>
      <c r="B1155" s="1">
        <v>44055</v>
      </c>
      <c r="C1155" t="s">
        <v>86</v>
      </c>
      <c r="D1155">
        <v>2020</v>
      </c>
      <c r="E1155" t="s">
        <v>10</v>
      </c>
      <c r="F1155">
        <v>1634</v>
      </c>
      <c r="G1155">
        <v>3</v>
      </c>
      <c r="H1155">
        <v>2327</v>
      </c>
      <c r="I1155">
        <v>2430</v>
      </c>
      <c r="J1155">
        <v>690</v>
      </c>
      <c r="K1155">
        <v>96</v>
      </c>
      <c r="L1155" t="s">
        <v>105</v>
      </c>
      <c r="M1155">
        <v>0</v>
      </c>
      <c r="N1155">
        <f>IF(E1155=E1154,G1155-G1154,0)</f>
        <v>0</v>
      </c>
    </row>
    <row r="1156" spans="1:14" x14ac:dyDescent="0.3">
      <c r="A1156">
        <v>5129</v>
      </c>
      <c r="B1156" s="1">
        <v>44056</v>
      </c>
      <c r="C1156" t="s">
        <v>86</v>
      </c>
      <c r="D1156">
        <v>2020</v>
      </c>
      <c r="E1156" t="s">
        <v>10</v>
      </c>
      <c r="F1156">
        <v>1659</v>
      </c>
      <c r="G1156">
        <v>3</v>
      </c>
      <c r="H1156">
        <v>2430</v>
      </c>
      <c r="I1156">
        <v>2512</v>
      </c>
      <c r="J1156">
        <v>768</v>
      </c>
      <c r="K1156">
        <v>103</v>
      </c>
      <c r="L1156" t="s">
        <v>99</v>
      </c>
      <c r="M1156">
        <v>0</v>
      </c>
      <c r="N1156">
        <f>IF(E1156=E1155,G1156-G1155,0)</f>
        <v>0</v>
      </c>
    </row>
    <row r="1157" spans="1:14" x14ac:dyDescent="0.3">
      <c r="A1157">
        <v>5164</v>
      </c>
      <c r="B1157" s="1">
        <v>44057</v>
      </c>
      <c r="C1157" t="s">
        <v>86</v>
      </c>
      <c r="D1157">
        <v>2020</v>
      </c>
      <c r="E1157" t="s">
        <v>10</v>
      </c>
      <c r="F1157">
        <v>1718</v>
      </c>
      <c r="G1157">
        <v>4</v>
      </c>
      <c r="H1157">
        <v>2512</v>
      </c>
      <c r="I1157">
        <v>2607</v>
      </c>
      <c r="J1157">
        <v>790</v>
      </c>
      <c r="K1157">
        <v>82</v>
      </c>
      <c r="L1157" t="s">
        <v>100</v>
      </c>
      <c r="M1157">
        <v>0</v>
      </c>
      <c r="N1157">
        <f>IF(E1157=E1156,G1157-G1156,0)</f>
        <v>1</v>
      </c>
    </row>
    <row r="1158" spans="1:14" x14ac:dyDescent="0.3">
      <c r="A1158">
        <v>5199</v>
      </c>
      <c r="B1158" s="1">
        <v>44058</v>
      </c>
      <c r="C1158" t="s">
        <v>86</v>
      </c>
      <c r="D1158">
        <v>2020</v>
      </c>
      <c r="E1158" t="s">
        <v>10</v>
      </c>
      <c r="F1158">
        <v>1750</v>
      </c>
      <c r="G1158">
        <v>5</v>
      </c>
      <c r="H1158">
        <v>2607</v>
      </c>
      <c r="I1158">
        <v>2658</v>
      </c>
      <c r="J1158">
        <v>852</v>
      </c>
      <c r="K1158">
        <v>95</v>
      </c>
      <c r="L1158" t="s">
        <v>101</v>
      </c>
      <c r="M1158">
        <v>0</v>
      </c>
      <c r="N1158">
        <f>IF(E1158=E1157,G1158-G1157,0)</f>
        <v>1</v>
      </c>
    </row>
    <row r="1159" spans="1:14" x14ac:dyDescent="0.3">
      <c r="A1159">
        <v>5234</v>
      </c>
      <c r="B1159" s="1">
        <v>44059</v>
      </c>
      <c r="C1159" t="s">
        <v>86</v>
      </c>
      <c r="D1159">
        <v>2020</v>
      </c>
      <c r="E1159" t="s">
        <v>10</v>
      </c>
      <c r="F1159">
        <v>1771</v>
      </c>
      <c r="G1159">
        <v>5</v>
      </c>
      <c r="H1159">
        <v>2658</v>
      </c>
      <c r="I1159">
        <v>2701</v>
      </c>
      <c r="J1159">
        <v>882</v>
      </c>
      <c r="K1159">
        <v>51</v>
      </c>
      <c r="L1159" t="s">
        <v>102</v>
      </c>
      <c r="M1159">
        <v>0</v>
      </c>
      <c r="N1159">
        <f>IF(E1159=E1158,G1159-G1158,0)</f>
        <v>0</v>
      </c>
    </row>
    <row r="1160" spans="1:14" x14ac:dyDescent="0.3">
      <c r="A1160">
        <v>5269</v>
      </c>
      <c r="B1160" s="1">
        <v>44060</v>
      </c>
      <c r="C1160" t="s">
        <v>86</v>
      </c>
      <c r="D1160">
        <v>2020</v>
      </c>
      <c r="E1160" t="s">
        <v>10</v>
      </c>
      <c r="F1160">
        <v>1808</v>
      </c>
      <c r="G1160">
        <v>5</v>
      </c>
      <c r="H1160">
        <v>2701</v>
      </c>
      <c r="I1160">
        <v>2741</v>
      </c>
      <c r="J1160">
        <v>888</v>
      </c>
      <c r="K1160">
        <v>43</v>
      </c>
      <c r="L1160" t="s">
        <v>103</v>
      </c>
      <c r="M1160">
        <v>0</v>
      </c>
      <c r="N1160">
        <f>IF(E1160=E1159,G1160-G1159,0)</f>
        <v>0</v>
      </c>
    </row>
    <row r="1161" spans="1:14" x14ac:dyDescent="0.3">
      <c r="A1161">
        <v>5304</v>
      </c>
      <c r="B1161" s="1">
        <v>44061</v>
      </c>
      <c r="C1161" t="s">
        <v>86</v>
      </c>
      <c r="D1161">
        <v>2020</v>
      </c>
      <c r="E1161" t="s">
        <v>10</v>
      </c>
      <c r="F1161">
        <v>1893</v>
      </c>
      <c r="G1161">
        <v>5</v>
      </c>
      <c r="H1161">
        <v>2741</v>
      </c>
      <c r="I1161">
        <v>2875</v>
      </c>
      <c r="J1161">
        <v>843</v>
      </c>
      <c r="K1161">
        <v>40</v>
      </c>
      <c r="L1161" t="s">
        <v>104</v>
      </c>
      <c r="M1161">
        <v>0</v>
      </c>
      <c r="N1161">
        <f>IF(E1161=E1160,G1161-G1160,0)</f>
        <v>0</v>
      </c>
    </row>
    <row r="1162" spans="1:14" x14ac:dyDescent="0.3">
      <c r="A1162">
        <v>5339</v>
      </c>
      <c r="B1162" s="1">
        <v>44062</v>
      </c>
      <c r="C1162" t="s">
        <v>86</v>
      </c>
      <c r="D1162">
        <v>2020</v>
      </c>
      <c r="E1162" t="s">
        <v>10</v>
      </c>
      <c r="F1162">
        <v>1949</v>
      </c>
      <c r="G1162">
        <v>5</v>
      </c>
      <c r="H1162">
        <v>2875</v>
      </c>
      <c r="I1162">
        <v>2950</v>
      </c>
      <c r="J1162">
        <v>921</v>
      </c>
      <c r="K1162">
        <v>134</v>
      </c>
      <c r="L1162" t="s">
        <v>105</v>
      </c>
      <c r="M1162">
        <v>0</v>
      </c>
      <c r="N1162">
        <f>IF(E1162=E1161,G1162-G1161,0)</f>
        <v>0</v>
      </c>
    </row>
    <row r="1163" spans="1:14" x14ac:dyDescent="0.3">
      <c r="A1163">
        <v>5374</v>
      </c>
      <c r="B1163" s="1">
        <v>44063</v>
      </c>
      <c r="C1163" t="s">
        <v>86</v>
      </c>
      <c r="D1163">
        <v>2020</v>
      </c>
      <c r="E1163" t="s">
        <v>10</v>
      </c>
      <c r="F1163">
        <v>2022</v>
      </c>
      <c r="G1163">
        <v>5</v>
      </c>
      <c r="H1163">
        <v>2950</v>
      </c>
      <c r="I1163">
        <v>3066</v>
      </c>
      <c r="J1163">
        <v>923</v>
      </c>
      <c r="K1163">
        <v>75</v>
      </c>
      <c r="L1163" t="s">
        <v>99</v>
      </c>
      <c r="M1163">
        <v>0</v>
      </c>
      <c r="N1163">
        <f>IF(E1163=E1162,G1163-G1162,0)</f>
        <v>0</v>
      </c>
    </row>
    <row r="1164" spans="1:14" x14ac:dyDescent="0.3">
      <c r="A1164">
        <v>5409</v>
      </c>
      <c r="B1164" s="1">
        <v>44064</v>
      </c>
      <c r="C1164" t="s">
        <v>86</v>
      </c>
      <c r="D1164">
        <v>2020</v>
      </c>
      <c r="E1164" t="s">
        <v>10</v>
      </c>
      <c r="F1164">
        <v>2093</v>
      </c>
      <c r="G1164">
        <v>5</v>
      </c>
      <c r="H1164">
        <v>3066</v>
      </c>
      <c r="I1164">
        <v>3126</v>
      </c>
      <c r="J1164">
        <v>968</v>
      </c>
      <c r="K1164">
        <v>116</v>
      </c>
      <c r="L1164" t="s">
        <v>100</v>
      </c>
      <c r="M1164">
        <v>0</v>
      </c>
      <c r="N1164">
        <f>IF(E1164=E1163,G1164-G1163,0)</f>
        <v>0</v>
      </c>
    </row>
    <row r="1165" spans="1:14" x14ac:dyDescent="0.3">
      <c r="A1165">
        <v>5444</v>
      </c>
      <c r="B1165" s="1">
        <v>44065</v>
      </c>
      <c r="C1165" t="s">
        <v>86</v>
      </c>
      <c r="D1165">
        <v>2020</v>
      </c>
      <c r="E1165" t="s">
        <v>10</v>
      </c>
      <c r="F1165">
        <v>2125</v>
      </c>
      <c r="G1165">
        <v>5</v>
      </c>
      <c r="H1165">
        <v>3126</v>
      </c>
      <c r="I1165">
        <v>3223</v>
      </c>
      <c r="J1165">
        <v>996</v>
      </c>
      <c r="K1165">
        <v>60</v>
      </c>
      <c r="L1165" t="s">
        <v>101</v>
      </c>
      <c r="M1165">
        <v>0</v>
      </c>
      <c r="N1165">
        <f>IF(E1165=E1164,G1165-G1164,0)</f>
        <v>0</v>
      </c>
    </row>
    <row r="1166" spans="1:14" x14ac:dyDescent="0.3">
      <c r="A1166">
        <v>5479</v>
      </c>
      <c r="B1166" s="1">
        <v>44066</v>
      </c>
      <c r="C1166" t="s">
        <v>86</v>
      </c>
      <c r="D1166">
        <v>2020</v>
      </c>
      <c r="E1166" t="s">
        <v>10</v>
      </c>
      <c r="F1166">
        <v>2228</v>
      </c>
      <c r="G1166">
        <v>5</v>
      </c>
      <c r="H1166">
        <v>3223</v>
      </c>
      <c r="I1166">
        <v>3263</v>
      </c>
      <c r="J1166">
        <v>990</v>
      </c>
      <c r="K1166">
        <v>97</v>
      </c>
      <c r="L1166" t="s">
        <v>102</v>
      </c>
      <c r="M1166">
        <v>0</v>
      </c>
      <c r="N1166">
        <f>IF(E1166=E1165,G1166-G1165,0)</f>
        <v>0</v>
      </c>
    </row>
    <row r="1167" spans="1:14" x14ac:dyDescent="0.3">
      <c r="A1167">
        <v>5514</v>
      </c>
      <c r="B1167" s="1">
        <v>44067</v>
      </c>
      <c r="C1167" t="s">
        <v>86</v>
      </c>
      <c r="D1167">
        <v>2020</v>
      </c>
      <c r="E1167" t="s">
        <v>10</v>
      </c>
      <c r="F1167">
        <v>2297</v>
      </c>
      <c r="G1167">
        <v>5</v>
      </c>
      <c r="H1167">
        <v>3263</v>
      </c>
      <c r="I1167">
        <v>3312</v>
      </c>
      <c r="J1167">
        <v>961</v>
      </c>
      <c r="K1167">
        <v>40</v>
      </c>
      <c r="L1167" t="s">
        <v>103</v>
      </c>
      <c r="M1167">
        <v>0</v>
      </c>
      <c r="N1167">
        <f>IF(E1167=E1166,G1167-G1166,0)</f>
        <v>0</v>
      </c>
    </row>
    <row r="1168" spans="1:14" x14ac:dyDescent="0.3">
      <c r="A1168">
        <v>5549</v>
      </c>
      <c r="B1168" s="1">
        <v>44068</v>
      </c>
      <c r="C1168" t="s">
        <v>86</v>
      </c>
      <c r="D1168">
        <v>2020</v>
      </c>
      <c r="E1168" t="s">
        <v>10</v>
      </c>
      <c r="F1168">
        <v>2427</v>
      </c>
      <c r="G1168">
        <v>5</v>
      </c>
      <c r="H1168">
        <v>3312</v>
      </c>
      <c r="I1168">
        <v>3412</v>
      </c>
      <c r="J1168">
        <v>880</v>
      </c>
      <c r="K1168">
        <v>49</v>
      </c>
      <c r="L1168" t="s">
        <v>104</v>
      </c>
      <c r="M1168">
        <v>0</v>
      </c>
      <c r="N1168">
        <f>IF(E1168=E1167,G1168-G1167,0)</f>
        <v>0</v>
      </c>
    </row>
    <row r="1169" spans="1:14" x14ac:dyDescent="0.3">
      <c r="A1169">
        <v>5584</v>
      </c>
      <c r="B1169" s="1">
        <v>44069</v>
      </c>
      <c r="C1169" t="s">
        <v>86</v>
      </c>
      <c r="D1169">
        <v>2020</v>
      </c>
      <c r="E1169" t="s">
        <v>10</v>
      </c>
      <c r="F1169">
        <v>2508</v>
      </c>
      <c r="G1169">
        <v>5</v>
      </c>
      <c r="H1169">
        <v>3412</v>
      </c>
      <c r="I1169">
        <v>3555</v>
      </c>
      <c r="J1169">
        <v>899</v>
      </c>
      <c r="K1169">
        <v>100</v>
      </c>
      <c r="L1169" t="s">
        <v>105</v>
      </c>
      <c r="M1169">
        <v>0</v>
      </c>
      <c r="N1169">
        <f>IF(E1169=E1168,G1169-G1168,0)</f>
        <v>0</v>
      </c>
    </row>
    <row r="1170" spans="1:14" x14ac:dyDescent="0.3">
      <c r="A1170">
        <v>5619</v>
      </c>
      <c r="B1170" s="1">
        <v>44070</v>
      </c>
      <c r="C1170" t="s">
        <v>86</v>
      </c>
      <c r="D1170">
        <v>2020</v>
      </c>
      <c r="E1170" t="s">
        <v>10</v>
      </c>
      <c r="F1170">
        <v>2563</v>
      </c>
      <c r="G1170">
        <v>5</v>
      </c>
      <c r="H1170">
        <v>3555</v>
      </c>
      <c r="I1170">
        <v>3633</v>
      </c>
      <c r="J1170">
        <v>987</v>
      </c>
      <c r="K1170">
        <v>143</v>
      </c>
      <c r="L1170" t="s">
        <v>99</v>
      </c>
      <c r="M1170">
        <v>0</v>
      </c>
      <c r="N1170">
        <f>IF(E1170=E1169,G1170-G1169,0)</f>
        <v>0</v>
      </c>
    </row>
    <row r="1171" spans="1:14" x14ac:dyDescent="0.3">
      <c r="A1171">
        <v>5654</v>
      </c>
      <c r="B1171" s="1">
        <v>44071</v>
      </c>
      <c r="C1171" t="s">
        <v>86</v>
      </c>
      <c r="D1171">
        <v>2020</v>
      </c>
      <c r="E1171" t="s">
        <v>10</v>
      </c>
      <c r="F1171">
        <v>2621</v>
      </c>
      <c r="G1171">
        <v>5</v>
      </c>
      <c r="H1171">
        <v>3633</v>
      </c>
      <c r="I1171">
        <v>3745</v>
      </c>
      <c r="J1171">
        <v>1007</v>
      </c>
      <c r="K1171">
        <v>78</v>
      </c>
      <c r="L1171" t="s">
        <v>100</v>
      </c>
      <c r="M1171">
        <v>0</v>
      </c>
      <c r="N1171">
        <f>IF(E1171=E1170,G1171-G1170,0)</f>
        <v>0</v>
      </c>
    </row>
    <row r="1172" spans="1:14" x14ac:dyDescent="0.3">
      <c r="A1172">
        <v>5689</v>
      </c>
      <c r="B1172" s="1">
        <v>44072</v>
      </c>
      <c r="C1172" t="s">
        <v>86</v>
      </c>
      <c r="D1172">
        <v>2020</v>
      </c>
      <c r="E1172" t="s">
        <v>10</v>
      </c>
      <c r="F1172">
        <v>2709</v>
      </c>
      <c r="G1172">
        <v>5</v>
      </c>
      <c r="H1172">
        <v>3745</v>
      </c>
      <c r="I1172">
        <v>3877</v>
      </c>
      <c r="J1172">
        <v>1031</v>
      </c>
      <c r="K1172">
        <v>112</v>
      </c>
      <c r="L1172" t="s">
        <v>101</v>
      </c>
      <c r="M1172">
        <v>0</v>
      </c>
      <c r="N1172">
        <f>IF(E1172=E1171,G1172-G1171,0)</f>
        <v>0</v>
      </c>
    </row>
    <row r="1173" spans="1:14" x14ac:dyDescent="0.3">
      <c r="A1173">
        <v>5724</v>
      </c>
      <c r="B1173" s="1">
        <v>44073</v>
      </c>
      <c r="C1173" t="s">
        <v>86</v>
      </c>
      <c r="D1173">
        <v>2020</v>
      </c>
      <c r="E1173" t="s">
        <v>10</v>
      </c>
      <c r="F1173">
        <v>2754</v>
      </c>
      <c r="G1173">
        <v>5</v>
      </c>
      <c r="H1173">
        <v>3877</v>
      </c>
      <c r="I1173">
        <v>4034</v>
      </c>
      <c r="J1173">
        <v>1118</v>
      </c>
      <c r="K1173">
        <v>132</v>
      </c>
      <c r="L1173" t="s">
        <v>102</v>
      </c>
      <c r="M1173">
        <v>0</v>
      </c>
      <c r="N1173">
        <f>IF(E1173=E1172,G1173-G1172,0)</f>
        <v>0</v>
      </c>
    </row>
    <row r="1174" spans="1:14" x14ac:dyDescent="0.3">
      <c r="A1174">
        <v>5759</v>
      </c>
      <c r="B1174" s="1">
        <v>44074</v>
      </c>
      <c r="C1174" t="s">
        <v>86</v>
      </c>
      <c r="D1174">
        <v>2020</v>
      </c>
      <c r="E1174" t="s">
        <v>10</v>
      </c>
      <c r="F1174">
        <v>2822</v>
      </c>
      <c r="G1174">
        <v>7</v>
      </c>
      <c r="H1174">
        <v>4034</v>
      </c>
      <c r="I1174">
        <v>4112</v>
      </c>
      <c r="J1174">
        <v>1205</v>
      </c>
      <c r="K1174">
        <v>157</v>
      </c>
      <c r="L1174" t="s">
        <v>103</v>
      </c>
      <c r="M1174">
        <v>0</v>
      </c>
      <c r="N1174">
        <f>IF(E1174=E1173,G1174-G1173,0)</f>
        <v>2</v>
      </c>
    </row>
    <row r="1175" spans="1:14" x14ac:dyDescent="0.3">
      <c r="A1175">
        <v>5794</v>
      </c>
      <c r="B1175" s="1">
        <v>44075</v>
      </c>
      <c r="C1175" t="s">
        <v>87</v>
      </c>
      <c r="D1175">
        <v>2020</v>
      </c>
      <c r="E1175" t="s">
        <v>10</v>
      </c>
      <c r="F1175">
        <v>2885</v>
      </c>
      <c r="G1175">
        <v>7</v>
      </c>
      <c r="H1175">
        <v>4112</v>
      </c>
      <c r="I1175">
        <v>4212</v>
      </c>
      <c r="J1175">
        <v>1220</v>
      </c>
      <c r="K1175">
        <v>78</v>
      </c>
      <c r="L1175" t="s">
        <v>104</v>
      </c>
      <c r="M1175">
        <v>0</v>
      </c>
      <c r="N1175">
        <f>IF(E1175=E1174,G1175-G1174,0)</f>
        <v>0</v>
      </c>
    </row>
    <row r="1176" spans="1:14" x14ac:dyDescent="0.3">
      <c r="A1176">
        <v>5829</v>
      </c>
      <c r="B1176" s="1">
        <v>44076</v>
      </c>
      <c r="C1176" t="s">
        <v>87</v>
      </c>
      <c r="D1176">
        <v>2020</v>
      </c>
      <c r="E1176" t="s">
        <v>10</v>
      </c>
      <c r="F1176">
        <v>2979</v>
      </c>
      <c r="G1176">
        <v>7</v>
      </c>
      <c r="H1176">
        <v>4212</v>
      </c>
      <c r="I1176">
        <v>4360</v>
      </c>
      <c r="J1176">
        <v>1226</v>
      </c>
      <c r="K1176">
        <v>100</v>
      </c>
      <c r="L1176" t="s">
        <v>105</v>
      </c>
      <c r="M1176">
        <v>0</v>
      </c>
      <c r="N1176">
        <f>IF(E1176=E1175,G1176-G1175,0)</f>
        <v>0</v>
      </c>
    </row>
    <row r="1177" spans="1:14" x14ac:dyDescent="0.3">
      <c r="A1177">
        <v>5864</v>
      </c>
      <c r="B1177" s="1">
        <v>44077</v>
      </c>
      <c r="C1177" t="s">
        <v>87</v>
      </c>
      <c r="D1177">
        <v>2020</v>
      </c>
      <c r="E1177" t="s">
        <v>10</v>
      </c>
      <c r="F1177">
        <v>3075</v>
      </c>
      <c r="G1177">
        <v>7</v>
      </c>
      <c r="H1177">
        <v>4360</v>
      </c>
      <c r="I1177">
        <v>4574</v>
      </c>
      <c r="J1177">
        <v>1278</v>
      </c>
      <c r="K1177">
        <v>148</v>
      </c>
      <c r="L1177" t="s">
        <v>99</v>
      </c>
      <c r="M1177">
        <v>0</v>
      </c>
      <c r="N1177">
        <f>IF(E1177=E1176,G1177-G1176,0)</f>
        <v>0</v>
      </c>
    </row>
    <row r="1178" spans="1:14" x14ac:dyDescent="0.3">
      <c r="A1178">
        <v>5899</v>
      </c>
      <c r="B1178" s="1">
        <v>44078</v>
      </c>
      <c r="C1178" t="s">
        <v>87</v>
      </c>
      <c r="D1178">
        <v>2020</v>
      </c>
      <c r="E1178" t="s">
        <v>10</v>
      </c>
      <c r="F1178">
        <v>3167</v>
      </c>
      <c r="G1178">
        <v>7</v>
      </c>
      <c r="H1178">
        <v>4574</v>
      </c>
      <c r="I1178">
        <v>4775</v>
      </c>
      <c r="J1178">
        <v>1400</v>
      </c>
      <c r="K1178">
        <v>214</v>
      </c>
      <c r="L1178" t="s">
        <v>100</v>
      </c>
      <c r="M1178">
        <v>0</v>
      </c>
      <c r="N1178">
        <f>IF(E1178=E1177,G1178-G1177,0)</f>
        <v>0</v>
      </c>
    </row>
    <row r="1179" spans="1:14" x14ac:dyDescent="0.3">
      <c r="A1179">
        <v>5934</v>
      </c>
      <c r="B1179" s="1">
        <v>44079</v>
      </c>
      <c r="C1179" t="s">
        <v>87</v>
      </c>
      <c r="D1179">
        <v>2020</v>
      </c>
      <c r="E1179" t="s">
        <v>10</v>
      </c>
      <c r="F1179">
        <v>3280</v>
      </c>
      <c r="G1179">
        <v>7</v>
      </c>
      <c r="H1179">
        <v>4775</v>
      </c>
      <c r="I1179">
        <v>4914</v>
      </c>
      <c r="J1179">
        <v>1488</v>
      </c>
      <c r="K1179">
        <v>201</v>
      </c>
      <c r="L1179" t="s">
        <v>101</v>
      </c>
      <c r="M1179">
        <v>0</v>
      </c>
      <c r="N1179">
        <f>IF(E1179=E1178,G1179-G1178,0)</f>
        <v>0</v>
      </c>
    </row>
    <row r="1180" spans="1:14" x14ac:dyDescent="0.3">
      <c r="A1180">
        <v>5969</v>
      </c>
      <c r="B1180" s="1">
        <v>44080</v>
      </c>
      <c r="C1180" t="s">
        <v>87</v>
      </c>
      <c r="D1180">
        <v>2020</v>
      </c>
      <c r="E1180" t="s">
        <v>10</v>
      </c>
      <c r="F1180">
        <v>3381</v>
      </c>
      <c r="G1180">
        <v>8</v>
      </c>
      <c r="H1180">
        <v>4914</v>
      </c>
      <c r="I1180">
        <v>5000</v>
      </c>
      <c r="J1180">
        <v>1525</v>
      </c>
      <c r="K1180">
        <v>139</v>
      </c>
      <c r="L1180" t="s">
        <v>102</v>
      </c>
      <c r="M1180">
        <v>0</v>
      </c>
      <c r="N1180">
        <f>IF(E1180=E1179,G1180-G1179,0)</f>
        <v>1</v>
      </c>
    </row>
    <row r="1181" spans="1:14" x14ac:dyDescent="0.3">
      <c r="A1181">
        <v>6004</v>
      </c>
      <c r="B1181" s="1">
        <v>44081</v>
      </c>
      <c r="C1181" t="s">
        <v>87</v>
      </c>
      <c r="D1181">
        <v>2020</v>
      </c>
      <c r="E1181" t="s">
        <v>10</v>
      </c>
      <c r="F1181">
        <v>3472</v>
      </c>
      <c r="G1181">
        <v>8</v>
      </c>
      <c r="H1181">
        <v>5000</v>
      </c>
      <c r="I1181">
        <v>5180</v>
      </c>
      <c r="J1181">
        <v>1520</v>
      </c>
      <c r="K1181">
        <v>86</v>
      </c>
      <c r="L1181" t="s">
        <v>103</v>
      </c>
      <c r="M1181">
        <v>0</v>
      </c>
      <c r="N1181">
        <f>IF(E1181=E1180,G1181-G1180,0)</f>
        <v>0</v>
      </c>
    </row>
    <row r="1182" spans="1:14" x14ac:dyDescent="0.3">
      <c r="A1182">
        <v>6039</v>
      </c>
      <c r="B1182" s="1">
        <v>44082</v>
      </c>
      <c r="C1182" t="s">
        <v>87</v>
      </c>
      <c r="D1182">
        <v>2020</v>
      </c>
      <c r="E1182" t="s">
        <v>10</v>
      </c>
      <c r="F1182">
        <v>3596</v>
      </c>
      <c r="G1182">
        <v>8</v>
      </c>
      <c r="H1182">
        <v>5180</v>
      </c>
      <c r="I1182">
        <v>5402</v>
      </c>
      <c r="J1182">
        <v>1576</v>
      </c>
      <c r="K1182">
        <v>180</v>
      </c>
      <c r="L1182" t="s">
        <v>104</v>
      </c>
      <c r="M1182">
        <v>0</v>
      </c>
      <c r="N1182">
        <f>IF(E1182=E1181,G1182-G1181,0)</f>
        <v>0</v>
      </c>
    </row>
    <row r="1183" spans="1:14" x14ac:dyDescent="0.3">
      <c r="A1183">
        <v>6074</v>
      </c>
      <c r="B1183" s="1">
        <v>44083</v>
      </c>
      <c r="C1183" t="s">
        <v>87</v>
      </c>
      <c r="D1183">
        <v>2020</v>
      </c>
      <c r="E1183" t="s">
        <v>10</v>
      </c>
      <c r="F1183">
        <v>3723</v>
      </c>
      <c r="G1183">
        <v>9</v>
      </c>
      <c r="H1183">
        <v>5402</v>
      </c>
      <c r="I1183">
        <v>5545</v>
      </c>
      <c r="J1183">
        <v>1670</v>
      </c>
      <c r="K1183">
        <v>222</v>
      </c>
      <c r="L1183" t="s">
        <v>105</v>
      </c>
      <c r="M1183">
        <v>0</v>
      </c>
      <c r="N1183">
        <f>IF(E1183=E1182,G1183-G1182,0)</f>
        <v>1</v>
      </c>
    </row>
    <row r="1184" spans="1:14" x14ac:dyDescent="0.3">
      <c r="A1184">
        <v>6109</v>
      </c>
      <c r="B1184" s="1">
        <v>44084</v>
      </c>
      <c r="C1184" t="s">
        <v>87</v>
      </c>
      <c r="D1184">
        <v>2020</v>
      </c>
      <c r="E1184" t="s">
        <v>10</v>
      </c>
      <c r="F1184">
        <v>3906</v>
      </c>
      <c r="G1184">
        <v>9</v>
      </c>
      <c r="H1184">
        <v>5545</v>
      </c>
      <c r="I1184">
        <v>5672</v>
      </c>
      <c r="J1184">
        <v>1630</v>
      </c>
      <c r="K1184">
        <v>143</v>
      </c>
      <c r="L1184" t="s">
        <v>99</v>
      </c>
      <c r="M1184">
        <v>0</v>
      </c>
      <c r="N1184">
        <f>IF(E1184=E1183,G1184-G1183,0)</f>
        <v>0</v>
      </c>
    </row>
    <row r="1185" spans="1:14" x14ac:dyDescent="0.3">
      <c r="A1185">
        <v>6144</v>
      </c>
      <c r="B1185" s="1">
        <v>44085</v>
      </c>
      <c r="C1185" t="s">
        <v>87</v>
      </c>
      <c r="D1185">
        <v>2020</v>
      </c>
      <c r="E1185" t="s">
        <v>10</v>
      </c>
      <c r="F1185">
        <v>4005</v>
      </c>
      <c r="G1185">
        <v>9</v>
      </c>
      <c r="H1185">
        <v>5672</v>
      </c>
      <c r="I1185">
        <v>5825</v>
      </c>
      <c r="J1185">
        <v>1658</v>
      </c>
      <c r="K1185">
        <v>127</v>
      </c>
      <c r="L1185" t="s">
        <v>100</v>
      </c>
      <c r="M1185">
        <v>0</v>
      </c>
      <c r="N1185">
        <f>IF(E1185=E1184,G1185-G1184,0)</f>
        <v>0</v>
      </c>
    </row>
    <row r="1186" spans="1:14" x14ac:dyDescent="0.3">
      <c r="A1186">
        <v>6179</v>
      </c>
      <c r="B1186" s="1">
        <v>44086</v>
      </c>
      <c r="C1186" t="s">
        <v>87</v>
      </c>
      <c r="D1186">
        <v>2020</v>
      </c>
      <c r="E1186" t="s">
        <v>10</v>
      </c>
      <c r="F1186">
        <v>4126</v>
      </c>
      <c r="G1186">
        <v>10</v>
      </c>
      <c r="H1186">
        <v>5825</v>
      </c>
      <c r="I1186">
        <v>5975</v>
      </c>
      <c r="J1186">
        <v>1689</v>
      </c>
      <c r="K1186">
        <v>153</v>
      </c>
      <c r="L1186" t="s">
        <v>101</v>
      </c>
      <c r="M1186">
        <v>0</v>
      </c>
      <c r="N1186">
        <f>IF(E1186=E1185,G1186-G1185,0)</f>
        <v>1</v>
      </c>
    </row>
    <row r="1187" spans="1:14" x14ac:dyDescent="0.3">
      <c r="A1187">
        <v>6214</v>
      </c>
      <c r="B1187" s="1">
        <v>44087</v>
      </c>
      <c r="C1187" t="s">
        <v>87</v>
      </c>
      <c r="D1187">
        <v>2020</v>
      </c>
      <c r="E1187" t="s">
        <v>10</v>
      </c>
      <c r="F1187">
        <v>4253</v>
      </c>
      <c r="G1187">
        <v>10</v>
      </c>
      <c r="H1187">
        <v>5975</v>
      </c>
      <c r="I1187">
        <v>6121</v>
      </c>
      <c r="J1187">
        <v>1712</v>
      </c>
      <c r="K1187">
        <v>150</v>
      </c>
      <c r="L1187" t="s">
        <v>102</v>
      </c>
      <c r="M1187">
        <v>0</v>
      </c>
      <c r="N1187">
        <f>IF(E1187=E1186,G1187-G1186,0)</f>
        <v>0</v>
      </c>
    </row>
    <row r="1188" spans="1:14" x14ac:dyDescent="0.3">
      <c r="A1188">
        <v>6249</v>
      </c>
      <c r="B1188" s="1">
        <v>44088</v>
      </c>
      <c r="C1188" t="s">
        <v>87</v>
      </c>
      <c r="D1188">
        <v>2020</v>
      </c>
      <c r="E1188" t="s">
        <v>10</v>
      </c>
      <c r="F1188">
        <v>4379</v>
      </c>
      <c r="G1188">
        <v>10</v>
      </c>
      <c r="H1188">
        <v>6121</v>
      </c>
      <c r="I1188">
        <v>6298</v>
      </c>
      <c r="J1188">
        <v>1732</v>
      </c>
      <c r="K1188">
        <v>146</v>
      </c>
      <c r="L1188" t="s">
        <v>103</v>
      </c>
      <c r="M1188">
        <v>0</v>
      </c>
      <c r="N1188">
        <f>IF(E1188=E1187,G1188-G1187,0)</f>
        <v>0</v>
      </c>
    </row>
    <row r="1189" spans="1:14" x14ac:dyDescent="0.3">
      <c r="A1189">
        <v>6284</v>
      </c>
      <c r="B1189" s="1">
        <v>44089</v>
      </c>
      <c r="C1189" t="s">
        <v>87</v>
      </c>
      <c r="D1189">
        <v>2020</v>
      </c>
      <c r="E1189" t="s">
        <v>10</v>
      </c>
      <c r="F1189">
        <v>4531</v>
      </c>
      <c r="G1189">
        <v>11</v>
      </c>
      <c r="H1189">
        <v>6298</v>
      </c>
      <c r="I1189">
        <v>6466</v>
      </c>
      <c r="J1189">
        <v>1756</v>
      </c>
      <c r="K1189">
        <v>177</v>
      </c>
      <c r="L1189" t="s">
        <v>104</v>
      </c>
      <c r="M1189">
        <v>0</v>
      </c>
      <c r="N1189">
        <f>IF(E1189=E1188,G1189-G1188,0)</f>
        <v>1</v>
      </c>
    </row>
    <row r="1190" spans="1:14" x14ac:dyDescent="0.3">
      <c r="A1190">
        <v>6319</v>
      </c>
      <c r="B1190" s="1">
        <v>44090</v>
      </c>
      <c r="C1190" t="s">
        <v>87</v>
      </c>
      <c r="D1190">
        <v>2020</v>
      </c>
      <c r="E1190" t="s">
        <v>10</v>
      </c>
      <c r="F1190">
        <v>4658</v>
      </c>
      <c r="G1190">
        <v>13</v>
      </c>
      <c r="H1190">
        <v>6466</v>
      </c>
      <c r="I1190">
        <v>6692</v>
      </c>
      <c r="J1190">
        <v>1795</v>
      </c>
      <c r="K1190">
        <v>168</v>
      </c>
      <c r="L1190" t="s">
        <v>105</v>
      </c>
      <c r="M1190">
        <v>0</v>
      </c>
      <c r="N1190">
        <f>IF(E1190=E1189,G1190-G1189,0)</f>
        <v>2</v>
      </c>
    </row>
    <row r="1191" spans="1:14" x14ac:dyDescent="0.3">
      <c r="A1191">
        <v>6354</v>
      </c>
      <c r="B1191" s="1">
        <v>44091</v>
      </c>
      <c r="C1191" t="s">
        <v>87</v>
      </c>
      <c r="D1191">
        <v>2020</v>
      </c>
      <c r="E1191" t="s">
        <v>10</v>
      </c>
      <c r="F1191">
        <v>4787</v>
      </c>
      <c r="G1191">
        <v>13</v>
      </c>
      <c r="H1191">
        <v>6692</v>
      </c>
      <c r="I1191">
        <v>6851</v>
      </c>
      <c r="J1191">
        <v>1892</v>
      </c>
      <c r="K1191">
        <v>226</v>
      </c>
      <c r="L1191" t="s">
        <v>99</v>
      </c>
      <c r="M1191">
        <v>0</v>
      </c>
      <c r="N1191">
        <f>IF(E1191=E1190,G1191-G1190,0)</f>
        <v>0</v>
      </c>
    </row>
    <row r="1192" spans="1:14" x14ac:dyDescent="0.3">
      <c r="A1192">
        <v>6389</v>
      </c>
      <c r="B1192" s="1">
        <v>44092</v>
      </c>
      <c r="C1192" t="s">
        <v>87</v>
      </c>
      <c r="D1192">
        <v>2020</v>
      </c>
      <c r="E1192" t="s">
        <v>10</v>
      </c>
      <c r="F1192">
        <v>4967</v>
      </c>
      <c r="G1192">
        <v>13</v>
      </c>
      <c r="H1192">
        <v>6851</v>
      </c>
      <c r="I1192">
        <v>7005</v>
      </c>
      <c r="J1192">
        <v>1871</v>
      </c>
      <c r="K1192">
        <v>159</v>
      </c>
      <c r="L1192" t="s">
        <v>100</v>
      </c>
      <c r="M1192">
        <v>0</v>
      </c>
      <c r="N1192">
        <f>IF(E1192=E1191,G1192-G1191,0)</f>
        <v>0</v>
      </c>
    </row>
    <row r="1193" spans="1:14" x14ac:dyDescent="0.3">
      <c r="A1193">
        <v>6424</v>
      </c>
      <c r="B1193" s="1">
        <v>44093</v>
      </c>
      <c r="C1193" t="s">
        <v>87</v>
      </c>
      <c r="D1193">
        <v>2020</v>
      </c>
      <c r="E1193" t="s">
        <v>10</v>
      </c>
      <c r="F1193">
        <v>5106</v>
      </c>
      <c r="G1193">
        <v>13</v>
      </c>
      <c r="H1193">
        <v>7005</v>
      </c>
      <c r="I1193">
        <v>7250</v>
      </c>
      <c r="J1193">
        <v>1886</v>
      </c>
      <c r="K1193">
        <v>154</v>
      </c>
      <c r="L1193" t="s">
        <v>101</v>
      </c>
      <c r="M1193">
        <v>0</v>
      </c>
      <c r="N1193">
        <f>IF(E1193=E1192,G1193-G1192,0)</f>
        <v>0</v>
      </c>
    </row>
    <row r="1194" spans="1:14" x14ac:dyDescent="0.3">
      <c r="A1194">
        <v>6459</v>
      </c>
      <c r="B1194" s="1">
        <v>44094</v>
      </c>
      <c r="C1194" t="s">
        <v>87</v>
      </c>
      <c r="D1194">
        <v>2020</v>
      </c>
      <c r="E1194" t="s">
        <v>10</v>
      </c>
      <c r="F1194">
        <v>5280</v>
      </c>
      <c r="G1194">
        <v>13</v>
      </c>
      <c r="H1194">
        <v>7250</v>
      </c>
      <c r="I1194">
        <v>7385</v>
      </c>
      <c r="J1194">
        <v>1957</v>
      </c>
      <c r="K1194">
        <v>245</v>
      </c>
      <c r="L1194" t="s">
        <v>102</v>
      </c>
      <c r="M1194">
        <v>0</v>
      </c>
      <c r="N1194">
        <f>IF(E1194=E1193,G1194-G1193,0)</f>
        <v>0</v>
      </c>
    </row>
    <row r="1195" spans="1:14" x14ac:dyDescent="0.3">
      <c r="A1195">
        <v>6494</v>
      </c>
      <c r="B1195" s="1">
        <v>44095</v>
      </c>
      <c r="C1195" t="s">
        <v>87</v>
      </c>
      <c r="D1195">
        <v>2020</v>
      </c>
      <c r="E1195" t="s">
        <v>10</v>
      </c>
      <c r="F1195">
        <v>5408</v>
      </c>
      <c r="G1195">
        <v>13</v>
      </c>
      <c r="H1195">
        <v>7385</v>
      </c>
      <c r="I1195">
        <v>7595</v>
      </c>
      <c r="J1195">
        <v>1964</v>
      </c>
      <c r="K1195">
        <v>135</v>
      </c>
      <c r="L1195" t="s">
        <v>103</v>
      </c>
      <c r="M1195">
        <v>0</v>
      </c>
      <c r="N1195">
        <f>IF(E1195=E1194,G1195-G1194,0)</f>
        <v>0</v>
      </c>
    </row>
    <row r="1196" spans="1:14" x14ac:dyDescent="0.3">
      <c r="A1196">
        <v>6529</v>
      </c>
      <c r="B1196" s="1">
        <v>44096</v>
      </c>
      <c r="C1196" t="s">
        <v>87</v>
      </c>
      <c r="D1196">
        <v>2020</v>
      </c>
      <c r="E1196" t="s">
        <v>10</v>
      </c>
      <c r="F1196">
        <v>5643</v>
      </c>
      <c r="G1196">
        <v>13</v>
      </c>
      <c r="H1196">
        <v>7595</v>
      </c>
      <c r="I1196">
        <v>7844</v>
      </c>
      <c r="J1196">
        <v>1939</v>
      </c>
      <c r="K1196">
        <v>210</v>
      </c>
      <c r="L1196" t="s">
        <v>104</v>
      </c>
      <c r="M1196">
        <v>0</v>
      </c>
      <c r="N1196">
        <f>IF(E1196=E1195,G1196-G1195,0)</f>
        <v>0</v>
      </c>
    </row>
    <row r="1197" spans="1:14" x14ac:dyDescent="0.3">
      <c r="A1197">
        <v>6564</v>
      </c>
      <c r="B1197" s="1">
        <v>44097</v>
      </c>
      <c r="C1197" t="s">
        <v>87</v>
      </c>
      <c r="D1197">
        <v>2020</v>
      </c>
      <c r="E1197" t="s">
        <v>10</v>
      </c>
      <c r="F1197">
        <v>5778</v>
      </c>
      <c r="G1197">
        <v>14</v>
      </c>
      <c r="H1197">
        <v>7844</v>
      </c>
      <c r="I1197">
        <v>8133</v>
      </c>
      <c r="J1197">
        <v>2052</v>
      </c>
      <c r="K1197">
        <v>249</v>
      </c>
      <c r="L1197" t="s">
        <v>105</v>
      </c>
      <c r="M1197">
        <v>0</v>
      </c>
      <c r="N1197">
        <f>IF(E1197=E1196,G1197-G1196,0)</f>
        <v>1</v>
      </c>
    </row>
    <row r="1198" spans="1:14" x14ac:dyDescent="0.3">
      <c r="A1198">
        <v>6599</v>
      </c>
      <c r="B1198" s="1">
        <v>44098</v>
      </c>
      <c r="C1198" t="s">
        <v>87</v>
      </c>
      <c r="D1198">
        <v>2020</v>
      </c>
      <c r="E1198" t="s">
        <v>10</v>
      </c>
      <c r="F1198">
        <v>5903</v>
      </c>
      <c r="G1198">
        <v>14</v>
      </c>
      <c r="H1198">
        <v>8133</v>
      </c>
      <c r="I1198">
        <v>8416</v>
      </c>
      <c r="J1198">
        <v>2216</v>
      </c>
      <c r="K1198">
        <v>289</v>
      </c>
      <c r="L1198" t="s">
        <v>99</v>
      </c>
      <c r="M1198">
        <v>0</v>
      </c>
      <c r="N1198">
        <f>IF(E1198=E1197,G1198-G1197,0)</f>
        <v>0</v>
      </c>
    </row>
    <row r="1199" spans="1:14" x14ac:dyDescent="0.3">
      <c r="A1199">
        <v>6634</v>
      </c>
      <c r="B1199" s="1">
        <v>44099</v>
      </c>
      <c r="C1199" t="s">
        <v>87</v>
      </c>
      <c r="D1199">
        <v>2020</v>
      </c>
      <c r="E1199" t="s">
        <v>10</v>
      </c>
      <c r="F1199">
        <v>6071</v>
      </c>
      <c r="G1199">
        <v>14</v>
      </c>
      <c r="H1199">
        <v>8416</v>
      </c>
      <c r="I1199">
        <v>8671</v>
      </c>
      <c r="J1199">
        <v>2331</v>
      </c>
      <c r="K1199">
        <v>283</v>
      </c>
      <c r="L1199" t="s">
        <v>100</v>
      </c>
      <c r="M1199">
        <v>0</v>
      </c>
      <c r="N1199">
        <f>IF(E1199=E1198,G1199-G1198,0)</f>
        <v>0</v>
      </c>
    </row>
    <row r="1200" spans="1:14" x14ac:dyDescent="0.3">
      <c r="A1200">
        <v>6669</v>
      </c>
      <c r="B1200" s="1">
        <v>44100</v>
      </c>
      <c r="C1200" t="s">
        <v>87</v>
      </c>
      <c r="D1200">
        <v>2020</v>
      </c>
      <c r="E1200" t="s">
        <v>10</v>
      </c>
      <c r="F1200">
        <v>6230</v>
      </c>
      <c r="G1200">
        <v>14</v>
      </c>
      <c r="H1200">
        <v>8671</v>
      </c>
      <c r="I1200">
        <v>8869</v>
      </c>
      <c r="J1200">
        <v>2427</v>
      </c>
      <c r="K1200">
        <v>255</v>
      </c>
      <c r="L1200" t="s">
        <v>101</v>
      </c>
      <c r="M1200">
        <v>0</v>
      </c>
      <c r="N1200">
        <f>IF(E1200=E1199,G1200-G1199,0)</f>
        <v>0</v>
      </c>
    </row>
    <row r="1201" spans="1:14" x14ac:dyDescent="0.3">
      <c r="A1201">
        <v>6704</v>
      </c>
      <c r="B1201" s="1">
        <v>44101</v>
      </c>
      <c r="C1201" t="s">
        <v>87</v>
      </c>
      <c r="D1201">
        <v>2020</v>
      </c>
      <c r="E1201" t="s">
        <v>10</v>
      </c>
      <c r="F1201">
        <v>6397</v>
      </c>
      <c r="G1201">
        <v>14</v>
      </c>
      <c r="H1201">
        <v>8869</v>
      </c>
      <c r="I1201">
        <v>9004</v>
      </c>
      <c r="J1201">
        <v>2458</v>
      </c>
      <c r="K1201">
        <v>198</v>
      </c>
      <c r="L1201" t="s">
        <v>102</v>
      </c>
      <c r="M1201">
        <v>0</v>
      </c>
      <c r="N1201">
        <f>IF(E1201=E1200,G1201-G1200,0)</f>
        <v>0</v>
      </c>
    </row>
    <row r="1202" spans="1:14" x14ac:dyDescent="0.3">
      <c r="A1202">
        <v>6739</v>
      </c>
      <c r="B1202" s="1">
        <v>44102</v>
      </c>
      <c r="C1202" t="s">
        <v>87</v>
      </c>
      <c r="D1202">
        <v>2020</v>
      </c>
      <c r="E1202" t="s">
        <v>10</v>
      </c>
      <c r="F1202">
        <v>6495</v>
      </c>
      <c r="G1202">
        <v>14</v>
      </c>
      <c r="H1202">
        <v>9004</v>
      </c>
      <c r="I1202">
        <v>9332</v>
      </c>
      <c r="J1202">
        <v>2495</v>
      </c>
      <c r="K1202">
        <v>135</v>
      </c>
      <c r="L1202" t="s">
        <v>103</v>
      </c>
      <c r="M1202">
        <v>0</v>
      </c>
      <c r="N1202">
        <f>IF(E1202=E1201,G1202-G1201,0)</f>
        <v>0</v>
      </c>
    </row>
    <row r="1203" spans="1:14" x14ac:dyDescent="0.3">
      <c r="A1203">
        <v>6774</v>
      </c>
      <c r="B1203" s="1">
        <v>44103</v>
      </c>
      <c r="C1203" t="s">
        <v>87</v>
      </c>
      <c r="D1203">
        <v>2020</v>
      </c>
      <c r="E1203" t="s">
        <v>10</v>
      </c>
      <c r="F1203">
        <v>6592</v>
      </c>
      <c r="G1203">
        <v>15</v>
      </c>
      <c r="H1203">
        <v>9332</v>
      </c>
      <c r="I1203">
        <v>9553</v>
      </c>
      <c r="J1203">
        <v>2725</v>
      </c>
      <c r="K1203">
        <v>328</v>
      </c>
      <c r="L1203" t="s">
        <v>104</v>
      </c>
      <c r="M1203">
        <v>0</v>
      </c>
      <c r="N1203">
        <f>IF(E1203=E1202,G1203-G1202,0)</f>
        <v>1</v>
      </c>
    </row>
    <row r="1204" spans="1:14" x14ac:dyDescent="0.3">
      <c r="A1204">
        <v>6809</v>
      </c>
      <c r="B1204" s="1">
        <v>44104</v>
      </c>
      <c r="C1204" t="s">
        <v>87</v>
      </c>
      <c r="D1204">
        <v>2020</v>
      </c>
      <c r="E1204" t="s">
        <v>10</v>
      </c>
      <c r="F1204">
        <v>6743</v>
      </c>
      <c r="G1204">
        <v>16</v>
      </c>
      <c r="H1204">
        <v>9553</v>
      </c>
      <c r="I1204">
        <v>9796</v>
      </c>
      <c r="J1204">
        <v>2794</v>
      </c>
      <c r="K1204">
        <v>221</v>
      </c>
      <c r="L1204" t="s">
        <v>105</v>
      </c>
      <c r="M1204">
        <v>0</v>
      </c>
      <c r="N1204">
        <f>IF(E1204=E1203,G1204-G1203,0)</f>
        <v>1</v>
      </c>
    </row>
    <row r="1205" spans="1:14" x14ac:dyDescent="0.3">
      <c r="A1205">
        <v>6844</v>
      </c>
      <c r="B1205" s="1">
        <v>44105</v>
      </c>
      <c r="C1205" t="s">
        <v>88</v>
      </c>
      <c r="D1205">
        <v>2020</v>
      </c>
      <c r="E1205" t="s">
        <v>10</v>
      </c>
      <c r="F1205">
        <v>6890</v>
      </c>
      <c r="G1205">
        <v>16</v>
      </c>
      <c r="H1205">
        <v>9796</v>
      </c>
      <c r="I1205">
        <v>10020</v>
      </c>
      <c r="J1205">
        <v>2890</v>
      </c>
      <c r="K1205">
        <v>243</v>
      </c>
      <c r="L1205" t="s">
        <v>99</v>
      </c>
      <c r="M1205">
        <v>0</v>
      </c>
      <c r="N1205">
        <f>IF(E1205=E1204,G1205-G1204,0)</f>
        <v>0</v>
      </c>
    </row>
    <row r="1206" spans="1:14" x14ac:dyDescent="0.3">
      <c r="A1206">
        <v>6879</v>
      </c>
      <c r="B1206" s="1">
        <v>44106</v>
      </c>
      <c r="C1206" t="s">
        <v>88</v>
      </c>
      <c r="D1206">
        <v>2020</v>
      </c>
      <c r="E1206" t="s">
        <v>10</v>
      </c>
      <c r="F1206">
        <v>7049</v>
      </c>
      <c r="G1206">
        <v>16</v>
      </c>
      <c r="H1206">
        <v>10020</v>
      </c>
      <c r="I1206">
        <v>10220</v>
      </c>
      <c r="J1206">
        <v>2955</v>
      </c>
      <c r="K1206">
        <v>224</v>
      </c>
      <c r="L1206" t="s">
        <v>100</v>
      </c>
      <c r="M1206">
        <v>0</v>
      </c>
      <c r="N1206">
        <f>IF(E1206=E1205,G1206-G1205,0)</f>
        <v>0</v>
      </c>
    </row>
    <row r="1207" spans="1:14" x14ac:dyDescent="0.3">
      <c r="A1207">
        <v>6914</v>
      </c>
      <c r="B1207" s="1">
        <v>44107</v>
      </c>
      <c r="C1207" t="s">
        <v>88</v>
      </c>
      <c r="D1207">
        <v>2020</v>
      </c>
      <c r="E1207" t="s">
        <v>10</v>
      </c>
      <c r="F1207">
        <v>7183</v>
      </c>
      <c r="G1207">
        <v>18</v>
      </c>
      <c r="H1207">
        <v>10220</v>
      </c>
      <c r="I1207">
        <v>10421</v>
      </c>
      <c r="J1207">
        <v>3019</v>
      </c>
      <c r="K1207">
        <v>200</v>
      </c>
      <c r="L1207" t="s">
        <v>101</v>
      </c>
      <c r="M1207">
        <v>0</v>
      </c>
      <c r="N1207">
        <f>IF(E1207=E1206,G1207-G1206,0)</f>
        <v>2</v>
      </c>
    </row>
    <row r="1208" spans="1:14" x14ac:dyDescent="0.3">
      <c r="A1208">
        <v>6949</v>
      </c>
      <c r="B1208" s="1">
        <v>44108</v>
      </c>
      <c r="C1208" t="s">
        <v>88</v>
      </c>
      <c r="D1208">
        <v>2020</v>
      </c>
      <c r="E1208" t="s">
        <v>10</v>
      </c>
      <c r="F1208">
        <v>7388</v>
      </c>
      <c r="G1208">
        <v>18</v>
      </c>
      <c r="H1208">
        <v>10421</v>
      </c>
      <c r="I1208">
        <v>10548</v>
      </c>
      <c r="J1208">
        <v>3015</v>
      </c>
      <c r="K1208">
        <v>201</v>
      </c>
      <c r="L1208" t="s">
        <v>102</v>
      </c>
      <c r="M1208">
        <v>0</v>
      </c>
      <c r="N1208">
        <f>IF(E1208=E1207,G1208-G1207,0)</f>
        <v>0</v>
      </c>
    </row>
    <row r="1209" spans="1:14" x14ac:dyDescent="0.3">
      <c r="A1209">
        <v>6984</v>
      </c>
      <c r="B1209" s="1">
        <v>44109</v>
      </c>
      <c r="C1209" t="s">
        <v>88</v>
      </c>
      <c r="D1209">
        <v>2020</v>
      </c>
      <c r="E1209" t="s">
        <v>10</v>
      </c>
      <c r="F1209">
        <v>7577</v>
      </c>
      <c r="G1209">
        <v>18</v>
      </c>
      <c r="H1209">
        <v>10548</v>
      </c>
      <c r="I1209">
        <v>10783</v>
      </c>
      <c r="J1209">
        <v>2953</v>
      </c>
      <c r="K1209">
        <v>127</v>
      </c>
      <c r="L1209" t="s">
        <v>103</v>
      </c>
      <c r="M1209">
        <v>0</v>
      </c>
      <c r="N1209">
        <f>IF(E1209=E1208,G1209-G1208,0)</f>
        <v>0</v>
      </c>
    </row>
    <row r="1210" spans="1:14" x14ac:dyDescent="0.3">
      <c r="A1210">
        <v>7019</v>
      </c>
      <c r="B1210" s="1">
        <v>44110</v>
      </c>
      <c r="C1210" t="s">
        <v>88</v>
      </c>
      <c r="D1210">
        <v>2020</v>
      </c>
      <c r="E1210" t="s">
        <v>10</v>
      </c>
      <c r="F1210">
        <v>7775</v>
      </c>
      <c r="G1210">
        <v>19</v>
      </c>
      <c r="H1210">
        <v>10783</v>
      </c>
      <c r="I1210">
        <v>11007</v>
      </c>
      <c r="J1210">
        <v>2989</v>
      </c>
      <c r="K1210">
        <v>235</v>
      </c>
      <c r="L1210" t="s">
        <v>104</v>
      </c>
      <c r="M1210">
        <v>0</v>
      </c>
      <c r="N1210">
        <f>IF(E1210=E1209,G1210-G1209,0)</f>
        <v>1</v>
      </c>
    </row>
    <row r="1211" spans="1:14" x14ac:dyDescent="0.3">
      <c r="A1211">
        <v>7054</v>
      </c>
      <c r="B1211" s="1">
        <v>44111</v>
      </c>
      <c r="C1211" t="s">
        <v>88</v>
      </c>
      <c r="D1211">
        <v>2020</v>
      </c>
      <c r="E1211" t="s">
        <v>10</v>
      </c>
      <c r="F1211">
        <v>7965</v>
      </c>
      <c r="G1211">
        <v>20</v>
      </c>
      <c r="H1211">
        <v>11007</v>
      </c>
      <c r="I1211">
        <v>11267</v>
      </c>
      <c r="J1211">
        <v>3022</v>
      </c>
      <c r="K1211">
        <v>224</v>
      </c>
      <c r="L1211" t="s">
        <v>105</v>
      </c>
      <c r="M1211">
        <v>0</v>
      </c>
      <c r="N1211">
        <f>IF(E1211=E1210,G1211-G1210,0)</f>
        <v>1</v>
      </c>
    </row>
    <row r="1212" spans="1:14" x14ac:dyDescent="0.3">
      <c r="A1212">
        <v>7089</v>
      </c>
      <c r="B1212" s="1">
        <v>44112</v>
      </c>
      <c r="C1212" t="s">
        <v>88</v>
      </c>
      <c r="D1212">
        <v>2020</v>
      </c>
      <c r="E1212" t="s">
        <v>10</v>
      </c>
      <c r="F1212">
        <v>8396</v>
      </c>
      <c r="G1212">
        <v>21</v>
      </c>
      <c r="H1212">
        <v>11267</v>
      </c>
      <c r="I1212">
        <v>11479</v>
      </c>
      <c r="J1212">
        <v>2850</v>
      </c>
      <c r="K1212">
        <v>260</v>
      </c>
      <c r="L1212" t="s">
        <v>99</v>
      </c>
      <c r="M1212">
        <v>0</v>
      </c>
      <c r="N1212">
        <f>IF(E1212=E1211,G1212-G1211,0)</f>
        <v>1</v>
      </c>
    </row>
    <row r="1213" spans="1:14" x14ac:dyDescent="0.3">
      <c r="A1213">
        <v>7124</v>
      </c>
      <c r="B1213" s="1">
        <v>44113</v>
      </c>
      <c r="C1213" t="s">
        <v>88</v>
      </c>
      <c r="D1213">
        <v>2020</v>
      </c>
      <c r="E1213" t="s">
        <v>10</v>
      </c>
      <c r="F1213">
        <v>8679</v>
      </c>
      <c r="G1213">
        <v>22</v>
      </c>
      <c r="H1213">
        <v>11479</v>
      </c>
      <c r="I1213">
        <v>11760</v>
      </c>
      <c r="J1213">
        <v>2778</v>
      </c>
      <c r="K1213">
        <v>212</v>
      </c>
      <c r="L1213" t="s">
        <v>100</v>
      </c>
      <c r="M1213">
        <v>0</v>
      </c>
      <c r="N1213">
        <f>IF(E1213=E1212,G1213-G1212,0)</f>
        <v>1</v>
      </c>
    </row>
    <row r="1214" spans="1:14" x14ac:dyDescent="0.3">
      <c r="A1214">
        <v>7159</v>
      </c>
      <c r="B1214" s="1">
        <v>44114</v>
      </c>
      <c r="C1214" t="s">
        <v>88</v>
      </c>
      <c r="D1214">
        <v>2020</v>
      </c>
      <c r="E1214" t="s">
        <v>10</v>
      </c>
      <c r="F1214">
        <v>8877</v>
      </c>
      <c r="G1214">
        <v>23</v>
      </c>
      <c r="H1214">
        <v>11760</v>
      </c>
      <c r="I1214">
        <v>11998</v>
      </c>
      <c r="J1214">
        <v>2860</v>
      </c>
      <c r="K1214">
        <v>281</v>
      </c>
      <c r="L1214" t="s">
        <v>101</v>
      </c>
      <c r="M1214">
        <v>0</v>
      </c>
      <c r="N1214">
        <f>IF(E1214=E1213,G1214-G1213,0)</f>
        <v>1</v>
      </c>
    </row>
    <row r="1215" spans="1:14" x14ac:dyDescent="0.3">
      <c r="A1215">
        <v>7194</v>
      </c>
      <c r="B1215" s="1">
        <v>44115</v>
      </c>
      <c r="C1215" t="s">
        <v>88</v>
      </c>
      <c r="D1215">
        <v>2020</v>
      </c>
      <c r="E1215" t="s">
        <v>10</v>
      </c>
      <c r="F1215">
        <v>9035</v>
      </c>
      <c r="G1215">
        <v>23</v>
      </c>
      <c r="H1215">
        <v>11998</v>
      </c>
      <c r="I1215">
        <v>12147</v>
      </c>
      <c r="J1215">
        <v>2940</v>
      </c>
      <c r="K1215">
        <v>238</v>
      </c>
      <c r="L1215" t="s">
        <v>102</v>
      </c>
      <c r="M1215">
        <v>0</v>
      </c>
      <c r="N1215">
        <f>IF(E1215=E1214,G1215-G1214,0)</f>
        <v>0</v>
      </c>
    </row>
    <row r="1216" spans="1:14" x14ac:dyDescent="0.3">
      <c r="A1216">
        <v>7229</v>
      </c>
      <c r="B1216" s="1">
        <v>44116</v>
      </c>
      <c r="C1216" t="s">
        <v>88</v>
      </c>
      <c r="D1216">
        <v>2020</v>
      </c>
      <c r="E1216" t="s">
        <v>10</v>
      </c>
      <c r="F1216">
        <v>9232</v>
      </c>
      <c r="G1216">
        <v>24</v>
      </c>
      <c r="H1216">
        <v>12147</v>
      </c>
      <c r="I1216">
        <v>12367</v>
      </c>
      <c r="J1216">
        <v>2891</v>
      </c>
      <c r="K1216">
        <v>149</v>
      </c>
      <c r="L1216" t="s">
        <v>103</v>
      </c>
      <c r="M1216">
        <v>0</v>
      </c>
      <c r="N1216">
        <f>IF(E1216=E1215,G1216-G1215,0)</f>
        <v>1</v>
      </c>
    </row>
    <row r="1217" spans="1:14" x14ac:dyDescent="0.3">
      <c r="A1217">
        <v>7264</v>
      </c>
      <c r="B1217" s="1">
        <v>44117</v>
      </c>
      <c r="C1217" t="s">
        <v>88</v>
      </c>
      <c r="D1217">
        <v>2020</v>
      </c>
      <c r="E1217" t="s">
        <v>10</v>
      </c>
      <c r="F1217">
        <v>9403</v>
      </c>
      <c r="G1217">
        <v>24</v>
      </c>
      <c r="H1217">
        <v>12367</v>
      </c>
      <c r="I1217">
        <v>12561</v>
      </c>
      <c r="J1217">
        <v>2940</v>
      </c>
      <c r="K1217">
        <v>220</v>
      </c>
      <c r="L1217" t="s">
        <v>104</v>
      </c>
      <c r="M1217">
        <v>0</v>
      </c>
      <c r="N1217">
        <f>IF(E1217=E1216,G1217-G1216,0)</f>
        <v>0</v>
      </c>
    </row>
    <row r="1218" spans="1:14" x14ac:dyDescent="0.3">
      <c r="A1218">
        <v>7299</v>
      </c>
      <c r="B1218" s="1">
        <v>44118</v>
      </c>
      <c r="C1218" t="s">
        <v>88</v>
      </c>
      <c r="D1218">
        <v>2020</v>
      </c>
      <c r="E1218" t="s">
        <v>10</v>
      </c>
      <c r="F1218">
        <v>9573</v>
      </c>
      <c r="G1218">
        <v>28</v>
      </c>
      <c r="H1218">
        <v>12561</v>
      </c>
      <c r="I1218">
        <v>12768</v>
      </c>
      <c r="J1218">
        <v>2960</v>
      </c>
      <c r="K1218">
        <v>194</v>
      </c>
      <c r="L1218" t="s">
        <v>105</v>
      </c>
      <c r="M1218">
        <v>0</v>
      </c>
      <c r="N1218">
        <f>IF(E1218=E1217,G1218-G1217,0)</f>
        <v>4</v>
      </c>
    </row>
    <row r="1219" spans="1:14" x14ac:dyDescent="0.3">
      <c r="A1219">
        <v>7334</v>
      </c>
      <c r="B1219" s="1">
        <v>44119</v>
      </c>
      <c r="C1219" t="s">
        <v>88</v>
      </c>
      <c r="D1219">
        <v>2020</v>
      </c>
      <c r="E1219" t="s">
        <v>10</v>
      </c>
      <c r="F1219">
        <v>9694</v>
      </c>
      <c r="G1219">
        <v>29</v>
      </c>
      <c r="H1219">
        <v>12768</v>
      </c>
      <c r="I1219">
        <v>12971</v>
      </c>
      <c r="J1219">
        <v>3045</v>
      </c>
      <c r="K1219">
        <v>207</v>
      </c>
      <c r="L1219" t="s">
        <v>99</v>
      </c>
      <c r="M1219">
        <v>0</v>
      </c>
      <c r="N1219">
        <f>IF(E1219=E1218,G1219-G1218,0)</f>
        <v>1</v>
      </c>
    </row>
    <row r="1220" spans="1:14" x14ac:dyDescent="0.3">
      <c r="A1220">
        <v>7369</v>
      </c>
      <c r="B1220" s="1">
        <v>44120</v>
      </c>
      <c r="C1220" t="s">
        <v>88</v>
      </c>
      <c r="D1220">
        <v>2020</v>
      </c>
      <c r="E1220" t="s">
        <v>10</v>
      </c>
      <c r="F1220">
        <v>9889</v>
      </c>
      <c r="G1220">
        <v>30</v>
      </c>
      <c r="H1220">
        <v>12971</v>
      </c>
      <c r="I1220">
        <v>13169</v>
      </c>
      <c r="J1220">
        <v>3052</v>
      </c>
      <c r="K1220">
        <v>203</v>
      </c>
      <c r="L1220" t="s">
        <v>100</v>
      </c>
      <c r="M1220">
        <v>0</v>
      </c>
      <c r="N1220">
        <f>IF(E1220=E1219,G1220-G1219,0)</f>
        <v>1</v>
      </c>
    </row>
    <row r="1221" spans="1:14" x14ac:dyDescent="0.3">
      <c r="A1221">
        <v>7404</v>
      </c>
      <c r="B1221" s="1">
        <v>44121</v>
      </c>
      <c r="C1221" t="s">
        <v>88</v>
      </c>
      <c r="D1221">
        <v>2020</v>
      </c>
      <c r="E1221" t="s">
        <v>10</v>
      </c>
      <c r="F1221">
        <v>10071</v>
      </c>
      <c r="G1221">
        <v>30</v>
      </c>
      <c r="H1221">
        <v>13169</v>
      </c>
      <c r="I1221">
        <v>13348</v>
      </c>
      <c r="J1221">
        <v>3068</v>
      </c>
      <c r="K1221">
        <v>198</v>
      </c>
      <c r="L1221" t="s">
        <v>101</v>
      </c>
      <c r="M1221">
        <v>0</v>
      </c>
      <c r="N1221">
        <f>IF(E1221=E1220,G1221-G1220,0)</f>
        <v>0</v>
      </c>
    </row>
    <row r="1222" spans="1:14" x14ac:dyDescent="0.3">
      <c r="A1222">
        <v>7439</v>
      </c>
      <c r="B1222" s="1">
        <v>44122</v>
      </c>
      <c r="C1222" t="s">
        <v>88</v>
      </c>
      <c r="D1222">
        <v>2020</v>
      </c>
      <c r="E1222" t="s">
        <v>10</v>
      </c>
      <c r="F1222">
        <v>10315</v>
      </c>
      <c r="G1222">
        <v>30</v>
      </c>
      <c r="H1222">
        <v>13348</v>
      </c>
      <c r="I1222">
        <v>13406</v>
      </c>
      <c r="J1222">
        <v>3003</v>
      </c>
      <c r="K1222">
        <v>179</v>
      </c>
      <c r="L1222" t="s">
        <v>102</v>
      </c>
      <c r="M1222">
        <v>0</v>
      </c>
      <c r="N1222">
        <f>IF(E1222=E1221,G1222-G1221,0)</f>
        <v>0</v>
      </c>
    </row>
    <row r="1223" spans="1:14" x14ac:dyDescent="0.3">
      <c r="A1223">
        <v>7474</v>
      </c>
      <c r="B1223" s="1">
        <v>44123</v>
      </c>
      <c r="C1223" t="s">
        <v>88</v>
      </c>
      <c r="D1223">
        <v>2020</v>
      </c>
      <c r="E1223" t="s">
        <v>10</v>
      </c>
      <c r="F1223">
        <v>10552</v>
      </c>
      <c r="G1223">
        <v>30</v>
      </c>
      <c r="H1223">
        <v>13406</v>
      </c>
      <c r="I1223">
        <v>13643</v>
      </c>
      <c r="J1223">
        <v>2824</v>
      </c>
      <c r="K1223">
        <v>58</v>
      </c>
      <c r="L1223" t="s">
        <v>103</v>
      </c>
      <c r="M1223">
        <v>0</v>
      </c>
      <c r="N1223">
        <f>IF(E1223=E1222,G1223-G1222,0)</f>
        <v>0</v>
      </c>
    </row>
    <row r="1224" spans="1:14" x14ac:dyDescent="0.3">
      <c r="A1224">
        <v>7509</v>
      </c>
      <c r="B1224" s="1">
        <v>44124</v>
      </c>
      <c r="C1224" t="s">
        <v>88</v>
      </c>
      <c r="D1224">
        <v>2020</v>
      </c>
      <c r="E1224" t="s">
        <v>10</v>
      </c>
      <c r="F1224">
        <v>10780</v>
      </c>
      <c r="G1224">
        <v>30</v>
      </c>
      <c r="H1224">
        <v>13643</v>
      </c>
      <c r="I1224">
        <v>13778</v>
      </c>
      <c r="J1224">
        <v>2833</v>
      </c>
      <c r="K1224">
        <v>237</v>
      </c>
      <c r="L1224" t="s">
        <v>104</v>
      </c>
      <c r="M1224">
        <v>0</v>
      </c>
      <c r="N1224">
        <f>IF(E1224=E1223,G1224-G1223,0)</f>
        <v>0</v>
      </c>
    </row>
    <row r="1225" spans="1:14" x14ac:dyDescent="0.3">
      <c r="A1225">
        <v>7544</v>
      </c>
      <c r="B1225" s="1">
        <v>44125</v>
      </c>
      <c r="C1225" t="s">
        <v>88</v>
      </c>
      <c r="D1225">
        <v>2020</v>
      </c>
      <c r="E1225" t="s">
        <v>10</v>
      </c>
      <c r="F1225">
        <v>11035</v>
      </c>
      <c r="G1225">
        <v>31</v>
      </c>
      <c r="H1225">
        <v>13778</v>
      </c>
      <c r="I1225">
        <v>13912</v>
      </c>
      <c r="J1225">
        <v>2712</v>
      </c>
      <c r="K1225">
        <v>135</v>
      </c>
      <c r="L1225" t="s">
        <v>105</v>
      </c>
      <c r="M1225">
        <v>0</v>
      </c>
      <c r="N1225">
        <f>IF(E1225=E1224,G1225-G1224,0)</f>
        <v>1</v>
      </c>
    </row>
    <row r="1226" spans="1:14" x14ac:dyDescent="0.3">
      <c r="A1226">
        <v>7579</v>
      </c>
      <c r="B1226" s="1">
        <v>44126</v>
      </c>
      <c r="C1226" t="s">
        <v>88</v>
      </c>
      <c r="D1226">
        <v>2020</v>
      </c>
      <c r="E1226" t="s">
        <v>10</v>
      </c>
      <c r="F1226">
        <v>11199</v>
      </c>
      <c r="G1226">
        <v>31</v>
      </c>
      <c r="H1226">
        <v>13912</v>
      </c>
      <c r="I1226">
        <v>14077</v>
      </c>
      <c r="J1226">
        <v>2682</v>
      </c>
      <c r="K1226">
        <v>134</v>
      </c>
      <c r="L1226" t="s">
        <v>99</v>
      </c>
      <c r="M1226">
        <v>0</v>
      </c>
      <c r="N1226">
        <f>IF(E1226=E1225,G1226-G1225,0)</f>
        <v>0</v>
      </c>
    </row>
    <row r="1227" spans="1:14" x14ac:dyDescent="0.3">
      <c r="A1227">
        <v>7614</v>
      </c>
      <c r="B1227" s="1">
        <v>44127</v>
      </c>
      <c r="C1227" t="s">
        <v>88</v>
      </c>
      <c r="D1227">
        <v>2020</v>
      </c>
      <c r="E1227" t="s">
        <v>10</v>
      </c>
      <c r="F1227">
        <v>11407</v>
      </c>
      <c r="G1227">
        <v>32</v>
      </c>
      <c r="H1227">
        <v>14077</v>
      </c>
      <c r="I1227">
        <v>14145</v>
      </c>
      <c r="J1227">
        <v>2638</v>
      </c>
      <c r="K1227">
        <v>165</v>
      </c>
      <c r="L1227" t="s">
        <v>100</v>
      </c>
      <c r="M1227">
        <v>0</v>
      </c>
      <c r="N1227">
        <f>IF(E1227=E1226,G1227-G1226,0)</f>
        <v>1</v>
      </c>
    </row>
    <row r="1228" spans="1:14" x14ac:dyDescent="0.3">
      <c r="A1228">
        <v>7649</v>
      </c>
      <c r="B1228" s="1">
        <v>44128</v>
      </c>
      <c r="C1228" t="s">
        <v>88</v>
      </c>
      <c r="D1228">
        <v>2020</v>
      </c>
      <c r="E1228" t="s">
        <v>10</v>
      </c>
      <c r="F1228">
        <v>11613</v>
      </c>
      <c r="G1228">
        <v>33</v>
      </c>
      <c r="H1228">
        <v>14145</v>
      </c>
      <c r="I1228">
        <v>14211</v>
      </c>
      <c r="J1228">
        <v>2499</v>
      </c>
      <c r="K1228">
        <v>68</v>
      </c>
      <c r="L1228" t="s">
        <v>101</v>
      </c>
      <c r="M1228">
        <v>0</v>
      </c>
      <c r="N1228">
        <f>IF(E1228=E1227,G1228-G1227,0)</f>
        <v>1</v>
      </c>
    </row>
    <row r="1229" spans="1:14" x14ac:dyDescent="0.3">
      <c r="A1229">
        <v>7684</v>
      </c>
      <c r="B1229" s="1">
        <v>44129</v>
      </c>
      <c r="C1229" t="s">
        <v>88</v>
      </c>
      <c r="D1229">
        <v>2020</v>
      </c>
      <c r="E1229" t="s">
        <v>10</v>
      </c>
      <c r="F1229">
        <v>11781</v>
      </c>
      <c r="G1229">
        <v>33</v>
      </c>
      <c r="H1229">
        <v>14211</v>
      </c>
      <c r="I1229">
        <v>14244</v>
      </c>
      <c r="J1229">
        <v>2397</v>
      </c>
      <c r="K1229">
        <v>66</v>
      </c>
      <c r="L1229" t="s">
        <v>102</v>
      </c>
      <c r="M1229">
        <v>0</v>
      </c>
      <c r="N1229">
        <f>IF(E1229=E1228,G1229-G1228,0)</f>
        <v>0</v>
      </c>
    </row>
    <row r="1230" spans="1:14" x14ac:dyDescent="0.3">
      <c r="A1230">
        <v>7719</v>
      </c>
      <c r="B1230" s="1">
        <v>44130</v>
      </c>
      <c r="C1230" t="s">
        <v>88</v>
      </c>
      <c r="D1230">
        <v>2020</v>
      </c>
      <c r="E1230" t="s">
        <v>10</v>
      </c>
      <c r="F1230">
        <v>11951</v>
      </c>
      <c r="G1230">
        <v>33</v>
      </c>
      <c r="H1230">
        <v>14244</v>
      </c>
      <c r="I1230">
        <v>14391</v>
      </c>
      <c r="J1230">
        <v>2260</v>
      </c>
      <c r="K1230">
        <v>33</v>
      </c>
      <c r="L1230" t="s">
        <v>103</v>
      </c>
      <c r="M1230">
        <v>0</v>
      </c>
      <c r="N1230">
        <f>IF(E1230=E1229,G1230-G1229,0)</f>
        <v>0</v>
      </c>
    </row>
    <row r="1231" spans="1:14" x14ac:dyDescent="0.3">
      <c r="A1231">
        <v>7754</v>
      </c>
      <c r="B1231" s="1">
        <v>44131</v>
      </c>
      <c r="C1231" t="s">
        <v>88</v>
      </c>
      <c r="D1231">
        <v>2020</v>
      </c>
      <c r="E1231" t="s">
        <v>10</v>
      </c>
      <c r="F1231">
        <v>12182</v>
      </c>
      <c r="G1231">
        <v>35</v>
      </c>
      <c r="H1231">
        <v>14391</v>
      </c>
      <c r="I1231">
        <v>14472</v>
      </c>
      <c r="J1231">
        <v>2174</v>
      </c>
      <c r="K1231">
        <v>147</v>
      </c>
      <c r="L1231" t="s">
        <v>104</v>
      </c>
      <c r="M1231">
        <v>0</v>
      </c>
      <c r="N1231">
        <f>IF(E1231=E1230,G1231-G1230,0)</f>
        <v>2</v>
      </c>
    </row>
    <row r="1232" spans="1:14" x14ac:dyDescent="0.3">
      <c r="A1232">
        <v>7789</v>
      </c>
      <c r="B1232" s="1">
        <v>44132</v>
      </c>
      <c r="C1232" t="s">
        <v>88</v>
      </c>
      <c r="D1232">
        <v>2020</v>
      </c>
      <c r="E1232" t="s">
        <v>10</v>
      </c>
      <c r="F1232">
        <v>12297</v>
      </c>
      <c r="G1232">
        <v>36</v>
      </c>
      <c r="H1232">
        <v>14472</v>
      </c>
      <c r="I1232">
        <v>14580</v>
      </c>
      <c r="J1232">
        <v>2139</v>
      </c>
      <c r="K1232">
        <v>81</v>
      </c>
      <c r="L1232" t="s">
        <v>105</v>
      </c>
      <c r="M1232">
        <v>0</v>
      </c>
      <c r="N1232">
        <f>IF(E1232=E1231,G1232-G1231,0)</f>
        <v>1</v>
      </c>
    </row>
    <row r="1233" spans="1:14" x14ac:dyDescent="0.3">
      <c r="A1233">
        <v>7824</v>
      </c>
      <c r="B1233" s="1">
        <v>44133</v>
      </c>
      <c r="C1233" t="s">
        <v>88</v>
      </c>
      <c r="D1233">
        <v>2020</v>
      </c>
      <c r="E1233" t="s">
        <v>10</v>
      </c>
      <c r="F1233">
        <v>12480</v>
      </c>
      <c r="G1233">
        <v>36</v>
      </c>
      <c r="H1233">
        <v>14580</v>
      </c>
      <c r="I1233">
        <v>14668</v>
      </c>
      <c r="J1233">
        <v>2064</v>
      </c>
      <c r="K1233">
        <v>108</v>
      </c>
      <c r="L1233" t="s">
        <v>99</v>
      </c>
      <c r="M1233">
        <v>0</v>
      </c>
      <c r="N1233">
        <f>IF(E1233=E1232,G1233-G1232,0)</f>
        <v>0</v>
      </c>
    </row>
    <row r="1234" spans="1:14" x14ac:dyDescent="0.3">
      <c r="A1234">
        <v>7859</v>
      </c>
      <c r="B1234" s="1">
        <v>44134</v>
      </c>
      <c r="C1234" t="s">
        <v>88</v>
      </c>
      <c r="D1234">
        <v>2020</v>
      </c>
      <c r="E1234" t="s">
        <v>10</v>
      </c>
      <c r="F1234">
        <v>12623</v>
      </c>
      <c r="G1234">
        <v>37</v>
      </c>
      <c r="H1234">
        <v>14668</v>
      </c>
      <c r="I1234">
        <v>14752</v>
      </c>
      <c r="J1234">
        <v>2008</v>
      </c>
      <c r="K1234">
        <v>88</v>
      </c>
      <c r="L1234" t="s">
        <v>100</v>
      </c>
      <c r="M1234">
        <v>0</v>
      </c>
      <c r="N1234">
        <f>IF(E1234=E1233,G1234-G1233,0)</f>
        <v>1</v>
      </c>
    </row>
    <row r="1235" spans="1:14" x14ac:dyDescent="0.3">
      <c r="A1235">
        <v>7894</v>
      </c>
      <c r="B1235" s="1">
        <v>44135</v>
      </c>
      <c r="C1235" t="s">
        <v>88</v>
      </c>
      <c r="D1235">
        <v>2020</v>
      </c>
      <c r="E1235" t="s">
        <v>10</v>
      </c>
      <c r="F1235">
        <v>12777</v>
      </c>
      <c r="G1235">
        <v>37</v>
      </c>
      <c r="H1235">
        <v>14752</v>
      </c>
      <c r="I1235">
        <v>14852</v>
      </c>
      <c r="J1235">
        <v>1938</v>
      </c>
      <c r="K1235">
        <v>84</v>
      </c>
      <c r="L1235" t="s">
        <v>101</v>
      </c>
      <c r="M1235">
        <v>0</v>
      </c>
      <c r="N1235">
        <f>IF(E1235=E1234,G1235-G1234,0)</f>
        <v>0</v>
      </c>
    </row>
    <row r="1236" spans="1:14" x14ac:dyDescent="0.3">
      <c r="A1236">
        <v>7929</v>
      </c>
      <c r="B1236" s="1">
        <v>44136</v>
      </c>
      <c r="C1236" t="s">
        <v>89</v>
      </c>
      <c r="D1236">
        <v>2020</v>
      </c>
      <c r="E1236" t="s">
        <v>10</v>
      </c>
      <c r="F1236">
        <v>12959</v>
      </c>
      <c r="G1236">
        <v>37</v>
      </c>
      <c r="H1236">
        <v>14852</v>
      </c>
      <c r="I1236">
        <v>14881</v>
      </c>
      <c r="J1236">
        <v>1856</v>
      </c>
      <c r="K1236">
        <v>100</v>
      </c>
      <c r="L1236" t="s">
        <v>102</v>
      </c>
      <c r="M1236">
        <v>0</v>
      </c>
      <c r="N1236">
        <f>IF(E1236=E1235,G1236-G1235,0)</f>
        <v>0</v>
      </c>
    </row>
    <row r="1237" spans="1:14" x14ac:dyDescent="0.3">
      <c r="A1237">
        <v>7964</v>
      </c>
      <c r="B1237" s="1">
        <v>44137</v>
      </c>
      <c r="C1237" t="s">
        <v>89</v>
      </c>
      <c r="D1237">
        <v>2020</v>
      </c>
      <c r="E1237" t="s">
        <v>10</v>
      </c>
      <c r="F1237">
        <v>13073</v>
      </c>
      <c r="G1237">
        <v>37</v>
      </c>
      <c r="H1237">
        <v>14881</v>
      </c>
      <c r="I1237">
        <v>14998</v>
      </c>
      <c r="J1237">
        <v>1771</v>
      </c>
      <c r="K1237">
        <v>29</v>
      </c>
      <c r="L1237" t="s">
        <v>103</v>
      </c>
      <c r="M1237">
        <v>0</v>
      </c>
      <c r="N1237">
        <f>IF(E1237=E1236,G1237-G1236,0)</f>
        <v>0</v>
      </c>
    </row>
    <row r="1238" spans="1:14" x14ac:dyDescent="0.3">
      <c r="A1238">
        <v>7999</v>
      </c>
      <c r="B1238" s="1">
        <v>44138</v>
      </c>
      <c r="C1238" t="s">
        <v>89</v>
      </c>
      <c r="D1238">
        <v>2020</v>
      </c>
      <c r="E1238" t="s">
        <v>10</v>
      </c>
      <c r="F1238">
        <v>13238</v>
      </c>
      <c r="G1238">
        <v>38</v>
      </c>
      <c r="H1238">
        <v>14998</v>
      </c>
      <c r="I1238">
        <v>15083</v>
      </c>
      <c r="J1238">
        <v>1722</v>
      </c>
      <c r="K1238">
        <v>117</v>
      </c>
      <c r="L1238" t="s">
        <v>104</v>
      </c>
      <c r="M1238">
        <v>0</v>
      </c>
      <c r="N1238">
        <f>IF(E1238=E1237,G1238-G1237,0)</f>
        <v>1</v>
      </c>
    </row>
    <row r="1239" spans="1:14" x14ac:dyDescent="0.3">
      <c r="A1239">
        <v>8034</v>
      </c>
      <c r="B1239" s="1">
        <v>44139</v>
      </c>
      <c r="C1239" t="s">
        <v>89</v>
      </c>
      <c r="D1239">
        <v>2020</v>
      </c>
      <c r="E1239" t="s">
        <v>10</v>
      </c>
      <c r="F1239">
        <v>13367</v>
      </c>
      <c r="G1239">
        <v>42</v>
      </c>
      <c r="H1239">
        <v>15083</v>
      </c>
      <c r="I1239">
        <v>15160</v>
      </c>
      <c r="J1239">
        <v>1674</v>
      </c>
      <c r="K1239">
        <v>85</v>
      </c>
      <c r="L1239" t="s">
        <v>105</v>
      </c>
      <c r="M1239">
        <v>0</v>
      </c>
      <c r="N1239">
        <f>IF(E1239=E1238,G1239-G1238,0)</f>
        <v>4</v>
      </c>
    </row>
    <row r="1240" spans="1:14" x14ac:dyDescent="0.3">
      <c r="A1240">
        <v>8069</v>
      </c>
      <c r="B1240" s="1">
        <v>44140</v>
      </c>
      <c r="C1240" t="s">
        <v>89</v>
      </c>
      <c r="D1240">
        <v>2020</v>
      </c>
      <c r="E1240" t="s">
        <v>10</v>
      </c>
      <c r="F1240">
        <v>13472</v>
      </c>
      <c r="G1240">
        <v>43</v>
      </c>
      <c r="H1240">
        <v>15160</v>
      </c>
      <c r="I1240">
        <v>15244</v>
      </c>
      <c r="J1240">
        <v>1645</v>
      </c>
      <c r="K1240">
        <v>77</v>
      </c>
      <c r="L1240" t="s">
        <v>99</v>
      </c>
      <c r="M1240">
        <v>0</v>
      </c>
      <c r="N1240">
        <f>IF(E1240=E1239,G1240-G1239,0)</f>
        <v>1</v>
      </c>
    </row>
    <row r="1241" spans="1:14" x14ac:dyDescent="0.3">
      <c r="A1241">
        <v>8104</v>
      </c>
      <c r="B1241" s="1">
        <v>44141</v>
      </c>
      <c r="C1241" t="s">
        <v>89</v>
      </c>
      <c r="D1241">
        <v>2020</v>
      </c>
      <c r="E1241" t="s">
        <v>10</v>
      </c>
      <c r="F1241">
        <v>13580</v>
      </c>
      <c r="G1241">
        <v>43</v>
      </c>
      <c r="H1241">
        <v>15244</v>
      </c>
      <c r="I1241">
        <v>15325</v>
      </c>
      <c r="J1241">
        <v>1621</v>
      </c>
      <c r="K1241">
        <v>84</v>
      </c>
      <c r="L1241" t="s">
        <v>100</v>
      </c>
      <c r="M1241">
        <v>0</v>
      </c>
      <c r="N1241">
        <f>IF(E1241=E1240,G1241-G1240,0)</f>
        <v>0</v>
      </c>
    </row>
    <row r="1242" spans="1:14" x14ac:dyDescent="0.3">
      <c r="A1242">
        <v>8139</v>
      </c>
      <c r="B1242" s="1">
        <v>44142</v>
      </c>
      <c r="C1242" t="s">
        <v>89</v>
      </c>
      <c r="D1242">
        <v>2020</v>
      </c>
      <c r="E1242" t="s">
        <v>10</v>
      </c>
      <c r="F1242">
        <v>13679</v>
      </c>
      <c r="G1242">
        <v>43</v>
      </c>
      <c r="H1242">
        <v>15325</v>
      </c>
      <c r="I1242">
        <v>15389</v>
      </c>
      <c r="J1242">
        <v>1603</v>
      </c>
      <c r="K1242">
        <v>81</v>
      </c>
      <c r="L1242" t="s">
        <v>101</v>
      </c>
      <c r="M1242">
        <v>0</v>
      </c>
      <c r="N1242">
        <f>IF(E1242=E1241,G1242-G1241,0)</f>
        <v>0</v>
      </c>
    </row>
    <row r="1243" spans="1:14" x14ac:dyDescent="0.3">
      <c r="A1243">
        <v>8174</v>
      </c>
      <c r="B1243" s="1">
        <v>44143</v>
      </c>
      <c r="C1243" t="s">
        <v>89</v>
      </c>
      <c r="D1243">
        <v>2020</v>
      </c>
      <c r="E1243" t="s">
        <v>10</v>
      </c>
      <c r="F1243">
        <v>13785</v>
      </c>
      <c r="G1243">
        <v>45</v>
      </c>
      <c r="H1243">
        <v>15389</v>
      </c>
      <c r="I1243">
        <v>15436</v>
      </c>
      <c r="J1243">
        <v>1559</v>
      </c>
      <c r="K1243">
        <v>64</v>
      </c>
      <c r="L1243" t="s">
        <v>102</v>
      </c>
      <c r="M1243">
        <v>0</v>
      </c>
      <c r="N1243">
        <f>IF(E1243=E1242,G1243-G1242,0)</f>
        <v>2</v>
      </c>
    </row>
    <row r="1244" spans="1:14" x14ac:dyDescent="0.3">
      <c r="A1244">
        <v>8209</v>
      </c>
      <c r="B1244" s="1">
        <v>44144</v>
      </c>
      <c r="C1244" t="s">
        <v>89</v>
      </c>
      <c r="D1244">
        <v>2020</v>
      </c>
      <c r="E1244" t="s">
        <v>10</v>
      </c>
      <c r="F1244">
        <v>13881</v>
      </c>
      <c r="G1244">
        <v>46</v>
      </c>
      <c r="H1244">
        <v>15436</v>
      </c>
      <c r="I1244">
        <v>15484</v>
      </c>
      <c r="J1244">
        <v>1509</v>
      </c>
      <c r="K1244">
        <v>47</v>
      </c>
      <c r="L1244" t="s">
        <v>103</v>
      </c>
      <c r="M1244">
        <v>0</v>
      </c>
      <c r="N1244">
        <f>IF(E1244=E1243,G1244-G1243,0)</f>
        <v>1</v>
      </c>
    </row>
    <row r="1245" spans="1:14" x14ac:dyDescent="0.3">
      <c r="A1245">
        <v>8244</v>
      </c>
      <c r="B1245" s="1">
        <v>44145</v>
      </c>
      <c r="C1245" t="s">
        <v>89</v>
      </c>
      <c r="D1245">
        <v>2020</v>
      </c>
      <c r="E1245" t="s">
        <v>10</v>
      </c>
      <c r="F1245">
        <v>13966</v>
      </c>
      <c r="G1245">
        <v>46</v>
      </c>
      <c r="H1245">
        <v>15484</v>
      </c>
      <c r="I1245">
        <v>15581</v>
      </c>
      <c r="J1245">
        <v>1472</v>
      </c>
      <c r="K1245">
        <v>48</v>
      </c>
      <c r="L1245" t="s">
        <v>104</v>
      </c>
      <c r="M1245">
        <v>0</v>
      </c>
      <c r="N1245">
        <f>IF(E1245=E1244,G1245-G1244,0)</f>
        <v>0</v>
      </c>
    </row>
    <row r="1246" spans="1:14" x14ac:dyDescent="0.3">
      <c r="A1246">
        <v>8279</v>
      </c>
      <c r="B1246" s="1">
        <v>44146</v>
      </c>
      <c r="C1246" t="s">
        <v>89</v>
      </c>
      <c r="D1246">
        <v>2020</v>
      </c>
      <c r="E1246" t="s">
        <v>10</v>
      </c>
      <c r="F1246">
        <v>14051</v>
      </c>
      <c r="G1246">
        <v>46</v>
      </c>
      <c r="H1246">
        <v>15581</v>
      </c>
      <c r="I1246">
        <v>15657</v>
      </c>
      <c r="J1246">
        <v>1484</v>
      </c>
      <c r="K1246">
        <v>97</v>
      </c>
      <c r="L1246" t="s">
        <v>105</v>
      </c>
      <c r="M1246">
        <v>0</v>
      </c>
      <c r="N1246">
        <f>IF(E1246=E1245,G1246-G1245,0)</f>
        <v>0</v>
      </c>
    </row>
    <row r="1247" spans="1:14" x14ac:dyDescent="0.3">
      <c r="A1247">
        <v>8314</v>
      </c>
      <c r="B1247" s="1">
        <v>44147</v>
      </c>
      <c r="C1247" t="s">
        <v>89</v>
      </c>
      <c r="D1247">
        <v>2020</v>
      </c>
      <c r="E1247" t="s">
        <v>10</v>
      </c>
      <c r="F1247">
        <v>14126</v>
      </c>
      <c r="G1247">
        <v>46</v>
      </c>
      <c r="H1247">
        <v>15657</v>
      </c>
      <c r="I1247">
        <v>15701</v>
      </c>
      <c r="J1247">
        <v>1485</v>
      </c>
      <c r="K1247">
        <v>76</v>
      </c>
      <c r="L1247" t="s">
        <v>99</v>
      </c>
      <c r="M1247">
        <v>0</v>
      </c>
      <c r="N1247">
        <f>IF(E1247=E1246,G1247-G1246,0)</f>
        <v>0</v>
      </c>
    </row>
    <row r="1248" spans="1:14" x14ac:dyDescent="0.3">
      <c r="A1248">
        <v>8349</v>
      </c>
      <c r="B1248" s="1">
        <v>44148</v>
      </c>
      <c r="C1248" t="s">
        <v>89</v>
      </c>
      <c r="D1248">
        <v>2020</v>
      </c>
      <c r="E1248" t="s">
        <v>10</v>
      </c>
      <c r="F1248">
        <v>14214</v>
      </c>
      <c r="G1248">
        <v>47</v>
      </c>
      <c r="H1248">
        <v>15701</v>
      </c>
      <c r="I1248">
        <v>15758</v>
      </c>
      <c r="J1248">
        <v>1440</v>
      </c>
      <c r="K1248">
        <v>44</v>
      </c>
      <c r="L1248" t="s">
        <v>100</v>
      </c>
      <c r="M1248">
        <v>0</v>
      </c>
      <c r="N1248">
        <f>IF(E1248=E1247,G1248-G1247,0)</f>
        <v>1</v>
      </c>
    </row>
    <row r="1249" spans="1:14" x14ac:dyDescent="0.3">
      <c r="A1249">
        <v>8384</v>
      </c>
      <c r="B1249" s="1">
        <v>44149</v>
      </c>
      <c r="C1249" t="s">
        <v>89</v>
      </c>
      <c r="D1249">
        <v>2020</v>
      </c>
      <c r="E1249" t="s">
        <v>10</v>
      </c>
      <c r="F1249">
        <v>14319</v>
      </c>
      <c r="G1249">
        <v>47</v>
      </c>
      <c r="H1249">
        <v>15758</v>
      </c>
      <c r="I1249">
        <v>15792</v>
      </c>
      <c r="J1249">
        <v>1392</v>
      </c>
      <c r="K1249">
        <v>57</v>
      </c>
      <c r="L1249" t="s">
        <v>101</v>
      </c>
      <c r="M1249">
        <v>0</v>
      </c>
      <c r="N1249">
        <f>IF(E1249=E1248,G1249-G1248,0)</f>
        <v>0</v>
      </c>
    </row>
    <row r="1250" spans="1:14" x14ac:dyDescent="0.3">
      <c r="A1250">
        <v>8419</v>
      </c>
      <c r="B1250" s="1">
        <v>44150</v>
      </c>
      <c r="C1250" t="s">
        <v>89</v>
      </c>
      <c r="D1250">
        <v>2020</v>
      </c>
      <c r="E1250" t="s">
        <v>10</v>
      </c>
      <c r="F1250">
        <v>14421</v>
      </c>
      <c r="G1250">
        <v>48</v>
      </c>
      <c r="H1250">
        <v>15792</v>
      </c>
      <c r="I1250">
        <v>15812</v>
      </c>
      <c r="J1250">
        <v>1323</v>
      </c>
      <c r="K1250">
        <v>34</v>
      </c>
      <c r="L1250" t="s">
        <v>102</v>
      </c>
      <c r="M1250">
        <v>0</v>
      </c>
      <c r="N1250">
        <f>IF(E1250=E1249,G1250-G1249,0)</f>
        <v>1</v>
      </c>
    </row>
    <row r="1251" spans="1:14" x14ac:dyDescent="0.3">
      <c r="A1251">
        <v>8454</v>
      </c>
      <c r="B1251" s="1">
        <v>44151</v>
      </c>
      <c r="C1251" t="s">
        <v>89</v>
      </c>
      <c r="D1251">
        <v>2020</v>
      </c>
      <c r="E1251" t="s">
        <v>10</v>
      </c>
      <c r="F1251">
        <v>14500</v>
      </c>
      <c r="G1251">
        <v>48</v>
      </c>
      <c r="H1251">
        <v>15812</v>
      </c>
      <c r="I1251">
        <v>15868</v>
      </c>
      <c r="J1251">
        <v>1264</v>
      </c>
      <c r="K1251">
        <v>20</v>
      </c>
      <c r="L1251" t="s">
        <v>103</v>
      </c>
      <c r="M1251">
        <v>0</v>
      </c>
      <c r="N1251">
        <f>IF(E1251=E1250,G1251-G1250,0)</f>
        <v>0</v>
      </c>
    </row>
    <row r="1252" spans="1:14" x14ac:dyDescent="0.3">
      <c r="A1252">
        <v>8489</v>
      </c>
      <c r="B1252" s="1">
        <v>44152</v>
      </c>
      <c r="C1252" t="s">
        <v>89</v>
      </c>
      <c r="D1252">
        <v>2020</v>
      </c>
      <c r="E1252" t="s">
        <v>10</v>
      </c>
      <c r="F1252">
        <v>14588</v>
      </c>
      <c r="G1252">
        <v>48</v>
      </c>
      <c r="H1252">
        <v>15868</v>
      </c>
      <c r="I1252">
        <v>15904</v>
      </c>
      <c r="J1252">
        <v>1232</v>
      </c>
      <c r="K1252">
        <v>56</v>
      </c>
      <c r="L1252" t="s">
        <v>104</v>
      </c>
      <c r="M1252">
        <v>0</v>
      </c>
      <c r="N1252">
        <f>IF(E1252=E1251,G1252-G1251,0)</f>
        <v>0</v>
      </c>
    </row>
    <row r="1253" spans="1:14" x14ac:dyDescent="0.3">
      <c r="A1253">
        <v>8524</v>
      </c>
      <c r="B1253" s="1">
        <v>44153</v>
      </c>
      <c r="C1253" t="s">
        <v>89</v>
      </c>
      <c r="D1253">
        <v>2020</v>
      </c>
      <c r="E1253" t="s">
        <v>10</v>
      </c>
      <c r="F1253">
        <v>14644</v>
      </c>
      <c r="G1253">
        <v>48</v>
      </c>
      <c r="H1253">
        <v>15904</v>
      </c>
      <c r="I1253">
        <v>15945</v>
      </c>
      <c r="J1253">
        <v>1212</v>
      </c>
      <c r="K1253">
        <v>36</v>
      </c>
      <c r="L1253" t="s">
        <v>105</v>
      </c>
      <c r="M1253">
        <v>0</v>
      </c>
      <c r="N1253">
        <f>IF(E1253=E1252,G1253-G1252,0)</f>
        <v>0</v>
      </c>
    </row>
    <row r="1254" spans="1:14" x14ac:dyDescent="0.3">
      <c r="A1254">
        <v>8559</v>
      </c>
      <c r="B1254" s="1">
        <v>44154</v>
      </c>
      <c r="C1254" t="s">
        <v>89</v>
      </c>
      <c r="D1254">
        <v>2020</v>
      </c>
      <c r="E1254" t="s">
        <v>10</v>
      </c>
      <c r="F1254">
        <v>14715</v>
      </c>
      <c r="G1254">
        <v>48</v>
      </c>
      <c r="H1254">
        <v>15945</v>
      </c>
      <c r="I1254">
        <v>15976</v>
      </c>
      <c r="J1254">
        <v>1182</v>
      </c>
      <c r="K1254">
        <v>41</v>
      </c>
      <c r="L1254" t="s">
        <v>99</v>
      </c>
      <c r="M1254">
        <v>0</v>
      </c>
      <c r="N1254">
        <f>IF(E1254=E1253,G1254-G1253,0)</f>
        <v>0</v>
      </c>
    </row>
    <row r="1255" spans="1:14" x14ac:dyDescent="0.3">
      <c r="A1255">
        <v>8594</v>
      </c>
      <c r="B1255" s="1">
        <v>44155</v>
      </c>
      <c r="C1255" t="s">
        <v>89</v>
      </c>
      <c r="D1255">
        <v>2020</v>
      </c>
      <c r="E1255" t="s">
        <v>10</v>
      </c>
      <c r="F1255">
        <v>14800</v>
      </c>
      <c r="G1255">
        <v>49</v>
      </c>
      <c r="H1255">
        <v>15976</v>
      </c>
      <c r="I1255">
        <v>16001</v>
      </c>
      <c r="J1255">
        <v>1127</v>
      </c>
      <c r="K1255">
        <v>31</v>
      </c>
      <c r="L1255" t="s">
        <v>100</v>
      </c>
      <c r="M1255">
        <v>0</v>
      </c>
      <c r="N1255">
        <f>IF(E1255=E1254,G1255-G1254,0)</f>
        <v>1</v>
      </c>
    </row>
    <row r="1256" spans="1:14" x14ac:dyDescent="0.3">
      <c r="A1256">
        <v>8629</v>
      </c>
      <c r="B1256" s="1">
        <v>44156</v>
      </c>
      <c r="C1256" t="s">
        <v>89</v>
      </c>
      <c r="D1256">
        <v>2020</v>
      </c>
      <c r="E1256" t="s">
        <v>10</v>
      </c>
      <c r="F1256">
        <v>14870</v>
      </c>
      <c r="G1256">
        <v>49</v>
      </c>
      <c r="H1256">
        <v>16001</v>
      </c>
      <c r="I1256">
        <v>16037</v>
      </c>
      <c r="J1256">
        <v>1082</v>
      </c>
      <c r="K1256">
        <v>25</v>
      </c>
      <c r="L1256" t="s">
        <v>101</v>
      </c>
      <c r="M1256">
        <v>0</v>
      </c>
      <c r="N1256">
        <f>IF(E1256=E1255,G1256-G1255,0)</f>
        <v>0</v>
      </c>
    </row>
    <row r="1257" spans="1:14" x14ac:dyDescent="0.3">
      <c r="A1257">
        <v>8664</v>
      </c>
      <c r="B1257" s="1">
        <v>44157</v>
      </c>
      <c r="C1257" t="s">
        <v>89</v>
      </c>
      <c r="D1257">
        <v>2020</v>
      </c>
      <c r="E1257" t="s">
        <v>10</v>
      </c>
      <c r="F1257">
        <v>14937</v>
      </c>
      <c r="G1257">
        <v>49</v>
      </c>
      <c r="H1257">
        <v>16037</v>
      </c>
      <c r="I1257">
        <v>16061</v>
      </c>
      <c r="J1257">
        <v>1051</v>
      </c>
      <c r="K1257">
        <v>36</v>
      </c>
      <c r="L1257" t="s">
        <v>102</v>
      </c>
      <c r="M1257">
        <v>0</v>
      </c>
      <c r="N1257">
        <f>IF(E1257=E1256,G1257-G1256,0)</f>
        <v>0</v>
      </c>
    </row>
    <row r="1258" spans="1:14" x14ac:dyDescent="0.3">
      <c r="A1258">
        <v>8699</v>
      </c>
      <c r="B1258" s="1">
        <v>44158</v>
      </c>
      <c r="C1258" t="s">
        <v>89</v>
      </c>
      <c r="D1258">
        <v>2020</v>
      </c>
      <c r="E1258" t="s">
        <v>10</v>
      </c>
      <c r="F1258">
        <v>14972</v>
      </c>
      <c r="G1258">
        <v>49</v>
      </c>
      <c r="H1258">
        <v>16061</v>
      </c>
      <c r="I1258">
        <v>16092</v>
      </c>
      <c r="J1258">
        <v>1040</v>
      </c>
      <c r="K1258">
        <v>24</v>
      </c>
      <c r="L1258" t="s">
        <v>103</v>
      </c>
      <c r="M1258">
        <v>0</v>
      </c>
      <c r="N1258">
        <f>IF(E1258=E1257,G1258-G1257,0)</f>
        <v>0</v>
      </c>
    </row>
    <row r="1259" spans="1:14" x14ac:dyDescent="0.3">
      <c r="A1259">
        <v>8734</v>
      </c>
      <c r="B1259" s="1">
        <v>44159</v>
      </c>
      <c r="C1259" t="s">
        <v>89</v>
      </c>
      <c r="D1259">
        <v>2020</v>
      </c>
      <c r="E1259" t="s">
        <v>10</v>
      </c>
      <c r="F1259">
        <v>15036</v>
      </c>
      <c r="G1259">
        <v>49</v>
      </c>
      <c r="H1259">
        <v>16092</v>
      </c>
      <c r="I1259">
        <v>16144</v>
      </c>
      <c r="J1259">
        <v>1007</v>
      </c>
      <c r="K1259">
        <v>31</v>
      </c>
      <c r="L1259" t="s">
        <v>104</v>
      </c>
      <c r="M1259">
        <v>0</v>
      </c>
      <c r="N1259">
        <f>IF(E1259=E1258,G1259-G1258,0)</f>
        <v>0</v>
      </c>
    </row>
    <row r="1260" spans="1:14" x14ac:dyDescent="0.3">
      <c r="A1260">
        <v>8769</v>
      </c>
      <c r="B1260" s="1">
        <v>44160</v>
      </c>
      <c r="C1260" t="s">
        <v>89</v>
      </c>
      <c r="D1260">
        <v>2020</v>
      </c>
      <c r="E1260" t="s">
        <v>10</v>
      </c>
      <c r="F1260">
        <v>15091</v>
      </c>
      <c r="G1260">
        <v>49</v>
      </c>
      <c r="H1260">
        <v>16144</v>
      </c>
      <c r="I1260">
        <v>16174</v>
      </c>
      <c r="J1260">
        <v>1004</v>
      </c>
      <c r="K1260">
        <v>52</v>
      </c>
      <c r="L1260" t="s">
        <v>105</v>
      </c>
      <c r="M1260">
        <v>0</v>
      </c>
      <c r="N1260">
        <f>IF(E1260=E1259,G1260-G1259,0)</f>
        <v>0</v>
      </c>
    </row>
    <row r="1261" spans="1:14" x14ac:dyDescent="0.3">
      <c r="A1261">
        <v>8804</v>
      </c>
      <c r="B1261" s="1">
        <v>44161</v>
      </c>
      <c r="C1261" t="s">
        <v>89</v>
      </c>
      <c r="D1261">
        <v>2020</v>
      </c>
      <c r="E1261" t="s">
        <v>10</v>
      </c>
      <c r="F1261">
        <v>15157</v>
      </c>
      <c r="G1261">
        <v>49</v>
      </c>
      <c r="H1261">
        <v>16174</v>
      </c>
      <c r="I1261">
        <v>16204</v>
      </c>
      <c r="J1261">
        <v>968</v>
      </c>
      <c r="K1261">
        <v>30</v>
      </c>
      <c r="L1261" t="s">
        <v>99</v>
      </c>
      <c r="M1261">
        <v>0</v>
      </c>
      <c r="N1261">
        <f>IF(E1261=E1260,G1261-G1260,0)</f>
        <v>0</v>
      </c>
    </row>
    <row r="1262" spans="1:14" x14ac:dyDescent="0.3">
      <c r="A1262">
        <v>8839</v>
      </c>
      <c r="B1262" s="1">
        <v>44162</v>
      </c>
      <c r="C1262" t="s">
        <v>89</v>
      </c>
      <c r="D1262">
        <v>2020</v>
      </c>
      <c r="E1262" t="s">
        <v>10</v>
      </c>
      <c r="F1262">
        <v>15229</v>
      </c>
      <c r="G1262">
        <v>49</v>
      </c>
      <c r="H1262">
        <v>16204</v>
      </c>
      <c r="I1262">
        <v>16231</v>
      </c>
      <c r="J1262">
        <v>926</v>
      </c>
      <c r="K1262">
        <v>30</v>
      </c>
      <c r="L1262" t="s">
        <v>100</v>
      </c>
      <c r="M1262">
        <v>0</v>
      </c>
      <c r="N1262">
        <f>IF(E1262=E1261,G1262-G1261,0)</f>
        <v>0</v>
      </c>
    </row>
    <row r="1263" spans="1:14" x14ac:dyDescent="0.3">
      <c r="A1263">
        <v>8874</v>
      </c>
      <c r="B1263" s="1">
        <v>44163</v>
      </c>
      <c r="C1263" t="s">
        <v>89</v>
      </c>
      <c r="D1263">
        <v>2020</v>
      </c>
      <c r="E1263" t="s">
        <v>10</v>
      </c>
      <c r="F1263">
        <v>15270</v>
      </c>
      <c r="G1263">
        <v>50</v>
      </c>
      <c r="H1263">
        <v>16231</v>
      </c>
      <c r="I1263">
        <v>16262</v>
      </c>
      <c r="J1263">
        <v>911</v>
      </c>
      <c r="K1263">
        <v>27</v>
      </c>
      <c r="L1263" t="s">
        <v>101</v>
      </c>
      <c r="M1263">
        <v>0</v>
      </c>
      <c r="N1263">
        <f>IF(E1263=E1262,G1263-G1262,0)</f>
        <v>1</v>
      </c>
    </row>
    <row r="1264" spans="1:14" x14ac:dyDescent="0.3">
      <c r="A1264">
        <v>8909</v>
      </c>
      <c r="B1264" s="1">
        <v>44164</v>
      </c>
      <c r="C1264" t="s">
        <v>89</v>
      </c>
      <c r="D1264">
        <v>2020</v>
      </c>
      <c r="E1264" t="s">
        <v>10</v>
      </c>
      <c r="F1264">
        <v>15323</v>
      </c>
      <c r="G1264">
        <v>51</v>
      </c>
      <c r="H1264">
        <v>16262</v>
      </c>
      <c r="I1264">
        <v>16269</v>
      </c>
      <c r="J1264">
        <v>888</v>
      </c>
      <c r="K1264">
        <v>31</v>
      </c>
      <c r="L1264" t="s">
        <v>102</v>
      </c>
      <c r="M1264">
        <v>0</v>
      </c>
      <c r="N1264">
        <f>IF(E1264=E1263,G1264-G1263,0)</f>
        <v>1</v>
      </c>
    </row>
    <row r="1265" spans="1:14" x14ac:dyDescent="0.3">
      <c r="A1265">
        <v>8944</v>
      </c>
      <c r="B1265" s="1">
        <v>44165</v>
      </c>
      <c r="C1265" t="s">
        <v>89</v>
      </c>
      <c r="D1265">
        <v>2020</v>
      </c>
      <c r="E1265" t="s">
        <v>10</v>
      </c>
      <c r="F1265">
        <v>15364</v>
      </c>
      <c r="G1265">
        <v>54</v>
      </c>
      <c r="H1265">
        <v>16269</v>
      </c>
      <c r="I1265">
        <v>16282</v>
      </c>
      <c r="J1265">
        <v>851</v>
      </c>
      <c r="K1265">
        <v>7</v>
      </c>
      <c r="L1265" t="s">
        <v>103</v>
      </c>
      <c r="M1265">
        <v>0</v>
      </c>
      <c r="N1265">
        <f>IF(E1265=E1264,G1265-G1264,0)</f>
        <v>3</v>
      </c>
    </row>
    <row r="1266" spans="1:14" x14ac:dyDescent="0.3">
      <c r="A1266">
        <v>8979</v>
      </c>
      <c r="B1266" s="1">
        <v>44166</v>
      </c>
      <c r="C1266" t="s">
        <v>90</v>
      </c>
      <c r="D1266">
        <v>2020</v>
      </c>
      <c r="E1266" t="s">
        <v>10</v>
      </c>
      <c r="F1266">
        <v>15411</v>
      </c>
      <c r="G1266">
        <v>54</v>
      </c>
      <c r="H1266">
        <v>16282</v>
      </c>
      <c r="I1266">
        <v>16296</v>
      </c>
      <c r="J1266">
        <v>817</v>
      </c>
      <c r="K1266">
        <v>13</v>
      </c>
      <c r="L1266" t="s">
        <v>104</v>
      </c>
      <c r="M1266">
        <v>0</v>
      </c>
      <c r="N1266">
        <f>IF(E1266=E1265,G1266-G1265,0)</f>
        <v>0</v>
      </c>
    </row>
    <row r="1267" spans="1:14" x14ac:dyDescent="0.3">
      <c r="A1267">
        <v>9014</v>
      </c>
      <c r="B1267" s="1">
        <v>44167</v>
      </c>
      <c r="C1267" t="s">
        <v>90</v>
      </c>
      <c r="D1267">
        <v>2020</v>
      </c>
      <c r="E1267" t="s">
        <v>10</v>
      </c>
      <c r="F1267">
        <v>15456</v>
      </c>
      <c r="G1267">
        <v>54</v>
      </c>
      <c r="H1267">
        <v>16296</v>
      </c>
      <c r="I1267">
        <v>16320</v>
      </c>
      <c r="J1267">
        <v>786</v>
      </c>
      <c r="K1267">
        <v>14</v>
      </c>
      <c r="L1267" t="s">
        <v>105</v>
      </c>
      <c r="M1267">
        <v>0</v>
      </c>
      <c r="N1267">
        <f>IF(E1267=E1266,G1267-G1266,0)</f>
        <v>0</v>
      </c>
    </row>
    <row r="1268" spans="1:14" x14ac:dyDescent="0.3">
      <c r="A1268">
        <v>9049</v>
      </c>
      <c r="B1268" s="1">
        <v>44168</v>
      </c>
      <c r="C1268" t="s">
        <v>90</v>
      </c>
      <c r="D1268">
        <v>2020</v>
      </c>
      <c r="E1268" t="s">
        <v>10</v>
      </c>
      <c r="F1268">
        <v>15488</v>
      </c>
      <c r="G1268">
        <v>54</v>
      </c>
      <c r="H1268">
        <v>16320</v>
      </c>
      <c r="I1268">
        <v>16348</v>
      </c>
      <c r="J1268">
        <v>778</v>
      </c>
      <c r="K1268">
        <v>24</v>
      </c>
      <c r="L1268" t="s">
        <v>99</v>
      </c>
      <c r="M1268">
        <v>0</v>
      </c>
      <c r="N1268">
        <f>IF(E1268=E1267,G1268-G1267,0)</f>
        <v>0</v>
      </c>
    </row>
    <row r="1269" spans="1:14" x14ac:dyDescent="0.3">
      <c r="A1269">
        <v>9084</v>
      </c>
      <c r="B1269" s="1">
        <v>44169</v>
      </c>
      <c r="C1269" t="s">
        <v>90</v>
      </c>
      <c r="D1269">
        <v>2020</v>
      </c>
      <c r="E1269" t="s">
        <v>10</v>
      </c>
      <c r="F1269">
        <v>15525</v>
      </c>
      <c r="G1269">
        <v>54</v>
      </c>
      <c r="H1269">
        <v>16348</v>
      </c>
      <c r="I1269">
        <v>16367</v>
      </c>
      <c r="J1269">
        <v>769</v>
      </c>
      <c r="K1269">
        <v>28</v>
      </c>
      <c r="L1269" t="s">
        <v>100</v>
      </c>
      <c r="M1269">
        <v>0</v>
      </c>
      <c r="N1269">
        <f>IF(E1269=E1268,G1269-G1268,0)</f>
        <v>0</v>
      </c>
    </row>
    <row r="1270" spans="1:14" x14ac:dyDescent="0.3">
      <c r="A1270">
        <v>9119</v>
      </c>
      <c r="B1270" s="1">
        <v>44170</v>
      </c>
      <c r="C1270" t="s">
        <v>90</v>
      </c>
      <c r="D1270">
        <v>2020</v>
      </c>
      <c r="E1270" t="s">
        <v>10</v>
      </c>
      <c r="F1270">
        <v>15561</v>
      </c>
      <c r="G1270">
        <v>55</v>
      </c>
      <c r="H1270">
        <v>16367</v>
      </c>
      <c r="I1270">
        <v>16384</v>
      </c>
      <c r="J1270">
        <v>751</v>
      </c>
      <c r="K1270">
        <v>19</v>
      </c>
      <c r="L1270" t="s">
        <v>101</v>
      </c>
      <c r="M1270">
        <v>0</v>
      </c>
      <c r="N1270">
        <f>IF(E1270=E1269,G1270-G1269,0)</f>
        <v>1</v>
      </c>
    </row>
    <row r="1271" spans="1:14" x14ac:dyDescent="0.3">
      <c r="A1271">
        <v>9154</v>
      </c>
      <c r="B1271" s="1">
        <v>44171</v>
      </c>
      <c r="C1271" t="s">
        <v>90</v>
      </c>
      <c r="D1271">
        <v>2020</v>
      </c>
      <c r="E1271" t="s">
        <v>10</v>
      </c>
      <c r="F1271">
        <v>15581</v>
      </c>
      <c r="G1271">
        <v>55</v>
      </c>
      <c r="H1271">
        <v>16384</v>
      </c>
      <c r="I1271">
        <v>16395</v>
      </c>
      <c r="J1271">
        <v>748</v>
      </c>
      <c r="K1271">
        <v>17</v>
      </c>
      <c r="L1271" t="s">
        <v>102</v>
      </c>
      <c r="M1271">
        <v>0</v>
      </c>
      <c r="N1271">
        <f>IF(E1271=E1270,G1271-G1270,0)</f>
        <v>0</v>
      </c>
    </row>
    <row r="1272" spans="1:14" x14ac:dyDescent="0.3">
      <c r="A1272">
        <v>9189</v>
      </c>
      <c r="B1272" s="1">
        <v>44172</v>
      </c>
      <c r="C1272" t="s">
        <v>90</v>
      </c>
      <c r="D1272">
        <v>2020</v>
      </c>
      <c r="E1272" t="s">
        <v>10</v>
      </c>
      <c r="F1272">
        <v>15605</v>
      </c>
      <c r="G1272">
        <v>55</v>
      </c>
      <c r="H1272">
        <v>16395</v>
      </c>
      <c r="I1272">
        <v>16415</v>
      </c>
      <c r="J1272">
        <v>735</v>
      </c>
      <c r="K1272">
        <v>11</v>
      </c>
      <c r="L1272" t="s">
        <v>103</v>
      </c>
      <c r="M1272">
        <v>0</v>
      </c>
      <c r="N1272">
        <f>IF(E1272=E1271,G1272-G1271,0)</f>
        <v>0</v>
      </c>
    </row>
    <row r="1273" spans="1:14" x14ac:dyDescent="0.3">
      <c r="A1273">
        <v>9224</v>
      </c>
      <c r="B1273" s="1">
        <v>44173</v>
      </c>
      <c r="C1273" t="s">
        <v>90</v>
      </c>
      <c r="D1273">
        <v>2020</v>
      </c>
      <c r="E1273" t="s">
        <v>10</v>
      </c>
      <c r="F1273">
        <v>15653</v>
      </c>
      <c r="G1273">
        <v>55</v>
      </c>
      <c r="H1273">
        <v>16415</v>
      </c>
      <c r="I1273">
        <v>16437</v>
      </c>
      <c r="J1273">
        <v>707</v>
      </c>
      <c r="K1273">
        <v>20</v>
      </c>
      <c r="L1273" t="s">
        <v>104</v>
      </c>
      <c r="M1273">
        <v>0</v>
      </c>
      <c r="N1273">
        <f>IF(E1273=E1272,G1273-G1272,0)</f>
        <v>0</v>
      </c>
    </row>
    <row r="1274" spans="1:14" x14ac:dyDescent="0.3">
      <c r="A1274">
        <v>9259</v>
      </c>
      <c r="B1274" s="1">
        <v>44174</v>
      </c>
      <c r="C1274" t="s">
        <v>90</v>
      </c>
      <c r="D1274">
        <v>2020</v>
      </c>
      <c r="E1274" t="s">
        <v>10</v>
      </c>
      <c r="F1274">
        <v>15690</v>
      </c>
      <c r="G1274">
        <v>55</v>
      </c>
      <c r="H1274">
        <v>16437</v>
      </c>
      <c r="I1274">
        <v>16461</v>
      </c>
      <c r="J1274">
        <v>692</v>
      </c>
      <c r="K1274">
        <v>22</v>
      </c>
      <c r="L1274" t="s">
        <v>105</v>
      </c>
      <c r="M1274">
        <v>0</v>
      </c>
      <c r="N1274">
        <f>IF(E1274=E1273,G1274-G1273,0)</f>
        <v>0</v>
      </c>
    </row>
    <row r="1275" spans="1:14" x14ac:dyDescent="0.3">
      <c r="A1275">
        <v>9294</v>
      </c>
      <c r="B1275" s="1">
        <v>44175</v>
      </c>
      <c r="C1275" t="s">
        <v>90</v>
      </c>
      <c r="D1275">
        <v>2020</v>
      </c>
      <c r="E1275" t="s">
        <v>10</v>
      </c>
      <c r="F1275">
        <v>15697</v>
      </c>
      <c r="G1275">
        <v>55</v>
      </c>
      <c r="H1275">
        <v>16461</v>
      </c>
      <c r="I1275">
        <v>16479</v>
      </c>
      <c r="J1275">
        <v>709</v>
      </c>
      <c r="K1275">
        <v>24</v>
      </c>
      <c r="L1275" t="s">
        <v>99</v>
      </c>
      <c r="M1275">
        <v>0</v>
      </c>
      <c r="N1275">
        <f>IF(E1275=E1274,G1275-G1274,0)</f>
        <v>0</v>
      </c>
    </row>
    <row r="1276" spans="1:14" x14ac:dyDescent="0.3">
      <c r="A1276">
        <v>9329</v>
      </c>
      <c r="B1276" s="1">
        <v>44176</v>
      </c>
      <c r="C1276" t="s">
        <v>90</v>
      </c>
      <c r="D1276">
        <v>2020</v>
      </c>
      <c r="E1276" t="s">
        <v>10</v>
      </c>
      <c r="F1276">
        <v>15739</v>
      </c>
      <c r="G1276">
        <v>55</v>
      </c>
      <c r="H1276">
        <v>16479</v>
      </c>
      <c r="I1276">
        <v>16497</v>
      </c>
      <c r="J1276">
        <v>685</v>
      </c>
      <c r="K1276">
        <v>18</v>
      </c>
      <c r="L1276" t="s">
        <v>100</v>
      </c>
      <c r="M1276">
        <v>0</v>
      </c>
      <c r="N1276">
        <f>IF(E1276=E1275,G1276-G1275,0)</f>
        <v>0</v>
      </c>
    </row>
    <row r="1277" spans="1:14" x14ac:dyDescent="0.3">
      <c r="A1277">
        <v>9365</v>
      </c>
      <c r="B1277" s="1">
        <v>44177</v>
      </c>
      <c r="C1277" t="s">
        <v>90</v>
      </c>
      <c r="D1277">
        <v>2020</v>
      </c>
      <c r="E1277" t="s">
        <v>10</v>
      </c>
      <c r="F1277">
        <v>16163</v>
      </c>
      <c r="G1277">
        <v>55</v>
      </c>
      <c r="H1277">
        <v>16497</v>
      </c>
      <c r="I1277">
        <v>16509</v>
      </c>
      <c r="J1277">
        <v>279</v>
      </c>
      <c r="K1277">
        <v>18</v>
      </c>
      <c r="L1277" t="s">
        <v>101</v>
      </c>
      <c r="M1277">
        <v>0</v>
      </c>
      <c r="N1277">
        <f>IF(E1277=E1276,G1277-G1276,0)</f>
        <v>0</v>
      </c>
    </row>
    <row r="1278" spans="1:14" x14ac:dyDescent="0.3">
      <c r="A1278">
        <v>9401</v>
      </c>
      <c r="B1278" s="1">
        <v>44178</v>
      </c>
      <c r="C1278" t="s">
        <v>90</v>
      </c>
      <c r="D1278">
        <v>2020</v>
      </c>
      <c r="E1278" t="s">
        <v>10</v>
      </c>
      <c r="F1278">
        <v>16185</v>
      </c>
      <c r="G1278">
        <v>55</v>
      </c>
      <c r="H1278">
        <v>16509</v>
      </c>
      <c r="I1278">
        <v>16513</v>
      </c>
      <c r="J1278">
        <v>269</v>
      </c>
      <c r="K1278">
        <v>12</v>
      </c>
      <c r="L1278" t="s">
        <v>102</v>
      </c>
      <c r="M1278">
        <v>0</v>
      </c>
      <c r="N1278">
        <f>IF(E1278=E1277,G1278-G1277,0)</f>
        <v>0</v>
      </c>
    </row>
    <row r="1279" spans="1:14" x14ac:dyDescent="0.3">
      <c r="A1279">
        <v>9437</v>
      </c>
      <c r="B1279" s="1">
        <v>44179</v>
      </c>
      <c r="C1279" t="s">
        <v>90</v>
      </c>
      <c r="D1279">
        <v>2020</v>
      </c>
      <c r="E1279" t="s">
        <v>10</v>
      </c>
      <c r="F1279">
        <v>16206</v>
      </c>
      <c r="G1279">
        <v>55</v>
      </c>
      <c r="H1279">
        <v>16513</v>
      </c>
      <c r="I1279">
        <v>16536</v>
      </c>
      <c r="J1279">
        <v>252</v>
      </c>
      <c r="K1279">
        <v>4</v>
      </c>
      <c r="L1279" t="s">
        <v>103</v>
      </c>
      <c r="M1279">
        <v>0</v>
      </c>
      <c r="N1279">
        <f>IF(E1279=E1278,G1279-G1278,0)</f>
        <v>0</v>
      </c>
    </row>
    <row r="1280" spans="1:14" x14ac:dyDescent="0.3">
      <c r="A1280">
        <v>9473</v>
      </c>
      <c r="B1280" s="1">
        <v>44180</v>
      </c>
      <c r="C1280" t="s">
        <v>90</v>
      </c>
      <c r="D1280">
        <v>2020</v>
      </c>
      <c r="E1280" t="s">
        <v>10</v>
      </c>
      <c r="F1280">
        <v>16243</v>
      </c>
      <c r="G1280">
        <v>55</v>
      </c>
      <c r="H1280">
        <v>16536</v>
      </c>
      <c r="I1280">
        <v>16553</v>
      </c>
      <c r="J1280">
        <v>238</v>
      </c>
      <c r="K1280">
        <v>23</v>
      </c>
      <c r="L1280" t="s">
        <v>104</v>
      </c>
      <c r="M1280">
        <v>0</v>
      </c>
      <c r="N1280">
        <f>IF(E1280=E1279,G1280-G1279,0)</f>
        <v>0</v>
      </c>
    </row>
    <row r="1281" spans="1:14" x14ac:dyDescent="0.3">
      <c r="A1281">
        <v>9509</v>
      </c>
      <c r="B1281" s="1">
        <v>44181</v>
      </c>
      <c r="C1281" t="s">
        <v>90</v>
      </c>
      <c r="D1281">
        <v>2020</v>
      </c>
      <c r="E1281" t="s">
        <v>10</v>
      </c>
      <c r="F1281">
        <v>16264</v>
      </c>
      <c r="G1281">
        <v>55</v>
      </c>
      <c r="H1281">
        <v>16553</v>
      </c>
      <c r="I1281">
        <v>16574</v>
      </c>
      <c r="J1281">
        <v>234</v>
      </c>
      <c r="K1281">
        <v>17</v>
      </c>
      <c r="L1281" t="s">
        <v>105</v>
      </c>
      <c r="M1281">
        <v>0</v>
      </c>
      <c r="N1281">
        <f>IF(E1281=E1280,G1281-G1280,0)</f>
        <v>0</v>
      </c>
    </row>
    <row r="1282" spans="1:14" x14ac:dyDescent="0.3">
      <c r="A1282">
        <v>9545</v>
      </c>
      <c r="B1282" s="1">
        <v>44182</v>
      </c>
      <c r="C1282" t="s">
        <v>90</v>
      </c>
      <c r="D1282">
        <v>2020</v>
      </c>
      <c r="E1282" t="s">
        <v>10</v>
      </c>
      <c r="F1282">
        <v>16278</v>
      </c>
      <c r="G1282">
        <v>55</v>
      </c>
      <c r="H1282">
        <v>16574</v>
      </c>
      <c r="I1282">
        <v>16603</v>
      </c>
      <c r="J1282">
        <v>241</v>
      </c>
      <c r="K1282">
        <v>21</v>
      </c>
      <c r="L1282" t="s">
        <v>99</v>
      </c>
      <c r="M1282">
        <v>0</v>
      </c>
      <c r="N1282">
        <f>IF(E1282=E1281,G1282-G1281,0)</f>
        <v>0</v>
      </c>
    </row>
    <row r="1283" spans="1:14" x14ac:dyDescent="0.3">
      <c r="A1283">
        <v>9581</v>
      </c>
      <c r="B1283" s="1">
        <v>44183</v>
      </c>
      <c r="C1283" t="s">
        <v>90</v>
      </c>
      <c r="D1283">
        <v>2020</v>
      </c>
      <c r="E1283" t="s">
        <v>10</v>
      </c>
      <c r="F1283">
        <v>16290</v>
      </c>
      <c r="G1283">
        <v>55</v>
      </c>
      <c r="H1283">
        <v>16603</v>
      </c>
      <c r="I1283">
        <v>16611</v>
      </c>
      <c r="J1283">
        <v>258</v>
      </c>
      <c r="K1283">
        <v>29</v>
      </c>
      <c r="L1283" t="s">
        <v>100</v>
      </c>
      <c r="M1283">
        <v>0</v>
      </c>
      <c r="N1283">
        <f>IF(E1283=E1282,G1283-G1282,0)</f>
        <v>0</v>
      </c>
    </row>
    <row r="1284" spans="1:14" x14ac:dyDescent="0.3">
      <c r="A1284">
        <v>9617</v>
      </c>
      <c r="B1284" s="1">
        <v>44184</v>
      </c>
      <c r="C1284" t="s">
        <v>90</v>
      </c>
      <c r="D1284">
        <v>2020</v>
      </c>
      <c r="E1284" t="s">
        <v>10</v>
      </c>
      <c r="F1284">
        <v>16322</v>
      </c>
      <c r="G1284">
        <v>55</v>
      </c>
      <c r="H1284">
        <v>16611</v>
      </c>
      <c r="I1284">
        <v>16629</v>
      </c>
      <c r="J1284">
        <v>234</v>
      </c>
      <c r="K1284">
        <v>8</v>
      </c>
      <c r="L1284" t="s">
        <v>101</v>
      </c>
      <c r="M1284">
        <v>0</v>
      </c>
      <c r="N1284">
        <f>IF(E1284=E1283,G1284-G1283,0)</f>
        <v>0</v>
      </c>
    </row>
    <row r="1285" spans="1:14" x14ac:dyDescent="0.3">
      <c r="A1285">
        <v>9653</v>
      </c>
      <c r="B1285" s="1">
        <v>44185</v>
      </c>
      <c r="C1285" t="s">
        <v>90</v>
      </c>
      <c r="D1285">
        <v>2020</v>
      </c>
      <c r="E1285" t="s">
        <v>10</v>
      </c>
      <c r="F1285">
        <v>16333</v>
      </c>
      <c r="G1285">
        <v>55</v>
      </c>
      <c r="H1285">
        <v>16629</v>
      </c>
      <c r="I1285">
        <v>16630</v>
      </c>
      <c r="J1285">
        <v>241</v>
      </c>
      <c r="K1285">
        <v>18</v>
      </c>
      <c r="L1285" t="s">
        <v>102</v>
      </c>
      <c r="M1285">
        <v>0</v>
      </c>
      <c r="N1285">
        <f>IF(E1285=E1284,G1285-G1284,0)</f>
        <v>0</v>
      </c>
    </row>
    <row r="1286" spans="1:14" x14ac:dyDescent="0.3">
      <c r="A1286">
        <v>9689</v>
      </c>
      <c r="B1286" s="1">
        <v>44186</v>
      </c>
      <c r="C1286" t="s">
        <v>90</v>
      </c>
      <c r="D1286">
        <v>2020</v>
      </c>
      <c r="E1286" t="s">
        <v>10</v>
      </c>
      <c r="F1286">
        <v>16350</v>
      </c>
      <c r="G1286">
        <v>55</v>
      </c>
      <c r="H1286">
        <v>16630</v>
      </c>
      <c r="I1286">
        <v>16652</v>
      </c>
      <c r="J1286">
        <v>225</v>
      </c>
      <c r="K1286">
        <v>1</v>
      </c>
      <c r="L1286" t="s">
        <v>103</v>
      </c>
      <c r="M1286">
        <v>0</v>
      </c>
      <c r="N1286">
        <f>IF(E1286=E1285,G1286-G1285,0)</f>
        <v>0</v>
      </c>
    </row>
    <row r="1287" spans="1:14" x14ac:dyDescent="0.3">
      <c r="A1287">
        <v>9725</v>
      </c>
      <c r="B1287" s="1">
        <v>44187</v>
      </c>
      <c r="C1287" t="s">
        <v>90</v>
      </c>
      <c r="D1287">
        <v>2020</v>
      </c>
      <c r="E1287" t="s">
        <v>10</v>
      </c>
      <c r="F1287">
        <v>16369</v>
      </c>
      <c r="G1287">
        <v>56</v>
      </c>
      <c r="H1287">
        <v>16652</v>
      </c>
      <c r="I1287">
        <v>16657</v>
      </c>
      <c r="J1287">
        <v>227</v>
      </c>
      <c r="K1287">
        <v>22</v>
      </c>
      <c r="L1287" t="s">
        <v>104</v>
      </c>
      <c r="M1287">
        <v>0</v>
      </c>
      <c r="N1287">
        <f>IF(E1287=E1286,G1287-G1286,0)</f>
        <v>1</v>
      </c>
    </row>
    <row r="1288" spans="1:14" x14ac:dyDescent="0.3">
      <c r="A1288">
        <v>9761</v>
      </c>
      <c r="B1288" s="1">
        <v>44188</v>
      </c>
      <c r="C1288" t="s">
        <v>90</v>
      </c>
      <c r="D1288">
        <v>2020</v>
      </c>
      <c r="E1288" t="s">
        <v>10</v>
      </c>
      <c r="F1288">
        <v>16379</v>
      </c>
      <c r="G1288">
        <v>56</v>
      </c>
      <c r="H1288">
        <v>16657</v>
      </c>
      <c r="I1288">
        <v>16669</v>
      </c>
      <c r="J1288">
        <v>222</v>
      </c>
      <c r="K1288">
        <v>5</v>
      </c>
      <c r="L1288" t="s">
        <v>105</v>
      </c>
      <c r="M1288">
        <v>0</v>
      </c>
      <c r="N1288">
        <f>IF(E1288=E1287,G1288-G1287,0)</f>
        <v>0</v>
      </c>
    </row>
    <row r="1289" spans="1:14" x14ac:dyDescent="0.3">
      <c r="A1289">
        <v>9797</v>
      </c>
      <c r="B1289" s="1">
        <v>44189</v>
      </c>
      <c r="C1289" t="s">
        <v>90</v>
      </c>
      <c r="D1289">
        <v>2020</v>
      </c>
      <c r="E1289" t="s">
        <v>10</v>
      </c>
      <c r="F1289">
        <v>16401</v>
      </c>
      <c r="G1289">
        <v>56</v>
      </c>
      <c r="H1289">
        <v>16669</v>
      </c>
      <c r="I1289">
        <v>16678</v>
      </c>
      <c r="J1289">
        <v>212</v>
      </c>
      <c r="K1289">
        <v>12</v>
      </c>
      <c r="L1289" t="s">
        <v>99</v>
      </c>
      <c r="M1289">
        <v>0</v>
      </c>
      <c r="N1289">
        <f>IF(E1289=E1288,G1289-G1288,0)</f>
        <v>0</v>
      </c>
    </row>
    <row r="1290" spans="1:14" x14ac:dyDescent="0.3">
      <c r="A1290">
        <v>9833</v>
      </c>
      <c r="B1290" s="1">
        <v>44190</v>
      </c>
      <c r="C1290" t="s">
        <v>90</v>
      </c>
      <c r="D1290">
        <v>2020</v>
      </c>
      <c r="E1290" t="s">
        <v>10</v>
      </c>
      <c r="F1290">
        <v>16438</v>
      </c>
      <c r="G1290">
        <v>56</v>
      </c>
      <c r="H1290">
        <v>16678</v>
      </c>
      <c r="I1290">
        <v>16678</v>
      </c>
      <c r="J1290">
        <v>184</v>
      </c>
      <c r="K1290">
        <v>9</v>
      </c>
      <c r="L1290" t="s">
        <v>100</v>
      </c>
      <c r="M1290">
        <v>0</v>
      </c>
      <c r="N1290">
        <f>IF(E1290=E1289,G1290-G1289,0)</f>
        <v>0</v>
      </c>
    </row>
    <row r="1291" spans="1:14" x14ac:dyDescent="0.3">
      <c r="A1291">
        <v>9869</v>
      </c>
      <c r="B1291" s="1">
        <v>44191</v>
      </c>
      <c r="C1291" t="s">
        <v>90</v>
      </c>
      <c r="D1291">
        <v>2020</v>
      </c>
      <c r="E1291" t="s">
        <v>10</v>
      </c>
      <c r="F1291">
        <v>16454</v>
      </c>
      <c r="G1291">
        <v>56</v>
      </c>
      <c r="H1291">
        <v>16678</v>
      </c>
      <c r="I1291">
        <v>16687</v>
      </c>
      <c r="J1291">
        <v>168</v>
      </c>
      <c r="K1291">
        <v>0</v>
      </c>
      <c r="L1291" t="s">
        <v>101</v>
      </c>
      <c r="M1291">
        <v>0</v>
      </c>
      <c r="N1291">
        <f>IF(E1291=E1290,G1291-G1290,0)</f>
        <v>0</v>
      </c>
    </row>
    <row r="1292" spans="1:14" x14ac:dyDescent="0.3">
      <c r="A1292">
        <v>9905</v>
      </c>
      <c r="B1292" s="1">
        <v>44192</v>
      </c>
      <c r="C1292" t="s">
        <v>90</v>
      </c>
      <c r="D1292">
        <v>2020</v>
      </c>
      <c r="E1292" t="s">
        <v>10</v>
      </c>
      <c r="F1292">
        <v>16477</v>
      </c>
      <c r="G1292">
        <v>56</v>
      </c>
      <c r="H1292">
        <v>16687</v>
      </c>
      <c r="I1292">
        <v>16689</v>
      </c>
      <c r="J1292">
        <v>154</v>
      </c>
      <c r="K1292">
        <v>9</v>
      </c>
      <c r="L1292" t="s">
        <v>102</v>
      </c>
      <c r="M1292">
        <v>0</v>
      </c>
      <c r="N1292">
        <f>IF(E1292=E1291,G1292-G1291,0)</f>
        <v>0</v>
      </c>
    </row>
    <row r="1293" spans="1:14" x14ac:dyDescent="0.3">
      <c r="A1293">
        <v>9941</v>
      </c>
      <c r="B1293" s="1">
        <v>44193</v>
      </c>
      <c r="C1293" t="s">
        <v>90</v>
      </c>
      <c r="D1293">
        <v>2020</v>
      </c>
      <c r="E1293" t="s">
        <v>10</v>
      </c>
      <c r="F1293">
        <v>16503</v>
      </c>
      <c r="G1293">
        <v>56</v>
      </c>
      <c r="H1293">
        <v>16689</v>
      </c>
      <c r="I1293">
        <v>16696</v>
      </c>
      <c r="J1293">
        <v>130</v>
      </c>
      <c r="K1293">
        <v>2</v>
      </c>
      <c r="L1293" t="s">
        <v>103</v>
      </c>
      <c r="M1293">
        <v>0</v>
      </c>
      <c r="N1293">
        <f>IF(E1293=E1292,G1293-G1292,0)</f>
        <v>0</v>
      </c>
    </row>
    <row r="1294" spans="1:14" x14ac:dyDescent="0.3">
      <c r="A1294">
        <v>9977</v>
      </c>
      <c r="B1294" s="1">
        <v>44194</v>
      </c>
      <c r="C1294" t="s">
        <v>90</v>
      </c>
      <c r="D1294">
        <v>2020</v>
      </c>
      <c r="E1294" t="s">
        <v>10</v>
      </c>
      <c r="F1294">
        <v>16521</v>
      </c>
      <c r="G1294">
        <v>56</v>
      </c>
      <c r="H1294">
        <v>16696</v>
      </c>
      <c r="I1294">
        <v>16709</v>
      </c>
      <c r="J1294">
        <v>119</v>
      </c>
      <c r="K1294">
        <v>7</v>
      </c>
      <c r="L1294" t="s">
        <v>104</v>
      </c>
      <c r="M1294">
        <v>0</v>
      </c>
      <c r="N1294">
        <f>IF(E1294=E1293,G1294-G1293,0)</f>
        <v>0</v>
      </c>
    </row>
    <row r="1295" spans="1:14" x14ac:dyDescent="0.3">
      <c r="A1295">
        <v>10013</v>
      </c>
      <c r="B1295" s="1">
        <v>44195</v>
      </c>
      <c r="C1295" t="s">
        <v>90</v>
      </c>
      <c r="D1295">
        <v>2020</v>
      </c>
      <c r="E1295" t="s">
        <v>10</v>
      </c>
      <c r="F1295">
        <v>16538</v>
      </c>
      <c r="G1295">
        <v>56</v>
      </c>
      <c r="H1295">
        <v>16709</v>
      </c>
      <c r="I1295">
        <v>16711</v>
      </c>
      <c r="J1295">
        <v>115</v>
      </c>
      <c r="K1295">
        <v>13</v>
      </c>
      <c r="L1295" t="s">
        <v>105</v>
      </c>
      <c r="M1295">
        <v>0</v>
      </c>
      <c r="N1295">
        <f>IF(E1295=E1294,G1295-G1294,0)</f>
        <v>0</v>
      </c>
    </row>
    <row r="1296" spans="1:14" x14ac:dyDescent="0.3">
      <c r="A1296">
        <v>10049</v>
      </c>
      <c r="B1296" s="1">
        <v>44196</v>
      </c>
      <c r="C1296" t="s">
        <v>90</v>
      </c>
      <c r="D1296">
        <v>2020</v>
      </c>
      <c r="E1296" t="s">
        <v>10</v>
      </c>
      <c r="F1296">
        <v>16549</v>
      </c>
      <c r="G1296">
        <v>56</v>
      </c>
      <c r="H1296">
        <v>16711</v>
      </c>
      <c r="I1296">
        <v>16719</v>
      </c>
      <c r="J1296">
        <v>106</v>
      </c>
      <c r="K1296">
        <v>2</v>
      </c>
      <c r="L1296" t="s">
        <v>99</v>
      </c>
      <c r="M1296">
        <v>0</v>
      </c>
      <c r="N1296">
        <f>IF(E1296=E1295,G1296-G1295,0)</f>
        <v>0</v>
      </c>
    </row>
    <row r="1297" spans="1:14" x14ac:dyDescent="0.3">
      <c r="A1297">
        <v>10085</v>
      </c>
      <c r="B1297" s="1">
        <v>44197</v>
      </c>
      <c r="C1297" t="s">
        <v>91</v>
      </c>
      <c r="D1297">
        <v>2021</v>
      </c>
      <c r="E1297" t="s">
        <v>10</v>
      </c>
      <c r="F1297">
        <v>16564</v>
      </c>
      <c r="G1297">
        <v>56</v>
      </c>
      <c r="H1297">
        <v>16719</v>
      </c>
      <c r="I1297">
        <v>16719</v>
      </c>
      <c r="J1297">
        <v>99</v>
      </c>
      <c r="K1297">
        <v>8</v>
      </c>
      <c r="L1297" t="s">
        <v>100</v>
      </c>
      <c r="M1297">
        <v>0</v>
      </c>
      <c r="N1297">
        <f>IF(E1297=E1296,G1297-G1296,0)</f>
        <v>0</v>
      </c>
    </row>
    <row r="1298" spans="1:14" x14ac:dyDescent="0.3">
      <c r="A1298">
        <v>10121</v>
      </c>
      <c r="B1298" s="1">
        <v>44198</v>
      </c>
      <c r="C1298" t="s">
        <v>91</v>
      </c>
      <c r="D1298">
        <v>2021</v>
      </c>
      <c r="E1298" t="s">
        <v>10</v>
      </c>
      <c r="F1298">
        <v>16566</v>
      </c>
      <c r="G1298">
        <v>56</v>
      </c>
      <c r="H1298">
        <v>16719</v>
      </c>
      <c r="I1298">
        <v>16727</v>
      </c>
      <c r="J1298">
        <v>97</v>
      </c>
      <c r="K1298">
        <v>0</v>
      </c>
      <c r="L1298" t="s">
        <v>101</v>
      </c>
      <c r="M1298">
        <v>0</v>
      </c>
      <c r="N1298">
        <f>IF(E1298=E1297,G1298-G1297,0)</f>
        <v>0</v>
      </c>
    </row>
    <row r="1299" spans="1:14" x14ac:dyDescent="0.3">
      <c r="A1299">
        <v>10157</v>
      </c>
      <c r="B1299" s="1">
        <v>44199</v>
      </c>
      <c r="C1299" t="s">
        <v>91</v>
      </c>
      <c r="D1299">
        <v>2021</v>
      </c>
      <c r="E1299" t="s">
        <v>10</v>
      </c>
      <c r="F1299">
        <v>16576</v>
      </c>
      <c r="G1299">
        <v>56</v>
      </c>
      <c r="H1299">
        <v>16727</v>
      </c>
      <c r="I1299">
        <v>16732</v>
      </c>
      <c r="J1299">
        <v>95</v>
      </c>
      <c r="K1299">
        <v>8</v>
      </c>
      <c r="L1299" t="s">
        <v>102</v>
      </c>
      <c r="M1299">
        <v>0</v>
      </c>
      <c r="N1299">
        <f>IF(E1299=E1298,G1299-G1298,0)</f>
        <v>0</v>
      </c>
    </row>
    <row r="1300" spans="1:14" x14ac:dyDescent="0.3">
      <c r="A1300">
        <v>10193</v>
      </c>
      <c r="B1300" s="1">
        <v>44200</v>
      </c>
      <c r="C1300" t="s">
        <v>91</v>
      </c>
      <c r="D1300">
        <v>2021</v>
      </c>
      <c r="E1300" t="s">
        <v>10</v>
      </c>
      <c r="F1300">
        <v>16583</v>
      </c>
      <c r="G1300">
        <v>56</v>
      </c>
      <c r="H1300">
        <v>16732</v>
      </c>
      <c r="I1300">
        <v>16741</v>
      </c>
      <c r="J1300">
        <v>93</v>
      </c>
      <c r="K1300">
        <v>5</v>
      </c>
      <c r="L1300" t="s">
        <v>103</v>
      </c>
      <c r="M1300">
        <v>0</v>
      </c>
      <c r="N1300">
        <f>IF(E1300=E1299,G1300-G1299,0)</f>
        <v>0</v>
      </c>
    </row>
    <row r="1301" spans="1:14" x14ac:dyDescent="0.3">
      <c r="A1301">
        <v>10229</v>
      </c>
      <c r="B1301" s="1">
        <v>44201</v>
      </c>
      <c r="C1301" t="s">
        <v>91</v>
      </c>
      <c r="D1301">
        <v>2021</v>
      </c>
      <c r="E1301" t="s">
        <v>10</v>
      </c>
      <c r="F1301">
        <v>16598</v>
      </c>
      <c r="G1301">
        <v>56</v>
      </c>
      <c r="H1301">
        <v>16741</v>
      </c>
      <c r="I1301">
        <v>16744</v>
      </c>
      <c r="J1301">
        <v>87</v>
      </c>
      <c r="K1301">
        <v>9</v>
      </c>
      <c r="L1301" t="s">
        <v>104</v>
      </c>
      <c r="M1301">
        <v>0</v>
      </c>
      <c r="N1301">
        <f>IF(E1301=E1300,G1301-G1300,0)</f>
        <v>0</v>
      </c>
    </row>
    <row r="1302" spans="1:14" x14ac:dyDescent="0.3">
      <c r="A1302">
        <v>10265</v>
      </c>
      <c r="B1302" s="1">
        <v>44202</v>
      </c>
      <c r="C1302" t="s">
        <v>91</v>
      </c>
      <c r="D1302">
        <v>2021</v>
      </c>
      <c r="E1302" t="s">
        <v>10</v>
      </c>
      <c r="F1302">
        <v>16609</v>
      </c>
      <c r="G1302">
        <v>56</v>
      </c>
      <c r="H1302">
        <v>16744</v>
      </c>
      <c r="I1302">
        <v>16753</v>
      </c>
      <c r="J1302">
        <v>79</v>
      </c>
      <c r="K1302">
        <v>3</v>
      </c>
      <c r="L1302" t="s">
        <v>105</v>
      </c>
      <c r="M1302">
        <v>0</v>
      </c>
      <c r="N1302">
        <f>IF(E1302=E1301,G1302-G1301,0)</f>
        <v>0</v>
      </c>
    </row>
    <row r="1303" spans="1:14" x14ac:dyDescent="0.3">
      <c r="A1303">
        <v>10301</v>
      </c>
      <c r="B1303" s="1">
        <v>44203</v>
      </c>
      <c r="C1303" t="s">
        <v>91</v>
      </c>
      <c r="D1303">
        <v>2021</v>
      </c>
      <c r="E1303" t="s">
        <v>10</v>
      </c>
      <c r="F1303">
        <v>16609</v>
      </c>
      <c r="G1303">
        <v>56</v>
      </c>
      <c r="H1303">
        <v>16753</v>
      </c>
      <c r="I1303">
        <v>16757</v>
      </c>
      <c r="J1303">
        <v>88</v>
      </c>
      <c r="K1303">
        <v>9</v>
      </c>
      <c r="L1303" t="s">
        <v>99</v>
      </c>
      <c r="M1303">
        <v>0</v>
      </c>
      <c r="N1303">
        <f>IF(E1303=E1302,G1303-G1302,0)</f>
        <v>0</v>
      </c>
    </row>
    <row r="1304" spans="1:14" x14ac:dyDescent="0.3">
      <c r="A1304">
        <v>10337</v>
      </c>
      <c r="B1304" s="1">
        <v>44204</v>
      </c>
      <c r="C1304" t="s">
        <v>91</v>
      </c>
      <c r="D1304">
        <v>2021</v>
      </c>
      <c r="E1304" t="s">
        <v>10</v>
      </c>
      <c r="F1304">
        <v>16622</v>
      </c>
      <c r="G1304">
        <v>56</v>
      </c>
      <c r="H1304">
        <v>16757</v>
      </c>
      <c r="I1304">
        <v>16764</v>
      </c>
      <c r="J1304">
        <v>79</v>
      </c>
      <c r="K1304">
        <v>4</v>
      </c>
      <c r="L1304" t="s">
        <v>100</v>
      </c>
      <c r="M1304">
        <v>0</v>
      </c>
      <c r="N1304">
        <f>IF(E1304=E1303,G1304-G1303,0)</f>
        <v>0</v>
      </c>
    </row>
    <row r="1305" spans="1:14" x14ac:dyDescent="0.3">
      <c r="A1305">
        <v>10373</v>
      </c>
      <c r="B1305" s="1">
        <v>44205</v>
      </c>
      <c r="C1305" t="s">
        <v>91</v>
      </c>
      <c r="D1305">
        <v>2021</v>
      </c>
      <c r="E1305" t="s">
        <v>10</v>
      </c>
      <c r="F1305">
        <v>16631</v>
      </c>
      <c r="G1305">
        <v>56</v>
      </c>
      <c r="H1305">
        <v>16764</v>
      </c>
      <c r="I1305">
        <v>16767</v>
      </c>
      <c r="J1305">
        <v>77</v>
      </c>
      <c r="K1305">
        <v>7</v>
      </c>
      <c r="L1305" t="s">
        <v>101</v>
      </c>
      <c r="M1305">
        <v>0</v>
      </c>
      <c r="N1305">
        <f>IF(E1305=E1304,G1305-G1304,0)</f>
        <v>0</v>
      </c>
    </row>
    <row r="1306" spans="1:14" x14ac:dyDescent="0.3">
      <c r="A1306">
        <v>10409</v>
      </c>
      <c r="B1306" s="1">
        <v>44206</v>
      </c>
      <c r="C1306" t="s">
        <v>91</v>
      </c>
      <c r="D1306">
        <v>2021</v>
      </c>
      <c r="E1306" t="s">
        <v>10</v>
      </c>
      <c r="F1306">
        <v>16647</v>
      </c>
      <c r="G1306">
        <v>56</v>
      </c>
      <c r="H1306">
        <v>16767</v>
      </c>
      <c r="I1306">
        <v>16772</v>
      </c>
      <c r="J1306">
        <v>64</v>
      </c>
      <c r="K1306">
        <v>3</v>
      </c>
      <c r="L1306" t="s">
        <v>102</v>
      </c>
      <c r="M1306">
        <v>0</v>
      </c>
      <c r="N1306">
        <f>IF(E1306=E1305,G1306-G1305,0)</f>
        <v>0</v>
      </c>
    </row>
    <row r="1307" spans="1:14" x14ac:dyDescent="0.3">
      <c r="A1307">
        <v>10445</v>
      </c>
      <c r="B1307" s="1">
        <v>44207</v>
      </c>
      <c r="C1307" t="s">
        <v>91</v>
      </c>
      <c r="D1307">
        <v>2021</v>
      </c>
      <c r="E1307" t="s">
        <v>10</v>
      </c>
      <c r="F1307">
        <v>16650</v>
      </c>
      <c r="G1307">
        <v>56</v>
      </c>
      <c r="H1307">
        <v>16772</v>
      </c>
      <c r="I1307">
        <v>16777</v>
      </c>
      <c r="J1307">
        <v>66</v>
      </c>
      <c r="K1307">
        <v>5</v>
      </c>
      <c r="L1307" t="s">
        <v>103</v>
      </c>
      <c r="M1307">
        <v>0</v>
      </c>
      <c r="N1307">
        <f>IF(E1307=E1306,G1307-G1306,0)</f>
        <v>0</v>
      </c>
    </row>
    <row r="1308" spans="1:14" x14ac:dyDescent="0.3">
      <c r="A1308">
        <v>10481</v>
      </c>
      <c r="B1308" s="1">
        <v>44208</v>
      </c>
      <c r="C1308" t="s">
        <v>91</v>
      </c>
      <c r="D1308">
        <v>2021</v>
      </c>
      <c r="E1308" t="s">
        <v>10</v>
      </c>
      <c r="F1308">
        <v>16658</v>
      </c>
      <c r="G1308">
        <v>56</v>
      </c>
      <c r="H1308">
        <v>16777</v>
      </c>
      <c r="I1308">
        <v>16782</v>
      </c>
      <c r="J1308">
        <v>63</v>
      </c>
      <c r="K1308">
        <v>5</v>
      </c>
      <c r="L1308" t="s">
        <v>104</v>
      </c>
      <c r="M1308">
        <v>0</v>
      </c>
      <c r="N1308">
        <f>IF(E1308=E1307,G1308-G1307,0)</f>
        <v>0</v>
      </c>
    </row>
    <row r="1309" spans="1:14" x14ac:dyDescent="0.3">
      <c r="A1309">
        <v>10517</v>
      </c>
      <c r="B1309" s="1">
        <v>44209</v>
      </c>
      <c r="C1309" t="s">
        <v>91</v>
      </c>
      <c r="D1309">
        <v>2021</v>
      </c>
      <c r="E1309" t="s">
        <v>10</v>
      </c>
      <c r="F1309">
        <v>16665</v>
      </c>
      <c r="G1309">
        <v>56</v>
      </c>
      <c r="H1309">
        <v>16782</v>
      </c>
      <c r="I1309">
        <v>16783</v>
      </c>
      <c r="J1309">
        <v>61</v>
      </c>
      <c r="K1309">
        <v>5</v>
      </c>
      <c r="L1309" t="s">
        <v>105</v>
      </c>
      <c r="M1309">
        <v>0</v>
      </c>
      <c r="N1309">
        <f>IF(E1309=E1308,G1309-G1308,0)</f>
        <v>0</v>
      </c>
    </row>
    <row r="1310" spans="1:14" x14ac:dyDescent="0.3">
      <c r="A1310">
        <v>10553</v>
      </c>
      <c r="B1310" s="1">
        <v>44210</v>
      </c>
      <c r="C1310" t="s">
        <v>91</v>
      </c>
      <c r="D1310">
        <v>2021</v>
      </c>
      <c r="E1310" t="s">
        <v>10</v>
      </c>
      <c r="F1310">
        <v>16669</v>
      </c>
      <c r="G1310">
        <v>56</v>
      </c>
      <c r="H1310">
        <v>16783</v>
      </c>
      <c r="I1310">
        <v>16798</v>
      </c>
      <c r="J1310">
        <v>58</v>
      </c>
      <c r="K1310">
        <v>1</v>
      </c>
      <c r="L1310" t="s">
        <v>99</v>
      </c>
      <c r="M1310">
        <v>0</v>
      </c>
      <c r="N1310">
        <f>IF(E1310=E1309,G1310-G1309,0)</f>
        <v>0</v>
      </c>
    </row>
    <row r="1311" spans="1:14" x14ac:dyDescent="0.3">
      <c r="A1311">
        <v>10589</v>
      </c>
      <c r="B1311" s="1">
        <v>44211</v>
      </c>
      <c r="C1311" t="s">
        <v>91</v>
      </c>
      <c r="D1311">
        <v>2021</v>
      </c>
      <c r="E1311" t="s">
        <v>10</v>
      </c>
      <c r="F1311">
        <v>16674</v>
      </c>
      <c r="G1311">
        <v>56</v>
      </c>
      <c r="H1311">
        <v>16798</v>
      </c>
      <c r="I1311">
        <v>16802</v>
      </c>
      <c r="J1311">
        <v>68</v>
      </c>
      <c r="K1311">
        <v>15</v>
      </c>
      <c r="L1311" t="s">
        <v>100</v>
      </c>
      <c r="M1311">
        <v>0</v>
      </c>
      <c r="N1311">
        <f>IF(E1311=E1310,G1311-G1310,0)</f>
        <v>0</v>
      </c>
    </row>
    <row r="1312" spans="1:14" x14ac:dyDescent="0.3">
      <c r="A1312">
        <v>10625</v>
      </c>
      <c r="B1312" s="1">
        <v>44212</v>
      </c>
      <c r="C1312" t="s">
        <v>91</v>
      </c>
      <c r="D1312">
        <v>2021</v>
      </c>
      <c r="E1312" t="s">
        <v>10</v>
      </c>
      <c r="F1312">
        <v>16682</v>
      </c>
      <c r="G1312">
        <v>56</v>
      </c>
      <c r="H1312">
        <v>16802</v>
      </c>
      <c r="I1312">
        <v>16808</v>
      </c>
      <c r="J1312">
        <v>64</v>
      </c>
      <c r="K1312">
        <v>4</v>
      </c>
      <c r="L1312" t="s">
        <v>101</v>
      </c>
      <c r="M1312">
        <v>0</v>
      </c>
      <c r="N1312">
        <f>IF(E1312=E1311,G1312-G1311,0)</f>
        <v>0</v>
      </c>
    </row>
    <row r="1313" spans="1:14" x14ac:dyDescent="0.3">
      <c r="A1313">
        <v>10661</v>
      </c>
      <c r="B1313" s="1">
        <v>44213</v>
      </c>
      <c r="C1313" t="s">
        <v>91</v>
      </c>
      <c r="D1313">
        <v>2021</v>
      </c>
      <c r="E1313" t="s">
        <v>10</v>
      </c>
      <c r="F1313">
        <v>16690</v>
      </c>
      <c r="G1313">
        <v>56</v>
      </c>
      <c r="H1313">
        <v>16808</v>
      </c>
      <c r="I1313">
        <v>16811</v>
      </c>
      <c r="J1313">
        <v>62</v>
      </c>
      <c r="K1313">
        <v>6</v>
      </c>
      <c r="L1313" t="s">
        <v>102</v>
      </c>
      <c r="M1313">
        <v>0</v>
      </c>
      <c r="N1313">
        <f>IF(E1313=E1312,G1313-G1312,0)</f>
        <v>0</v>
      </c>
    </row>
    <row r="1314" spans="1:14" x14ac:dyDescent="0.3">
      <c r="A1314">
        <v>10697</v>
      </c>
      <c r="B1314" s="1">
        <v>44214</v>
      </c>
      <c r="C1314" t="s">
        <v>91</v>
      </c>
      <c r="D1314">
        <v>2021</v>
      </c>
      <c r="E1314" t="s">
        <v>10</v>
      </c>
      <c r="F1314">
        <v>16697</v>
      </c>
      <c r="G1314">
        <v>56</v>
      </c>
      <c r="H1314">
        <v>16811</v>
      </c>
      <c r="I1314">
        <v>16812</v>
      </c>
      <c r="J1314">
        <v>58</v>
      </c>
      <c r="K1314">
        <v>3</v>
      </c>
      <c r="L1314" t="s">
        <v>103</v>
      </c>
      <c r="M1314">
        <v>0</v>
      </c>
      <c r="N1314">
        <f>IF(E1314=E1313,G1314-G1313,0)</f>
        <v>0</v>
      </c>
    </row>
    <row r="1315" spans="1:14" x14ac:dyDescent="0.3">
      <c r="A1315">
        <v>10733</v>
      </c>
      <c r="B1315" s="1">
        <v>44215</v>
      </c>
      <c r="C1315" t="s">
        <v>91</v>
      </c>
      <c r="D1315">
        <v>2021</v>
      </c>
      <c r="E1315" t="s">
        <v>10</v>
      </c>
      <c r="F1315">
        <v>16699</v>
      </c>
      <c r="G1315">
        <v>56</v>
      </c>
      <c r="H1315">
        <v>16812</v>
      </c>
      <c r="I1315">
        <v>16815</v>
      </c>
      <c r="J1315">
        <v>57</v>
      </c>
      <c r="K1315">
        <v>1</v>
      </c>
      <c r="L1315" t="s">
        <v>104</v>
      </c>
      <c r="M1315">
        <v>0</v>
      </c>
      <c r="N1315">
        <f>IF(E1315=E1314,G1315-G1314,0)</f>
        <v>0</v>
      </c>
    </row>
    <row r="1316" spans="1:14" x14ac:dyDescent="0.3">
      <c r="A1316">
        <v>10769</v>
      </c>
      <c r="B1316" s="1">
        <v>44216</v>
      </c>
      <c r="C1316" t="s">
        <v>91</v>
      </c>
      <c r="D1316">
        <v>2021</v>
      </c>
      <c r="E1316" t="s">
        <v>10</v>
      </c>
      <c r="F1316">
        <v>16707</v>
      </c>
      <c r="G1316">
        <v>56</v>
      </c>
      <c r="H1316">
        <v>16815</v>
      </c>
      <c r="I1316">
        <v>16815</v>
      </c>
      <c r="J1316">
        <v>52</v>
      </c>
      <c r="K1316">
        <v>3</v>
      </c>
      <c r="L1316" t="s">
        <v>105</v>
      </c>
      <c r="M1316">
        <v>0</v>
      </c>
      <c r="N1316">
        <f>IF(E1316=E1315,G1316-G1315,0)</f>
        <v>0</v>
      </c>
    </row>
    <row r="1317" spans="1:14" x14ac:dyDescent="0.3">
      <c r="A1317">
        <v>10805</v>
      </c>
      <c r="B1317" s="1">
        <v>44217</v>
      </c>
      <c r="C1317" t="s">
        <v>91</v>
      </c>
      <c r="D1317">
        <v>2021</v>
      </c>
      <c r="E1317" t="s">
        <v>10</v>
      </c>
      <c r="F1317">
        <v>16713</v>
      </c>
      <c r="G1317">
        <v>56</v>
      </c>
      <c r="H1317">
        <v>16815</v>
      </c>
      <c r="I1317">
        <v>16816</v>
      </c>
      <c r="J1317">
        <v>46</v>
      </c>
      <c r="K1317">
        <v>0</v>
      </c>
      <c r="L1317" t="s">
        <v>99</v>
      </c>
      <c r="M1317">
        <v>0</v>
      </c>
      <c r="N1317">
        <f>IF(E1317=E1316,G1317-G1316,0)</f>
        <v>0</v>
      </c>
    </row>
    <row r="1318" spans="1:14" x14ac:dyDescent="0.3">
      <c r="A1318">
        <v>10841</v>
      </c>
      <c r="B1318" s="1">
        <v>44218</v>
      </c>
      <c r="C1318" t="s">
        <v>91</v>
      </c>
      <c r="D1318">
        <v>2021</v>
      </c>
      <c r="E1318" t="s">
        <v>10</v>
      </c>
      <c r="F1318">
        <v>16722</v>
      </c>
      <c r="G1318">
        <v>56</v>
      </c>
      <c r="H1318">
        <v>16816</v>
      </c>
      <c r="I1318">
        <v>16817</v>
      </c>
      <c r="J1318">
        <v>38</v>
      </c>
      <c r="K1318">
        <v>1</v>
      </c>
      <c r="L1318" t="s">
        <v>100</v>
      </c>
      <c r="M1318">
        <v>0</v>
      </c>
      <c r="N1318">
        <f>IF(E1318=E1317,G1318-G1317,0)</f>
        <v>0</v>
      </c>
    </row>
    <row r="1319" spans="1:14" x14ac:dyDescent="0.3">
      <c r="A1319">
        <v>10877</v>
      </c>
      <c r="B1319" s="1">
        <v>44219</v>
      </c>
      <c r="C1319" t="s">
        <v>91</v>
      </c>
      <c r="D1319">
        <v>2021</v>
      </c>
      <c r="E1319" t="s">
        <v>10</v>
      </c>
      <c r="F1319">
        <v>16724</v>
      </c>
      <c r="G1319">
        <v>56</v>
      </c>
      <c r="H1319">
        <v>16817</v>
      </c>
      <c r="I1319">
        <v>16818</v>
      </c>
      <c r="J1319">
        <v>37</v>
      </c>
      <c r="K1319">
        <v>1</v>
      </c>
      <c r="L1319" t="s">
        <v>101</v>
      </c>
      <c r="M1319">
        <v>0</v>
      </c>
      <c r="N1319">
        <f>IF(E1319=E1318,G1319-G1318,0)</f>
        <v>0</v>
      </c>
    </row>
    <row r="1320" spans="1:14" x14ac:dyDescent="0.3">
      <c r="A1320">
        <v>10913</v>
      </c>
      <c r="B1320" s="1">
        <v>44220</v>
      </c>
      <c r="C1320" t="s">
        <v>91</v>
      </c>
      <c r="D1320">
        <v>2021</v>
      </c>
      <c r="E1320" t="s">
        <v>10</v>
      </c>
      <c r="F1320">
        <v>16725</v>
      </c>
      <c r="G1320">
        <v>56</v>
      </c>
      <c r="H1320">
        <v>16818</v>
      </c>
      <c r="I1320">
        <v>16819</v>
      </c>
      <c r="J1320">
        <v>37</v>
      </c>
      <c r="K1320">
        <v>1</v>
      </c>
      <c r="L1320" t="s">
        <v>102</v>
      </c>
      <c r="M1320">
        <v>0</v>
      </c>
      <c r="N1320">
        <f>IF(E1320=E1319,G1320-G1319,0)</f>
        <v>0</v>
      </c>
    </row>
    <row r="1321" spans="1:14" x14ac:dyDescent="0.3">
      <c r="A1321">
        <v>10949</v>
      </c>
      <c r="B1321" s="1">
        <v>44221</v>
      </c>
      <c r="C1321" t="s">
        <v>91</v>
      </c>
      <c r="D1321">
        <v>2021</v>
      </c>
      <c r="E1321" t="s">
        <v>10</v>
      </c>
      <c r="F1321">
        <v>16745</v>
      </c>
      <c r="G1321">
        <v>56</v>
      </c>
      <c r="H1321">
        <v>16819</v>
      </c>
      <c r="I1321">
        <v>16820</v>
      </c>
      <c r="J1321">
        <v>18</v>
      </c>
      <c r="K1321">
        <v>1</v>
      </c>
      <c r="L1321" t="s">
        <v>103</v>
      </c>
      <c r="M1321">
        <v>0</v>
      </c>
      <c r="N1321">
        <f>IF(E1321=E1320,G1321-G1320,0)</f>
        <v>0</v>
      </c>
    </row>
    <row r="1322" spans="1:14" x14ac:dyDescent="0.3">
      <c r="A1322">
        <v>10985</v>
      </c>
      <c r="B1322" s="1">
        <v>44222</v>
      </c>
      <c r="C1322" t="s">
        <v>91</v>
      </c>
      <c r="D1322">
        <v>2021</v>
      </c>
      <c r="E1322" t="s">
        <v>10</v>
      </c>
      <c r="F1322">
        <v>16749</v>
      </c>
      <c r="G1322">
        <v>56</v>
      </c>
      <c r="H1322">
        <v>16820</v>
      </c>
      <c r="I1322">
        <v>16821</v>
      </c>
      <c r="J1322">
        <v>15</v>
      </c>
      <c r="K1322">
        <v>1</v>
      </c>
      <c r="L1322" t="s">
        <v>104</v>
      </c>
      <c r="M1322">
        <v>0</v>
      </c>
      <c r="N1322">
        <f>IF(E1322=E1321,G1322-G1321,0)</f>
        <v>0</v>
      </c>
    </row>
    <row r="1323" spans="1:14" x14ac:dyDescent="0.3">
      <c r="A1323">
        <v>11021</v>
      </c>
      <c r="B1323" s="1">
        <v>44223</v>
      </c>
      <c r="C1323" t="s">
        <v>91</v>
      </c>
      <c r="D1323">
        <v>2021</v>
      </c>
      <c r="E1323" t="s">
        <v>10</v>
      </c>
      <c r="F1323">
        <v>16751</v>
      </c>
      <c r="G1323">
        <v>56</v>
      </c>
      <c r="H1323">
        <v>16821</v>
      </c>
      <c r="I1323">
        <v>16824</v>
      </c>
      <c r="J1323">
        <v>14</v>
      </c>
      <c r="K1323">
        <v>1</v>
      </c>
      <c r="L1323" t="s">
        <v>105</v>
      </c>
      <c r="M1323">
        <v>0</v>
      </c>
      <c r="N1323">
        <f>IF(E1323=E1322,G1323-G1322,0)</f>
        <v>0</v>
      </c>
    </row>
    <row r="1324" spans="1:14" x14ac:dyDescent="0.3">
      <c r="A1324">
        <v>11057</v>
      </c>
      <c r="B1324" s="1">
        <v>44224</v>
      </c>
      <c r="C1324" t="s">
        <v>91</v>
      </c>
      <c r="D1324">
        <v>2021</v>
      </c>
      <c r="E1324" t="s">
        <v>10</v>
      </c>
      <c r="F1324">
        <v>16753</v>
      </c>
      <c r="G1324">
        <v>56</v>
      </c>
      <c r="H1324">
        <v>16824</v>
      </c>
      <c r="I1324">
        <v>16827</v>
      </c>
      <c r="J1324">
        <v>15</v>
      </c>
      <c r="K1324">
        <v>3</v>
      </c>
      <c r="L1324" t="s">
        <v>99</v>
      </c>
      <c r="M1324">
        <v>0</v>
      </c>
      <c r="N1324">
        <f>IF(E1324=E1323,G1324-G1323,0)</f>
        <v>0</v>
      </c>
    </row>
    <row r="1325" spans="1:14" x14ac:dyDescent="0.3">
      <c r="A1325">
        <v>11093</v>
      </c>
      <c r="B1325" s="1">
        <v>44225</v>
      </c>
      <c r="C1325" t="s">
        <v>91</v>
      </c>
      <c r="D1325">
        <v>2021</v>
      </c>
      <c r="E1325" t="s">
        <v>10</v>
      </c>
      <c r="F1325">
        <v>16756</v>
      </c>
      <c r="G1325">
        <v>56</v>
      </c>
      <c r="H1325">
        <v>16827</v>
      </c>
      <c r="I1325">
        <v>16827</v>
      </c>
      <c r="J1325">
        <v>15</v>
      </c>
      <c r="K1325">
        <v>3</v>
      </c>
      <c r="L1325" t="s">
        <v>100</v>
      </c>
      <c r="M1325">
        <v>0</v>
      </c>
      <c r="N1325">
        <f>IF(E1325=E1324,G1325-G1324,0)</f>
        <v>0</v>
      </c>
    </row>
    <row r="1326" spans="1:14" x14ac:dyDescent="0.3">
      <c r="A1326">
        <v>11129</v>
      </c>
      <c r="B1326" s="1">
        <v>44226</v>
      </c>
      <c r="C1326" t="s">
        <v>91</v>
      </c>
      <c r="D1326">
        <v>2021</v>
      </c>
      <c r="E1326" t="s">
        <v>10</v>
      </c>
      <c r="F1326">
        <v>16758</v>
      </c>
      <c r="G1326">
        <v>56</v>
      </c>
      <c r="H1326">
        <v>16827</v>
      </c>
      <c r="I1326">
        <v>16828</v>
      </c>
      <c r="J1326">
        <v>13</v>
      </c>
      <c r="K1326">
        <v>0</v>
      </c>
      <c r="L1326" t="s">
        <v>101</v>
      </c>
      <c r="M1326">
        <v>0</v>
      </c>
      <c r="N1326">
        <f>IF(E1326=E1325,G1326-G1325,0)</f>
        <v>0</v>
      </c>
    </row>
    <row r="1327" spans="1:14" x14ac:dyDescent="0.3">
      <c r="A1327">
        <v>11165</v>
      </c>
      <c r="B1327" s="1">
        <v>44227</v>
      </c>
      <c r="C1327" t="s">
        <v>91</v>
      </c>
      <c r="D1327">
        <v>2021</v>
      </c>
      <c r="E1327" t="s">
        <v>10</v>
      </c>
      <c r="F1327">
        <v>16758</v>
      </c>
      <c r="G1327">
        <v>56</v>
      </c>
      <c r="H1327">
        <v>16828</v>
      </c>
      <c r="I1327">
        <v>16828</v>
      </c>
      <c r="J1327">
        <v>14</v>
      </c>
      <c r="K1327">
        <v>1</v>
      </c>
      <c r="L1327" t="s">
        <v>102</v>
      </c>
      <c r="M1327">
        <v>0</v>
      </c>
      <c r="N1327">
        <f>IF(E1327=E1326,G1327-G1326,0)</f>
        <v>0</v>
      </c>
    </row>
    <row r="1328" spans="1:14" x14ac:dyDescent="0.3">
      <c r="A1328">
        <v>11201</v>
      </c>
      <c r="B1328" s="1">
        <v>44228</v>
      </c>
      <c r="C1328" t="s">
        <v>92</v>
      </c>
      <c r="D1328">
        <v>2021</v>
      </c>
      <c r="E1328" t="s">
        <v>10</v>
      </c>
      <c r="F1328">
        <v>16759</v>
      </c>
      <c r="G1328">
        <v>56</v>
      </c>
      <c r="H1328">
        <v>16828</v>
      </c>
      <c r="I1328">
        <v>16828</v>
      </c>
      <c r="J1328">
        <v>13</v>
      </c>
      <c r="K1328">
        <v>0</v>
      </c>
      <c r="L1328" t="s">
        <v>103</v>
      </c>
      <c r="M1328">
        <v>0</v>
      </c>
      <c r="N1328">
        <f>IF(E1328=E1327,G1328-G1327,0)</f>
        <v>0</v>
      </c>
    </row>
    <row r="1329" spans="1:14" x14ac:dyDescent="0.3">
      <c r="A1329">
        <v>11237</v>
      </c>
      <c r="B1329" s="1">
        <v>44229</v>
      </c>
      <c r="C1329" t="s">
        <v>92</v>
      </c>
      <c r="D1329">
        <v>2021</v>
      </c>
      <c r="E1329" t="s">
        <v>10</v>
      </c>
      <c r="F1329">
        <v>16762</v>
      </c>
      <c r="G1329">
        <v>56</v>
      </c>
      <c r="H1329">
        <v>16828</v>
      </c>
      <c r="I1329">
        <v>16829</v>
      </c>
      <c r="J1329">
        <v>10</v>
      </c>
      <c r="K1329">
        <v>0</v>
      </c>
      <c r="L1329" t="s">
        <v>104</v>
      </c>
      <c r="M1329">
        <v>0</v>
      </c>
      <c r="N1329">
        <f>IF(E1329=E1328,G1329-G1328,0)</f>
        <v>0</v>
      </c>
    </row>
    <row r="1330" spans="1:14" x14ac:dyDescent="0.3">
      <c r="A1330">
        <v>11273</v>
      </c>
      <c r="B1330" s="1">
        <v>44230</v>
      </c>
      <c r="C1330" t="s">
        <v>92</v>
      </c>
      <c r="D1330">
        <v>2021</v>
      </c>
      <c r="E1330" t="s">
        <v>10</v>
      </c>
      <c r="F1330">
        <v>16762</v>
      </c>
      <c r="G1330">
        <v>56</v>
      </c>
      <c r="H1330">
        <v>16829</v>
      </c>
      <c r="I1330">
        <v>16829</v>
      </c>
      <c r="J1330">
        <v>11</v>
      </c>
      <c r="K1330">
        <v>1</v>
      </c>
      <c r="L1330" t="s">
        <v>105</v>
      </c>
      <c r="M1330">
        <v>0</v>
      </c>
      <c r="N1330">
        <f>IF(E1330=E1329,G1330-G1329,0)</f>
        <v>0</v>
      </c>
    </row>
    <row r="1331" spans="1:14" x14ac:dyDescent="0.3">
      <c r="A1331">
        <v>11309</v>
      </c>
      <c r="B1331" s="1">
        <v>44231</v>
      </c>
      <c r="C1331" t="s">
        <v>92</v>
      </c>
      <c r="D1331">
        <v>2021</v>
      </c>
      <c r="E1331" t="s">
        <v>10</v>
      </c>
      <c r="F1331">
        <v>16764</v>
      </c>
      <c r="G1331">
        <v>56</v>
      </c>
      <c r="H1331">
        <v>16829</v>
      </c>
      <c r="I1331">
        <v>16829</v>
      </c>
      <c r="J1331">
        <v>9</v>
      </c>
      <c r="K1331">
        <v>0</v>
      </c>
      <c r="L1331" t="s">
        <v>99</v>
      </c>
      <c r="M1331">
        <v>0</v>
      </c>
      <c r="N1331">
        <f>IF(E1331=E1330,G1331-G1330,0)</f>
        <v>0</v>
      </c>
    </row>
    <row r="1332" spans="1:14" x14ac:dyDescent="0.3">
      <c r="A1332">
        <v>11345</v>
      </c>
      <c r="B1332" s="1">
        <v>44232</v>
      </c>
      <c r="C1332" t="s">
        <v>92</v>
      </c>
      <c r="D1332">
        <v>2021</v>
      </c>
      <c r="E1332" t="s">
        <v>10</v>
      </c>
      <c r="F1332">
        <v>16765</v>
      </c>
      <c r="G1332">
        <v>56</v>
      </c>
      <c r="H1332">
        <v>16829</v>
      </c>
      <c r="I1332">
        <v>16829</v>
      </c>
      <c r="J1332">
        <v>8</v>
      </c>
      <c r="K1332">
        <v>0</v>
      </c>
      <c r="L1332" t="s">
        <v>100</v>
      </c>
      <c r="M1332">
        <v>0</v>
      </c>
      <c r="N1332">
        <f>IF(E1332=E1331,G1332-G1331,0)</f>
        <v>0</v>
      </c>
    </row>
    <row r="1333" spans="1:14" x14ac:dyDescent="0.3">
      <c r="A1333">
        <v>11381</v>
      </c>
      <c r="B1333" s="1">
        <v>44233</v>
      </c>
      <c r="C1333" t="s">
        <v>92</v>
      </c>
      <c r="D1333">
        <v>2021</v>
      </c>
      <c r="E1333" t="s">
        <v>10</v>
      </c>
      <c r="F1333">
        <v>16765</v>
      </c>
      <c r="G1333">
        <v>56</v>
      </c>
      <c r="H1333">
        <v>16829</v>
      </c>
      <c r="I1333">
        <v>16830</v>
      </c>
      <c r="J1333">
        <v>8</v>
      </c>
      <c r="K1333">
        <v>0</v>
      </c>
      <c r="L1333" t="s">
        <v>101</v>
      </c>
      <c r="M1333">
        <v>0</v>
      </c>
      <c r="N1333">
        <f>IF(E1333=E1332,G1333-G1332,0)</f>
        <v>0</v>
      </c>
    </row>
    <row r="1334" spans="1:14" x14ac:dyDescent="0.3">
      <c r="A1334">
        <v>11417</v>
      </c>
      <c r="B1334" s="1">
        <v>44234</v>
      </c>
      <c r="C1334" t="s">
        <v>92</v>
      </c>
      <c r="D1334">
        <v>2021</v>
      </c>
      <c r="E1334" t="s">
        <v>10</v>
      </c>
      <c r="F1334">
        <v>16767</v>
      </c>
      <c r="G1334">
        <v>56</v>
      </c>
      <c r="H1334">
        <v>16830</v>
      </c>
      <c r="I1334">
        <v>16830</v>
      </c>
      <c r="J1334">
        <v>7</v>
      </c>
      <c r="K1334">
        <v>1</v>
      </c>
      <c r="L1334" t="s">
        <v>102</v>
      </c>
      <c r="M1334">
        <v>0</v>
      </c>
      <c r="N1334">
        <f>IF(E1334=E1333,G1334-G1333,0)</f>
        <v>0</v>
      </c>
    </row>
    <row r="1335" spans="1:14" x14ac:dyDescent="0.3">
      <c r="A1335">
        <v>11453</v>
      </c>
      <c r="B1335" s="1">
        <v>44235</v>
      </c>
      <c r="C1335" t="s">
        <v>92</v>
      </c>
      <c r="D1335">
        <v>2021</v>
      </c>
      <c r="E1335" t="s">
        <v>10</v>
      </c>
      <c r="F1335">
        <v>16767</v>
      </c>
      <c r="G1335">
        <v>56</v>
      </c>
      <c r="H1335">
        <v>16830</v>
      </c>
      <c r="I1335">
        <v>16831</v>
      </c>
      <c r="J1335">
        <v>7</v>
      </c>
      <c r="K1335">
        <v>0</v>
      </c>
      <c r="L1335" t="s">
        <v>103</v>
      </c>
      <c r="M1335">
        <v>0</v>
      </c>
      <c r="N1335">
        <f>IF(E1335=E1334,G1335-G1334,0)</f>
        <v>0</v>
      </c>
    </row>
    <row r="1336" spans="1:14" x14ac:dyDescent="0.3">
      <c r="A1336">
        <v>11489</v>
      </c>
      <c r="B1336" s="1">
        <v>44236</v>
      </c>
      <c r="C1336" t="s">
        <v>92</v>
      </c>
      <c r="D1336">
        <v>2021</v>
      </c>
      <c r="E1336" t="s">
        <v>10</v>
      </c>
      <c r="F1336">
        <v>16770</v>
      </c>
      <c r="G1336">
        <v>56</v>
      </c>
      <c r="H1336">
        <v>16831</v>
      </c>
      <c r="I1336">
        <v>16831</v>
      </c>
      <c r="J1336">
        <v>5</v>
      </c>
      <c r="K1336">
        <v>1</v>
      </c>
      <c r="L1336" t="s">
        <v>104</v>
      </c>
      <c r="M1336">
        <v>0</v>
      </c>
      <c r="N1336">
        <f>IF(E1336=E1335,G1336-G1335,0)</f>
        <v>0</v>
      </c>
    </row>
    <row r="1337" spans="1:14" x14ac:dyDescent="0.3">
      <c r="A1337">
        <v>11525</v>
      </c>
      <c r="B1337" s="1">
        <v>44237</v>
      </c>
      <c r="C1337" t="s">
        <v>92</v>
      </c>
      <c r="D1337">
        <v>2021</v>
      </c>
      <c r="E1337" t="s">
        <v>10</v>
      </c>
      <c r="F1337">
        <v>16771</v>
      </c>
      <c r="G1337">
        <v>56</v>
      </c>
      <c r="H1337">
        <v>16831</v>
      </c>
      <c r="I1337">
        <v>16831</v>
      </c>
      <c r="J1337">
        <v>4</v>
      </c>
      <c r="K1337">
        <v>0</v>
      </c>
      <c r="L1337" t="s">
        <v>105</v>
      </c>
      <c r="M1337">
        <v>0</v>
      </c>
      <c r="N1337">
        <f>IF(E1337=E1336,G1337-G1336,0)</f>
        <v>0</v>
      </c>
    </row>
    <row r="1338" spans="1:14" x14ac:dyDescent="0.3">
      <c r="A1338">
        <v>11561</v>
      </c>
      <c r="B1338" s="1">
        <v>44238</v>
      </c>
      <c r="C1338" t="s">
        <v>92</v>
      </c>
      <c r="D1338">
        <v>2021</v>
      </c>
      <c r="E1338" t="s">
        <v>10</v>
      </c>
      <c r="F1338">
        <v>16771</v>
      </c>
      <c r="G1338">
        <v>56</v>
      </c>
      <c r="H1338">
        <v>16831</v>
      </c>
      <c r="I1338">
        <v>16832</v>
      </c>
      <c r="J1338">
        <v>4</v>
      </c>
      <c r="K1338">
        <v>0</v>
      </c>
      <c r="L1338" t="s">
        <v>99</v>
      </c>
      <c r="M1338">
        <v>0</v>
      </c>
      <c r="N1338">
        <f>IF(E1338=E1337,G1338-G1337,0)</f>
        <v>0</v>
      </c>
    </row>
    <row r="1339" spans="1:14" x14ac:dyDescent="0.3">
      <c r="A1339">
        <v>11597</v>
      </c>
      <c r="B1339" s="1">
        <v>44239</v>
      </c>
      <c r="C1339" t="s">
        <v>92</v>
      </c>
      <c r="D1339">
        <v>2021</v>
      </c>
      <c r="E1339" t="s">
        <v>10</v>
      </c>
      <c r="F1339">
        <v>16771</v>
      </c>
      <c r="G1339">
        <v>56</v>
      </c>
      <c r="H1339">
        <v>16832</v>
      </c>
      <c r="I1339">
        <v>16832</v>
      </c>
      <c r="J1339">
        <v>5</v>
      </c>
      <c r="K1339">
        <v>1</v>
      </c>
      <c r="L1339" t="s">
        <v>100</v>
      </c>
      <c r="M1339">
        <v>0</v>
      </c>
      <c r="N1339">
        <f>IF(E1339=E1338,G1339-G1338,0)</f>
        <v>0</v>
      </c>
    </row>
    <row r="1340" spans="1:14" x14ac:dyDescent="0.3">
      <c r="A1340">
        <v>11633</v>
      </c>
      <c r="B1340" s="1">
        <v>44240</v>
      </c>
      <c r="C1340" t="s">
        <v>92</v>
      </c>
      <c r="D1340">
        <v>2021</v>
      </c>
      <c r="E1340" t="s">
        <v>10</v>
      </c>
      <c r="F1340">
        <v>16771</v>
      </c>
      <c r="G1340">
        <v>56</v>
      </c>
      <c r="H1340">
        <v>16832</v>
      </c>
      <c r="I1340">
        <v>16832</v>
      </c>
      <c r="J1340">
        <v>5</v>
      </c>
      <c r="K1340">
        <v>0</v>
      </c>
      <c r="L1340" t="s">
        <v>101</v>
      </c>
      <c r="M1340">
        <v>0</v>
      </c>
      <c r="N1340">
        <f>IF(E1340=E1339,G1340-G1339,0)</f>
        <v>0</v>
      </c>
    </row>
    <row r="1341" spans="1:14" x14ac:dyDescent="0.3">
      <c r="A1341">
        <v>11669</v>
      </c>
      <c r="B1341" s="1">
        <v>44241</v>
      </c>
      <c r="C1341" t="s">
        <v>92</v>
      </c>
      <c r="D1341">
        <v>2021</v>
      </c>
      <c r="E1341" t="s">
        <v>10</v>
      </c>
      <c r="F1341">
        <v>16772</v>
      </c>
      <c r="G1341">
        <v>56</v>
      </c>
      <c r="H1341">
        <v>16832</v>
      </c>
      <c r="I1341">
        <v>16832</v>
      </c>
      <c r="J1341">
        <v>4</v>
      </c>
      <c r="K1341">
        <v>0</v>
      </c>
      <c r="L1341" t="s">
        <v>102</v>
      </c>
      <c r="M1341">
        <v>0</v>
      </c>
      <c r="N1341">
        <f>IF(E1341=E1340,G1341-G1340,0)</f>
        <v>0</v>
      </c>
    </row>
    <row r="1342" spans="1:14" x14ac:dyDescent="0.3">
      <c r="A1342">
        <v>11705</v>
      </c>
      <c r="B1342" s="1">
        <v>44242</v>
      </c>
      <c r="C1342" t="s">
        <v>92</v>
      </c>
      <c r="D1342">
        <v>2021</v>
      </c>
      <c r="E1342" t="s">
        <v>10</v>
      </c>
      <c r="F1342">
        <v>16773</v>
      </c>
      <c r="G1342">
        <v>56</v>
      </c>
      <c r="H1342">
        <v>16832</v>
      </c>
      <c r="I1342">
        <v>16833</v>
      </c>
      <c r="J1342">
        <v>3</v>
      </c>
      <c r="K1342">
        <v>0</v>
      </c>
      <c r="L1342" t="s">
        <v>103</v>
      </c>
      <c r="M1342">
        <v>0</v>
      </c>
      <c r="N1342">
        <f>IF(E1342=E1341,G1342-G1341,0)</f>
        <v>0</v>
      </c>
    </row>
    <row r="1343" spans="1:14" x14ac:dyDescent="0.3">
      <c r="A1343">
        <v>11741</v>
      </c>
      <c r="B1343" s="1">
        <v>44243</v>
      </c>
      <c r="C1343" t="s">
        <v>92</v>
      </c>
      <c r="D1343">
        <v>2021</v>
      </c>
      <c r="E1343" t="s">
        <v>10</v>
      </c>
      <c r="F1343">
        <v>16774</v>
      </c>
      <c r="G1343">
        <v>56</v>
      </c>
      <c r="H1343">
        <v>16833</v>
      </c>
      <c r="I1343">
        <v>16833</v>
      </c>
      <c r="J1343">
        <v>3</v>
      </c>
      <c r="K1343">
        <v>1</v>
      </c>
      <c r="L1343" t="s">
        <v>104</v>
      </c>
      <c r="M1343">
        <v>0</v>
      </c>
      <c r="N1343">
        <f>IF(E1343=E1342,G1343-G1342,0)</f>
        <v>0</v>
      </c>
    </row>
    <row r="1344" spans="1:14" x14ac:dyDescent="0.3">
      <c r="A1344">
        <v>11777</v>
      </c>
      <c r="B1344" s="1">
        <v>44244</v>
      </c>
      <c r="C1344" t="s">
        <v>92</v>
      </c>
      <c r="D1344">
        <v>2021</v>
      </c>
      <c r="E1344" t="s">
        <v>10</v>
      </c>
      <c r="F1344">
        <v>16774</v>
      </c>
      <c r="G1344">
        <v>56</v>
      </c>
      <c r="H1344">
        <v>16833</v>
      </c>
      <c r="I1344">
        <v>16833</v>
      </c>
      <c r="J1344">
        <v>3</v>
      </c>
      <c r="K1344">
        <v>0</v>
      </c>
      <c r="L1344" t="s">
        <v>105</v>
      </c>
      <c r="M1344">
        <v>0</v>
      </c>
      <c r="N1344">
        <f>IF(E1344=E1343,G1344-G1343,0)</f>
        <v>0</v>
      </c>
    </row>
    <row r="1345" spans="1:14" x14ac:dyDescent="0.3">
      <c r="A1345">
        <v>11813</v>
      </c>
      <c r="B1345" s="1">
        <v>44245</v>
      </c>
      <c r="C1345" t="s">
        <v>92</v>
      </c>
      <c r="D1345">
        <v>2021</v>
      </c>
      <c r="E1345" t="s">
        <v>10</v>
      </c>
      <c r="F1345">
        <v>16774</v>
      </c>
      <c r="G1345">
        <v>56</v>
      </c>
      <c r="H1345">
        <v>16833</v>
      </c>
      <c r="I1345">
        <v>16836</v>
      </c>
      <c r="J1345">
        <v>3</v>
      </c>
      <c r="K1345">
        <v>0</v>
      </c>
      <c r="L1345" t="s">
        <v>99</v>
      </c>
      <c r="M1345">
        <v>0</v>
      </c>
      <c r="N1345">
        <f>IF(E1345=E1344,G1345-G1344,0)</f>
        <v>0</v>
      </c>
    </row>
    <row r="1346" spans="1:14" x14ac:dyDescent="0.3">
      <c r="A1346">
        <v>11849</v>
      </c>
      <c r="B1346" s="1">
        <v>44246</v>
      </c>
      <c r="C1346" t="s">
        <v>92</v>
      </c>
      <c r="D1346">
        <v>2021</v>
      </c>
      <c r="E1346" t="s">
        <v>10</v>
      </c>
      <c r="F1346">
        <v>16775</v>
      </c>
      <c r="G1346">
        <v>56</v>
      </c>
      <c r="H1346">
        <v>16836</v>
      </c>
      <c r="I1346">
        <v>16836</v>
      </c>
      <c r="J1346">
        <v>5</v>
      </c>
      <c r="K1346">
        <v>3</v>
      </c>
      <c r="L1346" t="s">
        <v>100</v>
      </c>
      <c r="M1346">
        <v>0</v>
      </c>
      <c r="N1346">
        <f>IF(E1346=E1345,G1346-G1345,0)</f>
        <v>0</v>
      </c>
    </row>
    <row r="1347" spans="1:14" x14ac:dyDescent="0.3">
      <c r="A1347">
        <v>11885</v>
      </c>
      <c r="B1347" s="1">
        <v>44247</v>
      </c>
      <c r="C1347" t="s">
        <v>92</v>
      </c>
      <c r="D1347">
        <v>2021</v>
      </c>
      <c r="E1347" t="s">
        <v>10</v>
      </c>
      <c r="F1347">
        <v>16775</v>
      </c>
      <c r="G1347">
        <v>56</v>
      </c>
      <c r="H1347">
        <v>16836</v>
      </c>
      <c r="I1347">
        <v>16836</v>
      </c>
      <c r="J1347">
        <v>5</v>
      </c>
      <c r="K1347">
        <v>0</v>
      </c>
      <c r="L1347" t="s">
        <v>101</v>
      </c>
      <c r="M1347">
        <v>0</v>
      </c>
      <c r="N1347">
        <f>IF(E1347=E1346,G1347-G1346,0)</f>
        <v>0</v>
      </c>
    </row>
    <row r="1348" spans="1:14" x14ac:dyDescent="0.3">
      <c r="A1348">
        <v>11921</v>
      </c>
      <c r="B1348" s="1">
        <v>44248</v>
      </c>
      <c r="C1348" t="s">
        <v>92</v>
      </c>
      <c r="D1348">
        <v>2021</v>
      </c>
      <c r="E1348" t="s">
        <v>10</v>
      </c>
      <c r="F1348">
        <v>16775</v>
      </c>
      <c r="G1348">
        <v>56</v>
      </c>
      <c r="H1348">
        <v>16836</v>
      </c>
      <c r="I1348">
        <v>16836</v>
      </c>
      <c r="J1348">
        <v>5</v>
      </c>
      <c r="K1348">
        <v>0</v>
      </c>
      <c r="L1348" t="s">
        <v>102</v>
      </c>
      <c r="M1348">
        <v>0</v>
      </c>
      <c r="N1348">
        <f>IF(E1348=E1347,G1348-G1347,0)</f>
        <v>0</v>
      </c>
    </row>
    <row r="1349" spans="1:14" x14ac:dyDescent="0.3">
      <c r="A1349">
        <v>11957</v>
      </c>
      <c r="B1349" s="1">
        <v>44249</v>
      </c>
      <c r="C1349" t="s">
        <v>92</v>
      </c>
      <c r="D1349">
        <v>2021</v>
      </c>
      <c r="E1349" t="s">
        <v>10</v>
      </c>
      <c r="F1349">
        <v>16775</v>
      </c>
      <c r="G1349">
        <v>56</v>
      </c>
      <c r="H1349">
        <v>16836</v>
      </c>
      <c r="I1349">
        <v>16836</v>
      </c>
      <c r="J1349">
        <v>5</v>
      </c>
      <c r="K1349">
        <v>0</v>
      </c>
      <c r="L1349" t="s">
        <v>103</v>
      </c>
      <c r="M1349">
        <v>0</v>
      </c>
      <c r="N1349">
        <f>IF(E1349=E1348,G1349-G1348,0)</f>
        <v>0</v>
      </c>
    </row>
    <row r="1350" spans="1:14" x14ac:dyDescent="0.3">
      <c r="A1350">
        <v>11993</v>
      </c>
      <c r="B1350" s="1">
        <v>44250</v>
      </c>
      <c r="C1350" t="s">
        <v>92</v>
      </c>
      <c r="D1350">
        <v>2021</v>
      </c>
      <c r="E1350" t="s">
        <v>10</v>
      </c>
      <c r="F1350">
        <v>16775</v>
      </c>
      <c r="G1350">
        <v>56</v>
      </c>
      <c r="H1350">
        <v>16836</v>
      </c>
      <c r="I1350">
        <v>16836</v>
      </c>
      <c r="J1350">
        <v>5</v>
      </c>
      <c r="K1350">
        <v>0</v>
      </c>
      <c r="L1350" t="s">
        <v>104</v>
      </c>
      <c r="M1350">
        <v>0</v>
      </c>
      <c r="N1350">
        <f>IF(E1350=E1349,G1350-G1349,0)</f>
        <v>0</v>
      </c>
    </row>
    <row r="1351" spans="1:14" x14ac:dyDescent="0.3">
      <c r="A1351">
        <v>12029</v>
      </c>
      <c r="B1351" s="1">
        <v>44251</v>
      </c>
      <c r="C1351" t="s">
        <v>92</v>
      </c>
      <c r="D1351">
        <v>2021</v>
      </c>
      <c r="E1351" t="s">
        <v>10</v>
      </c>
      <c r="F1351">
        <v>16776</v>
      </c>
      <c r="G1351">
        <v>56</v>
      </c>
      <c r="H1351">
        <v>16836</v>
      </c>
      <c r="I1351">
        <v>16836</v>
      </c>
      <c r="J1351">
        <v>4</v>
      </c>
      <c r="K1351">
        <v>0</v>
      </c>
      <c r="L1351" t="s">
        <v>105</v>
      </c>
      <c r="M1351">
        <v>0</v>
      </c>
      <c r="N1351">
        <f>IF(E1351=E1350,G1351-G1350,0)</f>
        <v>0</v>
      </c>
    </row>
    <row r="1352" spans="1:14" x14ac:dyDescent="0.3">
      <c r="A1352">
        <v>12065</v>
      </c>
      <c r="B1352" s="1">
        <v>44252</v>
      </c>
      <c r="C1352" t="s">
        <v>92</v>
      </c>
      <c r="D1352">
        <v>2021</v>
      </c>
      <c r="E1352" t="s">
        <v>10</v>
      </c>
      <c r="F1352">
        <v>16776</v>
      </c>
      <c r="G1352">
        <v>56</v>
      </c>
      <c r="H1352">
        <v>16836</v>
      </c>
      <c r="I1352">
        <v>16836</v>
      </c>
      <c r="J1352">
        <v>4</v>
      </c>
      <c r="K1352">
        <v>0</v>
      </c>
      <c r="L1352" t="s">
        <v>99</v>
      </c>
      <c r="M1352">
        <v>0</v>
      </c>
      <c r="N1352">
        <f>IF(E1352=E1351,G1352-G1351,0)</f>
        <v>0</v>
      </c>
    </row>
    <row r="1353" spans="1:14" x14ac:dyDescent="0.3">
      <c r="A1353">
        <v>12101</v>
      </c>
      <c r="B1353" s="1">
        <v>44253</v>
      </c>
      <c r="C1353" t="s">
        <v>92</v>
      </c>
      <c r="D1353">
        <v>2021</v>
      </c>
      <c r="E1353" t="s">
        <v>10</v>
      </c>
      <c r="F1353">
        <v>16777</v>
      </c>
      <c r="G1353">
        <v>56</v>
      </c>
      <c r="H1353">
        <v>16836</v>
      </c>
      <c r="I1353">
        <v>16836</v>
      </c>
      <c r="J1353">
        <v>3</v>
      </c>
      <c r="K1353">
        <v>0</v>
      </c>
      <c r="L1353" t="s">
        <v>100</v>
      </c>
      <c r="M1353">
        <v>0</v>
      </c>
      <c r="N1353">
        <f>IF(E1353=E1352,G1353-G1352,0)</f>
        <v>0</v>
      </c>
    </row>
    <row r="1354" spans="1:14" x14ac:dyDescent="0.3">
      <c r="A1354">
        <v>12137</v>
      </c>
      <c r="B1354" s="1">
        <v>44254</v>
      </c>
      <c r="C1354" t="s">
        <v>92</v>
      </c>
      <c r="D1354">
        <v>2021</v>
      </c>
      <c r="E1354" t="s">
        <v>10</v>
      </c>
      <c r="F1354">
        <v>16777</v>
      </c>
      <c r="G1354">
        <v>56</v>
      </c>
      <c r="H1354">
        <v>16836</v>
      </c>
      <c r="I1354">
        <v>16836</v>
      </c>
      <c r="J1354">
        <v>3</v>
      </c>
      <c r="K1354">
        <v>0</v>
      </c>
      <c r="L1354" t="s">
        <v>101</v>
      </c>
      <c r="M1354">
        <v>0</v>
      </c>
      <c r="N1354">
        <f>IF(E1354=E1353,G1354-G1353,0)</f>
        <v>0</v>
      </c>
    </row>
    <row r="1355" spans="1:14" x14ac:dyDescent="0.3">
      <c r="A1355">
        <v>12173</v>
      </c>
      <c r="B1355" s="1">
        <v>44255</v>
      </c>
      <c r="C1355" t="s">
        <v>92</v>
      </c>
      <c r="D1355">
        <v>2021</v>
      </c>
      <c r="E1355" t="s">
        <v>10</v>
      </c>
      <c r="F1355">
        <v>16777</v>
      </c>
      <c r="G1355">
        <v>56</v>
      </c>
      <c r="H1355">
        <v>16836</v>
      </c>
      <c r="I1355">
        <v>16836</v>
      </c>
      <c r="J1355">
        <v>3</v>
      </c>
      <c r="K1355">
        <v>0</v>
      </c>
      <c r="L1355" t="s">
        <v>102</v>
      </c>
      <c r="M1355">
        <v>0</v>
      </c>
      <c r="N1355">
        <f>IF(E1355=E1354,G1355-G1354,0)</f>
        <v>0</v>
      </c>
    </row>
    <row r="1356" spans="1:14" x14ac:dyDescent="0.3">
      <c r="A1356">
        <v>12209</v>
      </c>
      <c r="B1356" s="1">
        <v>44256</v>
      </c>
      <c r="C1356" t="s">
        <v>81</v>
      </c>
      <c r="D1356">
        <v>2021</v>
      </c>
      <c r="E1356" t="s">
        <v>10</v>
      </c>
      <c r="F1356">
        <v>16780</v>
      </c>
      <c r="G1356">
        <v>56</v>
      </c>
      <c r="H1356">
        <v>16836</v>
      </c>
      <c r="I1356">
        <v>16837</v>
      </c>
      <c r="J1356">
        <v>0</v>
      </c>
      <c r="K1356">
        <v>0</v>
      </c>
      <c r="L1356" t="s">
        <v>103</v>
      </c>
      <c r="M1356">
        <v>0</v>
      </c>
      <c r="N1356">
        <f>IF(E1356=E1355,G1356-G1355,0)</f>
        <v>0</v>
      </c>
    </row>
    <row r="1357" spans="1:14" x14ac:dyDescent="0.3">
      <c r="A1357">
        <v>12245</v>
      </c>
      <c r="B1357" s="1">
        <v>44257</v>
      </c>
      <c r="C1357" t="s">
        <v>81</v>
      </c>
      <c r="D1357">
        <v>2021</v>
      </c>
      <c r="E1357" t="s">
        <v>10</v>
      </c>
      <c r="F1357">
        <v>16780</v>
      </c>
      <c r="G1357">
        <v>56</v>
      </c>
      <c r="H1357">
        <v>16837</v>
      </c>
      <c r="I1357">
        <v>16838</v>
      </c>
      <c r="J1357">
        <v>1</v>
      </c>
      <c r="K1357">
        <v>1</v>
      </c>
      <c r="L1357" t="s">
        <v>104</v>
      </c>
      <c r="M1357">
        <v>0</v>
      </c>
      <c r="N1357">
        <f>IF(E1357=E1356,G1357-G1356,0)</f>
        <v>0</v>
      </c>
    </row>
    <row r="1358" spans="1:14" x14ac:dyDescent="0.3">
      <c r="A1358">
        <v>12281</v>
      </c>
      <c r="B1358" s="1">
        <v>44258</v>
      </c>
      <c r="C1358" t="s">
        <v>81</v>
      </c>
      <c r="D1358">
        <v>2021</v>
      </c>
      <c r="E1358" t="s">
        <v>10</v>
      </c>
      <c r="F1358">
        <v>16780</v>
      </c>
      <c r="G1358">
        <v>56</v>
      </c>
      <c r="H1358">
        <v>16838</v>
      </c>
      <c r="I1358">
        <v>16838</v>
      </c>
      <c r="J1358">
        <v>2</v>
      </c>
      <c r="K1358">
        <v>1</v>
      </c>
      <c r="L1358" t="s">
        <v>105</v>
      </c>
      <c r="M1358">
        <v>0</v>
      </c>
      <c r="N1358">
        <f>IF(E1358=E1357,G1358-G1357,0)</f>
        <v>0</v>
      </c>
    </row>
    <row r="1359" spans="1:14" x14ac:dyDescent="0.3">
      <c r="A1359">
        <v>12317</v>
      </c>
      <c r="B1359" s="1">
        <v>44259</v>
      </c>
      <c r="C1359" t="s">
        <v>81</v>
      </c>
      <c r="D1359">
        <v>2021</v>
      </c>
      <c r="E1359" t="s">
        <v>10</v>
      </c>
      <c r="F1359">
        <v>16780</v>
      </c>
      <c r="G1359">
        <v>56</v>
      </c>
      <c r="H1359">
        <v>16838</v>
      </c>
      <c r="I1359">
        <v>16838</v>
      </c>
      <c r="J1359">
        <v>2</v>
      </c>
      <c r="K1359">
        <v>0</v>
      </c>
      <c r="L1359" t="s">
        <v>99</v>
      </c>
      <c r="M1359">
        <v>0</v>
      </c>
      <c r="N1359">
        <f>IF(E1359=E1358,G1359-G1358,0)</f>
        <v>0</v>
      </c>
    </row>
    <row r="1360" spans="1:14" x14ac:dyDescent="0.3">
      <c r="A1360">
        <v>12353</v>
      </c>
      <c r="B1360" s="1">
        <v>44260</v>
      </c>
      <c r="C1360" t="s">
        <v>81</v>
      </c>
      <c r="D1360">
        <v>2021</v>
      </c>
      <c r="E1360" t="s">
        <v>10</v>
      </c>
      <c r="F1360">
        <v>16780</v>
      </c>
      <c r="G1360">
        <v>56</v>
      </c>
      <c r="H1360">
        <v>16838</v>
      </c>
      <c r="I1360">
        <v>16839</v>
      </c>
      <c r="J1360">
        <v>2</v>
      </c>
      <c r="K1360">
        <v>0</v>
      </c>
      <c r="L1360" t="s">
        <v>100</v>
      </c>
      <c r="M1360">
        <v>0</v>
      </c>
      <c r="N1360">
        <f>IF(E1360=E1359,G1360-G1359,0)</f>
        <v>0</v>
      </c>
    </row>
    <row r="1361" spans="1:14" x14ac:dyDescent="0.3">
      <c r="A1361">
        <v>12389</v>
      </c>
      <c r="B1361" s="1">
        <v>44261</v>
      </c>
      <c r="C1361" t="s">
        <v>81</v>
      </c>
      <c r="D1361">
        <v>2021</v>
      </c>
      <c r="E1361" t="s">
        <v>10</v>
      </c>
      <c r="F1361">
        <v>16780</v>
      </c>
      <c r="G1361">
        <v>56</v>
      </c>
      <c r="H1361">
        <v>16839</v>
      </c>
      <c r="I1361">
        <v>16839</v>
      </c>
      <c r="J1361">
        <v>3</v>
      </c>
      <c r="K1361">
        <v>1</v>
      </c>
      <c r="L1361" t="s">
        <v>101</v>
      </c>
      <c r="M1361">
        <v>0</v>
      </c>
      <c r="N1361">
        <f>IF(E1361=E1360,G1361-G1360,0)</f>
        <v>0</v>
      </c>
    </row>
    <row r="1362" spans="1:14" x14ac:dyDescent="0.3">
      <c r="A1362">
        <v>12425</v>
      </c>
      <c r="B1362" s="1">
        <v>44262</v>
      </c>
      <c r="C1362" t="s">
        <v>81</v>
      </c>
      <c r="D1362">
        <v>2021</v>
      </c>
      <c r="E1362" t="s">
        <v>10</v>
      </c>
      <c r="F1362">
        <v>16780</v>
      </c>
      <c r="G1362">
        <v>56</v>
      </c>
      <c r="H1362">
        <v>16839</v>
      </c>
      <c r="I1362">
        <v>16839</v>
      </c>
      <c r="J1362">
        <v>3</v>
      </c>
      <c r="K1362">
        <v>0</v>
      </c>
      <c r="L1362" t="s">
        <v>102</v>
      </c>
      <c r="M1362">
        <v>0</v>
      </c>
      <c r="N1362">
        <f>IF(E1362=E1361,G1362-G1361,0)</f>
        <v>0</v>
      </c>
    </row>
    <row r="1363" spans="1:14" x14ac:dyDescent="0.3">
      <c r="A1363">
        <v>12461</v>
      </c>
      <c r="B1363" s="1">
        <v>44263</v>
      </c>
      <c r="C1363" t="s">
        <v>81</v>
      </c>
      <c r="D1363">
        <v>2021</v>
      </c>
      <c r="E1363" t="s">
        <v>10</v>
      </c>
      <c r="F1363">
        <v>16780</v>
      </c>
      <c r="G1363">
        <v>56</v>
      </c>
      <c r="H1363">
        <v>16839</v>
      </c>
      <c r="I1363">
        <v>16839</v>
      </c>
      <c r="J1363">
        <v>3</v>
      </c>
      <c r="K1363">
        <v>0</v>
      </c>
      <c r="L1363" t="s">
        <v>103</v>
      </c>
      <c r="M1363">
        <v>0</v>
      </c>
      <c r="N1363">
        <f>IF(E1363=E1362,G1363-G1362,0)</f>
        <v>0</v>
      </c>
    </row>
    <row r="1364" spans="1:14" x14ac:dyDescent="0.3">
      <c r="A1364">
        <v>12497</v>
      </c>
      <c r="B1364" s="1">
        <v>44264</v>
      </c>
      <c r="C1364" t="s">
        <v>81</v>
      </c>
      <c r="D1364">
        <v>2021</v>
      </c>
      <c r="E1364" t="s">
        <v>10</v>
      </c>
      <c r="F1364">
        <v>16780</v>
      </c>
      <c r="G1364">
        <v>56</v>
      </c>
      <c r="H1364">
        <v>16839</v>
      </c>
      <c r="I1364">
        <v>16839</v>
      </c>
      <c r="J1364">
        <v>3</v>
      </c>
      <c r="K1364">
        <v>0</v>
      </c>
      <c r="L1364" t="s">
        <v>104</v>
      </c>
      <c r="M1364">
        <v>0</v>
      </c>
      <c r="N1364">
        <f>IF(E1364=E1363,G1364-G1363,0)</f>
        <v>0</v>
      </c>
    </row>
    <row r="1365" spans="1:14" x14ac:dyDescent="0.3">
      <c r="A1365">
        <v>12533</v>
      </c>
      <c r="B1365" s="1">
        <v>44265</v>
      </c>
      <c r="C1365" t="s">
        <v>81</v>
      </c>
      <c r="D1365">
        <v>2021</v>
      </c>
      <c r="E1365" t="s">
        <v>10</v>
      </c>
      <c r="F1365">
        <v>16780</v>
      </c>
      <c r="G1365">
        <v>56</v>
      </c>
      <c r="H1365">
        <v>16839</v>
      </c>
      <c r="I1365">
        <v>16839</v>
      </c>
      <c r="J1365">
        <v>3</v>
      </c>
      <c r="K1365">
        <v>0</v>
      </c>
      <c r="L1365" t="s">
        <v>105</v>
      </c>
      <c r="M1365">
        <v>0</v>
      </c>
      <c r="N1365">
        <f>IF(E1365=E1364,G1365-G1364,0)</f>
        <v>0</v>
      </c>
    </row>
    <row r="1366" spans="1:14" x14ac:dyDescent="0.3">
      <c r="A1366">
        <v>12569</v>
      </c>
      <c r="B1366" s="1">
        <v>44266</v>
      </c>
      <c r="C1366" t="s">
        <v>81</v>
      </c>
      <c r="D1366">
        <v>2021</v>
      </c>
      <c r="E1366" t="s">
        <v>10</v>
      </c>
      <c r="F1366">
        <v>16780</v>
      </c>
      <c r="G1366">
        <v>56</v>
      </c>
      <c r="H1366">
        <v>16839</v>
      </c>
      <c r="I1366">
        <v>16840</v>
      </c>
      <c r="J1366">
        <v>3</v>
      </c>
      <c r="K1366">
        <v>0</v>
      </c>
      <c r="L1366" t="s">
        <v>99</v>
      </c>
      <c r="M1366">
        <v>0</v>
      </c>
      <c r="N1366">
        <f>IF(E1366=E1365,G1366-G1365,0)</f>
        <v>0</v>
      </c>
    </row>
    <row r="1367" spans="1:14" x14ac:dyDescent="0.3">
      <c r="A1367">
        <v>12605</v>
      </c>
      <c r="B1367" s="1">
        <v>44267</v>
      </c>
      <c r="C1367" t="s">
        <v>81</v>
      </c>
      <c r="D1367">
        <v>2021</v>
      </c>
      <c r="E1367" t="s">
        <v>10</v>
      </c>
      <c r="F1367">
        <v>16780</v>
      </c>
      <c r="G1367">
        <v>56</v>
      </c>
      <c r="H1367">
        <v>16840</v>
      </c>
      <c r="I1367">
        <v>16840</v>
      </c>
      <c r="J1367">
        <v>4</v>
      </c>
      <c r="K1367">
        <v>1</v>
      </c>
      <c r="L1367" t="s">
        <v>100</v>
      </c>
      <c r="M1367">
        <v>0</v>
      </c>
      <c r="N1367">
        <f>IF(E1367=E1366,G1367-G1366,0)</f>
        <v>0</v>
      </c>
    </row>
    <row r="1368" spans="1:14" x14ac:dyDescent="0.3">
      <c r="A1368">
        <v>12641</v>
      </c>
      <c r="B1368" s="1">
        <v>44268</v>
      </c>
      <c r="C1368" t="s">
        <v>81</v>
      </c>
      <c r="D1368">
        <v>2021</v>
      </c>
      <c r="E1368" t="s">
        <v>10</v>
      </c>
      <c r="F1368">
        <v>16780</v>
      </c>
      <c r="G1368">
        <v>56</v>
      </c>
      <c r="H1368">
        <v>16840</v>
      </c>
      <c r="I1368">
        <v>16840</v>
      </c>
      <c r="J1368">
        <v>4</v>
      </c>
      <c r="K1368">
        <v>0</v>
      </c>
      <c r="L1368" t="s">
        <v>101</v>
      </c>
      <c r="M1368">
        <v>0</v>
      </c>
      <c r="N1368">
        <f>IF(E1368=E1367,G1368-G1367,0)</f>
        <v>0</v>
      </c>
    </row>
    <row r="1369" spans="1:14" x14ac:dyDescent="0.3">
      <c r="A1369">
        <v>12677</v>
      </c>
      <c r="B1369" s="1">
        <v>44269</v>
      </c>
      <c r="C1369" t="s">
        <v>81</v>
      </c>
      <c r="D1369">
        <v>2021</v>
      </c>
      <c r="E1369" t="s">
        <v>10</v>
      </c>
      <c r="F1369">
        <v>16781</v>
      </c>
      <c r="G1369">
        <v>56</v>
      </c>
      <c r="H1369">
        <v>16840</v>
      </c>
      <c r="I1369">
        <v>16840</v>
      </c>
      <c r="J1369">
        <v>3</v>
      </c>
      <c r="K1369">
        <v>0</v>
      </c>
      <c r="L1369" t="s">
        <v>102</v>
      </c>
      <c r="M1369">
        <v>0</v>
      </c>
      <c r="N1369">
        <f>IF(E1369=E1368,G1369-G1368,0)</f>
        <v>0</v>
      </c>
    </row>
    <row r="1370" spans="1:14" x14ac:dyDescent="0.3">
      <c r="A1370">
        <v>12713</v>
      </c>
      <c r="B1370" s="1">
        <v>44270</v>
      </c>
      <c r="C1370" t="s">
        <v>81</v>
      </c>
      <c r="D1370">
        <v>2021</v>
      </c>
      <c r="E1370" t="s">
        <v>10</v>
      </c>
      <c r="F1370">
        <v>16781</v>
      </c>
      <c r="G1370">
        <v>56</v>
      </c>
      <c r="H1370">
        <v>16840</v>
      </c>
      <c r="I1370">
        <v>16840</v>
      </c>
      <c r="J1370">
        <v>3</v>
      </c>
      <c r="K1370">
        <v>0</v>
      </c>
      <c r="L1370" t="s">
        <v>103</v>
      </c>
      <c r="M1370">
        <v>0</v>
      </c>
      <c r="N1370">
        <f>IF(E1370=E1369,G1370-G1369,0)</f>
        <v>0</v>
      </c>
    </row>
    <row r="1371" spans="1:14" x14ac:dyDescent="0.3">
      <c r="A1371">
        <v>12749</v>
      </c>
      <c r="B1371" s="1">
        <v>44271</v>
      </c>
      <c r="C1371" t="s">
        <v>81</v>
      </c>
      <c r="D1371">
        <v>2021</v>
      </c>
      <c r="E1371" t="s">
        <v>10</v>
      </c>
      <c r="F1371">
        <v>16783</v>
      </c>
      <c r="G1371">
        <v>56</v>
      </c>
      <c r="H1371">
        <v>16840</v>
      </c>
      <c r="I1371">
        <v>16841</v>
      </c>
      <c r="J1371">
        <v>1</v>
      </c>
      <c r="K1371">
        <v>0</v>
      </c>
      <c r="L1371" t="s">
        <v>104</v>
      </c>
      <c r="M1371">
        <v>0</v>
      </c>
      <c r="N1371">
        <f>IF(E1371=E1370,G1371-G1370,0)</f>
        <v>0</v>
      </c>
    </row>
    <row r="1372" spans="1:14" x14ac:dyDescent="0.3">
      <c r="A1372">
        <v>12785</v>
      </c>
      <c r="B1372" s="1">
        <v>44272</v>
      </c>
      <c r="C1372" t="s">
        <v>81</v>
      </c>
      <c r="D1372">
        <v>2021</v>
      </c>
      <c r="E1372" t="s">
        <v>10</v>
      </c>
      <c r="F1372">
        <v>16783</v>
      </c>
      <c r="G1372">
        <v>56</v>
      </c>
      <c r="H1372">
        <v>16841</v>
      </c>
      <c r="I1372">
        <v>16841</v>
      </c>
      <c r="J1372">
        <v>2</v>
      </c>
      <c r="K1372">
        <v>1</v>
      </c>
      <c r="L1372" t="s">
        <v>105</v>
      </c>
      <c r="M1372">
        <v>0</v>
      </c>
      <c r="N1372">
        <f>IF(E1372=E1371,G1372-G1371,0)</f>
        <v>0</v>
      </c>
    </row>
    <row r="1373" spans="1:14" x14ac:dyDescent="0.3">
      <c r="A1373">
        <v>12821</v>
      </c>
      <c r="B1373" s="1">
        <v>44273</v>
      </c>
      <c r="C1373" t="s">
        <v>81</v>
      </c>
      <c r="D1373">
        <v>2021</v>
      </c>
      <c r="E1373" t="s">
        <v>10</v>
      </c>
      <c r="F1373">
        <v>16783</v>
      </c>
      <c r="G1373">
        <v>56</v>
      </c>
      <c r="H1373">
        <v>16841</v>
      </c>
      <c r="I1373">
        <v>16842</v>
      </c>
      <c r="J1373">
        <v>2</v>
      </c>
      <c r="K1373">
        <v>0</v>
      </c>
      <c r="L1373" t="s">
        <v>99</v>
      </c>
      <c r="M1373">
        <v>0</v>
      </c>
      <c r="N1373">
        <f>IF(E1373=E1372,G1373-G1372,0)</f>
        <v>0</v>
      </c>
    </row>
    <row r="1374" spans="1:14" x14ac:dyDescent="0.3">
      <c r="A1374">
        <v>12857</v>
      </c>
      <c r="B1374" s="1">
        <v>44274</v>
      </c>
      <c r="C1374" t="s">
        <v>81</v>
      </c>
      <c r="D1374">
        <v>2021</v>
      </c>
      <c r="E1374" t="s">
        <v>10</v>
      </c>
      <c r="F1374">
        <v>16783</v>
      </c>
      <c r="G1374">
        <v>56</v>
      </c>
      <c r="H1374">
        <v>16842</v>
      </c>
      <c r="I1374">
        <v>16842</v>
      </c>
      <c r="J1374">
        <v>3</v>
      </c>
      <c r="K1374">
        <v>1</v>
      </c>
      <c r="L1374" t="s">
        <v>100</v>
      </c>
      <c r="M1374">
        <v>0</v>
      </c>
      <c r="N1374">
        <f>IF(E1374=E1373,G1374-G1373,0)</f>
        <v>0</v>
      </c>
    </row>
    <row r="1375" spans="1:14" x14ac:dyDescent="0.3">
      <c r="A1375">
        <v>12893</v>
      </c>
      <c r="B1375" s="1">
        <v>44275</v>
      </c>
      <c r="C1375" t="s">
        <v>81</v>
      </c>
      <c r="D1375">
        <v>2021</v>
      </c>
      <c r="E1375" t="s">
        <v>10</v>
      </c>
      <c r="F1375">
        <v>16783</v>
      </c>
      <c r="G1375">
        <v>56</v>
      </c>
      <c r="H1375">
        <v>16842</v>
      </c>
      <c r="I1375">
        <v>16842</v>
      </c>
      <c r="J1375">
        <v>3</v>
      </c>
      <c r="K1375">
        <v>0</v>
      </c>
      <c r="L1375" t="s">
        <v>101</v>
      </c>
      <c r="M1375">
        <v>0</v>
      </c>
      <c r="N1375">
        <f>IF(E1375=E1374,G1375-G1374,0)</f>
        <v>0</v>
      </c>
    </row>
    <row r="1376" spans="1:14" x14ac:dyDescent="0.3">
      <c r="A1376">
        <v>12929</v>
      </c>
      <c r="B1376" s="1">
        <v>44276</v>
      </c>
      <c r="C1376" t="s">
        <v>81</v>
      </c>
      <c r="D1376">
        <v>2021</v>
      </c>
      <c r="E1376" t="s">
        <v>10</v>
      </c>
      <c r="F1376">
        <v>16783</v>
      </c>
      <c r="G1376">
        <v>56</v>
      </c>
      <c r="H1376">
        <v>16842</v>
      </c>
      <c r="I1376">
        <v>16842</v>
      </c>
      <c r="J1376">
        <v>3</v>
      </c>
      <c r="K1376">
        <v>0</v>
      </c>
      <c r="L1376" t="s">
        <v>102</v>
      </c>
      <c r="M1376">
        <v>0</v>
      </c>
      <c r="N1376">
        <f>IF(E1376=E1375,G1376-G1375,0)</f>
        <v>0</v>
      </c>
    </row>
    <row r="1377" spans="1:14" x14ac:dyDescent="0.3">
      <c r="A1377">
        <v>12965</v>
      </c>
      <c r="B1377" s="1">
        <v>44277</v>
      </c>
      <c r="C1377" t="s">
        <v>81</v>
      </c>
      <c r="D1377">
        <v>2021</v>
      </c>
      <c r="E1377" t="s">
        <v>10</v>
      </c>
      <c r="F1377">
        <v>16783</v>
      </c>
      <c r="G1377">
        <v>56</v>
      </c>
      <c r="H1377">
        <v>16842</v>
      </c>
      <c r="I1377">
        <v>16842</v>
      </c>
      <c r="J1377">
        <v>3</v>
      </c>
      <c r="K1377">
        <v>0</v>
      </c>
      <c r="L1377" t="s">
        <v>103</v>
      </c>
      <c r="M1377">
        <v>0</v>
      </c>
      <c r="N1377">
        <f>IF(E1377=E1376,G1377-G1376,0)</f>
        <v>0</v>
      </c>
    </row>
    <row r="1378" spans="1:14" x14ac:dyDescent="0.3">
      <c r="A1378">
        <v>13001</v>
      </c>
      <c r="B1378" s="1">
        <v>44278</v>
      </c>
      <c r="C1378" t="s">
        <v>81</v>
      </c>
      <c r="D1378">
        <v>2021</v>
      </c>
      <c r="E1378" t="s">
        <v>10</v>
      </c>
      <c r="F1378">
        <v>16784</v>
      </c>
      <c r="G1378">
        <v>56</v>
      </c>
      <c r="H1378">
        <v>16842</v>
      </c>
      <c r="I1378">
        <v>16842</v>
      </c>
      <c r="J1378">
        <v>2</v>
      </c>
      <c r="K1378">
        <v>0</v>
      </c>
      <c r="L1378" t="s">
        <v>104</v>
      </c>
      <c r="M1378">
        <v>0</v>
      </c>
      <c r="N1378">
        <f>IF(E1378=E1377,G1378-G1377,0)</f>
        <v>0</v>
      </c>
    </row>
    <row r="1379" spans="1:14" x14ac:dyDescent="0.3">
      <c r="A1379">
        <v>13037</v>
      </c>
      <c r="B1379" s="1">
        <v>44279</v>
      </c>
      <c r="C1379" t="s">
        <v>81</v>
      </c>
      <c r="D1379">
        <v>2021</v>
      </c>
      <c r="E1379" t="s">
        <v>10</v>
      </c>
      <c r="F1379">
        <v>16784</v>
      </c>
      <c r="G1379">
        <v>56</v>
      </c>
      <c r="H1379">
        <v>16842</v>
      </c>
      <c r="I1379">
        <v>16842</v>
      </c>
      <c r="J1379">
        <v>2</v>
      </c>
      <c r="K1379">
        <v>0</v>
      </c>
      <c r="L1379" t="s">
        <v>105</v>
      </c>
      <c r="M1379">
        <v>0</v>
      </c>
      <c r="N1379">
        <f>IF(E1379=E1378,G1379-G1378,0)</f>
        <v>0</v>
      </c>
    </row>
    <row r="1380" spans="1:14" x14ac:dyDescent="0.3">
      <c r="A1380">
        <v>13073</v>
      </c>
      <c r="B1380" s="1">
        <v>44280</v>
      </c>
      <c r="C1380" t="s">
        <v>81</v>
      </c>
      <c r="D1380">
        <v>2021</v>
      </c>
      <c r="E1380" t="s">
        <v>10</v>
      </c>
      <c r="F1380">
        <v>16785</v>
      </c>
      <c r="G1380">
        <v>56</v>
      </c>
      <c r="H1380">
        <v>16842</v>
      </c>
      <c r="I1380">
        <v>16842</v>
      </c>
      <c r="J1380">
        <v>1</v>
      </c>
      <c r="K1380">
        <v>0</v>
      </c>
      <c r="L1380" t="s">
        <v>99</v>
      </c>
      <c r="M1380">
        <v>0</v>
      </c>
      <c r="N1380">
        <f>IF(E1380=E1379,G1380-G1379,0)</f>
        <v>0</v>
      </c>
    </row>
    <row r="1381" spans="1:14" x14ac:dyDescent="0.3">
      <c r="A1381">
        <v>13109</v>
      </c>
      <c r="B1381" s="1">
        <v>44281</v>
      </c>
      <c r="C1381" t="s">
        <v>81</v>
      </c>
      <c r="D1381">
        <v>2021</v>
      </c>
      <c r="E1381" t="s">
        <v>10</v>
      </c>
      <c r="F1381">
        <v>16785</v>
      </c>
      <c r="G1381">
        <v>56</v>
      </c>
      <c r="H1381">
        <v>16842</v>
      </c>
      <c r="I1381">
        <v>16843</v>
      </c>
      <c r="J1381">
        <v>1</v>
      </c>
      <c r="K1381">
        <v>0</v>
      </c>
      <c r="L1381" t="s">
        <v>100</v>
      </c>
      <c r="M1381">
        <v>0</v>
      </c>
      <c r="N1381">
        <f>IF(E1381=E1380,G1381-G1380,0)</f>
        <v>0</v>
      </c>
    </row>
    <row r="1382" spans="1:14" x14ac:dyDescent="0.3">
      <c r="A1382">
        <v>13145</v>
      </c>
      <c r="B1382" s="1">
        <v>44282</v>
      </c>
      <c r="C1382" t="s">
        <v>81</v>
      </c>
      <c r="D1382">
        <v>2021</v>
      </c>
      <c r="E1382" t="s">
        <v>10</v>
      </c>
      <c r="F1382">
        <v>16785</v>
      </c>
      <c r="G1382">
        <v>56</v>
      </c>
      <c r="H1382">
        <v>16843</v>
      </c>
      <c r="I1382">
        <v>16845</v>
      </c>
      <c r="J1382">
        <v>2</v>
      </c>
      <c r="K1382">
        <v>1</v>
      </c>
      <c r="L1382" t="s">
        <v>101</v>
      </c>
      <c r="M1382">
        <v>0</v>
      </c>
      <c r="N1382">
        <f>IF(E1382=E1381,G1382-G1381,0)</f>
        <v>0</v>
      </c>
    </row>
    <row r="1383" spans="1:14" x14ac:dyDescent="0.3">
      <c r="A1383">
        <v>13181</v>
      </c>
      <c r="B1383" s="1">
        <v>44283</v>
      </c>
      <c r="C1383" t="s">
        <v>81</v>
      </c>
      <c r="D1383">
        <v>2021</v>
      </c>
      <c r="E1383" t="s">
        <v>10</v>
      </c>
      <c r="F1383">
        <v>16785</v>
      </c>
      <c r="G1383">
        <v>56</v>
      </c>
      <c r="H1383">
        <v>16845</v>
      </c>
      <c r="I1383">
        <v>16845</v>
      </c>
      <c r="J1383">
        <v>4</v>
      </c>
      <c r="K1383">
        <v>2</v>
      </c>
      <c r="L1383" t="s">
        <v>102</v>
      </c>
      <c r="M1383">
        <v>0</v>
      </c>
      <c r="N1383">
        <f>IF(E1383=E1382,G1383-G1382,0)</f>
        <v>0</v>
      </c>
    </row>
    <row r="1384" spans="1:14" x14ac:dyDescent="0.3">
      <c r="A1384">
        <v>13217</v>
      </c>
      <c r="B1384" s="1">
        <v>44284</v>
      </c>
      <c r="C1384" t="s">
        <v>81</v>
      </c>
      <c r="D1384">
        <v>2021</v>
      </c>
      <c r="E1384" t="s">
        <v>10</v>
      </c>
      <c r="F1384">
        <v>16785</v>
      </c>
      <c r="G1384">
        <v>56</v>
      </c>
      <c r="H1384">
        <v>16845</v>
      </c>
      <c r="I1384">
        <v>16845</v>
      </c>
      <c r="J1384">
        <v>4</v>
      </c>
      <c r="K1384">
        <v>0</v>
      </c>
      <c r="L1384" t="s">
        <v>103</v>
      </c>
      <c r="M1384">
        <v>0</v>
      </c>
      <c r="N1384">
        <f>IF(E1384=E1383,G1384-G1383,0)</f>
        <v>0</v>
      </c>
    </row>
    <row r="1385" spans="1:14" x14ac:dyDescent="0.3">
      <c r="A1385">
        <v>13253</v>
      </c>
      <c r="B1385" s="1">
        <v>44285</v>
      </c>
      <c r="C1385" t="s">
        <v>81</v>
      </c>
      <c r="D1385">
        <v>2021</v>
      </c>
      <c r="E1385" t="s">
        <v>10</v>
      </c>
      <c r="F1385">
        <v>16785</v>
      </c>
      <c r="G1385">
        <v>56</v>
      </c>
      <c r="H1385">
        <v>16845</v>
      </c>
      <c r="I1385">
        <v>16845</v>
      </c>
      <c r="J1385">
        <v>4</v>
      </c>
      <c r="K1385">
        <v>0</v>
      </c>
      <c r="L1385" t="s">
        <v>104</v>
      </c>
      <c r="M1385">
        <v>0</v>
      </c>
      <c r="N1385">
        <f>IF(E1385=E1384,G1385-G1384,0)</f>
        <v>0</v>
      </c>
    </row>
    <row r="1386" spans="1:14" x14ac:dyDescent="0.3">
      <c r="A1386">
        <v>13289</v>
      </c>
      <c r="B1386" s="1">
        <v>44286</v>
      </c>
      <c r="C1386" t="s">
        <v>81</v>
      </c>
      <c r="D1386">
        <v>2021</v>
      </c>
      <c r="E1386" t="s">
        <v>10</v>
      </c>
      <c r="F1386">
        <v>16785</v>
      </c>
      <c r="G1386">
        <v>56</v>
      </c>
      <c r="H1386">
        <v>16845</v>
      </c>
      <c r="I1386">
        <v>16845</v>
      </c>
      <c r="J1386">
        <v>4</v>
      </c>
      <c r="K1386">
        <v>0</v>
      </c>
      <c r="L1386" t="s">
        <v>105</v>
      </c>
      <c r="M1386">
        <v>0</v>
      </c>
      <c r="N1386">
        <f>IF(E1386=E1385,G1386-G1385,0)</f>
        <v>0</v>
      </c>
    </row>
    <row r="1387" spans="1:14" x14ac:dyDescent="0.3">
      <c r="A1387">
        <v>13325</v>
      </c>
      <c r="B1387" s="1">
        <v>44287</v>
      </c>
      <c r="C1387" t="s">
        <v>82</v>
      </c>
      <c r="D1387">
        <v>2021</v>
      </c>
      <c r="E1387" t="s">
        <v>10</v>
      </c>
      <c r="F1387">
        <v>16785</v>
      </c>
      <c r="G1387">
        <v>56</v>
      </c>
      <c r="H1387">
        <v>16845</v>
      </c>
      <c r="I1387">
        <v>16845</v>
      </c>
      <c r="J1387">
        <v>4</v>
      </c>
      <c r="K1387">
        <v>0</v>
      </c>
      <c r="L1387" t="s">
        <v>99</v>
      </c>
      <c r="M1387">
        <v>0</v>
      </c>
      <c r="N1387">
        <f>IF(E1387=E1386,G1387-G1386,0)</f>
        <v>0</v>
      </c>
    </row>
    <row r="1388" spans="1:14" x14ac:dyDescent="0.3">
      <c r="A1388">
        <v>13361</v>
      </c>
      <c r="B1388" s="1">
        <v>44288</v>
      </c>
      <c r="C1388" t="s">
        <v>82</v>
      </c>
      <c r="D1388">
        <v>2021</v>
      </c>
      <c r="E1388" t="s">
        <v>10</v>
      </c>
      <c r="F1388">
        <v>16785</v>
      </c>
      <c r="G1388">
        <v>56</v>
      </c>
      <c r="H1388">
        <v>16845</v>
      </c>
      <c r="I1388">
        <v>16846</v>
      </c>
      <c r="J1388">
        <v>4</v>
      </c>
      <c r="K1388">
        <v>0</v>
      </c>
      <c r="L1388" t="s">
        <v>100</v>
      </c>
      <c r="M1388">
        <v>0</v>
      </c>
      <c r="N1388">
        <f>IF(E1388=E1387,G1388-G1387,0)</f>
        <v>0</v>
      </c>
    </row>
    <row r="1389" spans="1:14" x14ac:dyDescent="0.3">
      <c r="A1389">
        <v>13397</v>
      </c>
      <c r="B1389" s="1">
        <v>44289</v>
      </c>
      <c r="C1389" t="s">
        <v>82</v>
      </c>
      <c r="D1389">
        <v>2021</v>
      </c>
      <c r="E1389" t="s">
        <v>10</v>
      </c>
      <c r="F1389">
        <v>16785</v>
      </c>
      <c r="G1389">
        <v>56</v>
      </c>
      <c r="H1389">
        <v>16846</v>
      </c>
      <c r="I1389">
        <v>16849</v>
      </c>
      <c r="J1389">
        <v>5</v>
      </c>
      <c r="K1389">
        <v>1</v>
      </c>
      <c r="L1389" t="s">
        <v>101</v>
      </c>
      <c r="M1389">
        <v>0</v>
      </c>
      <c r="N1389">
        <f>IF(E1389=E1388,G1389-G1388,0)</f>
        <v>0</v>
      </c>
    </row>
    <row r="1390" spans="1:14" x14ac:dyDescent="0.3">
      <c r="A1390">
        <v>13433</v>
      </c>
      <c r="B1390" s="1">
        <v>44290</v>
      </c>
      <c r="C1390" t="s">
        <v>82</v>
      </c>
      <c r="D1390">
        <v>2021</v>
      </c>
      <c r="E1390" t="s">
        <v>10</v>
      </c>
      <c r="F1390">
        <v>16785</v>
      </c>
      <c r="G1390">
        <v>56</v>
      </c>
      <c r="H1390">
        <v>16849</v>
      </c>
      <c r="I1390">
        <v>16849</v>
      </c>
      <c r="J1390">
        <v>8</v>
      </c>
      <c r="K1390">
        <v>3</v>
      </c>
      <c r="L1390" t="s">
        <v>102</v>
      </c>
      <c r="M1390">
        <v>0</v>
      </c>
      <c r="N1390">
        <f>IF(E1390=E1389,G1390-G1389,0)</f>
        <v>0</v>
      </c>
    </row>
    <row r="1391" spans="1:14" x14ac:dyDescent="0.3">
      <c r="A1391">
        <v>13469</v>
      </c>
      <c r="B1391" s="1">
        <v>44291</v>
      </c>
      <c r="C1391" t="s">
        <v>82</v>
      </c>
      <c r="D1391">
        <v>2021</v>
      </c>
      <c r="E1391" t="s">
        <v>10</v>
      </c>
      <c r="F1391">
        <v>16785</v>
      </c>
      <c r="G1391">
        <v>56</v>
      </c>
      <c r="H1391">
        <v>16849</v>
      </c>
      <c r="I1391">
        <v>16851</v>
      </c>
      <c r="J1391">
        <v>8</v>
      </c>
      <c r="K1391">
        <v>0</v>
      </c>
      <c r="L1391" t="s">
        <v>103</v>
      </c>
      <c r="M1391">
        <v>0</v>
      </c>
      <c r="N1391">
        <f>IF(E1391=E1390,G1391-G1390,0)</f>
        <v>0</v>
      </c>
    </row>
    <row r="1392" spans="1:14" x14ac:dyDescent="0.3">
      <c r="A1392">
        <v>13505</v>
      </c>
      <c r="B1392" s="1">
        <v>44292</v>
      </c>
      <c r="C1392" t="s">
        <v>82</v>
      </c>
      <c r="D1392">
        <v>2021</v>
      </c>
      <c r="E1392" t="s">
        <v>10</v>
      </c>
      <c r="F1392">
        <v>16785</v>
      </c>
      <c r="G1392">
        <v>56</v>
      </c>
      <c r="H1392">
        <v>16851</v>
      </c>
      <c r="I1392">
        <v>16853</v>
      </c>
      <c r="J1392">
        <v>10</v>
      </c>
      <c r="K1392">
        <v>2</v>
      </c>
      <c r="L1392" t="s">
        <v>104</v>
      </c>
      <c r="M1392">
        <v>0</v>
      </c>
      <c r="N1392">
        <f>IF(E1392=E1391,G1392-G1391,0)</f>
        <v>0</v>
      </c>
    </row>
    <row r="1393" spans="1:14" x14ac:dyDescent="0.3">
      <c r="A1393">
        <v>13541</v>
      </c>
      <c r="B1393" s="1">
        <v>44293</v>
      </c>
      <c r="C1393" t="s">
        <v>82</v>
      </c>
      <c r="D1393">
        <v>2021</v>
      </c>
      <c r="E1393" t="s">
        <v>10</v>
      </c>
      <c r="F1393">
        <v>16786</v>
      </c>
      <c r="G1393">
        <v>56</v>
      </c>
      <c r="H1393">
        <v>16853</v>
      </c>
      <c r="I1393">
        <v>16861</v>
      </c>
      <c r="J1393">
        <v>11</v>
      </c>
      <c r="K1393">
        <v>2</v>
      </c>
      <c r="L1393" t="s">
        <v>105</v>
      </c>
      <c r="M1393">
        <v>0</v>
      </c>
      <c r="N1393">
        <f>IF(E1393=E1392,G1393-G1392,0)</f>
        <v>0</v>
      </c>
    </row>
    <row r="1394" spans="1:14" x14ac:dyDescent="0.3">
      <c r="A1394">
        <v>13577</v>
      </c>
      <c r="B1394" s="1">
        <v>44294</v>
      </c>
      <c r="C1394" t="s">
        <v>82</v>
      </c>
      <c r="D1394">
        <v>2021</v>
      </c>
      <c r="E1394" t="s">
        <v>10</v>
      </c>
      <c r="F1394">
        <v>16788</v>
      </c>
      <c r="G1394">
        <v>56</v>
      </c>
      <c r="H1394">
        <v>16861</v>
      </c>
      <c r="I1394">
        <v>16873</v>
      </c>
      <c r="J1394">
        <v>17</v>
      </c>
      <c r="K1394">
        <v>8</v>
      </c>
      <c r="L1394" t="s">
        <v>99</v>
      </c>
      <c r="M1394">
        <v>0</v>
      </c>
      <c r="N1394">
        <f>IF(E1394=E1393,G1394-G1393,0)</f>
        <v>0</v>
      </c>
    </row>
    <row r="1395" spans="1:14" x14ac:dyDescent="0.3">
      <c r="A1395">
        <v>13613</v>
      </c>
      <c r="B1395" s="1">
        <v>44295</v>
      </c>
      <c r="C1395" t="s">
        <v>82</v>
      </c>
      <c r="D1395">
        <v>2021</v>
      </c>
      <c r="E1395" t="s">
        <v>10</v>
      </c>
      <c r="F1395">
        <v>16788</v>
      </c>
      <c r="G1395">
        <v>56</v>
      </c>
      <c r="H1395">
        <v>16873</v>
      </c>
      <c r="I1395">
        <v>16875</v>
      </c>
      <c r="J1395">
        <v>29</v>
      </c>
      <c r="K1395">
        <v>12</v>
      </c>
      <c r="L1395" t="s">
        <v>100</v>
      </c>
      <c r="M1395">
        <v>0</v>
      </c>
      <c r="N1395">
        <f>IF(E1395=E1394,G1395-G1394,0)</f>
        <v>0</v>
      </c>
    </row>
    <row r="1396" spans="1:14" x14ac:dyDescent="0.3">
      <c r="A1396">
        <v>13649</v>
      </c>
      <c r="B1396" s="1">
        <v>44296</v>
      </c>
      <c r="C1396" t="s">
        <v>82</v>
      </c>
      <c r="D1396">
        <v>2021</v>
      </c>
      <c r="E1396" t="s">
        <v>10</v>
      </c>
      <c r="F1396">
        <v>16789</v>
      </c>
      <c r="G1396">
        <v>56</v>
      </c>
      <c r="H1396">
        <v>16875</v>
      </c>
      <c r="I1396">
        <v>16878</v>
      </c>
      <c r="J1396">
        <v>30</v>
      </c>
      <c r="K1396">
        <v>2</v>
      </c>
      <c r="L1396" t="s">
        <v>101</v>
      </c>
      <c r="M1396">
        <v>0</v>
      </c>
      <c r="N1396">
        <f>IF(E1396=E1395,G1396-G1395,0)</f>
        <v>0</v>
      </c>
    </row>
    <row r="1397" spans="1:14" x14ac:dyDescent="0.3">
      <c r="A1397">
        <v>13685</v>
      </c>
      <c r="B1397" s="1">
        <v>44297</v>
      </c>
      <c r="C1397" t="s">
        <v>82</v>
      </c>
      <c r="D1397">
        <v>2021</v>
      </c>
      <c r="E1397" t="s">
        <v>10</v>
      </c>
      <c r="F1397">
        <v>16790</v>
      </c>
      <c r="G1397">
        <v>56</v>
      </c>
      <c r="H1397">
        <v>16878</v>
      </c>
      <c r="I1397">
        <v>16882</v>
      </c>
      <c r="J1397">
        <v>32</v>
      </c>
      <c r="K1397">
        <v>3</v>
      </c>
      <c r="L1397" t="s">
        <v>102</v>
      </c>
      <c r="M1397">
        <v>0</v>
      </c>
      <c r="N1397">
        <f>IF(E1397=E1396,G1397-G1396,0)</f>
        <v>0</v>
      </c>
    </row>
    <row r="1398" spans="1:14" x14ac:dyDescent="0.3">
      <c r="A1398">
        <v>13721</v>
      </c>
      <c r="B1398" s="1">
        <v>44298</v>
      </c>
      <c r="C1398" t="s">
        <v>82</v>
      </c>
      <c r="D1398">
        <v>2021</v>
      </c>
      <c r="E1398" t="s">
        <v>10</v>
      </c>
      <c r="F1398">
        <v>16790</v>
      </c>
      <c r="G1398">
        <v>56</v>
      </c>
      <c r="H1398">
        <v>16882</v>
      </c>
      <c r="I1398">
        <v>16888</v>
      </c>
      <c r="J1398">
        <v>36</v>
      </c>
      <c r="K1398">
        <v>4</v>
      </c>
      <c r="L1398" t="s">
        <v>103</v>
      </c>
      <c r="M1398">
        <v>0</v>
      </c>
      <c r="N1398">
        <f>IF(E1398=E1397,G1398-G1397,0)</f>
        <v>0</v>
      </c>
    </row>
    <row r="1399" spans="1:14" x14ac:dyDescent="0.3">
      <c r="A1399">
        <v>13757</v>
      </c>
      <c r="B1399" s="1">
        <v>44299</v>
      </c>
      <c r="C1399" t="s">
        <v>82</v>
      </c>
      <c r="D1399">
        <v>2021</v>
      </c>
      <c r="E1399" t="s">
        <v>10</v>
      </c>
      <c r="F1399">
        <v>16791</v>
      </c>
      <c r="G1399">
        <v>56</v>
      </c>
      <c r="H1399">
        <v>16888</v>
      </c>
      <c r="I1399">
        <v>16902</v>
      </c>
      <c r="J1399">
        <v>41</v>
      </c>
      <c r="K1399">
        <v>6</v>
      </c>
      <c r="L1399" t="s">
        <v>104</v>
      </c>
      <c r="M1399">
        <v>0</v>
      </c>
      <c r="N1399">
        <f>IF(E1399=E1398,G1399-G1398,0)</f>
        <v>0</v>
      </c>
    </row>
    <row r="1400" spans="1:14" x14ac:dyDescent="0.3">
      <c r="A1400">
        <v>13793</v>
      </c>
      <c r="B1400" s="1">
        <v>44300</v>
      </c>
      <c r="C1400" t="s">
        <v>82</v>
      </c>
      <c r="D1400">
        <v>2021</v>
      </c>
      <c r="E1400" t="s">
        <v>10</v>
      </c>
      <c r="F1400">
        <v>16791</v>
      </c>
      <c r="G1400">
        <v>56</v>
      </c>
      <c r="H1400">
        <v>16902</v>
      </c>
      <c r="I1400">
        <v>16912</v>
      </c>
      <c r="J1400">
        <v>55</v>
      </c>
      <c r="K1400">
        <v>14</v>
      </c>
      <c r="L1400" t="s">
        <v>105</v>
      </c>
      <c r="M1400">
        <v>0</v>
      </c>
      <c r="N1400">
        <f>IF(E1400=E1399,G1400-G1399,0)</f>
        <v>0</v>
      </c>
    </row>
    <row r="1401" spans="1:14" x14ac:dyDescent="0.3">
      <c r="A1401">
        <v>13829</v>
      </c>
      <c r="B1401" s="1">
        <v>44301</v>
      </c>
      <c r="C1401" t="s">
        <v>82</v>
      </c>
      <c r="D1401">
        <v>2021</v>
      </c>
      <c r="E1401" t="s">
        <v>10</v>
      </c>
      <c r="F1401">
        <v>16792</v>
      </c>
      <c r="G1401">
        <v>56</v>
      </c>
      <c r="H1401">
        <v>16912</v>
      </c>
      <c r="I1401">
        <v>16920</v>
      </c>
      <c r="J1401">
        <v>64</v>
      </c>
      <c r="K1401">
        <v>10</v>
      </c>
      <c r="L1401" t="s">
        <v>99</v>
      </c>
      <c r="M1401">
        <v>0</v>
      </c>
      <c r="N1401">
        <f>IF(E1401=E1400,G1401-G1400,0)</f>
        <v>0</v>
      </c>
    </row>
    <row r="1402" spans="1:14" x14ac:dyDescent="0.3">
      <c r="A1402">
        <v>13865</v>
      </c>
      <c r="B1402" s="1">
        <v>44302</v>
      </c>
      <c r="C1402" t="s">
        <v>82</v>
      </c>
      <c r="D1402">
        <v>2021</v>
      </c>
      <c r="E1402" t="s">
        <v>10</v>
      </c>
      <c r="F1402">
        <v>16798</v>
      </c>
      <c r="G1402">
        <v>56</v>
      </c>
      <c r="H1402">
        <v>16920</v>
      </c>
      <c r="I1402">
        <v>16948</v>
      </c>
      <c r="J1402">
        <v>66</v>
      </c>
      <c r="K1402">
        <v>8</v>
      </c>
      <c r="L1402" t="s">
        <v>100</v>
      </c>
      <c r="M1402">
        <v>0</v>
      </c>
      <c r="N1402">
        <f>IF(E1402=E1401,G1402-G1401,0)</f>
        <v>0</v>
      </c>
    </row>
    <row r="1403" spans="1:14" x14ac:dyDescent="0.3">
      <c r="A1403">
        <v>13901</v>
      </c>
      <c r="B1403" s="1">
        <v>44303</v>
      </c>
      <c r="C1403" t="s">
        <v>82</v>
      </c>
      <c r="D1403">
        <v>2021</v>
      </c>
      <c r="E1403" t="s">
        <v>10</v>
      </c>
      <c r="F1403">
        <v>16800</v>
      </c>
      <c r="G1403">
        <v>56</v>
      </c>
      <c r="H1403">
        <v>16948</v>
      </c>
      <c r="I1403">
        <v>16967</v>
      </c>
      <c r="J1403">
        <v>92</v>
      </c>
      <c r="K1403">
        <v>28</v>
      </c>
      <c r="L1403" t="s">
        <v>101</v>
      </c>
      <c r="M1403">
        <v>0</v>
      </c>
      <c r="N1403">
        <f>IF(E1403=E1402,G1403-G1402,0)</f>
        <v>0</v>
      </c>
    </row>
    <row r="1404" spans="1:14" x14ac:dyDescent="0.3">
      <c r="A1404">
        <v>13937</v>
      </c>
      <c r="B1404" s="1">
        <v>44304</v>
      </c>
      <c r="C1404" t="s">
        <v>82</v>
      </c>
      <c r="D1404">
        <v>2021</v>
      </c>
      <c r="E1404" t="s">
        <v>10</v>
      </c>
      <c r="F1404">
        <v>16806</v>
      </c>
      <c r="G1404">
        <v>56</v>
      </c>
      <c r="H1404">
        <v>16967</v>
      </c>
      <c r="I1404">
        <v>16987</v>
      </c>
      <c r="J1404">
        <v>105</v>
      </c>
      <c r="K1404">
        <v>19</v>
      </c>
      <c r="L1404" t="s">
        <v>102</v>
      </c>
      <c r="M1404">
        <v>0</v>
      </c>
      <c r="N1404">
        <f>IF(E1404=E1403,G1404-G1403,0)</f>
        <v>0</v>
      </c>
    </row>
    <row r="1405" spans="1:14" x14ac:dyDescent="0.3">
      <c r="A1405">
        <v>13973</v>
      </c>
      <c r="B1405" s="1">
        <v>44305</v>
      </c>
      <c r="C1405" t="s">
        <v>82</v>
      </c>
      <c r="D1405">
        <v>2021</v>
      </c>
      <c r="E1405" t="s">
        <v>10</v>
      </c>
      <c r="F1405">
        <v>16809</v>
      </c>
      <c r="G1405">
        <v>56</v>
      </c>
      <c r="H1405">
        <v>16987</v>
      </c>
      <c r="I1405">
        <v>17052</v>
      </c>
      <c r="J1405">
        <v>122</v>
      </c>
      <c r="K1405">
        <v>20</v>
      </c>
      <c r="L1405" t="s">
        <v>103</v>
      </c>
      <c r="M1405">
        <v>0</v>
      </c>
      <c r="N1405">
        <f>IF(E1405=E1404,G1405-G1404,0)</f>
        <v>0</v>
      </c>
    </row>
    <row r="1406" spans="1:14" x14ac:dyDescent="0.3">
      <c r="A1406">
        <v>14009</v>
      </c>
      <c r="B1406" s="1">
        <v>44306</v>
      </c>
      <c r="C1406" t="s">
        <v>82</v>
      </c>
      <c r="D1406">
        <v>2021</v>
      </c>
      <c r="E1406" t="s">
        <v>10</v>
      </c>
      <c r="F1406">
        <v>16820</v>
      </c>
      <c r="G1406">
        <v>56</v>
      </c>
      <c r="H1406">
        <v>17052</v>
      </c>
      <c r="I1406">
        <v>17113</v>
      </c>
      <c r="J1406">
        <v>176</v>
      </c>
      <c r="K1406">
        <v>65</v>
      </c>
      <c r="L1406" t="s">
        <v>104</v>
      </c>
      <c r="M1406">
        <v>0</v>
      </c>
      <c r="N1406">
        <f>IF(E1406=E1405,G1406-G1405,0)</f>
        <v>0</v>
      </c>
    </row>
    <row r="1407" spans="1:14" x14ac:dyDescent="0.3">
      <c r="A1407">
        <v>14045</v>
      </c>
      <c r="B1407" s="1">
        <v>44307</v>
      </c>
      <c r="C1407" t="s">
        <v>82</v>
      </c>
      <c r="D1407">
        <v>2021</v>
      </c>
      <c r="E1407" t="s">
        <v>10</v>
      </c>
      <c r="F1407">
        <v>16835</v>
      </c>
      <c r="G1407">
        <v>56</v>
      </c>
      <c r="H1407">
        <v>17113</v>
      </c>
      <c r="I1407">
        <v>17186</v>
      </c>
      <c r="J1407">
        <v>222</v>
      </c>
      <c r="K1407">
        <v>61</v>
      </c>
      <c r="L1407" t="s">
        <v>105</v>
      </c>
      <c r="M1407">
        <v>0</v>
      </c>
      <c r="N1407">
        <f>IF(E1407=E1406,G1407-G1406,0)</f>
        <v>0</v>
      </c>
    </row>
    <row r="1408" spans="1:14" x14ac:dyDescent="0.3">
      <c r="A1408">
        <v>14081</v>
      </c>
      <c r="B1408" s="1">
        <v>44308</v>
      </c>
      <c r="C1408" t="s">
        <v>82</v>
      </c>
      <c r="D1408">
        <v>2021</v>
      </c>
      <c r="E1408" t="s">
        <v>10</v>
      </c>
      <c r="F1408">
        <v>16851</v>
      </c>
      <c r="G1408">
        <v>56</v>
      </c>
      <c r="H1408">
        <v>17186</v>
      </c>
      <c r="I1408">
        <v>17296</v>
      </c>
      <c r="J1408">
        <v>279</v>
      </c>
      <c r="K1408">
        <v>73</v>
      </c>
      <c r="L1408" t="s">
        <v>99</v>
      </c>
      <c r="M1408">
        <v>0</v>
      </c>
      <c r="N1408">
        <f>IF(E1408=E1407,G1408-G1407,0)</f>
        <v>0</v>
      </c>
    </row>
    <row r="1409" spans="1:14" x14ac:dyDescent="0.3">
      <c r="A1409">
        <v>14117</v>
      </c>
      <c r="B1409" s="1">
        <v>44309</v>
      </c>
      <c r="C1409" t="s">
        <v>82</v>
      </c>
      <c r="D1409">
        <v>2021</v>
      </c>
      <c r="E1409" t="s">
        <v>10</v>
      </c>
      <c r="F1409">
        <v>16860</v>
      </c>
      <c r="G1409">
        <v>56</v>
      </c>
      <c r="H1409">
        <v>17296</v>
      </c>
      <c r="I1409">
        <v>17430</v>
      </c>
      <c r="J1409">
        <v>380</v>
      </c>
      <c r="K1409">
        <v>110</v>
      </c>
      <c r="L1409" t="s">
        <v>100</v>
      </c>
      <c r="M1409">
        <v>0</v>
      </c>
      <c r="N1409">
        <f>IF(E1409=E1408,G1409-G1408,0)</f>
        <v>0</v>
      </c>
    </row>
    <row r="1410" spans="1:14" x14ac:dyDescent="0.3">
      <c r="A1410">
        <v>14153</v>
      </c>
      <c r="B1410" s="1">
        <v>44310</v>
      </c>
      <c r="C1410" t="s">
        <v>82</v>
      </c>
      <c r="D1410">
        <v>2021</v>
      </c>
      <c r="E1410" t="s">
        <v>10</v>
      </c>
      <c r="F1410">
        <v>16921</v>
      </c>
      <c r="G1410">
        <v>56</v>
      </c>
      <c r="H1410">
        <v>17430</v>
      </c>
      <c r="I1410">
        <v>17546</v>
      </c>
      <c r="J1410">
        <v>453</v>
      </c>
      <c r="K1410">
        <v>134</v>
      </c>
      <c r="L1410" t="s">
        <v>101</v>
      </c>
      <c r="M1410">
        <v>0</v>
      </c>
      <c r="N1410">
        <f>IF(E1410=E1409,G1410-G1409,0)</f>
        <v>0</v>
      </c>
    </row>
    <row r="1411" spans="1:14" x14ac:dyDescent="0.3">
      <c r="A1411">
        <v>14189</v>
      </c>
      <c r="B1411" s="1">
        <v>44311</v>
      </c>
      <c r="C1411" t="s">
        <v>82</v>
      </c>
      <c r="D1411">
        <v>2021</v>
      </c>
      <c r="E1411" t="s">
        <v>10</v>
      </c>
      <c r="F1411">
        <v>16940</v>
      </c>
      <c r="G1411">
        <v>56</v>
      </c>
      <c r="H1411">
        <v>17546</v>
      </c>
      <c r="I1411">
        <v>17607</v>
      </c>
      <c r="J1411">
        <v>550</v>
      </c>
      <c r="K1411">
        <v>116</v>
      </c>
      <c r="L1411" t="s">
        <v>102</v>
      </c>
      <c r="M1411">
        <v>0</v>
      </c>
      <c r="N1411">
        <f>IF(E1411=E1410,G1411-G1410,0)</f>
        <v>0</v>
      </c>
    </row>
    <row r="1412" spans="1:14" x14ac:dyDescent="0.3">
      <c r="A1412">
        <v>14225</v>
      </c>
      <c r="B1412" s="1">
        <v>44312</v>
      </c>
      <c r="C1412" t="s">
        <v>82</v>
      </c>
      <c r="D1412">
        <v>2021</v>
      </c>
      <c r="E1412" t="s">
        <v>10</v>
      </c>
      <c r="F1412">
        <v>16968</v>
      </c>
      <c r="G1412">
        <v>58</v>
      </c>
      <c r="H1412">
        <v>17607</v>
      </c>
      <c r="I1412">
        <v>17775</v>
      </c>
      <c r="J1412">
        <v>581</v>
      </c>
      <c r="K1412">
        <v>61</v>
      </c>
      <c r="L1412" t="s">
        <v>103</v>
      </c>
      <c r="M1412">
        <v>0</v>
      </c>
      <c r="N1412">
        <f>IF(E1412=E1411,G1412-G1411,0)</f>
        <v>2</v>
      </c>
    </row>
    <row r="1413" spans="1:14" x14ac:dyDescent="0.3">
      <c r="A1413">
        <v>14261</v>
      </c>
      <c r="B1413" s="1">
        <v>44313</v>
      </c>
      <c r="C1413" t="s">
        <v>82</v>
      </c>
      <c r="D1413">
        <v>2021</v>
      </c>
      <c r="E1413" t="s">
        <v>10</v>
      </c>
      <c r="F1413">
        <v>16993</v>
      </c>
      <c r="G1413">
        <v>58</v>
      </c>
      <c r="H1413">
        <v>17775</v>
      </c>
      <c r="I1413">
        <v>17898</v>
      </c>
      <c r="J1413">
        <v>724</v>
      </c>
      <c r="K1413">
        <v>168</v>
      </c>
      <c r="L1413" t="s">
        <v>104</v>
      </c>
      <c r="M1413">
        <v>0</v>
      </c>
      <c r="N1413">
        <f>IF(E1413=E1412,G1413-G1412,0)</f>
        <v>0</v>
      </c>
    </row>
    <row r="1414" spans="1:14" x14ac:dyDescent="0.3">
      <c r="A1414">
        <v>14297</v>
      </c>
      <c r="B1414" s="1">
        <v>44314</v>
      </c>
      <c r="C1414" t="s">
        <v>82</v>
      </c>
      <c r="D1414">
        <v>2021</v>
      </c>
      <c r="E1414" t="s">
        <v>10</v>
      </c>
      <c r="F1414">
        <v>17021</v>
      </c>
      <c r="G1414">
        <v>58</v>
      </c>
      <c r="H1414">
        <v>17898</v>
      </c>
      <c r="I1414">
        <v>18062</v>
      </c>
      <c r="J1414">
        <v>819</v>
      </c>
      <c r="K1414">
        <v>123</v>
      </c>
      <c r="L1414" t="s">
        <v>105</v>
      </c>
      <c r="M1414">
        <v>0</v>
      </c>
      <c r="N1414">
        <f>IF(E1414=E1413,G1414-G1413,0)</f>
        <v>0</v>
      </c>
    </row>
    <row r="1415" spans="1:14" x14ac:dyDescent="0.3">
      <c r="A1415">
        <v>14333</v>
      </c>
      <c r="B1415" s="1">
        <v>44315</v>
      </c>
      <c r="C1415" t="s">
        <v>82</v>
      </c>
      <c r="D1415">
        <v>2021</v>
      </c>
      <c r="E1415" t="s">
        <v>10</v>
      </c>
      <c r="F1415">
        <v>17038</v>
      </c>
      <c r="G1415">
        <v>58</v>
      </c>
      <c r="H1415">
        <v>18062</v>
      </c>
      <c r="I1415">
        <v>18256</v>
      </c>
      <c r="J1415">
        <v>966</v>
      </c>
      <c r="K1415">
        <v>164</v>
      </c>
      <c r="L1415" t="s">
        <v>99</v>
      </c>
      <c r="M1415">
        <v>0</v>
      </c>
      <c r="N1415">
        <f>IF(E1415=E1414,G1415-G1414,0)</f>
        <v>0</v>
      </c>
    </row>
    <row r="1416" spans="1:14" x14ac:dyDescent="0.3">
      <c r="A1416">
        <v>14369</v>
      </c>
      <c r="B1416" s="1">
        <v>44316</v>
      </c>
      <c r="C1416" t="s">
        <v>82</v>
      </c>
      <c r="D1416">
        <v>2021</v>
      </c>
      <c r="E1416" t="s">
        <v>10</v>
      </c>
      <c r="F1416">
        <v>17085</v>
      </c>
      <c r="G1416">
        <v>59</v>
      </c>
      <c r="H1416">
        <v>18256</v>
      </c>
      <c r="I1416">
        <v>18419</v>
      </c>
      <c r="J1416">
        <v>1112</v>
      </c>
      <c r="K1416">
        <v>194</v>
      </c>
      <c r="L1416" t="s">
        <v>100</v>
      </c>
      <c r="M1416">
        <v>0</v>
      </c>
      <c r="N1416">
        <f>IF(E1416=E1415,G1416-G1415,0)</f>
        <v>1</v>
      </c>
    </row>
    <row r="1417" spans="1:14" x14ac:dyDescent="0.3">
      <c r="A1417">
        <v>14405</v>
      </c>
      <c r="B1417" s="1">
        <v>44317</v>
      </c>
      <c r="C1417" t="s">
        <v>83</v>
      </c>
      <c r="D1417">
        <v>2021</v>
      </c>
      <c r="E1417" t="s">
        <v>10</v>
      </c>
      <c r="F1417">
        <v>17134</v>
      </c>
      <c r="G1417">
        <v>59</v>
      </c>
      <c r="H1417">
        <v>18419</v>
      </c>
      <c r="I1417">
        <v>18636</v>
      </c>
      <c r="J1417">
        <v>1226</v>
      </c>
      <c r="K1417">
        <v>163</v>
      </c>
      <c r="L1417" t="s">
        <v>101</v>
      </c>
      <c r="M1417">
        <v>0</v>
      </c>
      <c r="N1417">
        <f>IF(E1417=E1416,G1417-G1416,0)</f>
        <v>0</v>
      </c>
    </row>
    <row r="1418" spans="1:14" x14ac:dyDescent="0.3">
      <c r="A1418">
        <v>14441</v>
      </c>
      <c r="B1418" s="1">
        <v>44318</v>
      </c>
      <c r="C1418" t="s">
        <v>83</v>
      </c>
      <c r="D1418">
        <v>2021</v>
      </c>
      <c r="E1418" t="s">
        <v>10</v>
      </c>
      <c r="F1418">
        <v>17190</v>
      </c>
      <c r="G1418">
        <v>59</v>
      </c>
      <c r="H1418">
        <v>18636</v>
      </c>
      <c r="I1418">
        <v>18738</v>
      </c>
      <c r="J1418">
        <v>1387</v>
      </c>
      <c r="K1418">
        <v>217</v>
      </c>
      <c r="L1418" t="s">
        <v>102</v>
      </c>
      <c r="M1418">
        <v>0</v>
      </c>
      <c r="N1418">
        <f>IF(E1418=E1417,G1418-G1417,0)</f>
        <v>0</v>
      </c>
    </row>
    <row r="1419" spans="1:14" x14ac:dyDescent="0.3">
      <c r="A1419">
        <v>14477</v>
      </c>
      <c r="B1419" s="1">
        <v>44319</v>
      </c>
      <c r="C1419" t="s">
        <v>83</v>
      </c>
      <c r="D1419">
        <v>2021</v>
      </c>
      <c r="E1419" t="s">
        <v>10</v>
      </c>
      <c r="F1419">
        <v>17273</v>
      </c>
      <c r="G1419">
        <v>59</v>
      </c>
      <c r="H1419">
        <v>18738</v>
      </c>
      <c r="I1419">
        <v>18958</v>
      </c>
      <c r="J1419">
        <v>1406</v>
      </c>
      <c r="K1419">
        <v>102</v>
      </c>
      <c r="L1419" t="s">
        <v>103</v>
      </c>
      <c r="M1419">
        <v>0</v>
      </c>
      <c r="N1419">
        <f>IF(E1419=E1418,G1419-G1418,0)</f>
        <v>0</v>
      </c>
    </row>
    <row r="1420" spans="1:14" x14ac:dyDescent="0.3">
      <c r="A1420">
        <v>14513</v>
      </c>
      <c r="B1420" s="1">
        <v>44320</v>
      </c>
      <c r="C1420" t="s">
        <v>83</v>
      </c>
      <c r="D1420">
        <v>2021</v>
      </c>
      <c r="E1420" t="s">
        <v>10</v>
      </c>
      <c r="F1420">
        <v>17363</v>
      </c>
      <c r="G1420">
        <v>59</v>
      </c>
      <c r="H1420">
        <v>18958</v>
      </c>
      <c r="I1420">
        <v>19192</v>
      </c>
      <c r="J1420">
        <v>1536</v>
      </c>
      <c r="K1420">
        <v>220</v>
      </c>
      <c r="L1420" t="s">
        <v>104</v>
      </c>
      <c r="M1420">
        <v>0</v>
      </c>
      <c r="N1420">
        <f>IF(E1420=E1419,G1420-G1419,0)</f>
        <v>0</v>
      </c>
    </row>
    <row r="1421" spans="1:14" x14ac:dyDescent="0.3">
      <c r="A1421">
        <v>14549</v>
      </c>
      <c r="B1421" s="1">
        <v>44321</v>
      </c>
      <c r="C1421" t="s">
        <v>83</v>
      </c>
      <c r="D1421">
        <v>2021</v>
      </c>
      <c r="E1421" t="s">
        <v>10</v>
      </c>
      <c r="F1421">
        <v>17501</v>
      </c>
      <c r="G1421">
        <v>59</v>
      </c>
      <c r="H1421">
        <v>19192</v>
      </c>
      <c r="I1421">
        <v>19412</v>
      </c>
      <c r="J1421">
        <v>1632</v>
      </c>
      <c r="K1421">
        <v>234</v>
      </c>
      <c r="L1421" t="s">
        <v>105</v>
      </c>
      <c r="M1421">
        <v>0</v>
      </c>
      <c r="N1421">
        <f>IF(E1421=E1420,G1421-G1420,0)</f>
        <v>0</v>
      </c>
    </row>
    <row r="1422" spans="1:14" x14ac:dyDescent="0.3">
      <c r="A1422">
        <v>14585</v>
      </c>
      <c r="B1422" s="1">
        <v>44322</v>
      </c>
      <c r="C1422" t="s">
        <v>83</v>
      </c>
      <c r="D1422">
        <v>2021</v>
      </c>
      <c r="E1422" t="s">
        <v>10</v>
      </c>
      <c r="F1422">
        <v>17577</v>
      </c>
      <c r="G1422">
        <v>59</v>
      </c>
      <c r="H1422">
        <v>19412</v>
      </c>
      <c r="I1422">
        <v>19634</v>
      </c>
      <c r="J1422">
        <v>1776</v>
      </c>
      <c r="K1422">
        <v>220</v>
      </c>
      <c r="L1422" t="s">
        <v>99</v>
      </c>
      <c r="M1422">
        <v>0</v>
      </c>
      <c r="N1422">
        <f>IF(E1422=E1421,G1422-G1421,0)</f>
        <v>0</v>
      </c>
    </row>
    <row r="1423" spans="1:14" x14ac:dyDescent="0.3">
      <c r="A1423">
        <v>14621</v>
      </c>
      <c r="B1423" s="1">
        <v>44323</v>
      </c>
      <c r="C1423" t="s">
        <v>83</v>
      </c>
      <c r="D1423">
        <v>2021</v>
      </c>
      <c r="E1423" t="s">
        <v>10</v>
      </c>
      <c r="F1423">
        <v>17717</v>
      </c>
      <c r="G1423">
        <v>59</v>
      </c>
      <c r="H1423">
        <v>19634</v>
      </c>
      <c r="I1423">
        <v>19802</v>
      </c>
      <c r="J1423">
        <v>1858</v>
      </c>
      <c r="K1423">
        <v>222</v>
      </c>
      <c r="L1423" t="s">
        <v>100</v>
      </c>
      <c r="M1423">
        <v>0</v>
      </c>
      <c r="N1423">
        <f>IF(E1423=E1422,G1423-G1422,0)</f>
        <v>0</v>
      </c>
    </row>
    <row r="1424" spans="1:14" x14ac:dyDescent="0.3">
      <c r="A1424">
        <v>14657</v>
      </c>
      <c r="B1424" s="1">
        <v>44324</v>
      </c>
      <c r="C1424" t="s">
        <v>83</v>
      </c>
      <c r="D1424">
        <v>2021</v>
      </c>
      <c r="E1424" t="s">
        <v>10</v>
      </c>
      <c r="F1424">
        <v>17849</v>
      </c>
      <c r="G1424">
        <v>60</v>
      </c>
      <c r="H1424">
        <v>19802</v>
      </c>
      <c r="I1424">
        <v>20046</v>
      </c>
      <c r="J1424">
        <v>1893</v>
      </c>
      <c r="K1424">
        <v>168</v>
      </c>
      <c r="L1424" t="s">
        <v>101</v>
      </c>
      <c r="M1424">
        <v>0</v>
      </c>
      <c r="N1424">
        <f>IF(E1424=E1423,G1424-G1423,0)</f>
        <v>1</v>
      </c>
    </row>
    <row r="1425" spans="1:14" x14ac:dyDescent="0.3">
      <c r="A1425">
        <v>14693</v>
      </c>
      <c r="B1425" s="1">
        <v>44325</v>
      </c>
      <c r="C1425" t="s">
        <v>83</v>
      </c>
      <c r="D1425">
        <v>2021</v>
      </c>
      <c r="E1425" t="s">
        <v>10</v>
      </c>
      <c r="F1425">
        <v>17984</v>
      </c>
      <c r="G1425">
        <v>60</v>
      </c>
      <c r="H1425">
        <v>20046</v>
      </c>
      <c r="I1425">
        <v>20165</v>
      </c>
      <c r="J1425">
        <v>2002</v>
      </c>
      <c r="K1425">
        <v>244</v>
      </c>
      <c r="L1425" t="s">
        <v>102</v>
      </c>
      <c r="M1425">
        <v>0</v>
      </c>
      <c r="N1425">
        <f>IF(E1425=E1424,G1425-G1424,0)</f>
        <v>0</v>
      </c>
    </row>
    <row r="1426" spans="1:14" x14ac:dyDescent="0.3">
      <c r="A1426">
        <v>14729</v>
      </c>
      <c r="B1426" s="1">
        <v>44326</v>
      </c>
      <c r="C1426" t="s">
        <v>83</v>
      </c>
      <c r="D1426">
        <v>2021</v>
      </c>
      <c r="E1426" t="s">
        <v>10</v>
      </c>
      <c r="F1426">
        <v>18172</v>
      </c>
      <c r="G1426">
        <v>60</v>
      </c>
      <c r="H1426">
        <v>20165</v>
      </c>
      <c r="I1426">
        <v>20370</v>
      </c>
      <c r="J1426">
        <v>1933</v>
      </c>
      <c r="K1426">
        <v>119</v>
      </c>
      <c r="L1426" t="s">
        <v>103</v>
      </c>
      <c r="M1426">
        <v>0</v>
      </c>
      <c r="N1426">
        <f>IF(E1426=E1425,G1426-G1425,0)</f>
        <v>0</v>
      </c>
    </row>
    <row r="1427" spans="1:14" x14ac:dyDescent="0.3">
      <c r="A1427">
        <v>14765</v>
      </c>
      <c r="B1427" s="1">
        <v>44327</v>
      </c>
      <c r="C1427" t="s">
        <v>83</v>
      </c>
      <c r="D1427">
        <v>2021</v>
      </c>
      <c r="E1427" t="s">
        <v>10</v>
      </c>
      <c r="F1427">
        <v>18351</v>
      </c>
      <c r="G1427">
        <v>64</v>
      </c>
      <c r="H1427">
        <v>20370</v>
      </c>
      <c r="I1427">
        <v>20575</v>
      </c>
      <c r="J1427">
        <v>1955</v>
      </c>
      <c r="K1427">
        <v>205</v>
      </c>
      <c r="L1427" t="s">
        <v>104</v>
      </c>
      <c r="M1427">
        <v>0</v>
      </c>
      <c r="N1427">
        <f>IF(E1427=E1426,G1427-G1426,0)</f>
        <v>4</v>
      </c>
    </row>
    <row r="1428" spans="1:14" x14ac:dyDescent="0.3">
      <c r="A1428">
        <v>14801</v>
      </c>
      <c r="B1428" s="1">
        <v>44328</v>
      </c>
      <c r="C1428" t="s">
        <v>83</v>
      </c>
      <c r="D1428">
        <v>2021</v>
      </c>
      <c r="E1428" t="s">
        <v>10</v>
      </c>
      <c r="F1428">
        <v>18583</v>
      </c>
      <c r="G1428">
        <v>68</v>
      </c>
      <c r="H1428">
        <v>20575</v>
      </c>
      <c r="I1428">
        <v>20854</v>
      </c>
      <c r="J1428">
        <v>1924</v>
      </c>
      <c r="K1428">
        <v>205</v>
      </c>
      <c r="L1428" t="s">
        <v>105</v>
      </c>
      <c r="M1428">
        <v>0</v>
      </c>
      <c r="N1428">
        <f>IF(E1428=E1427,G1428-G1427,0)</f>
        <v>4</v>
      </c>
    </row>
    <row r="1429" spans="1:14" x14ac:dyDescent="0.3">
      <c r="A1429">
        <v>14837</v>
      </c>
      <c r="B1429" s="1">
        <v>44329</v>
      </c>
      <c r="C1429" t="s">
        <v>83</v>
      </c>
      <c r="D1429">
        <v>2021</v>
      </c>
      <c r="E1429" t="s">
        <v>10</v>
      </c>
      <c r="F1429">
        <v>18691</v>
      </c>
      <c r="G1429">
        <v>69</v>
      </c>
      <c r="H1429">
        <v>20854</v>
      </c>
      <c r="I1429">
        <v>21110</v>
      </c>
      <c r="J1429">
        <v>2094</v>
      </c>
      <c r="K1429">
        <v>279</v>
      </c>
      <c r="L1429" t="s">
        <v>99</v>
      </c>
      <c r="M1429">
        <v>0</v>
      </c>
      <c r="N1429">
        <f>IF(E1429=E1428,G1429-G1428,0)</f>
        <v>1</v>
      </c>
    </row>
    <row r="1430" spans="1:14" x14ac:dyDescent="0.3">
      <c r="A1430">
        <v>14873</v>
      </c>
      <c r="B1430" s="1">
        <v>44330</v>
      </c>
      <c r="C1430" t="s">
        <v>83</v>
      </c>
      <c r="D1430">
        <v>2021</v>
      </c>
      <c r="E1430" t="s">
        <v>10</v>
      </c>
      <c r="F1430">
        <v>18871</v>
      </c>
      <c r="G1430">
        <v>72</v>
      </c>
      <c r="H1430">
        <v>21110</v>
      </c>
      <c r="I1430">
        <v>21373</v>
      </c>
      <c r="J1430">
        <v>2167</v>
      </c>
      <c r="K1430">
        <v>256</v>
      </c>
      <c r="L1430" t="s">
        <v>100</v>
      </c>
      <c r="M1430">
        <v>0</v>
      </c>
      <c r="N1430">
        <f>IF(E1430=E1429,G1430-G1429,0)</f>
        <v>3</v>
      </c>
    </row>
    <row r="1431" spans="1:14" x14ac:dyDescent="0.3">
      <c r="A1431">
        <v>14909</v>
      </c>
      <c r="B1431" s="1">
        <v>44331</v>
      </c>
      <c r="C1431" t="s">
        <v>83</v>
      </c>
      <c r="D1431">
        <v>2021</v>
      </c>
      <c r="E1431" t="s">
        <v>10</v>
      </c>
      <c r="F1431">
        <v>19094</v>
      </c>
      <c r="G1431">
        <v>77</v>
      </c>
      <c r="H1431">
        <v>21373</v>
      </c>
      <c r="I1431">
        <v>21622</v>
      </c>
      <c r="J1431">
        <v>2202</v>
      </c>
      <c r="K1431">
        <v>263</v>
      </c>
      <c r="L1431" t="s">
        <v>101</v>
      </c>
      <c r="M1431">
        <v>0</v>
      </c>
      <c r="N1431">
        <f>IF(E1431=E1430,G1431-G1430,0)</f>
        <v>5</v>
      </c>
    </row>
    <row r="1432" spans="1:14" x14ac:dyDescent="0.3">
      <c r="A1432">
        <v>14945</v>
      </c>
      <c r="B1432" s="1">
        <v>44332</v>
      </c>
      <c r="C1432" t="s">
        <v>83</v>
      </c>
      <c r="D1432">
        <v>2021</v>
      </c>
      <c r="E1432" t="s">
        <v>10</v>
      </c>
      <c r="F1432">
        <v>19293</v>
      </c>
      <c r="G1432">
        <v>78</v>
      </c>
      <c r="H1432">
        <v>21622</v>
      </c>
      <c r="I1432">
        <v>21802</v>
      </c>
      <c r="J1432">
        <v>2251</v>
      </c>
      <c r="K1432">
        <v>249</v>
      </c>
      <c r="L1432" t="s">
        <v>102</v>
      </c>
      <c r="M1432">
        <v>0</v>
      </c>
      <c r="N1432">
        <f>IF(E1432=E1431,G1432-G1431,0)</f>
        <v>1</v>
      </c>
    </row>
    <row r="1433" spans="1:14" x14ac:dyDescent="0.3">
      <c r="A1433">
        <v>14981</v>
      </c>
      <c r="B1433" s="1">
        <v>44333</v>
      </c>
      <c r="C1433" t="s">
        <v>83</v>
      </c>
      <c r="D1433">
        <v>2021</v>
      </c>
      <c r="E1433" t="s">
        <v>10</v>
      </c>
      <c r="F1433">
        <v>19461</v>
      </c>
      <c r="G1433">
        <v>81</v>
      </c>
      <c r="H1433">
        <v>21802</v>
      </c>
      <c r="I1433">
        <v>22106</v>
      </c>
      <c r="J1433">
        <v>2260</v>
      </c>
      <c r="K1433">
        <v>180</v>
      </c>
      <c r="L1433" t="s">
        <v>103</v>
      </c>
      <c r="M1433">
        <v>0</v>
      </c>
      <c r="N1433">
        <f>IF(E1433=E1432,G1433-G1432,0)</f>
        <v>3</v>
      </c>
    </row>
    <row r="1434" spans="1:14" x14ac:dyDescent="0.3">
      <c r="A1434">
        <v>15017</v>
      </c>
      <c r="B1434" s="1">
        <v>44334</v>
      </c>
      <c r="C1434" t="s">
        <v>83</v>
      </c>
      <c r="D1434">
        <v>2021</v>
      </c>
      <c r="E1434" t="s">
        <v>10</v>
      </c>
      <c r="F1434">
        <v>19675</v>
      </c>
      <c r="G1434">
        <v>85</v>
      </c>
      <c r="H1434">
        <v>22106</v>
      </c>
      <c r="I1434">
        <v>22462</v>
      </c>
      <c r="J1434">
        <v>2346</v>
      </c>
      <c r="K1434">
        <v>304</v>
      </c>
      <c r="L1434" t="s">
        <v>104</v>
      </c>
      <c r="M1434">
        <v>0</v>
      </c>
      <c r="N1434">
        <f>IF(E1434=E1433,G1434-G1433,0)</f>
        <v>4</v>
      </c>
    </row>
    <row r="1435" spans="1:14" x14ac:dyDescent="0.3">
      <c r="A1435">
        <v>15053</v>
      </c>
      <c r="B1435" s="1">
        <v>44335</v>
      </c>
      <c r="C1435" t="s">
        <v>83</v>
      </c>
      <c r="D1435">
        <v>2021</v>
      </c>
      <c r="E1435" t="s">
        <v>10</v>
      </c>
      <c r="F1435">
        <v>19977</v>
      </c>
      <c r="G1435">
        <v>88</v>
      </c>
      <c r="H1435">
        <v>22462</v>
      </c>
      <c r="I1435">
        <v>22799</v>
      </c>
      <c r="J1435">
        <v>2397</v>
      </c>
      <c r="K1435">
        <v>356</v>
      </c>
      <c r="L1435" t="s">
        <v>105</v>
      </c>
      <c r="M1435">
        <v>0</v>
      </c>
      <c r="N1435">
        <f>IF(E1435=E1434,G1435-G1434,0)</f>
        <v>3</v>
      </c>
    </row>
    <row r="1436" spans="1:14" x14ac:dyDescent="0.3">
      <c r="A1436">
        <v>15089</v>
      </c>
      <c r="B1436" s="1">
        <v>44336</v>
      </c>
      <c r="C1436" t="s">
        <v>83</v>
      </c>
      <c r="D1436">
        <v>2021</v>
      </c>
      <c r="E1436" t="s">
        <v>10</v>
      </c>
      <c r="F1436">
        <v>20125</v>
      </c>
      <c r="G1436">
        <v>89</v>
      </c>
      <c r="H1436">
        <v>22799</v>
      </c>
      <c r="I1436">
        <v>23159</v>
      </c>
      <c r="J1436">
        <v>2585</v>
      </c>
      <c r="K1436">
        <v>337</v>
      </c>
      <c r="L1436" t="s">
        <v>99</v>
      </c>
      <c r="M1436">
        <v>0</v>
      </c>
      <c r="N1436">
        <f>IF(E1436=E1435,G1436-G1435,0)</f>
        <v>1</v>
      </c>
    </row>
    <row r="1437" spans="1:14" x14ac:dyDescent="0.3">
      <c r="A1437">
        <v>15125</v>
      </c>
      <c r="B1437" s="1">
        <v>44337</v>
      </c>
      <c r="C1437" t="s">
        <v>83</v>
      </c>
      <c r="D1437">
        <v>2021</v>
      </c>
      <c r="E1437" t="s">
        <v>10</v>
      </c>
      <c r="F1437">
        <v>20339</v>
      </c>
      <c r="G1437">
        <v>89</v>
      </c>
      <c r="H1437">
        <v>23159</v>
      </c>
      <c r="I1437">
        <v>23553</v>
      </c>
      <c r="J1437">
        <v>2731</v>
      </c>
      <c r="K1437">
        <v>360</v>
      </c>
      <c r="L1437" t="s">
        <v>100</v>
      </c>
      <c r="M1437">
        <v>0</v>
      </c>
      <c r="N1437">
        <f>IF(E1437=E1436,G1437-G1436,0)</f>
        <v>0</v>
      </c>
    </row>
    <row r="1438" spans="1:14" x14ac:dyDescent="0.3">
      <c r="A1438">
        <v>15161</v>
      </c>
      <c r="B1438" s="1">
        <v>44338</v>
      </c>
      <c r="C1438" t="s">
        <v>83</v>
      </c>
      <c r="D1438">
        <v>2021</v>
      </c>
      <c r="E1438" t="s">
        <v>10</v>
      </c>
      <c r="F1438">
        <v>20545</v>
      </c>
      <c r="G1438">
        <v>92</v>
      </c>
      <c r="H1438">
        <v>23553</v>
      </c>
      <c r="I1438">
        <v>23867</v>
      </c>
      <c r="J1438">
        <v>2916</v>
      </c>
      <c r="K1438">
        <v>394</v>
      </c>
      <c r="L1438" t="s">
        <v>101</v>
      </c>
      <c r="M1438">
        <v>0</v>
      </c>
      <c r="N1438">
        <f>IF(E1438=E1437,G1438-G1437,0)</f>
        <v>3</v>
      </c>
    </row>
    <row r="1439" spans="1:14" x14ac:dyDescent="0.3">
      <c r="A1439">
        <v>15197</v>
      </c>
      <c r="B1439" s="1">
        <v>44339</v>
      </c>
      <c r="C1439" t="s">
        <v>83</v>
      </c>
      <c r="D1439">
        <v>2021</v>
      </c>
      <c r="E1439" t="s">
        <v>10</v>
      </c>
      <c r="F1439">
        <v>20836</v>
      </c>
      <c r="G1439">
        <v>95</v>
      </c>
      <c r="H1439">
        <v>23867</v>
      </c>
      <c r="I1439">
        <v>24093</v>
      </c>
      <c r="J1439">
        <v>2936</v>
      </c>
      <c r="K1439">
        <v>314</v>
      </c>
      <c r="L1439" t="s">
        <v>102</v>
      </c>
      <c r="M1439">
        <v>0</v>
      </c>
      <c r="N1439">
        <f>IF(E1439=E1438,G1439-G1438,0)</f>
        <v>3</v>
      </c>
    </row>
    <row r="1440" spans="1:14" x14ac:dyDescent="0.3">
      <c r="A1440">
        <v>15233</v>
      </c>
      <c r="B1440" s="1">
        <v>44340</v>
      </c>
      <c r="C1440" t="s">
        <v>83</v>
      </c>
      <c r="D1440">
        <v>2021</v>
      </c>
      <c r="E1440" t="s">
        <v>10</v>
      </c>
      <c r="F1440">
        <v>21096</v>
      </c>
      <c r="G1440">
        <v>98</v>
      </c>
      <c r="H1440">
        <v>24093</v>
      </c>
      <c r="I1440">
        <v>24573</v>
      </c>
      <c r="J1440">
        <v>2899</v>
      </c>
      <c r="K1440">
        <v>226</v>
      </c>
      <c r="L1440" t="s">
        <v>103</v>
      </c>
      <c r="M1440">
        <v>0</v>
      </c>
      <c r="N1440">
        <f>IF(E1440=E1439,G1440-G1439,0)</f>
        <v>3</v>
      </c>
    </row>
    <row r="1441" spans="1:14" x14ac:dyDescent="0.3">
      <c r="A1441">
        <v>15269</v>
      </c>
      <c r="B1441" s="1">
        <v>44341</v>
      </c>
      <c r="C1441" t="s">
        <v>83</v>
      </c>
      <c r="D1441">
        <v>2021</v>
      </c>
      <c r="E1441" t="s">
        <v>10</v>
      </c>
      <c r="F1441">
        <v>21344</v>
      </c>
      <c r="G1441">
        <v>102</v>
      </c>
      <c r="H1441">
        <v>24573</v>
      </c>
      <c r="I1441">
        <v>25002</v>
      </c>
      <c r="J1441">
        <v>3127</v>
      </c>
      <c r="K1441">
        <v>480</v>
      </c>
      <c r="L1441" t="s">
        <v>104</v>
      </c>
      <c r="M1441">
        <v>0</v>
      </c>
      <c r="N1441">
        <f>IF(E1441=E1440,G1441-G1440,0)</f>
        <v>4</v>
      </c>
    </row>
    <row r="1442" spans="1:14" x14ac:dyDescent="0.3">
      <c r="A1442">
        <v>15305</v>
      </c>
      <c r="B1442" s="1">
        <v>44342</v>
      </c>
      <c r="C1442" t="s">
        <v>83</v>
      </c>
      <c r="D1442">
        <v>2021</v>
      </c>
      <c r="E1442" t="s">
        <v>10</v>
      </c>
      <c r="F1442">
        <v>21575</v>
      </c>
      <c r="G1442">
        <v>104</v>
      </c>
      <c r="H1442">
        <v>25002</v>
      </c>
      <c r="I1442">
        <v>25376</v>
      </c>
      <c r="J1442">
        <v>3323</v>
      </c>
      <c r="K1442">
        <v>429</v>
      </c>
      <c r="L1442" t="s">
        <v>105</v>
      </c>
      <c r="M1442">
        <v>0</v>
      </c>
      <c r="N1442">
        <f>IF(E1442=E1441,G1442-G1441,0)</f>
        <v>2</v>
      </c>
    </row>
    <row r="1443" spans="1:14" x14ac:dyDescent="0.3">
      <c r="A1443">
        <v>15341</v>
      </c>
      <c r="B1443" s="1">
        <v>44343</v>
      </c>
      <c r="C1443" t="s">
        <v>83</v>
      </c>
      <c r="D1443">
        <v>2021</v>
      </c>
      <c r="E1443" t="s">
        <v>10</v>
      </c>
      <c r="F1443">
        <v>21765</v>
      </c>
      <c r="G1443">
        <v>107</v>
      </c>
      <c r="H1443">
        <v>25376</v>
      </c>
      <c r="I1443">
        <v>25820</v>
      </c>
      <c r="J1443">
        <v>3504</v>
      </c>
      <c r="K1443">
        <v>374</v>
      </c>
      <c r="L1443" t="s">
        <v>99</v>
      </c>
      <c r="M1443">
        <v>0</v>
      </c>
      <c r="N1443">
        <f>IF(E1443=E1442,G1443-G1442,0)</f>
        <v>3</v>
      </c>
    </row>
    <row r="1444" spans="1:14" x14ac:dyDescent="0.3">
      <c r="A1444">
        <v>15377</v>
      </c>
      <c r="B1444" s="1">
        <v>44344</v>
      </c>
      <c r="C1444" t="s">
        <v>83</v>
      </c>
      <c r="D1444">
        <v>2021</v>
      </c>
      <c r="E1444" t="s">
        <v>10</v>
      </c>
      <c r="F1444">
        <v>22019</v>
      </c>
      <c r="G1444">
        <v>109</v>
      </c>
      <c r="H1444">
        <v>25820</v>
      </c>
      <c r="I1444">
        <v>26317</v>
      </c>
      <c r="J1444">
        <v>3692</v>
      </c>
      <c r="K1444">
        <v>444</v>
      </c>
      <c r="L1444" t="s">
        <v>100</v>
      </c>
      <c r="M1444">
        <v>0</v>
      </c>
      <c r="N1444">
        <f>IF(E1444=E1443,G1444-G1443,0)</f>
        <v>2</v>
      </c>
    </row>
    <row r="1445" spans="1:14" x14ac:dyDescent="0.3">
      <c r="A1445">
        <v>15413</v>
      </c>
      <c r="B1445" s="1">
        <v>44345</v>
      </c>
      <c r="C1445" t="s">
        <v>83</v>
      </c>
      <c r="D1445">
        <v>2021</v>
      </c>
      <c r="E1445" t="s">
        <v>10</v>
      </c>
      <c r="F1445">
        <v>22352</v>
      </c>
      <c r="G1445">
        <v>111</v>
      </c>
      <c r="H1445">
        <v>26317</v>
      </c>
      <c r="I1445">
        <v>26778</v>
      </c>
      <c r="J1445">
        <v>3854</v>
      </c>
      <c r="K1445">
        <v>497</v>
      </c>
      <c r="L1445" t="s">
        <v>101</v>
      </c>
      <c r="M1445">
        <v>0</v>
      </c>
      <c r="N1445">
        <f>IF(E1445=E1444,G1445-G1444,0)</f>
        <v>2</v>
      </c>
    </row>
    <row r="1446" spans="1:14" x14ac:dyDescent="0.3">
      <c r="A1446">
        <v>15449</v>
      </c>
      <c r="B1446" s="1">
        <v>44346</v>
      </c>
      <c r="C1446" t="s">
        <v>83</v>
      </c>
      <c r="D1446">
        <v>2021</v>
      </c>
      <c r="E1446" t="s">
        <v>10</v>
      </c>
      <c r="F1446">
        <v>22746</v>
      </c>
      <c r="G1446">
        <v>114</v>
      </c>
      <c r="H1446">
        <v>26778</v>
      </c>
      <c r="I1446">
        <v>26950</v>
      </c>
      <c r="J1446">
        <v>3918</v>
      </c>
      <c r="K1446">
        <v>461</v>
      </c>
      <c r="L1446" t="s">
        <v>102</v>
      </c>
      <c r="M1446">
        <v>0</v>
      </c>
      <c r="N1446">
        <f>IF(E1446=E1445,G1446-G1445,0)</f>
        <v>3</v>
      </c>
    </row>
    <row r="1447" spans="1:14" x14ac:dyDescent="0.3">
      <c r="A1447">
        <v>15485</v>
      </c>
      <c r="B1447" s="1">
        <v>44347</v>
      </c>
      <c r="C1447" t="s">
        <v>83</v>
      </c>
      <c r="D1447">
        <v>2021</v>
      </c>
      <c r="E1447" t="s">
        <v>10</v>
      </c>
      <c r="F1447">
        <v>23052</v>
      </c>
      <c r="G1447">
        <v>115</v>
      </c>
      <c r="H1447">
        <v>26950</v>
      </c>
      <c r="I1447">
        <v>27272</v>
      </c>
      <c r="J1447">
        <v>3783</v>
      </c>
      <c r="K1447">
        <v>172</v>
      </c>
      <c r="L1447" t="s">
        <v>103</v>
      </c>
      <c r="M1447">
        <v>0</v>
      </c>
      <c r="N1447">
        <f>IF(E1447=E1446,G1447-G1446,0)</f>
        <v>1</v>
      </c>
    </row>
    <row r="1448" spans="1:14" x14ac:dyDescent="0.3">
      <c r="A1448">
        <v>15521</v>
      </c>
      <c r="B1448" s="1">
        <v>44348</v>
      </c>
      <c r="C1448" t="s">
        <v>84</v>
      </c>
      <c r="D1448">
        <v>2021</v>
      </c>
      <c r="E1448" t="s">
        <v>10</v>
      </c>
      <c r="F1448">
        <v>23402</v>
      </c>
      <c r="G1448">
        <v>115</v>
      </c>
      <c r="H1448">
        <v>27272</v>
      </c>
      <c r="I1448">
        <v>27642</v>
      </c>
      <c r="J1448">
        <v>3755</v>
      </c>
      <c r="K1448">
        <v>322</v>
      </c>
      <c r="L1448" t="s">
        <v>104</v>
      </c>
      <c r="M1448">
        <v>0</v>
      </c>
      <c r="N1448">
        <f>IF(E1448=E1447,G1448-G1447,0)</f>
        <v>0</v>
      </c>
    </row>
    <row r="1449" spans="1:14" x14ac:dyDescent="0.3">
      <c r="A1449">
        <v>15557</v>
      </c>
      <c r="B1449" s="1">
        <v>44349</v>
      </c>
      <c r="C1449" t="s">
        <v>84</v>
      </c>
      <c r="D1449">
        <v>2021</v>
      </c>
      <c r="E1449" t="s">
        <v>10</v>
      </c>
      <c r="F1449">
        <v>23754</v>
      </c>
      <c r="G1449">
        <v>116</v>
      </c>
      <c r="H1449">
        <v>27642</v>
      </c>
      <c r="I1449">
        <v>28018</v>
      </c>
      <c r="J1449">
        <v>3772</v>
      </c>
      <c r="K1449">
        <v>370</v>
      </c>
      <c r="L1449" t="s">
        <v>105</v>
      </c>
      <c r="M1449">
        <v>0</v>
      </c>
      <c r="N1449">
        <f>IF(E1449=E1448,G1449-G1448,0)</f>
        <v>1</v>
      </c>
    </row>
    <row r="1450" spans="1:14" x14ac:dyDescent="0.3">
      <c r="A1450">
        <v>15593</v>
      </c>
      <c r="B1450" s="1">
        <v>44350</v>
      </c>
      <c r="C1450" t="s">
        <v>84</v>
      </c>
      <c r="D1450">
        <v>2021</v>
      </c>
      <c r="E1450" t="s">
        <v>10</v>
      </c>
      <c r="F1450">
        <v>24083</v>
      </c>
      <c r="G1450">
        <v>118</v>
      </c>
      <c r="H1450">
        <v>28018</v>
      </c>
      <c r="I1450">
        <v>28382</v>
      </c>
      <c r="J1450">
        <v>3817</v>
      </c>
      <c r="K1450">
        <v>376</v>
      </c>
      <c r="L1450" t="s">
        <v>99</v>
      </c>
      <c r="M1450">
        <v>0</v>
      </c>
      <c r="N1450">
        <f>IF(E1450=E1449,G1450-G1449,0)</f>
        <v>2</v>
      </c>
    </row>
    <row r="1451" spans="1:14" x14ac:dyDescent="0.3">
      <c r="A1451">
        <v>15629</v>
      </c>
      <c r="B1451" s="1">
        <v>44351</v>
      </c>
      <c r="C1451" t="s">
        <v>84</v>
      </c>
      <c r="D1451">
        <v>2021</v>
      </c>
      <c r="E1451" t="s">
        <v>10</v>
      </c>
      <c r="F1451">
        <v>24420</v>
      </c>
      <c r="G1451">
        <v>119</v>
      </c>
      <c r="H1451">
        <v>28382</v>
      </c>
      <c r="I1451">
        <v>28786</v>
      </c>
      <c r="J1451">
        <v>3843</v>
      </c>
      <c r="K1451">
        <v>364</v>
      </c>
      <c r="L1451" t="s">
        <v>100</v>
      </c>
      <c r="M1451">
        <v>0</v>
      </c>
      <c r="N1451">
        <f>IF(E1451=E1450,G1451-G1450,0)</f>
        <v>1</v>
      </c>
    </row>
    <row r="1452" spans="1:14" x14ac:dyDescent="0.3">
      <c r="A1452">
        <v>15665</v>
      </c>
      <c r="B1452" s="1">
        <v>44352</v>
      </c>
      <c r="C1452" t="s">
        <v>84</v>
      </c>
      <c r="D1452">
        <v>2021</v>
      </c>
      <c r="E1452" t="s">
        <v>10</v>
      </c>
      <c r="F1452">
        <v>24835</v>
      </c>
      <c r="G1452">
        <v>122</v>
      </c>
      <c r="H1452">
        <v>28786</v>
      </c>
      <c r="I1452">
        <v>29113</v>
      </c>
      <c r="J1452">
        <v>3829</v>
      </c>
      <c r="K1452">
        <v>404</v>
      </c>
      <c r="L1452" t="s">
        <v>101</v>
      </c>
      <c r="M1452">
        <v>0</v>
      </c>
      <c r="N1452">
        <f>IF(E1452=E1451,G1452-G1451,0)</f>
        <v>3</v>
      </c>
    </row>
    <row r="1453" spans="1:14" x14ac:dyDescent="0.3">
      <c r="A1453">
        <v>15701</v>
      </c>
      <c r="B1453" s="1">
        <v>44353</v>
      </c>
      <c r="C1453" t="s">
        <v>84</v>
      </c>
      <c r="D1453">
        <v>2021</v>
      </c>
      <c r="E1453" t="s">
        <v>10</v>
      </c>
      <c r="F1453">
        <v>25237</v>
      </c>
      <c r="G1453">
        <v>123</v>
      </c>
      <c r="H1453">
        <v>29113</v>
      </c>
      <c r="I1453">
        <v>29336</v>
      </c>
      <c r="J1453">
        <v>3753</v>
      </c>
      <c r="K1453">
        <v>327</v>
      </c>
      <c r="L1453" t="s">
        <v>102</v>
      </c>
      <c r="M1453">
        <v>0</v>
      </c>
      <c r="N1453">
        <f>IF(E1453=E1452,G1453-G1452,0)</f>
        <v>1</v>
      </c>
    </row>
    <row r="1454" spans="1:14" x14ac:dyDescent="0.3">
      <c r="A1454">
        <v>15737</v>
      </c>
      <c r="B1454" s="1">
        <v>44354</v>
      </c>
      <c r="C1454" t="s">
        <v>84</v>
      </c>
      <c r="D1454">
        <v>2021</v>
      </c>
      <c r="E1454" t="s">
        <v>10</v>
      </c>
      <c r="F1454">
        <v>25618</v>
      </c>
      <c r="G1454">
        <v>125</v>
      </c>
      <c r="H1454">
        <v>29336</v>
      </c>
      <c r="I1454">
        <v>29696</v>
      </c>
      <c r="J1454">
        <v>3593</v>
      </c>
      <c r="K1454">
        <v>223</v>
      </c>
      <c r="L1454" t="s">
        <v>103</v>
      </c>
      <c r="M1454">
        <v>0</v>
      </c>
      <c r="N1454">
        <f>IF(E1454=E1453,G1454-G1453,0)</f>
        <v>2</v>
      </c>
    </row>
    <row r="1455" spans="1:14" x14ac:dyDescent="0.3">
      <c r="A1455">
        <v>15773</v>
      </c>
      <c r="B1455" s="1">
        <v>44355</v>
      </c>
      <c r="C1455" t="s">
        <v>84</v>
      </c>
      <c r="D1455">
        <v>2021</v>
      </c>
      <c r="E1455" t="s">
        <v>10</v>
      </c>
      <c r="F1455">
        <v>26131</v>
      </c>
      <c r="G1455">
        <v>125</v>
      </c>
      <c r="H1455">
        <v>29696</v>
      </c>
      <c r="I1455">
        <v>30000</v>
      </c>
      <c r="J1455">
        <v>3440</v>
      </c>
      <c r="K1455">
        <v>360</v>
      </c>
      <c r="L1455" t="s">
        <v>104</v>
      </c>
      <c r="M1455">
        <v>0</v>
      </c>
      <c r="N1455">
        <f>IF(E1455=E1454,G1455-G1454,0)</f>
        <v>0</v>
      </c>
    </row>
    <row r="1456" spans="1:14" x14ac:dyDescent="0.3">
      <c r="A1456">
        <v>15809</v>
      </c>
      <c r="B1456" s="1">
        <v>44356</v>
      </c>
      <c r="C1456" t="s">
        <v>84</v>
      </c>
      <c r="D1456">
        <v>2021</v>
      </c>
      <c r="E1456" t="s">
        <v>10</v>
      </c>
      <c r="F1456">
        <v>26569</v>
      </c>
      <c r="G1456">
        <v>126</v>
      </c>
      <c r="H1456">
        <v>30000</v>
      </c>
      <c r="I1456">
        <v>30247</v>
      </c>
      <c r="J1456">
        <v>3305</v>
      </c>
      <c r="K1456">
        <v>304</v>
      </c>
      <c r="L1456" t="s">
        <v>105</v>
      </c>
      <c r="M1456">
        <v>0</v>
      </c>
      <c r="N1456">
        <f>IF(E1456=E1455,G1456-G1455,0)</f>
        <v>1</v>
      </c>
    </row>
    <row r="1457" spans="1:14" x14ac:dyDescent="0.3">
      <c r="A1457">
        <v>15845</v>
      </c>
      <c r="B1457" s="1">
        <v>44357</v>
      </c>
      <c r="C1457" t="s">
        <v>84</v>
      </c>
      <c r="D1457">
        <v>2021</v>
      </c>
      <c r="E1457" t="s">
        <v>10</v>
      </c>
      <c r="F1457">
        <v>26848</v>
      </c>
      <c r="G1457">
        <v>128</v>
      </c>
      <c r="H1457">
        <v>30247</v>
      </c>
      <c r="I1457">
        <v>30492</v>
      </c>
      <c r="J1457">
        <v>3271</v>
      </c>
      <c r="K1457">
        <v>247</v>
      </c>
      <c r="L1457" t="s">
        <v>99</v>
      </c>
      <c r="M1457">
        <v>0</v>
      </c>
      <c r="N1457">
        <f>IF(E1457=E1456,G1457-G1456,0)</f>
        <v>2</v>
      </c>
    </row>
    <row r="1458" spans="1:14" x14ac:dyDescent="0.3">
      <c r="A1458">
        <v>15881</v>
      </c>
      <c r="B1458" s="1">
        <v>44358</v>
      </c>
      <c r="C1458" t="s">
        <v>84</v>
      </c>
      <c r="D1458">
        <v>2021</v>
      </c>
      <c r="E1458" t="s">
        <v>10</v>
      </c>
      <c r="F1458">
        <v>27150</v>
      </c>
      <c r="G1458">
        <v>133</v>
      </c>
      <c r="H1458">
        <v>30492</v>
      </c>
      <c r="I1458">
        <v>30850</v>
      </c>
      <c r="J1458">
        <v>3209</v>
      </c>
      <c r="K1458">
        <v>245</v>
      </c>
      <c r="L1458" t="s">
        <v>100</v>
      </c>
      <c r="M1458">
        <v>0</v>
      </c>
      <c r="N1458">
        <f>IF(E1458=E1457,G1458-G1457,0)</f>
        <v>5</v>
      </c>
    </row>
    <row r="1459" spans="1:14" x14ac:dyDescent="0.3">
      <c r="A1459">
        <v>15917</v>
      </c>
      <c r="B1459" s="1">
        <v>44359</v>
      </c>
      <c r="C1459" t="s">
        <v>84</v>
      </c>
      <c r="D1459">
        <v>2021</v>
      </c>
      <c r="E1459" t="s">
        <v>10</v>
      </c>
      <c r="F1459">
        <v>27438</v>
      </c>
      <c r="G1459">
        <v>138</v>
      </c>
      <c r="H1459">
        <v>30850</v>
      </c>
      <c r="I1459">
        <v>31148</v>
      </c>
      <c r="J1459">
        <v>3274</v>
      </c>
      <c r="K1459">
        <v>358</v>
      </c>
      <c r="L1459" t="s">
        <v>101</v>
      </c>
      <c r="M1459">
        <v>0</v>
      </c>
      <c r="N1459">
        <f>IF(E1459=E1458,G1459-G1458,0)</f>
        <v>5</v>
      </c>
    </row>
    <row r="1460" spans="1:14" x14ac:dyDescent="0.3">
      <c r="A1460">
        <v>15953</v>
      </c>
      <c r="B1460" s="1">
        <v>44360</v>
      </c>
      <c r="C1460" t="s">
        <v>84</v>
      </c>
      <c r="D1460">
        <v>2021</v>
      </c>
      <c r="E1460" t="s">
        <v>10</v>
      </c>
      <c r="F1460">
        <v>27818</v>
      </c>
      <c r="G1460">
        <v>143</v>
      </c>
      <c r="H1460">
        <v>31148</v>
      </c>
      <c r="I1460">
        <v>31282</v>
      </c>
      <c r="J1460">
        <v>3187</v>
      </c>
      <c r="K1460">
        <v>298</v>
      </c>
      <c r="L1460" t="s">
        <v>102</v>
      </c>
      <c r="M1460">
        <v>0</v>
      </c>
      <c r="N1460">
        <f>IF(E1460=E1459,G1460-G1459,0)</f>
        <v>5</v>
      </c>
    </row>
    <row r="1461" spans="1:14" x14ac:dyDescent="0.3">
      <c r="A1461">
        <v>15989</v>
      </c>
      <c r="B1461" s="1">
        <v>44361</v>
      </c>
      <c r="C1461" t="s">
        <v>84</v>
      </c>
      <c r="D1461">
        <v>2021</v>
      </c>
      <c r="E1461" t="s">
        <v>10</v>
      </c>
      <c r="F1461">
        <v>28252</v>
      </c>
      <c r="G1461">
        <v>145</v>
      </c>
      <c r="H1461">
        <v>31282</v>
      </c>
      <c r="I1461">
        <v>31648</v>
      </c>
      <c r="J1461">
        <v>2885</v>
      </c>
      <c r="K1461">
        <v>134</v>
      </c>
      <c r="L1461" t="s">
        <v>103</v>
      </c>
      <c r="M1461">
        <v>0</v>
      </c>
      <c r="N1461">
        <f>IF(E1461=E1460,G1461-G1460,0)</f>
        <v>2</v>
      </c>
    </row>
    <row r="1462" spans="1:14" x14ac:dyDescent="0.3">
      <c r="A1462">
        <v>16025</v>
      </c>
      <c r="B1462" s="1">
        <v>44362</v>
      </c>
      <c r="C1462" t="s">
        <v>84</v>
      </c>
      <c r="D1462">
        <v>2021</v>
      </c>
      <c r="E1462" t="s">
        <v>10</v>
      </c>
      <c r="F1462">
        <v>28608</v>
      </c>
      <c r="G1462">
        <v>151</v>
      </c>
      <c r="H1462">
        <v>31648</v>
      </c>
      <c r="I1462">
        <v>31938</v>
      </c>
      <c r="J1462">
        <v>2889</v>
      </c>
      <c r="K1462">
        <v>366</v>
      </c>
      <c r="L1462" t="s">
        <v>104</v>
      </c>
      <c r="M1462">
        <v>0</v>
      </c>
      <c r="N1462">
        <f>IF(E1462=E1461,G1462-G1461,0)</f>
        <v>6</v>
      </c>
    </row>
    <row r="1463" spans="1:14" x14ac:dyDescent="0.3">
      <c r="A1463">
        <v>16061</v>
      </c>
      <c r="B1463" s="1">
        <v>44363</v>
      </c>
      <c r="C1463" t="s">
        <v>84</v>
      </c>
      <c r="D1463">
        <v>2021</v>
      </c>
      <c r="E1463" t="s">
        <v>10</v>
      </c>
      <c r="F1463">
        <v>28934</v>
      </c>
      <c r="G1463">
        <v>155</v>
      </c>
      <c r="H1463">
        <v>31938</v>
      </c>
      <c r="I1463">
        <v>32188</v>
      </c>
      <c r="J1463">
        <v>2849</v>
      </c>
      <c r="K1463">
        <v>290</v>
      </c>
      <c r="L1463" t="s">
        <v>105</v>
      </c>
      <c r="M1463">
        <v>0</v>
      </c>
      <c r="N1463">
        <f>IF(E1463=E1462,G1463-G1462,0)</f>
        <v>4</v>
      </c>
    </row>
    <row r="1464" spans="1:14" x14ac:dyDescent="0.3">
      <c r="A1464">
        <v>16097</v>
      </c>
      <c r="B1464" s="1">
        <v>44364</v>
      </c>
      <c r="C1464" t="s">
        <v>84</v>
      </c>
      <c r="D1464">
        <v>2021</v>
      </c>
      <c r="E1464" t="s">
        <v>10</v>
      </c>
      <c r="F1464">
        <v>29223</v>
      </c>
      <c r="G1464">
        <v>155</v>
      </c>
      <c r="H1464">
        <v>32188</v>
      </c>
      <c r="I1464">
        <v>32483</v>
      </c>
      <c r="J1464">
        <v>2810</v>
      </c>
      <c r="K1464">
        <v>250</v>
      </c>
      <c r="L1464" t="s">
        <v>99</v>
      </c>
      <c r="M1464">
        <v>0</v>
      </c>
      <c r="N1464">
        <f>IF(E1464=E1463,G1464-G1463,0)</f>
        <v>0</v>
      </c>
    </row>
    <row r="1465" spans="1:14" x14ac:dyDescent="0.3">
      <c r="A1465">
        <v>16133</v>
      </c>
      <c r="B1465" s="1">
        <v>44365</v>
      </c>
      <c r="C1465" t="s">
        <v>84</v>
      </c>
      <c r="D1465">
        <v>2021</v>
      </c>
      <c r="E1465" t="s">
        <v>10</v>
      </c>
      <c r="F1465">
        <v>29612</v>
      </c>
      <c r="G1465">
        <v>158</v>
      </c>
      <c r="H1465">
        <v>32483</v>
      </c>
      <c r="I1465">
        <v>32692</v>
      </c>
      <c r="J1465">
        <v>2713</v>
      </c>
      <c r="K1465">
        <v>295</v>
      </c>
      <c r="L1465" t="s">
        <v>100</v>
      </c>
      <c r="M1465">
        <v>0</v>
      </c>
      <c r="N1465">
        <f>IF(E1465=E1464,G1465-G1464,0)</f>
        <v>3</v>
      </c>
    </row>
    <row r="1466" spans="1:14" x14ac:dyDescent="0.3">
      <c r="A1466">
        <v>16169</v>
      </c>
      <c r="B1466" s="1">
        <v>44366</v>
      </c>
      <c r="C1466" t="s">
        <v>84</v>
      </c>
      <c r="D1466">
        <v>2021</v>
      </c>
      <c r="E1466" t="s">
        <v>10</v>
      </c>
      <c r="F1466">
        <v>29934</v>
      </c>
      <c r="G1466">
        <v>159</v>
      </c>
      <c r="H1466">
        <v>32692</v>
      </c>
      <c r="I1466">
        <v>32923</v>
      </c>
      <c r="J1466">
        <v>2599</v>
      </c>
      <c r="K1466">
        <v>209</v>
      </c>
      <c r="L1466" t="s">
        <v>101</v>
      </c>
      <c r="M1466">
        <v>0</v>
      </c>
      <c r="N1466">
        <f>IF(E1466=E1465,G1466-G1465,0)</f>
        <v>1</v>
      </c>
    </row>
    <row r="1467" spans="1:14" x14ac:dyDescent="0.3">
      <c r="A1467">
        <v>16205</v>
      </c>
      <c r="B1467" s="1">
        <v>44367</v>
      </c>
      <c r="C1467" t="s">
        <v>84</v>
      </c>
      <c r="D1467">
        <v>2021</v>
      </c>
      <c r="E1467" t="s">
        <v>10</v>
      </c>
      <c r="F1467">
        <v>30163</v>
      </c>
      <c r="G1467">
        <v>159</v>
      </c>
      <c r="H1467">
        <v>32923</v>
      </c>
      <c r="I1467">
        <v>33081</v>
      </c>
      <c r="J1467">
        <v>2601</v>
      </c>
      <c r="K1467">
        <v>231</v>
      </c>
      <c r="L1467" t="s">
        <v>102</v>
      </c>
      <c r="M1467">
        <v>0</v>
      </c>
      <c r="N1467">
        <f>IF(E1467=E1466,G1467-G1466,0)</f>
        <v>0</v>
      </c>
    </row>
    <row r="1468" spans="1:14" x14ac:dyDescent="0.3">
      <c r="A1468">
        <v>16241</v>
      </c>
      <c r="B1468" s="1">
        <v>44368</v>
      </c>
      <c r="C1468" t="s">
        <v>84</v>
      </c>
      <c r="D1468">
        <v>2021</v>
      </c>
      <c r="E1468" t="s">
        <v>10</v>
      </c>
      <c r="F1468">
        <v>30407</v>
      </c>
      <c r="G1468">
        <v>159</v>
      </c>
      <c r="H1468">
        <v>33081</v>
      </c>
      <c r="I1468">
        <v>33375</v>
      </c>
      <c r="J1468">
        <v>2515</v>
      </c>
      <c r="K1468">
        <v>158</v>
      </c>
      <c r="L1468" t="s">
        <v>103</v>
      </c>
      <c r="M1468">
        <v>0</v>
      </c>
      <c r="N1468">
        <f>IF(E1468=E1467,G1468-G1467,0)</f>
        <v>0</v>
      </c>
    </row>
    <row r="1469" spans="1:14" x14ac:dyDescent="0.3">
      <c r="A1469">
        <v>16277</v>
      </c>
      <c r="B1469" s="1">
        <v>44369</v>
      </c>
      <c r="C1469" t="s">
        <v>84</v>
      </c>
      <c r="D1469">
        <v>2021</v>
      </c>
      <c r="E1469" t="s">
        <v>10</v>
      </c>
      <c r="F1469">
        <v>30677</v>
      </c>
      <c r="G1469">
        <v>159</v>
      </c>
      <c r="H1469">
        <v>33375</v>
      </c>
      <c r="I1469">
        <v>33664</v>
      </c>
      <c r="J1469">
        <v>2539</v>
      </c>
      <c r="K1469">
        <v>294</v>
      </c>
      <c r="L1469" t="s">
        <v>104</v>
      </c>
      <c r="M1469">
        <v>0</v>
      </c>
      <c r="N1469">
        <f>IF(E1469=E1468,G1469-G1468,0)</f>
        <v>0</v>
      </c>
    </row>
    <row r="1470" spans="1:14" x14ac:dyDescent="0.3">
      <c r="A1470">
        <v>16313</v>
      </c>
      <c r="B1470" s="1">
        <v>44370</v>
      </c>
      <c r="C1470" t="s">
        <v>84</v>
      </c>
      <c r="D1470">
        <v>2021</v>
      </c>
      <c r="E1470" t="s">
        <v>10</v>
      </c>
      <c r="F1470">
        <v>30956</v>
      </c>
      <c r="G1470">
        <v>160</v>
      </c>
      <c r="H1470">
        <v>33664</v>
      </c>
      <c r="I1470">
        <v>33916</v>
      </c>
      <c r="J1470">
        <v>2548</v>
      </c>
      <c r="K1470">
        <v>289</v>
      </c>
      <c r="L1470" t="s">
        <v>105</v>
      </c>
      <c r="M1470">
        <v>0</v>
      </c>
      <c r="N1470">
        <f>IF(E1470=E1469,G1470-G1469,0)</f>
        <v>1</v>
      </c>
    </row>
    <row r="1471" spans="1:14" x14ac:dyDescent="0.3">
      <c r="A1471">
        <v>16349</v>
      </c>
      <c r="B1471" s="1">
        <v>44371</v>
      </c>
      <c r="C1471" t="s">
        <v>84</v>
      </c>
      <c r="D1471">
        <v>2021</v>
      </c>
      <c r="E1471" t="s">
        <v>10</v>
      </c>
      <c r="F1471">
        <v>31189</v>
      </c>
      <c r="G1471">
        <v>160</v>
      </c>
      <c r="H1471">
        <v>33916</v>
      </c>
      <c r="I1471">
        <v>34214</v>
      </c>
      <c r="J1471">
        <v>2567</v>
      </c>
      <c r="K1471">
        <v>252</v>
      </c>
      <c r="L1471" t="s">
        <v>99</v>
      </c>
      <c r="M1471">
        <v>0</v>
      </c>
      <c r="N1471">
        <f>IF(E1471=E1470,G1471-G1470,0)</f>
        <v>0</v>
      </c>
    </row>
    <row r="1472" spans="1:14" x14ac:dyDescent="0.3">
      <c r="A1472">
        <v>16385</v>
      </c>
      <c r="B1472" s="1">
        <v>44372</v>
      </c>
      <c r="C1472" t="s">
        <v>84</v>
      </c>
      <c r="D1472">
        <v>2021</v>
      </c>
      <c r="E1472" t="s">
        <v>10</v>
      </c>
      <c r="F1472">
        <v>31487</v>
      </c>
      <c r="G1472">
        <v>162</v>
      </c>
      <c r="H1472">
        <v>34214</v>
      </c>
      <c r="I1472">
        <v>34480</v>
      </c>
      <c r="J1472">
        <v>2565</v>
      </c>
      <c r="K1472">
        <v>298</v>
      </c>
      <c r="L1472" t="s">
        <v>100</v>
      </c>
      <c r="M1472">
        <v>0</v>
      </c>
      <c r="N1472">
        <f>IF(E1472=E1471,G1472-G1471,0)</f>
        <v>2</v>
      </c>
    </row>
    <row r="1473" spans="1:14" x14ac:dyDescent="0.3">
      <c r="A1473">
        <v>16421</v>
      </c>
      <c r="B1473" s="1">
        <v>44373</v>
      </c>
      <c r="C1473" t="s">
        <v>84</v>
      </c>
      <c r="D1473">
        <v>2021</v>
      </c>
      <c r="E1473" t="s">
        <v>10</v>
      </c>
      <c r="F1473">
        <v>31792</v>
      </c>
      <c r="G1473">
        <v>165</v>
      </c>
      <c r="H1473">
        <v>34480</v>
      </c>
      <c r="I1473">
        <v>34767</v>
      </c>
      <c r="J1473">
        <v>2523</v>
      </c>
      <c r="K1473">
        <v>266</v>
      </c>
      <c r="L1473" t="s">
        <v>101</v>
      </c>
      <c r="M1473">
        <v>0</v>
      </c>
      <c r="N1473">
        <f>IF(E1473=E1472,G1473-G1472,0)</f>
        <v>3</v>
      </c>
    </row>
    <row r="1474" spans="1:14" x14ac:dyDescent="0.3">
      <c r="A1474">
        <v>16457</v>
      </c>
      <c r="B1474" s="1">
        <v>44374</v>
      </c>
      <c r="C1474" t="s">
        <v>84</v>
      </c>
      <c r="D1474">
        <v>2021</v>
      </c>
      <c r="E1474" t="s">
        <v>10</v>
      </c>
      <c r="F1474">
        <v>32054</v>
      </c>
      <c r="G1474">
        <v>167</v>
      </c>
      <c r="H1474">
        <v>34767</v>
      </c>
      <c r="I1474">
        <v>34932</v>
      </c>
      <c r="J1474">
        <v>2546</v>
      </c>
      <c r="K1474">
        <v>287</v>
      </c>
      <c r="L1474" t="s">
        <v>102</v>
      </c>
      <c r="M1474">
        <v>0</v>
      </c>
      <c r="N1474">
        <f>IF(E1474=E1473,G1474-G1473,0)</f>
        <v>2</v>
      </c>
    </row>
    <row r="1475" spans="1:14" x14ac:dyDescent="0.3">
      <c r="A1475">
        <v>16493</v>
      </c>
      <c r="B1475" s="1">
        <v>44375</v>
      </c>
      <c r="C1475" t="s">
        <v>84</v>
      </c>
      <c r="D1475">
        <v>2021</v>
      </c>
      <c r="E1475" t="s">
        <v>10</v>
      </c>
      <c r="F1475">
        <v>32270</v>
      </c>
      <c r="G1475">
        <v>167</v>
      </c>
      <c r="H1475">
        <v>34932</v>
      </c>
      <c r="I1475">
        <v>35227</v>
      </c>
      <c r="J1475">
        <v>2495</v>
      </c>
      <c r="K1475">
        <v>165</v>
      </c>
      <c r="L1475" t="s">
        <v>103</v>
      </c>
      <c r="M1475">
        <v>0</v>
      </c>
      <c r="N1475">
        <f>IF(E1475=E1474,G1475-G1474,0)</f>
        <v>0</v>
      </c>
    </row>
    <row r="1476" spans="1:14" x14ac:dyDescent="0.3">
      <c r="A1476">
        <v>16529</v>
      </c>
      <c r="B1476" s="1">
        <v>44376</v>
      </c>
      <c r="C1476" t="s">
        <v>84</v>
      </c>
      <c r="D1476">
        <v>2021</v>
      </c>
      <c r="E1476" t="s">
        <v>10</v>
      </c>
      <c r="F1476">
        <v>32483</v>
      </c>
      <c r="G1476">
        <v>167</v>
      </c>
      <c r="H1476">
        <v>35227</v>
      </c>
      <c r="I1476">
        <v>35571</v>
      </c>
      <c r="J1476">
        <v>2577</v>
      </c>
      <c r="K1476">
        <v>295</v>
      </c>
      <c r="L1476" t="s">
        <v>104</v>
      </c>
      <c r="M1476">
        <v>0</v>
      </c>
      <c r="N1476">
        <f>IF(E1476=E1475,G1476-G1475,0)</f>
        <v>0</v>
      </c>
    </row>
    <row r="1477" spans="1:14" x14ac:dyDescent="0.3">
      <c r="A1477">
        <v>16565</v>
      </c>
      <c r="B1477" s="1">
        <v>44377</v>
      </c>
      <c r="C1477" t="s">
        <v>84</v>
      </c>
      <c r="D1477">
        <v>2021</v>
      </c>
      <c r="E1477" t="s">
        <v>10</v>
      </c>
      <c r="F1477">
        <v>32716</v>
      </c>
      <c r="G1477">
        <v>168</v>
      </c>
      <c r="H1477">
        <v>35571</v>
      </c>
      <c r="I1477">
        <v>35857</v>
      </c>
      <c r="J1477">
        <v>2687</v>
      </c>
      <c r="K1477">
        <v>344</v>
      </c>
      <c r="L1477" t="s">
        <v>105</v>
      </c>
      <c r="M1477">
        <v>0</v>
      </c>
      <c r="N1477">
        <f>IF(E1477=E1476,G1477-G1476,0)</f>
        <v>1</v>
      </c>
    </row>
    <row r="1478" spans="1:14" x14ac:dyDescent="0.3">
      <c r="A1478">
        <v>16601</v>
      </c>
      <c r="B1478" s="1">
        <v>44378</v>
      </c>
      <c r="C1478" t="s">
        <v>85</v>
      </c>
      <c r="D1478">
        <v>2021</v>
      </c>
      <c r="E1478" t="s">
        <v>10</v>
      </c>
      <c r="F1478">
        <v>32923</v>
      </c>
      <c r="G1478">
        <v>172</v>
      </c>
      <c r="H1478">
        <v>35857</v>
      </c>
      <c r="I1478">
        <v>36168</v>
      </c>
      <c r="J1478">
        <v>2762</v>
      </c>
      <c r="K1478">
        <v>286</v>
      </c>
      <c r="L1478" t="s">
        <v>99</v>
      </c>
      <c r="M1478">
        <v>0</v>
      </c>
      <c r="N1478">
        <f>IF(E1478=E1477,G1478-G1477,0)</f>
        <v>4</v>
      </c>
    </row>
    <row r="1479" spans="1:14" x14ac:dyDescent="0.3">
      <c r="A1479">
        <v>16637</v>
      </c>
      <c r="B1479" s="1">
        <v>44379</v>
      </c>
      <c r="C1479" t="s">
        <v>85</v>
      </c>
      <c r="D1479">
        <v>2021</v>
      </c>
      <c r="E1479" t="s">
        <v>10</v>
      </c>
      <c r="F1479">
        <v>33209</v>
      </c>
      <c r="G1479">
        <v>176</v>
      </c>
      <c r="H1479">
        <v>36168</v>
      </c>
      <c r="I1479">
        <v>36572</v>
      </c>
      <c r="J1479">
        <v>2783</v>
      </c>
      <c r="K1479">
        <v>311</v>
      </c>
      <c r="L1479" t="s">
        <v>100</v>
      </c>
      <c r="M1479">
        <v>0</v>
      </c>
      <c r="N1479">
        <f>IF(E1479=E1478,G1479-G1478,0)</f>
        <v>4</v>
      </c>
    </row>
    <row r="1480" spans="1:14" x14ac:dyDescent="0.3">
      <c r="A1480">
        <v>16673</v>
      </c>
      <c r="B1480" s="1">
        <v>44380</v>
      </c>
      <c r="C1480" t="s">
        <v>85</v>
      </c>
      <c r="D1480">
        <v>2021</v>
      </c>
      <c r="E1480" t="s">
        <v>10</v>
      </c>
      <c r="F1480">
        <v>33432</v>
      </c>
      <c r="G1480">
        <v>176</v>
      </c>
      <c r="H1480">
        <v>36572</v>
      </c>
      <c r="I1480">
        <v>36937</v>
      </c>
      <c r="J1480">
        <v>2964</v>
      </c>
      <c r="K1480">
        <v>404</v>
      </c>
      <c r="L1480" t="s">
        <v>101</v>
      </c>
      <c r="M1480">
        <v>0</v>
      </c>
      <c r="N1480">
        <f>IF(E1480=E1479,G1480-G1479,0)</f>
        <v>0</v>
      </c>
    </row>
    <row r="1481" spans="1:14" x14ac:dyDescent="0.3">
      <c r="A1481">
        <v>16709</v>
      </c>
      <c r="B1481" s="1">
        <v>44381</v>
      </c>
      <c r="C1481" t="s">
        <v>85</v>
      </c>
      <c r="D1481">
        <v>2021</v>
      </c>
      <c r="E1481" t="s">
        <v>10</v>
      </c>
      <c r="F1481">
        <v>33704</v>
      </c>
      <c r="G1481">
        <v>176</v>
      </c>
      <c r="H1481">
        <v>36937</v>
      </c>
      <c r="I1481">
        <v>37105</v>
      </c>
      <c r="J1481">
        <v>3057</v>
      </c>
      <c r="K1481">
        <v>365</v>
      </c>
      <c r="L1481" t="s">
        <v>102</v>
      </c>
      <c r="M1481">
        <v>0</v>
      </c>
      <c r="N1481">
        <f>IF(E1481=E1480,G1481-G1480,0)</f>
        <v>0</v>
      </c>
    </row>
    <row r="1482" spans="1:14" x14ac:dyDescent="0.3">
      <c r="A1482">
        <v>16745</v>
      </c>
      <c r="B1482" s="1">
        <v>44382</v>
      </c>
      <c r="C1482" t="s">
        <v>85</v>
      </c>
      <c r="D1482">
        <v>2021</v>
      </c>
      <c r="E1482" t="s">
        <v>10</v>
      </c>
      <c r="F1482">
        <v>33967</v>
      </c>
      <c r="G1482">
        <v>177</v>
      </c>
      <c r="H1482">
        <v>37105</v>
      </c>
      <c r="I1482">
        <v>37531</v>
      </c>
      <c r="J1482">
        <v>2961</v>
      </c>
      <c r="K1482">
        <v>168</v>
      </c>
      <c r="L1482" t="s">
        <v>103</v>
      </c>
      <c r="M1482">
        <v>0</v>
      </c>
      <c r="N1482">
        <f>IF(E1482=E1481,G1482-G1481,0)</f>
        <v>1</v>
      </c>
    </row>
    <row r="1483" spans="1:14" x14ac:dyDescent="0.3">
      <c r="A1483">
        <v>16781</v>
      </c>
      <c r="B1483" s="1">
        <v>44383</v>
      </c>
      <c r="C1483" t="s">
        <v>85</v>
      </c>
      <c r="D1483">
        <v>2021</v>
      </c>
      <c r="E1483" t="s">
        <v>10</v>
      </c>
      <c r="F1483">
        <v>34234</v>
      </c>
      <c r="G1483">
        <v>179</v>
      </c>
      <c r="H1483">
        <v>37531</v>
      </c>
      <c r="I1483">
        <v>37879</v>
      </c>
      <c r="J1483">
        <v>3118</v>
      </c>
      <c r="K1483">
        <v>426</v>
      </c>
      <c r="L1483" t="s">
        <v>104</v>
      </c>
      <c r="M1483">
        <v>0</v>
      </c>
      <c r="N1483">
        <f>IF(E1483=E1482,G1483-G1482,0)</f>
        <v>2</v>
      </c>
    </row>
    <row r="1484" spans="1:14" x14ac:dyDescent="0.3">
      <c r="A1484">
        <v>16817</v>
      </c>
      <c r="B1484" s="1">
        <v>44384</v>
      </c>
      <c r="C1484" t="s">
        <v>85</v>
      </c>
      <c r="D1484">
        <v>2021</v>
      </c>
      <c r="E1484" t="s">
        <v>10</v>
      </c>
      <c r="F1484">
        <v>34525</v>
      </c>
      <c r="G1484">
        <v>181</v>
      </c>
      <c r="H1484">
        <v>37879</v>
      </c>
      <c r="I1484">
        <v>38283</v>
      </c>
      <c r="J1484">
        <v>3173</v>
      </c>
      <c r="K1484">
        <v>348</v>
      </c>
      <c r="L1484" t="s">
        <v>105</v>
      </c>
      <c r="M1484">
        <v>0</v>
      </c>
      <c r="N1484">
        <f>IF(E1484=E1483,G1484-G1483,0)</f>
        <v>2</v>
      </c>
    </row>
    <row r="1485" spans="1:14" x14ac:dyDescent="0.3">
      <c r="A1485">
        <v>16853</v>
      </c>
      <c r="B1485" s="1">
        <v>44385</v>
      </c>
      <c r="C1485" t="s">
        <v>85</v>
      </c>
      <c r="D1485">
        <v>2021</v>
      </c>
      <c r="E1485" t="s">
        <v>10</v>
      </c>
      <c r="F1485">
        <v>34736</v>
      </c>
      <c r="G1485">
        <v>184</v>
      </c>
      <c r="H1485">
        <v>38283</v>
      </c>
      <c r="I1485">
        <v>38682</v>
      </c>
      <c r="J1485">
        <v>3363</v>
      </c>
      <c r="K1485">
        <v>404</v>
      </c>
      <c r="L1485" t="s">
        <v>99</v>
      </c>
      <c r="M1485">
        <v>0</v>
      </c>
      <c r="N1485">
        <f>IF(E1485=E1484,G1485-G1484,0)</f>
        <v>3</v>
      </c>
    </row>
    <row r="1486" spans="1:14" x14ac:dyDescent="0.3">
      <c r="A1486">
        <v>16889</v>
      </c>
      <c r="B1486" s="1">
        <v>44386</v>
      </c>
      <c r="C1486" t="s">
        <v>85</v>
      </c>
      <c r="D1486">
        <v>2021</v>
      </c>
      <c r="E1486" t="s">
        <v>10</v>
      </c>
      <c r="F1486">
        <v>35037</v>
      </c>
      <c r="G1486">
        <v>185</v>
      </c>
      <c r="H1486">
        <v>38682</v>
      </c>
      <c r="I1486">
        <v>39085</v>
      </c>
      <c r="J1486">
        <v>3460</v>
      </c>
      <c r="K1486">
        <v>399</v>
      </c>
      <c r="L1486" t="s">
        <v>100</v>
      </c>
      <c r="M1486">
        <v>0</v>
      </c>
      <c r="N1486">
        <f>IF(E1486=E1485,G1486-G1485,0)</f>
        <v>1</v>
      </c>
    </row>
    <row r="1487" spans="1:14" x14ac:dyDescent="0.3">
      <c r="A1487">
        <v>16925</v>
      </c>
      <c r="B1487" s="1">
        <v>44387</v>
      </c>
      <c r="C1487" t="s">
        <v>85</v>
      </c>
      <c r="D1487">
        <v>2021</v>
      </c>
      <c r="E1487" t="s">
        <v>10</v>
      </c>
      <c r="F1487">
        <v>35342</v>
      </c>
      <c r="G1487">
        <v>186</v>
      </c>
      <c r="H1487">
        <v>39085</v>
      </c>
      <c r="I1487">
        <v>39563</v>
      </c>
      <c r="J1487">
        <v>3557</v>
      </c>
      <c r="K1487">
        <v>403</v>
      </c>
      <c r="L1487" t="s">
        <v>101</v>
      </c>
      <c r="M1487">
        <v>0</v>
      </c>
      <c r="N1487">
        <f>IF(E1487=E1486,G1487-G1486,0)</f>
        <v>1</v>
      </c>
    </row>
    <row r="1488" spans="1:14" x14ac:dyDescent="0.3">
      <c r="A1488">
        <v>16961</v>
      </c>
      <c r="B1488" s="1">
        <v>44388</v>
      </c>
      <c r="C1488" t="s">
        <v>85</v>
      </c>
      <c r="D1488">
        <v>2021</v>
      </c>
      <c r="E1488" t="s">
        <v>10</v>
      </c>
      <c r="F1488">
        <v>35634</v>
      </c>
      <c r="G1488">
        <v>188</v>
      </c>
      <c r="H1488">
        <v>39563</v>
      </c>
      <c r="I1488">
        <v>39817</v>
      </c>
      <c r="J1488">
        <v>3741</v>
      </c>
      <c r="K1488">
        <v>478</v>
      </c>
      <c r="L1488" t="s">
        <v>102</v>
      </c>
      <c r="M1488">
        <v>0</v>
      </c>
      <c r="N1488">
        <f>IF(E1488=E1487,G1488-G1487,0)</f>
        <v>2</v>
      </c>
    </row>
    <row r="1489" spans="1:14" x14ac:dyDescent="0.3">
      <c r="A1489">
        <v>16997</v>
      </c>
      <c r="B1489" s="1">
        <v>44389</v>
      </c>
      <c r="C1489" t="s">
        <v>85</v>
      </c>
      <c r="D1489">
        <v>2021</v>
      </c>
      <c r="E1489" t="s">
        <v>10</v>
      </c>
      <c r="F1489">
        <v>35910</v>
      </c>
      <c r="G1489">
        <v>189</v>
      </c>
      <c r="H1489">
        <v>39817</v>
      </c>
      <c r="I1489">
        <v>40383</v>
      </c>
      <c r="J1489">
        <v>3718</v>
      </c>
      <c r="K1489">
        <v>254</v>
      </c>
      <c r="L1489" t="s">
        <v>103</v>
      </c>
      <c r="M1489">
        <v>0</v>
      </c>
      <c r="N1489">
        <f>IF(E1489=E1488,G1489-G1488,0)</f>
        <v>1</v>
      </c>
    </row>
    <row r="1490" spans="1:14" x14ac:dyDescent="0.3">
      <c r="A1490">
        <v>17033</v>
      </c>
      <c r="B1490" s="1">
        <v>44390</v>
      </c>
      <c r="C1490" t="s">
        <v>85</v>
      </c>
      <c r="D1490">
        <v>2021</v>
      </c>
      <c r="E1490" t="s">
        <v>10</v>
      </c>
      <c r="F1490">
        <v>36274</v>
      </c>
      <c r="G1490">
        <v>191</v>
      </c>
      <c r="H1490">
        <v>40383</v>
      </c>
      <c r="I1490">
        <v>40814</v>
      </c>
      <c r="J1490">
        <v>3918</v>
      </c>
      <c r="K1490">
        <v>566</v>
      </c>
      <c r="L1490" t="s">
        <v>104</v>
      </c>
      <c r="M1490">
        <v>0</v>
      </c>
      <c r="N1490">
        <f>IF(E1490=E1489,G1490-G1489,0)</f>
        <v>2</v>
      </c>
    </row>
    <row r="1491" spans="1:14" x14ac:dyDescent="0.3">
      <c r="A1491">
        <v>17069</v>
      </c>
      <c r="B1491" s="1">
        <v>44391</v>
      </c>
      <c r="C1491" t="s">
        <v>85</v>
      </c>
      <c r="D1491">
        <v>2021</v>
      </c>
      <c r="E1491" t="s">
        <v>10</v>
      </c>
      <c r="F1491">
        <v>36617</v>
      </c>
      <c r="G1491">
        <v>193</v>
      </c>
      <c r="H1491">
        <v>40814</v>
      </c>
      <c r="I1491">
        <v>41279</v>
      </c>
      <c r="J1491">
        <v>4004</v>
      </c>
      <c r="K1491">
        <v>431</v>
      </c>
      <c r="L1491" t="s">
        <v>105</v>
      </c>
      <c r="M1491">
        <v>0</v>
      </c>
      <c r="N1491">
        <f>IF(E1491=E1490,G1491-G1490,0)</f>
        <v>2</v>
      </c>
    </row>
    <row r="1492" spans="1:14" x14ac:dyDescent="0.3">
      <c r="A1492">
        <v>17105</v>
      </c>
      <c r="B1492" s="1">
        <v>44392</v>
      </c>
      <c r="C1492" t="s">
        <v>85</v>
      </c>
      <c r="D1492">
        <v>2021</v>
      </c>
      <c r="E1492" t="s">
        <v>10</v>
      </c>
      <c r="F1492">
        <v>36903</v>
      </c>
      <c r="G1492">
        <v>195</v>
      </c>
      <c r="H1492">
        <v>41279</v>
      </c>
      <c r="I1492">
        <v>41646</v>
      </c>
      <c r="J1492">
        <v>4181</v>
      </c>
      <c r="K1492">
        <v>465</v>
      </c>
      <c r="L1492" t="s">
        <v>99</v>
      </c>
      <c r="M1492">
        <v>0</v>
      </c>
      <c r="N1492">
        <f>IF(E1492=E1491,G1492-G1491,0)</f>
        <v>2</v>
      </c>
    </row>
    <row r="1493" spans="1:14" x14ac:dyDescent="0.3">
      <c r="A1493">
        <v>17141</v>
      </c>
      <c r="B1493" s="1">
        <v>44393</v>
      </c>
      <c r="C1493" t="s">
        <v>85</v>
      </c>
      <c r="D1493">
        <v>2021</v>
      </c>
      <c r="E1493" t="s">
        <v>10</v>
      </c>
      <c r="F1493">
        <v>37272</v>
      </c>
      <c r="G1493">
        <v>197</v>
      </c>
      <c r="H1493">
        <v>41646</v>
      </c>
      <c r="I1493">
        <v>42089</v>
      </c>
      <c r="J1493">
        <v>4177</v>
      </c>
      <c r="K1493">
        <v>367</v>
      </c>
      <c r="L1493" t="s">
        <v>100</v>
      </c>
      <c r="M1493">
        <v>0</v>
      </c>
      <c r="N1493">
        <f>IF(E1493=E1492,G1493-G1492,0)</f>
        <v>2</v>
      </c>
    </row>
    <row r="1494" spans="1:14" x14ac:dyDescent="0.3">
      <c r="A1494">
        <v>17177</v>
      </c>
      <c r="B1494" s="1">
        <v>44394</v>
      </c>
      <c r="C1494" t="s">
        <v>85</v>
      </c>
      <c r="D1494">
        <v>2021</v>
      </c>
      <c r="E1494" t="s">
        <v>10</v>
      </c>
      <c r="F1494">
        <v>37628</v>
      </c>
      <c r="G1494">
        <v>199</v>
      </c>
      <c r="H1494">
        <v>42089</v>
      </c>
      <c r="I1494">
        <v>42564</v>
      </c>
      <c r="J1494">
        <v>4262</v>
      </c>
      <c r="K1494">
        <v>443</v>
      </c>
      <c r="L1494" t="s">
        <v>101</v>
      </c>
      <c r="M1494">
        <v>0</v>
      </c>
      <c r="N1494">
        <f>IF(E1494=E1493,G1494-G1493,0)</f>
        <v>2</v>
      </c>
    </row>
    <row r="1495" spans="1:14" x14ac:dyDescent="0.3">
      <c r="A1495">
        <v>17213</v>
      </c>
      <c r="B1495" s="1">
        <v>44395</v>
      </c>
      <c r="C1495" t="s">
        <v>85</v>
      </c>
      <c r="D1495">
        <v>2021</v>
      </c>
      <c r="E1495" t="s">
        <v>10</v>
      </c>
      <c r="F1495">
        <v>38040</v>
      </c>
      <c r="G1495">
        <v>201</v>
      </c>
      <c r="H1495">
        <v>42564</v>
      </c>
      <c r="I1495">
        <v>42820</v>
      </c>
      <c r="J1495">
        <v>4323</v>
      </c>
      <c r="K1495">
        <v>475</v>
      </c>
      <c r="L1495" t="s">
        <v>102</v>
      </c>
      <c r="M1495">
        <v>0</v>
      </c>
      <c r="N1495">
        <f>IF(E1495=E1494,G1495-G1494,0)</f>
        <v>2</v>
      </c>
    </row>
    <row r="1496" spans="1:14" x14ac:dyDescent="0.3">
      <c r="A1496">
        <v>17249</v>
      </c>
      <c r="B1496" s="1">
        <v>44396</v>
      </c>
      <c r="C1496" t="s">
        <v>85</v>
      </c>
      <c r="D1496">
        <v>2021</v>
      </c>
      <c r="E1496" t="s">
        <v>10</v>
      </c>
      <c r="F1496">
        <v>38407</v>
      </c>
      <c r="G1496">
        <v>202</v>
      </c>
      <c r="H1496">
        <v>42820</v>
      </c>
      <c r="I1496">
        <v>43328</v>
      </c>
      <c r="J1496">
        <v>4211</v>
      </c>
      <c r="K1496">
        <v>256</v>
      </c>
      <c r="L1496" t="s">
        <v>103</v>
      </c>
      <c r="M1496">
        <v>0</v>
      </c>
      <c r="N1496">
        <f>IF(E1496=E1495,G1496-G1495,0)</f>
        <v>1</v>
      </c>
    </row>
    <row r="1497" spans="1:14" x14ac:dyDescent="0.3">
      <c r="A1497">
        <v>17285</v>
      </c>
      <c r="B1497" s="1">
        <v>44397</v>
      </c>
      <c r="C1497" t="s">
        <v>85</v>
      </c>
      <c r="D1497">
        <v>2021</v>
      </c>
      <c r="E1497" t="s">
        <v>10</v>
      </c>
      <c r="F1497">
        <v>38865</v>
      </c>
      <c r="G1497">
        <v>203</v>
      </c>
      <c r="H1497">
        <v>43328</v>
      </c>
      <c r="I1497">
        <v>43804</v>
      </c>
      <c r="J1497">
        <v>4260</v>
      </c>
      <c r="K1497">
        <v>508</v>
      </c>
      <c r="L1497" t="s">
        <v>104</v>
      </c>
      <c r="M1497">
        <v>0</v>
      </c>
      <c r="N1497">
        <f>IF(E1497=E1496,G1497-G1496,0)</f>
        <v>1</v>
      </c>
    </row>
    <row r="1498" spans="1:14" x14ac:dyDescent="0.3">
      <c r="A1498">
        <v>17321</v>
      </c>
      <c r="B1498" s="1">
        <v>44398</v>
      </c>
      <c r="C1498" t="s">
        <v>85</v>
      </c>
      <c r="D1498">
        <v>2021</v>
      </c>
      <c r="E1498" t="s">
        <v>10</v>
      </c>
      <c r="F1498">
        <v>39269</v>
      </c>
      <c r="G1498">
        <v>203</v>
      </c>
      <c r="H1498">
        <v>43804</v>
      </c>
      <c r="I1498">
        <v>44222</v>
      </c>
      <c r="J1498">
        <v>4332</v>
      </c>
      <c r="K1498">
        <v>476</v>
      </c>
      <c r="L1498" t="s">
        <v>105</v>
      </c>
      <c r="M1498">
        <v>0</v>
      </c>
      <c r="N1498">
        <f>IF(E1498=E1497,G1498-G1497,0)</f>
        <v>0</v>
      </c>
    </row>
    <row r="1499" spans="1:14" x14ac:dyDescent="0.3">
      <c r="A1499">
        <v>17357</v>
      </c>
      <c r="B1499" s="1">
        <v>44399</v>
      </c>
      <c r="C1499" t="s">
        <v>85</v>
      </c>
      <c r="D1499">
        <v>2021</v>
      </c>
      <c r="E1499" t="s">
        <v>10</v>
      </c>
      <c r="F1499">
        <v>39634</v>
      </c>
      <c r="G1499">
        <v>204</v>
      </c>
      <c r="H1499">
        <v>44222</v>
      </c>
      <c r="I1499">
        <v>44708</v>
      </c>
      <c r="J1499">
        <v>4384</v>
      </c>
      <c r="K1499">
        <v>418</v>
      </c>
      <c r="L1499" t="s">
        <v>99</v>
      </c>
      <c r="M1499">
        <v>0</v>
      </c>
      <c r="N1499">
        <f>IF(E1499=E1498,G1499-G1498,0)</f>
        <v>1</v>
      </c>
    </row>
    <row r="1500" spans="1:14" x14ac:dyDescent="0.3">
      <c r="A1500">
        <v>17393</v>
      </c>
      <c r="B1500" s="1">
        <v>44400</v>
      </c>
      <c r="C1500" t="s">
        <v>85</v>
      </c>
      <c r="D1500">
        <v>2021</v>
      </c>
      <c r="E1500" t="s">
        <v>10</v>
      </c>
      <c r="F1500">
        <v>40102</v>
      </c>
      <c r="G1500">
        <v>208</v>
      </c>
      <c r="H1500">
        <v>44708</v>
      </c>
      <c r="I1500">
        <v>45188</v>
      </c>
      <c r="J1500">
        <v>4398</v>
      </c>
      <c r="K1500">
        <v>486</v>
      </c>
      <c r="L1500" t="s">
        <v>100</v>
      </c>
      <c r="M1500">
        <v>0</v>
      </c>
      <c r="N1500">
        <f>IF(E1500=E1499,G1500-G1499,0)</f>
        <v>4</v>
      </c>
    </row>
    <row r="1501" spans="1:14" x14ac:dyDescent="0.3">
      <c r="A1501">
        <v>17429</v>
      </c>
      <c r="B1501" s="1">
        <v>44401</v>
      </c>
      <c r="C1501" t="s">
        <v>85</v>
      </c>
      <c r="D1501">
        <v>2021</v>
      </c>
      <c r="E1501" t="s">
        <v>10</v>
      </c>
      <c r="F1501">
        <v>40619</v>
      </c>
      <c r="G1501">
        <v>212</v>
      </c>
      <c r="H1501">
        <v>45188</v>
      </c>
      <c r="I1501">
        <v>45703</v>
      </c>
      <c r="J1501">
        <v>4357</v>
      </c>
      <c r="K1501">
        <v>480</v>
      </c>
      <c r="L1501" t="s">
        <v>101</v>
      </c>
      <c r="M1501">
        <v>0</v>
      </c>
      <c r="N1501">
        <f>IF(E1501=E1500,G1501-G1500,0)</f>
        <v>4</v>
      </c>
    </row>
    <row r="1502" spans="1:14" x14ac:dyDescent="0.3">
      <c r="A1502">
        <v>17465</v>
      </c>
      <c r="B1502" s="1">
        <v>44402</v>
      </c>
      <c r="C1502" t="s">
        <v>85</v>
      </c>
      <c r="D1502">
        <v>2021</v>
      </c>
      <c r="E1502" t="s">
        <v>10</v>
      </c>
      <c r="F1502">
        <v>41025</v>
      </c>
      <c r="G1502">
        <v>213</v>
      </c>
      <c r="H1502">
        <v>45703</v>
      </c>
      <c r="I1502">
        <v>45867</v>
      </c>
      <c r="J1502">
        <v>4465</v>
      </c>
      <c r="K1502">
        <v>515</v>
      </c>
      <c r="L1502" t="s">
        <v>102</v>
      </c>
      <c r="M1502">
        <v>0</v>
      </c>
      <c r="N1502">
        <f>IF(E1502=E1501,G1502-G1501,0)</f>
        <v>1</v>
      </c>
    </row>
    <row r="1503" spans="1:14" x14ac:dyDescent="0.3">
      <c r="A1503">
        <v>17501</v>
      </c>
      <c r="B1503" s="1">
        <v>44403</v>
      </c>
      <c r="C1503" t="s">
        <v>85</v>
      </c>
      <c r="D1503">
        <v>2021</v>
      </c>
      <c r="E1503" t="s">
        <v>10</v>
      </c>
      <c r="F1503">
        <v>41385</v>
      </c>
      <c r="G1503">
        <v>216</v>
      </c>
      <c r="H1503">
        <v>45867</v>
      </c>
      <c r="I1503">
        <v>46357</v>
      </c>
      <c r="J1503">
        <v>4266</v>
      </c>
      <c r="K1503">
        <v>164</v>
      </c>
      <c r="L1503" t="s">
        <v>103</v>
      </c>
      <c r="M1503">
        <v>0</v>
      </c>
      <c r="N1503">
        <f>IF(E1503=E1502,G1503-G1502,0)</f>
        <v>3</v>
      </c>
    </row>
    <row r="1504" spans="1:14" x14ac:dyDescent="0.3">
      <c r="A1504">
        <v>17537</v>
      </c>
      <c r="B1504" s="1">
        <v>44404</v>
      </c>
      <c r="C1504" t="s">
        <v>85</v>
      </c>
      <c r="D1504">
        <v>2021</v>
      </c>
      <c r="E1504" t="s">
        <v>10</v>
      </c>
      <c r="F1504">
        <v>41820</v>
      </c>
      <c r="G1504">
        <v>218</v>
      </c>
      <c r="H1504">
        <v>46357</v>
      </c>
      <c r="I1504">
        <v>46800</v>
      </c>
      <c r="J1504">
        <v>4319</v>
      </c>
      <c r="K1504">
        <v>490</v>
      </c>
      <c r="L1504" t="s">
        <v>104</v>
      </c>
      <c r="M1504">
        <v>0</v>
      </c>
      <c r="N1504">
        <f>IF(E1504=E1503,G1504-G1503,0)</f>
        <v>2</v>
      </c>
    </row>
    <row r="1505" spans="1:14" x14ac:dyDescent="0.3">
      <c r="A1505">
        <v>17573</v>
      </c>
      <c r="B1505" s="1">
        <v>44405</v>
      </c>
      <c r="C1505" t="s">
        <v>85</v>
      </c>
      <c r="D1505">
        <v>2021</v>
      </c>
      <c r="E1505" t="s">
        <v>10</v>
      </c>
      <c r="F1505">
        <v>42292</v>
      </c>
      <c r="G1505">
        <v>221</v>
      </c>
      <c r="H1505">
        <v>46800</v>
      </c>
      <c r="I1505">
        <v>47142</v>
      </c>
      <c r="J1505">
        <v>4287</v>
      </c>
      <c r="K1505">
        <v>443</v>
      </c>
      <c r="L1505" t="s">
        <v>105</v>
      </c>
      <c r="M1505">
        <v>0</v>
      </c>
      <c r="N1505">
        <f>IF(E1505=E1504,G1505-G1504,0)</f>
        <v>3</v>
      </c>
    </row>
    <row r="1506" spans="1:14" x14ac:dyDescent="0.3">
      <c r="A1506">
        <v>17609</v>
      </c>
      <c r="B1506" s="1">
        <v>44406</v>
      </c>
      <c r="C1506" t="s">
        <v>85</v>
      </c>
      <c r="D1506">
        <v>2021</v>
      </c>
      <c r="E1506" t="s">
        <v>10</v>
      </c>
      <c r="F1506">
        <v>42617</v>
      </c>
      <c r="G1506">
        <v>224</v>
      </c>
      <c r="H1506">
        <v>47142</v>
      </c>
      <c r="I1506">
        <v>47477</v>
      </c>
      <c r="J1506">
        <v>4301</v>
      </c>
      <c r="K1506">
        <v>342</v>
      </c>
      <c r="L1506" t="s">
        <v>99</v>
      </c>
      <c r="M1506">
        <v>0</v>
      </c>
      <c r="N1506">
        <f>IF(E1506=E1505,G1506-G1505,0)</f>
        <v>3</v>
      </c>
    </row>
    <row r="1507" spans="1:14" x14ac:dyDescent="0.3">
      <c r="A1507">
        <v>17645</v>
      </c>
      <c r="B1507" s="1">
        <v>44407</v>
      </c>
      <c r="C1507" t="s">
        <v>85</v>
      </c>
      <c r="D1507">
        <v>2021</v>
      </c>
      <c r="E1507" t="s">
        <v>10</v>
      </c>
      <c r="F1507">
        <v>43000</v>
      </c>
      <c r="G1507">
        <v>225</v>
      </c>
      <c r="H1507">
        <v>47477</v>
      </c>
      <c r="I1507">
        <v>47856</v>
      </c>
      <c r="J1507">
        <v>4252</v>
      </c>
      <c r="K1507">
        <v>335</v>
      </c>
      <c r="L1507" t="s">
        <v>100</v>
      </c>
      <c r="M1507">
        <v>0</v>
      </c>
      <c r="N1507">
        <f>IF(E1507=E1506,G1507-G1506,0)</f>
        <v>1</v>
      </c>
    </row>
    <row r="1508" spans="1:14" x14ac:dyDescent="0.3">
      <c r="A1508">
        <v>17681</v>
      </c>
      <c r="B1508" s="1">
        <v>44408</v>
      </c>
      <c r="C1508" t="s">
        <v>85</v>
      </c>
      <c r="D1508">
        <v>2021</v>
      </c>
      <c r="E1508" t="s">
        <v>10</v>
      </c>
      <c r="F1508">
        <v>43488</v>
      </c>
      <c r="G1508">
        <v>226</v>
      </c>
      <c r="H1508">
        <v>47856</v>
      </c>
      <c r="I1508">
        <v>48122</v>
      </c>
      <c r="J1508">
        <v>4142</v>
      </c>
      <c r="K1508">
        <v>379</v>
      </c>
      <c r="L1508" t="s">
        <v>101</v>
      </c>
      <c r="M1508">
        <v>0</v>
      </c>
      <c r="N1508">
        <f>IF(E1508=E1507,G1508-G1507,0)</f>
        <v>1</v>
      </c>
    </row>
    <row r="1509" spans="1:14" x14ac:dyDescent="0.3">
      <c r="A1509">
        <v>17717</v>
      </c>
      <c r="B1509" s="1">
        <v>44409</v>
      </c>
      <c r="C1509" t="s">
        <v>86</v>
      </c>
      <c r="D1509">
        <v>2021</v>
      </c>
      <c r="E1509" t="s">
        <v>10</v>
      </c>
      <c r="F1509">
        <v>43939</v>
      </c>
      <c r="G1509">
        <v>229</v>
      </c>
      <c r="H1509">
        <v>48122</v>
      </c>
      <c r="I1509">
        <v>48260</v>
      </c>
      <c r="J1509">
        <v>3954</v>
      </c>
      <c r="K1509">
        <v>266</v>
      </c>
      <c r="L1509" t="s">
        <v>102</v>
      </c>
      <c r="M1509">
        <v>0</v>
      </c>
      <c r="N1509">
        <f>IF(E1509=E1508,G1509-G1508,0)</f>
        <v>3</v>
      </c>
    </row>
    <row r="1510" spans="1:14" x14ac:dyDescent="0.3">
      <c r="A1510">
        <v>17753</v>
      </c>
      <c r="B1510" s="1">
        <v>44410</v>
      </c>
      <c r="C1510" t="s">
        <v>86</v>
      </c>
      <c r="D1510">
        <v>2021</v>
      </c>
      <c r="E1510" t="s">
        <v>10</v>
      </c>
      <c r="F1510">
        <v>44354</v>
      </c>
      <c r="G1510">
        <v>231</v>
      </c>
      <c r="H1510">
        <v>48260</v>
      </c>
      <c r="I1510">
        <v>48565</v>
      </c>
      <c r="J1510">
        <v>3675</v>
      </c>
      <c r="K1510">
        <v>138</v>
      </c>
      <c r="L1510" t="s">
        <v>103</v>
      </c>
      <c r="M1510">
        <v>0</v>
      </c>
      <c r="N1510">
        <f>IF(E1510=E1509,G1510-G1509,0)</f>
        <v>2</v>
      </c>
    </row>
    <row r="1511" spans="1:14" x14ac:dyDescent="0.3">
      <c r="A1511">
        <v>17789</v>
      </c>
      <c r="B1511" s="1">
        <v>44411</v>
      </c>
      <c r="C1511" t="s">
        <v>86</v>
      </c>
      <c r="D1511">
        <v>2021</v>
      </c>
      <c r="E1511" t="s">
        <v>10</v>
      </c>
      <c r="F1511">
        <v>44823</v>
      </c>
      <c r="G1511">
        <v>234</v>
      </c>
      <c r="H1511">
        <v>48565</v>
      </c>
      <c r="I1511">
        <v>48884</v>
      </c>
      <c r="J1511">
        <v>3508</v>
      </c>
      <c r="K1511">
        <v>305</v>
      </c>
      <c r="L1511" t="s">
        <v>104</v>
      </c>
      <c r="M1511">
        <v>0</v>
      </c>
      <c r="N1511">
        <f>IF(E1511=E1510,G1511-G1510,0)</f>
        <v>3</v>
      </c>
    </row>
    <row r="1512" spans="1:14" x14ac:dyDescent="0.3">
      <c r="A1512">
        <v>17825</v>
      </c>
      <c r="B1512" s="1">
        <v>44412</v>
      </c>
      <c r="C1512" t="s">
        <v>86</v>
      </c>
      <c r="D1512">
        <v>2021</v>
      </c>
      <c r="E1512" t="s">
        <v>10</v>
      </c>
      <c r="F1512">
        <v>45298</v>
      </c>
      <c r="G1512">
        <v>234</v>
      </c>
      <c r="H1512">
        <v>48884</v>
      </c>
      <c r="I1512">
        <v>49203</v>
      </c>
      <c r="J1512">
        <v>3352</v>
      </c>
      <c r="K1512">
        <v>319</v>
      </c>
      <c r="L1512" t="s">
        <v>105</v>
      </c>
      <c r="M1512">
        <v>0</v>
      </c>
      <c r="N1512">
        <f>IF(E1512=E1511,G1512-G1511,0)</f>
        <v>0</v>
      </c>
    </row>
    <row r="1513" spans="1:14" x14ac:dyDescent="0.3">
      <c r="A1513">
        <v>17861</v>
      </c>
      <c r="B1513" s="1">
        <v>44413</v>
      </c>
      <c r="C1513" t="s">
        <v>86</v>
      </c>
      <c r="D1513">
        <v>2021</v>
      </c>
      <c r="E1513" t="s">
        <v>10</v>
      </c>
      <c r="F1513">
        <v>45630</v>
      </c>
      <c r="G1513">
        <v>236</v>
      </c>
      <c r="H1513">
        <v>49203</v>
      </c>
      <c r="I1513">
        <v>49441</v>
      </c>
      <c r="J1513">
        <v>3337</v>
      </c>
      <c r="K1513">
        <v>319</v>
      </c>
      <c r="L1513" t="s">
        <v>99</v>
      </c>
      <c r="M1513">
        <v>0</v>
      </c>
      <c r="N1513">
        <f>IF(E1513=E1512,G1513-G1512,0)</f>
        <v>2</v>
      </c>
    </row>
    <row r="1514" spans="1:14" x14ac:dyDescent="0.3">
      <c r="A1514">
        <v>17897</v>
      </c>
      <c r="B1514" s="1">
        <v>44414</v>
      </c>
      <c r="C1514" t="s">
        <v>86</v>
      </c>
      <c r="D1514">
        <v>2021</v>
      </c>
      <c r="E1514" t="s">
        <v>10</v>
      </c>
      <c r="F1514">
        <v>45979</v>
      </c>
      <c r="G1514">
        <v>236</v>
      </c>
      <c r="H1514">
        <v>49441</v>
      </c>
      <c r="I1514">
        <v>49668</v>
      </c>
      <c r="J1514">
        <v>3226</v>
      </c>
      <c r="K1514">
        <v>238</v>
      </c>
      <c r="L1514" t="s">
        <v>100</v>
      </c>
      <c r="M1514">
        <v>0</v>
      </c>
      <c r="N1514">
        <f>IF(E1514=E1513,G1514-G1513,0)</f>
        <v>0</v>
      </c>
    </row>
    <row r="1515" spans="1:14" x14ac:dyDescent="0.3">
      <c r="A1515">
        <v>17933</v>
      </c>
      <c r="B1515" s="1">
        <v>44415</v>
      </c>
      <c r="C1515" t="s">
        <v>86</v>
      </c>
      <c r="D1515">
        <v>2021</v>
      </c>
      <c r="E1515" t="s">
        <v>10</v>
      </c>
      <c r="F1515">
        <v>46399</v>
      </c>
      <c r="G1515">
        <v>237</v>
      </c>
      <c r="H1515">
        <v>49668</v>
      </c>
      <c r="I1515">
        <v>49916</v>
      </c>
      <c r="J1515">
        <v>3032</v>
      </c>
      <c r="K1515">
        <v>227</v>
      </c>
      <c r="L1515" t="s">
        <v>101</v>
      </c>
      <c r="M1515">
        <v>0</v>
      </c>
      <c r="N1515">
        <f>IF(E1515=E1514,G1515-G1514,0)</f>
        <v>1</v>
      </c>
    </row>
    <row r="1516" spans="1:14" x14ac:dyDescent="0.3">
      <c r="A1516">
        <v>17969</v>
      </c>
      <c r="B1516" s="1">
        <v>44416</v>
      </c>
      <c r="C1516" t="s">
        <v>86</v>
      </c>
      <c r="D1516">
        <v>2021</v>
      </c>
      <c r="E1516" t="s">
        <v>10</v>
      </c>
      <c r="F1516">
        <v>46803</v>
      </c>
      <c r="G1516">
        <v>240</v>
      </c>
      <c r="H1516">
        <v>49916</v>
      </c>
      <c r="I1516">
        <v>50070</v>
      </c>
      <c r="J1516">
        <v>2873</v>
      </c>
      <c r="K1516">
        <v>248</v>
      </c>
      <c r="L1516" t="s">
        <v>102</v>
      </c>
      <c r="M1516">
        <v>0</v>
      </c>
      <c r="N1516">
        <f>IF(E1516=E1515,G1516-G1515,0)</f>
        <v>3</v>
      </c>
    </row>
    <row r="1517" spans="1:14" x14ac:dyDescent="0.3">
      <c r="A1517">
        <v>18005</v>
      </c>
      <c r="B1517" s="1">
        <v>44417</v>
      </c>
      <c r="C1517" t="s">
        <v>86</v>
      </c>
      <c r="D1517">
        <v>2021</v>
      </c>
      <c r="E1517" t="s">
        <v>10</v>
      </c>
      <c r="F1517">
        <v>47148</v>
      </c>
      <c r="G1517">
        <v>242</v>
      </c>
      <c r="H1517">
        <v>50070</v>
      </c>
      <c r="I1517">
        <v>50372</v>
      </c>
      <c r="J1517">
        <v>2680</v>
      </c>
      <c r="K1517">
        <v>154</v>
      </c>
      <c r="L1517" t="s">
        <v>103</v>
      </c>
      <c r="M1517">
        <v>0</v>
      </c>
      <c r="N1517">
        <f>IF(E1517=E1516,G1517-G1516,0)</f>
        <v>2</v>
      </c>
    </row>
    <row r="1518" spans="1:14" x14ac:dyDescent="0.3">
      <c r="A1518">
        <v>18041</v>
      </c>
      <c r="B1518" s="1">
        <v>44418</v>
      </c>
      <c r="C1518" t="s">
        <v>86</v>
      </c>
      <c r="D1518">
        <v>2021</v>
      </c>
      <c r="E1518" t="s">
        <v>10</v>
      </c>
      <c r="F1518">
        <v>47520</v>
      </c>
      <c r="G1518">
        <v>246</v>
      </c>
      <c r="H1518">
        <v>50372</v>
      </c>
      <c r="I1518">
        <v>50605</v>
      </c>
      <c r="J1518">
        <v>2606</v>
      </c>
      <c r="K1518">
        <v>302</v>
      </c>
      <c r="L1518" t="s">
        <v>104</v>
      </c>
      <c r="M1518">
        <v>0</v>
      </c>
      <c r="N1518">
        <f>IF(E1518=E1517,G1518-G1517,0)</f>
        <v>4</v>
      </c>
    </row>
    <row r="1519" spans="1:14" x14ac:dyDescent="0.3">
      <c r="A1519">
        <v>18077</v>
      </c>
      <c r="B1519" s="1">
        <v>44419</v>
      </c>
      <c r="C1519" t="s">
        <v>86</v>
      </c>
      <c r="D1519">
        <v>2021</v>
      </c>
      <c r="E1519" t="s">
        <v>10</v>
      </c>
      <c r="F1519">
        <v>47821</v>
      </c>
      <c r="G1519">
        <v>248</v>
      </c>
      <c r="H1519">
        <v>50605</v>
      </c>
      <c r="J1519">
        <v>2536</v>
      </c>
      <c r="K1519">
        <v>233</v>
      </c>
      <c r="L1519" t="s">
        <v>105</v>
      </c>
      <c r="M1519">
        <v>2536</v>
      </c>
      <c r="N1519">
        <f>IF(E1519=E1518,G1519-G1518,0)</f>
        <v>2</v>
      </c>
    </row>
    <row r="1520" spans="1:14" x14ac:dyDescent="0.3">
      <c r="A1520">
        <v>532</v>
      </c>
      <c r="B1520" s="1">
        <v>43922</v>
      </c>
      <c r="C1520" t="s">
        <v>82</v>
      </c>
      <c r="D1520">
        <v>2020</v>
      </c>
      <c r="E1520" t="s">
        <v>11</v>
      </c>
      <c r="F1520">
        <v>0</v>
      </c>
      <c r="G1520">
        <v>0</v>
      </c>
      <c r="H1520">
        <v>1</v>
      </c>
      <c r="I1520">
        <v>5</v>
      </c>
      <c r="J1520">
        <v>1</v>
      </c>
      <c r="K1520">
        <v>1</v>
      </c>
      <c r="L1520" t="s">
        <v>105</v>
      </c>
      <c r="M1520">
        <v>0</v>
      </c>
      <c r="N1520">
        <f>IF(E1520=E1519,G1520-G1519,0)</f>
        <v>0</v>
      </c>
    </row>
    <row r="1521" spans="1:14" x14ac:dyDescent="0.3">
      <c r="A1521">
        <v>561</v>
      </c>
      <c r="B1521" s="1">
        <v>43923</v>
      </c>
      <c r="C1521" t="s">
        <v>82</v>
      </c>
      <c r="D1521">
        <v>2020</v>
      </c>
      <c r="E1521" t="s">
        <v>11</v>
      </c>
      <c r="F1521">
        <v>0</v>
      </c>
      <c r="G1521">
        <v>0</v>
      </c>
      <c r="H1521">
        <v>5</v>
      </c>
      <c r="I1521">
        <v>16</v>
      </c>
      <c r="J1521">
        <v>5</v>
      </c>
      <c r="K1521">
        <v>4</v>
      </c>
      <c r="L1521" t="s">
        <v>99</v>
      </c>
      <c r="M1521">
        <v>0</v>
      </c>
      <c r="N1521">
        <f>IF(E1521=E1520,G1521-G1520,0)</f>
        <v>0</v>
      </c>
    </row>
    <row r="1522" spans="1:14" x14ac:dyDescent="0.3">
      <c r="A1522">
        <v>591</v>
      </c>
      <c r="B1522" s="1">
        <v>43924</v>
      </c>
      <c r="C1522" t="s">
        <v>82</v>
      </c>
      <c r="D1522">
        <v>2020</v>
      </c>
      <c r="E1522" t="s">
        <v>11</v>
      </c>
      <c r="F1522">
        <v>0</v>
      </c>
      <c r="G1522">
        <v>0</v>
      </c>
      <c r="H1522">
        <v>16</v>
      </c>
      <c r="I1522">
        <v>24</v>
      </c>
      <c r="J1522">
        <v>16</v>
      </c>
      <c r="K1522">
        <v>11</v>
      </c>
      <c r="L1522" t="s">
        <v>100</v>
      </c>
      <c r="M1522">
        <v>0</v>
      </c>
      <c r="N1522">
        <f>IF(E1522=E1521,G1522-G1521,0)</f>
        <v>0</v>
      </c>
    </row>
    <row r="1523" spans="1:14" x14ac:dyDescent="0.3">
      <c r="A1523">
        <v>622</v>
      </c>
      <c r="B1523" s="1">
        <v>43925</v>
      </c>
      <c r="C1523" t="s">
        <v>82</v>
      </c>
      <c r="D1523">
        <v>2020</v>
      </c>
      <c r="E1523" t="s">
        <v>11</v>
      </c>
      <c r="F1523">
        <v>0</v>
      </c>
      <c r="G1523">
        <v>0</v>
      </c>
      <c r="H1523">
        <v>24</v>
      </c>
      <c r="I1523">
        <v>26</v>
      </c>
      <c r="J1523">
        <v>24</v>
      </c>
      <c r="K1523">
        <v>8</v>
      </c>
      <c r="L1523" t="s">
        <v>101</v>
      </c>
      <c r="M1523">
        <v>0</v>
      </c>
      <c r="N1523">
        <f>IF(E1523=E1522,G1523-G1522,0)</f>
        <v>0</v>
      </c>
    </row>
    <row r="1524" spans="1:14" x14ac:dyDescent="0.3">
      <c r="A1524">
        <v>652</v>
      </c>
      <c r="B1524" s="1">
        <v>43926</v>
      </c>
      <c r="C1524" t="s">
        <v>82</v>
      </c>
      <c r="D1524">
        <v>2020</v>
      </c>
      <c r="E1524" t="s">
        <v>11</v>
      </c>
      <c r="F1524">
        <v>0</v>
      </c>
      <c r="G1524">
        <v>0</v>
      </c>
      <c r="H1524">
        <v>26</v>
      </c>
      <c r="I1524">
        <v>26</v>
      </c>
      <c r="J1524">
        <v>26</v>
      </c>
      <c r="K1524">
        <v>2</v>
      </c>
      <c r="L1524" t="s">
        <v>102</v>
      </c>
      <c r="M1524">
        <v>0</v>
      </c>
      <c r="N1524">
        <f>IF(E1524=E1523,G1524-G1523,0)</f>
        <v>0</v>
      </c>
    </row>
    <row r="1525" spans="1:14" x14ac:dyDescent="0.3">
      <c r="A1525">
        <v>682</v>
      </c>
      <c r="B1525" s="1">
        <v>43927</v>
      </c>
      <c r="C1525" t="s">
        <v>82</v>
      </c>
      <c r="D1525">
        <v>2020</v>
      </c>
      <c r="E1525" t="s">
        <v>11</v>
      </c>
      <c r="F1525">
        <v>0</v>
      </c>
      <c r="G1525">
        <v>0</v>
      </c>
      <c r="H1525">
        <v>26</v>
      </c>
      <c r="I1525">
        <v>26</v>
      </c>
      <c r="J1525">
        <v>26</v>
      </c>
      <c r="K1525">
        <v>0</v>
      </c>
      <c r="L1525" t="s">
        <v>103</v>
      </c>
      <c r="M1525">
        <v>0</v>
      </c>
      <c r="N1525">
        <f>IF(E1525=E1524,G1525-G1524,0)</f>
        <v>0</v>
      </c>
    </row>
    <row r="1526" spans="1:14" x14ac:dyDescent="0.3">
      <c r="A1526">
        <v>712</v>
      </c>
      <c r="B1526" s="1">
        <v>43928</v>
      </c>
      <c r="C1526" t="s">
        <v>82</v>
      </c>
      <c r="D1526">
        <v>2020</v>
      </c>
      <c r="E1526" t="s">
        <v>11</v>
      </c>
      <c r="F1526">
        <v>0</v>
      </c>
      <c r="G1526">
        <v>0</v>
      </c>
      <c r="H1526">
        <v>26</v>
      </c>
      <c r="I1526">
        <v>27</v>
      </c>
      <c r="J1526">
        <v>26</v>
      </c>
      <c r="K1526">
        <v>0</v>
      </c>
      <c r="L1526" t="s">
        <v>104</v>
      </c>
      <c r="M1526">
        <v>0</v>
      </c>
      <c r="N1526">
        <f>IF(E1526=E1525,G1526-G1525,0)</f>
        <v>0</v>
      </c>
    </row>
    <row r="1527" spans="1:14" x14ac:dyDescent="0.3">
      <c r="A1527">
        <v>743</v>
      </c>
      <c r="B1527" s="1">
        <v>43929</v>
      </c>
      <c r="C1527" t="s">
        <v>82</v>
      </c>
      <c r="D1527">
        <v>2020</v>
      </c>
      <c r="E1527" t="s">
        <v>11</v>
      </c>
      <c r="F1527">
        <v>0</v>
      </c>
      <c r="G1527">
        <v>0</v>
      </c>
      <c r="H1527">
        <v>27</v>
      </c>
      <c r="I1527">
        <v>28</v>
      </c>
      <c r="J1527">
        <v>27</v>
      </c>
      <c r="K1527">
        <v>1</v>
      </c>
      <c r="L1527" t="s">
        <v>105</v>
      </c>
      <c r="M1527">
        <v>0</v>
      </c>
      <c r="N1527">
        <f>IF(E1527=E1526,G1527-G1526,0)</f>
        <v>0</v>
      </c>
    </row>
    <row r="1528" spans="1:14" x14ac:dyDescent="0.3">
      <c r="A1528">
        <v>774</v>
      </c>
      <c r="B1528" s="1">
        <v>43930</v>
      </c>
      <c r="C1528" t="s">
        <v>82</v>
      </c>
      <c r="D1528">
        <v>2020</v>
      </c>
      <c r="E1528" t="s">
        <v>11</v>
      </c>
      <c r="F1528">
        <v>0</v>
      </c>
      <c r="G1528">
        <v>0</v>
      </c>
      <c r="H1528">
        <v>28</v>
      </c>
      <c r="I1528">
        <v>29</v>
      </c>
      <c r="J1528">
        <v>28</v>
      </c>
      <c r="K1528">
        <v>1</v>
      </c>
      <c r="L1528" t="s">
        <v>99</v>
      </c>
      <c r="M1528">
        <v>0</v>
      </c>
      <c r="N1528">
        <f>IF(E1528=E1527,G1528-G1527,0)</f>
        <v>0</v>
      </c>
    </row>
    <row r="1529" spans="1:14" x14ac:dyDescent="0.3">
      <c r="A1529">
        <v>805</v>
      </c>
      <c r="B1529" s="1">
        <v>43931</v>
      </c>
      <c r="C1529" t="s">
        <v>82</v>
      </c>
      <c r="D1529">
        <v>2020</v>
      </c>
      <c r="E1529" t="s">
        <v>11</v>
      </c>
      <c r="F1529">
        <v>0</v>
      </c>
      <c r="G1529">
        <v>0</v>
      </c>
      <c r="H1529">
        <v>29</v>
      </c>
      <c r="I1529">
        <v>29</v>
      </c>
      <c r="J1529">
        <v>29</v>
      </c>
      <c r="K1529">
        <v>1</v>
      </c>
      <c r="L1529" t="s">
        <v>100</v>
      </c>
      <c r="M1529">
        <v>0</v>
      </c>
      <c r="N1529">
        <f>IF(E1529=E1528,G1529-G1528,0)</f>
        <v>0</v>
      </c>
    </row>
    <row r="1530" spans="1:14" x14ac:dyDescent="0.3">
      <c r="A1530">
        <v>836</v>
      </c>
      <c r="B1530" s="1">
        <v>43932</v>
      </c>
      <c r="C1530" t="s">
        <v>82</v>
      </c>
      <c r="D1530">
        <v>2020</v>
      </c>
      <c r="E1530" t="s">
        <v>11</v>
      </c>
      <c r="F1530">
        <v>0</v>
      </c>
      <c r="G1530">
        <v>1</v>
      </c>
      <c r="H1530">
        <v>29</v>
      </c>
      <c r="I1530">
        <v>29</v>
      </c>
      <c r="J1530">
        <v>28</v>
      </c>
      <c r="K1530">
        <v>0</v>
      </c>
      <c r="L1530" t="s">
        <v>101</v>
      </c>
      <c r="M1530">
        <v>0</v>
      </c>
      <c r="N1530">
        <f>IF(E1530=E1529,G1530-G1529,0)</f>
        <v>1</v>
      </c>
    </row>
    <row r="1531" spans="1:14" x14ac:dyDescent="0.3">
      <c r="A1531">
        <v>867</v>
      </c>
      <c r="B1531" s="1">
        <v>43933</v>
      </c>
      <c r="C1531" t="s">
        <v>82</v>
      </c>
      <c r="D1531">
        <v>2020</v>
      </c>
      <c r="E1531" t="s">
        <v>11</v>
      </c>
      <c r="F1531">
        <v>0</v>
      </c>
      <c r="G1531">
        <v>1</v>
      </c>
      <c r="H1531">
        <v>29</v>
      </c>
      <c r="I1531">
        <v>31</v>
      </c>
      <c r="J1531">
        <v>28</v>
      </c>
      <c r="K1531">
        <v>0</v>
      </c>
      <c r="L1531" t="s">
        <v>102</v>
      </c>
      <c r="M1531">
        <v>0</v>
      </c>
      <c r="N1531">
        <f>IF(E1531=E1530,G1531-G1530,0)</f>
        <v>0</v>
      </c>
    </row>
    <row r="1532" spans="1:14" x14ac:dyDescent="0.3">
      <c r="A1532">
        <v>898</v>
      </c>
      <c r="B1532" s="1">
        <v>43934</v>
      </c>
      <c r="C1532" t="s">
        <v>82</v>
      </c>
      <c r="D1532">
        <v>2020</v>
      </c>
      <c r="E1532" t="s">
        <v>11</v>
      </c>
      <c r="F1532">
        <v>0</v>
      </c>
      <c r="G1532">
        <v>1</v>
      </c>
      <c r="H1532">
        <v>31</v>
      </c>
      <c r="I1532">
        <v>31</v>
      </c>
      <c r="J1532">
        <v>30</v>
      </c>
      <c r="K1532">
        <v>2</v>
      </c>
      <c r="L1532" t="s">
        <v>103</v>
      </c>
      <c r="M1532">
        <v>0</v>
      </c>
      <c r="N1532">
        <f>IF(E1532=E1531,G1532-G1531,0)</f>
        <v>0</v>
      </c>
    </row>
    <row r="1533" spans="1:14" x14ac:dyDescent="0.3">
      <c r="A1533">
        <v>930</v>
      </c>
      <c r="B1533" s="1">
        <v>43935</v>
      </c>
      <c r="C1533" t="s">
        <v>82</v>
      </c>
      <c r="D1533">
        <v>2020</v>
      </c>
      <c r="E1533" t="s">
        <v>11</v>
      </c>
      <c r="F1533">
        <v>0</v>
      </c>
      <c r="G1533">
        <v>1</v>
      </c>
      <c r="H1533">
        <v>31</v>
      </c>
      <c r="I1533">
        <v>33</v>
      </c>
      <c r="J1533">
        <v>30</v>
      </c>
      <c r="K1533">
        <v>0</v>
      </c>
      <c r="L1533" t="s">
        <v>104</v>
      </c>
      <c r="M1533">
        <v>0</v>
      </c>
      <c r="N1533">
        <f>IF(E1533=E1532,G1533-G1532,0)</f>
        <v>0</v>
      </c>
    </row>
    <row r="1534" spans="1:14" x14ac:dyDescent="0.3">
      <c r="A1534">
        <v>963</v>
      </c>
      <c r="B1534" s="1">
        <v>43936</v>
      </c>
      <c r="C1534" t="s">
        <v>82</v>
      </c>
      <c r="D1534">
        <v>2020</v>
      </c>
      <c r="E1534" t="s">
        <v>11</v>
      </c>
      <c r="F1534">
        <v>0</v>
      </c>
      <c r="G1534">
        <v>1</v>
      </c>
      <c r="H1534">
        <v>33</v>
      </c>
      <c r="I1534">
        <v>33</v>
      </c>
      <c r="J1534">
        <v>32</v>
      </c>
      <c r="K1534">
        <v>2</v>
      </c>
      <c r="L1534" t="s">
        <v>105</v>
      </c>
      <c r="M1534">
        <v>0</v>
      </c>
      <c r="N1534">
        <f>IF(E1534=E1533,G1534-G1533,0)</f>
        <v>0</v>
      </c>
    </row>
    <row r="1535" spans="1:14" x14ac:dyDescent="0.3">
      <c r="A1535">
        <v>996</v>
      </c>
      <c r="B1535" s="1">
        <v>43937</v>
      </c>
      <c r="C1535" t="s">
        <v>82</v>
      </c>
      <c r="D1535">
        <v>2020</v>
      </c>
      <c r="E1535" t="s">
        <v>11</v>
      </c>
      <c r="F1535">
        <v>5</v>
      </c>
      <c r="G1535">
        <v>1</v>
      </c>
      <c r="H1535">
        <v>33</v>
      </c>
      <c r="I1535">
        <v>35</v>
      </c>
      <c r="J1535">
        <v>27</v>
      </c>
      <c r="K1535">
        <v>0</v>
      </c>
      <c r="L1535" t="s">
        <v>99</v>
      </c>
      <c r="M1535">
        <v>0</v>
      </c>
      <c r="N1535">
        <f>IF(E1535=E1534,G1535-G1534,0)</f>
        <v>0</v>
      </c>
    </row>
    <row r="1536" spans="1:14" x14ac:dyDescent="0.3">
      <c r="A1536">
        <v>1029</v>
      </c>
      <c r="B1536" s="1">
        <v>43938</v>
      </c>
      <c r="C1536" t="s">
        <v>82</v>
      </c>
      <c r="D1536">
        <v>2020</v>
      </c>
      <c r="E1536" t="s">
        <v>11</v>
      </c>
      <c r="F1536">
        <v>5</v>
      </c>
      <c r="G1536">
        <v>1</v>
      </c>
      <c r="H1536">
        <v>35</v>
      </c>
      <c r="I1536">
        <v>35</v>
      </c>
      <c r="J1536">
        <v>29</v>
      </c>
      <c r="K1536">
        <v>2</v>
      </c>
      <c r="L1536" t="s">
        <v>100</v>
      </c>
      <c r="M1536">
        <v>0</v>
      </c>
      <c r="N1536">
        <f>IF(E1536=E1535,G1536-G1535,0)</f>
        <v>0</v>
      </c>
    </row>
    <row r="1537" spans="1:14" x14ac:dyDescent="0.3">
      <c r="A1537">
        <v>1062</v>
      </c>
      <c r="B1537" s="1">
        <v>43939</v>
      </c>
      <c r="C1537" t="s">
        <v>82</v>
      </c>
      <c r="D1537">
        <v>2020</v>
      </c>
      <c r="E1537" t="s">
        <v>11</v>
      </c>
      <c r="F1537">
        <v>9</v>
      </c>
      <c r="G1537">
        <v>1</v>
      </c>
      <c r="H1537">
        <v>35</v>
      </c>
      <c r="I1537">
        <v>35</v>
      </c>
      <c r="J1537">
        <v>25</v>
      </c>
      <c r="K1537">
        <v>0</v>
      </c>
      <c r="L1537" t="s">
        <v>101</v>
      </c>
      <c r="M1537">
        <v>0</v>
      </c>
      <c r="N1537">
        <f>IF(E1537=E1536,G1537-G1536,0)</f>
        <v>0</v>
      </c>
    </row>
    <row r="1538" spans="1:14" x14ac:dyDescent="0.3">
      <c r="A1538">
        <v>1095</v>
      </c>
      <c r="B1538" s="1">
        <v>43940</v>
      </c>
      <c r="C1538" t="s">
        <v>82</v>
      </c>
      <c r="D1538">
        <v>2020</v>
      </c>
      <c r="E1538" t="s">
        <v>11</v>
      </c>
      <c r="F1538">
        <v>12</v>
      </c>
      <c r="G1538">
        <v>1</v>
      </c>
      <c r="H1538">
        <v>35</v>
      </c>
      <c r="I1538">
        <v>35</v>
      </c>
      <c r="J1538">
        <v>22</v>
      </c>
      <c r="K1538">
        <v>0</v>
      </c>
      <c r="L1538" t="s">
        <v>102</v>
      </c>
      <c r="M1538">
        <v>0</v>
      </c>
      <c r="N1538">
        <f>IF(E1538=E1537,G1538-G1537,0)</f>
        <v>0</v>
      </c>
    </row>
    <row r="1539" spans="1:14" x14ac:dyDescent="0.3">
      <c r="A1539">
        <v>1128</v>
      </c>
      <c r="B1539" s="1">
        <v>43941</v>
      </c>
      <c r="C1539" t="s">
        <v>82</v>
      </c>
      <c r="D1539">
        <v>2020</v>
      </c>
      <c r="E1539" t="s">
        <v>11</v>
      </c>
      <c r="F1539">
        <v>17</v>
      </c>
      <c r="G1539">
        <v>1</v>
      </c>
      <c r="H1539">
        <v>35</v>
      </c>
      <c r="I1539">
        <v>35</v>
      </c>
      <c r="J1539">
        <v>17</v>
      </c>
      <c r="K1539">
        <v>0</v>
      </c>
      <c r="L1539" t="s">
        <v>103</v>
      </c>
      <c r="M1539">
        <v>0</v>
      </c>
      <c r="N1539">
        <f>IF(E1539=E1538,G1539-G1538,0)</f>
        <v>0</v>
      </c>
    </row>
    <row r="1540" spans="1:14" x14ac:dyDescent="0.3">
      <c r="A1540">
        <v>1161</v>
      </c>
      <c r="B1540" s="1">
        <v>43942</v>
      </c>
      <c r="C1540" t="s">
        <v>82</v>
      </c>
      <c r="D1540">
        <v>2020</v>
      </c>
      <c r="E1540" t="s">
        <v>11</v>
      </c>
      <c r="F1540">
        <v>19</v>
      </c>
      <c r="G1540">
        <v>1</v>
      </c>
      <c r="H1540">
        <v>35</v>
      </c>
      <c r="I1540">
        <v>35</v>
      </c>
      <c r="J1540">
        <v>15</v>
      </c>
      <c r="K1540">
        <v>0</v>
      </c>
      <c r="L1540" t="s">
        <v>104</v>
      </c>
      <c r="M1540">
        <v>0</v>
      </c>
      <c r="N1540">
        <f>IF(E1540=E1539,G1540-G1539,0)</f>
        <v>0</v>
      </c>
    </row>
    <row r="1541" spans="1:14" x14ac:dyDescent="0.3">
      <c r="A1541">
        <v>1194</v>
      </c>
      <c r="B1541" s="1">
        <v>43943</v>
      </c>
      <c r="C1541" t="s">
        <v>82</v>
      </c>
      <c r="D1541">
        <v>2020</v>
      </c>
      <c r="E1541" t="s">
        <v>11</v>
      </c>
      <c r="F1541">
        <v>19</v>
      </c>
      <c r="G1541">
        <v>1</v>
      </c>
      <c r="H1541">
        <v>35</v>
      </c>
      <c r="I1541">
        <v>35</v>
      </c>
      <c r="J1541">
        <v>15</v>
      </c>
      <c r="K1541">
        <v>0</v>
      </c>
      <c r="L1541" t="s">
        <v>105</v>
      </c>
      <c r="M1541">
        <v>0</v>
      </c>
      <c r="N1541">
        <f>IF(E1541=E1540,G1541-G1540,0)</f>
        <v>0</v>
      </c>
    </row>
    <row r="1542" spans="1:14" x14ac:dyDescent="0.3">
      <c r="A1542">
        <v>1226</v>
      </c>
      <c r="B1542" s="1">
        <v>43944</v>
      </c>
      <c r="C1542" t="s">
        <v>82</v>
      </c>
      <c r="D1542">
        <v>2020</v>
      </c>
      <c r="E1542" t="s">
        <v>11</v>
      </c>
      <c r="F1542">
        <v>19</v>
      </c>
      <c r="G1542">
        <v>1</v>
      </c>
      <c r="H1542">
        <v>35</v>
      </c>
      <c r="I1542">
        <v>36</v>
      </c>
      <c r="J1542">
        <v>15</v>
      </c>
      <c r="K1542">
        <v>0</v>
      </c>
      <c r="L1542" t="s">
        <v>99</v>
      </c>
      <c r="M1542">
        <v>0</v>
      </c>
      <c r="N1542">
        <f>IF(E1542=E1541,G1542-G1541,0)</f>
        <v>0</v>
      </c>
    </row>
    <row r="1543" spans="1:14" x14ac:dyDescent="0.3">
      <c r="A1543">
        <v>1258</v>
      </c>
      <c r="B1543" s="1">
        <v>43945</v>
      </c>
      <c r="C1543" t="s">
        <v>82</v>
      </c>
      <c r="D1543">
        <v>2020</v>
      </c>
      <c r="E1543" t="s">
        <v>11</v>
      </c>
      <c r="F1543">
        <v>19</v>
      </c>
      <c r="G1543">
        <v>1</v>
      </c>
      <c r="H1543">
        <v>36</v>
      </c>
      <c r="I1543">
        <v>36</v>
      </c>
      <c r="J1543">
        <v>16</v>
      </c>
      <c r="K1543">
        <v>1</v>
      </c>
      <c r="L1543" t="s">
        <v>100</v>
      </c>
      <c r="M1543">
        <v>0</v>
      </c>
      <c r="N1543">
        <f>IF(E1543=E1542,G1543-G1542,0)</f>
        <v>0</v>
      </c>
    </row>
    <row r="1544" spans="1:14" x14ac:dyDescent="0.3">
      <c r="A1544">
        <v>1290</v>
      </c>
      <c r="B1544" s="1">
        <v>43946</v>
      </c>
      <c r="C1544" t="s">
        <v>82</v>
      </c>
      <c r="D1544">
        <v>2020</v>
      </c>
      <c r="E1544" t="s">
        <v>11</v>
      </c>
      <c r="F1544">
        <v>19</v>
      </c>
      <c r="G1544">
        <v>1</v>
      </c>
      <c r="H1544">
        <v>36</v>
      </c>
      <c r="I1544">
        <v>36</v>
      </c>
      <c r="J1544">
        <v>16</v>
      </c>
      <c r="K1544">
        <v>0</v>
      </c>
      <c r="L1544" t="s">
        <v>101</v>
      </c>
      <c r="M1544">
        <v>0</v>
      </c>
      <c r="N1544">
        <f>IF(E1544=E1543,G1544-G1543,0)</f>
        <v>0</v>
      </c>
    </row>
    <row r="1545" spans="1:14" x14ac:dyDescent="0.3">
      <c r="A1545">
        <v>1322</v>
      </c>
      <c r="B1545" s="1">
        <v>43947</v>
      </c>
      <c r="C1545" t="s">
        <v>82</v>
      </c>
      <c r="D1545">
        <v>2020</v>
      </c>
      <c r="E1545" t="s">
        <v>11</v>
      </c>
      <c r="F1545">
        <v>19</v>
      </c>
      <c r="G1545">
        <v>1</v>
      </c>
      <c r="H1545">
        <v>36</v>
      </c>
      <c r="I1545">
        <v>36</v>
      </c>
      <c r="J1545">
        <v>16</v>
      </c>
      <c r="K1545">
        <v>0</v>
      </c>
      <c r="L1545" t="s">
        <v>102</v>
      </c>
      <c r="M1545">
        <v>0</v>
      </c>
      <c r="N1545">
        <f>IF(E1545=E1544,G1545-G1544,0)</f>
        <v>0</v>
      </c>
    </row>
    <row r="1546" spans="1:14" x14ac:dyDescent="0.3">
      <c r="A1546">
        <v>1354</v>
      </c>
      <c r="B1546" s="1">
        <v>43948</v>
      </c>
      <c r="C1546" t="s">
        <v>82</v>
      </c>
      <c r="D1546">
        <v>2020</v>
      </c>
      <c r="E1546" t="s">
        <v>11</v>
      </c>
      <c r="F1546">
        <v>27</v>
      </c>
      <c r="G1546">
        <v>1</v>
      </c>
      <c r="H1546">
        <v>36</v>
      </c>
      <c r="I1546">
        <v>38</v>
      </c>
      <c r="J1546">
        <v>8</v>
      </c>
      <c r="K1546">
        <v>0</v>
      </c>
      <c r="L1546" t="s">
        <v>103</v>
      </c>
      <c r="M1546">
        <v>0</v>
      </c>
      <c r="N1546">
        <f>IF(E1546=E1545,G1546-G1545,0)</f>
        <v>0</v>
      </c>
    </row>
    <row r="1547" spans="1:14" x14ac:dyDescent="0.3">
      <c r="A1547">
        <v>1386</v>
      </c>
      <c r="B1547" s="1">
        <v>43949</v>
      </c>
      <c r="C1547" t="s">
        <v>82</v>
      </c>
      <c r="D1547">
        <v>2020</v>
      </c>
      <c r="E1547" t="s">
        <v>11</v>
      </c>
      <c r="F1547">
        <v>27</v>
      </c>
      <c r="G1547">
        <v>1</v>
      </c>
      <c r="H1547">
        <v>38</v>
      </c>
      <c r="I1547">
        <v>38</v>
      </c>
      <c r="J1547">
        <v>10</v>
      </c>
      <c r="K1547">
        <v>2</v>
      </c>
      <c r="L1547" t="s">
        <v>104</v>
      </c>
      <c r="M1547">
        <v>0</v>
      </c>
      <c r="N1547">
        <f>IF(E1547=E1546,G1547-G1546,0)</f>
        <v>0</v>
      </c>
    </row>
    <row r="1548" spans="1:14" x14ac:dyDescent="0.3">
      <c r="A1548">
        <v>1418</v>
      </c>
      <c r="B1548" s="1">
        <v>43950</v>
      </c>
      <c r="C1548" t="s">
        <v>82</v>
      </c>
      <c r="D1548">
        <v>2020</v>
      </c>
      <c r="E1548" t="s">
        <v>11</v>
      </c>
      <c r="F1548">
        <v>27</v>
      </c>
      <c r="G1548">
        <v>1</v>
      </c>
      <c r="H1548">
        <v>38</v>
      </c>
      <c r="I1548">
        <v>42</v>
      </c>
      <c r="J1548">
        <v>10</v>
      </c>
      <c r="K1548">
        <v>0</v>
      </c>
      <c r="L1548" t="s">
        <v>105</v>
      </c>
      <c r="M1548">
        <v>0</v>
      </c>
      <c r="N1548">
        <f>IF(E1548=E1547,G1548-G1547,0)</f>
        <v>0</v>
      </c>
    </row>
    <row r="1549" spans="1:14" x14ac:dyDescent="0.3">
      <c r="A1549">
        <v>1450</v>
      </c>
      <c r="B1549" s="1">
        <v>43951</v>
      </c>
      <c r="C1549" t="s">
        <v>82</v>
      </c>
      <c r="D1549">
        <v>2020</v>
      </c>
      <c r="E1549" t="s">
        <v>11</v>
      </c>
      <c r="F1549">
        <v>29</v>
      </c>
      <c r="G1549">
        <v>1</v>
      </c>
      <c r="H1549">
        <v>42</v>
      </c>
      <c r="I1549">
        <v>42</v>
      </c>
      <c r="J1549">
        <v>12</v>
      </c>
      <c r="K1549">
        <v>4</v>
      </c>
      <c r="L1549" t="s">
        <v>99</v>
      </c>
      <c r="M1549">
        <v>0</v>
      </c>
      <c r="N1549">
        <f>IF(E1549=E1548,G1549-G1548,0)</f>
        <v>0</v>
      </c>
    </row>
    <row r="1550" spans="1:14" x14ac:dyDescent="0.3">
      <c r="A1550">
        <v>1482</v>
      </c>
      <c r="B1550" s="1">
        <v>43952</v>
      </c>
      <c r="C1550" t="s">
        <v>83</v>
      </c>
      <c r="D1550">
        <v>2020</v>
      </c>
      <c r="E1550" t="s">
        <v>11</v>
      </c>
      <c r="F1550">
        <v>29</v>
      </c>
      <c r="G1550">
        <v>1</v>
      </c>
      <c r="H1550">
        <v>42</v>
      </c>
      <c r="I1550">
        <v>43</v>
      </c>
      <c r="J1550">
        <v>12</v>
      </c>
      <c r="K1550">
        <v>0</v>
      </c>
      <c r="L1550" t="s">
        <v>100</v>
      </c>
      <c r="M1550">
        <v>0</v>
      </c>
      <c r="N1550">
        <f>IF(E1550=E1549,G1550-G1549,0)</f>
        <v>0</v>
      </c>
    </row>
    <row r="1551" spans="1:14" x14ac:dyDescent="0.3">
      <c r="A1551">
        <v>1514</v>
      </c>
      <c r="B1551" s="1">
        <v>43953</v>
      </c>
      <c r="C1551" t="s">
        <v>83</v>
      </c>
      <c r="D1551">
        <v>2020</v>
      </c>
      <c r="E1551" t="s">
        <v>11</v>
      </c>
      <c r="F1551">
        <v>32</v>
      </c>
      <c r="G1551">
        <v>1</v>
      </c>
      <c r="H1551">
        <v>43</v>
      </c>
      <c r="I1551">
        <v>43</v>
      </c>
      <c r="J1551">
        <v>10</v>
      </c>
      <c r="K1551">
        <v>1</v>
      </c>
      <c r="L1551" t="s">
        <v>101</v>
      </c>
      <c r="M1551">
        <v>0</v>
      </c>
      <c r="N1551">
        <f>IF(E1551=E1550,G1551-G1550,0)</f>
        <v>0</v>
      </c>
    </row>
    <row r="1552" spans="1:14" x14ac:dyDescent="0.3">
      <c r="A1552">
        <v>1546</v>
      </c>
      <c r="B1552" s="1">
        <v>43954</v>
      </c>
      <c r="C1552" t="s">
        <v>83</v>
      </c>
      <c r="D1552">
        <v>2020</v>
      </c>
      <c r="E1552" t="s">
        <v>11</v>
      </c>
      <c r="F1552">
        <v>32</v>
      </c>
      <c r="G1552">
        <v>1</v>
      </c>
      <c r="H1552">
        <v>43</v>
      </c>
      <c r="I1552">
        <v>43</v>
      </c>
      <c r="J1552">
        <v>10</v>
      </c>
      <c r="K1552">
        <v>0</v>
      </c>
      <c r="L1552" t="s">
        <v>102</v>
      </c>
      <c r="M1552">
        <v>0</v>
      </c>
      <c r="N1552">
        <f>IF(E1552=E1551,G1552-G1551,0)</f>
        <v>0</v>
      </c>
    </row>
    <row r="1553" spans="1:14" x14ac:dyDescent="0.3">
      <c r="A1553">
        <v>1578</v>
      </c>
      <c r="B1553" s="1">
        <v>43955</v>
      </c>
      <c r="C1553" t="s">
        <v>83</v>
      </c>
      <c r="D1553">
        <v>2020</v>
      </c>
      <c r="E1553" t="s">
        <v>11</v>
      </c>
      <c r="F1553">
        <v>32</v>
      </c>
      <c r="G1553">
        <v>1</v>
      </c>
      <c r="H1553">
        <v>43</v>
      </c>
      <c r="I1553">
        <v>43</v>
      </c>
      <c r="J1553">
        <v>10</v>
      </c>
      <c r="K1553">
        <v>0</v>
      </c>
      <c r="L1553" t="s">
        <v>103</v>
      </c>
      <c r="M1553">
        <v>0</v>
      </c>
      <c r="N1553">
        <f>IF(E1553=E1552,G1553-G1552,0)</f>
        <v>0</v>
      </c>
    </row>
    <row r="1554" spans="1:14" x14ac:dyDescent="0.3">
      <c r="A1554">
        <v>1610</v>
      </c>
      <c r="B1554" s="1">
        <v>43956</v>
      </c>
      <c r="C1554" t="s">
        <v>83</v>
      </c>
      <c r="D1554">
        <v>2020</v>
      </c>
      <c r="E1554" t="s">
        <v>11</v>
      </c>
      <c r="F1554">
        <v>32</v>
      </c>
      <c r="G1554">
        <v>1</v>
      </c>
      <c r="H1554">
        <v>43</v>
      </c>
      <c r="I1554">
        <v>43</v>
      </c>
      <c r="J1554">
        <v>10</v>
      </c>
      <c r="K1554">
        <v>0</v>
      </c>
      <c r="L1554" t="s">
        <v>104</v>
      </c>
      <c r="M1554">
        <v>0</v>
      </c>
      <c r="N1554">
        <f>IF(E1554=E1553,G1554-G1553,0)</f>
        <v>0</v>
      </c>
    </row>
    <row r="1555" spans="1:14" x14ac:dyDescent="0.3">
      <c r="A1555">
        <v>1642</v>
      </c>
      <c r="B1555" s="1">
        <v>43957</v>
      </c>
      <c r="C1555" t="s">
        <v>83</v>
      </c>
      <c r="D1555">
        <v>2020</v>
      </c>
      <c r="E1555" t="s">
        <v>11</v>
      </c>
      <c r="F1555">
        <v>32</v>
      </c>
      <c r="G1555">
        <v>1</v>
      </c>
      <c r="H1555">
        <v>43</v>
      </c>
      <c r="I1555">
        <v>45</v>
      </c>
      <c r="J1555">
        <v>10</v>
      </c>
      <c r="K1555">
        <v>0</v>
      </c>
      <c r="L1555" t="s">
        <v>105</v>
      </c>
      <c r="M1555">
        <v>0</v>
      </c>
      <c r="N1555">
        <f>IF(E1555=E1554,G1555-G1554,0)</f>
        <v>0</v>
      </c>
    </row>
    <row r="1556" spans="1:14" x14ac:dyDescent="0.3">
      <c r="A1556">
        <v>1675</v>
      </c>
      <c r="B1556" s="1">
        <v>43958</v>
      </c>
      <c r="C1556" t="s">
        <v>83</v>
      </c>
      <c r="D1556">
        <v>2020</v>
      </c>
      <c r="E1556" t="s">
        <v>11</v>
      </c>
      <c r="F1556">
        <v>32</v>
      </c>
      <c r="G1556">
        <v>1</v>
      </c>
      <c r="H1556">
        <v>45</v>
      </c>
      <c r="I1556">
        <v>54</v>
      </c>
      <c r="J1556">
        <v>12</v>
      </c>
      <c r="K1556">
        <v>2</v>
      </c>
      <c r="L1556" t="s">
        <v>99</v>
      </c>
      <c r="M1556">
        <v>0</v>
      </c>
      <c r="N1556">
        <f>IF(E1556=E1555,G1556-G1555,0)</f>
        <v>0</v>
      </c>
    </row>
    <row r="1557" spans="1:14" x14ac:dyDescent="0.3">
      <c r="A1557">
        <v>1708</v>
      </c>
      <c r="B1557" s="1">
        <v>43959</v>
      </c>
      <c r="C1557" t="s">
        <v>83</v>
      </c>
      <c r="D1557">
        <v>2020</v>
      </c>
      <c r="E1557" t="s">
        <v>11</v>
      </c>
      <c r="F1557">
        <v>34</v>
      </c>
      <c r="G1557">
        <v>1</v>
      </c>
      <c r="H1557">
        <v>54</v>
      </c>
      <c r="I1557">
        <v>59</v>
      </c>
      <c r="J1557">
        <v>19</v>
      </c>
      <c r="K1557">
        <v>9</v>
      </c>
      <c r="L1557" t="s">
        <v>100</v>
      </c>
      <c r="M1557">
        <v>0</v>
      </c>
      <c r="N1557">
        <f>IF(E1557=E1556,G1557-G1556,0)</f>
        <v>0</v>
      </c>
    </row>
    <row r="1558" spans="1:14" x14ac:dyDescent="0.3">
      <c r="A1558">
        <v>1741</v>
      </c>
      <c r="B1558" s="1">
        <v>43960</v>
      </c>
      <c r="C1558" t="s">
        <v>83</v>
      </c>
      <c r="D1558">
        <v>2020</v>
      </c>
      <c r="E1558" t="s">
        <v>11</v>
      </c>
      <c r="F1558">
        <v>34</v>
      </c>
      <c r="G1558">
        <v>1</v>
      </c>
      <c r="H1558">
        <v>59</v>
      </c>
      <c r="I1558">
        <v>63</v>
      </c>
      <c r="J1558">
        <v>24</v>
      </c>
      <c r="K1558">
        <v>5</v>
      </c>
      <c r="L1558" t="s">
        <v>101</v>
      </c>
      <c r="M1558">
        <v>0</v>
      </c>
      <c r="N1558">
        <f>IF(E1558=E1557,G1558-G1557,0)</f>
        <v>0</v>
      </c>
    </row>
    <row r="1559" spans="1:14" x14ac:dyDescent="0.3">
      <c r="A1559">
        <v>1774</v>
      </c>
      <c r="B1559" s="1">
        <v>43961</v>
      </c>
      <c r="C1559" t="s">
        <v>83</v>
      </c>
      <c r="D1559">
        <v>2020</v>
      </c>
      <c r="E1559" t="s">
        <v>11</v>
      </c>
      <c r="F1559">
        <v>34</v>
      </c>
      <c r="G1559">
        <v>2</v>
      </c>
      <c r="H1559">
        <v>63</v>
      </c>
      <c r="I1559">
        <v>63</v>
      </c>
      <c r="J1559">
        <v>27</v>
      </c>
      <c r="K1559">
        <v>4</v>
      </c>
      <c r="L1559" t="s">
        <v>102</v>
      </c>
      <c r="M1559">
        <v>0</v>
      </c>
      <c r="N1559">
        <f>IF(E1559=E1558,G1559-G1558,0)</f>
        <v>1</v>
      </c>
    </row>
    <row r="1560" spans="1:14" x14ac:dyDescent="0.3">
      <c r="A1560">
        <v>1807</v>
      </c>
      <c r="B1560" s="1">
        <v>43962</v>
      </c>
      <c r="C1560" t="s">
        <v>83</v>
      </c>
      <c r="D1560">
        <v>2020</v>
      </c>
      <c r="E1560" t="s">
        <v>11</v>
      </c>
      <c r="F1560">
        <v>34</v>
      </c>
      <c r="G1560">
        <v>2</v>
      </c>
      <c r="H1560">
        <v>63</v>
      </c>
      <c r="I1560">
        <v>65</v>
      </c>
      <c r="J1560">
        <v>27</v>
      </c>
      <c r="K1560">
        <v>0</v>
      </c>
      <c r="L1560" t="s">
        <v>103</v>
      </c>
      <c r="M1560">
        <v>0</v>
      </c>
      <c r="N1560">
        <f>IF(E1560=E1559,G1560-G1559,0)</f>
        <v>0</v>
      </c>
    </row>
    <row r="1561" spans="1:14" x14ac:dyDescent="0.3">
      <c r="A1561">
        <v>1840</v>
      </c>
      <c r="B1561" s="1">
        <v>43963</v>
      </c>
      <c r="C1561" t="s">
        <v>83</v>
      </c>
      <c r="D1561">
        <v>2020</v>
      </c>
      <c r="E1561" t="s">
        <v>11</v>
      </c>
      <c r="F1561">
        <v>34</v>
      </c>
      <c r="G1561">
        <v>2</v>
      </c>
      <c r="H1561">
        <v>65</v>
      </c>
      <c r="I1561">
        <v>65</v>
      </c>
      <c r="J1561">
        <v>29</v>
      </c>
      <c r="K1561">
        <v>2</v>
      </c>
      <c r="L1561" t="s">
        <v>104</v>
      </c>
      <c r="M1561">
        <v>0</v>
      </c>
      <c r="N1561">
        <f>IF(E1561=E1560,G1561-G1560,0)</f>
        <v>0</v>
      </c>
    </row>
    <row r="1562" spans="1:14" x14ac:dyDescent="0.3">
      <c r="A1562">
        <v>1873</v>
      </c>
      <c r="B1562" s="1">
        <v>43964</v>
      </c>
      <c r="C1562" t="s">
        <v>83</v>
      </c>
      <c r="D1562">
        <v>2020</v>
      </c>
      <c r="E1562" t="s">
        <v>11</v>
      </c>
      <c r="F1562">
        <v>39</v>
      </c>
      <c r="G1562">
        <v>2</v>
      </c>
      <c r="H1562">
        <v>65</v>
      </c>
      <c r="I1562">
        <v>80</v>
      </c>
      <c r="J1562">
        <v>24</v>
      </c>
      <c r="K1562">
        <v>0</v>
      </c>
      <c r="L1562" t="s">
        <v>105</v>
      </c>
      <c r="M1562">
        <v>0</v>
      </c>
      <c r="N1562">
        <f>IF(E1562=E1561,G1562-G1561,0)</f>
        <v>0</v>
      </c>
    </row>
    <row r="1563" spans="1:14" x14ac:dyDescent="0.3">
      <c r="A1563">
        <v>1906</v>
      </c>
      <c r="B1563" s="1">
        <v>43965</v>
      </c>
      <c r="C1563" t="s">
        <v>83</v>
      </c>
      <c r="D1563">
        <v>2020</v>
      </c>
      <c r="E1563" t="s">
        <v>11</v>
      </c>
      <c r="F1563">
        <v>39</v>
      </c>
      <c r="G1563">
        <v>2</v>
      </c>
      <c r="H1563">
        <v>80</v>
      </c>
      <c r="I1563">
        <v>87</v>
      </c>
      <c r="J1563">
        <v>39</v>
      </c>
      <c r="K1563">
        <v>15</v>
      </c>
      <c r="L1563" t="s">
        <v>99</v>
      </c>
      <c r="M1563">
        <v>0</v>
      </c>
      <c r="N1563">
        <f>IF(E1563=E1562,G1563-G1562,0)</f>
        <v>0</v>
      </c>
    </row>
    <row r="1564" spans="1:14" x14ac:dyDescent="0.3">
      <c r="A1564">
        <v>1939</v>
      </c>
      <c r="B1564" s="1">
        <v>43966</v>
      </c>
      <c r="C1564" t="s">
        <v>83</v>
      </c>
      <c r="D1564">
        <v>2020</v>
      </c>
      <c r="E1564" t="s">
        <v>11</v>
      </c>
      <c r="F1564">
        <v>39</v>
      </c>
      <c r="G1564">
        <v>2</v>
      </c>
      <c r="H1564">
        <v>87</v>
      </c>
      <c r="I1564">
        <v>90</v>
      </c>
      <c r="J1564">
        <v>46</v>
      </c>
      <c r="K1564">
        <v>7</v>
      </c>
      <c r="L1564" t="s">
        <v>100</v>
      </c>
      <c r="M1564">
        <v>0</v>
      </c>
      <c r="N1564">
        <f>IF(E1564=E1563,G1564-G1563,0)</f>
        <v>0</v>
      </c>
    </row>
    <row r="1565" spans="1:14" x14ac:dyDescent="0.3">
      <c r="A1565">
        <v>1972</v>
      </c>
      <c r="B1565" s="1">
        <v>43967</v>
      </c>
      <c r="C1565" t="s">
        <v>83</v>
      </c>
      <c r="D1565">
        <v>2020</v>
      </c>
      <c r="E1565" t="s">
        <v>11</v>
      </c>
      <c r="F1565">
        <v>41</v>
      </c>
      <c r="G1565">
        <v>2</v>
      </c>
      <c r="H1565">
        <v>90</v>
      </c>
      <c r="I1565">
        <v>92</v>
      </c>
      <c r="J1565">
        <v>47</v>
      </c>
      <c r="K1565">
        <v>3</v>
      </c>
      <c r="L1565" t="s">
        <v>101</v>
      </c>
      <c r="M1565">
        <v>0</v>
      </c>
      <c r="N1565">
        <f>IF(E1565=E1564,G1565-G1564,0)</f>
        <v>0</v>
      </c>
    </row>
    <row r="1566" spans="1:14" x14ac:dyDescent="0.3">
      <c r="A1566">
        <v>2005</v>
      </c>
      <c r="B1566" s="1">
        <v>43968</v>
      </c>
      <c r="C1566" t="s">
        <v>83</v>
      </c>
      <c r="D1566">
        <v>2020</v>
      </c>
      <c r="E1566" t="s">
        <v>11</v>
      </c>
      <c r="F1566">
        <v>41</v>
      </c>
      <c r="G1566">
        <v>2</v>
      </c>
      <c r="H1566">
        <v>92</v>
      </c>
      <c r="I1566">
        <v>101</v>
      </c>
      <c r="J1566">
        <v>49</v>
      </c>
      <c r="K1566">
        <v>2</v>
      </c>
      <c r="L1566" t="s">
        <v>102</v>
      </c>
      <c r="M1566">
        <v>0</v>
      </c>
      <c r="N1566">
        <f>IF(E1566=E1565,G1566-G1565,0)</f>
        <v>0</v>
      </c>
    </row>
    <row r="1567" spans="1:14" x14ac:dyDescent="0.3">
      <c r="A1567">
        <v>2038</v>
      </c>
      <c r="B1567" s="1">
        <v>43969</v>
      </c>
      <c r="C1567" t="s">
        <v>83</v>
      </c>
      <c r="D1567">
        <v>2020</v>
      </c>
      <c r="E1567" t="s">
        <v>11</v>
      </c>
      <c r="F1567">
        <v>41</v>
      </c>
      <c r="G1567">
        <v>2</v>
      </c>
      <c r="H1567">
        <v>101</v>
      </c>
      <c r="I1567">
        <v>107</v>
      </c>
      <c r="J1567">
        <v>58</v>
      </c>
      <c r="K1567">
        <v>9</v>
      </c>
      <c r="L1567" t="s">
        <v>103</v>
      </c>
      <c r="M1567">
        <v>0</v>
      </c>
      <c r="N1567">
        <f>IF(E1567=E1566,G1567-G1566,0)</f>
        <v>0</v>
      </c>
    </row>
    <row r="1568" spans="1:14" x14ac:dyDescent="0.3">
      <c r="A1568">
        <v>2071</v>
      </c>
      <c r="B1568" s="1">
        <v>43970</v>
      </c>
      <c r="C1568" t="s">
        <v>83</v>
      </c>
      <c r="D1568">
        <v>2020</v>
      </c>
      <c r="E1568" t="s">
        <v>11</v>
      </c>
      <c r="F1568">
        <v>41</v>
      </c>
      <c r="G1568">
        <v>2</v>
      </c>
      <c r="H1568">
        <v>107</v>
      </c>
      <c r="I1568">
        <v>142</v>
      </c>
      <c r="J1568">
        <v>64</v>
      </c>
      <c r="K1568">
        <v>6</v>
      </c>
      <c r="L1568" t="s">
        <v>104</v>
      </c>
      <c r="M1568">
        <v>0</v>
      </c>
      <c r="N1568">
        <f>IF(E1568=E1567,G1568-G1567,0)</f>
        <v>0</v>
      </c>
    </row>
    <row r="1569" spans="1:14" x14ac:dyDescent="0.3">
      <c r="A1569">
        <v>2104</v>
      </c>
      <c r="B1569" s="1">
        <v>43971</v>
      </c>
      <c r="C1569" t="s">
        <v>83</v>
      </c>
      <c r="D1569">
        <v>2020</v>
      </c>
      <c r="E1569" t="s">
        <v>11</v>
      </c>
      <c r="F1569">
        <v>41</v>
      </c>
      <c r="G1569">
        <v>4</v>
      </c>
      <c r="H1569">
        <v>142</v>
      </c>
      <c r="I1569">
        <v>170</v>
      </c>
      <c r="J1569">
        <v>97</v>
      </c>
      <c r="K1569">
        <v>35</v>
      </c>
      <c r="L1569" t="s">
        <v>105</v>
      </c>
      <c r="M1569">
        <v>0</v>
      </c>
      <c r="N1569">
        <f>IF(E1569=E1568,G1569-G1568,0)</f>
        <v>2</v>
      </c>
    </row>
    <row r="1570" spans="1:14" x14ac:dyDescent="0.3">
      <c r="A1570">
        <v>2138</v>
      </c>
      <c r="B1570" s="1">
        <v>43972</v>
      </c>
      <c r="C1570" t="s">
        <v>83</v>
      </c>
      <c r="D1570">
        <v>2020</v>
      </c>
      <c r="E1570" t="s">
        <v>11</v>
      </c>
      <c r="F1570">
        <v>48</v>
      </c>
      <c r="G1570">
        <v>4</v>
      </c>
      <c r="H1570">
        <v>170</v>
      </c>
      <c r="I1570">
        <v>203</v>
      </c>
      <c r="J1570">
        <v>118</v>
      </c>
      <c r="K1570">
        <v>28</v>
      </c>
      <c r="L1570" t="s">
        <v>99</v>
      </c>
      <c r="M1570">
        <v>0</v>
      </c>
      <c r="N1570">
        <f>IF(E1570=E1569,G1570-G1569,0)</f>
        <v>0</v>
      </c>
    </row>
    <row r="1571" spans="1:14" x14ac:dyDescent="0.3">
      <c r="A1571">
        <v>2172</v>
      </c>
      <c r="B1571" s="1">
        <v>43973</v>
      </c>
      <c r="C1571" t="s">
        <v>83</v>
      </c>
      <c r="D1571">
        <v>2020</v>
      </c>
      <c r="E1571" t="s">
        <v>11</v>
      </c>
      <c r="F1571">
        <v>54</v>
      </c>
      <c r="G1571">
        <v>4</v>
      </c>
      <c r="H1571">
        <v>203</v>
      </c>
      <c r="I1571">
        <v>259</v>
      </c>
      <c r="J1571">
        <v>145</v>
      </c>
      <c r="K1571">
        <v>33</v>
      </c>
      <c r="L1571" t="s">
        <v>100</v>
      </c>
      <c r="M1571">
        <v>0</v>
      </c>
      <c r="N1571">
        <f>IF(E1571=E1570,G1571-G1570,0)</f>
        <v>0</v>
      </c>
    </row>
    <row r="1572" spans="1:14" x14ac:dyDescent="0.3">
      <c r="A1572">
        <v>2206</v>
      </c>
      <c r="B1572" s="1">
        <v>43974</v>
      </c>
      <c r="C1572" t="s">
        <v>83</v>
      </c>
      <c r="D1572">
        <v>2020</v>
      </c>
      <c r="E1572" t="s">
        <v>11</v>
      </c>
      <c r="F1572">
        <v>54</v>
      </c>
      <c r="G1572">
        <v>4</v>
      </c>
      <c r="H1572">
        <v>259</v>
      </c>
      <c r="I1572">
        <v>329</v>
      </c>
      <c r="J1572">
        <v>201</v>
      </c>
      <c r="K1572">
        <v>56</v>
      </c>
      <c r="L1572" t="s">
        <v>101</v>
      </c>
      <c r="M1572">
        <v>0</v>
      </c>
      <c r="N1572">
        <f>IF(E1572=E1571,G1572-G1571,0)</f>
        <v>0</v>
      </c>
    </row>
    <row r="1573" spans="1:14" x14ac:dyDescent="0.3">
      <c r="A1573">
        <v>2240</v>
      </c>
      <c r="B1573" s="1">
        <v>43975</v>
      </c>
      <c r="C1573" t="s">
        <v>83</v>
      </c>
      <c r="D1573">
        <v>2020</v>
      </c>
      <c r="E1573" t="s">
        <v>11</v>
      </c>
      <c r="F1573">
        <v>55</v>
      </c>
      <c r="G1573">
        <v>4</v>
      </c>
      <c r="H1573">
        <v>329</v>
      </c>
      <c r="I1573">
        <v>378</v>
      </c>
      <c r="J1573">
        <v>270</v>
      </c>
      <c r="K1573">
        <v>70</v>
      </c>
      <c r="L1573" t="s">
        <v>102</v>
      </c>
      <c r="M1573">
        <v>0</v>
      </c>
      <c r="N1573">
        <f>IF(E1573=E1572,G1573-G1572,0)</f>
        <v>0</v>
      </c>
    </row>
    <row r="1574" spans="1:14" x14ac:dyDescent="0.3">
      <c r="A1574">
        <v>2275</v>
      </c>
      <c r="B1574" s="1">
        <v>43976</v>
      </c>
      <c r="C1574" t="s">
        <v>83</v>
      </c>
      <c r="D1574">
        <v>2020</v>
      </c>
      <c r="E1574" t="s">
        <v>11</v>
      </c>
      <c r="F1574">
        <v>55</v>
      </c>
      <c r="G1574">
        <v>4</v>
      </c>
      <c r="H1574">
        <v>378</v>
      </c>
      <c r="I1574">
        <v>526</v>
      </c>
      <c r="J1574">
        <v>319</v>
      </c>
      <c r="K1574">
        <v>49</v>
      </c>
      <c r="L1574" t="s">
        <v>103</v>
      </c>
      <c r="M1574">
        <v>0</v>
      </c>
      <c r="N1574">
        <f>IF(E1574=E1573,G1574-G1573,0)</f>
        <v>0</v>
      </c>
    </row>
    <row r="1575" spans="1:14" x14ac:dyDescent="0.3">
      <c r="A1575">
        <v>2310</v>
      </c>
      <c r="B1575" s="1">
        <v>43977</v>
      </c>
      <c r="C1575" t="s">
        <v>83</v>
      </c>
      <c r="D1575">
        <v>2020</v>
      </c>
      <c r="E1575" t="s">
        <v>11</v>
      </c>
      <c r="F1575">
        <v>62</v>
      </c>
      <c r="G1575">
        <v>4</v>
      </c>
      <c r="H1575">
        <v>526</v>
      </c>
      <c r="I1575">
        <v>616</v>
      </c>
      <c r="J1575">
        <v>460</v>
      </c>
      <c r="K1575">
        <v>148</v>
      </c>
      <c r="L1575" t="s">
        <v>104</v>
      </c>
      <c r="M1575">
        <v>0</v>
      </c>
      <c r="N1575">
        <f>IF(E1575=E1574,G1575-G1574,0)</f>
        <v>0</v>
      </c>
    </row>
    <row r="1576" spans="1:14" x14ac:dyDescent="0.3">
      <c r="A1576">
        <v>2346</v>
      </c>
      <c r="B1576" s="1">
        <v>43978</v>
      </c>
      <c r="C1576" t="s">
        <v>83</v>
      </c>
      <c r="D1576">
        <v>2020</v>
      </c>
      <c r="E1576" t="s">
        <v>11</v>
      </c>
      <c r="F1576">
        <v>62</v>
      </c>
      <c r="G1576">
        <v>4</v>
      </c>
      <c r="H1576">
        <v>616</v>
      </c>
      <c r="I1576">
        <v>781</v>
      </c>
      <c r="J1576">
        <v>550</v>
      </c>
      <c r="K1576">
        <v>90</v>
      </c>
      <c r="L1576" t="s">
        <v>105</v>
      </c>
      <c r="M1576">
        <v>0</v>
      </c>
      <c r="N1576">
        <f>IF(E1576=E1575,G1576-G1575,0)</f>
        <v>0</v>
      </c>
    </row>
    <row r="1577" spans="1:14" x14ac:dyDescent="0.3">
      <c r="A1577">
        <v>2382</v>
      </c>
      <c r="B1577" s="1">
        <v>43979</v>
      </c>
      <c r="C1577" t="s">
        <v>83</v>
      </c>
      <c r="D1577">
        <v>2020</v>
      </c>
      <c r="E1577" t="s">
        <v>11</v>
      </c>
      <c r="F1577">
        <v>87</v>
      </c>
      <c r="G1577">
        <v>4</v>
      </c>
      <c r="H1577">
        <v>781</v>
      </c>
      <c r="I1577">
        <v>856</v>
      </c>
      <c r="J1577">
        <v>690</v>
      </c>
      <c r="K1577">
        <v>165</v>
      </c>
      <c r="L1577" t="s">
        <v>99</v>
      </c>
      <c r="M1577">
        <v>0</v>
      </c>
      <c r="N1577">
        <f>IF(E1577=E1576,G1577-G1576,0)</f>
        <v>0</v>
      </c>
    </row>
    <row r="1578" spans="1:14" x14ac:dyDescent="0.3">
      <c r="A1578">
        <v>2418</v>
      </c>
      <c r="B1578" s="1">
        <v>43980</v>
      </c>
      <c r="C1578" t="s">
        <v>83</v>
      </c>
      <c r="D1578">
        <v>2020</v>
      </c>
      <c r="E1578" t="s">
        <v>11</v>
      </c>
      <c r="F1578">
        <v>104</v>
      </c>
      <c r="G1578">
        <v>4</v>
      </c>
      <c r="H1578">
        <v>856</v>
      </c>
      <c r="I1578">
        <v>1024</v>
      </c>
      <c r="J1578">
        <v>748</v>
      </c>
      <c r="K1578">
        <v>75</v>
      </c>
      <c r="L1578" t="s">
        <v>100</v>
      </c>
      <c r="M1578">
        <v>0</v>
      </c>
      <c r="N1578">
        <f>IF(E1578=E1577,G1578-G1577,0)</f>
        <v>0</v>
      </c>
    </row>
    <row r="1579" spans="1:14" x14ac:dyDescent="0.3">
      <c r="A1579">
        <v>2454</v>
      </c>
      <c r="B1579" s="1">
        <v>43981</v>
      </c>
      <c r="C1579" t="s">
        <v>83</v>
      </c>
      <c r="D1579">
        <v>2020</v>
      </c>
      <c r="E1579" t="s">
        <v>11</v>
      </c>
      <c r="F1579">
        <v>125</v>
      </c>
      <c r="G1579">
        <v>4</v>
      </c>
      <c r="H1579">
        <v>1024</v>
      </c>
      <c r="I1579">
        <v>1185</v>
      </c>
      <c r="J1579">
        <v>895</v>
      </c>
      <c r="K1579">
        <v>168</v>
      </c>
      <c r="L1579" t="s">
        <v>101</v>
      </c>
      <c r="M1579">
        <v>0</v>
      </c>
      <c r="N1579">
        <f>IF(E1579=E1578,G1579-G1578,0)</f>
        <v>0</v>
      </c>
    </row>
    <row r="1580" spans="1:14" x14ac:dyDescent="0.3">
      <c r="A1580">
        <v>2490</v>
      </c>
      <c r="B1580" s="1">
        <v>43982</v>
      </c>
      <c r="C1580" t="s">
        <v>83</v>
      </c>
      <c r="D1580">
        <v>2020</v>
      </c>
      <c r="E1580" t="s">
        <v>11</v>
      </c>
      <c r="F1580">
        <v>163</v>
      </c>
      <c r="G1580">
        <v>4</v>
      </c>
      <c r="H1580">
        <v>1185</v>
      </c>
      <c r="I1580">
        <v>1272</v>
      </c>
      <c r="J1580">
        <v>1018</v>
      </c>
      <c r="K1580">
        <v>161</v>
      </c>
      <c r="L1580" t="s">
        <v>102</v>
      </c>
      <c r="M1580">
        <v>0</v>
      </c>
      <c r="N1580">
        <f>IF(E1580=E1579,G1580-G1579,0)</f>
        <v>0</v>
      </c>
    </row>
    <row r="1581" spans="1:14" x14ac:dyDescent="0.3">
      <c r="A1581">
        <v>2526</v>
      </c>
      <c r="B1581" s="1">
        <v>43983</v>
      </c>
      <c r="C1581" t="s">
        <v>84</v>
      </c>
      <c r="D1581">
        <v>2020</v>
      </c>
      <c r="E1581" t="s">
        <v>11</v>
      </c>
      <c r="F1581">
        <v>185</v>
      </c>
      <c r="G1581">
        <v>4</v>
      </c>
      <c r="H1581">
        <v>1272</v>
      </c>
      <c r="I1581">
        <v>1390</v>
      </c>
      <c r="J1581">
        <v>1083</v>
      </c>
      <c r="K1581">
        <v>87</v>
      </c>
      <c r="L1581" t="s">
        <v>103</v>
      </c>
      <c r="M1581">
        <v>0</v>
      </c>
      <c r="N1581">
        <f>IF(E1581=E1580,G1581-G1580,0)</f>
        <v>0</v>
      </c>
    </row>
    <row r="1582" spans="1:14" x14ac:dyDescent="0.3">
      <c r="A1582">
        <v>2562</v>
      </c>
      <c r="B1582" s="1">
        <v>43984</v>
      </c>
      <c r="C1582" t="s">
        <v>84</v>
      </c>
      <c r="D1582">
        <v>2020</v>
      </c>
      <c r="E1582" t="s">
        <v>11</v>
      </c>
      <c r="F1582">
        <v>277</v>
      </c>
      <c r="G1582">
        <v>4</v>
      </c>
      <c r="H1582">
        <v>1390</v>
      </c>
      <c r="I1582">
        <v>1513</v>
      </c>
      <c r="J1582">
        <v>1109</v>
      </c>
      <c r="K1582">
        <v>118</v>
      </c>
      <c r="L1582" t="s">
        <v>104</v>
      </c>
      <c r="M1582">
        <v>0</v>
      </c>
      <c r="N1582">
        <f>IF(E1582=E1581,G1582-G1581,0)</f>
        <v>0</v>
      </c>
    </row>
    <row r="1583" spans="1:14" x14ac:dyDescent="0.3">
      <c r="A1583">
        <v>2598</v>
      </c>
      <c r="B1583" s="1">
        <v>43985</v>
      </c>
      <c r="C1583" t="s">
        <v>84</v>
      </c>
      <c r="D1583">
        <v>2020</v>
      </c>
      <c r="E1583" t="s">
        <v>11</v>
      </c>
      <c r="F1583">
        <v>324</v>
      </c>
      <c r="G1583">
        <v>4</v>
      </c>
      <c r="H1583">
        <v>1513</v>
      </c>
      <c r="I1583">
        <v>1672</v>
      </c>
      <c r="J1583">
        <v>1185</v>
      </c>
      <c r="K1583">
        <v>123</v>
      </c>
      <c r="L1583" t="s">
        <v>105</v>
      </c>
      <c r="M1583">
        <v>0</v>
      </c>
      <c r="N1583">
        <f>IF(E1583=E1582,G1583-G1582,0)</f>
        <v>0</v>
      </c>
    </row>
    <row r="1584" spans="1:14" x14ac:dyDescent="0.3">
      <c r="A1584">
        <v>2634</v>
      </c>
      <c r="B1584" s="1">
        <v>43986</v>
      </c>
      <c r="C1584" t="s">
        <v>84</v>
      </c>
      <c r="D1584">
        <v>2020</v>
      </c>
      <c r="E1584" t="s">
        <v>11</v>
      </c>
      <c r="F1584">
        <v>413</v>
      </c>
      <c r="G1584">
        <v>4</v>
      </c>
      <c r="H1584">
        <v>1672</v>
      </c>
      <c r="I1584">
        <v>1988</v>
      </c>
      <c r="J1584">
        <v>1255</v>
      </c>
      <c r="K1584">
        <v>159</v>
      </c>
      <c r="L1584" t="s">
        <v>99</v>
      </c>
      <c r="M1584">
        <v>0</v>
      </c>
      <c r="N1584">
        <f>IF(E1584=E1583,G1584-G1583,0)</f>
        <v>0</v>
      </c>
    </row>
    <row r="1585" spans="1:14" x14ac:dyDescent="0.3">
      <c r="A1585">
        <v>2670</v>
      </c>
      <c r="B1585" s="1">
        <v>43987</v>
      </c>
      <c r="C1585" t="s">
        <v>84</v>
      </c>
      <c r="D1585">
        <v>2020</v>
      </c>
      <c r="E1585" t="s">
        <v>11</v>
      </c>
      <c r="F1585">
        <v>442</v>
      </c>
      <c r="G1585">
        <v>4</v>
      </c>
      <c r="H1585">
        <v>1988</v>
      </c>
      <c r="I1585">
        <v>2153</v>
      </c>
      <c r="J1585">
        <v>1542</v>
      </c>
      <c r="K1585">
        <v>316</v>
      </c>
      <c r="L1585" t="s">
        <v>100</v>
      </c>
      <c r="M1585">
        <v>0</v>
      </c>
      <c r="N1585">
        <f>IF(E1585=E1584,G1585-G1584,0)</f>
        <v>0</v>
      </c>
    </row>
    <row r="1586" spans="1:14" x14ac:dyDescent="0.3">
      <c r="A1586">
        <v>2706</v>
      </c>
      <c r="B1586" s="1">
        <v>43988</v>
      </c>
      <c r="C1586" t="s">
        <v>84</v>
      </c>
      <c r="D1586">
        <v>2020</v>
      </c>
      <c r="E1586" t="s">
        <v>11</v>
      </c>
      <c r="F1586">
        <v>498</v>
      </c>
      <c r="G1586">
        <v>4</v>
      </c>
      <c r="H1586">
        <v>2153</v>
      </c>
      <c r="I1586">
        <v>2397</v>
      </c>
      <c r="J1586">
        <v>1651</v>
      </c>
      <c r="K1586">
        <v>165</v>
      </c>
      <c r="L1586" t="s">
        <v>101</v>
      </c>
      <c r="M1586">
        <v>0</v>
      </c>
      <c r="N1586">
        <f>IF(E1586=E1585,G1586-G1585,0)</f>
        <v>0</v>
      </c>
    </row>
    <row r="1587" spans="1:14" x14ac:dyDescent="0.3">
      <c r="A1587">
        <v>2742</v>
      </c>
      <c r="B1587" s="1">
        <v>43989</v>
      </c>
      <c r="C1587" t="s">
        <v>84</v>
      </c>
      <c r="D1587">
        <v>2020</v>
      </c>
      <c r="E1587" t="s">
        <v>11</v>
      </c>
      <c r="F1587">
        <v>547</v>
      </c>
      <c r="G1587">
        <v>4</v>
      </c>
      <c r="H1587">
        <v>2397</v>
      </c>
      <c r="I1587">
        <v>2565</v>
      </c>
      <c r="J1587">
        <v>1846</v>
      </c>
      <c r="K1587">
        <v>244</v>
      </c>
      <c r="L1587" t="s">
        <v>102</v>
      </c>
      <c r="M1587">
        <v>0</v>
      </c>
      <c r="N1587">
        <f>IF(E1587=E1586,G1587-G1586,0)</f>
        <v>0</v>
      </c>
    </row>
    <row r="1588" spans="1:14" x14ac:dyDescent="0.3">
      <c r="A1588">
        <v>2778</v>
      </c>
      <c r="B1588" s="1">
        <v>43990</v>
      </c>
      <c r="C1588" t="s">
        <v>84</v>
      </c>
      <c r="D1588">
        <v>2020</v>
      </c>
      <c r="E1588" t="s">
        <v>11</v>
      </c>
      <c r="F1588">
        <v>615</v>
      </c>
      <c r="G1588">
        <v>4</v>
      </c>
      <c r="H1588">
        <v>2565</v>
      </c>
      <c r="I1588">
        <v>2776</v>
      </c>
      <c r="J1588">
        <v>1946</v>
      </c>
      <c r="K1588">
        <v>168</v>
      </c>
      <c r="L1588" t="s">
        <v>103</v>
      </c>
      <c r="M1588">
        <v>0</v>
      </c>
      <c r="N1588">
        <f>IF(E1588=E1587,G1588-G1587,0)</f>
        <v>0</v>
      </c>
    </row>
    <row r="1589" spans="1:14" x14ac:dyDescent="0.3">
      <c r="A1589">
        <v>2814</v>
      </c>
      <c r="B1589" s="1">
        <v>43991</v>
      </c>
      <c r="C1589" t="s">
        <v>84</v>
      </c>
      <c r="D1589">
        <v>2020</v>
      </c>
      <c r="E1589" t="s">
        <v>11</v>
      </c>
      <c r="F1589">
        <v>665</v>
      </c>
      <c r="G1589">
        <v>4</v>
      </c>
      <c r="H1589">
        <v>2776</v>
      </c>
      <c r="I1589">
        <v>2937</v>
      </c>
      <c r="J1589">
        <v>2107</v>
      </c>
      <c r="K1589">
        <v>211</v>
      </c>
      <c r="L1589" t="s">
        <v>104</v>
      </c>
      <c r="M1589">
        <v>0</v>
      </c>
      <c r="N1589">
        <f>IF(E1589=E1588,G1589-G1588,0)</f>
        <v>0</v>
      </c>
    </row>
    <row r="1590" spans="1:14" x14ac:dyDescent="0.3">
      <c r="A1590">
        <v>2850</v>
      </c>
      <c r="B1590" s="1">
        <v>43992</v>
      </c>
      <c r="C1590" t="s">
        <v>84</v>
      </c>
      <c r="D1590">
        <v>2020</v>
      </c>
      <c r="E1590" t="s">
        <v>11</v>
      </c>
      <c r="F1590">
        <v>1085</v>
      </c>
      <c r="G1590">
        <v>4</v>
      </c>
      <c r="H1590">
        <v>2937</v>
      </c>
      <c r="I1590">
        <v>3092</v>
      </c>
      <c r="J1590">
        <v>1848</v>
      </c>
      <c r="K1590">
        <v>161</v>
      </c>
      <c r="L1590" t="s">
        <v>105</v>
      </c>
      <c r="M1590">
        <v>0</v>
      </c>
      <c r="N1590">
        <f>IF(E1590=E1589,G1590-G1589,0)</f>
        <v>0</v>
      </c>
    </row>
    <row r="1591" spans="1:14" x14ac:dyDescent="0.3">
      <c r="A1591">
        <v>2886</v>
      </c>
      <c r="B1591" s="1">
        <v>43993</v>
      </c>
      <c r="C1591" t="s">
        <v>84</v>
      </c>
      <c r="D1591">
        <v>2020</v>
      </c>
      <c r="E1591" t="s">
        <v>11</v>
      </c>
      <c r="F1591">
        <v>1249</v>
      </c>
      <c r="G1591">
        <v>4</v>
      </c>
      <c r="H1591">
        <v>3092</v>
      </c>
      <c r="I1591">
        <v>3319</v>
      </c>
      <c r="J1591">
        <v>1839</v>
      </c>
      <c r="K1591">
        <v>155</v>
      </c>
      <c r="L1591" t="s">
        <v>99</v>
      </c>
      <c r="M1591">
        <v>0</v>
      </c>
      <c r="N1591">
        <f>IF(E1591=E1590,G1591-G1590,0)</f>
        <v>0</v>
      </c>
    </row>
    <row r="1592" spans="1:14" x14ac:dyDescent="0.3">
      <c r="A1592">
        <v>2923</v>
      </c>
      <c r="B1592" s="1">
        <v>43994</v>
      </c>
      <c r="C1592" t="s">
        <v>84</v>
      </c>
      <c r="D1592">
        <v>2020</v>
      </c>
      <c r="E1592" t="s">
        <v>11</v>
      </c>
      <c r="F1592">
        <v>1432</v>
      </c>
      <c r="G1592">
        <v>6</v>
      </c>
      <c r="H1592">
        <v>3319</v>
      </c>
      <c r="I1592">
        <v>3498</v>
      </c>
      <c r="J1592">
        <v>1881</v>
      </c>
      <c r="K1592">
        <v>227</v>
      </c>
      <c r="L1592" t="s">
        <v>100</v>
      </c>
      <c r="M1592">
        <v>0</v>
      </c>
      <c r="N1592">
        <f>IF(E1592=E1591,G1592-G1591,0)</f>
        <v>2</v>
      </c>
    </row>
    <row r="1593" spans="1:14" x14ac:dyDescent="0.3">
      <c r="A1593">
        <v>2959</v>
      </c>
      <c r="B1593" s="1">
        <v>43995</v>
      </c>
      <c r="C1593" t="s">
        <v>84</v>
      </c>
      <c r="D1593">
        <v>2020</v>
      </c>
      <c r="E1593" t="s">
        <v>11</v>
      </c>
      <c r="F1593">
        <v>1537</v>
      </c>
      <c r="G1593">
        <v>8</v>
      </c>
      <c r="H1593">
        <v>3498</v>
      </c>
      <c r="I1593">
        <v>3718</v>
      </c>
      <c r="J1593">
        <v>1953</v>
      </c>
      <c r="K1593">
        <v>179</v>
      </c>
      <c r="L1593" t="s">
        <v>101</v>
      </c>
      <c r="M1593">
        <v>0</v>
      </c>
      <c r="N1593">
        <f>IF(E1593=E1592,G1593-G1592,0)</f>
        <v>2</v>
      </c>
    </row>
    <row r="1594" spans="1:14" x14ac:dyDescent="0.3">
      <c r="A1594">
        <v>2995</v>
      </c>
      <c r="B1594" s="1">
        <v>43996</v>
      </c>
      <c r="C1594" t="s">
        <v>84</v>
      </c>
      <c r="D1594">
        <v>2020</v>
      </c>
      <c r="E1594" t="s">
        <v>11</v>
      </c>
      <c r="F1594">
        <v>1584</v>
      </c>
      <c r="G1594">
        <v>8</v>
      </c>
      <c r="H1594">
        <v>3718</v>
      </c>
      <c r="I1594">
        <v>4049</v>
      </c>
      <c r="J1594">
        <v>2126</v>
      </c>
      <c r="K1594">
        <v>220</v>
      </c>
      <c r="L1594" t="s">
        <v>102</v>
      </c>
      <c r="M1594">
        <v>0</v>
      </c>
      <c r="N1594">
        <f>IF(E1594=E1593,G1594-G1593,0)</f>
        <v>0</v>
      </c>
    </row>
    <row r="1595" spans="1:14" x14ac:dyDescent="0.3">
      <c r="A1595">
        <v>3031</v>
      </c>
      <c r="B1595" s="1">
        <v>43997</v>
      </c>
      <c r="C1595" t="s">
        <v>84</v>
      </c>
      <c r="D1595">
        <v>2020</v>
      </c>
      <c r="E1595" t="s">
        <v>11</v>
      </c>
      <c r="F1595">
        <v>1960</v>
      </c>
      <c r="G1595">
        <v>8</v>
      </c>
      <c r="H1595">
        <v>4049</v>
      </c>
      <c r="I1595">
        <v>4158</v>
      </c>
      <c r="J1595">
        <v>2081</v>
      </c>
      <c r="K1595">
        <v>331</v>
      </c>
      <c r="L1595" t="s">
        <v>103</v>
      </c>
      <c r="M1595">
        <v>0</v>
      </c>
      <c r="N1595">
        <f>IF(E1595=E1594,G1595-G1594,0)</f>
        <v>0</v>
      </c>
    </row>
    <row r="1596" spans="1:14" x14ac:dyDescent="0.3">
      <c r="A1596">
        <v>3067</v>
      </c>
      <c r="B1596" s="1">
        <v>43998</v>
      </c>
      <c r="C1596" t="s">
        <v>84</v>
      </c>
      <c r="D1596">
        <v>2020</v>
      </c>
      <c r="E1596" t="s">
        <v>11</v>
      </c>
      <c r="F1596">
        <v>2166</v>
      </c>
      <c r="G1596">
        <v>8</v>
      </c>
      <c r="H1596">
        <v>4158</v>
      </c>
      <c r="I1596">
        <v>4319</v>
      </c>
      <c r="J1596">
        <v>1984</v>
      </c>
      <c r="K1596">
        <v>109</v>
      </c>
      <c r="L1596" t="s">
        <v>104</v>
      </c>
      <c r="M1596">
        <v>0</v>
      </c>
      <c r="N1596">
        <f>IF(E1596=E1595,G1596-G1595,0)</f>
        <v>0</v>
      </c>
    </row>
    <row r="1597" spans="1:14" x14ac:dyDescent="0.3">
      <c r="A1597">
        <v>3103</v>
      </c>
      <c r="B1597" s="1">
        <v>43999</v>
      </c>
      <c r="C1597" t="s">
        <v>84</v>
      </c>
      <c r="D1597">
        <v>2020</v>
      </c>
      <c r="E1597" t="s">
        <v>11</v>
      </c>
      <c r="F1597">
        <v>2166</v>
      </c>
      <c r="G1597">
        <v>8</v>
      </c>
      <c r="H1597">
        <v>4319</v>
      </c>
      <c r="I1597">
        <v>4605</v>
      </c>
      <c r="J1597">
        <v>2145</v>
      </c>
      <c r="K1597">
        <v>161</v>
      </c>
      <c r="L1597" t="s">
        <v>105</v>
      </c>
      <c r="M1597">
        <v>0</v>
      </c>
      <c r="N1597">
        <f>IF(E1597=E1596,G1597-G1596,0)</f>
        <v>0</v>
      </c>
    </row>
    <row r="1598" spans="1:14" x14ac:dyDescent="0.3">
      <c r="A1598">
        <v>3139</v>
      </c>
      <c r="B1598" s="1">
        <v>44000</v>
      </c>
      <c r="C1598" t="s">
        <v>84</v>
      </c>
      <c r="D1598">
        <v>2020</v>
      </c>
      <c r="E1598" t="s">
        <v>11</v>
      </c>
      <c r="F1598">
        <v>2642</v>
      </c>
      <c r="G1598">
        <v>8</v>
      </c>
      <c r="H1598">
        <v>4605</v>
      </c>
      <c r="I1598">
        <v>4777</v>
      </c>
      <c r="J1598">
        <v>1955</v>
      </c>
      <c r="K1598">
        <v>286</v>
      </c>
      <c r="L1598" t="s">
        <v>99</v>
      </c>
      <c r="M1598">
        <v>0</v>
      </c>
      <c r="N1598">
        <f>IF(E1598=E1597,G1598-G1597,0)</f>
        <v>0</v>
      </c>
    </row>
    <row r="1599" spans="1:14" x14ac:dyDescent="0.3">
      <c r="A1599">
        <v>3175</v>
      </c>
      <c r="B1599" s="1">
        <v>44001</v>
      </c>
      <c r="C1599" t="s">
        <v>84</v>
      </c>
      <c r="D1599">
        <v>2020</v>
      </c>
      <c r="E1599" t="s">
        <v>11</v>
      </c>
      <c r="F1599">
        <v>2654</v>
      </c>
      <c r="G1599">
        <v>9</v>
      </c>
      <c r="H1599">
        <v>4777</v>
      </c>
      <c r="I1599">
        <v>4904</v>
      </c>
      <c r="J1599">
        <v>2114</v>
      </c>
      <c r="K1599">
        <v>172</v>
      </c>
      <c r="L1599" t="s">
        <v>100</v>
      </c>
      <c r="M1599">
        <v>0</v>
      </c>
      <c r="N1599">
        <f>IF(E1599=E1598,G1599-G1598,0)</f>
        <v>1</v>
      </c>
    </row>
    <row r="1600" spans="1:14" x14ac:dyDescent="0.3">
      <c r="A1600">
        <v>3211</v>
      </c>
      <c r="B1600" s="1">
        <v>44002</v>
      </c>
      <c r="C1600" t="s">
        <v>84</v>
      </c>
      <c r="D1600">
        <v>2020</v>
      </c>
      <c r="E1600" t="s">
        <v>11</v>
      </c>
      <c r="F1600">
        <v>3039</v>
      </c>
      <c r="G1600">
        <v>9</v>
      </c>
      <c r="H1600">
        <v>4904</v>
      </c>
      <c r="I1600">
        <v>4904</v>
      </c>
      <c r="J1600">
        <v>1856</v>
      </c>
      <c r="K1600">
        <v>127</v>
      </c>
      <c r="L1600" t="s">
        <v>101</v>
      </c>
      <c r="M1600">
        <v>0</v>
      </c>
      <c r="N1600">
        <f>IF(E1600=E1599,G1600-G1599,0)</f>
        <v>0</v>
      </c>
    </row>
    <row r="1601" spans="1:14" x14ac:dyDescent="0.3">
      <c r="A1601">
        <v>3247</v>
      </c>
      <c r="B1601" s="1">
        <v>44003</v>
      </c>
      <c r="C1601" t="s">
        <v>84</v>
      </c>
      <c r="D1601">
        <v>2020</v>
      </c>
      <c r="E1601" t="s">
        <v>11</v>
      </c>
      <c r="F1601">
        <v>3039</v>
      </c>
      <c r="G1601">
        <v>9</v>
      </c>
      <c r="H1601">
        <v>4904</v>
      </c>
      <c r="I1601">
        <v>5388</v>
      </c>
      <c r="J1601">
        <v>1856</v>
      </c>
      <c r="K1601">
        <v>0</v>
      </c>
      <c r="L1601" t="s">
        <v>102</v>
      </c>
      <c r="M1601">
        <v>0</v>
      </c>
      <c r="N1601">
        <f>IF(E1601=E1600,G1601-G1600,0)</f>
        <v>0</v>
      </c>
    </row>
    <row r="1602" spans="1:14" x14ac:dyDescent="0.3">
      <c r="A1602">
        <v>3283</v>
      </c>
      <c r="B1602" s="1">
        <v>44004</v>
      </c>
      <c r="C1602" t="s">
        <v>84</v>
      </c>
      <c r="D1602">
        <v>2020</v>
      </c>
      <c r="E1602" t="s">
        <v>11</v>
      </c>
      <c r="F1602">
        <v>3360</v>
      </c>
      <c r="G1602">
        <v>9</v>
      </c>
      <c r="H1602">
        <v>5388</v>
      </c>
      <c r="I1602">
        <v>5586</v>
      </c>
      <c r="J1602">
        <v>2019</v>
      </c>
      <c r="K1602">
        <v>484</v>
      </c>
      <c r="L1602" t="s">
        <v>103</v>
      </c>
      <c r="M1602">
        <v>0</v>
      </c>
      <c r="N1602">
        <f>IF(E1602=E1601,G1602-G1601,0)</f>
        <v>0</v>
      </c>
    </row>
    <row r="1603" spans="1:14" x14ac:dyDescent="0.3">
      <c r="A1603">
        <v>3319</v>
      </c>
      <c r="B1603" s="1">
        <v>44005</v>
      </c>
      <c r="C1603" t="s">
        <v>84</v>
      </c>
      <c r="D1603">
        <v>2020</v>
      </c>
      <c r="E1603" t="s">
        <v>11</v>
      </c>
      <c r="F1603">
        <v>3521</v>
      </c>
      <c r="G1603">
        <v>9</v>
      </c>
      <c r="H1603">
        <v>5586</v>
      </c>
      <c r="I1603">
        <v>5831</v>
      </c>
      <c r="J1603">
        <v>2056</v>
      </c>
      <c r="K1603">
        <v>198</v>
      </c>
      <c r="L1603" t="s">
        <v>104</v>
      </c>
      <c r="M1603">
        <v>0</v>
      </c>
      <c r="N1603">
        <f>IF(E1603=E1602,G1603-G1602,0)</f>
        <v>0</v>
      </c>
    </row>
    <row r="1604" spans="1:14" x14ac:dyDescent="0.3">
      <c r="A1604">
        <v>3355</v>
      </c>
      <c r="B1604" s="1">
        <v>44006</v>
      </c>
      <c r="C1604" t="s">
        <v>84</v>
      </c>
      <c r="D1604">
        <v>2020</v>
      </c>
      <c r="E1604" t="s">
        <v>11</v>
      </c>
      <c r="F1604">
        <v>3762</v>
      </c>
      <c r="G1604">
        <v>9</v>
      </c>
      <c r="H1604">
        <v>5831</v>
      </c>
      <c r="I1604">
        <v>6198</v>
      </c>
      <c r="J1604">
        <v>2060</v>
      </c>
      <c r="K1604">
        <v>245</v>
      </c>
      <c r="L1604" t="s">
        <v>105</v>
      </c>
      <c r="M1604">
        <v>0</v>
      </c>
      <c r="N1604">
        <f>IF(E1604=E1603,G1604-G1603,0)</f>
        <v>0</v>
      </c>
    </row>
    <row r="1605" spans="1:14" x14ac:dyDescent="0.3">
      <c r="A1605">
        <v>3391</v>
      </c>
      <c r="B1605" s="1">
        <v>44007</v>
      </c>
      <c r="C1605" t="s">
        <v>84</v>
      </c>
      <c r="D1605">
        <v>2020</v>
      </c>
      <c r="E1605" t="s">
        <v>11</v>
      </c>
      <c r="F1605">
        <v>3958</v>
      </c>
      <c r="G1605">
        <v>9</v>
      </c>
      <c r="H1605">
        <v>6198</v>
      </c>
      <c r="I1605">
        <v>6321</v>
      </c>
      <c r="J1605">
        <v>2231</v>
      </c>
      <c r="K1605">
        <v>367</v>
      </c>
      <c r="L1605" t="s">
        <v>99</v>
      </c>
      <c r="M1605">
        <v>0</v>
      </c>
      <c r="N1605">
        <f>IF(E1605=E1604,G1605-G1604,0)</f>
        <v>0</v>
      </c>
    </row>
    <row r="1606" spans="1:14" x14ac:dyDescent="0.3">
      <c r="A1606">
        <v>3427</v>
      </c>
      <c r="B1606" s="1">
        <v>44008</v>
      </c>
      <c r="C1606" t="s">
        <v>84</v>
      </c>
      <c r="D1606">
        <v>2020</v>
      </c>
      <c r="E1606" t="s">
        <v>11</v>
      </c>
      <c r="F1606">
        <v>4033</v>
      </c>
      <c r="G1606">
        <v>9</v>
      </c>
      <c r="H1606">
        <v>6321</v>
      </c>
      <c r="I1606">
        <v>6607</v>
      </c>
      <c r="J1606">
        <v>2279</v>
      </c>
      <c r="K1606">
        <v>123</v>
      </c>
      <c r="L1606" t="s">
        <v>100</v>
      </c>
      <c r="M1606">
        <v>0</v>
      </c>
      <c r="N1606">
        <f>IF(E1606=E1605,G1606-G1605,0)</f>
        <v>0</v>
      </c>
    </row>
    <row r="1607" spans="1:14" x14ac:dyDescent="0.3">
      <c r="A1607">
        <v>3463</v>
      </c>
      <c r="B1607" s="1">
        <v>44009</v>
      </c>
      <c r="C1607" t="s">
        <v>84</v>
      </c>
      <c r="D1607">
        <v>2020</v>
      </c>
      <c r="E1607" t="s">
        <v>11</v>
      </c>
      <c r="F1607">
        <v>4259</v>
      </c>
      <c r="G1607">
        <v>9</v>
      </c>
      <c r="H1607">
        <v>6607</v>
      </c>
      <c r="I1607">
        <v>6816</v>
      </c>
      <c r="J1607">
        <v>2339</v>
      </c>
      <c r="K1607">
        <v>286</v>
      </c>
      <c r="L1607" t="s">
        <v>101</v>
      </c>
      <c r="M1607">
        <v>0</v>
      </c>
      <c r="N1607">
        <f>IF(E1607=E1606,G1607-G1606,0)</f>
        <v>0</v>
      </c>
    </row>
    <row r="1608" spans="1:14" x14ac:dyDescent="0.3">
      <c r="A1608">
        <v>3499</v>
      </c>
      <c r="B1608" s="1">
        <v>44010</v>
      </c>
      <c r="C1608" t="s">
        <v>84</v>
      </c>
      <c r="D1608">
        <v>2020</v>
      </c>
      <c r="E1608" t="s">
        <v>11</v>
      </c>
      <c r="F1608">
        <v>4500</v>
      </c>
      <c r="G1608">
        <v>9</v>
      </c>
      <c r="H1608">
        <v>6816</v>
      </c>
      <c r="I1608">
        <v>7206</v>
      </c>
      <c r="J1608">
        <v>2307</v>
      </c>
      <c r="K1608">
        <v>209</v>
      </c>
      <c r="L1608" t="s">
        <v>102</v>
      </c>
      <c r="M1608">
        <v>0</v>
      </c>
      <c r="N1608">
        <f>IF(E1608=E1607,G1608-G1607,0)</f>
        <v>0</v>
      </c>
    </row>
    <row r="1609" spans="1:14" x14ac:dyDescent="0.3">
      <c r="A1609">
        <v>3535</v>
      </c>
      <c r="B1609" s="1">
        <v>44011</v>
      </c>
      <c r="C1609" t="s">
        <v>84</v>
      </c>
      <c r="D1609">
        <v>2020</v>
      </c>
      <c r="E1609" t="s">
        <v>11</v>
      </c>
      <c r="F1609">
        <v>5088</v>
      </c>
      <c r="G1609">
        <v>10</v>
      </c>
      <c r="H1609">
        <v>7206</v>
      </c>
      <c r="I1609">
        <v>7752</v>
      </c>
      <c r="J1609">
        <v>2108</v>
      </c>
      <c r="K1609">
        <v>390</v>
      </c>
      <c r="L1609" t="s">
        <v>103</v>
      </c>
      <c r="M1609">
        <v>0</v>
      </c>
      <c r="N1609">
        <f>IF(E1609=E1608,G1609-G1608,0)</f>
        <v>1</v>
      </c>
    </row>
    <row r="1610" spans="1:14" x14ac:dyDescent="0.3">
      <c r="A1610">
        <v>3571</v>
      </c>
      <c r="B1610" s="1">
        <v>44012</v>
      </c>
      <c r="C1610" t="s">
        <v>84</v>
      </c>
      <c r="D1610">
        <v>2020</v>
      </c>
      <c r="E1610" t="s">
        <v>11</v>
      </c>
      <c r="F1610">
        <v>5333</v>
      </c>
      <c r="G1610">
        <v>11</v>
      </c>
      <c r="H1610">
        <v>7752</v>
      </c>
      <c r="I1610">
        <v>8227</v>
      </c>
      <c r="J1610">
        <v>2408</v>
      </c>
      <c r="K1610">
        <v>546</v>
      </c>
      <c r="L1610" t="s">
        <v>104</v>
      </c>
      <c r="M1610">
        <v>0</v>
      </c>
      <c r="N1610">
        <f>IF(E1610=E1609,G1610-G1609,0)</f>
        <v>1</v>
      </c>
    </row>
    <row r="1611" spans="1:14" x14ac:dyDescent="0.3">
      <c r="A1611">
        <v>3607</v>
      </c>
      <c r="B1611" s="1">
        <v>44013</v>
      </c>
      <c r="C1611" t="s">
        <v>85</v>
      </c>
      <c r="D1611">
        <v>2020</v>
      </c>
      <c r="E1611" t="s">
        <v>11</v>
      </c>
      <c r="F1611">
        <v>5647</v>
      </c>
      <c r="G1611">
        <v>12</v>
      </c>
      <c r="H1611">
        <v>8227</v>
      </c>
      <c r="I1611">
        <v>8582</v>
      </c>
      <c r="J1611">
        <v>2568</v>
      </c>
      <c r="K1611">
        <v>475</v>
      </c>
      <c r="L1611" t="s">
        <v>105</v>
      </c>
      <c r="M1611">
        <v>0</v>
      </c>
      <c r="N1611">
        <f>IF(E1611=E1610,G1611-G1610,0)</f>
        <v>1</v>
      </c>
    </row>
    <row r="1612" spans="1:14" x14ac:dyDescent="0.3">
      <c r="A1612">
        <v>3643</v>
      </c>
      <c r="B1612" s="1">
        <v>44014</v>
      </c>
      <c r="C1612" t="s">
        <v>85</v>
      </c>
      <c r="D1612">
        <v>2020</v>
      </c>
      <c r="E1612" t="s">
        <v>11</v>
      </c>
      <c r="F1612">
        <v>5851</v>
      </c>
      <c r="G1612">
        <v>12</v>
      </c>
      <c r="H1612">
        <v>8582</v>
      </c>
      <c r="I1612">
        <v>9013</v>
      </c>
      <c r="J1612">
        <v>2719</v>
      </c>
      <c r="K1612">
        <v>355</v>
      </c>
      <c r="L1612" t="s">
        <v>99</v>
      </c>
      <c r="M1612">
        <v>0</v>
      </c>
      <c r="N1612">
        <f>IF(E1612=E1611,G1612-G1611,0)</f>
        <v>0</v>
      </c>
    </row>
    <row r="1613" spans="1:14" x14ac:dyDescent="0.3">
      <c r="A1613">
        <v>3679</v>
      </c>
      <c r="B1613" s="1">
        <v>44015</v>
      </c>
      <c r="C1613" t="s">
        <v>85</v>
      </c>
      <c r="D1613">
        <v>2020</v>
      </c>
      <c r="E1613" t="s">
        <v>11</v>
      </c>
      <c r="F1613">
        <v>6106</v>
      </c>
      <c r="G1613">
        <v>12</v>
      </c>
      <c r="H1613">
        <v>9013</v>
      </c>
      <c r="I1613">
        <v>9673</v>
      </c>
      <c r="J1613">
        <v>2895</v>
      </c>
      <c r="K1613">
        <v>431</v>
      </c>
      <c r="L1613" t="s">
        <v>100</v>
      </c>
      <c r="M1613">
        <v>0</v>
      </c>
      <c r="N1613">
        <f>IF(E1613=E1612,G1613-G1612,0)</f>
        <v>0</v>
      </c>
    </row>
    <row r="1614" spans="1:14" x14ac:dyDescent="0.3">
      <c r="A1614">
        <v>3715</v>
      </c>
      <c r="B1614" s="1">
        <v>44016</v>
      </c>
      <c r="C1614" t="s">
        <v>85</v>
      </c>
      <c r="D1614">
        <v>2020</v>
      </c>
      <c r="E1614" t="s">
        <v>11</v>
      </c>
      <c r="F1614">
        <v>6349</v>
      </c>
      <c r="G1614">
        <v>14</v>
      </c>
      <c r="H1614">
        <v>9673</v>
      </c>
      <c r="I1614">
        <v>10668</v>
      </c>
      <c r="J1614">
        <v>3310</v>
      </c>
      <c r="K1614">
        <v>660</v>
      </c>
      <c r="L1614" t="s">
        <v>101</v>
      </c>
      <c r="M1614">
        <v>0</v>
      </c>
      <c r="N1614">
        <f>IF(E1614=E1613,G1614-G1613,0)</f>
        <v>2</v>
      </c>
    </row>
    <row r="1615" spans="1:14" x14ac:dyDescent="0.3">
      <c r="A1615">
        <v>3751</v>
      </c>
      <c r="B1615" s="1">
        <v>44017</v>
      </c>
      <c r="C1615" t="s">
        <v>85</v>
      </c>
      <c r="D1615">
        <v>2020</v>
      </c>
      <c r="E1615" t="s">
        <v>11</v>
      </c>
      <c r="F1615">
        <v>6657</v>
      </c>
      <c r="G1615">
        <v>14</v>
      </c>
      <c r="H1615">
        <v>10668</v>
      </c>
      <c r="I1615">
        <v>11388</v>
      </c>
      <c r="J1615">
        <v>3997</v>
      </c>
      <c r="K1615">
        <v>995</v>
      </c>
      <c r="L1615" t="s">
        <v>102</v>
      </c>
      <c r="M1615">
        <v>0</v>
      </c>
      <c r="N1615">
        <f>IF(E1615=E1614,G1615-G1614,0)</f>
        <v>0</v>
      </c>
    </row>
    <row r="1616" spans="1:14" x14ac:dyDescent="0.3">
      <c r="A1616">
        <v>3787</v>
      </c>
      <c r="B1616" s="1">
        <v>44018</v>
      </c>
      <c r="C1616" t="s">
        <v>85</v>
      </c>
      <c r="D1616">
        <v>2020</v>
      </c>
      <c r="E1616" t="s">
        <v>11</v>
      </c>
      <c r="F1616">
        <v>7125</v>
      </c>
      <c r="G1616">
        <v>14</v>
      </c>
      <c r="H1616">
        <v>11388</v>
      </c>
      <c r="I1616">
        <v>12160</v>
      </c>
      <c r="J1616">
        <v>4249</v>
      </c>
      <c r="K1616">
        <v>720</v>
      </c>
      <c r="L1616" t="s">
        <v>103</v>
      </c>
      <c r="M1616">
        <v>0</v>
      </c>
      <c r="N1616">
        <f>IF(E1616=E1615,G1616-G1615,0)</f>
        <v>0</v>
      </c>
    </row>
    <row r="1617" spans="1:14" x14ac:dyDescent="0.3">
      <c r="A1617">
        <v>3823</v>
      </c>
      <c r="B1617" s="1">
        <v>44019</v>
      </c>
      <c r="C1617" t="s">
        <v>85</v>
      </c>
      <c r="D1617">
        <v>2020</v>
      </c>
      <c r="E1617" t="s">
        <v>11</v>
      </c>
      <c r="F1617">
        <v>7882</v>
      </c>
      <c r="G1617">
        <v>14</v>
      </c>
      <c r="H1617">
        <v>12160</v>
      </c>
      <c r="I1617">
        <v>12522</v>
      </c>
      <c r="J1617">
        <v>4264</v>
      </c>
      <c r="K1617">
        <v>772</v>
      </c>
      <c r="L1617" t="s">
        <v>104</v>
      </c>
      <c r="M1617">
        <v>0</v>
      </c>
      <c r="N1617">
        <f>IF(E1617=E1616,G1617-G1616,0)</f>
        <v>0</v>
      </c>
    </row>
    <row r="1618" spans="1:14" x14ac:dyDescent="0.3">
      <c r="A1618">
        <v>3859</v>
      </c>
      <c r="B1618" s="1">
        <v>44020</v>
      </c>
      <c r="C1618" t="s">
        <v>85</v>
      </c>
      <c r="D1618">
        <v>2020</v>
      </c>
      <c r="E1618" t="s">
        <v>11</v>
      </c>
      <c r="F1618">
        <v>8329</v>
      </c>
      <c r="G1618">
        <v>14</v>
      </c>
      <c r="H1618">
        <v>12522</v>
      </c>
      <c r="I1618">
        <v>13336</v>
      </c>
      <c r="J1618">
        <v>4179</v>
      </c>
      <c r="K1618">
        <v>362</v>
      </c>
      <c r="L1618" t="s">
        <v>105</v>
      </c>
      <c r="M1618">
        <v>0</v>
      </c>
      <c r="N1618">
        <f>IF(E1618=E1617,G1618-G1617,0)</f>
        <v>0</v>
      </c>
    </row>
    <row r="1619" spans="1:14" x14ac:dyDescent="0.3">
      <c r="A1619">
        <v>3895</v>
      </c>
      <c r="B1619" s="1">
        <v>44021</v>
      </c>
      <c r="C1619" t="s">
        <v>85</v>
      </c>
      <c r="D1619">
        <v>2020</v>
      </c>
      <c r="E1619" t="s">
        <v>11</v>
      </c>
      <c r="F1619">
        <v>8729</v>
      </c>
      <c r="G1619">
        <v>16</v>
      </c>
      <c r="H1619">
        <v>13336</v>
      </c>
      <c r="I1619">
        <v>14032</v>
      </c>
      <c r="J1619">
        <v>4591</v>
      </c>
      <c r="K1619">
        <v>814</v>
      </c>
      <c r="L1619" t="s">
        <v>99</v>
      </c>
      <c r="M1619">
        <v>0</v>
      </c>
      <c r="N1619">
        <f>IF(E1619=E1618,G1619-G1618,0)</f>
        <v>2</v>
      </c>
    </row>
    <row r="1620" spans="1:14" x14ac:dyDescent="0.3">
      <c r="A1620">
        <v>3931</v>
      </c>
      <c r="B1620" s="1">
        <v>44022</v>
      </c>
      <c r="C1620" t="s">
        <v>85</v>
      </c>
      <c r="D1620">
        <v>2020</v>
      </c>
      <c r="E1620" t="s">
        <v>11</v>
      </c>
      <c r="F1620">
        <v>8729</v>
      </c>
      <c r="G1620">
        <v>22</v>
      </c>
      <c r="H1620">
        <v>14032</v>
      </c>
      <c r="I1620">
        <v>14600</v>
      </c>
      <c r="J1620">
        <v>5281</v>
      </c>
      <c r="K1620">
        <v>696</v>
      </c>
      <c r="L1620" t="s">
        <v>100</v>
      </c>
      <c r="M1620">
        <v>0</v>
      </c>
      <c r="N1620">
        <f>IF(E1620=E1619,G1620-G1619,0)</f>
        <v>6</v>
      </c>
    </row>
    <row r="1621" spans="1:14" x14ac:dyDescent="0.3">
      <c r="A1621">
        <v>3967</v>
      </c>
      <c r="B1621" s="1">
        <v>44023</v>
      </c>
      <c r="C1621" t="s">
        <v>85</v>
      </c>
      <c r="D1621">
        <v>2020</v>
      </c>
      <c r="E1621" t="s">
        <v>11</v>
      </c>
      <c r="F1621">
        <v>9147</v>
      </c>
      <c r="G1621">
        <v>27</v>
      </c>
      <c r="H1621">
        <v>14600</v>
      </c>
      <c r="I1621">
        <v>15536</v>
      </c>
      <c r="J1621">
        <v>5426</v>
      </c>
      <c r="K1621">
        <v>568</v>
      </c>
      <c r="L1621" t="s">
        <v>101</v>
      </c>
      <c r="M1621">
        <v>0</v>
      </c>
      <c r="N1621">
        <f>IF(E1621=E1620,G1621-G1620,0)</f>
        <v>5</v>
      </c>
    </row>
    <row r="1622" spans="1:14" x14ac:dyDescent="0.3">
      <c r="A1622">
        <v>4003</v>
      </c>
      <c r="B1622" s="1">
        <v>44024</v>
      </c>
      <c r="C1622" t="s">
        <v>85</v>
      </c>
      <c r="D1622">
        <v>2020</v>
      </c>
      <c r="E1622" t="s">
        <v>11</v>
      </c>
      <c r="F1622">
        <v>9150</v>
      </c>
      <c r="G1622">
        <v>35</v>
      </c>
      <c r="H1622">
        <v>15536</v>
      </c>
      <c r="I1622">
        <v>16071</v>
      </c>
      <c r="J1622">
        <v>6351</v>
      </c>
      <c r="K1622">
        <v>936</v>
      </c>
      <c r="L1622" t="s">
        <v>102</v>
      </c>
      <c r="M1622">
        <v>0</v>
      </c>
      <c r="N1622">
        <f>IF(E1622=E1621,G1622-G1621,0)</f>
        <v>8</v>
      </c>
    </row>
    <row r="1623" spans="1:14" x14ac:dyDescent="0.3">
      <c r="A1623">
        <v>4039</v>
      </c>
      <c r="B1623" s="1">
        <v>44025</v>
      </c>
      <c r="C1623" t="s">
        <v>85</v>
      </c>
      <c r="D1623">
        <v>2020</v>
      </c>
      <c r="E1623" t="s">
        <v>11</v>
      </c>
      <c r="F1623">
        <v>10426</v>
      </c>
      <c r="G1623">
        <v>35</v>
      </c>
      <c r="H1623">
        <v>16071</v>
      </c>
      <c r="I1623">
        <v>16806</v>
      </c>
      <c r="J1623">
        <v>5610</v>
      </c>
      <c r="K1623">
        <v>535</v>
      </c>
      <c r="L1623" t="s">
        <v>103</v>
      </c>
      <c r="M1623">
        <v>0</v>
      </c>
      <c r="N1623">
        <f>IF(E1623=E1622,G1623-G1622,0)</f>
        <v>0</v>
      </c>
    </row>
    <row r="1624" spans="1:14" x14ac:dyDescent="0.3">
      <c r="A1624">
        <v>4075</v>
      </c>
      <c r="B1624" s="1">
        <v>44026</v>
      </c>
      <c r="C1624" t="s">
        <v>85</v>
      </c>
      <c r="D1624">
        <v>2020</v>
      </c>
      <c r="E1624" t="s">
        <v>11</v>
      </c>
      <c r="F1624">
        <v>10894</v>
      </c>
      <c r="G1624">
        <v>36</v>
      </c>
      <c r="H1624">
        <v>16806</v>
      </c>
      <c r="I1624">
        <v>17807</v>
      </c>
      <c r="J1624">
        <v>5876</v>
      </c>
      <c r="K1624">
        <v>735</v>
      </c>
      <c r="L1624" t="s">
        <v>104</v>
      </c>
      <c r="M1624">
        <v>0</v>
      </c>
      <c r="N1624">
        <f>IF(E1624=E1623,G1624-G1623,0)</f>
        <v>1</v>
      </c>
    </row>
    <row r="1625" spans="1:14" x14ac:dyDescent="0.3">
      <c r="A1625">
        <v>4111</v>
      </c>
      <c r="B1625" s="1">
        <v>44027</v>
      </c>
      <c r="C1625" t="s">
        <v>85</v>
      </c>
      <c r="D1625">
        <v>2020</v>
      </c>
      <c r="E1625" t="s">
        <v>11</v>
      </c>
      <c r="F1625">
        <v>11416</v>
      </c>
      <c r="G1625">
        <v>40</v>
      </c>
      <c r="H1625">
        <v>17807</v>
      </c>
      <c r="I1625">
        <v>18666</v>
      </c>
      <c r="J1625">
        <v>6351</v>
      </c>
      <c r="K1625">
        <v>1001</v>
      </c>
      <c r="L1625" t="s">
        <v>105</v>
      </c>
      <c r="M1625">
        <v>0</v>
      </c>
      <c r="N1625">
        <f>IF(E1625=E1624,G1625-G1624,0)</f>
        <v>4</v>
      </c>
    </row>
    <row r="1626" spans="1:14" x14ac:dyDescent="0.3">
      <c r="A1626">
        <v>4147</v>
      </c>
      <c r="B1626" s="1">
        <v>44028</v>
      </c>
      <c r="C1626" t="s">
        <v>85</v>
      </c>
      <c r="D1626">
        <v>2020</v>
      </c>
      <c r="E1626" t="s">
        <v>11</v>
      </c>
      <c r="F1626">
        <v>12173</v>
      </c>
      <c r="G1626">
        <v>46</v>
      </c>
      <c r="H1626">
        <v>18666</v>
      </c>
      <c r="I1626">
        <v>19754</v>
      </c>
      <c r="J1626">
        <v>6447</v>
      </c>
      <c r="K1626">
        <v>859</v>
      </c>
      <c r="L1626" t="s">
        <v>99</v>
      </c>
      <c r="M1626">
        <v>0</v>
      </c>
      <c r="N1626">
        <f>IF(E1626=E1625,G1626-G1625,0)</f>
        <v>6</v>
      </c>
    </row>
    <row r="1627" spans="1:14" x14ac:dyDescent="0.3">
      <c r="A1627">
        <v>4183</v>
      </c>
      <c r="B1627" s="1">
        <v>44029</v>
      </c>
      <c r="C1627" t="s">
        <v>85</v>
      </c>
      <c r="D1627">
        <v>2020</v>
      </c>
      <c r="E1627" t="s">
        <v>11</v>
      </c>
      <c r="F1627">
        <v>12888</v>
      </c>
      <c r="G1627">
        <v>48</v>
      </c>
      <c r="H1627">
        <v>19754</v>
      </c>
      <c r="I1627">
        <v>20646</v>
      </c>
      <c r="J1627">
        <v>6818</v>
      </c>
      <c r="K1627">
        <v>1088</v>
      </c>
      <c r="L1627" t="s">
        <v>100</v>
      </c>
      <c r="M1627">
        <v>0</v>
      </c>
      <c r="N1627">
        <f>IF(E1627=E1626,G1627-G1626,0)</f>
        <v>2</v>
      </c>
    </row>
    <row r="1628" spans="1:14" x14ac:dyDescent="0.3">
      <c r="A1628">
        <v>4219</v>
      </c>
      <c r="B1628" s="1">
        <v>44030</v>
      </c>
      <c r="C1628" t="s">
        <v>85</v>
      </c>
      <c r="D1628">
        <v>2020</v>
      </c>
      <c r="E1628" t="s">
        <v>11</v>
      </c>
      <c r="F1628">
        <v>14105</v>
      </c>
      <c r="G1628">
        <v>51</v>
      </c>
      <c r="H1628">
        <v>20646</v>
      </c>
      <c r="I1628">
        <v>22918</v>
      </c>
      <c r="J1628">
        <v>6490</v>
      </c>
      <c r="K1628">
        <v>892</v>
      </c>
      <c r="L1628" t="s">
        <v>101</v>
      </c>
      <c r="M1628">
        <v>0</v>
      </c>
      <c r="N1628">
        <f>IF(E1628=E1627,G1628-G1627,0)</f>
        <v>3</v>
      </c>
    </row>
    <row r="1629" spans="1:14" x14ac:dyDescent="0.3">
      <c r="A1629">
        <v>4255</v>
      </c>
      <c r="B1629" s="1">
        <v>44031</v>
      </c>
      <c r="C1629" t="s">
        <v>85</v>
      </c>
      <c r="D1629">
        <v>2020</v>
      </c>
      <c r="E1629" t="s">
        <v>11</v>
      </c>
      <c r="F1629">
        <v>15165</v>
      </c>
      <c r="G1629">
        <v>53</v>
      </c>
      <c r="H1629">
        <v>22918</v>
      </c>
      <c r="I1629">
        <v>23999</v>
      </c>
      <c r="J1629">
        <v>7700</v>
      </c>
      <c r="K1629">
        <v>2272</v>
      </c>
      <c r="L1629" t="s">
        <v>102</v>
      </c>
      <c r="M1629">
        <v>0</v>
      </c>
      <c r="N1629">
        <f>IF(E1629=E1628,G1629-G1628,0)</f>
        <v>2</v>
      </c>
    </row>
    <row r="1630" spans="1:14" x14ac:dyDescent="0.3">
      <c r="A1630">
        <v>4290</v>
      </c>
      <c r="B1630" s="1">
        <v>44032</v>
      </c>
      <c r="C1630" t="s">
        <v>85</v>
      </c>
      <c r="D1630">
        <v>2020</v>
      </c>
      <c r="E1630" t="s">
        <v>11</v>
      </c>
      <c r="F1630">
        <v>16023</v>
      </c>
      <c r="G1630">
        <v>57</v>
      </c>
      <c r="H1630">
        <v>23999</v>
      </c>
      <c r="I1630">
        <v>25382</v>
      </c>
      <c r="J1630">
        <v>7919</v>
      </c>
      <c r="K1630">
        <v>1081</v>
      </c>
      <c r="L1630" t="s">
        <v>103</v>
      </c>
      <c r="M1630">
        <v>0</v>
      </c>
      <c r="N1630">
        <f>IF(E1630=E1629,G1630-G1629,0)</f>
        <v>4</v>
      </c>
    </row>
    <row r="1631" spans="1:14" x14ac:dyDescent="0.3">
      <c r="A1631">
        <v>4325</v>
      </c>
      <c r="B1631" s="1">
        <v>44033</v>
      </c>
      <c r="C1631" t="s">
        <v>85</v>
      </c>
      <c r="D1631">
        <v>2020</v>
      </c>
      <c r="E1631" t="s">
        <v>11</v>
      </c>
      <c r="F1631">
        <v>17095</v>
      </c>
      <c r="G1631">
        <v>58</v>
      </c>
      <c r="H1631">
        <v>25382</v>
      </c>
      <c r="I1631">
        <v>25382</v>
      </c>
      <c r="J1631">
        <v>8229</v>
      </c>
      <c r="K1631">
        <v>1383</v>
      </c>
      <c r="L1631" t="s">
        <v>104</v>
      </c>
      <c r="M1631">
        <v>0</v>
      </c>
      <c r="N1631">
        <f>IF(E1631=E1630,G1631-G1630,0)</f>
        <v>1</v>
      </c>
    </row>
    <row r="1632" spans="1:14" x14ac:dyDescent="0.3">
      <c r="A1632">
        <v>4360</v>
      </c>
      <c r="B1632" s="1">
        <v>44034</v>
      </c>
      <c r="C1632" t="s">
        <v>85</v>
      </c>
      <c r="D1632">
        <v>2020</v>
      </c>
      <c r="E1632" t="s">
        <v>11</v>
      </c>
      <c r="F1632">
        <v>18033</v>
      </c>
      <c r="G1632">
        <v>58</v>
      </c>
      <c r="H1632">
        <v>25382</v>
      </c>
      <c r="I1632">
        <v>26772</v>
      </c>
      <c r="J1632">
        <v>7291</v>
      </c>
      <c r="K1632">
        <v>0</v>
      </c>
      <c r="L1632" t="s">
        <v>105</v>
      </c>
      <c r="M1632">
        <v>0</v>
      </c>
      <c r="N1632">
        <f>IF(E1632=E1631,G1632-G1631,0)</f>
        <v>0</v>
      </c>
    </row>
    <row r="1633" spans="1:14" x14ac:dyDescent="0.3">
      <c r="A1633">
        <v>4395</v>
      </c>
      <c r="B1633" s="1">
        <v>44035</v>
      </c>
      <c r="C1633" t="s">
        <v>85</v>
      </c>
      <c r="D1633">
        <v>2020</v>
      </c>
      <c r="E1633" t="s">
        <v>11</v>
      </c>
      <c r="F1633">
        <v>18033</v>
      </c>
      <c r="G1633">
        <v>64</v>
      </c>
      <c r="H1633">
        <v>26772</v>
      </c>
      <c r="I1633">
        <v>28791</v>
      </c>
      <c r="J1633">
        <v>8675</v>
      </c>
      <c r="K1633">
        <v>1390</v>
      </c>
      <c r="L1633" t="s">
        <v>99</v>
      </c>
      <c r="M1633">
        <v>0</v>
      </c>
      <c r="N1633">
        <f>IF(E1633=E1632,G1633-G1632,0)</f>
        <v>6</v>
      </c>
    </row>
    <row r="1634" spans="1:14" x14ac:dyDescent="0.3">
      <c r="A1634">
        <v>4430</v>
      </c>
      <c r="B1634" s="1">
        <v>44036</v>
      </c>
      <c r="C1634" t="s">
        <v>85</v>
      </c>
      <c r="D1634">
        <v>2020</v>
      </c>
      <c r="E1634" t="s">
        <v>11</v>
      </c>
      <c r="F1634">
        <v>20699</v>
      </c>
      <c r="G1634">
        <v>70</v>
      </c>
      <c r="H1634">
        <v>28791</v>
      </c>
      <c r="I1634">
        <v>29921</v>
      </c>
      <c r="J1634">
        <v>8022</v>
      </c>
      <c r="K1634">
        <v>2019</v>
      </c>
      <c r="L1634" t="s">
        <v>100</v>
      </c>
      <c r="M1634">
        <v>0</v>
      </c>
      <c r="N1634">
        <f>IF(E1634=E1633,G1634-G1633,0)</f>
        <v>6</v>
      </c>
    </row>
    <row r="1635" spans="1:14" x14ac:dyDescent="0.3">
      <c r="A1635">
        <v>4465</v>
      </c>
      <c r="B1635" s="1">
        <v>44037</v>
      </c>
      <c r="C1635" t="s">
        <v>85</v>
      </c>
      <c r="D1635">
        <v>2020</v>
      </c>
      <c r="E1635" t="s">
        <v>11</v>
      </c>
      <c r="F1635">
        <v>21761</v>
      </c>
      <c r="G1635">
        <v>76</v>
      </c>
      <c r="H1635">
        <v>29921</v>
      </c>
      <c r="I1635">
        <v>31086</v>
      </c>
      <c r="J1635">
        <v>8084</v>
      </c>
      <c r="K1635">
        <v>1130</v>
      </c>
      <c r="L1635" t="s">
        <v>101</v>
      </c>
      <c r="M1635">
        <v>0</v>
      </c>
      <c r="N1635">
        <f>IF(E1635=E1634,G1635-G1634,0)</f>
        <v>6</v>
      </c>
    </row>
    <row r="1636" spans="1:14" x14ac:dyDescent="0.3">
      <c r="A1636">
        <v>4500</v>
      </c>
      <c r="B1636" s="1">
        <v>44038</v>
      </c>
      <c r="C1636" t="s">
        <v>85</v>
      </c>
      <c r="D1636">
        <v>2020</v>
      </c>
      <c r="E1636" t="s">
        <v>11</v>
      </c>
      <c r="F1636">
        <v>23055</v>
      </c>
      <c r="G1636">
        <v>77</v>
      </c>
      <c r="H1636">
        <v>31086</v>
      </c>
      <c r="I1636">
        <v>32228</v>
      </c>
      <c r="J1636">
        <v>7954</v>
      </c>
      <c r="K1636">
        <v>1165</v>
      </c>
      <c r="L1636" t="s">
        <v>102</v>
      </c>
      <c r="M1636">
        <v>0</v>
      </c>
      <c r="N1636">
        <f>IF(E1636=E1635,G1636-G1635,0)</f>
        <v>1</v>
      </c>
    </row>
    <row r="1637" spans="1:14" x14ac:dyDescent="0.3">
      <c r="A1637">
        <v>4535</v>
      </c>
      <c r="B1637" s="1">
        <v>44039</v>
      </c>
      <c r="C1637" t="s">
        <v>85</v>
      </c>
      <c r="D1637">
        <v>2020</v>
      </c>
      <c r="E1637" t="s">
        <v>11</v>
      </c>
      <c r="F1637">
        <v>24040</v>
      </c>
      <c r="G1637">
        <v>79</v>
      </c>
      <c r="H1637">
        <v>32228</v>
      </c>
      <c r="I1637">
        <v>33576</v>
      </c>
      <c r="J1637">
        <v>8109</v>
      </c>
      <c r="K1637">
        <v>1142</v>
      </c>
      <c r="L1637" t="s">
        <v>103</v>
      </c>
      <c r="M1637">
        <v>0</v>
      </c>
      <c r="N1637">
        <f>IF(E1637=E1636,G1637-G1636,0)</f>
        <v>2</v>
      </c>
    </row>
    <row r="1638" spans="1:14" x14ac:dyDescent="0.3">
      <c r="A1638">
        <v>4570</v>
      </c>
      <c r="B1638" s="1">
        <v>44040</v>
      </c>
      <c r="C1638" t="s">
        <v>85</v>
      </c>
      <c r="D1638">
        <v>2020</v>
      </c>
      <c r="E1638" t="s">
        <v>11</v>
      </c>
      <c r="F1638">
        <v>25402</v>
      </c>
      <c r="G1638">
        <v>86</v>
      </c>
      <c r="H1638">
        <v>33576</v>
      </c>
      <c r="I1638">
        <v>34947</v>
      </c>
      <c r="J1638">
        <v>8088</v>
      </c>
      <c r="K1638">
        <v>1348</v>
      </c>
      <c r="L1638" t="s">
        <v>104</v>
      </c>
      <c r="M1638">
        <v>0</v>
      </c>
      <c r="N1638">
        <f>IF(E1638=E1637,G1638-G1637,0)</f>
        <v>7</v>
      </c>
    </row>
    <row r="1639" spans="1:14" x14ac:dyDescent="0.3">
      <c r="A1639">
        <v>4605</v>
      </c>
      <c r="B1639" s="1">
        <v>44041</v>
      </c>
      <c r="C1639" t="s">
        <v>85</v>
      </c>
      <c r="D1639">
        <v>2020</v>
      </c>
      <c r="E1639" t="s">
        <v>11</v>
      </c>
      <c r="F1639">
        <v>26618</v>
      </c>
      <c r="G1639">
        <v>88</v>
      </c>
      <c r="H1639">
        <v>34947</v>
      </c>
      <c r="I1639">
        <v>36295</v>
      </c>
      <c r="J1639">
        <v>8241</v>
      </c>
      <c r="K1639">
        <v>1371</v>
      </c>
      <c r="L1639" t="s">
        <v>105</v>
      </c>
      <c r="M1639">
        <v>0</v>
      </c>
      <c r="N1639">
        <f>IF(E1639=E1638,G1639-G1638,0)</f>
        <v>2</v>
      </c>
    </row>
    <row r="1640" spans="1:14" x14ac:dyDescent="0.3">
      <c r="A1640">
        <v>4640</v>
      </c>
      <c r="B1640" s="1">
        <v>44042</v>
      </c>
      <c r="C1640" t="s">
        <v>85</v>
      </c>
      <c r="D1640">
        <v>2020</v>
      </c>
      <c r="E1640" t="s">
        <v>11</v>
      </c>
      <c r="F1640">
        <v>27832</v>
      </c>
      <c r="G1640">
        <v>92</v>
      </c>
      <c r="H1640">
        <v>36295</v>
      </c>
      <c r="I1640">
        <v>38407</v>
      </c>
      <c r="J1640">
        <v>8371</v>
      </c>
      <c r="K1640">
        <v>1348</v>
      </c>
      <c r="L1640" t="s">
        <v>99</v>
      </c>
      <c r="M1640">
        <v>0</v>
      </c>
      <c r="N1640">
        <f>IF(E1640=E1639,G1640-G1639,0)</f>
        <v>4</v>
      </c>
    </row>
    <row r="1641" spans="1:14" x14ac:dyDescent="0.3">
      <c r="A1641">
        <v>4675</v>
      </c>
      <c r="B1641" s="1">
        <v>44043</v>
      </c>
      <c r="C1641" t="s">
        <v>85</v>
      </c>
      <c r="D1641">
        <v>2020</v>
      </c>
      <c r="E1641" t="s">
        <v>11</v>
      </c>
      <c r="F1641">
        <v>29080</v>
      </c>
      <c r="G1641">
        <v>94</v>
      </c>
      <c r="H1641">
        <v>38407</v>
      </c>
      <c r="I1641">
        <v>40269</v>
      </c>
      <c r="J1641">
        <v>9233</v>
      </c>
      <c r="K1641">
        <v>2112</v>
      </c>
      <c r="L1641" t="s">
        <v>100</v>
      </c>
      <c r="M1641">
        <v>0</v>
      </c>
      <c r="N1641">
        <f>IF(E1641=E1640,G1641-G1640,0)</f>
        <v>2</v>
      </c>
    </row>
    <row r="1642" spans="1:14" x14ac:dyDescent="0.3">
      <c r="A1642">
        <v>4710</v>
      </c>
      <c r="B1642" s="1">
        <v>44044</v>
      </c>
      <c r="C1642" t="s">
        <v>86</v>
      </c>
      <c r="D1642">
        <v>2020</v>
      </c>
      <c r="E1642" t="s">
        <v>11</v>
      </c>
      <c r="F1642">
        <v>30357</v>
      </c>
      <c r="G1642">
        <v>98</v>
      </c>
      <c r="H1642">
        <v>40269</v>
      </c>
      <c r="I1642">
        <v>41726</v>
      </c>
      <c r="J1642">
        <v>9814</v>
      </c>
      <c r="K1642">
        <v>1862</v>
      </c>
      <c r="L1642" t="s">
        <v>101</v>
      </c>
      <c r="M1642">
        <v>0</v>
      </c>
      <c r="N1642">
        <f>IF(E1642=E1641,G1642-G1641,0)</f>
        <v>4</v>
      </c>
    </row>
    <row r="1643" spans="1:14" x14ac:dyDescent="0.3">
      <c r="A1643">
        <v>4745</v>
      </c>
      <c r="B1643" s="1">
        <v>44045</v>
      </c>
      <c r="C1643" t="s">
        <v>86</v>
      </c>
      <c r="D1643">
        <v>2020</v>
      </c>
      <c r="E1643" t="s">
        <v>11</v>
      </c>
      <c r="F1643">
        <v>31442</v>
      </c>
      <c r="G1643">
        <v>101</v>
      </c>
      <c r="H1643">
        <v>41726</v>
      </c>
      <c r="I1643">
        <v>42904</v>
      </c>
      <c r="J1643">
        <v>10183</v>
      </c>
      <c r="K1643">
        <v>1457</v>
      </c>
      <c r="L1643" t="s">
        <v>102</v>
      </c>
      <c r="M1643">
        <v>0</v>
      </c>
      <c r="N1643">
        <f>IF(E1643=E1642,G1643-G1642,0)</f>
        <v>3</v>
      </c>
    </row>
    <row r="1644" spans="1:14" x14ac:dyDescent="0.3">
      <c r="A1644">
        <v>4780</v>
      </c>
      <c r="B1644" s="1">
        <v>44046</v>
      </c>
      <c r="C1644" t="s">
        <v>86</v>
      </c>
      <c r="D1644">
        <v>2020</v>
      </c>
      <c r="E1644" t="s">
        <v>11</v>
      </c>
      <c r="F1644">
        <v>32384</v>
      </c>
      <c r="G1644">
        <v>105</v>
      </c>
      <c r="H1644">
        <v>42904</v>
      </c>
      <c r="I1644">
        <v>45275</v>
      </c>
      <c r="J1644">
        <v>10415</v>
      </c>
      <c r="K1644">
        <v>1178</v>
      </c>
      <c r="L1644" t="s">
        <v>103</v>
      </c>
      <c r="M1644">
        <v>0</v>
      </c>
      <c r="N1644">
        <f>IF(E1644=E1643,G1644-G1643,0)</f>
        <v>4</v>
      </c>
    </row>
    <row r="1645" spans="1:14" x14ac:dyDescent="0.3">
      <c r="A1645">
        <v>4815</v>
      </c>
      <c r="B1645" s="1">
        <v>44047</v>
      </c>
      <c r="C1645" t="s">
        <v>86</v>
      </c>
      <c r="D1645">
        <v>2020</v>
      </c>
      <c r="E1645" t="s">
        <v>11</v>
      </c>
      <c r="F1645">
        <v>33428</v>
      </c>
      <c r="G1645">
        <v>109</v>
      </c>
      <c r="H1645">
        <v>45275</v>
      </c>
      <c r="I1645">
        <v>48161</v>
      </c>
      <c r="J1645">
        <v>11738</v>
      </c>
      <c r="K1645">
        <v>2371</v>
      </c>
      <c r="L1645" t="s">
        <v>104</v>
      </c>
      <c r="M1645">
        <v>0</v>
      </c>
      <c r="N1645">
        <f>IF(E1645=E1644,G1645-G1644,0)</f>
        <v>4</v>
      </c>
    </row>
    <row r="1646" spans="1:14" x14ac:dyDescent="0.3">
      <c r="A1646">
        <v>4850</v>
      </c>
      <c r="B1646" s="1">
        <v>44048</v>
      </c>
      <c r="C1646" t="s">
        <v>86</v>
      </c>
      <c r="D1646">
        <v>2020</v>
      </c>
      <c r="E1646" t="s">
        <v>11</v>
      </c>
      <c r="F1646">
        <v>34421</v>
      </c>
      <c r="G1646">
        <v>115</v>
      </c>
      <c r="H1646">
        <v>48161</v>
      </c>
      <c r="I1646">
        <v>50445</v>
      </c>
      <c r="J1646">
        <v>13625</v>
      </c>
      <c r="K1646">
        <v>2886</v>
      </c>
      <c r="L1646" t="s">
        <v>105</v>
      </c>
      <c r="M1646">
        <v>0</v>
      </c>
      <c r="N1646">
        <f>IF(E1646=E1645,G1646-G1645,0)</f>
        <v>6</v>
      </c>
    </row>
    <row r="1647" spans="1:14" x14ac:dyDescent="0.3">
      <c r="A1647">
        <v>4885</v>
      </c>
      <c r="B1647" s="1">
        <v>44049</v>
      </c>
      <c r="C1647" t="s">
        <v>86</v>
      </c>
      <c r="D1647">
        <v>2020</v>
      </c>
      <c r="E1647" t="s">
        <v>11</v>
      </c>
      <c r="F1647">
        <v>35892</v>
      </c>
      <c r="G1647">
        <v>121</v>
      </c>
      <c r="H1647">
        <v>50445</v>
      </c>
      <c r="I1647">
        <v>52817</v>
      </c>
      <c r="J1647">
        <v>14432</v>
      </c>
      <c r="K1647">
        <v>2284</v>
      </c>
      <c r="L1647" t="s">
        <v>99</v>
      </c>
      <c r="M1647">
        <v>0</v>
      </c>
      <c r="N1647">
        <f>IF(E1647=E1646,G1647-G1646,0)</f>
        <v>6</v>
      </c>
    </row>
    <row r="1648" spans="1:14" x14ac:dyDescent="0.3">
      <c r="A1648">
        <v>4920</v>
      </c>
      <c r="B1648" s="1">
        <v>44050</v>
      </c>
      <c r="C1648" t="s">
        <v>86</v>
      </c>
      <c r="D1648">
        <v>2020</v>
      </c>
      <c r="E1648" t="s">
        <v>11</v>
      </c>
      <c r="F1648">
        <v>37224</v>
      </c>
      <c r="G1648">
        <v>126</v>
      </c>
      <c r="H1648">
        <v>52817</v>
      </c>
      <c r="I1648">
        <v>55496</v>
      </c>
      <c r="J1648">
        <v>15467</v>
      </c>
      <c r="K1648">
        <v>2372</v>
      </c>
      <c r="L1648" t="s">
        <v>100</v>
      </c>
      <c r="M1648">
        <v>0</v>
      </c>
      <c r="N1648">
        <f>IF(E1648=E1647,G1648-G1647,0)</f>
        <v>5</v>
      </c>
    </row>
    <row r="1649" spans="1:14" x14ac:dyDescent="0.3">
      <c r="A1649">
        <v>4955</v>
      </c>
      <c r="B1649" s="1">
        <v>44051</v>
      </c>
      <c r="C1649" t="s">
        <v>86</v>
      </c>
      <c r="D1649">
        <v>2020</v>
      </c>
      <c r="E1649" t="s">
        <v>11</v>
      </c>
      <c r="F1649">
        <v>38809</v>
      </c>
      <c r="G1649">
        <v>132</v>
      </c>
      <c r="H1649">
        <v>55496</v>
      </c>
      <c r="I1649">
        <v>57714</v>
      </c>
      <c r="J1649">
        <v>16555</v>
      </c>
      <c r="K1649">
        <v>2679</v>
      </c>
      <c r="L1649" t="s">
        <v>101</v>
      </c>
      <c r="M1649">
        <v>0</v>
      </c>
      <c r="N1649">
        <f>IF(E1649=E1648,G1649-G1648,0)</f>
        <v>6</v>
      </c>
    </row>
    <row r="1650" spans="1:14" x14ac:dyDescent="0.3">
      <c r="A1650">
        <v>4990</v>
      </c>
      <c r="B1650" s="1">
        <v>44052</v>
      </c>
      <c r="C1650" t="s">
        <v>86</v>
      </c>
      <c r="D1650">
        <v>2020</v>
      </c>
      <c r="E1650" t="s">
        <v>11</v>
      </c>
      <c r="F1650">
        <v>40591</v>
      </c>
      <c r="G1650">
        <v>140</v>
      </c>
      <c r="H1650">
        <v>57714</v>
      </c>
      <c r="I1650">
        <v>58837</v>
      </c>
      <c r="J1650">
        <v>16983</v>
      </c>
      <c r="K1650">
        <v>2218</v>
      </c>
      <c r="L1650" t="s">
        <v>102</v>
      </c>
      <c r="M1650">
        <v>0</v>
      </c>
      <c r="N1650">
        <f>IF(E1650=E1649,G1650-G1649,0)</f>
        <v>8</v>
      </c>
    </row>
    <row r="1651" spans="1:14" x14ac:dyDescent="0.3">
      <c r="A1651">
        <v>5025</v>
      </c>
      <c r="B1651" s="1">
        <v>44053</v>
      </c>
      <c r="C1651" t="s">
        <v>86</v>
      </c>
      <c r="D1651">
        <v>2020</v>
      </c>
      <c r="E1651" t="s">
        <v>11</v>
      </c>
      <c r="F1651">
        <v>42325</v>
      </c>
      <c r="G1651">
        <v>145</v>
      </c>
      <c r="H1651">
        <v>58837</v>
      </c>
      <c r="I1651">
        <v>61737</v>
      </c>
      <c r="J1651">
        <v>16367</v>
      </c>
      <c r="K1651">
        <v>1123</v>
      </c>
      <c r="L1651" t="s">
        <v>103</v>
      </c>
      <c r="M1651">
        <v>0</v>
      </c>
      <c r="N1651">
        <f>IF(E1651=E1650,G1651-G1650,0)</f>
        <v>5</v>
      </c>
    </row>
    <row r="1652" spans="1:14" x14ac:dyDescent="0.3">
      <c r="A1652">
        <v>5060</v>
      </c>
      <c r="B1652" s="1">
        <v>44054</v>
      </c>
      <c r="C1652" t="s">
        <v>86</v>
      </c>
      <c r="D1652">
        <v>2020</v>
      </c>
      <c r="E1652" t="s">
        <v>11</v>
      </c>
      <c r="F1652">
        <v>43586</v>
      </c>
      <c r="G1652">
        <v>151</v>
      </c>
      <c r="H1652">
        <v>61737</v>
      </c>
      <c r="I1652">
        <v>64406</v>
      </c>
      <c r="J1652">
        <v>18000</v>
      </c>
      <c r="K1652">
        <v>2900</v>
      </c>
      <c r="L1652" t="s">
        <v>104</v>
      </c>
      <c r="M1652">
        <v>0</v>
      </c>
      <c r="N1652">
        <f>IF(E1652=E1651,G1652-G1651,0)</f>
        <v>6</v>
      </c>
    </row>
    <row r="1653" spans="1:14" x14ac:dyDescent="0.3">
      <c r="A1653">
        <v>5095</v>
      </c>
      <c r="B1653" s="1">
        <v>44055</v>
      </c>
      <c r="C1653" t="s">
        <v>86</v>
      </c>
      <c r="D1653">
        <v>2020</v>
      </c>
      <c r="E1653" t="s">
        <v>11</v>
      </c>
      <c r="F1653">
        <v>45073</v>
      </c>
      <c r="G1653">
        <v>155</v>
      </c>
      <c r="H1653">
        <v>64406</v>
      </c>
      <c r="I1653">
        <v>68999</v>
      </c>
      <c r="J1653">
        <v>19178</v>
      </c>
      <c r="K1653">
        <v>2669</v>
      </c>
      <c r="L1653" t="s">
        <v>105</v>
      </c>
      <c r="M1653">
        <v>0</v>
      </c>
      <c r="N1653">
        <f>IF(E1653=E1652,G1653-G1652,0)</f>
        <v>4</v>
      </c>
    </row>
    <row r="1654" spans="1:14" x14ac:dyDescent="0.3">
      <c r="A1654">
        <v>5130</v>
      </c>
      <c r="B1654" s="1">
        <v>44056</v>
      </c>
      <c r="C1654" t="s">
        <v>86</v>
      </c>
      <c r="D1654">
        <v>2020</v>
      </c>
      <c r="E1654" t="s">
        <v>11</v>
      </c>
      <c r="F1654">
        <v>47209</v>
      </c>
      <c r="G1654">
        <v>161</v>
      </c>
      <c r="H1654">
        <v>68999</v>
      </c>
      <c r="I1654">
        <v>71795</v>
      </c>
      <c r="J1654">
        <v>21629</v>
      </c>
      <c r="K1654">
        <v>4593</v>
      </c>
      <c r="L1654" t="s">
        <v>99</v>
      </c>
      <c r="M1654">
        <v>0</v>
      </c>
      <c r="N1654">
        <f>IF(E1654=E1653,G1654-G1653,0)</f>
        <v>6</v>
      </c>
    </row>
    <row r="1655" spans="1:14" x14ac:dyDescent="0.3">
      <c r="A1655">
        <v>5165</v>
      </c>
      <c r="B1655" s="1">
        <v>44057</v>
      </c>
      <c r="C1655" t="s">
        <v>86</v>
      </c>
      <c r="D1655">
        <v>2020</v>
      </c>
      <c r="E1655" t="s">
        <v>11</v>
      </c>
      <c r="F1655">
        <v>49383</v>
      </c>
      <c r="G1655">
        <v>169</v>
      </c>
      <c r="H1655">
        <v>71795</v>
      </c>
      <c r="I1655">
        <v>74501</v>
      </c>
      <c r="J1655">
        <v>22243</v>
      </c>
      <c r="K1655">
        <v>2796</v>
      </c>
      <c r="L1655" t="s">
        <v>100</v>
      </c>
      <c r="M1655">
        <v>0</v>
      </c>
      <c r="N1655">
        <f>IF(E1655=E1654,G1655-G1654,0)</f>
        <v>8</v>
      </c>
    </row>
    <row r="1656" spans="1:14" x14ac:dyDescent="0.3">
      <c r="A1656">
        <v>5200</v>
      </c>
      <c r="B1656" s="1">
        <v>44058</v>
      </c>
      <c r="C1656" t="s">
        <v>86</v>
      </c>
      <c r="D1656">
        <v>2020</v>
      </c>
      <c r="E1656" t="s">
        <v>11</v>
      </c>
      <c r="F1656">
        <v>51693</v>
      </c>
      <c r="G1656">
        <v>175</v>
      </c>
      <c r="H1656">
        <v>74501</v>
      </c>
      <c r="I1656">
        <v>75558</v>
      </c>
      <c r="J1656">
        <v>22633</v>
      </c>
      <c r="K1656">
        <v>2706</v>
      </c>
      <c r="L1656" t="s">
        <v>101</v>
      </c>
      <c r="M1656">
        <v>0</v>
      </c>
      <c r="N1656">
        <f>IF(E1656=E1655,G1656-G1655,0)</f>
        <v>6</v>
      </c>
    </row>
    <row r="1657" spans="1:14" x14ac:dyDescent="0.3">
      <c r="A1657">
        <v>5235</v>
      </c>
      <c r="B1657" s="1">
        <v>44059</v>
      </c>
      <c r="C1657" t="s">
        <v>86</v>
      </c>
      <c r="D1657">
        <v>2020</v>
      </c>
      <c r="E1657" t="s">
        <v>11</v>
      </c>
      <c r="F1657">
        <v>53286</v>
      </c>
      <c r="G1657">
        <v>182</v>
      </c>
      <c r="H1657">
        <v>75558</v>
      </c>
      <c r="I1657">
        <v>76875</v>
      </c>
      <c r="J1657">
        <v>22090</v>
      </c>
      <c r="K1657">
        <v>1057</v>
      </c>
      <c r="L1657" t="s">
        <v>102</v>
      </c>
      <c r="M1657">
        <v>0</v>
      </c>
      <c r="N1657">
        <f>IF(E1657=E1656,G1657-G1656,0)</f>
        <v>7</v>
      </c>
    </row>
    <row r="1658" spans="1:14" x14ac:dyDescent="0.3">
      <c r="A1658">
        <v>5270</v>
      </c>
      <c r="B1658" s="1">
        <v>44060</v>
      </c>
      <c r="C1658" t="s">
        <v>86</v>
      </c>
      <c r="D1658">
        <v>2020</v>
      </c>
      <c r="E1658" t="s">
        <v>11</v>
      </c>
      <c r="F1658">
        <v>55215</v>
      </c>
      <c r="G1658">
        <v>189</v>
      </c>
      <c r="H1658">
        <v>76875</v>
      </c>
      <c r="I1658">
        <v>79667</v>
      </c>
      <c r="J1658">
        <v>21471</v>
      </c>
      <c r="K1658">
        <v>1317</v>
      </c>
      <c r="L1658" t="s">
        <v>103</v>
      </c>
      <c r="M1658">
        <v>0</v>
      </c>
      <c r="N1658">
        <f>IF(E1658=E1657,G1658-G1657,0)</f>
        <v>7</v>
      </c>
    </row>
    <row r="1659" spans="1:14" x14ac:dyDescent="0.3">
      <c r="A1659">
        <v>5305</v>
      </c>
      <c r="B1659" s="1">
        <v>44061</v>
      </c>
      <c r="C1659" t="s">
        <v>86</v>
      </c>
      <c r="D1659">
        <v>2020</v>
      </c>
      <c r="E1659" t="s">
        <v>11</v>
      </c>
      <c r="F1659">
        <v>56734</v>
      </c>
      <c r="G1659">
        <v>197</v>
      </c>
      <c r="H1659">
        <v>79667</v>
      </c>
      <c r="I1659">
        <v>82201</v>
      </c>
      <c r="J1659">
        <v>22736</v>
      </c>
      <c r="K1659">
        <v>2792</v>
      </c>
      <c r="L1659" t="s">
        <v>104</v>
      </c>
      <c r="M1659">
        <v>0</v>
      </c>
      <c r="N1659">
        <f>IF(E1659=E1658,G1659-G1658,0)</f>
        <v>8</v>
      </c>
    </row>
    <row r="1660" spans="1:14" x14ac:dyDescent="0.3">
      <c r="A1660">
        <v>5340</v>
      </c>
      <c r="B1660" s="1">
        <v>44062</v>
      </c>
      <c r="C1660" t="s">
        <v>86</v>
      </c>
      <c r="D1660">
        <v>2020</v>
      </c>
      <c r="E1660" t="s">
        <v>11</v>
      </c>
      <c r="F1660">
        <v>58294</v>
      </c>
      <c r="G1660">
        <v>203</v>
      </c>
      <c r="H1660">
        <v>82201</v>
      </c>
      <c r="I1660">
        <v>84317</v>
      </c>
      <c r="J1660">
        <v>23704</v>
      </c>
      <c r="K1660">
        <v>2534</v>
      </c>
      <c r="L1660" t="s">
        <v>105</v>
      </c>
      <c r="M1660">
        <v>0</v>
      </c>
      <c r="N1660">
        <f>IF(E1660=E1659,G1660-G1659,0)</f>
        <v>6</v>
      </c>
    </row>
    <row r="1661" spans="1:14" x14ac:dyDescent="0.3">
      <c r="A1661">
        <v>5375</v>
      </c>
      <c r="B1661" s="1">
        <v>44063</v>
      </c>
      <c r="C1661" t="s">
        <v>86</v>
      </c>
      <c r="D1661">
        <v>2020</v>
      </c>
      <c r="E1661" t="s">
        <v>11</v>
      </c>
      <c r="F1661">
        <v>60348</v>
      </c>
      <c r="G1661">
        <v>213</v>
      </c>
      <c r="H1661">
        <v>84317</v>
      </c>
      <c r="I1661">
        <v>86052</v>
      </c>
      <c r="J1661">
        <v>23756</v>
      </c>
      <c r="K1661">
        <v>2116</v>
      </c>
      <c r="L1661" t="s">
        <v>99</v>
      </c>
      <c r="M1661">
        <v>0</v>
      </c>
      <c r="N1661">
        <f>IF(E1661=E1660,G1661-G1660,0)</f>
        <v>10</v>
      </c>
    </row>
    <row r="1662" spans="1:14" x14ac:dyDescent="0.3">
      <c r="A1662">
        <v>5410</v>
      </c>
      <c r="B1662" s="1">
        <v>44064</v>
      </c>
      <c r="C1662" t="s">
        <v>86</v>
      </c>
      <c r="D1662">
        <v>2020</v>
      </c>
      <c r="E1662" t="s">
        <v>11</v>
      </c>
      <c r="F1662">
        <v>63120</v>
      </c>
      <c r="G1662">
        <v>221</v>
      </c>
      <c r="H1662">
        <v>86052</v>
      </c>
      <c r="I1662">
        <v>87908</v>
      </c>
      <c r="J1662">
        <v>22711</v>
      </c>
      <c r="K1662">
        <v>1735</v>
      </c>
      <c r="L1662" t="s">
        <v>100</v>
      </c>
      <c r="M1662">
        <v>0</v>
      </c>
      <c r="N1662">
        <f>IF(E1662=E1661,G1662-G1661,0)</f>
        <v>8</v>
      </c>
    </row>
    <row r="1663" spans="1:14" x14ac:dyDescent="0.3">
      <c r="A1663">
        <v>5445</v>
      </c>
      <c r="B1663" s="1">
        <v>44065</v>
      </c>
      <c r="C1663" t="s">
        <v>86</v>
      </c>
      <c r="D1663">
        <v>2020</v>
      </c>
      <c r="E1663" t="s">
        <v>11</v>
      </c>
      <c r="F1663">
        <v>65596</v>
      </c>
      <c r="G1663">
        <v>227</v>
      </c>
      <c r="H1663">
        <v>87908</v>
      </c>
      <c r="I1663">
        <v>89468</v>
      </c>
      <c r="J1663">
        <v>22085</v>
      </c>
      <c r="K1663">
        <v>1856</v>
      </c>
      <c r="L1663" t="s">
        <v>101</v>
      </c>
      <c r="M1663">
        <v>0</v>
      </c>
      <c r="N1663">
        <f>IF(E1663=E1662,G1663-G1662,0)</f>
        <v>6</v>
      </c>
    </row>
    <row r="1664" spans="1:14" x14ac:dyDescent="0.3">
      <c r="A1664">
        <v>5480</v>
      </c>
      <c r="B1664" s="1">
        <v>44066</v>
      </c>
      <c r="C1664" t="s">
        <v>86</v>
      </c>
      <c r="D1664">
        <v>2020</v>
      </c>
      <c r="E1664" t="s">
        <v>11</v>
      </c>
      <c r="F1664">
        <v>67641</v>
      </c>
      <c r="G1664">
        <v>234</v>
      </c>
      <c r="H1664">
        <v>89468</v>
      </c>
      <c r="I1664">
        <v>90740</v>
      </c>
      <c r="J1664">
        <v>21593</v>
      </c>
      <c r="K1664">
        <v>1560</v>
      </c>
      <c r="L1664" t="s">
        <v>102</v>
      </c>
      <c r="M1664">
        <v>0</v>
      </c>
      <c r="N1664">
        <f>IF(E1664=E1663,G1664-G1663,0)</f>
        <v>7</v>
      </c>
    </row>
    <row r="1665" spans="1:14" x14ac:dyDescent="0.3">
      <c r="A1665">
        <v>5515</v>
      </c>
      <c r="B1665" s="1">
        <v>44067</v>
      </c>
      <c r="C1665" t="s">
        <v>86</v>
      </c>
      <c r="D1665">
        <v>2020</v>
      </c>
      <c r="E1665" t="s">
        <v>11</v>
      </c>
      <c r="F1665">
        <v>70900</v>
      </c>
      <c r="G1665">
        <v>242</v>
      </c>
      <c r="H1665">
        <v>90740</v>
      </c>
      <c r="I1665">
        <v>92619</v>
      </c>
      <c r="J1665">
        <v>19598</v>
      </c>
      <c r="K1665">
        <v>1272</v>
      </c>
      <c r="L1665" t="s">
        <v>103</v>
      </c>
      <c r="M1665">
        <v>0</v>
      </c>
      <c r="N1665">
        <f>IF(E1665=E1664,G1665-G1664,0)</f>
        <v>8</v>
      </c>
    </row>
    <row r="1666" spans="1:14" x14ac:dyDescent="0.3">
      <c r="A1666">
        <v>5550</v>
      </c>
      <c r="B1666" s="1">
        <v>44068</v>
      </c>
      <c r="C1666" t="s">
        <v>86</v>
      </c>
      <c r="D1666">
        <v>2020</v>
      </c>
      <c r="E1666" t="s">
        <v>11</v>
      </c>
      <c r="F1666">
        <v>73090</v>
      </c>
      <c r="G1666">
        <v>252</v>
      </c>
      <c r="H1666">
        <v>92619</v>
      </c>
      <c r="I1666">
        <v>94592</v>
      </c>
      <c r="J1666">
        <v>19277</v>
      </c>
      <c r="K1666">
        <v>1879</v>
      </c>
      <c r="L1666" t="s">
        <v>104</v>
      </c>
      <c r="M1666">
        <v>0</v>
      </c>
      <c r="N1666">
        <f>IF(E1666=E1665,G1666-G1665,0)</f>
        <v>10</v>
      </c>
    </row>
    <row r="1667" spans="1:14" x14ac:dyDescent="0.3">
      <c r="A1667">
        <v>5585</v>
      </c>
      <c r="B1667" s="1">
        <v>44069</v>
      </c>
      <c r="C1667" t="s">
        <v>86</v>
      </c>
      <c r="D1667">
        <v>2020</v>
      </c>
      <c r="E1667" t="s">
        <v>11</v>
      </c>
      <c r="F1667">
        <v>74814</v>
      </c>
      <c r="G1667">
        <v>260</v>
      </c>
      <c r="H1667">
        <v>94592</v>
      </c>
      <c r="I1667">
        <v>96771</v>
      </c>
      <c r="J1667">
        <v>19518</v>
      </c>
      <c r="K1667">
        <v>1973</v>
      </c>
      <c r="L1667" t="s">
        <v>105</v>
      </c>
      <c r="M1667">
        <v>0</v>
      </c>
      <c r="N1667">
        <f>IF(E1667=E1666,G1667-G1666,0)</f>
        <v>8</v>
      </c>
    </row>
    <row r="1668" spans="1:14" x14ac:dyDescent="0.3">
      <c r="A1668">
        <v>5620</v>
      </c>
      <c r="B1668" s="1">
        <v>44070</v>
      </c>
      <c r="C1668" t="s">
        <v>86</v>
      </c>
      <c r="D1668">
        <v>2020</v>
      </c>
      <c r="E1668" t="s">
        <v>11</v>
      </c>
      <c r="F1668">
        <v>76962</v>
      </c>
      <c r="G1668">
        <v>274</v>
      </c>
      <c r="H1668">
        <v>96771</v>
      </c>
      <c r="I1668">
        <v>98807</v>
      </c>
      <c r="J1668">
        <v>19535</v>
      </c>
      <c r="K1668">
        <v>2179</v>
      </c>
      <c r="L1668" t="s">
        <v>99</v>
      </c>
      <c r="M1668">
        <v>0</v>
      </c>
      <c r="N1668">
        <f>IF(E1668=E1667,G1668-G1667,0)</f>
        <v>14</v>
      </c>
    </row>
    <row r="1669" spans="1:14" x14ac:dyDescent="0.3">
      <c r="A1669">
        <v>5655</v>
      </c>
      <c r="B1669" s="1">
        <v>44071</v>
      </c>
      <c r="C1669" t="s">
        <v>86</v>
      </c>
      <c r="D1669">
        <v>2020</v>
      </c>
      <c r="E1669" t="s">
        <v>11</v>
      </c>
      <c r="F1669">
        <v>79307</v>
      </c>
      <c r="G1669">
        <v>278</v>
      </c>
      <c r="H1669">
        <v>98807</v>
      </c>
      <c r="I1669">
        <v>101367</v>
      </c>
      <c r="J1669">
        <v>19222</v>
      </c>
      <c r="K1669">
        <v>2036</v>
      </c>
      <c r="L1669" t="s">
        <v>100</v>
      </c>
      <c r="M1669">
        <v>0</v>
      </c>
      <c r="N1669">
        <f>IF(E1669=E1668,G1669-G1668,0)</f>
        <v>4</v>
      </c>
    </row>
    <row r="1670" spans="1:14" x14ac:dyDescent="0.3">
      <c r="A1670">
        <v>5690</v>
      </c>
      <c r="B1670" s="1">
        <v>44072</v>
      </c>
      <c r="C1670" t="s">
        <v>86</v>
      </c>
      <c r="D1670">
        <v>2020</v>
      </c>
      <c r="E1670" t="s">
        <v>11</v>
      </c>
      <c r="F1670">
        <v>81070</v>
      </c>
      <c r="G1670">
        <v>286</v>
      </c>
      <c r="H1670">
        <v>101367</v>
      </c>
      <c r="I1670">
        <v>103794</v>
      </c>
      <c r="J1670">
        <v>20011</v>
      </c>
      <c r="K1670">
        <v>2560</v>
      </c>
      <c r="L1670" t="s">
        <v>101</v>
      </c>
      <c r="M1670">
        <v>0</v>
      </c>
      <c r="N1670">
        <f>IF(E1670=E1669,G1670-G1669,0)</f>
        <v>8</v>
      </c>
    </row>
    <row r="1671" spans="1:14" x14ac:dyDescent="0.3">
      <c r="A1671">
        <v>5725</v>
      </c>
      <c r="B1671" s="1">
        <v>44073</v>
      </c>
      <c r="C1671" t="s">
        <v>86</v>
      </c>
      <c r="D1671">
        <v>2020</v>
      </c>
      <c r="E1671" t="s">
        <v>11</v>
      </c>
      <c r="F1671">
        <v>82510</v>
      </c>
      <c r="G1671">
        <v>289</v>
      </c>
      <c r="H1671">
        <v>103794</v>
      </c>
      <c r="I1671">
        <v>105774</v>
      </c>
      <c r="J1671">
        <v>20995</v>
      </c>
      <c r="K1671">
        <v>2427</v>
      </c>
      <c r="L1671" t="s">
        <v>102</v>
      </c>
      <c r="M1671">
        <v>0</v>
      </c>
      <c r="N1671">
        <f>IF(E1671=E1670,G1671-G1670,0)</f>
        <v>3</v>
      </c>
    </row>
    <row r="1672" spans="1:14" x14ac:dyDescent="0.3">
      <c r="A1672">
        <v>5760</v>
      </c>
      <c r="B1672" s="1">
        <v>44074</v>
      </c>
      <c r="C1672" t="s">
        <v>86</v>
      </c>
      <c r="D1672">
        <v>2020</v>
      </c>
      <c r="E1672" t="s">
        <v>11</v>
      </c>
      <c r="F1672">
        <v>83927</v>
      </c>
      <c r="G1672">
        <v>296</v>
      </c>
      <c r="H1672">
        <v>105774</v>
      </c>
      <c r="I1672">
        <v>109040</v>
      </c>
      <c r="J1672">
        <v>21551</v>
      </c>
      <c r="K1672">
        <v>1980</v>
      </c>
      <c r="L1672" t="s">
        <v>103</v>
      </c>
      <c r="M1672">
        <v>0</v>
      </c>
      <c r="N1672">
        <f>IF(E1672=E1671,G1672-G1671,0)</f>
        <v>7</v>
      </c>
    </row>
    <row r="1673" spans="1:14" x14ac:dyDescent="0.3">
      <c r="A1673">
        <v>5795</v>
      </c>
      <c r="B1673" s="1">
        <v>44075</v>
      </c>
      <c r="C1673" t="s">
        <v>87</v>
      </c>
      <c r="D1673">
        <v>2020</v>
      </c>
      <c r="E1673" t="s">
        <v>11</v>
      </c>
      <c r="F1673">
        <v>85461</v>
      </c>
      <c r="G1673">
        <v>306</v>
      </c>
      <c r="H1673">
        <v>109040</v>
      </c>
      <c r="I1673">
        <v>111724</v>
      </c>
      <c r="J1673">
        <v>23273</v>
      </c>
      <c r="K1673">
        <v>3266</v>
      </c>
      <c r="L1673" t="s">
        <v>104</v>
      </c>
      <c r="M1673">
        <v>0</v>
      </c>
      <c r="N1673">
        <f>IF(E1673=E1672,G1673-G1672,0)</f>
        <v>10</v>
      </c>
    </row>
    <row r="1674" spans="1:14" x14ac:dyDescent="0.3">
      <c r="A1674">
        <v>5830</v>
      </c>
      <c r="B1674" s="1">
        <v>44076</v>
      </c>
      <c r="C1674" t="s">
        <v>87</v>
      </c>
      <c r="D1674">
        <v>2020</v>
      </c>
      <c r="E1674" t="s">
        <v>11</v>
      </c>
      <c r="F1674">
        <v>86895</v>
      </c>
      <c r="G1674">
        <v>315</v>
      </c>
      <c r="H1674">
        <v>111724</v>
      </c>
      <c r="I1674">
        <v>115279</v>
      </c>
      <c r="J1674">
        <v>24514</v>
      </c>
      <c r="K1674">
        <v>2684</v>
      </c>
      <c r="L1674" t="s">
        <v>105</v>
      </c>
      <c r="M1674">
        <v>0</v>
      </c>
      <c r="N1674">
        <f>IF(E1674=E1673,G1674-G1673,0)</f>
        <v>9</v>
      </c>
    </row>
    <row r="1675" spans="1:14" x14ac:dyDescent="0.3">
      <c r="A1675">
        <v>5865</v>
      </c>
      <c r="B1675" s="1">
        <v>44077</v>
      </c>
      <c r="C1675" t="s">
        <v>87</v>
      </c>
      <c r="D1675">
        <v>2020</v>
      </c>
      <c r="E1675" t="s">
        <v>11</v>
      </c>
      <c r="F1675">
        <v>88729</v>
      </c>
      <c r="G1675">
        <v>323</v>
      </c>
      <c r="H1675">
        <v>115279</v>
      </c>
      <c r="I1675">
        <v>118333</v>
      </c>
      <c r="J1675">
        <v>26227</v>
      </c>
      <c r="K1675">
        <v>3555</v>
      </c>
      <c r="L1675" t="s">
        <v>99</v>
      </c>
      <c r="M1675">
        <v>0</v>
      </c>
      <c r="N1675">
        <f>IF(E1675=E1674,G1675-G1674,0)</f>
        <v>8</v>
      </c>
    </row>
    <row r="1676" spans="1:14" x14ac:dyDescent="0.3">
      <c r="A1676">
        <v>5900</v>
      </c>
      <c r="B1676" s="1">
        <v>44078</v>
      </c>
      <c r="C1676" t="s">
        <v>87</v>
      </c>
      <c r="D1676">
        <v>2020</v>
      </c>
      <c r="E1676" t="s">
        <v>11</v>
      </c>
      <c r="F1676">
        <v>90700</v>
      </c>
      <c r="G1676">
        <v>330</v>
      </c>
      <c r="H1676">
        <v>118333</v>
      </c>
      <c r="I1676">
        <v>121224</v>
      </c>
      <c r="J1676">
        <v>27303</v>
      </c>
      <c r="K1676">
        <v>3054</v>
      </c>
      <c r="L1676" t="s">
        <v>100</v>
      </c>
      <c r="M1676">
        <v>0</v>
      </c>
      <c r="N1676">
        <f>IF(E1676=E1675,G1676-G1675,0)</f>
        <v>7</v>
      </c>
    </row>
    <row r="1677" spans="1:14" x14ac:dyDescent="0.3">
      <c r="A1677">
        <v>5935</v>
      </c>
      <c r="B1677" s="1">
        <v>44079</v>
      </c>
      <c r="C1677" t="s">
        <v>87</v>
      </c>
      <c r="D1677">
        <v>2020</v>
      </c>
      <c r="E1677" t="s">
        <v>11</v>
      </c>
      <c r="F1677">
        <v>92720</v>
      </c>
      <c r="G1677">
        <v>345</v>
      </c>
      <c r="H1677">
        <v>121224</v>
      </c>
      <c r="I1677">
        <v>123922</v>
      </c>
      <c r="J1677">
        <v>28159</v>
      </c>
      <c r="K1677">
        <v>2891</v>
      </c>
      <c r="L1677" t="s">
        <v>101</v>
      </c>
      <c r="M1677">
        <v>0</v>
      </c>
      <c r="N1677">
        <f>IF(E1677=E1676,G1677-G1676,0)</f>
        <v>15</v>
      </c>
    </row>
    <row r="1678" spans="1:14" x14ac:dyDescent="0.3">
      <c r="A1678">
        <v>5970</v>
      </c>
      <c r="B1678" s="1">
        <v>44080</v>
      </c>
      <c r="C1678" t="s">
        <v>87</v>
      </c>
      <c r="D1678">
        <v>2020</v>
      </c>
      <c r="E1678" t="s">
        <v>11</v>
      </c>
      <c r="F1678">
        <v>95063</v>
      </c>
      <c r="G1678">
        <v>352</v>
      </c>
      <c r="H1678">
        <v>123922</v>
      </c>
      <c r="I1678">
        <v>125459</v>
      </c>
      <c r="J1678">
        <v>28507</v>
      </c>
      <c r="K1678">
        <v>2698</v>
      </c>
      <c r="L1678" t="s">
        <v>102</v>
      </c>
      <c r="M1678">
        <v>0</v>
      </c>
      <c r="N1678">
        <f>IF(E1678=E1677,G1678-G1677,0)</f>
        <v>7</v>
      </c>
    </row>
    <row r="1679" spans="1:14" x14ac:dyDescent="0.3">
      <c r="A1679">
        <v>6005</v>
      </c>
      <c r="B1679" s="1">
        <v>44081</v>
      </c>
      <c r="C1679" t="s">
        <v>87</v>
      </c>
      <c r="D1679">
        <v>2020</v>
      </c>
      <c r="E1679" t="s">
        <v>11</v>
      </c>
      <c r="F1679">
        <v>96826</v>
      </c>
      <c r="G1679">
        <v>360</v>
      </c>
      <c r="H1679">
        <v>125459</v>
      </c>
      <c r="I1679">
        <v>128244</v>
      </c>
      <c r="J1679">
        <v>28273</v>
      </c>
      <c r="K1679">
        <v>1537</v>
      </c>
      <c r="L1679" t="s">
        <v>103</v>
      </c>
      <c r="M1679">
        <v>0</v>
      </c>
      <c r="N1679">
        <f>IF(E1679=E1678,G1679-G1678,0)</f>
        <v>8</v>
      </c>
    </row>
    <row r="1680" spans="1:14" x14ac:dyDescent="0.3">
      <c r="A1680">
        <v>6040</v>
      </c>
      <c r="B1680" s="1">
        <v>44082</v>
      </c>
      <c r="C1680" t="s">
        <v>87</v>
      </c>
      <c r="D1680">
        <v>2020</v>
      </c>
      <c r="E1680" t="s">
        <v>11</v>
      </c>
      <c r="F1680">
        <v>99076</v>
      </c>
      <c r="G1680">
        <v>370</v>
      </c>
      <c r="H1680">
        <v>128244</v>
      </c>
      <c r="I1680">
        <v>130823</v>
      </c>
      <c r="J1680">
        <v>28798</v>
      </c>
      <c r="K1680">
        <v>2785</v>
      </c>
      <c r="L1680" t="s">
        <v>104</v>
      </c>
      <c r="M1680">
        <v>0</v>
      </c>
      <c r="N1680">
        <f>IF(E1680=E1679,G1680-G1679,0)</f>
        <v>10</v>
      </c>
    </row>
    <row r="1681" spans="1:14" x14ac:dyDescent="0.3">
      <c r="A1681">
        <v>6075</v>
      </c>
      <c r="B1681" s="1">
        <v>44083</v>
      </c>
      <c r="C1681" t="s">
        <v>87</v>
      </c>
      <c r="D1681">
        <v>2020</v>
      </c>
      <c r="E1681" t="s">
        <v>11</v>
      </c>
      <c r="F1681">
        <v>101239</v>
      </c>
      <c r="G1681">
        <v>378</v>
      </c>
      <c r="H1681">
        <v>130823</v>
      </c>
      <c r="I1681">
        <v>133066</v>
      </c>
      <c r="J1681">
        <v>29206</v>
      </c>
      <c r="K1681">
        <v>2579</v>
      </c>
      <c r="L1681" t="s">
        <v>105</v>
      </c>
      <c r="M1681">
        <v>0</v>
      </c>
      <c r="N1681">
        <f>IF(E1681=E1680,G1681-G1680,0)</f>
        <v>8</v>
      </c>
    </row>
    <row r="1682" spans="1:14" x14ac:dyDescent="0.3">
      <c r="A1682">
        <v>6110</v>
      </c>
      <c r="B1682" s="1">
        <v>44084</v>
      </c>
      <c r="C1682" t="s">
        <v>87</v>
      </c>
      <c r="D1682">
        <v>2020</v>
      </c>
      <c r="E1682" t="s">
        <v>11</v>
      </c>
      <c r="F1682">
        <v>103504</v>
      </c>
      <c r="G1682">
        <v>396</v>
      </c>
      <c r="H1682">
        <v>133066</v>
      </c>
      <c r="I1682">
        <v>135805</v>
      </c>
      <c r="J1682">
        <v>29166</v>
      </c>
      <c r="K1682">
        <v>2243</v>
      </c>
      <c r="L1682" t="s">
        <v>99</v>
      </c>
      <c r="M1682">
        <v>0</v>
      </c>
      <c r="N1682">
        <f>IF(E1682=E1681,G1682-G1681,0)</f>
        <v>18</v>
      </c>
    </row>
    <row r="1683" spans="1:14" x14ac:dyDescent="0.3">
      <c r="A1683">
        <v>6145</v>
      </c>
      <c r="B1683" s="1">
        <v>44085</v>
      </c>
      <c r="C1683" t="s">
        <v>87</v>
      </c>
      <c r="D1683">
        <v>2020</v>
      </c>
      <c r="E1683" t="s">
        <v>11</v>
      </c>
      <c r="F1683">
        <v>105701</v>
      </c>
      <c r="G1683">
        <v>414</v>
      </c>
      <c r="H1683">
        <v>135805</v>
      </c>
      <c r="I1683">
        <v>138339</v>
      </c>
      <c r="J1683">
        <v>29690</v>
      </c>
      <c r="K1683">
        <v>2739</v>
      </c>
      <c r="L1683" t="s">
        <v>100</v>
      </c>
      <c r="M1683">
        <v>0</v>
      </c>
      <c r="N1683">
        <f>IF(E1683=E1682,G1683-G1682,0)</f>
        <v>18</v>
      </c>
    </row>
    <row r="1684" spans="1:14" x14ac:dyDescent="0.3">
      <c r="A1684">
        <v>6180</v>
      </c>
      <c r="B1684" s="1">
        <v>44086</v>
      </c>
      <c r="C1684" t="s">
        <v>87</v>
      </c>
      <c r="D1684">
        <v>2020</v>
      </c>
      <c r="E1684" t="s">
        <v>11</v>
      </c>
      <c r="F1684">
        <v>108329</v>
      </c>
      <c r="G1684">
        <v>430</v>
      </c>
      <c r="H1684">
        <v>138339</v>
      </c>
      <c r="I1684">
        <v>140471</v>
      </c>
      <c r="J1684">
        <v>29580</v>
      </c>
      <c r="K1684">
        <v>2534</v>
      </c>
      <c r="L1684" t="s">
        <v>101</v>
      </c>
      <c r="M1684">
        <v>0</v>
      </c>
      <c r="N1684">
        <f>IF(E1684=E1683,G1684-G1683,0)</f>
        <v>16</v>
      </c>
    </row>
    <row r="1685" spans="1:14" x14ac:dyDescent="0.3">
      <c r="A1685">
        <v>6215</v>
      </c>
      <c r="B1685" s="1">
        <v>44087</v>
      </c>
      <c r="C1685" t="s">
        <v>87</v>
      </c>
      <c r="D1685">
        <v>2020</v>
      </c>
      <c r="E1685" t="s">
        <v>11</v>
      </c>
      <c r="F1685">
        <v>110885</v>
      </c>
      <c r="G1685">
        <v>453</v>
      </c>
      <c r="H1685">
        <v>140471</v>
      </c>
      <c r="I1685">
        <v>141763</v>
      </c>
      <c r="J1685">
        <v>29133</v>
      </c>
      <c r="K1685">
        <v>2132</v>
      </c>
      <c r="L1685" t="s">
        <v>102</v>
      </c>
      <c r="M1685">
        <v>0</v>
      </c>
      <c r="N1685">
        <f>IF(E1685=E1684,G1685-G1684,0)</f>
        <v>23</v>
      </c>
    </row>
    <row r="1686" spans="1:14" x14ac:dyDescent="0.3">
      <c r="A1686">
        <v>6250</v>
      </c>
      <c r="B1686" s="1">
        <v>44088</v>
      </c>
      <c r="C1686" t="s">
        <v>87</v>
      </c>
      <c r="D1686">
        <v>2020</v>
      </c>
      <c r="E1686" t="s">
        <v>11</v>
      </c>
      <c r="F1686">
        <v>113133</v>
      </c>
      <c r="G1686">
        <v>469</v>
      </c>
      <c r="H1686">
        <v>141763</v>
      </c>
      <c r="I1686">
        <v>144166</v>
      </c>
      <c r="J1686">
        <v>28161</v>
      </c>
      <c r="K1686">
        <v>1292</v>
      </c>
      <c r="L1686" t="s">
        <v>103</v>
      </c>
      <c r="M1686">
        <v>0</v>
      </c>
      <c r="N1686">
        <f>IF(E1686=E1685,G1686-G1685,0)</f>
        <v>16</v>
      </c>
    </row>
    <row r="1687" spans="1:14" x14ac:dyDescent="0.3">
      <c r="A1687">
        <v>6285</v>
      </c>
      <c r="B1687" s="1">
        <v>44089</v>
      </c>
      <c r="C1687" t="s">
        <v>87</v>
      </c>
      <c r="D1687">
        <v>2020</v>
      </c>
      <c r="E1687" t="s">
        <v>11</v>
      </c>
      <c r="F1687">
        <v>115054</v>
      </c>
      <c r="G1687">
        <v>482</v>
      </c>
      <c r="H1687">
        <v>144166</v>
      </c>
      <c r="I1687">
        <v>146575</v>
      </c>
      <c r="J1687">
        <v>28630</v>
      </c>
      <c r="K1687">
        <v>2403</v>
      </c>
      <c r="L1687" t="s">
        <v>104</v>
      </c>
      <c r="M1687">
        <v>0</v>
      </c>
      <c r="N1687">
        <f>IF(E1687=E1686,G1687-G1686,0)</f>
        <v>13</v>
      </c>
    </row>
    <row r="1688" spans="1:14" x14ac:dyDescent="0.3">
      <c r="A1688">
        <v>6320</v>
      </c>
      <c r="B1688" s="1">
        <v>44090</v>
      </c>
      <c r="C1688" t="s">
        <v>87</v>
      </c>
      <c r="D1688">
        <v>2020</v>
      </c>
      <c r="E1688" t="s">
        <v>11</v>
      </c>
      <c r="F1688">
        <v>116903</v>
      </c>
      <c r="G1688">
        <v>492</v>
      </c>
      <c r="H1688">
        <v>146575</v>
      </c>
      <c r="I1688">
        <v>148969</v>
      </c>
      <c r="J1688">
        <v>29180</v>
      </c>
      <c r="K1688">
        <v>2409</v>
      </c>
      <c r="L1688" t="s">
        <v>105</v>
      </c>
      <c r="M1688">
        <v>0</v>
      </c>
      <c r="N1688">
        <f>IF(E1688=E1687,G1688-G1687,0)</f>
        <v>10</v>
      </c>
    </row>
    <row r="1689" spans="1:14" x14ac:dyDescent="0.3">
      <c r="A1689">
        <v>6355</v>
      </c>
      <c r="B1689" s="1">
        <v>44091</v>
      </c>
      <c r="C1689" t="s">
        <v>87</v>
      </c>
      <c r="D1689">
        <v>2020</v>
      </c>
      <c r="E1689" t="s">
        <v>11</v>
      </c>
      <c r="F1689">
        <v>119367</v>
      </c>
      <c r="G1689">
        <v>511</v>
      </c>
      <c r="H1689">
        <v>148969</v>
      </c>
      <c r="I1689">
        <v>150349</v>
      </c>
      <c r="J1689">
        <v>29091</v>
      </c>
      <c r="K1689">
        <v>2394</v>
      </c>
      <c r="L1689" t="s">
        <v>99</v>
      </c>
      <c r="M1689">
        <v>0</v>
      </c>
      <c r="N1689">
        <f>IF(E1689=E1688,G1689-G1688,0)</f>
        <v>19</v>
      </c>
    </row>
    <row r="1690" spans="1:14" x14ac:dyDescent="0.3">
      <c r="A1690">
        <v>6390</v>
      </c>
      <c r="B1690" s="1">
        <v>44092</v>
      </c>
      <c r="C1690" t="s">
        <v>87</v>
      </c>
      <c r="D1690">
        <v>2020</v>
      </c>
      <c r="E1690" t="s">
        <v>11</v>
      </c>
      <c r="F1690">
        <v>121613</v>
      </c>
      <c r="G1690">
        <v>528</v>
      </c>
      <c r="H1690">
        <v>150349</v>
      </c>
      <c r="I1690">
        <v>152858</v>
      </c>
      <c r="J1690">
        <v>28208</v>
      </c>
      <c r="K1690">
        <v>1380</v>
      </c>
      <c r="L1690" t="s">
        <v>100</v>
      </c>
      <c r="M1690">
        <v>0</v>
      </c>
      <c r="N1690">
        <f>IF(E1690=E1689,G1690-G1689,0)</f>
        <v>17</v>
      </c>
    </row>
    <row r="1691" spans="1:14" x14ac:dyDescent="0.3">
      <c r="A1691">
        <v>6425</v>
      </c>
      <c r="B1691" s="1">
        <v>44093</v>
      </c>
      <c r="C1691" t="s">
        <v>87</v>
      </c>
      <c r="D1691">
        <v>2020</v>
      </c>
      <c r="E1691" t="s">
        <v>11</v>
      </c>
      <c r="F1691">
        <v>123687</v>
      </c>
      <c r="G1691">
        <v>540</v>
      </c>
      <c r="H1691">
        <v>152858</v>
      </c>
      <c r="I1691">
        <v>155453</v>
      </c>
      <c r="J1691">
        <v>28631</v>
      </c>
      <c r="K1691">
        <v>2509</v>
      </c>
      <c r="L1691" t="s">
        <v>101</v>
      </c>
      <c r="M1691">
        <v>0</v>
      </c>
      <c r="N1691">
        <f>IF(E1691=E1690,G1691-G1690,0)</f>
        <v>12</v>
      </c>
    </row>
    <row r="1692" spans="1:14" x14ac:dyDescent="0.3">
      <c r="A1692">
        <v>6460</v>
      </c>
      <c r="B1692" s="1">
        <v>44094</v>
      </c>
      <c r="C1692" t="s">
        <v>87</v>
      </c>
      <c r="D1692">
        <v>2020</v>
      </c>
      <c r="E1692" t="s">
        <v>11</v>
      </c>
      <c r="F1692">
        <v>125543</v>
      </c>
      <c r="G1692">
        <v>548</v>
      </c>
      <c r="H1692">
        <v>155453</v>
      </c>
      <c r="I1692">
        <v>156680</v>
      </c>
      <c r="J1692">
        <v>29362</v>
      </c>
      <c r="K1692">
        <v>2595</v>
      </c>
      <c r="L1692" t="s">
        <v>102</v>
      </c>
      <c r="M1692">
        <v>0</v>
      </c>
      <c r="N1692">
        <f>IF(E1692=E1691,G1692-G1691,0)</f>
        <v>8</v>
      </c>
    </row>
    <row r="1693" spans="1:14" x14ac:dyDescent="0.3">
      <c r="A1693">
        <v>6495</v>
      </c>
      <c r="B1693" s="1">
        <v>44095</v>
      </c>
      <c r="C1693" t="s">
        <v>87</v>
      </c>
      <c r="D1693">
        <v>2020</v>
      </c>
      <c r="E1693" t="s">
        <v>11</v>
      </c>
      <c r="F1693">
        <v>127338</v>
      </c>
      <c r="G1693">
        <v>562</v>
      </c>
      <c r="H1693">
        <v>156680</v>
      </c>
      <c r="I1693">
        <v>159320</v>
      </c>
      <c r="J1693">
        <v>28780</v>
      </c>
      <c r="K1693">
        <v>1227</v>
      </c>
      <c r="L1693" t="s">
        <v>103</v>
      </c>
      <c r="M1693">
        <v>0</v>
      </c>
      <c r="N1693">
        <f>IF(E1693=E1692,G1693-G1692,0)</f>
        <v>14</v>
      </c>
    </row>
    <row r="1694" spans="1:14" x14ac:dyDescent="0.3">
      <c r="A1694">
        <v>6530</v>
      </c>
      <c r="B1694" s="1">
        <v>44096</v>
      </c>
      <c r="C1694" t="s">
        <v>87</v>
      </c>
      <c r="D1694">
        <v>2020</v>
      </c>
      <c r="E1694" t="s">
        <v>11</v>
      </c>
      <c r="F1694">
        <v>129133</v>
      </c>
      <c r="G1694">
        <v>578</v>
      </c>
      <c r="H1694">
        <v>159320</v>
      </c>
      <c r="I1694">
        <v>161393</v>
      </c>
      <c r="J1694">
        <v>29609</v>
      </c>
      <c r="K1694">
        <v>2640</v>
      </c>
      <c r="L1694" t="s">
        <v>104</v>
      </c>
      <c r="M1694">
        <v>0</v>
      </c>
      <c r="N1694">
        <f>IF(E1694=E1693,G1694-G1693,0)</f>
        <v>16</v>
      </c>
    </row>
    <row r="1695" spans="1:14" x14ac:dyDescent="0.3">
      <c r="A1695">
        <v>6565</v>
      </c>
      <c r="B1695" s="1">
        <v>44097</v>
      </c>
      <c r="C1695" t="s">
        <v>87</v>
      </c>
      <c r="D1695">
        <v>2020</v>
      </c>
      <c r="E1695" t="s">
        <v>11</v>
      </c>
      <c r="F1695">
        <v>130950</v>
      </c>
      <c r="G1695">
        <v>586</v>
      </c>
      <c r="H1695">
        <v>161393</v>
      </c>
      <c r="I1695">
        <v>163491</v>
      </c>
      <c r="J1695">
        <v>29857</v>
      </c>
      <c r="K1695">
        <v>2073</v>
      </c>
      <c r="L1695" t="s">
        <v>105</v>
      </c>
      <c r="M1695">
        <v>0</v>
      </c>
      <c r="N1695">
        <f>IF(E1695=E1694,G1695-G1694,0)</f>
        <v>8</v>
      </c>
    </row>
    <row r="1696" spans="1:14" x14ac:dyDescent="0.3">
      <c r="A1696">
        <v>6600</v>
      </c>
      <c r="B1696" s="1">
        <v>44098</v>
      </c>
      <c r="C1696" t="s">
        <v>87</v>
      </c>
      <c r="D1696">
        <v>2020</v>
      </c>
      <c r="E1696" t="s">
        <v>11</v>
      </c>
      <c r="F1696">
        <v>132712</v>
      </c>
      <c r="G1696">
        <v>597</v>
      </c>
      <c r="H1696">
        <v>163491</v>
      </c>
      <c r="I1696">
        <v>165582</v>
      </c>
      <c r="J1696">
        <v>30182</v>
      </c>
      <c r="K1696">
        <v>2098</v>
      </c>
      <c r="L1696" t="s">
        <v>99</v>
      </c>
      <c r="M1696">
        <v>0</v>
      </c>
      <c r="N1696">
        <f>IF(E1696=E1695,G1696-G1695,0)</f>
        <v>11</v>
      </c>
    </row>
    <row r="1697" spans="1:14" x14ac:dyDescent="0.3">
      <c r="A1697">
        <v>6635</v>
      </c>
      <c r="B1697" s="1">
        <v>44099</v>
      </c>
      <c r="C1697" t="s">
        <v>87</v>
      </c>
      <c r="D1697">
        <v>2020</v>
      </c>
      <c r="E1697" t="s">
        <v>11</v>
      </c>
      <c r="F1697">
        <v>135144</v>
      </c>
      <c r="G1697">
        <v>608</v>
      </c>
      <c r="H1697">
        <v>165582</v>
      </c>
      <c r="I1697">
        <v>167374</v>
      </c>
      <c r="J1697">
        <v>29830</v>
      </c>
      <c r="K1697">
        <v>2091</v>
      </c>
      <c r="L1697" t="s">
        <v>100</v>
      </c>
      <c r="M1697">
        <v>0</v>
      </c>
      <c r="N1697">
        <f>IF(E1697=E1696,G1697-G1696,0)</f>
        <v>11</v>
      </c>
    </row>
    <row r="1698" spans="1:14" x14ac:dyDescent="0.3">
      <c r="A1698">
        <v>6670</v>
      </c>
      <c r="B1698" s="1">
        <v>44100</v>
      </c>
      <c r="C1698" t="s">
        <v>87</v>
      </c>
      <c r="D1698">
        <v>2020</v>
      </c>
      <c r="E1698" t="s">
        <v>11</v>
      </c>
      <c r="F1698">
        <v>136715</v>
      </c>
      <c r="G1698">
        <v>625</v>
      </c>
      <c r="H1698">
        <v>167374</v>
      </c>
      <c r="I1698">
        <v>169110</v>
      </c>
      <c r="J1698">
        <v>30034</v>
      </c>
      <c r="K1698">
        <v>1792</v>
      </c>
      <c r="L1698" t="s">
        <v>101</v>
      </c>
      <c r="M1698">
        <v>0</v>
      </c>
      <c r="N1698">
        <f>IF(E1698=E1697,G1698-G1697,0)</f>
        <v>17</v>
      </c>
    </row>
    <row r="1699" spans="1:14" x14ac:dyDescent="0.3">
      <c r="A1699">
        <v>6705</v>
      </c>
      <c r="B1699" s="1">
        <v>44101</v>
      </c>
      <c r="C1699" t="s">
        <v>87</v>
      </c>
      <c r="D1699">
        <v>2020</v>
      </c>
      <c r="E1699" t="s">
        <v>11</v>
      </c>
      <c r="F1699">
        <v>138310</v>
      </c>
      <c r="G1699">
        <v>638</v>
      </c>
      <c r="H1699">
        <v>169110</v>
      </c>
      <c r="I1699">
        <v>169985</v>
      </c>
      <c r="J1699">
        <v>30162</v>
      </c>
      <c r="K1699">
        <v>1736</v>
      </c>
      <c r="L1699" t="s">
        <v>102</v>
      </c>
      <c r="M1699">
        <v>0</v>
      </c>
      <c r="N1699">
        <f>IF(E1699=E1698,G1699-G1698,0)</f>
        <v>13</v>
      </c>
    </row>
    <row r="1700" spans="1:14" x14ac:dyDescent="0.3">
      <c r="A1700">
        <v>6740</v>
      </c>
      <c r="B1700" s="1">
        <v>44102</v>
      </c>
      <c r="C1700" t="s">
        <v>87</v>
      </c>
      <c r="D1700">
        <v>2020</v>
      </c>
      <c r="E1700" t="s">
        <v>11</v>
      </c>
      <c r="F1700">
        <v>139980</v>
      </c>
      <c r="G1700">
        <v>655</v>
      </c>
      <c r="H1700">
        <v>169985</v>
      </c>
      <c r="I1700">
        <v>173629</v>
      </c>
      <c r="J1700">
        <v>29350</v>
      </c>
      <c r="K1700">
        <v>875</v>
      </c>
      <c r="L1700" t="s">
        <v>103</v>
      </c>
      <c r="M1700">
        <v>0</v>
      </c>
      <c r="N1700">
        <f>IF(E1700=E1699,G1700-G1699,0)</f>
        <v>17</v>
      </c>
    </row>
    <row r="1701" spans="1:14" x14ac:dyDescent="0.3">
      <c r="A1701">
        <v>6775</v>
      </c>
      <c r="B1701" s="1">
        <v>44103</v>
      </c>
      <c r="C1701" t="s">
        <v>87</v>
      </c>
      <c r="D1701">
        <v>2020</v>
      </c>
      <c r="E1701" t="s">
        <v>11</v>
      </c>
      <c r="F1701">
        <v>142300</v>
      </c>
      <c r="G1701">
        <v>667</v>
      </c>
      <c r="H1701">
        <v>173629</v>
      </c>
      <c r="I1701">
        <v>177221</v>
      </c>
      <c r="J1701">
        <v>30662</v>
      </c>
      <c r="K1701">
        <v>3644</v>
      </c>
      <c r="L1701" t="s">
        <v>104</v>
      </c>
      <c r="M1701">
        <v>0</v>
      </c>
      <c r="N1701">
        <f>IF(E1701=E1700,G1701-G1700,0)</f>
        <v>12</v>
      </c>
    </row>
    <row r="1702" spans="1:14" x14ac:dyDescent="0.3">
      <c r="A1702">
        <v>6810</v>
      </c>
      <c r="B1702" s="1">
        <v>44104</v>
      </c>
      <c r="C1702" t="s">
        <v>87</v>
      </c>
      <c r="D1702">
        <v>2020</v>
      </c>
      <c r="E1702" t="s">
        <v>11</v>
      </c>
      <c r="F1702">
        <v>144002</v>
      </c>
      <c r="G1702">
        <v>680</v>
      </c>
      <c r="H1702">
        <v>177221</v>
      </c>
      <c r="I1702">
        <v>180811</v>
      </c>
      <c r="J1702">
        <v>32539</v>
      </c>
      <c r="K1702">
        <v>3592</v>
      </c>
      <c r="L1702" t="s">
        <v>105</v>
      </c>
      <c r="M1702">
        <v>0</v>
      </c>
      <c r="N1702">
        <f>IF(E1702=E1701,G1702-G1701,0)</f>
        <v>13</v>
      </c>
    </row>
    <row r="1703" spans="1:14" x14ac:dyDescent="0.3">
      <c r="A1703">
        <v>6845</v>
      </c>
      <c r="B1703" s="1">
        <v>44105</v>
      </c>
      <c r="C1703" t="s">
        <v>88</v>
      </c>
      <c r="D1703">
        <v>2020</v>
      </c>
      <c r="E1703" t="s">
        <v>11</v>
      </c>
      <c r="F1703">
        <v>145618</v>
      </c>
      <c r="G1703">
        <v>697</v>
      </c>
      <c r="H1703">
        <v>180811</v>
      </c>
      <c r="I1703">
        <v>182396</v>
      </c>
      <c r="J1703">
        <v>34496</v>
      </c>
      <c r="K1703">
        <v>3590</v>
      </c>
      <c r="L1703" t="s">
        <v>99</v>
      </c>
      <c r="M1703">
        <v>0</v>
      </c>
      <c r="N1703">
        <f>IF(E1703=E1702,G1703-G1702,0)</f>
        <v>17</v>
      </c>
    </row>
    <row r="1704" spans="1:14" x14ac:dyDescent="0.3">
      <c r="A1704">
        <v>6880</v>
      </c>
      <c r="B1704" s="1">
        <v>44106</v>
      </c>
      <c r="C1704" t="s">
        <v>88</v>
      </c>
      <c r="D1704">
        <v>2020</v>
      </c>
      <c r="E1704" t="s">
        <v>11</v>
      </c>
      <c r="F1704">
        <v>147522</v>
      </c>
      <c r="G1704">
        <v>711</v>
      </c>
      <c r="H1704">
        <v>182396</v>
      </c>
      <c r="I1704">
        <v>183812</v>
      </c>
      <c r="J1704">
        <v>34163</v>
      </c>
      <c r="K1704">
        <v>1585</v>
      </c>
      <c r="L1704" t="s">
        <v>100</v>
      </c>
      <c r="M1704">
        <v>0</v>
      </c>
      <c r="N1704">
        <f>IF(E1704=E1703,G1704-G1703,0)</f>
        <v>14</v>
      </c>
    </row>
    <row r="1705" spans="1:14" x14ac:dyDescent="0.3">
      <c r="A1705">
        <v>6915</v>
      </c>
      <c r="B1705" s="1">
        <v>44107</v>
      </c>
      <c r="C1705" t="s">
        <v>88</v>
      </c>
      <c r="D1705">
        <v>2020</v>
      </c>
      <c r="E1705" t="s">
        <v>11</v>
      </c>
      <c r="F1705">
        <v>148963</v>
      </c>
      <c r="G1705">
        <v>721</v>
      </c>
      <c r="H1705">
        <v>183812</v>
      </c>
      <c r="I1705">
        <v>185444</v>
      </c>
      <c r="J1705">
        <v>34128</v>
      </c>
      <c r="K1705">
        <v>1416</v>
      </c>
      <c r="L1705" t="s">
        <v>101</v>
      </c>
      <c r="M1705">
        <v>0</v>
      </c>
      <c r="N1705">
        <f>IF(E1705=E1704,G1705-G1704,0)</f>
        <v>10</v>
      </c>
    </row>
    <row r="1706" spans="1:14" x14ac:dyDescent="0.3">
      <c r="A1706">
        <v>6950</v>
      </c>
      <c r="B1706" s="1">
        <v>44108</v>
      </c>
      <c r="C1706" t="s">
        <v>88</v>
      </c>
      <c r="D1706">
        <v>2020</v>
      </c>
      <c r="E1706" t="s">
        <v>11</v>
      </c>
      <c r="F1706">
        <v>150776</v>
      </c>
      <c r="G1706">
        <v>735</v>
      </c>
      <c r="H1706">
        <v>185444</v>
      </c>
      <c r="I1706">
        <v>186200</v>
      </c>
      <c r="J1706">
        <v>33933</v>
      </c>
      <c r="K1706">
        <v>1632</v>
      </c>
      <c r="L1706" t="s">
        <v>102</v>
      </c>
      <c r="M1706">
        <v>0</v>
      </c>
      <c r="N1706">
        <f>IF(E1706=E1705,G1706-G1705,0)</f>
        <v>14</v>
      </c>
    </row>
    <row r="1707" spans="1:14" x14ac:dyDescent="0.3">
      <c r="A1707">
        <v>6985</v>
      </c>
      <c r="B1707" s="1">
        <v>44109</v>
      </c>
      <c r="C1707" t="s">
        <v>88</v>
      </c>
      <c r="D1707">
        <v>2020</v>
      </c>
      <c r="E1707" t="s">
        <v>11</v>
      </c>
      <c r="F1707">
        <v>152127</v>
      </c>
      <c r="G1707">
        <v>749</v>
      </c>
      <c r="H1707">
        <v>186200</v>
      </c>
      <c r="I1707">
        <v>187718</v>
      </c>
      <c r="J1707">
        <v>33324</v>
      </c>
      <c r="K1707">
        <v>756</v>
      </c>
      <c r="L1707" t="s">
        <v>103</v>
      </c>
      <c r="M1707">
        <v>0</v>
      </c>
      <c r="N1707">
        <f>IF(E1707=E1706,G1707-G1706,0)</f>
        <v>14</v>
      </c>
    </row>
    <row r="1708" spans="1:14" x14ac:dyDescent="0.3">
      <c r="A1708">
        <v>7020</v>
      </c>
      <c r="B1708" s="1">
        <v>44110</v>
      </c>
      <c r="C1708" t="s">
        <v>88</v>
      </c>
      <c r="D1708">
        <v>2020</v>
      </c>
      <c r="E1708" t="s">
        <v>11</v>
      </c>
      <c r="F1708">
        <v>153491</v>
      </c>
      <c r="G1708">
        <v>760</v>
      </c>
      <c r="H1708">
        <v>187718</v>
      </c>
      <c r="I1708">
        <v>188902</v>
      </c>
      <c r="J1708">
        <v>33467</v>
      </c>
      <c r="K1708">
        <v>1518</v>
      </c>
      <c r="L1708" t="s">
        <v>104</v>
      </c>
      <c r="M1708">
        <v>0</v>
      </c>
      <c r="N1708">
        <f>IF(E1708=E1707,G1708-G1707,0)</f>
        <v>11</v>
      </c>
    </row>
    <row r="1709" spans="1:14" x14ac:dyDescent="0.3">
      <c r="A1709">
        <v>7055</v>
      </c>
      <c r="B1709" s="1">
        <v>44111</v>
      </c>
      <c r="C1709" t="s">
        <v>88</v>
      </c>
      <c r="D1709">
        <v>2020</v>
      </c>
      <c r="E1709" t="s">
        <v>11</v>
      </c>
      <c r="F1709">
        <v>155077</v>
      </c>
      <c r="G1709">
        <v>778</v>
      </c>
      <c r="H1709">
        <v>188902</v>
      </c>
      <c r="I1709">
        <v>190209</v>
      </c>
      <c r="J1709">
        <v>33047</v>
      </c>
      <c r="K1709">
        <v>1184</v>
      </c>
      <c r="L1709" t="s">
        <v>105</v>
      </c>
      <c r="M1709">
        <v>0</v>
      </c>
      <c r="N1709">
        <f>IF(E1709=E1708,G1709-G1708,0)</f>
        <v>18</v>
      </c>
    </row>
    <row r="1710" spans="1:14" x14ac:dyDescent="0.3">
      <c r="A1710">
        <v>7090</v>
      </c>
      <c r="B1710" s="1">
        <v>44112</v>
      </c>
      <c r="C1710" t="s">
        <v>88</v>
      </c>
      <c r="D1710">
        <v>2020</v>
      </c>
      <c r="E1710" t="s">
        <v>11</v>
      </c>
      <c r="F1710">
        <v>157638</v>
      </c>
      <c r="G1710">
        <v>785</v>
      </c>
      <c r="H1710">
        <v>190209</v>
      </c>
      <c r="I1710">
        <v>191397</v>
      </c>
      <c r="J1710">
        <v>31786</v>
      </c>
      <c r="K1710">
        <v>1307</v>
      </c>
      <c r="L1710" t="s">
        <v>99</v>
      </c>
      <c r="M1710">
        <v>0</v>
      </c>
      <c r="N1710">
        <f>IF(E1710=E1709,G1710-G1709,0)</f>
        <v>7</v>
      </c>
    </row>
    <row r="1711" spans="1:14" x14ac:dyDescent="0.3">
      <c r="A1711">
        <v>7125</v>
      </c>
      <c r="B1711" s="1">
        <v>44113</v>
      </c>
      <c r="C1711" t="s">
        <v>88</v>
      </c>
      <c r="D1711">
        <v>2020</v>
      </c>
      <c r="E1711" t="s">
        <v>11</v>
      </c>
      <c r="F1711">
        <v>159836</v>
      </c>
      <c r="G1711">
        <v>794</v>
      </c>
      <c r="H1711">
        <v>191397</v>
      </c>
      <c r="I1711">
        <v>192416</v>
      </c>
      <c r="J1711">
        <v>30767</v>
      </c>
      <c r="K1711">
        <v>1188</v>
      </c>
      <c r="L1711" t="s">
        <v>100</v>
      </c>
      <c r="M1711">
        <v>0</v>
      </c>
      <c r="N1711">
        <f>IF(E1711=E1710,G1711-G1710,0)</f>
        <v>9</v>
      </c>
    </row>
    <row r="1712" spans="1:14" x14ac:dyDescent="0.3">
      <c r="A1712">
        <v>7160</v>
      </c>
      <c r="B1712" s="1">
        <v>44114</v>
      </c>
      <c r="C1712" t="s">
        <v>88</v>
      </c>
      <c r="D1712">
        <v>2020</v>
      </c>
      <c r="E1712" t="s">
        <v>11</v>
      </c>
      <c r="F1712">
        <v>161904</v>
      </c>
      <c r="G1712">
        <v>802</v>
      </c>
      <c r="H1712">
        <v>192416</v>
      </c>
      <c r="I1712">
        <v>193387</v>
      </c>
      <c r="J1712">
        <v>29710</v>
      </c>
      <c r="K1712">
        <v>1019</v>
      </c>
      <c r="L1712" t="s">
        <v>101</v>
      </c>
      <c r="M1712">
        <v>0</v>
      </c>
      <c r="N1712">
        <f>IF(E1712=E1711,G1712-G1711,0)</f>
        <v>8</v>
      </c>
    </row>
    <row r="1713" spans="1:14" x14ac:dyDescent="0.3">
      <c r="A1713">
        <v>7195</v>
      </c>
      <c r="B1713" s="1">
        <v>44115</v>
      </c>
      <c r="C1713" t="s">
        <v>88</v>
      </c>
      <c r="D1713">
        <v>2020</v>
      </c>
      <c r="E1713" t="s">
        <v>11</v>
      </c>
      <c r="F1713">
        <v>163355</v>
      </c>
      <c r="G1713">
        <v>811</v>
      </c>
      <c r="H1713">
        <v>193387</v>
      </c>
      <c r="I1713">
        <v>193783</v>
      </c>
      <c r="J1713">
        <v>29221</v>
      </c>
      <c r="K1713">
        <v>971</v>
      </c>
      <c r="L1713" t="s">
        <v>102</v>
      </c>
      <c r="M1713">
        <v>0</v>
      </c>
      <c r="N1713">
        <f>IF(E1713=E1712,G1713-G1712,0)</f>
        <v>9</v>
      </c>
    </row>
    <row r="1714" spans="1:14" x14ac:dyDescent="0.3">
      <c r="A1714">
        <v>7230</v>
      </c>
      <c r="B1714" s="1">
        <v>44116</v>
      </c>
      <c r="C1714" t="s">
        <v>88</v>
      </c>
      <c r="D1714">
        <v>2020</v>
      </c>
      <c r="E1714" t="s">
        <v>11</v>
      </c>
      <c r="F1714">
        <v>164582</v>
      </c>
      <c r="G1714">
        <v>816</v>
      </c>
      <c r="H1714">
        <v>193783</v>
      </c>
      <c r="I1714">
        <v>195304</v>
      </c>
      <c r="J1714">
        <v>28385</v>
      </c>
      <c r="K1714">
        <v>396</v>
      </c>
      <c r="L1714" t="s">
        <v>103</v>
      </c>
      <c r="M1714">
        <v>0</v>
      </c>
      <c r="N1714">
        <f>IF(E1714=E1713,G1714-G1713,0)</f>
        <v>5</v>
      </c>
    </row>
    <row r="1715" spans="1:14" x14ac:dyDescent="0.3">
      <c r="A1715">
        <v>7265</v>
      </c>
      <c r="B1715" s="1">
        <v>44117</v>
      </c>
      <c r="C1715" t="s">
        <v>88</v>
      </c>
      <c r="D1715">
        <v>2020</v>
      </c>
      <c r="E1715" t="s">
        <v>11</v>
      </c>
      <c r="F1715">
        <v>166039</v>
      </c>
      <c r="G1715">
        <v>826</v>
      </c>
      <c r="H1715">
        <v>195304</v>
      </c>
      <c r="I1715">
        <v>196786</v>
      </c>
      <c r="J1715">
        <v>28439</v>
      </c>
      <c r="K1715">
        <v>1521</v>
      </c>
      <c r="L1715" t="s">
        <v>104</v>
      </c>
      <c r="M1715">
        <v>0</v>
      </c>
      <c r="N1715">
        <f>IF(E1715=E1714,G1715-G1714,0)</f>
        <v>10</v>
      </c>
    </row>
    <row r="1716" spans="1:14" x14ac:dyDescent="0.3">
      <c r="A1716">
        <v>7300</v>
      </c>
      <c r="B1716" s="1">
        <v>44118</v>
      </c>
      <c r="C1716" t="s">
        <v>88</v>
      </c>
      <c r="D1716">
        <v>2020</v>
      </c>
      <c r="E1716" t="s">
        <v>11</v>
      </c>
      <c r="F1716">
        <v>167059</v>
      </c>
      <c r="G1716">
        <v>830</v>
      </c>
      <c r="H1716">
        <v>196786</v>
      </c>
      <c r="I1716">
        <v>198213</v>
      </c>
      <c r="J1716">
        <v>28897</v>
      </c>
      <c r="K1716">
        <v>1482</v>
      </c>
      <c r="L1716" t="s">
        <v>105</v>
      </c>
      <c r="M1716">
        <v>0</v>
      </c>
      <c r="N1716">
        <f>IF(E1716=E1715,G1716-G1715,0)</f>
        <v>4</v>
      </c>
    </row>
    <row r="1717" spans="1:14" x14ac:dyDescent="0.3">
      <c r="A1717">
        <v>7335</v>
      </c>
      <c r="B1717" s="1">
        <v>44119</v>
      </c>
      <c r="C1717" t="s">
        <v>88</v>
      </c>
      <c r="D1717">
        <v>2020</v>
      </c>
      <c r="E1717" t="s">
        <v>11</v>
      </c>
      <c r="F1717">
        <v>168072</v>
      </c>
      <c r="G1717">
        <v>834</v>
      </c>
      <c r="H1717">
        <v>198213</v>
      </c>
      <c r="I1717">
        <v>198982</v>
      </c>
      <c r="J1717">
        <v>29307</v>
      </c>
      <c r="K1717">
        <v>1427</v>
      </c>
      <c r="L1717" t="s">
        <v>99</v>
      </c>
      <c r="M1717">
        <v>0</v>
      </c>
      <c r="N1717">
        <f>IF(E1717=E1716,G1717-G1716,0)</f>
        <v>4</v>
      </c>
    </row>
    <row r="1718" spans="1:14" x14ac:dyDescent="0.3">
      <c r="A1718">
        <v>7370</v>
      </c>
      <c r="B1718" s="1">
        <v>44120</v>
      </c>
      <c r="C1718" t="s">
        <v>88</v>
      </c>
      <c r="D1718">
        <v>2020</v>
      </c>
      <c r="E1718" t="s">
        <v>11</v>
      </c>
      <c r="F1718">
        <v>169335</v>
      </c>
      <c r="G1718">
        <v>843</v>
      </c>
      <c r="H1718">
        <v>198982</v>
      </c>
      <c r="I1718">
        <v>199749</v>
      </c>
      <c r="J1718">
        <v>28804</v>
      </c>
      <c r="K1718">
        <v>769</v>
      </c>
      <c r="L1718" t="s">
        <v>100</v>
      </c>
      <c r="M1718">
        <v>0</v>
      </c>
      <c r="N1718">
        <f>IF(E1718=E1717,G1718-G1717,0)</f>
        <v>9</v>
      </c>
    </row>
    <row r="1719" spans="1:14" x14ac:dyDescent="0.3">
      <c r="A1719">
        <v>7405</v>
      </c>
      <c r="B1719" s="1">
        <v>44121</v>
      </c>
      <c r="C1719" t="s">
        <v>88</v>
      </c>
      <c r="D1719">
        <v>2020</v>
      </c>
      <c r="E1719" t="s">
        <v>11</v>
      </c>
      <c r="F1719">
        <v>170265</v>
      </c>
      <c r="G1719">
        <v>853</v>
      </c>
      <c r="H1719">
        <v>199749</v>
      </c>
      <c r="I1719">
        <v>200391</v>
      </c>
      <c r="J1719">
        <v>28631</v>
      </c>
      <c r="K1719">
        <v>767</v>
      </c>
      <c r="L1719" t="s">
        <v>101</v>
      </c>
      <c r="M1719">
        <v>0</v>
      </c>
      <c r="N1719">
        <f>IF(E1719=E1718,G1719-G1718,0)</f>
        <v>10</v>
      </c>
    </row>
    <row r="1720" spans="1:14" x14ac:dyDescent="0.3">
      <c r="A1720">
        <v>7440</v>
      </c>
      <c r="B1720" s="1">
        <v>44122</v>
      </c>
      <c r="C1720" t="s">
        <v>88</v>
      </c>
      <c r="D1720">
        <v>2020</v>
      </c>
      <c r="E1720" t="s">
        <v>11</v>
      </c>
      <c r="F1720">
        <v>171084</v>
      </c>
      <c r="G1720">
        <v>865</v>
      </c>
      <c r="H1720">
        <v>200391</v>
      </c>
      <c r="I1720">
        <v>200709</v>
      </c>
      <c r="J1720">
        <v>28442</v>
      </c>
      <c r="K1720">
        <v>642</v>
      </c>
      <c r="L1720" t="s">
        <v>102</v>
      </c>
      <c r="M1720">
        <v>0</v>
      </c>
      <c r="N1720">
        <f>IF(E1720=E1719,G1720-G1719,0)</f>
        <v>12</v>
      </c>
    </row>
    <row r="1721" spans="1:14" x14ac:dyDescent="0.3">
      <c r="A1721">
        <v>7475</v>
      </c>
      <c r="B1721" s="1">
        <v>44123</v>
      </c>
      <c r="C1721" t="s">
        <v>88</v>
      </c>
      <c r="D1721">
        <v>2020</v>
      </c>
      <c r="E1721" t="s">
        <v>11</v>
      </c>
      <c r="F1721">
        <v>171683</v>
      </c>
      <c r="G1721">
        <v>868</v>
      </c>
      <c r="H1721">
        <v>200709</v>
      </c>
      <c r="I1721">
        <v>201407</v>
      </c>
      <c r="J1721">
        <v>28158</v>
      </c>
      <c r="K1721">
        <v>318</v>
      </c>
      <c r="L1721" t="s">
        <v>103</v>
      </c>
      <c r="M1721">
        <v>0</v>
      </c>
      <c r="N1721">
        <f>IF(E1721=E1720,G1721-G1720,0)</f>
        <v>3</v>
      </c>
    </row>
    <row r="1722" spans="1:14" x14ac:dyDescent="0.3">
      <c r="A1722">
        <v>7510</v>
      </c>
      <c r="B1722" s="1">
        <v>44124</v>
      </c>
      <c r="C1722" t="s">
        <v>88</v>
      </c>
      <c r="D1722">
        <v>2020</v>
      </c>
      <c r="E1722" t="s">
        <v>11</v>
      </c>
      <c r="F1722">
        <v>173213</v>
      </c>
      <c r="G1722">
        <v>875</v>
      </c>
      <c r="H1722">
        <v>201407</v>
      </c>
      <c r="I1722">
        <v>202073</v>
      </c>
      <c r="J1722">
        <v>27319</v>
      </c>
      <c r="K1722">
        <v>698</v>
      </c>
      <c r="L1722" t="s">
        <v>104</v>
      </c>
      <c r="M1722">
        <v>0</v>
      </c>
      <c r="N1722">
        <f>IF(E1722=E1721,G1722-G1721,0)</f>
        <v>7</v>
      </c>
    </row>
    <row r="1723" spans="1:14" x14ac:dyDescent="0.3">
      <c r="A1723">
        <v>7545</v>
      </c>
      <c r="B1723" s="1">
        <v>44125</v>
      </c>
      <c r="C1723" t="s">
        <v>88</v>
      </c>
      <c r="D1723">
        <v>2020</v>
      </c>
      <c r="E1723" t="s">
        <v>11</v>
      </c>
      <c r="F1723">
        <v>174414</v>
      </c>
      <c r="G1723">
        <v>884</v>
      </c>
      <c r="H1723">
        <v>202073</v>
      </c>
      <c r="I1723">
        <v>202774</v>
      </c>
      <c r="J1723">
        <v>26775</v>
      </c>
      <c r="K1723">
        <v>666</v>
      </c>
      <c r="L1723" t="s">
        <v>105</v>
      </c>
      <c r="M1723">
        <v>0</v>
      </c>
      <c r="N1723">
        <f>IF(E1723=E1722,G1723-G1722,0)</f>
        <v>9</v>
      </c>
    </row>
    <row r="1724" spans="1:14" x14ac:dyDescent="0.3">
      <c r="A1724">
        <v>7580</v>
      </c>
      <c r="B1724" s="1">
        <v>44126</v>
      </c>
      <c r="C1724" t="s">
        <v>88</v>
      </c>
      <c r="D1724">
        <v>2020</v>
      </c>
      <c r="E1724" t="s">
        <v>11</v>
      </c>
      <c r="F1724">
        <v>176078</v>
      </c>
      <c r="G1724">
        <v>889</v>
      </c>
      <c r="H1724">
        <v>202774</v>
      </c>
      <c r="I1724">
        <v>203282</v>
      </c>
      <c r="J1724">
        <v>25807</v>
      </c>
      <c r="K1724">
        <v>701</v>
      </c>
      <c r="L1724" t="s">
        <v>99</v>
      </c>
      <c r="M1724">
        <v>0</v>
      </c>
      <c r="N1724">
        <f>IF(E1724=E1723,G1724-G1723,0)</f>
        <v>5</v>
      </c>
    </row>
    <row r="1725" spans="1:14" x14ac:dyDescent="0.3">
      <c r="A1725">
        <v>7615</v>
      </c>
      <c r="B1725" s="1">
        <v>44127</v>
      </c>
      <c r="C1725" t="s">
        <v>88</v>
      </c>
      <c r="D1725">
        <v>2020</v>
      </c>
      <c r="E1725" t="s">
        <v>11</v>
      </c>
      <c r="F1725">
        <v>177662</v>
      </c>
      <c r="G1725">
        <v>896</v>
      </c>
      <c r="H1725">
        <v>203282</v>
      </c>
      <c r="I1725">
        <v>203709</v>
      </c>
      <c r="J1725">
        <v>24724</v>
      </c>
      <c r="K1725">
        <v>508</v>
      </c>
      <c r="L1725" t="s">
        <v>100</v>
      </c>
      <c r="M1725">
        <v>0</v>
      </c>
      <c r="N1725">
        <f>IF(E1725=E1724,G1725-G1724,0)</f>
        <v>7</v>
      </c>
    </row>
    <row r="1726" spans="1:14" x14ac:dyDescent="0.3">
      <c r="A1726">
        <v>7650</v>
      </c>
      <c r="B1726" s="1">
        <v>44128</v>
      </c>
      <c r="C1726" t="s">
        <v>88</v>
      </c>
      <c r="D1726">
        <v>2020</v>
      </c>
      <c r="E1726" t="s">
        <v>11</v>
      </c>
      <c r="F1726">
        <v>179846</v>
      </c>
      <c r="G1726">
        <v>900</v>
      </c>
      <c r="H1726">
        <v>203709</v>
      </c>
      <c r="I1726">
        <v>203967</v>
      </c>
      <c r="J1726">
        <v>22963</v>
      </c>
      <c r="K1726">
        <v>427</v>
      </c>
      <c r="L1726" t="s">
        <v>101</v>
      </c>
      <c r="M1726">
        <v>0</v>
      </c>
      <c r="N1726">
        <f>IF(E1726=E1725,G1726-G1725,0)</f>
        <v>4</v>
      </c>
    </row>
    <row r="1727" spans="1:14" x14ac:dyDescent="0.3">
      <c r="A1727">
        <v>7685</v>
      </c>
      <c r="B1727" s="1">
        <v>44129</v>
      </c>
      <c r="C1727" t="s">
        <v>88</v>
      </c>
      <c r="D1727">
        <v>2020</v>
      </c>
      <c r="E1727" t="s">
        <v>11</v>
      </c>
      <c r="F1727">
        <v>182794</v>
      </c>
      <c r="G1727">
        <v>902</v>
      </c>
      <c r="H1727">
        <v>203967</v>
      </c>
      <c r="I1727">
        <v>204171</v>
      </c>
      <c r="J1727">
        <v>20271</v>
      </c>
      <c r="K1727">
        <v>258</v>
      </c>
      <c r="L1727" t="s">
        <v>102</v>
      </c>
      <c r="M1727">
        <v>0</v>
      </c>
      <c r="N1727">
        <f>IF(E1727=E1726,G1727-G1726,0)</f>
        <v>2</v>
      </c>
    </row>
    <row r="1728" spans="1:14" x14ac:dyDescent="0.3">
      <c r="A1728">
        <v>7720</v>
      </c>
      <c r="B1728" s="1">
        <v>44130</v>
      </c>
      <c r="C1728" t="s">
        <v>88</v>
      </c>
      <c r="D1728">
        <v>2020</v>
      </c>
      <c r="E1728" t="s">
        <v>11</v>
      </c>
      <c r="F1728">
        <v>185755</v>
      </c>
      <c r="G1728">
        <v>906</v>
      </c>
      <c r="H1728">
        <v>204171</v>
      </c>
      <c r="I1728">
        <v>204386</v>
      </c>
      <c r="J1728">
        <v>17510</v>
      </c>
      <c r="K1728">
        <v>204</v>
      </c>
      <c r="L1728" t="s">
        <v>103</v>
      </c>
      <c r="M1728">
        <v>0</v>
      </c>
      <c r="N1728">
        <f>IF(E1728=E1727,G1728-G1727,0)</f>
        <v>4</v>
      </c>
    </row>
    <row r="1729" spans="1:14" x14ac:dyDescent="0.3">
      <c r="A1729">
        <v>7755</v>
      </c>
      <c r="B1729" s="1">
        <v>44131</v>
      </c>
      <c r="C1729" t="s">
        <v>88</v>
      </c>
      <c r="D1729">
        <v>2020</v>
      </c>
      <c r="E1729" t="s">
        <v>11</v>
      </c>
      <c r="F1729">
        <v>188587</v>
      </c>
      <c r="G1729">
        <v>908</v>
      </c>
      <c r="H1729">
        <v>204386</v>
      </c>
      <c r="I1729">
        <v>204789</v>
      </c>
      <c r="J1729">
        <v>14891</v>
      </c>
      <c r="K1729">
        <v>215</v>
      </c>
      <c r="L1729" t="s">
        <v>104</v>
      </c>
      <c r="M1729">
        <v>0</v>
      </c>
      <c r="N1729">
        <f>IF(E1729=E1728,G1729-G1728,0)</f>
        <v>2</v>
      </c>
    </row>
    <row r="1730" spans="1:14" x14ac:dyDescent="0.3">
      <c r="A1730">
        <v>7790</v>
      </c>
      <c r="B1730" s="1">
        <v>44132</v>
      </c>
      <c r="C1730" t="s">
        <v>88</v>
      </c>
      <c r="D1730">
        <v>2020</v>
      </c>
      <c r="E1730" t="s">
        <v>11</v>
      </c>
      <c r="F1730">
        <v>191030</v>
      </c>
      <c r="G1730">
        <v>914</v>
      </c>
      <c r="H1730">
        <v>204789</v>
      </c>
      <c r="I1730">
        <v>205237</v>
      </c>
      <c r="J1730">
        <v>12845</v>
      </c>
      <c r="K1730">
        <v>403</v>
      </c>
      <c r="L1730" t="s">
        <v>105</v>
      </c>
      <c r="M1730">
        <v>0</v>
      </c>
      <c r="N1730">
        <f>IF(E1730=E1729,G1730-G1729,0)</f>
        <v>6</v>
      </c>
    </row>
    <row r="1731" spans="1:14" x14ac:dyDescent="0.3">
      <c r="A1731">
        <v>7825</v>
      </c>
      <c r="B1731" s="1">
        <v>44133</v>
      </c>
      <c r="C1731" t="s">
        <v>88</v>
      </c>
      <c r="D1731">
        <v>2020</v>
      </c>
      <c r="E1731" t="s">
        <v>11</v>
      </c>
      <c r="F1731">
        <v>192517</v>
      </c>
      <c r="G1731">
        <v>917</v>
      </c>
      <c r="H1731">
        <v>205237</v>
      </c>
      <c r="I1731">
        <v>205635</v>
      </c>
      <c r="J1731">
        <v>11803</v>
      </c>
      <c r="K1731">
        <v>448</v>
      </c>
      <c r="L1731" t="s">
        <v>99</v>
      </c>
      <c r="M1731">
        <v>0</v>
      </c>
      <c r="N1731">
        <f>IF(E1731=E1730,G1731-G1730,0)</f>
        <v>3</v>
      </c>
    </row>
    <row r="1732" spans="1:14" x14ac:dyDescent="0.3">
      <c r="A1732">
        <v>7860</v>
      </c>
      <c r="B1732" s="1">
        <v>44134</v>
      </c>
      <c r="C1732" t="s">
        <v>88</v>
      </c>
      <c r="D1732">
        <v>2020</v>
      </c>
      <c r="E1732" t="s">
        <v>11</v>
      </c>
      <c r="F1732">
        <v>193574</v>
      </c>
      <c r="G1732">
        <v>923</v>
      </c>
      <c r="H1732">
        <v>205635</v>
      </c>
      <c r="I1732">
        <v>206015</v>
      </c>
      <c r="J1732">
        <v>11138</v>
      </c>
      <c r="K1732">
        <v>398</v>
      </c>
      <c r="L1732" t="s">
        <v>100</v>
      </c>
      <c r="M1732">
        <v>0</v>
      </c>
      <c r="N1732">
        <f>IF(E1732=E1731,G1732-G1731,0)</f>
        <v>6</v>
      </c>
    </row>
    <row r="1733" spans="1:14" x14ac:dyDescent="0.3">
      <c r="A1733">
        <v>7895</v>
      </c>
      <c r="B1733" s="1">
        <v>44135</v>
      </c>
      <c r="C1733" t="s">
        <v>88</v>
      </c>
      <c r="D1733">
        <v>2020</v>
      </c>
      <c r="E1733" t="s">
        <v>11</v>
      </c>
      <c r="F1733">
        <v>194668</v>
      </c>
      <c r="G1733">
        <v>926</v>
      </c>
      <c r="H1733">
        <v>206015</v>
      </c>
      <c r="I1733">
        <v>206351</v>
      </c>
      <c r="J1733">
        <v>10421</v>
      </c>
      <c r="K1733">
        <v>380</v>
      </c>
      <c r="L1733" t="s">
        <v>101</v>
      </c>
      <c r="M1733">
        <v>0</v>
      </c>
      <c r="N1733">
        <f>IF(E1733=E1732,G1733-G1732,0)</f>
        <v>3</v>
      </c>
    </row>
    <row r="1734" spans="1:14" x14ac:dyDescent="0.3">
      <c r="A1734">
        <v>7930</v>
      </c>
      <c r="B1734" s="1">
        <v>44136</v>
      </c>
      <c r="C1734" t="s">
        <v>89</v>
      </c>
      <c r="D1734">
        <v>2020</v>
      </c>
      <c r="E1734" t="s">
        <v>11</v>
      </c>
      <c r="F1734">
        <v>196054</v>
      </c>
      <c r="G1734">
        <v>930</v>
      </c>
      <c r="H1734">
        <v>206351</v>
      </c>
      <c r="I1734">
        <v>206517</v>
      </c>
      <c r="J1734">
        <v>9367</v>
      </c>
      <c r="K1734">
        <v>336</v>
      </c>
      <c r="L1734" t="s">
        <v>102</v>
      </c>
      <c r="M1734">
        <v>0</v>
      </c>
      <c r="N1734">
        <f>IF(E1734=E1733,G1734-G1733,0)</f>
        <v>4</v>
      </c>
    </row>
    <row r="1735" spans="1:14" x14ac:dyDescent="0.3">
      <c r="A1735">
        <v>7965</v>
      </c>
      <c r="B1735" s="1">
        <v>44137</v>
      </c>
      <c r="C1735" t="s">
        <v>89</v>
      </c>
      <c r="D1735">
        <v>2020</v>
      </c>
      <c r="E1735" t="s">
        <v>11</v>
      </c>
      <c r="F1735">
        <v>196784</v>
      </c>
      <c r="G1735">
        <v>931</v>
      </c>
      <c r="H1735">
        <v>206517</v>
      </c>
      <c r="I1735">
        <v>206982</v>
      </c>
      <c r="J1735">
        <v>8802</v>
      </c>
      <c r="K1735">
        <v>166</v>
      </c>
      <c r="L1735" t="s">
        <v>103</v>
      </c>
      <c r="M1735">
        <v>0</v>
      </c>
      <c r="N1735">
        <f>IF(E1735=E1734,G1735-G1734,0)</f>
        <v>1</v>
      </c>
    </row>
    <row r="1736" spans="1:14" x14ac:dyDescent="0.3">
      <c r="A1736">
        <v>8000</v>
      </c>
      <c r="B1736" s="1">
        <v>44138</v>
      </c>
      <c r="C1736" t="s">
        <v>89</v>
      </c>
      <c r="D1736">
        <v>2020</v>
      </c>
      <c r="E1736" t="s">
        <v>11</v>
      </c>
      <c r="F1736">
        <v>197569</v>
      </c>
      <c r="G1736">
        <v>932</v>
      </c>
      <c r="H1736">
        <v>206982</v>
      </c>
      <c r="I1736">
        <v>207361</v>
      </c>
      <c r="J1736">
        <v>8481</v>
      </c>
      <c r="K1736">
        <v>465</v>
      </c>
      <c r="L1736" t="s">
        <v>104</v>
      </c>
      <c r="M1736">
        <v>0</v>
      </c>
      <c r="N1736">
        <f>IF(E1736=E1735,G1736-G1735,0)</f>
        <v>1</v>
      </c>
    </row>
    <row r="1737" spans="1:14" x14ac:dyDescent="0.3">
      <c r="A1737">
        <v>8035</v>
      </c>
      <c r="B1737" s="1">
        <v>44139</v>
      </c>
      <c r="C1737" t="s">
        <v>89</v>
      </c>
      <c r="D1737">
        <v>2020</v>
      </c>
      <c r="E1737" t="s">
        <v>11</v>
      </c>
      <c r="F1737">
        <v>198042</v>
      </c>
      <c r="G1737">
        <v>934</v>
      </c>
      <c r="H1737">
        <v>207361</v>
      </c>
      <c r="I1737">
        <v>207741</v>
      </c>
      <c r="J1737">
        <v>8385</v>
      </c>
      <c r="K1737">
        <v>379</v>
      </c>
      <c r="L1737" t="s">
        <v>105</v>
      </c>
      <c r="M1737">
        <v>0</v>
      </c>
      <c r="N1737">
        <f>IF(E1737=E1736,G1737-G1736,0)</f>
        <v>2</v>
      </c>
    </row>
    <row r="1738" spans="1:14" x14ac:dyDescent="0.3">
      <c r="A1738">
        <v>8070</v>
      </c>
      <c r="B1738" s="1">
        <v>44140</v>
      </c>
      <c r="C1738" t="s">
        <v>89</v>
      </c>
      <c r="D1738">
        <v>2020</v>
      </c>
      <c r="E1738" t="s">
        <v>11</v>
      </c>
      <c r="F1738">
        <v>198697</v>
      </c>
      <c r="G1738">
        <v>934</v>
      </c>
      <c r="H1738">
        <v>207741</v>
      </c>
      <c r="I1738">
        <v>208054</v>
      </c>
      <c r="J1738">
        <v>8110</v>
      </c>
      <c r="K1738">
        <v>380</v>
      </c>
      <c r="L1738" t="s">
        <v>99</v>
      </c>
      <c r="M1738">
        <v>0</v>
      </c>
      <c r="N1738">
        <f>IF(E1738=E1737,G1738-G1737,0)</f>
        <v>0</v>
      </c>
    </row>
    <row r="1739" spans="1:14" x14ac:dyDescent="0.3">
      <c r="A1739">
        <v>8105</v>
      </c>
      <c r="B1739" s="1">
        <v>44141</v>
      </c>
      <c r="C1739" t="s">
        <v>89</v>
      </c>
      <c r="D1739">
        <v>2020</v>
      </c>
      <c r="E1739" t="s">
        <v>11</v>
      </c>
      <c r="F1739">
        <v>199458</v>
      </c>
      <c r="G1739">
        <v>934</v>
      </c>
      <c r="H1739">
        <v>208054</v>
      </c>
      <c r="I1739">
        <v>208389</v>
      </c>
      <c r="J1739">
        <v>7662</v>
      </c>
      <c r="K1739">
        <v>313</v>
      </c>
      <c r="L1739" t="s">
        <v>100</v>
      </c>
      <c r="M1739">
        <v>0</v>
      </c>
      <c r="N1739">
        <f>IF(E1739=E1738,G1739-G1738,0)</f>
        <v>0</v>
      </c>
    </row>
    <row r="1740" spans="1:14" x14ac:dyDescent="0.3">
      <c r="A1740">
        <v>8140</v>
      </c>
      <c r="B1740" s="1">
        <v>44142</v>
      </c>
      <c r="C1740" t="s">
        <v>89</v>
      </c>
      <c r="D1740">
        <v>2020</v>
      </c>
      <c r="E1740" t="s">
        <v>11</v>
      </c>
      <c r="F1740">
        <v>200384</v>
      </c>
      <c r="G1740">
        <v>938</v>
      </c>
      <c r="H1740">
        <v>208389</v>
      </c>
      <c r="I1740">
        <v>208637</v>
      </c>
      <c r="J1740">
        <v>7067</v>
      </c>
      <c r="K1740">
        <v>335</v>
      </c>
      <c r="L1740" t="s">
        <v>101</v>
      </c>
      <c r="M1740">
        <v>0</v>
      </c>
      <c r="N1740">
        <f>IF(E1740=E1739,G1740-G1739,0)</f>
        <v>4</v>
      </c>
    </row>
    <row r="1741" spans="1:14" x14ac:dyDescent="0.3">
      <c r="A1741">
        <v>8175</v>
      </c>
      <c r="B1741" s="1">
        <v>44143</v>
      </c>
      <c r="C1741" t="s">
        <v>89</v>
      </c>
      <c r="D1741">
        <v>2020</v>
      </c>
      <c r="E1741" t="s">
        <v>11</v>
      </c>
      <c r="F1741">
        <v>200939</v>
      </c>
      <c r="G1741">
        <v>940</v>
      </c>
      <c r="H1741">
        <v>208637</v>
      </c>
      <c r="I1741">
        <v>208789</v>
      </c>
      <c r="J1741">
        <v>6758</v>
      </c>
      <c r="K1741">
        <v>248</v>
      </c>
      <c r="L1741" t="s">
        <v>102</v>
      </c>
      <c r="M1741">
        <v>0</v>
      </c>
      <c r="N1741">
        <f>IF(E1741=E1740,G1741-G1740,0)</f>
        <v>2</v>
      </c>
    </row>
    <row r="1742" spans="1:14" x14ac:dyDescent="0.3">
      <c r="A1742">
        <v>8210</v>
      </c>
      <c r="B1742" s="1">
        <v>44144</v>
      </c>
      <c r="C1742" t="s">
        <v>89</v>
      </c>
      <c r="D1742">
        <v>2020</v>
      </c>
      <c r="E1742" t="s">
        <v>11</v>
      </c>
      <c r="F1742">
        <v>201334</v>
      </c>
      <c r="G1742">
        <v>943</v>
      </c>
      <c r="H1742">
        <v>208789</v>
      </c>
      <c r="I1742">
        <v>209117</v>
      </c>
      <c r="J1742">
        <v>6512</v>
      </c>
      <c r="K1742">
        <v>152</v>
      </c>
      <c r="L1742" t="s">
        <v>103</v>
      </c>
      <c r="M1742">
        <v>0</v>
      </c>
      <c r="N1742">
        <f>IF(E1742=E1741,G1742-G1741,0)</f>
        <v>3</v>
      </c>
    </row>
    <row r="1743" spans="1:14" x14ac:dyDescent="0.3">
      <c r="A1743">
        <v>8245</v>
      </c>
      <c r="B1743" s="1">
        <v>44145</v>
      </c>
      <c r="C1743" t="s">
        <v>89</v>
      </c>
      <c r="D1743">
        <v>2020</v>
      </c>
      <c r="E1743" t="s">
        <v>11</v>
      </c>
      <c r="F1743">
        <v>201842</v>
      </c>
      <c r="G1743">
        <v>947</v>
      </c>
      <c r="H1743">
        <v>209117</v>
      </c>
      <c r="I1743">
        <v>209388</v>
      </c>
      <c r="J1743">
        <v>6328</v>
      </c>
      <c r="K1743">
        <v>328</v>
      </c>
      <c r="L1743" t="s">
        <v>104</v>
      </c>
      <c r="M1743">
        <v>0</v>
      </c>
      <c r="N1743">
        <f>IF(E1743=E1742,G1743-G1742,0)</f>
        <v>4</v>
      </c>
    </row>
    <row r="1744" spans="1:14" x14ac:dyDescent="0.3">
      <c r="A1744">
        <v>8280</v>
      </c>
      <c r="B1744" s="1">
        <v>44146</v>
      </c>
      <c r="C1744" t="s">
        <v>89</v>
      </c>
      <c r="D1744">
        <v>2020</v>
      </c>
      <c r="E1744" t="s">
        <v>11</v>
      </c>
      <c r="F1744">
        <v>202471</v>
      </c>
      <c r="G1744">
        <v>952</v>
      </c>
      <c r="H1744">
        <v>209388</v>
      </c>
      <c r="I1744">
        <v>209633</v>
      </c>
      <c r="J1744">
        <v>5965</v>
      </c>
      <c r="K1744">
        <v>271</v>
      </c>
      <c r="L1744" t="s">
        <v>105</v>
      </c>
      <c r="M1744">
        <v>0</v>
      </c>
      <c r="N1744">
        <f>IF(E1744=E1743,G1744-G1743,0)</f>
        <v>5</v>
      </c>
    </row>
    <row r="1745" spans="1:14" x14ac:dyDescent="0.3">
      <c r="A1745">
        <v>8315</v>
      </c>
      <c r="B1745" s="1">
        <v>44147</v>
      </c>
      <c r="C1745" t="s">
        <v>89</v>
      </c>
      <c r="D1745">
        <v>2020</v>
      </c>
      <c r="E1745" t="s">
        <v>11</v>
      </c>
      <c r="F1745">
        <v>203308</v>
      </c>
      <c r="G1745">
        <v>954</v>
      </c>
      <c r="H1745">
        <v>209633</v>
      </c>
      <c r="I1745">
        <v>209835</v>
      </c>
      <c r="J1745">
        <v>5371</v>
      </c>
      <c r="K1745">
        <v>245</v>
      </c>
      <c r="L1745" t="s">
        <v>99</v>
      </c>
      <c r="M1745">
        <v>0</v>
      </c>
      <c r="N1745">
        <f>IF(E1745=E1744,G1745-G1744,0)</f>
        <v>2</v>
      </c>
    </row>
    <row r="1746" spans="1:14" x14ac:dyDescent="0.3">
      <c r="A1746">
        <v>8350</v>
      </c>
      <c r="B1746" s="1">
        <v>44148</v>
      </c>
      <c r="C1746" t="s">
        <v>89</v>
      </c>
      <c r="D1746">
        <v>2020</v>
      </c>
      <c r="E1746" t="s">
        <v>11</v>
      </c>
      <c r="F1746">
        <v>204079</v>
      </c>
      <c r="G1746">
        <v>957</v>
      </c>
      <c r="H1746">
        <v>209835</v>
      </c>
      <c r="I1746">
        <v>210068</v>
      </c>
      <c r="J1746">
        <v>4799</v>
      </c>
      <c r="K1746">
        <v>202</v>
      </c>
      <c r="L1746" t="s">
        <v>100</v>
      </c>
      <c r="M1746">
        <v>0</v>
      </c>
      <c r="N1746">
        <f>IF(E1746=E1745,G1746-G1745,0)</f>
        <v>3</v>
      </c>
    </row>
    <row r="1747" spans="1:14" x14ac:dyDescent="0.3">
      <c r="A1747">
        <v>8385</v>
      </c>
      <c r="B1747" s="1">
        <v>44149</v>
      </c>
      <c r="C1747" t="s">
        <v>89</v>
      </c>
      <c r="D1747">
        <v>2020</v>
      </c>
      <c r="E1747" t="s">
        <v>11</v>
      </c>
      <c r="F1747">
        <v>204721</v>
      </c>
      <c r="G1747">
        <v>958</v>
      </c>
      <c r="H1747">
        <v>210068</v>
      </c>
      <c r="I1747">
        <v>210175</v>
      </c>
      <c r="J1747">
        <v>4389</v>
      </c>
      <c r="K1747">
        <v>233</v>
      </c>
      <c r="L1747" t="s">
        <v>101</v>
      </c>
      <c r="M1747">
        <v>0</v>
      </c>
      <c r="N1747">
        <f>IF(E1747=E1746,G1747-G1746,0)</f>
        <v>1</v>
      </c>
    </row>
    <row r="1748" spans="1:14" x14ac:dyDescent="0.3">
      <c r="A1748">
        <v>8420</v>
      </c>
      <c r="B1748" s="1">
        <v>44150</v>
      </c>
      <c r="C1748" t="s">
        <v>89</v>
      </c>
      <c r="D1748">
        <v>2020</v>
      </c>
      <c r="E1748" t="s">
        <v>11</v>
      </c>
      <c r="F1748">
        <v>205250</v>
      </c>
      <c r="G1748">
        <v>961</v>
      </c>
      <c r="H1748">
        <v>210175</v>
      </c>
      <c r="I1748">
        <v>210268</v>
      </c>
      <c r="J1748">
        <v>3964</v>
      </c>
      <c r="K1748">
        <v>107</v>
      </c>
      <c r="L1748" t="s">
        <v>102</v>
      </c>
      <c r="M1748">
        <v>0</v>
      </c>
      <c r="N1748">
        <f>IF(E1748=E1747,G1748-G1747,0)</f>
        <v>3</v>
      </c>
    </row>
    <row r="1749" spans="1:14" x14ac:dyDescent="0.3">
      <c r="A1749">
        <v>8455</v>
      </c>
      <c r="B1749" s="1">
        <v>44151</v>
      </c>
      <c r="C1749" t="s">
        <v>89</v>
      </c>
      <c r="D1749">
        <v>2020</v>
      </c>
      <c r="E1749" t="s">
        <v>11</v>
      </c>
      <c r="F1749">
        <v>205639</v>
      </c>
      <c r="G1749">
        <v>963</v>
      </c>
      <c r="H1749">
        <v>210268</v>
      </c>
      <c r="I1749">
        <v>210454</v>
      </c>
      <c r="J1749">
        <v>3666</v>
      </c>
      <c r="K1749">
        <v>93</v>
      </c>
      <c r="L1749" t="s">
        <v>103</v>
      </c>
      <c r="M1749">
        <v>0</v>
      </c>
      <c r="N1749">
        <f>IF(E1749=E1748,G1749-G1748,0)</f>
        <v>2</v>
      </c>
    </row>
    <row r="1750" spans="1:14" x14ac:dyDescent="0.3">
      <c r="A1750">
        <v>8490</v>
      </c>
      <c r="B1750" s="1">
        <v>44152</v>
      </c>
      <c r="C1750" t="s">
        <v>89</v>
      </c>
      <c r="D1750">
        <v>2020</v>
      </c>
      <c r="E1750" t="s">
        <v>11</v>
      </c>
      <c r="F1750">
        <v>206044</v>
      </c>
      <c r="G1750">
        <v>964</v>
      </c>
      <c r="H1750">
        <v>210454</v>
      </c>
      <c r="I1750">
        <v>210696</v>
      </c>
      <c r="J1750">
        <v>3446</v>
      </c>
      <c r="K1750">
        <v>186</v>
      </c>
      <c r="L1750" t="s">
        <v>104</v>
      </c>
      <c r="M1750">
        <v>0</v>
      </c>
      <c r="N1750">
        <f>IF(E1750=E1749,G1750-G1749,0)</f>
        <v>1</v>
      </c>
    </row>
    <row r="1751" spans="1:14" x14ac:dyDescent="0.3">
      <c r="A1751">
        <v>8525</v>
      </c>
      <c r="B1751" s="1">
        <v>44153</v>
      </c>
      <c r="C1751" t="s">
        <v>89</v>
      </c>
      <c r="D1751">
        <v>2020</v>
      </c>
      <c r="E1751" t="s">
        <v>11</v>
      </c>
      <c r="F1751">
        <v>206401</v>
      </c>
      <c r="G1751">
        <v>966</v>
      </c>
      <c r="H1751">
        <v>210696</v>
      </c>
      <c r="I1751">
        <v>210865</v>
      </c>
      <c r="J1751">
        <v>3329</v>
      </c>
      <c r="K1751">
        <v>242</v>
      </c>
      <c r="L1751" t="s">
        <v>105</v>
      </c>
      <c r="M1751">
        <v>0</v>
      </c>
      <c r="N1751">
        <f>IF(E1751=E1750,G1751-G1750,0)</f>
        <v>2</v>
      </c>
    </row>
    <row r="1752" spans="1:14" x14ac:dyDescent="0.3">
      <c r="A1752">
        <v>8560</v>
      </c>
      <c r="B1752" s="1">
        <v>44154</v>
      </c>
      <c r="C1752" t="s">
        <v>89</v>
      </c>
      <c r="D1752">
        <v>2020</v>
      </c>
      <c r="E1752" t="s">
        <v>11</v>
      </c>
      <c r="F1752">
        <v>206611</v>
      </c>
      <c r="G1752">
        <v>969</v>
      </c>
      <c r="H1752">
        <v>210865</v>
      </c>
      <c r="I1752">
        <v>211040</v>
      </c>
      <c r="J1752">
        <v>3285</v>
      </c>
      <c r="K1752">
        <v>169</v>
      </c>
      <c r="L1752" t="s">
        <v>99</v>
      </c>
      <c r="M1752">
        <v>0</v>
      </c>
      <c r="N1752">
        <f>IF(E1752=E1751,G1752-G1751,0)</f>
        <v>3</v>
      </c>
    </row>
    <row r="1753" spans="1:14" x14ac:dyDescent="0.3">
      <c r="A1753">
        <v>8595</v>
      </c>
      <c r="B1753" s="1">
        <v>44155</v>
      </c>
      <c r="C1753" t="s">
        <v>89</v>
      </c>
      <c r="D1753">
        <v>2020</v>
      </c>
      <c r="E1753" t="s">
        <v>11</v>
      </c>
      <c r="F1753">
        <v>206878</v>
      </c>
      <c r="G1753">
        <v>969</v>
      </c>
      <c r="H1753">
        <v>211040</v>
      </c>
      <c r="I1753">
        <v>211204</v>
      </c>
      <c r="J1753">
        <v>3193</v>
      </c>
      <c r="K1753">
        <v>175</v>
      </c>
      <c r="L1753" t="s">
        <v>100</v>
      </c>
      <c r="M1753">
        <v>0</v>
      </c>
      <c r="N1753">
        <f>IF(E1753=E1752,G1753-G1752,0)</f>
        <v>0</v>
      </c>
    </row>
    <row r="1754" spans="1:14" x14ac:dyDescent="0.3">
      <c r="A1754">
        <v>8630</v>
      </c>
      <c r="B1754" s="1">
        <v>44156</v>
      </c>
      <c r="C1754" t="s">
        <v>89</v>
      </c>
      <c r="D1754">
        <v>2020</v>
      </c>
      <c r="E1754" t="s">
        <v>11</v>
      </c>
      <c r="F1754">
        <v>207029</v>
      </c>
      <c r="G1754">
        <v>971</v>
      </c>
      <c r="H1754">
        <v>211204</v>
      </c>
      <c r="I1754">
        <v>211427</v>
      </c>
      <c r="J1754">
        <v>3204</v>
      </c>
      <c r="K1754">
        <v>164</v>
      </c>
      <c r="L1754" t="s">
        <v>101</v>
      </c>
      <c r="M1754">
        <v>0</v>
      </c>
      <c r="N1754">
        <f>IF(E1754=E1753,G1754-G1753,0)</f>
        <v>2</v>
      </c>
    </row>
    <row r="1755" spans="1:14" x14ac:dyDescent="0.3">
      <c r="A1755">
        <v>8665</v>
      </c>
      <c r="B1755" s="1">
        <v>44157</v>
      </c>
      <c r="C1755" t="s">
        <v>89</v>
      </c>
      <c r="D1755">
        <v>2020</v>
      </c>
      <c r="E1755" t="s">
        <v>11</v>
      </c>
      <c r="F1755">
        <v>207222</v>
      </c>
      <c r="G1755">
        <v>973</v>
      </c>
      <c r="H1755">
        <v>211427</v>
      </c>
      <c r="I1755">
        <v>211513</v>
      </c>
      <c r="J1755">
        <v>3232</v>
      </c>
      <c r="K1755">
        <v>223</v>
      </c>
      <c r="L1755" t="s">
        <v>102</v>
      </c>
      <c r="M1755">
        <v>0</v>
      </c>
      <c r="N1755">
        <f>IF(E1755=E1754,G1755-G1754,0)</f>
        <v>2</v>
      </c>
    </row>
    <row r="1756" spans="1:14" x14ac:dyDescent="0.3">
      <c r="A1756">
        <v>8700</v>
      </c>
      <c r="B1756" s="1">
        <v>44158</v>
      </c>
      <c r="C1756" t="s">
        <v>89</v>
      </c>
      <c r="D1756">
        <v>2020</v>
      </c>
      <c r="E1756" t="s">
        <v>11</v>
      </c>
      <c r="F1756">
        <v>207397</v>
      </c>
      <c r="G1756">
        <v>974</v>
      </c>
      <c r="H1756">
        <v>211513</v>
      </c>
      <c r="I1756">
        <v>211682</v>
      </c>
      <c r="J1756">
        <v>3142</v>
      </c>
      <c r="K1756">
        <v>86</v>
      </c>
      <c r="L1756" t="s">
        <v>103</v>
      </c>
      <c r="M1756">
        <v>0</v>
      </c>
      <c r="N1756">
        <f>IF(E1756=E1755,G1756-G1755,0)</f>
        <v>1</v>
      </c>
    </row>
    <row r="1757" spans="1:14" x14ac:dyDescent="0.3">
      <c r="A1757">
        <v>8735</v>
      </c>
      <c r="B1757" s="1">
        <v>44159</v>
      </c>
      <c r="C1757" t="s">
        <v>89</v>
      </c>
      <c r="D1757">
        <v>2020</v>
      </c>
      <c r="E1757" t="s">
        <v>11</v>
      </c>
      <c r="F1757">
        <v>207528</v>
      </c>
      <c r="G1757">
        <v>975</v>
      </c>
      <c r="H1757">
        <v>211682</v>
      </c>
      <c r="I1757">
        <v>211839</v>
      </c>
      <c r="J1757">
        <v>3179</v>
      </c>
      <c r="K1757">
        <v>169</v>
      </c>
      <c r="L1757" t="s">
        <v>104</v>
      </c>
      <c r="M1757">
        <v>0</v>
      </c>
      <c r="N1757">
        <f>IF(E1757=E1756,G1757-G1756,0)</f>
        <v>1</v>
      </c>
    </row>
    <row r="1758" spans="1:14" x14ac:dyDescent="0.3">
      <c r="A1758">
        <v>8770</v>
      </c>
      <c r="B1758" s="1">
        <v>44160</v>
      </c>
      <c r="C1758" t="s">
        <v>89</v>
      </c>
      <c r="D1758">
        <v>2020</v>
      </c>
      <c r="E1758" t="s">
        <v>11</v>
      </c>
      <c r="F1758">
        <v>207649</v>
      </c>
      <c r="G1758">
        <v>976</v>
      </c>
      <c r="H1758">
        <v>211839</v>
      </c>
      <c r="I1758">
        <v>212021</v>
      </c>
      <c r="J1758">
        <v>3214</v>
      </c>
      <c r="K1758">
        <v>157</v>
      </c>
      <c r="L1758" t="s">
        <v>105</v>
      </c>
      <c r="M1758">
        <v>0</v>
      </c>
      <c r="N1758">
        <f>IF(E1758=E1757,G1758-G1757,0)</f>
        <v>1</v>
      </c>
    </row>
    <row r="1759" spans="1:14" x14ac:dyDescent="0.3">
      <c r="A1759">
        <v>8805</v>
      </c>
      <c r="B1759" s="1">
        <v>44161</v>
      </c>
      <c r="C1759" t="s">
        <v>89</v>
      </c>
      <c r="D1759">
        <v>2020</v>
      </c>
      <c r="E1759" t="s">
        <v>11</v>
      </c>
      <c r="F1759">
        <v>207766</v>
      </c>
      <c r="G1759">
        <v>978</v>
      </c>
      <c r="H1759">
        <v>212021</v>
      </c>
      <c r="I1759">
        <v>212171</v>
      </c>
      <c r="J1759">
        <v>3277</v>
      </c>
      <c r="K1759">
        <v>182</v>
      </c>
      <c r="L1759" t="s">
        <v>99</v>
      </c>
      <c r="M1759">
        <v>0</v>
      </c>
      <c r="N1759">
        <f>IF(E1759=E1758,G1759-G1758,0)</f>
        <v>2</v>
      </c>
    </row>
    <row r="1760" spans="1:14" x14ac:dyDescent="0.3">
      <c r="A1760">
        <v>8840</v>
      </c>
      <c r="B1760" s="1">
        <v>44162</v>
      </c>
      <c r="C1760" t="s">
        <v>89</v>
      </c>
      <c r="D1760">
        <v>2020</v>
      </c>
      <c r="E1760" t="s">
        <v>11</v>
      </c>
      <c r="F1760">
        <v>207908</v>
      </c>
      <c r="G1760">
        <v>978</v>
      </c>
      <c r="H1760">
        <v>212171</v>
      </c>
      <c r="I1760">
        <v>212320</v>
      </c>
      <c r="J1760">
        <v>3285</v>
      </c>
      <c r="K1760">
        <v>150</v>
      </c>
      <c r="L1760" t="s">
        <v>100</v>
      </c>
      <c r="M1760">
        <v>0</v>
      </c>
      <c r="N1760">
        <f>IF(E1760=E1759,G1760-G1759,0)</f>
        <v>0</v>
      </c>
    </row>
    <row r="1761" spans="1:14" x14ac:dyDescent="0.3">
      <c r="A1761">
        <v>8875</v>
      </c>
      <c r="B1761" s="1">
        <v>44163</v>
      </c>
      <c r="C1761" t="s">
        <v>89</v>
      </c>
      <c r="D1761">
        <v>2020</v>
      </c>
      <c r="E1761" t="s">
        <v>11</v>
      </c>
      <c r="F1761">
        <v>208068</v>
      </c>
      <c r="G1761">
        <v>980</v>
      </c>
      <c r="H1761">
        <v>212320</v>
      </c>
      <c r="I1761">
        <v>212483</v>
      </c>
      <c r="J1761">
        <v>3272</v>
      </c>
      <c r="K1761">
        <v>149</v>
      </c>
      <c r="L1761" t="s">
        <v>101</v>
      </c>
      <c r="M1761">
        <v>0</v>
      </c>
      <c r="N1761">
        <f>IF(E1761=E1760,G1761-G1760,0)</f>
        <v>2</v>
      </c>
    </row>
    <row r="1762" spans="1:14" x14ac:dyDescent="0.3">
      <c r="A1762">
        <v>8910</v>
      </c>
      <c r="B1762" s="1">
        <v>44164</v>
      </c>
      <c r="C1762" t="s">
        <v>89</v>
      </c>
      <c r="D1762">
        <v>2020</v>
      </c>
      <c r="E1762" t="s">
        <v>11</v>
      </c>
      <c r="F1762">
        <v>208190</v>
      </c>
      <c r="G1762">
        <v>980</v>
      </c>
      <c r="H1762">
        <v>212483</v>
      </c>
      <c r="I1762">
        <v>212617</v>
      </c>
      <c r="J1762">
        <v>3313</v>
      </c>
      <c r="K1762">
        <v>163</v>
      </c>
      <c r="L1762" t="s">
        <v>102</v>
      </c>
      <c r="M1762">
        <v>0</v>
      </c>
      <c r="N1762">
        <f>IF(E1762=E1761,G1762-G1761,0)</f>
        <v>0</v>
      </c>
    </row>
    <row r="1763" spans="1:14" x14ac:dyDescent="0.3">
      <c r="A1763">
        <v>8945</v>
      </c>
      <c r="B1763" s="1">
        <v>44165</v>
      </c>
      <c r="C1763" t="s">
        <v>89</v>
      </c>
      <c r="D1763">
        <v>2020</v>
      </c>
      <c r="E1763" t="s">
        <v>11</v>
      </c>
      <c r="F1763">
        <v>208286</v>
      </c>
      <c r="G1763">
        <v>981</v>
      </c>
      <c r="H1763">
        <v>212617</v>
      </c>
      <c r="I1763">
        <v>212776</v>
      </c>
      <c r="J1763">
        <v>3350</v>
      </c>
      <c r="K1763">
        <v>134</v>
      </c>
      <c r="L1763" t="s">
        <v>103</v>
      </c>
      <c r="M1763">
        <v>0</v>
      </c>
      <c r="N1763">
        <f>IF(E1763=E1762,G1763-G1762,0)</f>
        <v>1</v>
      </c>
    </row>
    <row r="1764" spans="1:14" x14ac:dyDescent="0.3">
      <c r="A1764">
        <v>8980</v>
      </c>
      <c r="B1764" s="1">
        <v>44166</v>
      </c>
      <c r="C1764" t="s">
        <v>90</v>
      </c>
      <c r="D1764">
        <v>2020</v>
      </c>
      <c r="E1764" t="s">
        <v>11</v>
      </c>
      <c r="F1764">
        <v>208396</v>
      </c>
      <c r="G1764">
        <v>981</v>
      </c>
      <c r="H1764">
        <v>212776</v>
      </c>
      <c r="I1764">
        <v>212998</v>
      </c>
      <c r="J1764">
        <v>3399</v>
      </c>
      <c r="K1764">
        <v>159</v>
      </c>
      <c r="L1764" t="s">
        <v>104</v>
      </c>
      <c r="M1764">
        <v>0</v>
      </c>
      <c r="N1764">
        <f>IF(E1764=E1763,G1764-G1763,0)</f>
        <v>0</v>
      </c>
    </row>
    <row r="1765" spans="1:14" x14ac:dyDescent="0.3">
      <c r="A1765">
        <v>9015</v>
      </c>
      <c r="B1765" s="1">
        <v>44167</v>
      </c>
      <c r="C1765" t="s">
        <v>90</v>
      </c>
      <c r="D1765">
        <v>2020</v>
      </c>
      <c r="E1765" t="s">
        <v>11</v>
      </c>
      <c r="F1765">
        <v>208531</v>
      </c>
      <c r="G1765">
        <v>981</v>
      </c>
      <c r="H1765">
        <v>212998</v>
      </c>
      <c r="I1765">
        <v>213171</v>
      </c>
      <c r="J1765">
        <v>3486</v>
      </c>
      <c r="K1765">
        <v>222</v>
      </c>
      <c r="L1765" t="s">
        <v>105</v>
      </c>
      <c r="M1765">
        <v>0</v>
      </c>
      <c r="N1765">
        <f>IF(E1765=E1764,G1765-G1764,0)</f>
        <v>0</v>
      </c>
    </row>
    <row r="1766" spans="1:14" x14ac:dyDescent="0.3">
      <c r="A1766">
        <v>9050</v>
      </c>
      <c r="B1766" s="1">
        <v>44168</v>
      </c>
      <c r="C1766" t="s">
        <v>90</v>
      </c>
      <c r="D1766">
        <v>2020</v>
      </c>
      <c r="E1766" t="s">
        <v>11</v>
      </c>
      <c r="F1766">
        <v>208669</v>
      </c>
      <c r="G1766">
        <v>983</v>
      </c>
      <c r="H1766">
        <v>213171</v>
      </c>
      <c r="I1766">
        <v>213336</v>
      </c>
      <c r="J1766">
        <v>3519</v>
      </c>
      <c r="K1766">
        <v>173</v>
      </c>
      <c r="L1766" t="s">
        <v>99</v>
      </c>
      <c r="M1766">
        <v>0</v>
      </c>
      <c r="N1766">
        <f>IF(E1766=E1765,G1766-G1765,0)</f>
        <v>2</v>
      </c>
    </row>
    <row r="1767" spans="1:14" x14ac:dyDescent="0.3">
      <c r="A1767">
        <v>9085</v>
      </c>
      <c r="B1767" s="1">
        <v>44169</v>
      </c>
      <c r="C1767" t="s">
        <v>90</v>
      </c>
      <c r="D1767">
        <v>2020</v>
      </c>
      <c r="E1767" t="s">
        <v>11</v>
      </c>
      <c r="F1767">
        <v>208846</v>
      </c>
      <c r="G1767">
        <v>985</v>
      </c>
      <c r="H1767">
        <v>213336</v>
      </c>
      <c r="I1767">
        <v>213505</v>
      </c>
      <c r="J1767">
        <v>3505</v>
      </c>
      <c r="K1767">
        <v>165</v>
      </c>
      <c r="L1767" t="s">
        <v>100</v>
      </c>
      <c r="M1767">
        <v>0</v>
      </c>
      <c r="N1767">
        <f>IF(E1767=E1766,G1767-G1766,0)</f>
        <v>2</v>
      </c>
    </row>
    <row r="1768" spans="1:14" x14ac:dyDescent="0.3">
      <c r="A1768">
        <v>9120</v>
      </c>
      <c r="B1768" s="1">
        <v>44170</v>
      </c>
      <c r="C1768" t="s">
        <v>90</v>
      </c>
      <c r="D1768">
        <v>2020</v>
      </c>
      <c r="E1768" t="s">
        <v>11</v>
      </c>
      <c r="F1768">
        <v>208967</v>
      </c>
      <c r="G1768">
        <v>987</v>
      </c>
      <c r="H1768">
        <v>213505</v>
      </c>
      <c r="I1768">
        <v>213662</v>
      </c>
      <c r="J1768">
        <v>3551</v>
      </c>
      <c r="K1768">
        <v>169</v>
      </c>
      <c r="L1768" t="s">
        <v>101</v>
      </c>
      <c r="M1768">
        <v>0</v>
      </c>
      <c r="N1768">
        <f>IF(E1768=E1767,G1768-G1767,0)</f>
        <v>2</v>
      </c>
    </row>
    <row r="1769" spans="1:14" x14ac:dyDescent="0.3">
      <c r="A1769">
        <v>9155</v>
      </c>
      <c r="B1769" s="1">
        <v>44171</v>
      </c>
      <c r="C1769" t="s">
        <v>90</v>
      </c>
      <c r="D1769">
        <v>2020</v>
      </c>
      <c r="E1769" t="s">
        <v>11</v>
      </c>
      <c r="F1769">
        <v>209130</v>
      </c>
      <c r="G1769">
        <v>989</v>
      </c>
      <c r="H1769">
        <v>213662</v>
      </c>
      <c r="I1769">
        <v>213759</v>
      </c>
      <c r="J1769">
        <v>3543</v>
      </c>
      <c r="K1769">
        <v>157</v>
      </c>
      <c r="L1769" t="s">
        <v>102</v>
      </c>
      <c r="M1769">
        <v>0</v>
      </c>
      <c r="N1769">
        <f>IF(E1769=E1768,G1769-G1768,0)</f>
        <v>2</v>
      </c>
    </row>
    <row r="1770" spans="1:14" x14ac:dyDescent="0.3">
      <c r="A1770">
        <v>9190</v>
      </c>
      <c r="B1770" s="1">
        <v>44172</v>
      </c>
      <c r="C1770" t="s">
        <v>90</v>
      </c>
      <c r="D1770">
        <v>2020</v>
      </c>
      <c r="E1770" t="s">
        <v>11</v>
      </c>
      <c r="F1770">
        <v>209214</v>
      </c>
      <c r="G1770">
        <v>993</v>
      </c>
      <c r="H1770">
        <v>213759</v>
      </c>
      <c r="I1770">
        <v>213925</v>
      </c>
      <c r="J1770">
        <v>3552</v>
      </c>
      <c r="K1770">
        <v>97</v>
      </c>
      <c r="L1770" t="s">
        <v>103</v>
      </c>
      <c r="M1770">
        <v>0</v>
      </c>
      <c r="N1770">
        <f>IF(E1770=E1769,G1770-G1769,0)</f>
        <v>4</v>
      </c>
    </row>
    <row r="1771" spans="1:14" x14ac:dyDescent="0.3">
      <c r="A1771">
        <v>9225</v>
      </c>
      <c r="B1771" s="1">
        <v>44173</v>
      </c>
      <c r="C1771" t="s">
        <v>90</v>
      </c>
      <c r="D1771">
        <v>2020</v>
      </c>
      <c r="E1771" t="s">
        <v>11</v>
      </c>
      <c r="F1771">
        <v>209345</v>
      </c>
      <c r="G1771">
        <v>995</v>
      </c>
      <c r="H1771">
        <v>213925</v>
      </c>
      <c r="I1771">
        <v>214019</v>
      </c>
      <c r="J1771">
        <v>3585</v>
      </c>
      <c r="K1771">
        <v>166</v>
      </c>
      <c r="L1771" t="s">
        <v>104</v>
      </c>
      <c r="M1771">
        <v>0</v>
      </c>
      <c r="N1771">
        <f>IF(E1771=E1770,G1771-G1770,0)</f>
        <v>2</v>
      </c>
    </row>
    <row r="1772" spans="1:14" x14ac:dyDescent="0.3">
      <c r="A1772">
        <v>9260</v>
      </c>
      <c r="B1772" s="1">
        <v>44174</v>
      </c>
      <c r="C1772" t="s">
        <v>90</v>
      </c>
      <c r="D1772">
        <v>2020</v>
      </c>
      <c r="E1772" t="s">
        <v>11</v>
      </c>
      <c r="F1772">
        <v>209447</v>
      </c>
      <c r="G1772">
        <v>997</v>
      </c>
      <c r="H1772">
        <v>214019</v>
      </c>
      <c r="I1772">
        <v>214165</v>
      </c>
      <c r="J1772">
        <v>3575</v>
      </c>
      <c r="K1772">
        <v>94</v>
      </c>
      <c r="L1772" t="s">
        <v>105</v>
      </c>
      <c r="M1772">
        <v>0</v>
      </c>
      <c r="N1772">
        <f>IF(E1772=E1771,G1772-G1771,0)</f>
        <v>2</v>
      </c>
    </row>
    <row r="1773" spans="1:14" x14ac:dyDescent="0.3">
      <c r="A1773">
        <v>9295</v>
      </c>
      <c r="B1773" s="1">
        <v>44175</v>
      </c>
      <c r="C1773" t="s">
        <v>90</v>
      </c>
      <c r="D1773">
        <v>2020</v>
      </c>
      <c r="E1773" t="s">
        <v>11</v>
      </c>
      <c r="F1773">
        <v>209625</v>
      </c>
      <c r="G1773">
        <v>998</v>
      </c>
      <c r="H1773">
        <v>214165</v>
      </c>
      <c r="I1773">
        <v>214305</v>
      </c>
      <c r="J1773">
        <v>3542</v>
      </c>
      <c r="K1773">
        <v>146</v>
      </c>
      <c r="L1773" t="s">
        <v>99</v>
      </c>
      <c r="M1773">
        <v>0</v>
      </c>
      <c r="N1773">
        <f>IF(E1773=E1772,G1773-G1772,0)</f>
        <v>1</v>
      </c>
    </row>
    <row r="1774" spans="1:14" x14ac:dyDescent="0.3">
      <c r="A1774">
        <v>9330</v>
      </c>
      <c r="B1774" s="1">
        <v>44176</v>
      </c>
      <c r="C1774" t="s">
        <v>90</v>
      </c>
      <c r="D1774">
        <v>2020</v>
      </c>
      <c r="E1774" t="s">
        <v>11</v>
      </c>
      <c r="F1774">
        <v>209790</v>
      </c>
      <c r="G1774">
        <v>999</v>
      </c>
      <c r="H1774">
        <v>214305</v>
      </c>
      <c r="I1774">
        <v>214432</v>
      </c>
      <c r="J1774">
        <v>3516</v>
      </c>
      <c r="K1774">
        <v>140</v>
      </c>
      <c r="L1774" t="s">
        <v>100</v>
      </c>
      <c r="M1774">
        <v>0</v>
      </c>
      <c r="N1774">
        <f>IF(E1774=E1773,G1774-G1773,0)</f>
        <v>1</v>
      </c>
    </row>
    <row r="1775" spans="1:14" x14ac:dyDescent="0.3">
      <c r="A1775">
        <v>9366</v>
      </c>
      <c r="B1775" s="1">
        <v>44177</v>
      </c>
      <c r="C1775" t="s">
        <v>90</v>
      </c>
      <c r="D1775">
        <v>2020</v>
      </c>
      <c r="E1775" t="s">
        <v>11</v>
      </c>
      <c r="F1775">
        <v>209939</v>
      </c>
      <c r="G1775">
        <v>1000</v>
      </c>
      <c r="H1775">
        <v>214432</v>
      </c>
      <c r="I1775">
        <v>214584</v>
      </c>
      <c r="J1775">
        <v>3493</v>
      </c>
      <c r="K1775">
        <v>127</v>
      </c>
      <c r="L1775" t="s">
        <v>101</v>
      </c>
      <c r="M1775">
        <v>0</v>
      </c>
      <c r="N1775">
        <f>IF(E1775=E1774,G1775-G1774,0)</f>
        <v>1</v>
      </c>
    </row>
    <row r="1776" spans="1:14" x14ac:dyDescent="0.3">
      <c r="A1776">
        <v>9402</v>
      </c>
      <c r="B1776" s="1">
        <v>44178</v>
      </c>
      <c r="C1776" t="s">
        <v>90</v>
      </c>
      <c r="D1776">
        <v>2020</v>
      </c>
      <c r="E1776" t="s">
        <v>11</v>
      </c>
      <c r="F1776">
        <v>210057</v>
      </c>
      <c r="G1776">
        <v>1000</v>
      </c>
      <c r="H1776">
        <v>214584</v>
      </c>
      <c r="I1776">
        <v>214657</v>
      </c>
      <c r="J1776">
        <v>3527</v>
      </c>
      <c r="K1776">
        <v>152</v>
      </c>
      <c r="L1776" t="s">
        <v>102</v>
      </c>
      <c r="M1776">
        <v>0</v>
      </c>
      <c r="N1776">
        <f>IF(E1776=E1775,G1776-G1775,0)</f>
        <v>0</v>
      </c>
    </row>
    <row r="1777" spans="1:14" x14ac:dyDescent="0.3">
      <c r="A1777">
        <v>9438</v>
      </c>
      <c r="B1777" s="1">
        <v>44179</v>
      </c>
      <c r="C1777" t="s">
        <v>90</v>
      </c>
      <c r="D1777">
        <v>2020</v>
      </c>
      <c r="E1777" t="s">
        <v>11</v>
      </c>
      <c r="F1777">
        <v>210174</v>
      </c>
      <c r="G1777">
        <v>1002</v>
      </c>
      <c r="H1777">
        <v>214657</v>
      </c>
      <c r="I1777">
        <v>214803</v>
      </c>
      <c r="J1777">
        <v>3481</v>
      </c>
      <c r="K1777">
        <v>73</v>
      </c>
      <c r="L1777" t="s">
        <v>103</v>
      </c>
      <c r="M1777">
        <v>0</v>
      </c>
      <c r="N1777">
        <f>IF(E1777=E1776,G1777-G1776,0)</f>
        <v>2</v>
      </c>
    </row>
    <row r="1778" spans="1:14" x14ac:dyDescent="0.3">
      <c r="A1778">
        <v>9474</v>
      </c>
      <c r="B1778" s="1">
        <v>44180</v>
      </c>
      <c r="C1778" t="s">
        <v>90</v>
      </c>
      <c r="D1778">
        <v>2020</v>
      </c>
      <c r="E1778" t="s">
        <v>11</v>
      </c>
      <c r="F1778">
        <v>210299</v>
      </c>
      <c r="G1778">
        <v>1003</v>
      </c>
      <c r="H1778">
        <v>214803</v>
      </c>
      <c r="I1778">
        <v>214945</v>
      </c>
      <c r="J1778">
        <v>3501</v>
      </c>
      <c r="K1778">
        <v>146</v>
      </c>
      <c r="L1778" t="s">
        <v>104</v>
      </c>
      <c r="M1778">
        <v>0</v>
      </c>
      <c r="N1778">
        <f>IF(E1778=E1777,G1778-G1777,0)</f>
        <v>1</v>
      </c>
    </row>
    <row r="1779" spans="1:14" x14ac:dyDescent="0.3">
      <c r="A1779">
        <v>9510</v>
      </c>
      <c r="B1779" s="1">
        <v>44181</v>
      </c>
      <c r="C1779" t="s">
        <v>90</v>
      </c>
      <c r="D1779">
        <v>2020</v>
      </c>
      <c r="E1779" t="s">
        <v>11</v>
      </c>
      <c r="F1779">
        <v>210401</v>
      </c>
      <c r="G1779">
        <v>1004</v>
      </c>
      <c r="H1779">
        <v>214945</v>
      </c>
      <c r="I1779">
        <v>215042</v>
      </c>
      <c r="J1779">
        <v>3540</v>
      </c>
      <c r="K1779">
        <v>142</v>
      </c>
      <c r="L1779" t="s">
        <v>105</v>
      </c>
      <c r="M1779">
        <v>0</v>
      </c>
      <c r="N1779">
        <f>IF(E1779=E1778,G1779-G1778,0)</f>
        <v>1</v>
      </c>
    </row>
    <row r="1780" spans="1:14" x14ac:dyDescent="0.3">
      <c r="A1780">
        <v>9546</v>
      </c>
      <c r="B1780" s="1">
        <v>44182</v>
      </c>
      <c r="C1780" t="s">
        <v>90</v>
      </c>
      <c r="D1780">
        <v>2020</v>
      </c>
      <c r="E1780" t="s">
        <v>11</v>
      </c>
      <c r="F1780">
        <v>210491</v>
      </c>
      <c r="G1780">
        <v>1007</v>
      </c>
      <c r="H1780">
        <v>215042</v>
      </c>
      <c r="I1780">
        <v>215148</v>
      </c>
      <c r="J1780">
        <v>3544</v>
      </c>
      <c r="K1780">
        <v>97</v>
      </c>
      <c r="L1780" t="s">
        <v>99</v>
      </c>
      <c r="M1780">
        <v>0</v>
      </c>
      <c r="N1780">
        <f>IF(E1780=E1779,G1780-G1779,0)</f>
        <v>3</v>
      </c>
    </row>
    <row r="1781" spans="1:14" x14ac:dyDescent="0.3">
      <c r="A1781">
        <v>9582</v>
      </c>
      <c r="B1781" s="1">
        <v>44183</v>
      </c>
      <c r="C1781" t="s">
        <v>90</v>
      </c>
      <c r="D1781">
        <v>2020</v>
      </c>
      <c r="E1781" t="s">
        <v>11</v>
      </c>
      <c r="F1781">
        <v>210615</v>
      </c>
      <c r="G1781">
        <v>1010</v>
      </c>
      <c r="H1781">
        <v>215148</v>
      </c>
      <c r="I1781">
        <v>215250</v>
      </c>
      <c r="J1781">
        <v>3523</v>
      </c>
      <c r="K1781">
        <v>106</v>
      </c>
      <c r="L1781" t="s">
        <v>100</v>
      </c>
      <c r="M1781">
        <v>0</v>
      </c>
      <c r="N1781">
        <f>IF(E1781=E1780,G1781-G1780,0)</f>
        <v>3</v>
      </c>
    </row>
    <row r="1782" spans="1:14" x14ac:dyDescent="0.3">
      <c r="A1782">
        <v>9618</v>
      </c>
      <c r="B1782" s="1">
        <v>44184</v>
      </c>
      <c r="C1782" t="s">
        <v>90</v>
      </c>
      <c r="D1782">
        <v>2020</v>
      </c>
      <c r="E1782" t="s">
        <v>11</v>
      </c>
      <c r="F1782">
        <v>210700</v>
      </c>
      <c r="G1782">
        <v>1011</v>
      </c>
      <c r="H1782">
        <v>215250</v>
      </c>
      <c r="I1782">
        <v>215346</v>
      </c>
      <c r="J1782">
        <v>3539</v>
      </c>
      <c r="K1782">
        <v>102</v>
      </c>
      <c r="L1782" t="s">
        <v>101</v>
      </c>
      <c r="M1782">
        <v>0</v>
      </c>
      <c r="N1782">
        <f>IF(E1782=E1781,G1782-G1781,0)</f>
        <v>1</v>
      </c>
    </row>
    <row r="1783" spans="1:14" x14ac:dyDescent="0.3">
      <c r="A1783">
        <v>9654</v>
      </c>
      <c r="B1783" s="1">
        <v>44185</v>
      </c>
      <c r="C1783" t="s">
        <v>90</v>
      </c>
      <c r="D1783">
        <v>2020</v>
      </c>
      <c r="E1783" t="s">
        <v>11</v>
      </c>
      <c r="F1783">
        <v>210808</v>
      </c>
      <c r="G1783">
        <v>1012</v>
      </c>
      <c r="H1783">
        <v>215346</v>
      </c>
      <c r="I1783">
        <v>215409</v>
      </c>
      <c r="J1783">
        <v>3526</v>
      </c>
      <c r="K1783">
        <v>96</v>
      </c>
      <c r="L1783" t="s">
        <v>102</v>
      </c>
      <c r="M1783">
        <v>0</v>
      </c>
      <c r="N1783">
        <f>IF(E1783=E1782,G1783-G1782,0)</f>
        <v>1</v>
      </c>
    </row>
    <row r="1784" spans="1:14" x14ac:dyDescent="0.3">
      <c r="A1784">
        <v>9690</v>
      </c>
      <c r="B1784" s="1">
        <v>44186</v>
      </c>
      <c r="C1784" t="s">
        <v>90</v>
      </c>
      <c r="D1784">
        <v>2020</v>
      </c>
      <c r="E1784" t="s">
        <v>11</v>
      </c>
      <c r="F1784">
        <v>210872</v>
      </c>
      <c r="G1784">
        <v>1017</v>
      </c>
      <c r="H1784">
        <v>215409</v>
      </c>
      <c r="I1784">
        <v>215510</v>
      </c>
      <c r="J1784">
        <v>3520</v>
      </c>
      <c r="K1784">
        <v>63</v>
      </c>
      <c r="L1784" t="s">
        <v>103</v>
      </c>
      <c r="M1784">
        <v>0</v>
      </c>
      <c r="N1784">
        <f>IF(E1784=E1783,G1784-G1783,0)</f>
        <v>5</v>
      </c>
    </row>
    <row r="1785" spans="1:14" x14ac:dyDescent="0.3">
      <c r="A1785">
        <v>9726</v>
      </c>
      <c r="B1785" s="1">
        <v>44187</v>
      </c>
      <c r="C1785" t="s">
        <v>90</v>
      </c>
      <c r="D1785">
        <v>2020</v>
      </c>
      <c r="E1785" t="s">
        <v>11</v>
      </c>
      <c r="F1785">
        <v>210965</v>
      </c>
      <c r="G1785">
        <v>1020</v>
      </c>
      <c r="H1785">
        <v>215510</v>
      </c>
      <c r="I1785">
        <v>215585</v>
      </c>
      <c r="J1785">
        <v>3525</v>
      </c>
      <c r="K1785">
        <v>101</v>
      </c>
      <c r="L1785" t="s">
        <v>104</v>
      </c>
      <c r="M1785">
        <v>0</v>
      </c>
      <c r="N1785">
        <f>IF(E1785=E1784,G1785-G1784,0)</f>
        <v>3</v>
      </c>
    </row>
    <row r="1786" spans="1:14" x14ac:dyDescent="0.3">
      <c r="A1786">
        <v>9762</v>
      </c>
      <c r="B1786" s="1">
        <v>44188</v>
      </c>
      <c r="C1786" t="s">
        <v>90</v>
      </c>
      <c r="D1786">
        <v>2020</v>
      </c>
      <c r="E1786" t="s">
        <v>11</v>
      </c>
      <c r="F1786">
        <v>211078</v>
      </c>
      <c r="G1786">
        <v>1024</v>
      </c>
      <c r="H1786">
        <v>215585</v>
      </c>
      <c r="I1786">
        <v>215680</v>
      </c>
      <c r="J1786">
        <v>3483</v>
      </c>
      <c r="K1786">
        <v>75</v>
      </c>
      <c r="L1786" t="s">
        <v>105</v>
      </c>
      <c r="M1786">
        <v>0</v>
      </c>
      <c r="N1786">
        <f>IF(E1786=E1785,G1786-G1785,0)</f>
        <v>4</v>
      </c>
    </row>
    <row r="1787" spans="1:14" x14ac:dyDescent="0.3">
      <c r="A1787">
        <v>9798</v>
      </c>
      <c r="B1787" s="1">
        <v>44189</v>
      </c>
      <c r="C1787" t="s">
        <v>90</v>
      </c>
      <c r="D1787">
        <v>2020</v>
      </c>
      <c r="E1787" t="s">
        <v>11</v>
      </c>
      <c r="F1787">
        <v>211181</v>
      </c>
      <c r="G1787">
        <v>1029</v>
      </c>
      <c r="H1787">
        <v>215680</v>
      </c>
      <c r="I1787">
        <v>215775</v>
      </c>
      <c r="J1787">
        <v>3470</v>
      </c>
      <c r="K1787">
        <v>95</v>
      </c>
      <c r="L1787" t="s">
        <v>99</v>
      </c>
      <c r="M1787">
        <v>0</v>
      </c>
      <c r="N1787">
        <f>IF(E1787=E1786,G1787-G1786,0)</f>
        <v>5</v>
      </c>
    </row>
    <row r="1788" spans="1:14" x14ac:dyDescent="0.3">
      <c r="A1788">
        <v>9834</v>
      </c>
      <c r="B1788" s="1">
        <v>44190</v>
      </c>
      <c r="C1788" t="s">
        <v>90</v>
      </c>
      <c r="D1788">
        <v>2020</v>
      </c>
      <c r="E1788" t="s">
        <v>11</v>
      </c>
      <c r="F1788">
        <v>211286</v>
      </c>
      <c r="G1788">
        <v>1033</v>
      </c>
      <c r="H1788">
        <v>215775</v>
      </c>
      <c r="I1788">
        <v>215836</v>
      </c>
      <c r="J1788">
        <v>3456</v>
      </c>
      <c r="K1788">
        <v>95</v>
      </c>
      <c r="L1788" t="s">
        <v>100</v>
      </c>
      <c r="M1788">
        <v>0</v>
      </c>
      <c r="N1788">
        <f>IF(E1788=E1787,G1788-G1787,0)</f>
        <v>4</v>
      </c>
    </row>
    <row r="1789" spans="1:14" x14ac:dyDescent="0.3">
      <c r="A1789">
        <v>9870</v>
      </c>
      <c r="B1789" s="1">
        <v>44191</v>
      </c>
      <c r="C1789" t="s">
        <v>90</v>
      </c>
      <c r="D1789">
        <v>2020</v>
      </c>
      <c r="E1789" t="s">
        <v>11</v>
      </c>
      <c r="F1789">
        <v>211381</v>
      </c>
      <c r="G1789">
        <v>1033</v>
      </c>
      <c r="H1789">
        <v>215836</v>
      </c>
      <c r="I1789">
        <v>215910</v>
      </c>
      <c r="J1789">
        <v>3422</v>
      </c>
      <c r="K1789">
        <v>61</v>
      </c>
      <c r="L1789" t="s">
        <v>101</v>
      </c>
      <c r="M1789">
        <v>0</v>
      </c>
      <c r="N1789">
        <f>IF(E1789=E1788,G1789-G1788,0)</f>
        <v>0</v>
      </c>
    </row>
    <row r="1790" spans="1:14" x14ac:dyDescent="0.3">
      <c r="A1790">
        <v>9906</v>
      </c>
      <c r="B1790" s="1">
        <v>44192</v>
      </c>
      <c r="C1790" t="s">
        <v>90</v>
      </c>
      <c r="D1790">
        <v>2020</v>
      </c>
      <c r="E1790" t="s">
        <v>11</v>
      </c>
      <c r="F1790">
        <v>211486</v>
      </c>
      <c r="G1790">
        <v>1035</v>
      </c>
      <c r="H1790">
        <v>215910</v>
      </c>
      <c r="I1790">
        <v>215939</v>
      </c>
      <c r="J1790">
        <v>3389</v>
      </c>
      <c r="K1790">
        <v>74</v>
      </c>
      <c r="L1790" t="s">
        <v>102</v>
      </c>
      <c r="M1790">
        <v>0</v>
      </c>
      <c r="N1790">
        <f>IF(E1790=E1789,G1790-G1789,0)</f>
        <v>2</v>
      </c>
    </row>
    <row r="1791" spans="1:14" x14ac:dyDescent="0.3">
      <c r="A1791">
        <v>9942</v>
      </c>
      <c r="B1791" s="1">
        <v>44193</v>
      </c>
      <c r="C1791" t="s">
        <v>90</v>
      </c>
      <c r="D1791">
        <v>2020</v>
      </c>
      <c r="E1791" t="s">
        <v>11</v>
      </c>
      <c r="F1791">
        <v>211546</v>
      </c>
      <c r="G1791">
        <v>1037</v>
      </c>
      <c r="H1791">
        <v>215939</v>
      </c>
      <c r="I1791">
        <v>215997</v>
      </c>
      <c r="J1791">
        <v>3356</v>
      </c>
      <c r="K1791">
        <v>29</v>
      </c>
      <c r="L1791" t="s">
        <v>103</v>
      </c>
      <c r="M1791">
        <v>0</v>
      </c>
      <c r="N1791">
        <f>IF(E1791=E1790,G1791-G1790,0)</f>
        <v>2</v>
      </c>
    </row>
    <row r="1792" spans="1:14" x14ac:dyDescent="0.3">
      <c r="A1792">
        <v>9978</v>
      </c>
      <c r="B1792" s="1">
        <v>44194</v>
      </c>
      <c r="C1792" t="s">
        <v>90</v>
      </c>
      <c r="D1792">
        <v>2020</v>
      </c>
      <c r="E1792" t="s">
        <v>11</v>
      </c>
      <c r="F1792">
        <v>211636</v>
      </c>
      <c r="G1792">
        <v>1038</v>
      </c>
      <c r="H1792">
        <v>215997</v>
      </c>
      <c r="I1792">
        <v>216063</v>
      </c>
      <c r="J1792">
        <v>3323</v>
      </c>
      <c r="K1792">
        <v>58</v>
      </c>
      <c r="L1792" t="s">
        <v>104</v>
      </c>
      <c r="M1792">
        <v>0</v>
      </c>
      <c r="N1792">
        <f>IF(E1792=E1791,G1792-G1791,0)</f>
        <v>1</v>
      </c>
    </row>
    <row r="1793" spans="1:14" x14ac:dyDescent="0.3">
      <c r="A1793">
        <v>10014</v>
      </c>
      <c r="B1793" s="1">
        <v>44195</v>
      </c>
      <c r="C1793" t="s">
        <v>90</v>
      </c>
      <c r="D1793">
        <v>2020</v>
      </c>
      <c r="E1793" t="s">
        <v>11</v>
      </c>
      <c r="F1793">
        <v>211723</v>
      </c>
      <c r="G1793">
        <v>1040</v>
      </c>
      <c r="H1793">
        <v>216063</v>
      </c>
      <c r="I1793">
        <v>216139</v>
      </c>
      <c r="J1793">
        <v>3300</v>
      </c>
      <c r="K1793">
        <v>66</v>
      </c>
      <c r="L1793" t="s">
        <v>105</v>
      </c>
      <c r="M1793">
        <v>0</v>
      </c>
      <c r="N1793">
        <f>IF(E1793=E1792,G1793-G1792,0)</f>
        <v>2</v>
      </c>
    </row>
    <row r="1794" spans="1:14" x14ac:dyDescent="0.3">
      <c r="A1794">
        <v>10050</v>
      </c>
      <c r="B1794" s="1">
        <v>44196</v>
      </c>
      <c r="C1794" t="s">
        <v>90</v>
      </c>
      <c r="D1794">
        <v>2020</v>
      </c>
      <c r="E1794" t="s">
        <v>11</v>
      </c>
      <c r="F1794">
        <v>211838</v>
      </c>
      <c r="G1794">
        <v>1043</v>
      </c>
      <c r="H1794">
        <v>216139</v>
      </c>
      <c r="I1794">
        <v>216211</v>
      </c>
      <c r="J1794">
        <v>3258</v>
      </c>
      <c r="K1794">
        <v>76</v>
      </c>
      <c r="L1794" t="s">
        <v>99</v>
      </c>
      <c r="M1794">
        <v>0</v>
      </c>
      <c r="N1794">
        <f>IF(E1794=E1793,G1794-G1793,0)</f>
        <v>3</v>
      </c>
    </row>
    <row r="1795" spans="1:14" x14ac:dyDescent="0.3">
      <c r="A1795">
        <v>10086</v>
      </c>
      <c r="B1795" s="1">
        <v>44197</v>
      </c>
      <c r="C1795" t="s">
        <v>91</v>
      </c>
      <c r="D1795">
        <v>2021</v>
      </c>
      <c r="E1795" t="s">
        <v>11</v>
      </c>
      <c r="F1795">
        <v>211910</v>
      </c>
      <c r="G1795">
        <v>1045</v>
      </c>
      <c r="H1795">
        <v>216211</v>
      </c>
      <c r="I1795">
        <v>216251</v>
      </c>
      <c r="J1795">
        <v>3256</v>
      </c>
      <c r="K1795">
        <v>72</v>
      </c>
      <c r="L1795" t="s">
        <v>100</v>
      </c>
      <c r="M1795">
        <v>0</v>
      </c>
      <c r="N1795">
        <f>IF(E1795=E1794,G1795-G1794,0)</f>
        <v>2</v>
      </c>
    </row>
    <row r="1796" spans="1:14" x14ac:dyDescent="0.3">
      <c r="A1796">
        <v>10122</v>
      </c>
      <c r="B1796" s="1">
        <v>44198</v>
      </c>
      <c r="C1796" t="s">
        <v>91</v>
      </c>
      <c r="D1796">
        <v>2021</v>
      </c>
      <c r="E1796" t="s">
        <v>11</v>
      </c>
      <c r="F1796">
        <v>211992</v>
      </c>
      <c r="G1796">
        <v>1049</v>
      </c>
      <c r="H1796">
        <v>216251</v>
      </c>
      <c r="I1796">
        <v>216289</v>
      </c>
      <c r="J1796">
        <v>3210</v>
      </c>
      <c r="K1796">
        <v>40</v>
      </c>
      <c r="L1796" t="s">
        <v>101</v>
      </c>
      <c r="M1796">
        <v>0</v>
      </c>
      <c r="N1796">
        <f>IF(E1796=E1795,G1796-G1795,0)</f>
        <v>4</v>
      </c>
    </row>
    <row r="1797" spans="1:14" x14ac:dyDescent="0.3">
      <c r="A1797">
        <v>10158</v>
      </c>
      <c r="B1797" s="1">
        <v>44199</v>
      </c>
      <c r="C1797" t="s">
        <v>91</v>
      </c>
      <c r="D1797">
        <v>2021</v>
      </c>
      <c r="E1797" t="s">
        <v>11</v>
      </c>
      <c r="F1797">
        <v>212072</v>
      </c>
      <c r="G1797">
        <v>1051</v>
      </c>
      <c r="H1797">
        <v>216289</v>
      </c>
      <c r="I1797">
        <v>216304</v>
      </c>
      <c r="J1797">
        <v>3166</v>
      </c>
      <c r="K1797">
        <v>38</v>
      </c>
      <c r="L1797" t="s">
        <v>102</v>
      </c>
      <c r="M1797">
        <v>0</v>
      </c>
      <c r="N1797">
        <f>IF(E1797=E1796,G1797-G1796,0)</f>
        <v>2</v>
      </c>
    </row>
    <row r="1798" spans="1:14" x14ac:dyDescent="0.3">
      <c r="A1798">
        <v>10194</v>
      </c>
      <c r="B1798" s="1">
        <v>44200</v>
      </c>
      <c r="C1798" t="s">
        <v>91</v>
      </c>
      <c r="D1798">
        <v>2021</v>
      </c>
      <c r="E1798" t="s">
        <v>11</v>
      </c>
      <c r="F1798">
        <v>212132</v>
      </c>
      <c r="G1798">
        <v>1052</v>
      </c>
      <c r="H1798">
        <v>216304</v>
      </c>
      <c r="I1798">
        <v>216340</v>
      </c>
      <c r="J1798">
        <v>3120</v>
      </c>
      <c r="K1798">
        <v>15</v>
      </c>
      <c r="L1798" t="s">
        <v>103</v>
      </c>
      <c r="M1798">
        <v>0</v>
      </c>
      <c r="N1798">
        <f>IF(E1798=E1797,G1798-G1797,0)</f>
        <v>1</v>
      </c>
    </row>
    <row r="1799" spans="1:14" x14ac:dyDescent="0.3">
      <c r="A1799">
        <v>10230</v>
      </c>
      <c r="B1799" s="1">
        <v>44201</v>
      </c>
      <c r="C1799" t="s">
        <v>91</v>
      </c>
      <c r="D1799">
        <v>2021</v>
      </c>
      <c r="E1799" t="s">
        <v>11</v>
      </c>
      <c r="F1799">
        <v>212199</v>
      </c>
      <c r="G1799">
        <v>1054</v>
      </c>
      <c r="H1799">
        <v>216340</v>
      </c>
      <c r="I1799">
        <v>216381</v>
      </c>
      <c r="J1799">
        <v>3087</v>
      </c>
      <c r="K1799">
        <v>36</v>
      </c>
      <c r="L1799" t="s">
        <v>104</v>
      </c>
      <c r="M1799">
        <v>0</v>
      </c>
      <c r="N1799">
        <f>IF(E1799=E1798,G1799-G1798,0)</f>
        <v>2</v>
      </c>
    </row>
    <row r="1800" spans="1:14" x14ac:dyDescent="0.3">
      <c r="A1800">
        <v>10266</v>
      </c>
      <c r="B1800" s="1">
        <v>44202</v>
      </c>
      <c r="C1800" t="s">
        <v>91</v>
      </c>
      <c r="D1800">
        <v>2021</v>
      </c>
      <c r="E1800" t="s">
        <v>11</v>
      </c>
      <c r="F1800">
        <v>212249</v>
      </c>
      <c r="G1800">
        <v>1057</v>
      </c>
      <c r="H1800">
        <v>216381</v>
      </c>
      <c r="I1800">
        <v>216424</v>
      </c>
      <c r="J1800">
        <v>3075</v>
      </c>
      <c r="K1800">
        <v>41</v>
      </c>
      <c r="L1800" t="s">
        <v>105</v>
      </c>
      <c r="M1800">
        <v>0</v>
      </c>
      <c r="N1800">
        <f>IF(E1800=E1799,G1800-G1799,0)</f>
        <v>3</v>
      </c>
    </row>
    <row r="1801" spans="1:14" x14ac:dyDescent="0.3">
      <c r="A1801">
        <v>10302</v>
      </c>
      <c r="B1801" s="1">
        <v>44203</v>
      </c>
      <c r="C1801" t="s">
        <v>91</v>
      </c>
      <c r="D1801">
        <v>2021</v>
      </c>
      <c r="E1801" t="s">
        <v>11</v>
      </c>
      <c r="F1801">
        <v>212328</v>
      </c>
      <c r="G1801">
        <v>1057</v>
      </c>
      <c r="H1801">
        <v>216424</v>
      </c>
      <c r="I1801">
        <v>216481</v>
      </c>
      <c r="J1801">
        <v>3039</v>
      </c>
      <c r="K1801">
        <v>43</v>
      </c>
      <c r="L1801" t="s">
        <v>99</v>
      </c>
      <c r="M1801">
        <v>0</v>
      </c>
      <c r="N1801">
        <f>IF(E1801=E1800,G1801-G1800,0)</f>
        <v>0</v>
      </c>
    </row>
    <row r="1802" spans="1:14" x14ac:dyDescent="0.3">
      <c r="A1802">
        <v>10338</v>
      </c>
      <c r="B1802" s="1">
        <v>44204</v>
      </c>
      <c r="C1802" t="s">
        <v>91</v>
      </c>
      <c r="D1802">
        <v>2021</v>
      </c>
      <c r="E1802" t="s">
        <v>11</v>
      </c>
      <c r="F1802">
        <v>212376</v>
      </c>
      <c r="G1802">
        <v>1059</v>
      </c>
      <c r="H1802">
        <v>216481</v>
      </c>
      <c r="I1802">
        <v>216531</v>
      </c>
      <c r="J1802">
        <v>3046</v>
      </c>
      <c r="K1802">
        <v>57</v>
      </c>
      <c r="L1802" t="s">
        <v>100</v>
      </c>
      <c r="M1802">
        <v>0</v>
      </c>
      <c r="N1802">
        <f>IF(E1802=E1801,G1802-G1801,0)</f>
        <v>2</v>
      </c>
    </row>
    <row r="1803" spans="1:14" x14ac:dyDescent="0.3">
      <c r="A1803">
        <v>10374</v>
      </c>
      <c r="B1803" s="1">
        <v>44205</v>
      </c>
      <c r="C1803" t="s">
        <v>91</v>
      </c>
      <c r="D1803">
        <v>2021</v>
      </c>
      <c r="E1803" t="s">
        <v>11</v>
      </c>
      <c r="F1803">
        <v>212430</v>
      </c>
      <c r="G1803">
        <v>1059</v>
      </c>
      <c r="H1803">
        <v>216531</v>
      </c>
      <c r="I1803">
        <v>216565</v>
      </c>
      <c r="J1803">
        <v>3042</v>
      </c>
      <c r="K1803">
        <v>50</v>
      </c>
      <c r="L1803" t="s">
        <v>101</v>
      </c>
      <c r="M1803">
        <v>0</v>
      </c>
      <c r="N1803">
        <f>IF(E1803=E1802,G1803-G1802,0)</f>
        <v>0</v>
      </c>
    </row>
    <row r="1804" spans="1:14" x14ac:dyDescent="0.3">
      <c r="A1804">
        <v>10410</v>
      </c>
      <c r="B1804" s="1">
        <v>44206</v>
      </c>
      <c r="C1804" t="s">
        <v>91</v>
      </c>
      <c r="D1804">
        <v>2021</v>
      </c>
      <c r="E1804" t="s">
        <v>11</v>
      </c>
      <c r="F1804">
        <v>212486</v>
      </c>
      <c r="G1804">
        <v>1060</v>
      </c>
      <c r="H1804">
        <v>216565</v>
      </c>
      <c r="I1804">
        <v>216590</v>
      </c>
      <c r="J1804">
        <v>3019</v>
      </c>
      <c r="K1804">
        <v>34</v>
      </c>
      <c r="L1804" t="s">
        <v>102</v>
      </c>
      <c r="M1804">
        <v>0</v>
      </c>
      <c r="N1804">
        <f>IF(E1804=E1803,G1804-G1803,0)</f>
        <v>1</v>
      </c>
    </row>
    <row r="1805" spans="1:14" x14ac:dyDescent="0.3">
      <c r="A1805">
        <v>10446</v>
      </c>
      <c r="B1805" s="1">
        <v>44207</v>
      </c>
      <c r="C1805" t="s">
        <v>91</v>
      </c>
      <c r="D1805">
        <v>2021</v>
      </c>
      <c r="E1805" t="s">
        <v>11</v>
      </c>
      <c r="F1805">
        <v>212515</v>
      </c>
      <c r="G1805">
        <v>1061</v>
      </c>
      <c r="H1805">
        <v>216590</v>
      </c>
      <c r="I1805">
        <v>216635</v>
      </c>
      <c r="J1805">
        <v>3014</v>
      </c>
      <c r="K1805">
        <v>25</v>
      </c>
      <c r="L1805" t="s">
        <v>103</v>
      </c>
      <c r="M1805">
        <v>0</v>
      </c>
      <c r="N1805">
        <f>IF(E1805=E1804,G1805-G1804,0)</f>
        <v>1</v>
      </c>
    </row>
    <row r="1806" spans="1:14" x14ac:dyDescent="0.3">
      <c r="A1806">
        <v>10482</v>
      </c>
      <c r="B1806" s="1">
        <v>44208</v>
      </c>
      <c r="C1806" t="s">
        <v>91</v>
      </c>
      <c r="D1806">
        <v>2021</v>
      </c>
      <c r="E1806" t="s">
        <v>11</v>
      </c>
      <c r="F1806">
        <v>212579</v>
      </c>
      <c r="G1806">
        <v>1064</v>
      </c>
      <c r="H1806">
        <v>216635</v>
      </c>
      <c r="I1806">
        <v>216690</v>
      </c>
      <c r="J1806">
        <v>2992</v>
      </c>
      <c r="K1806">
        <v>45</v>
      </c>
      <c r="L1806" t="s">
        <v>104</v>
      </c>
      <c r="M1806">
        <v>0</v>
      </c>
      <c r="N1806">
        <f>IF(E1806=E1805,G1806-G1805,0)</f>
        <v>3</v>
      </c>
    </row>
    <row r="1807" spans="1:14" x14ac:dyDescent="0.3">
      <c r="A1807">
        <v>10518</v>
      </c>
      <c r="B1807" s="1">
        <v>44209</v>
      </c>
      <c r="C1807" t="s">
        <v>91</v>
      </c>
      <c r="D1807">
        <v>2021</v>
      </c>
      <c r="E1807" t="s">
        <v>11</v>
      </c>
      <c r="F1807">
        <v>212632</v>
      </c>
      <c r="G1807">
        <v>1064</v>
      </c>
      <c r="H1807">
        <v>216690</v>
      </c>
      <c r="I1807">
        <v>216743</v>
      </c>
      <c r="J1807">
        <v>2994</v>
      </c>
      <c r="K1807">
        <v>55</v>
      </c>
      <c r="L1807" t="s">
        <v>105</v>
      </c>
      <c r="M1807">
        <v>0</v>
      </c>
      <c r="N1807">
        <f>IF(E1807=E1806,G1807-G1806,0)</f>
        <v>0</v>
      </c>
    </row>
    <row r="1808" spans="1:14" x14ac:dyDescent="0.3">
      <c r="A1808">
        <v>10554</v>
      </c>
      <c r="B1808" s="1">
        <v>44210</v>
      </c>
      <c r="C1808" t="s">
        <v>91</v>
      </c>
      <c r="D1808">
        <v>2021</v>
      </c>
      <c r="E1808" t="s">
        <v>11</v>
      </c>
      <c r="F1808">
        <v>212675</v>
      </c>
      <c r="G1808">
        <v>1065</v>
      </c>
      <c r="H1808">
        <v>216743</v>
      </c>
      <c r="I1808">
        <v>216762</v>
      </c>
      <c r="J1808">
        <v>3003</v>
      </c>
      <c r="K1808">
        <v>53</v>
      </c>
      <c r="L1808" t="s">
        <v>99</v>
      </c>
      <c r="M1808">
        <v>0</v>
      </c>
      <c r="N1808">
        <f>IF(E1808=E1807,G1808-G1807,0)</f>
        <v>1</v>
      </c>
    </row>
    <row r="1809" spans="1:14" x14ac:dyDescent="0.3">
      <c r="A1809">
        <v>10590</v>
      </c>
      <c r="B1809" s="1">
        <v>44211</v>
      </c>
      <c r="C1809" t="s">
        <v>91</v>
      </c>
      <c r="D1809">
        <v>2021</v>
      </c>
      <c r="E1809" t="s">
        <v>11</v>
      </c>
      <c r="F1809">
        <v>212706</v>
      </c>
      <c r="G1809">
        <v>1065</v>
      </c>
      <c r="H1809">
        <v>216762</v>
      </c>
      <c r="I1809">
        <v>216777</v>
      </c>
      <c r="J1809">
        <v>2991</v>
      </c>
      <c r="K1809">
        <v>19</v>
      </c>
      <c r="L1809" t="s">
        <v>100</v>
      </c>
      <c r="M1809">
        <v>0</v>
      </c>
      <c r="N1809">
        <f>IF(E1809=E1808,G1809-G1808,0)</f>
        <v>0</v>
      </c>
    </row>
    <row r="1810" spans="1:14" x14ac:dyDescent="0.3">
      <c r="A1810">
        <v>10626</v>
      </c>
      <c r="B1810" s="1">
        <v>44212</v>
      </c>
      <c r="C1810" t="s">
        <v>91</v>
      </c>
      <c r="D1810">
        <v>2021</v>
      </c>
      <c r="E1810" t="s">
        <v>11</v>
      </c>
      <c r="F1810">
        <v>212748</v>
      </c>
      <c r="G1810">
        <v>1066</v>
      </c>
      <c r="H1810">
        <v>216777</v>
      </c>
      <c r="I1810">
        <v>216809</v>
      </c>
      <c r="J1810">
        <v>2963</v>
      </c>
      <c r="K1810">
        <v>15</v>
      </c>
      <c r="L1810" t="s">
        <v>101</v>
      </c>
      <c r="M1810">
        <v>0</v>
      </c>
      <c r="N1810">
        <f>IF(E1810=E1809,G1810-G1809,0)</f>
        <v>1</v>
      </c>
    </row>
    <row r="1811" spans="1:14" x14ac:dyDescent="0.3">
      <c r="A1811">
        <v>10662</v>
      </c>
      <c r="B1811" s="1">
        <v>44213</v>
      </c>
      <c r="C1811" t="s">
        <v>91</v>
      </c>
      <c r="D1811">
        <v>2021</v>
      </c>
      <c r="E1811" t="s">
        <v>11</v>
      </c>
      <c r="F1811">
        <v>212809</v>
      </c>
      <c r="G1811">
        <v>1070</v>
      </c>
      <c r="H1811">
        <v>216809</v>
      </c>
      <c r="I1811">
        <v>216831</v>
      </c>
      <c r="J1811">
        <v>2930</v>
      </c>
      <c r="K1811">
        <v>32</v>
      </c>
      <c r="L1811" t="s">
        <v>102</v>
      </c>
      <c r="M1811">
        <v>0</v>
      </c>
      <c r="N1811">
        <f>IF(E1811=E1810,G1811-G1810,0)</f>
        <v>4</v>
      </c>
    </row>
    <row r="1812" spans="1:14" x14ac:dyDescent="0.3">
      <c r="A1812">
        <v>10698</v>
      </c>
      <c r="B1812" s="1">
        <v>44214</v>
      </c>
      <c r="C1812" t="s">
        <v>91</v>
      </c>
      <c r="D1812">
        <v>2021</v>
      </c>
      <c r="E1812" t="s">
        <v>11</v>
      </c>
      <c r="F1812">
        <v>212839</v>
      </c>
      <c r="G1812">
        <v>1073</v>
      </c>
      <c r="H1812">
        <v>216831</v>
      </c>
      <c r="I1812">
        <v>216864</v>
      </c>
      <c r="J1812">
        <v>2919</v>
      </c>
      <c r="K1812">
        <v>22</v>
      </c>
      <c r="L1812" t="s">
        <v>103</v>
      </c>
      <c r="M1812">
        <v>0</v>
      </c>
      <c r="N1812">
        <f>IF(E1812=E1811,G1812-G1811,0)</f>
        <v>3</v>
      </c>
    </row>
    <row r="1813" spans="1:14" x14ac:dyDescent="0.3">
      <c r="A1813">
        <v>10734</v>
      </c>
      <c r="B1813" s="1">
        <v>44215</v>
      </c>
      <c r="C1813" t="s">
        <v>91</v>
      </c>
      <c r="D1813">
        <v>2021</v>
      </c>
      <c r="E1813" t="s">
        <v>11</v>
      </c>
      <c r="F1813">
        <v>212978</v>
      </c>
      <c r="G1813">
        <v>1075</v>
      </c>
      <c r="H1813">
        <v>216864</v>
      </c>
      <c r="I1813">
        <v>216887</v>
      </c>
      <c r="J1813">
        <v>2811</v>
      </c>
      <c r="K1813">
        <v>33</v>
      </c>
      <c r="L1813" t="s">
        <v>104</v>
      </c>
      <c r="M1813">
        <v>0</v>
      </c>
      <c r="N1813">
        <f>IF(E1813=E1812,G1813-G1812,0)</f>
        <v>2</v>
      </c>
    </row>
    <row r="1814" spans="1:14" x14ac:dyDescent="0.3">
      <c r="A1814">
        <v>10770</v>
      </c>
      <c r="B1814" s="1">
        <v>44216</v>
      </c>
      <c r="C1814" t="s">
        <v>91</v>
      </c>
      <c r="D1814">
        <v>2021</v>
      </c>
      <c r="E1814" t="s">
        <v>11</v>
      </c>
      <c r="F1814">
        <v>213084</v>
      </c>
      <c r="G1814">
        <v>1075</v>
      </c>
      <c r="H1814">
        <v>216887</v>
      </c>
      <c r="I1814">
        <v>216919</v>
      </c>
      <c r="J1814">
        <v>2728</v>
      </c>
      <c r="K1814">
        <v>23</v>
      </c>
      <c r="L1814" t="s">
        <v>105</v>
      </c>
      <c r="M1814">
        <v>0</v>
      </c>
      <c r="N1814">
        <f>IF(E1814=E1813,G1814-G1813,0)</f>
        <v>0</v>
      </c>
    </row>
    <row r="1815" spans="1:14" x14ac:dyDescent="0.3">
      <c r="A1815">
        <v>10806</v>
      </c>
      <c r="B1815" s="1">
        <v>44217</v>
      </c>
      <c r="C1815" t="s">
        <v>91</v>
      </c>
      <c r="D1815">
        <v>2021</v>
      </c>
      <c r="E1815" t="s">
        <v>11</v>
      </c>
      <c r="F1815">
        <v>213179</v>
      </c>
      <c r="G1815">
        <v>1077</v>
      </c>
      <c r="H1815">
        <v>216919</v>
      </c>
      <c r="I1815">
        <v>216940</v>
      </c>
      <c r="J1815">
        <v>2663</v>
      </c>
      <c r="K1815">
        <v>32</v>
      </c>
      <c r="L1815" t="s">
        <v>99</v>
      </c>
      <c r="M1815">
        <v>0</v>
      </c>
      <c r="N1815">
        <f>IF(E1815=E1814,G1815-G1814,0)</f>
        <v>2</v>
      </c>
    </row>
    <row r="1816" spans="1:14" x14ac:dyDescent="0.3">
      <c r="A1816">
        <v>10842</v>
      </c>
      <c r="B1816" s="1">
        <v>44218</v>
      </c>
      <c r="C1816" t="s">
        <v>91</v>
      </c>
      <c r="D1816">
        <v>2021</v>
      </c>
      <c r="E1816" t="s">
        <v>11</v>
      </c>
      <c r="F1816">
        <v>213295</v>
      </c>
      <c r="G1816">
        <v>1077</v>
      </c>
      <c r="H1816">
        <v>216940</v>
      </c>
      <c r="I1816">
        <v>216957</v>
      </c>
      <c r="J1816">
        <v>2568</v>
      </c>
      <c r="K1816">
        <v>21</v>
      </c>
      <c r="L1816" t="s">
        <v>100</v>
      </c>
      <c r="M1816">
        <v>0</v>
      </c>
      <c r="N1816">
        <f>IF(E1816=E1815,G1816-G1815,0)</f>
        <v>0</v>
      </c>
    </row>
    <row r="1817" spans="1:14" x14ac:dyDescent="0.3">
      <c r="A1817">
        <v>10878</v>
      </c>
      <c r="B1817" s="1">
        <v>44219</v>
      </c>
      <c r="C1817" t="s">
        <v>91</v>
      </c>
      <c r="D1817">
        <v>2021</v>
      </c>
      <c r="E1817" t="s">
        <v>11</v>
      </c>
      <c r="F1817">
        <v>213398</v>
      </c>
      <c r="G1817">
        <v>1077</v>
      </c>
      <c r="H1817">
        <v>216957</v>
      </c>
      <c r="I1817">
        <v>216976</v>
      </c>
      <c r="J1817">
        <v>2482</v>
      </c>
      <c r="K1817">
        <v>17</v>
      </c>
      <c r="L1817" t="s">
        <v>101</v>
      </c>
      <c r="M1817">
        <v>0</v>
      </c>
      <c r="N1817">
        <f>IF(E1817=E1816,G1817-G1816,0)</f>
        <v>0</v>
      </c>
    </row>
    <row r="1818" spans="1:14" x14ac:dyDescent="0.3">
      <c r="A1818">
        <v>10914</v>
      </c>
      <c r="B1818" s="1">
        <v>44220</v>
      </c>
      <c r="C1818" t="s">
        <v>91</v>
      </c>
      <c r="D1818">
        <v>2021</v>
      </c>
      <c r="E1818" t="s">
        <v>11</v>
      </c>
      <c r="F1818">
        <v>213492</v>
      </c>
      <c r="G1818">
        <v>1077</v>
      </c>
      <c r="H1818">
        <v>216976</v>
      </c>
      <c r="I1818">
        <v>216992</v>
      </c>
      <c r="J1818">
        <v>2407</v>
      </c>
      <c r="K1818">
        <v>19</v>
      </c>
      <c r="L1818" t="s">
        <v>102</v>
      </c>
      <c r="M1818">
        <v>0</v>
      </c>
      <c r="N1818">
        <f>IF(E1818=E1817,G1818-G1817,0)</f>
        <v>0</v>
      </c>
    </row>
    <row r="1819" spans="1:14" x14ac:dyDescent="0.3">
      <c r="A1819">
        <v>10950</v>
      </c>
      <c r="B1819" s="1">
        <v>44221</v>
      </c>
      <c r="C1819" t="s">
        <v>91</v>
      </c>
      <c r="D1819">
        <v>2021</v>
      </c>
      <c r="E1819" t="s">
        <v>11</v>
      </c>
      <c r="F1819">
        <v>213591</v>
      </c>
      <c r="G1819">
        <v>1078</v>
      </c>
      <c r="H1819">
        <v>216992</v>
      </c>
      <c r="I1819">
        <v>217017</v>
      </c>
      <c r="J1819">
        <v>2323</v>
      </c>
      <c r="K1819">
        <v>16</v>
      </c>
      <c r="L1819" t="s">
        <v>103</v>
      </c>
      <c r="M1819">
        <v>0</v>
      </c>
      <c r="N1819">
        <f>IF(E1819=E1818,G1819-G1818,0)</f>
        <v>1</v>
      </c>
    </row>
    <row r="1820" spans="1:14" x14ac:dyDescent="0.3">
      <c r="A1820">
        <v>10986</v>
      </c>
      <c r="B1820" s="1">
        <v>44222</v>
      </c>
      <c r="C1820" t="s">
        <v>91</v>
      </c>
      <c r="D1820">
        <v>2021</v>
      </c>
      <c r="E1820" t="s">
        <v>11</v>
      </c>
      <c r="F1820">
        <v>213674</v>
      </c>
      <c r="G1820">
        <v>1078</v>
      </c>
      <c r="H1820">
        <v>217017</v>
      </c>
      <c r="I1820">
        <v>217025</v>
      </c>
      <c r="J1820">
        <v>2265</v>
      </c>
      <c r="K1820">
        <v>25</v>
      </c>
      <c r="L1820" t="s">
        <v>104</v>
      </c>
      <c r="M1820">
        <v>0</v>
      </c>
      <c r="N1820">
        <f>IF(E1820=E1819,G1820-G1819,0)</f>
        <v>0</v>
      </c>
    </row>
    <row r="1821" spans="1:14" x14ac:dyDescent="0.3">
      <c r="A1821">
        <v>11022</v>
      </c>
      <c r="B1821" s="1">
        <v>44223</v>
      </c>
      <c r="C1821" t="s">
        <v>91</v>
      </c>
      <c r="D1821">
        <v>2021</v>
      </c>
      <c r="E1821" t="s">
        <v>11</v>
      </c>
      <c r="F1821">
        <v>213763</v>
      </c>
      <c r="G1821">
        <v>1079</v>
      </c>
      <c r="H1821">
        <v>217025</v>
      </c>
      <c r="I1821">
        <v>217042</v>
      </c>
      <c r="J1821">
        <v>2183</v>
      </c>
      <c r="K1821">
        <v>8</v>
      </c>
      <c r="L1821" t="s">
        <v>105</v>
      </c>
      <c r="M1821">
        <v>0</v>
      </c>
      <c r="N1821">
        <f>IF(E1821=E1820,G1821-G1820,0)</f>
        <v>1</v>
      </c>
    </row>
    <row r="1822" spans="1:14" x14ac:dyDescent="0.3">
      <c r="A1822">
        <v>11058</v>
      </c>
      <c r="B1822" s="1">
        <v>44224</v>
      </c>
      <c r="C1822" t="s">
        <v>91</v>
      </c>
      <c r="D1822">
        <v>2021</v>
      </c>
      <c r="E1822" t="s">
        <v>11</v>
      </c>
      <c r="F1822">
        <v>213857</v>
      </c>
      <c r="G1822">
        <v>1081</v>
      </c>
      <c r="H1822">
        <v>217042</v>
      </c>
      <c r="I1822">
        <v>217071</v>
      </c>
      <c r="J1822">
        <v>2104</v>
      </c>
      <c r="K1822">
        <v>17</v>
      </c>
      <c r="L1822" t="s">
        <v>99</v>
      </c>
      <c r="M1822">
        <v>0</v>
      </c>
      <c r="N1822">
        <f>IF(E1822=E1821,G1822-G1821,0)</f>
        <v>2</v>
      </c>
    </row>
    <row r="1823" spans="1:14" x14ac:dyDescent="0.3">
      <c r="A1823">
        <v>11094</v>
      </c>
      <c r="B1823" s="1">
        <v>44225</v>
      </c>
      <c r="C1823" t="s">
        <v>91</v>
      </c>
      <c r="D1823">
        <v>2021</v>
      </c>
      <c r="E1823" t="s">
        <v>11</v>
      </c>
      <c r="F1823">
        <v>213952</v>
      </c>
      <c r="G1823">
        <v>1081</v>
      </c>
      <c r="H1823">
        <v>217071</v>
      </c>
      <c r="I1823">
        <v>217091</v>
      </c>
      <c r="J1823">
        <v>2038</v>
      </c>
      <c r="K1823">
        <v>29</v>
      </c>
      <c r="L1823" t="s">
        <v>100</v>
      </c>
      <c r="M1823">
        <v>0</v>
      </c>
      <c r="N1823">
        <f>IF(E1823=E1822,G1823-G1822,0)</f>
        <v>0</v>
      </c>
    </row>
    <row r="1824" spans="1:14" x14ac:dyDescent="0.3">
      <c r="A1824">
        <v>11130</v>
      </c>
      <c r="B1824" s="1">
        <v>44226</v>
      </c>
      <c r="C1824" t="s">
        <v>91</v>
      </c>
      <c r="D1824">
        <v>2021</v>
      </c>
      <c r="E1824" t="s">
        <v>11</v>
      </c>
      <c r="F1824">
        <v>214054</v>
      </c>
      <c r="G1824">
        <v>1081</v>
      </c>
      <c r="H1824">
        <v>217091</v>
      </c>
      <c r="I1824">
        <v>217120</v>
      </c>
      <c r="J1824">
        <v>1956</v>
      </c>
      <c r="K1824">
        <v>20</v>
      </c>
      <c r="L1824" t="s">
        <v>101</v>
      </c>
      <c r="M1824">
        <v>0</v>
      </c>
      <c r="N1824">
        <f>IF(E1824=E1823,G1824-G1823,0)</f>
        <v>0</v>
      </c>
    </row>
    <row r="1825" spans="1:14" x14ac:dyDescent="0.3">
      <c r="A1825">
        <v>11166</v>
      </c>
      <c r="B1825" s="1">
        <v>44227</v>
      </c>
      <c r="C1825" t="s">
        <v>91</v>
      </c>
      <c r="D1825">
        <v>2021</v>
      </c>
      <c r="E1825" t="s">
        <v>11</v>
      </c>
      <c r="F1825">
        <v>214124</v>
      </c>
      <c r="G1825">
        <v>1082</v>
      </c>
      <c r="H1825">
        <v>217120</v>
      </c>
      <c r="I1825">
        <v>217141</v>
      </c>
      <c r="J1825">
        <v>1914</v>
      </c>
      <c r="K1825">
        <v>29</v>
      </c>
      <c r="L1825" t="s">
        <v>102</v>
      </c>
      <c r="M1825">
        <v>0</v>
      </c>
      <c r="N1825">
        <f>IF(E1825=E1824,G1825-G1824,0)</f>
        <v>1</v>
      </c>
    </row>
    <row r="1826" spans="1:14" x14ac:dyDescent="0.3">
      <c r="A1826">
        <v>11202</v>
      </c>
      <c r="B1826" s="1">
        <v>44228</v>
      </c>
      <c r="C1826" t="s">
        <v>92</v>
      </c>
      <c r="D1826">
        <v>2021</v>
      </c>
      <c r="E1826" t="s">
        <v>11</v>
      </c>
      <c r="F1826">
        <v>214178</v>
      </c>
      <c r="G1826">
        <v>1082</v>
      </c>
      <c r="H1826">
        <v>217141</v>
      </c>
      <c r="I1826">
        <v>217154</v>
      </c>
      <c r="J1826">
        <v>1881</v>
      </c>
      <c r="K1826">
        <v>21</v>
      </c>
      <c r="L1826" t="s">
        <v>103</v>
      </c>
      <c r="M1826">
        <v>0</v>
      </c>
      <c r="N1826">
        <f>IF(E1826=E1825,G1826-G1825,0)</f>
        <v>0</v>
      </c>
    </row>
    <row r="1827" spans="1:14" x14ac:dyDescent="0.3">
      <c r="A1827">
        <v>11238</v>
      </c>
      <c r="B1827" s="1">
        <v>44229</v>
      </c>
      <c r="C1827" t="s">
        <v>92</v>
      </c>
      <c r="D1827">
        <v>2021</v>
      </c>
      <c r="E1827" t="s">
        <v>11</v>
      </c>
      <c r="F1827">
        <v>214248</v>
      </c>
      <c r="G1827">
        <v>1083</v>
      </c>
      <c r="H1827">
        <v>217154</v>
      </c>
      <c r="I1827">
        <v>217161</v>
      </c>
      <c r="J1827">
        <v>1823</v>
      </c>
      <c r="K1827">
        <v>13</v>
      </c>
      <c r="L1827" t="s">
        <v>104</v>
      </c>
      <c r="M1827">
        <v>0</v>
      </c>
      <c r="N1827">
        <f>IF(E1827=E1826,G1827-G1826,0)</f>
        <v>1</v>
      </c>
    </row>
    <row r="1828" spans="1:14" x14ac:dyDescent="0.3">
      <c r="A1828">
        <v>11274</v>
      </c>
      <c r="B1828" s="1">
        <v>44230</v>
      </c>
      <c r="C1828" t="s">
        <v>92</v>
      </c>
      <c r="D1828">
        <v>2021</v>
      </c>
      <c r="E1828" t="s">
        <v>11</v>
      </c>
      <c r="F1828">
        <v>214285</v>
      </c>
      <c r="G1828">
        <v>1083</v>
      </c>
      <c r="H1828">
        <v>217161</v>
      </c>
      <c r="I1828">
        <v>217175</v>
      </c>
      <c r="J1828">
        <v>1793</v>
      </c>
      <c r="K1828">
        <v>7</v>
      </c>
      <c r="L1828" t="s">
        <v>105</v>
      </c>
      <c r="M1828">
        <v>0</v>
      </c>
      <c r="N1828">
        <f>IF(E1828=E1827,G1828-G1827,0)</f>
        <v>0</v>
      </c>
    </row>
    <row r="1829" spans="1:14" x14ac:dyDescent="0.3">
      <c r="A1829">
        <v>11310</v>
      </c>
      <c r="B1829" s="1">
        <v>44231</v>
      </c>
      <c r="C1829" t="s">
        <v>92</v>
      </c>
      <c r="D1829">
        <v>2021</v>
      </c>
      <c r="E1829" t="s">
        <v>11</v>
      </c>
      <c r="F1829">
        <v>214344</v>
      </c>
      <c r="G1829">
        <v>1083</v>
      </c>
      <c r="H1829">
        <v>217175</v>
      </c>
      <c r="I1829">
        <v>217186</v>
      </c>
      <c r="J1829">
        <v>1748</v>
      </c>
      <c r="K1829">
        <v>14</v>
      </c>
      <c r="L1829" t="s">
        <v>99</v>
      </c>
      <c r="M1829">
        <v>0</v>
      </c>
      <c r="N1829">
        <f>IF(E1829=E1828,G1829-G1828,0)</f>
        <v>0</v>
      </c>
    </row>
    <row r="1830" spans="1:14" x14ac:dyDescent="0.3">
      <c r="A1830">
        <v>11346</v>
      </c>
      <c r="B1830" s="1">
        <v>44232</v>
      </c>
      <c r="C1830" t="s">
        <v>92</v>
      </c>
      <c r="D1830">
        <v>2021</v>
      </c>
      <c r="E1830" t="s">
        <v>11</v>
      </c>
      <c r="F1830">
        <v>214374</v>
      </c>
      <c r="G1830">
        <v>1084</v>
      </c>
      <c r="H1830">
        <v>217186</v>
      </c>
      <c r="I1830">
        <v>217193</v>
      </c>
      <c r="J1830">
        <v>1728</v>
      </c>
      <c r="K1830">
        <v>11</v>
      </c>
      <c r="L1830" t="s">
        <v>100</v>
      </c>
      <c r="M1830">
        <v>0</v>
      </c>
      <c r="N1830">
        <f>IF(E1830=E1829,G1830-G1829,0)</f>
        <v>1</v>
      </c>
    </row>
    <row r="1831" spans="1:14" x14ac:dyDescent="0.3">
      <c r="A1831">
        <v>11382</v>
      </c>
      <c r="B1831" s="1">
        <v>44233</v>
      </c>
      <c r="C1831" t="s">
        <v>92</v>
      </c>
      <c r="D1831">
        <v>2021</v>
      </c>
      <c r="E1831" t="s">
        <v>11</v>
      </c>
      <c r="F1831">
        <v>214403</v>
      </c>
      <c r="G1831">
        <v>1084</v>
      </c>
      <c r="H1831">
        <v>217193</v>
      </c>
      <c r="I1831">
        <v>217202</v>
      </c>
      <c r="J1831">
        <v>1706</v>
      </c>
      <c r="K1831">
        <v>7</v>
      </c>
      <c r="L1831" t="s">
        <v>101</v>
      </c>
      <c r="M1831">
        <v>0</v>
      </c>
      <c r="N1831">
        <f>IF(E1831=E1830,G1831-G1830,0)</f>
        <v>0</v>
      </c>
    </row>
    <row r="1832" spans="1:14" x14ac:dyDescent="0.3">
      <c r="A1832">
        <v>11418</v>
      </c>
      <c r="B1832" s="1">
        <v>44234</v>
      </c>
      <c r="C1832" t="s">
        <v>92</v>
      </c>
      <c r="D1832">
        <v>2021</v>
      </c>
      <c r="E1832" t="s">
        <v>11</v>
      </c>
      <c r="F1832">
        <v>214423</v>
      </c>
      <c r="G1832">
        <v>1084</v>
      </c>
      <c r="H1832">
        <v>217202</v>
      </c>
      <c r="I1832">
        <v>217210</v>
      </c>
      <c r="J1832">
        <v>1695</v>
      </c>
      <c r="K1832">
        <v>9</v>
      </c>
      <c r="L1832" t="s">
        <v>102</v>
      </c>
      <c r="M1832">
        <v>0</v>
      </c>
      <c r="N1832">
        <f>IF(E1832=E1831,G1832-G1831,0)</f>
        <v>0</v>
      </c>
    </row>
    <row r="1833" spans="1:14" x14ac:dyDescent="0.3">
      <c r="A1833">
        <v>11454</v>
      </c>
      <c r="B1833" s="1">
        <v>44235</v>
      </c>
      <c r="C1833" t="s">
        <v>92</v>
      </c>
      <c r="D1833">
        <v>2021</v>
      </c>
      <c r="E1833" t="s">
        <v>11</v>
      </c>
      <c r="F1833">
        <v>214447</v>
      </c>
      <c r="G1833">
        <v>1084</v>
      </c>
      <c r="H1833">
        <v>217210</v>
      </c>
      <c r="I1833">
        <v>217229</v>
      </c>
      <c r="J1833">
        <v>1679</v>
      </c>
      <c r="K1833">
        <v>8</v>
      </c>
      <c r="L1833" t="s">
        <v>103</v>
      </c>
      <c r="M1833">
        <v>0</v>
      </c>
      <c r="N1833">
        <f>IF(E1833=E1832,G1833-G1832,0)</f>
        <v>0</v>
      </c>
    </row>
    <row r="1834" spans="1:14" x14ac:dyDescent="0.3">
      <c r="A1834">
        <v>11490</v>
      </c>
      <c r="B1834" s="1">
        <v>44236</v>
      </c>
      <c r="C1834" t="s">
        <v>92</v>
      </c>
      <c r="D1834">
        <v>2021</v>
      </c>
      <c r="E1834" t="s">
        <v>11</v>
      </c>
      <c r="F1834">
        <v>214473</v>
      </c>
      <c r="G1834">
        <v>1085</v>
      </c>
      <c r="H1834">
        <v>217229</v>
      </c>
      <c r="I1834">
        <v>217256</v>
      </c>
      <c r="J1834">
        <v>1671</v>
      </c>
      <c r="K1834">
        <v>19</v>
      </c>
      <c r="L1834" t="s">
        <v>104</v>
      </c>
      <c r="M1834">
        <v>0</v>
      </c>
      <c r="N1834">
        <f>IF(E1834=E1833,G1834-G1833,0)</f>
        <v>1</v>
      </c>
    </row>
    <row r="1835" spans="1:14" x14ac:dyDescent="0.3">
      <c r="A1835">
        <v>11526</v>
      </c>
      <c r="B1835" s="1">
        <v>44237</v>
      </c>
      <c r="C1835" t="s">
        <v>92</v>
      </c>
      <c r="D1835">
        <v>2021</v>
      </c>
      <c r="E1835" t="s">
        <v>11</v>
      </c>
      <c r="F1835">
        <v>214490</v>
      </c>
      <c r="G1835">
        <v>1086</v>
      </c>
      <c r="H1835">
        <v>217256</v>
      </c>
      <c r="I1835">
        <v>217267</v>
      </c>
      <c r="J1835">
        <v>1680</v>
      </c>
      <c r="K1835">
        <v>27</v>
      </c>
      <c r="L1835" t="s">
        <v>105</v>
      </c>
      <c r="M1835">
        <v>0</v>
      </c>
      <c r="N1835">
        <f>IF(E1835=E1834,G1835-G1834,0)</f>
        <v>1</v>
      </c>
    </row>
    <row r="1836" spans="1:14" x14ac:dyDescent="0.3">
      <c r="A1836">
        <v>11562</v>
      </c>
      <c r="B1836" s="1">
        <v>44238</v>
      </c>
      <c r="C1836" t="s">
        <v>92</v>
      </c>
      <c r="D1836">
        <v>2021</v>
      </c>
      <c r="E1836" t="s">
        <v>11</v>
      </c>
      <c r="F1836">
        <v>214507</v>
      </c>
      <c r="G1836">
        <v>1086</v>
      </c>
      <c r="H1836">
        <v>217267</v>
      </c>
      <c r="I1836">
        <v>217277</v>
      </c>
      <c r="J1836">
        <v>1674</v>
      </c>
      <c r="K1836">
        <v>11</v>
      </c>
      <c r="L1836" t="s">
        <v>99</v>
      </c>
      <c r="M1836">
        <v>0</v>
      </c>
      <c r="N1836">
        <f>IF(E1836=E1835,G1836-G1835,0)</f>
        <v>0</v>
      </c>
    </row>
    <row r="1837" spans="1:14" x14ac:dyDescent="0.3">
      <c r="A1837">
        <v>11598</v>
      </c>
      <c r="B1837" s="1">
        <v>44239</v>
      </c>
      <c r="C1837" t="s">
        <v>92</v>
      </c>
      <c r="D1837">
        <v>2021</v>
      </c>
      <c r="E1837" t="s">
        <v>11</v>
      </c>
      <c r="F1837">
        <v>214530</v>
      </c>
      <c r="G1837">
        <v>1086</v>
      </c>
      <c r="H1837">
        <v>217277</v>
      </c>
      <c r="I1837">
        <v>217285</v>
      </c>
      <c r="J1837">
        <v>1661</v>
      </c>
      <c r="K1837">
        <v>10</v>
      </c>
      <c r="L1837" t="s">
        <v>100</v>
      </c>
      <c r="M1837">
        <v>0</v>
      </c>
      <c r="N1837">
        <f>IF(E1837=E1836,G1837-G1836,0)</f>
        <v>0</v>
      </c>
    </row>
    <row r="1838" spans="1:14" x14ac:dyDescent="0.3">
      <c r="A1838">
        <v>11634</v>
      </c>
      <c r="B1838" s="1">
        <v>44240</v>
      </c>
      <c r="C1838" t="s">
        <v>92</v>
      </c>
      <c r="D1838">
        <v>2021</v>
      </c>
      <c r="E1838" t="s">
        <v>11</v>
      </c>
      <c r="F1838">
        <v>214542</v>
      </c>
      <c r="G1838">
        <v>1086</v>
      </c>
      <c r="H1838">
        <v>217285</v>
      </c>
      <c r="I1838">
        <v>217288</v>
      </c>
      <c r="J1838">
        <v>1657</v>
      </c>
      <c r="K1838">
        <v>8</v>
      </c>
      <c r="L1838" t="s">
        <v>101</v>
      </c>
      <c r="M1838">
        <v>0</v>
      </c>
      <c r="N1838">
        <f>IF(E1838=E1837,G1838-G1837,0)</f>
        <v>0</v>
      </c>
    </row>
    <row r="1839" spans="1:14" x14ac:dyDescent="0.3">
      <c r="A1839">
        <v>11670</v>
      </c>
      <c r="B1839" s="1">
        <v>44241</v>
      </c>
      <c r="C1839" t="s">
        <v>92</v>
      </c>
      <c r="D1839">
        <v>2021</v>
      </c>
      <c r="E1839" t="s">
        <v>11</v>
      </c>
      <c r="F1839">
        <v>214570</v>
      </c>
      <c r="G1839">
        <v>1087</v>
      </c>
      <c r="H1839">
        <v>217288</v>
      </c>
      <c r="I1839">
        <v>217293</v>
      </c>
      <c r="J1839">
        <v>1631</v>
      </c>
      <c r="K1839">
        <v>3</v>
      </c>
      <c r="L1839" t="s">
        <v>102</v>
      </c>
      <c r="M1839">
        <v>0</v>
      </c>
      <c r="N1839">
        <f>IF(E1839=E1838,G1839-G1838,0)</f>
        <v>1</v>
      </c>
    </row>
    <row r="1840" spans="1:14" x14ac:dyDescent="0.3">
      <c r="A1840">
        <v>11706</v>
      </c>
      <c r="B1840" s="1">
        <v>44242</v>
      </c>
      <c r="C1840" t="s">
        <v>92</v>
      </c>
      <c r="D1840">
        <v>2021</v>
      </c>
      <c r="E1840" t="s">
        <v>11</v>
      </c>
      <c r="F1840">
        <v>214585</v>
      </c>
      <c r="G1840">
        <v>1087</v>
      </c>
      <c r="H1840">
        <v>217293</v>
      </c>
      <c r="I1840">
        <v>217304</v>
      </c>
      <c r="J1840">
        <v>1621</v>
      </c>
      <c r="K1840">
        <v>5</v>
      </c>
      <c r="L1840" t="s">
        <v>103</v>
      </c>
      <c r="M1840">
        <v>0</v>
      </c>
      <c r="N1840">
        <f>IF(E1840=E1839,G1840-G1839,0)</f>
        <v>0</v>
      </c>
    </row>
    <row r="1841" spans="1:14" x14ac:dyDescent="0.3">
      <c r="A1841">
        <v>11742</v>
      </c>
      <c r="B1841" s="1">
        <v>44243</v>
      </c>
      <c r="C1841" t="s">
        <v>92</v>
      </c>
      <c r="D1841">
        <v>2021</v>
      </c>
      <c r="E1841" t="s">
        <v>11</v>
      </c>
      <c r="F1841">
        <v>214601</v>
      </c>
      <c r="G1841">
        <v>1089</v>
      </c>
      <c r="H1841">
        <v>217304</v>
      </c>
      <c r="I1841">
        <v>217309</v>
      </c>
      <c r="J1841">
        <v>1614</v>
      </c>
      <c r="K1841">
        <v>11</v>
      </c>
      <c r="L1841" t="s">
        <v>104</v>
      </c>
      <c r="M1841">
        <v>0</v>
      </c>
      <c r="N1841">
        <f>IF(E1841=E1840,G1841-G1840,0)</f>
        <v>2</v>
      </c>
    </row>
    <row r="1842" spans="1:14" x14ac:dyDescent="0.3">
      <c r="A1842">
        <v>11778</v>
      </c>
      <c r="B1842" s="1">
        <v>44244</v>
      </c>
      <c r="C1842" t="s">
        <v>92</v>
      </c>
      <c r="D1842">
        <v>2021</v>
      </c>
      <c r="E1842" t="s">
        <v>11</v>
      </c>
      <c r="F1842">
        <v>214615</v>
      </c>
      <c r="G1842">
        <v>1089</v>
      </c>
      <c r="H1842">
        <v>217309</v>
      </c>
      <c r="I1842">
        <v>217330</v>
      </c>
      <c r="J1842">
        <v>1605</v>
      </c>
      <c r="K1842">
        <v>5</v>
      </c>
      <c r="L1842" t="s">
        <v>105</v>
      </c>
      <c r="M1842">
        <v>0</v>
      </c>
      <c r="N1842">
        <f>IF(E1842=E1841,G1842-G1841,0)</f>
        <v>0</v>
      </c>
    </row>
    <row r="1843" spans="1:14" x14ac:dyDescent="0.3">
      <c r="A1843">
        <v>11814</v>
      </c>
      <c r="B1843" s="1">
        <v>44245</v>
      </c>
      <c r="C1843" t="s">
        <v>92</v>
      </c>
      <c r="D1843">
        <v>2021</v>
      </c>
      <c r="E1843" t="s">
        <v>11</v>
      </c>
      <c r="F1843">
        <v>214628</v>
      </c>
      <c r="G1843">
        <v>1090</v>
      </c>
      <c r="H1843">
        <v>217330</v>
      </c>
      <c r="I1843">
        <v>217344</v>
      </c>
      <c r="J1843">
        <v>1612</v>
      </c>
      <c r="K1843">
        <v>21</v>
      </c>
      <c r="L1843" t="s">
        <v>99</v>
      </c>
      <c r="M1843">
        <v>0</v>
      </c>
      <c r="N1843">
        <f>IF(E1843=E1842,G1843-G1842,0)</f>
        <v>1</v>
      </c>
    </row>
    <row r="1844" spans="1:14" x14ac:dyDescent="0.3">
      <c r="A1844">
        <v>11850</v>
      </c>
      <c r="B1844" s="1">
        <v>44246</v>
      </c>
      <c r="C1844" t="s">
        <v>92</v>
      </c>
      <c r="D1844">
        <v>2021</v>
      </c>
      <c r="E1844" t="s">
        <v>11</v>
      </c>
      <c r="F1844">
        <v>214639</v>
      </c>
      <c r="G1844">
        <v>1091</v>
      </c>
      <c r="H1844">
        <v>217344</v>
      </c>
      <c r="I1844">
        <v>217367</v>
      </c>
      <c r="J1844">
        <v>1614</v>
      </c>
      <c r="K1844">
        <v>14</v>
      </c>
      <c r="L1844" t="s">
        <v>100</v>
      </c>
      <c r="M1844">
        <v>0</v>
      </c>
      <c r="N1844">
        <f>IF(E1844=E1843,G1844-G1843,0)</f>
        <v>1</v>
      </c>
    </row>
    <row r="1845" spans="1:14" x14ac:dyDescent="0.3">
      <c r="A1845">
        <v>11886</v>
      </c>
      <c r="B1845" s="1">
        <v>44247</v>
      </c>
      <c r="C1845" t="s">
        <v>92</v>
      </c>
      <c r="D1845">
        <v>2021</v>
      </c>
      <c r="E1845" t="s">
        <v>11</v>
      </c>
      <c r="F1845">
        <v>214658</v>
      </c>
      <c r="G1845">
        <v>1091</v>
      </c>
      <c r="H1845">
        <v>217367</v>
      </c>
      <c r="I1845">
        <v>217383</v>
      </c>
      <c r="J1845">
        <v>1618</v>
      </c>
      <c r="K1845">
        <v>23</v>
      </c>
      <c r="L1845" t="s">
        <v>101</v>
      </c>
      <c r="M1845">
        <v>0</v>
      </c>
      <c r="N1845">
        <f>IF(E1845=E1844,G1845-G1844,0)</f>
        <v>0</v>
      </c>
    </row>
    <row r="1846" spans="1:14" x14ac:dyDescent="0.3">
      <c r="A1846">
        <v>11922</v>
      </c>
      <c r="B1846" s="1">
        <v>44248</v>
      </c>
      <c r="C1846" t="s">
        <v>92</v>
      </c>
      <c r="D1846">
        <v>2021</v>
      </c>
      <c r="E1846" t="s">
        <v>11</v>
      </c>
      <c r="F1846">
        <v>214676</v>
      </c>
      <c r="G1846">
        <v>1091</v>
      </c>
      <c r="H1846">
        <v>217383</v>
      </c>
      <c r="I1846">
        <v>217392</v>
      </c>
      <c r="J1846">
        <v>1616</v>
      </c>
      <c r="K1846">
        <v>16</v>
      </c>
      <c r="L1846" t="s">
        <v>102</v>
      </c>
      <c r="M1846">
        <v>0</v>
      </c>
      <c r="N1846">
        <f>IF(E1846=E1845,G1846-G1845,0)</f>
        <v>0</v>
      </c>
    </row>
    <row r="1847" spans="1:14" x14ac:dyDescent="0.3">
      <c r="A1847">
        <v>11958</v>
      </c>
      <c r="B1847" s="1">
        <v>44249</v>
      </c>
      <c r="C1847" t="s">
        <v>92</v>
      </c>
      <c r="D1847">
        <v>2021</v>
      </c>
      <c r="E1847" t="s">
        <v>11</v>
      </c>
      <c r="F1847">
        <v>214694</v>
      </c>
      <c r="G1847">
        <v>1091</v>
      </c>
      <c r="H1847">
        <v>217392</v>
      </c>
      <c r="I1847">
        <v>217406</v>
      </c>
      <c r="J1847">
        <v>1607</v>
      </c>
      <c r="K1847">
        <v>9</v>
      </c>
      <c r="L1847" t="s">
        <v>103</v>
      </c>
      <c r="M1847">
        <v>0</v>
      </c>
      <c r="N1847">
        <f>IF(E1847=E1846,G1847-G1846,0)</f>
        <v>0</v>
      </c>
    </row>
    <row r="1848" spans="1:14" x14ac:dyDescent="0.3">
      <c r="A1848">
        <v>11994</v>
      </c>
      <c r="B1848" s="1">
        <v>44250</v>
      </c>
      <c r="C1848" t="s">
        <v>92</v>
      </c>
      <c r="D1848">
        <v>2021</v>
      </c>
      <c r="E1848" t="s">
        <v>11</v>
      </c>
      <c r="F1848">
        <v>214712</v>
      </c>
      <c r="G1848">
        <v>1091</v>
      </c>
      <c r="H1848">
        <v>217406</v>
      </c>
      <c r="I1848">
        <v>217427</v>
      </c>
      <c r="J1848">
        <v>1603</v>
      </c>
      <c r="K1848">
        <v>14</v>
      </c>
      <c r="L1848" t="s">
        <v>104</v>
      </c>
      <c r="M1848">
        <v>0</v>
      </c>
      <c r="N1848">
        <f>IF(E1848=E1847,G1848-G1847,0)</f>
        <v>0</v>
      </c>
    </row>
    <row r="1849" spans="1:14" x14ac:dyDescent="0.3">
      <c r="A1849">
        <v>12030</v>
      </c>
      <c r="B1849" s="1">
        <v>44251</v>
      </c>
      <c r="C1849" t="s">
        <v>92</v>
      </c>
      <c r="D1849">
        <v>2021</v>
      </c>
      <c r="E1849" t="s">
        <v>11</v>
      </c>
      <c r="F1849">
        <v>214732</v>
      </c>
      <c r="G1849">
        <v>1091</v>
      </c>
      <c r="H1849">
        <v>217427</v>
      </c>
      <c r="I1849">
        <v>217454</v>
      </c>
      <c r="J1849">
        <v>1604</v>
      </c>
      <c r="K1849">
        <v>21</v>
      </c>
      <c r="L1849" t="s">
        <v>105</v>
      </c>
      <c r="M1849">
        <v>0</v>
      </c>
      <c r="N1849">
        <f>IF(E1849=E1848,G1849-G1848,0)</f>
        <v>0</v>
      </c>
    </row>
    <row r="1850" spans="1:14" x14ac:dyDescent="0.3">
      <c r="A1850">
        <v>12066</v>
      </c>
      <c r="B1850" s="1">
        <v>44252</v>
      </c>
      <c r="C1850" t="s">
        <v>92</v>
      </c>
      <c r="D1850">
        <v>2021</v>
      </c>
      <c r="E1850" t="s">
        <v>11</v>
      </c>
      <c r="F1850">
        <v>214757</v>
      </c>
      <c r="G1850">
        <v>1091</v>
      </c>
      <c r="H1850">
        <v>217454</v>
      </c>
      <c r="I1850">
        <v>217484</v>
      </c>
      <c r="J1850">
        <v>1606</v>
      </c>
      <c r="K1850">
        <v>27</v>
      </c>
      <c r="L1850" t="s">
        <v>99</v>
      </c>
      <c r="M1850">
        <v>0</v>
      </c>
      <c r="N1850">
        <f>IF(E1850=E1849,G1850-G1849,0)</f>
        <v>0</v>
      </c>
    </row>
    <row r="1851" spans="1:14" x14ac:dyDescent="0.3">
      <c r="A1851">
        <v>12102</v>
      </c>
      <c r="B1851" s="1">
        <v>44253</v>
      </c>
      <c r="C1851" t="s">
        <v>92</v>
      </c>
      <c r="D1851">
        <v>2021</v>
      </c>
      <c r="E1851" t="s">
        <v>11</v>
      </c>
      <c r="F1851">
        <v>214770</v>
      </c>
      <c r="G1851">
        <v>1091</v>
      </c>
      <c r="H1851">
        <v>217484</v>
      </c>
      <c r="I1851">
        <v>217518</v>
      </c>
      <c r="J1851">
        <v>1623</v>
      </c>
      <c r="K1851">
        <v>30</v>
      </c>
      <c r="L1851" t="s">
        <v>100</v>
      </c>
      <c r="M1851">
        <v>0</v>
      </c>
      <c r="N1851">
        <f>IF(E1851=E1850,G1851-G1850,0)</f>
        <v>0</v>
      </c>
    </row>
    <row r="1852" spans="1:14" x14ac:dyDescent="0.3">
      <c r="A1852">
        <v>12138</v>
      </c>
      <c r="B1852" s="1">
        <v>44254</v>
      </c>
      <c r="C1852" t="s">
        <v>92</v>
      </c>
      <c r="D1852">
        <v>2021</v>
      </c>
      <c r="E1852" t="s">
        <v>11</v>
      </c>
      <c r="F1852">
        <v>214792</v>
      </c>
      <c r="G1852">
        <v>1092</v>
      </c>
      <c r="H1852">
        <v>217518</v>
      </c>
      <c r="I1852">
        <v>217527</v>
      </c>
      <c r="J1852">
        <v>1634</v>
      </c>
      <c r="K1852">
        <v>34</v>
      </c>
      <c r="L1852" t="s">
        <v>101</v>
      </c>
      <c r="M1852">
        <v>0</v>
      </c>
      <c r="N1852">
        <f>IF(E1852=E1851,G1852-G1851,0)</f>
        <v>1</v>
      </c>
    </row>
    <row r="1853" spans="1:14" x14ac:dyDescent="0.3">
      <c r="A1853">
        <v>12174</v>
      </c>
      <c r="B1853" s="1">
        <v>44255</v>
      </c>
      <c r="C1853" t="s">
        <v>92</v>
      </c>
      <c r="D1853">
        <v>2021</v>
      </c>
      <c r="E1853" t="s">
        <v>11</v>
      </c>
      <c r="F1853">
        <v>214815</v>
      </c>
      <c r="G1853">
        <v>1092</v>
      </c>
      <c r="H1853">
        <v>217527</v>
      </c>
      <c r="I1853">
        <v>216445</v>
      </c>
      <c r="J1853">
        <v>1620</v>
      </c>
      <c r="K1853">
        <v>9</v>
      </c>
      <c r="L1853" t="s">
        <v>102</v>
      </c>
      <c r="M1853">
        <v>0</v>
      </c>
      <c r="N1853">
        <f>IF(E1853=E1852,G1853-G1852,0)</f>
        <v>0</v>
      </c>
    </row>
    <row r="1854" spans="1:14" x14ac:dyDescent="0.3">
      <c r="A1854">
        <v>12210</v>
      </c>
      <c r="B1854" s="1">
        <v>44256</v>
      </c>
      <c r="C1854" t="s">
        <v>81</v>
      </c>
      <c r="D1854">
        <v>2021</v>
      </c>
      <c r="E1854" t="s">
        <v>11</v>
      </c>
      <c r="F1854">
        <v>214830</v>
      </c>
      <c r="G1854">
        <v>1092</v>
      </c>
      <c r="H1854">
        <v>216445</v>
      </c>
      <c r="I1854">
        <v>217570</v>
      </c>
      <c r="J1854">
        <v>523</v>
      </c>
      <c r="K1854">
        <v>0</v>
      </c>
      <c r="L1854" t="s">
        <v>103</v>
      </c>
      <c r="M1854">
        <v>0</v>
      </c>
      <c r="N1854">
        <f>IF(E1854=E1853,G1854-G1853,0)</f>
        <v>0</v>
      </c>
    </row>
    <row r="1855" spans="1:14" x14ac:dyDescent="0.3">
      <c r="A1855">
        <v>12246</v>
      </c>
      <c r="B1855" s="1">
        <v>44257</v>
      </c>
      <c r="C1855" t="s">
        <v>81</v>
      </c>
      <c r="D1855">
        <v>2021</v>
      </c>
      <c r="E1855" t="s">
        <v>11</v>
      </c>
      <c r="F1855">
        <v>214846</v>
      </c>
      <c r="G1855">
        <v>1093</v>
      </c>
      <c r="H1855">
        <v>217570</v>
      </c>
      <c r="I1855">
        <v>217585</v>
      </c>
      <c r="J1855">
        <v>1631</v>
      </c>
      <c r="K1855">
        <v>1125</v>
      </c>
      <c r="L1855" t="s">
        <v>104</v>
      </c>
      <c r="M1855">
        <v>0</v>
      </c>
      <c r="N1855">
        <f>IF(E1855=E1854,G1855-G1854,0)</f>
        <v>1</v>
      </c>
    </row>
    <row r="1856" spans="1:14" x14ac:dyDescent="0.3">
      <c r="A1856">
        <v>12282</v>
      </c>
      <c r="B1856" s="1">
        <v>44258</v>
      </c>
      <c r="C1856" t="s">
        <v>81</v>
      </c>
      <c r="D1856">
        <v>2021</v>
      </c>
      <c r="E1856" t="s">
        <v>11</v>
      </c>
      <c r="F1856">
        <v>214860</v>
      </c>
      <c r="G1856">
        <v>1093</v>
      </c>
      <c r="H1856">
        <v>217585</v>
      </c>
      <c r="I1856">
        <v>217593</v>
      </c>
      <c r="J1856">
        <v>1632</v>
      </c>
      <c r="K1856">
        <v>15</v>
      </c>
      <c r="L1856" t="s">
        <v>105</v>
      </c>
      <c r="M1856">
        <v>0</v>
      </c>
      <c r="N1856">
        <f>IF(E1856=E1855,G1856-G1855,0)</f>
        <v>0</v>
      </c>
    </row>
    <row r="1857" spans="1:14" x14ac:dyDescent="0.3">
      <c r="A1857">
        <v>12318</v>
      </c>
      <c r="B1857" s="1">
        <v>44259</v>
      </c>
      <c r="C1857" t="s">
        <v>81</v>
      </c>
      <c r="D1857">
        <v>2021</v>
      </c>
      <c r="E1857" t="s">
        <v>11</v>
      </c>
      <c r="F1857">
        <v>214879</v>
      </c>
      <c r="G1857">
        <v>1093</v>
      </c>
      <c r="H1857">
        <v>217593</v>
      </c>
      <c r="I1857">
        <v>217613</v>
      </c>
      <c r="J1857">
        <v>1621</v>
      </c>
      <c r="K1857">
        <v>8</v>
      </c>
      <c r="L1857" t="s">
        <v>99</v>
      </c>
      <c r="M1857">
        <v>0</v>
      </c>
      <c r="N1857">
        <f>IF(E1857=E1856,G1857-G1856,0)</f>
        <v>0</v>
      </c>
    </row>
    <row r="1858" spans="1:14" x14ac:dyDescent="0.3">
      <c r="A1858">
        <v>12354</v>
      </c>
      <c r="B1858" s="1">
        <v>44260</v>
      </c>
      <c r="C1858" t="s">
        <v>81</v>
      </c>
      <c r="D1858">
        <v>2021</v>
      </c>
      <c r="E1858" t="s">
        <v>11</v>
      </c>
      <c r="F1858">
        <v>214894</v>
      </c>
      <c r="G1858">
        <v>1093</v>
      </c>
      <c r="H1858">
        <v>217613</v>
      </c>
      <c r="I1858">
        <v>217642</v>
      </c>
      <c r="J1858">
        <v>1626</v>
      </c>
      <c r="K1858">
        <v>20</v>
      </c>
      <c r="L1858" t="s">
        <v>100</v>
      </c>
      <c r="M1858">
        <v>0</v>
      </c>
      <c r="N1858">
        <f>IF(E1858=E1857,G1858-G1857,0)</f>
        <v>0</v>
      </c>
    </row>
    <row r="1859" spans="1:14" x14ac:dyDescent="0.3">
      <c r="A1859">
        <v>12390</v>
      </c>
      <c r="B1859" s="1">
        <v>44261</v>
      </c>
      <c r="C1859" t="s">
        <v>81</v>
      </c>
      <c r="D1859">
        <v>2021</v>
      </c>
      <c r="E1859" t="s">
        <v>11</v>
      </c>
      <c r="F1859">
        <v>214914</v>
      </c>
      <c r="G1859">
        <v>1093</v>
      </c>
      <c r="H1859">
        <v>217642</v>
      </c>
      <c r="I1859">
        <v>217649</v>
      </c>
      <c r="J1859">
        <v>1635</v>
      </c>
      <c r="K1859">
        <v>29</v>
      </c>
      <c r="L1859" t="s">
        <v>101</v>
      </c>
      <c r="M1859">
        <v>0</v>
      </c>
      <c r="N1859">
        <f>IF(E1859=E1858,G1859-G1858,0)</f>
        <v>0</v>
      </c>
    </row>
    <row r="1860" spans="1:14" x14ac:dyDescent="0.3">
      <c r="A1860">
        <v>12426</v>
      </c>
      <c r="B1860" s="1">
        <v>44262</v>
      </c>
      <c r="C1860" t="s">
        <v>81</v>
      </c>
      <c r="D1860">
        <v>2021</v>
      </c>
      <c r="E1860" t="s">
        <v>11</v>
      </c>
      <c r="F1860">
        <v>214930</v>
      </c>
      <c r="G1860">
        <v>1094</v>
      </c>
      <c r="H1860">
        <v>217649</v>
      </c>
      <c r="I1860">
        <v>217668</v>
      </c>
      <c r="J1860">
        <v>1625</v>
      </c>
      <c r="K1860">
        <v>7</v>
      </c>
      <c r="L1860" t="s">
        <v>102</v>
      </c>
      <c r="M1860">
        <v>0</v>
      </c>
      <c r="N1860">
        <f>IF(E1860=E1859,G1860-G1859,0)</f>
        <v>1</v>
      </c>
    </row>
    <row r="1861" spans="1:14" x14ac:dyDescent="0.3">
      <c r="A1861">
        <v>12462</v>
      </c>
      <c r="B1861" s="1">
        <v>44263</v>
      </c>
      <c r="C1861" t="s">
        <v>81</v>
      </c>
      <c r="D1861">
        <v>2021</v>
      </c>
      <c r="E1861" t="s">
        <v>11</v>
      </c>
      <c r="F1861">
        <v>214947</v>
      </c>
      <c r="G1861">
        <v>1094</v>
      </c>
      <c r="H1861">
        <v>217668</v>
      </c>
      <c r="I1861">
        <v>217682</v>
      </c>
      <c r="J1861">
        <v>1627</v>
      </c>
      <c r="K1861">
        <v>19</v>
      </c>
      <c r="L1861" t="s">
        <v>103</v>
      </c>
      <c r="M1861">
        <v>0</v>
      </c>
      <c r="N1861">
        <f>IF(E1861=E1860,G1861-G1860,0)</f>
        <v>0</v>
      </c>
    </row>
    <row r="1862" spans="1:14" x14ac:dyDescent="0.3">
      <c r="A1862">
        <v>12498</v>
      </c>
      <c r="B1862" s="1">
        <v>44264</v>
      </c>
      <c r="C1862" t="s">
        <v>81</v>
      </c>
      <c r="D1862">
        <v>2021</v>
      </c>
      <c r="E1862" t="s">
        <v>11</v>
      </c>
      <c r="F1862">
        <v>214964</v>
      </c>
      <c r="G1862">
        <v>1094</v>
      </c>
      <c r="H1862">
        <v>217682</v>
      </c>
      <c r="I1862">
        <v>217704</v>
      </c>
      <c r="J1862">
        <v>1624</v>
      </c>
      <c r="K1862">
        <v>14</v>
      </c>
      <c r="L1862" t="s">
        <v>104</v>
      </c>
      <c r="M1862">
        <v>0</v>
      </c>
      <c r="N1862">
        <f>IF(E1862=E1861,G1862-G1861,0)</f>
        <v>0</v>
      </c>
    </row>
    <row r="1863" spans="1:14" x14ac:dyDescent="0.3">
      <c r="A1863">
        <v>12534</v>
      </c>
      <c r="B1863" s="1">
        <v>44265</v>
      </c>
      <c r="C1863" t="s">
        <v>81</v>
      </c>
      <c r="D1863">
        <v>2021</v>
      </c>
      <c r="E1863" t="s">
        <v>11</v>
      </c>
      <c r="F1863">
        <v>214979</v>
      </c>
      <c r="G1863">
        <v>1096</v>
      </c>
      <c r="H1863">
        <v>217704</v>
      </c>
      <c r="I1863">
        <v>217704</v>
      </c>
      <c r="J1863">
        <v>1629</v>
      </c>
      <c r="K1863">
        <v>22</v>
      </c>
      <c r="L1863" t="s">
        <v>105</v>
      </c>
      <c r="M1863">
        <v>0</v>
      </c>
      <c r="N1863">
        <f>IF(E1863=E1862,G1863-G1862,0)</f>
        <v>2</v>
      </c>
    </row>
    <row r="1864" spans="1:14" x14ac:dyDescent="0.3">
      <c r="A1864">
        <v>12570</v>
      </c>
      <c r="B1864" s="1">
        <v>44266</v>
      </c>
      <c r="C1864" t="s">
        <v>81</v>
      </c>
      <c r="D1864">
        <v>2021</v>
      </c>
      <c r="E1864" t="s">
        <v>11</v>
      </c>
      <c r="F1864">
        <v>214979</v>
      </c>
      <c r="G1864">
        <v>1096</v>
      </c>
      <c r="H1864">
        <v>217704</v>
      </c>
      <c r="I1864">
        <v>217726</v>
      </c>
      <c r="J1864">
        <v>1629</v>
      </c>
      <c r="K1864">
        <v>0</v>
      </c>
      <c r="L1864" t="s">
        <v>99</v>
      </c>
      <c r="M1864">
        <v>0</v>
      </c>
      <c r="N1864">
        <f>IF(E1864=E1863,G1864-G1863,0)</f>
        <v>0</v>
      </c>
    </row>
    <row r="1865" spans="1:14" x14ac:dyDescent="0.3">
      <c r="A1865">
        <v>12606</v>
      </c>
      <c r="B1865" s="1">
        <v>44267</v>
      </c>
      <c r="C1865" t="s">
        <v>81</v>
      </c>
      <c r="D1865">
        <v>2021</v>
      </c>
      <c r="E1865" t="s">
        <v>11</v>
      </c>
      <c r="F1865">
        <v>214997</v>
      </c>
      <c r="G1865">
        <v>1096</v>
      </c>
      <c r="H1865">
        <v>217726</v>
      </c>
      <c r="I1865">
        <v>217766</v>
      </c>
      <c r="J1865">
        <v>1633</v>
      </c>
      <c r="K1865">
        <v>22</v>
      </c>
      <c r="L1865" t="s">
        <v>100</v>
      </c>
      <c r="M1865">
        <v>0</v>
      </c>
      <c r="N1865">
        <f>IF(E1865=E1864,G1865-G1864,0)</f>
        <v>0</v>
      </c>
    </row>
    <row r="1866" spans="1:14" x14ac:dyDescent="0.3">
      <c r="A1866">
        <v>12642</v>
      </c>
      <c r="B1866" s="1">
        <v>44268</v>
      </c>
      <c r="C1866" t="s">
        <v>81</v>
      </c>
      <c r="D1866">
        <v>2021</v>
      </c>
      <c r="E1866" t="s">
        <v>11</v>
      </c>
      <c r="F1866">
        <v>215041</v>
      </c>
      <c r="G1866">
        <v>1097</v>
      </c>
      <c r="H1866">
        <v>217766</v>
      </c>
      <c r="I1866">
        <v>217780</v>
      </c>
      <c r="J1866">
        <v>1628</v>
      </c>
      <c r="K1866">
        <v>40</v>
      </c>
      <c r="L1866" t="s">
        <v>101</v>
      </c>
      <c r="M1866">
        <v>0</v>
      </c>
      <c r="N1866">
        <f>IF(E1866=E1865,G1866-G1865,0)</f>
        <v>1</v>
      </c>
    </row>
    <row r="1867" spans="1:14" x14ac:dyDescent="0.3">
      <c r="A1867">
        <v>12678</v>
      </c>
      <c r="B1867" s="1">
        <v>44269</v>
      </c>
      <c r="C1867" t="s">
        <v>81</v>
      </c>
      <c r="D1867">
        <v>2021</v>
      </c>
      <c r="E1867" t="s">
        <v>11</v>
      </c>
      <c r="F1867">
        <v>215063</v>
      </c>
      <c r="G1867">
        <v>1098</v>
      </c>
      <c r="H1867">
        <v>217780</v>
      </c>
      <c r="I1867">
        <v>217797</v>
      </c>
      <c r="J1867">
        <v>1619</v>
      </c>
      <c r="K1867">
        <v>14</v>
      </c>
      <c r="L1867" t="s">
        <v>102</v>
      </c>
      <c r="M1867">
        <v>0</v>
      </c>
      <c r="N1867">
        <f>IF(E1867=E1866,G1867-G1866,0)</f>
        <v>1</v>
      </c>
    </row>
    <row r="1868" spans="1:14" x14ac:dyDescent="0.3">
      <c r="A1868">
        <v>12714</v>
      </c>
      <c r="B1868" s="1">
        <v>44270</v>
      </c>
      <c r="C1868" t="s">
        <v>81</v>
      </c>
      <c r="D1868">
        <v>2021</v>
      </c>
      <c r="E1868" t="s">
        <v>11</v>
      </c>
      <c r="F1868">
        <v>215080</v>
      </c>
      <c r="G1868">
        <v>1098</v>
      </c>
      <c r="H1868">
        <v>217797</v>
      </c>
      <c r="I1868">
        <v>217817</v>
      </c>
      <c r="J1868">
        <v>1619</v>
      </c>
      <c r="K1868">
        <v>17</v>
      </c>
      <c r="L1868" t="s">
        <v>103</v>
      </c>
      <c r="M1868">
        <v>0</v>
      </c>
      <c r="N1868">
        <f>IF(E1868=E1867,G1868-G1867,0)</f>
        <v>0</v>
      </c>
    </row>
    <row r="1869" spans="1:14" x14ac:dyDescent="0.3">
      <c r="A1869">
        <v>12750</v>
      </c>
      <c r="B1869" s="1">
        <v>44271</v>
      </c>
      <c r="C1869" t="s">
        <v>81</v>
      </c>
      <c r="D1869">
        <v>2021</v>
      </c>
      <c r="E1869" t="s">
        <v>11</v>
      </c>
      <c r="F1869">
        <v>215106</v>
      </c>
      <c r="G1869">
        <v>1099</v>
      </c>
      <c r="H1869">
        <v>217817</v>
      </c>
      <c r="I1869">
        <v>217839</v>
      </c>
      <c r="J1869">
        <v>1612</v>
      </c>
      <c r="K1869">
        <v>20</v>
      </c>
      <c r="L1869" t="s">
        <v>104</v>
      </c>
      <c r="M1869">
        <v>0</v>
      </c>
      <c r="N1869">
        <f>IF(E1869=E1868,G1869-G1868,0)</f>
        <v>1</v>
      </c>
    </row>
    <row r="1870" spans="1:14" x14ac:dyDescent="0.3">
      <c r="A1870">
        <v>12786</v>
      </c>
      <c r="B1870" s="1">
        <v>44272</v>
      </c>
      <c r="C1870" t="s">
        <v>81</v>
      </c>
      <c r="D1870">
        <v>2021</v>
      </c>
      <c r="E1870" t="s">
        <v>11</v>
      </c>
      <c r="F1870">
        <v>215127</v>
      </c>
      <c r="G1870">
        <v>1099</v>
      </c>
      <c r="H1870">
        <v>217839</v>
      </c>
      <c r="I1870">
        <v>217872</v>
      </c>
      <c r="J1870">
        <v>1613</v>
      </c>
      <c r="K1870">
        <v>22</v>
      </c>
      <c r="L1870" t="s">
        <v>105</v>
      </c>
      <c r="M1870">
        <v>0</v>
      </c>
      <c r="N1870">
        <f>IF(E1870=E1869,G1870-G1869,0)</f>
        <v>0</v>
      </c>
    </row>
    <row r="1871" spans="1:14" x14ac:dyDescent="0.3">
      <c r="A1871">
        <v>12822</v>
      </c>
      <c r="B1871" s="1">
        <v>44273</v>
      </c>
      <c r="C1871" t="s">
        <v>81</v>
      </c>
      <c r="D1871">
        <v>2021</v>
      </c>
      <c r="E1871" t="s">
        <v>11</v>
      </c>
      <c r="F1871">
        <v>215146</v>
      </c>
      <c r="G1871">
        <v>1099</v>
      </c>
      <c r="H1871">
        <v>217872</v>
      </c>
      <c r="I1871">
        <v>217905</v>
      </c>
      <c r="J1871">
        <v>1627</v>
      </c>
      <c r="K1871">
        <v>33</v>
      </c>
      <c r="L1871" t="s">
        <v>99</v>
      </c>
      <c r="M1871">
        <v>0</v>
      </c>
      <c r="N1871">
        <f>IF(E1871=E1870,G1871-G1870,0)</f>
        <v>0</v>
      </c>
    </row>
    <row r="1872" spans="1:14" x14ac:dyDescent="0.3">
      <c r="A1872">
        <v>12858</v>
      </c>
      <c r="B1872" s="1">
        <v>44274</v>
      </c>
      <c r="C1872" t="s">
        <v>81</v>
      </c>
      <c r="D1872">
        <v>2021</v>
      </c>
      <c r="E1872" t="s">
        <v>11</v>
      </c>
      <c r="F1872">
        <v>215160</v>
      </c>
      <c r="G1872">
        <v>1100</v>
      </c>
      <c r="H1872">
        <v>217905</v>
      </c>
      <c r="I1872">
        <v>217924</v>
      </c>
      <c r="J1872">
        <v>1645</v>
      </c>
      <c r="K1872">
        <v>33</v>
      </c>
      <c r="L1872" t="s">
        <v>100</v>
      </c>
      <c r="M1872">
        <v>0</v>
      </c>
      <c r="N1872">
        <f>IF(E1872=E1871,G1872-G1871,0)</f>
        <v>1</v>
      </c>
    </row>
    <row r="1873" spans="1:14" x14ac:dyDescent="0.3">
      <c r="A1873">
        <v>12894</v>
      </c>
      <c r="B1873" s="1">
        <v>44275</v>
      </c>
      <c r="C1873" t="s">
        <v>81</v>
      </c>
      <c r="D1873">
        <v>2021</v>
      </c>
      <c r="E1873" t="s">
        <v>11</v>
      </c>
      <c r="F1873">
        <v>215183</v>
      </c>
      <c r="G1873">
        <v>1100</v>
      </c>
      <c r="H1873">
        <v>217924</v>
      </c>
      <c r="I1873">
        <v>217951</v>
      </c>
      <c r="J1873">
        <v>1641</v>
      </c>
      <c r="K1873">
        <v>19</v>
      </c>
      <c r="L1873" t="s">
        <v>101</v>
      </c>
      <c r="M1873">
        <v>0</v>
      </c>
      <c r="N1873">
        <f>IF(E1873=E1872,G1873-G1872,0)</f>
        <v>0</v>
      </c>
    </row>
    <row r="1874" spans="1:14" x14ac:dyDescent="0.3">
      <c r="A1874">
        <v>12930</v>
      </c>
      <c r="B1874" s="1">
        <v>44276</v>
      </c>
      <c r="C1874" t="s">
        <v>81</v>
      </c>
      <c r="D1874">
        <v>2021</v>
      </c>
      <c r="E1874" t="s">
        <v>11</v>
      </c>
      <c r="F1874">
        <v>215201</v>
      </c>
      <c r="G1874">
        <v>1100</v>
      </c>
      <c r="H1874">
        <v>217951</v>
      </c>
      <c r="I1874">
        <v>217976</v>
      </c>
      <c r="J1874">
        <v>1650</v>
      </c>
      <c r="K1874">
        <v>27</v>
      </c>
      <c r="L1874" t="s">
        <v>102</v>
      </c>
      <c r="M1874">
        <v>0</v>
      </c>
      <c r="N1874">
        <f>IF(E1874=E1873,G1874-G1873,0)</f>
        <v>0</v>
      </c>
    </row>
    <row r="1875" spans="1:14" x14ac:dyDescent="0.3">
      <c r="A1875">
        <v>12966</v>
      </c>
      <c r="B1875" s="1">
        <v>44277</v>
      </c>
      <c r="C1875" t="s">
        <v>81</v>
      </c>
      <c r="D1875">
        <v>2021</v>
      </c>
      <c r="E1875" t="s">
        <v>11</v>
      </c>
      <c r="F1875">
        <v>215213</v>
      </c>
      <c r="G1875">
        <v>1100</v>
      </c>
      <c r="H1875">
        <v>217976</v>
      </c>
      <c r="I1875">
        <v>218006</v>
      </c>
      <c r="J1875">
        <v>1663</v>
      </c>
      <c r="K1875">
        <v>25</v>
      </c>
      <c r="L1875" t="s">
        <v>103</v>
      </c>
      <c r="M1875">
        <v>0</v>
      </c>
      <c r="N1875">
        <f>IF(E1875=E1874,G1875-G1874,0)</f>
        <v>0</v>
      </c>
    </row>
    <row r="1876" spans="1:14" x14ac:dyDescent="0.3">
      <c r="A1876">
        <v>13002</v>
      </c>
      <c r="B1876" s="1">
        <v>44278</v>
      </c>
      <c r="C1876" t="s">
        <v>81</v>
      </c>
      <c r="D1876">
        <v>2021</v>
      </c>
      <c r="E1876" t="s">
        <v>11</v>
      </c>
      <c r="F1876">
        <v>215235</v>
      </c>
      <c r="G1876">
        <v>1101</v>
      </c>
      <c r="H1876">
        <v>218006</v>
      </c>
      <c r="I1876">
        <v>218058</v>
      </c>
      <c r="J1876">
        <v>1670</v>
      </c>
      <c r="K1876">
        <v>30</v>
      </c>
      <c r="L1876" t="s">
        <v>104</v>
      </c>
      <c r="M1876">
        <v>0</v>
      </c>
      <c r="N1876">
        <f>IF(E1876=E1875,G1876-G1875,0)</f>
        <v>1</v>
      </c>
    </row>
    <row r="1877" spans="1:14" x14ac:dyDescent="0.3">
      <c r="A1877">
        <v>13038</v>
      </c>
      <c r="B1877" s="1">
        <v>44279</v>
      </c>
      <c r="C1877" t="s">
        <v>81</v>
      </c>
      <c r="D1877">
        <v>2021</v>
      </c>
      <c r="E1877" t="s">
        <v>11</v>
      </c>
      <c r="F1877">
        <v>215262</v>
      </c>
      <c r="G1877">
        <v>1102</v>
      </c>
      <c r="H1877">
        <v>218058</v>
      </c>
      <c r="I1877">
        <v>218099</v>
      </c>
      <c r="J1877">
        <v>1694</v>
      </c>
      <c r="K1877">
        <v>52</v>
      </c>
      <c r="L1877" t="s">
        <v>105</v>
      </c>
      <c r="M1877">
        <v>0</v>
      </c>
      <c r="N1877">
        <f>IF(E1877=E1876,G1877-G1876,0)</f>
        <v>1</v>
      </c>
    </row>
    <row r="1878" spans="1:14" x14ac:dyDescent="0.3">
      <c r="A1878">
        <v>13074</v>
      </c>
      <c r="B1878" s="1">
        <v>44280</v>
      </c>
      <c r="C1878" t="s">
        <v>81</v>
      </c>
      <c r="D1878">
        <v>2021</v>
      </c>
      <c r="E1878" t="s">
        <v>11</v>
      </c>
      <c r="F1878">
        <v>215277</v>
      </c>
      <c r="G1878">
        <v>1103</v>
      </c>
      <c r="H1878">
        <v>218099</v>
      </c>
      <c r="I1878">
        <v>218139</v>
      </c>
      <c r="J1878">
        <v>1719</v>
      </c>
      <c r="K1878">
        <v>41</v>
      </c>
      <c r="L1878" t="s">
        <v>99</v>
      </c>
      <c r="M1878">
        <v>0</v>
      </c>
      <c r="N1878">
        <f>IF(E1878=E1877,G1878-G1877,0)</f>
        <v>1</v>
      </c>
    </row>
    <row r="1879" spans="1:14" x14ac:dyDescent="0.3">
      <c r="A1879">
        <v>13110</v>
      </c>
      <c r="B1879" s="1">
        <v>44281</v>
      </c>
      <c r="C1879" t="s">
        <v>81</v>
      </c>
      <c r="D1879">
        <v>2021</v>
      </c>
      <c r="E1879" t="s">
        <v>11</v>
      </c>
      <c r="F1879">
        <v>215299</v>
      </c>
      <c r="G1879">
        <v>1104</v>
      </c>
      <c r="H1879">
        <v>218139</v>
      </c>
      <c r="I1879">
        <v>218176</v>
      </c>
      <c r="J1879">
        <v>1736</v>
      </c>
      <c r="K1879">
        <v>40</v>
      </c>
      <c r="L1879" t="s">
        <v>100</v>
      </c>
      <c r="M1879">
        <v>0</v>
      </c>
      <c r="N1879">
        <f>IF(E1879=E1878,G1879-G1878,0)</f>
        <v>1</v>
      </c>
    </row>
    <row r="1880" spans="1:14" x14ac:dyDescent="0.3">
      <c r="A1880">
        <v>13146</v>
      </c>
      <c r="B1880" s="1">
        <v>44282</v>
      </c>
      <c r="C1880" t="s">
        <v>81</v>
      </c>
      <c r="D1880">
        <v>2021</v>
      </c>
      <c r="E1880" t="s">
        <v>11</v>
      </c>
      <c r="F1880">
        <v>215325</v>
      </c>
      <c r="G1880">
        <v>1104</v>
      </c>
      <c r="H1880">
        <v>218176</v>
      </c>
      <c r="I1880">
        <v>218222</v>
      </c>
      <c r="J1880">
        <v>1747</v>
      </c>
      <c r="K1880">
        <v>37</v>
      </c>
      <c r="L1880" t="s">
        <v>101</v>
      </c>
      <c r="M1880">
        <v>0</v>
      </c>
      <c r="N1880">
        <f>IF(E1880=E1879,G1880-G1879,0)</f>
        <v>0</v>
      </c>
    </row>
    <row r="1881" spans="1:14" x14ac:dyDescent="0.3">
      <c r="A1881">
        <v>13182</v>
      </c>
      <c r="B1881" s="1">
        <v>44283</v>
      </c>
      <c r="C1881" t="s">
        <v>81</v>
      </c>
      <c r="D1881">
        <v>2021</v>
      </c>
      <c r="E1881" t="s">
        <v>11</v>
      </c>
      <c r="F1881">
        <v>215348</v>
      </c>
      <c r="G1881">
        <v>1104</v>
      </c>
      <c r="H1881">
        <v>218222</v>
      </c>
      <c r="I1881">
        <v>218270</v>
      </c>
      <c r="J1881">
        <v>1770</v>
      </c>
      <c r="K1881">
        <v>46</v>
      </c>
      <c r="L1881" t="s">
        <v>102</v>
      </c>
      <c r="M1881">
        <v>0</v>
      </c>
      <c r="N1881">
        <f>IF(E1881=E1880,G1881-G1880,0)</f>
        <v>0</v>
      </c>
    </row>
    <row r="1882" spans="1:14" x14ac:dyDescent="0.3">
      <c r="A1882">
        <v>13218</v>
      </c>
      <c r="B1882" s="1">
        <v>44284</v>
      </c>
      <c r="C1882" t="s">
        <v>81</v>
      </c>
      <c r="D1882">
        <v>2021</v>
      </c>
      <c r="E1882" t="s">
        <v>11</v>
      </c>
      <c r="F1882">
        <v>215366</v>
      </c>
      <c r="G1882">
        <v>1104</v>
      </c>
      <c r="H1882">
        <v>218270</v>
      </c>
      <c r="I1882">
        <v>218310</v>
      </c>
      <c r="J1882">
        <v>1800</v>
      </c>
      <c r="K1882">
        <v>48</v>
      </c>
      <c r="L1882" t="s">
        <v>103</v>
      </c>
      <c r="M1882">
        <v>0</v>
      </c>
      <c r="N1882">
        <f>IF(E1882=E1881,G1882-G1881,0)</f>
        <v>0</v>
      </c>
    </row>
    <row r="1883" spans="1:14" x14ac:dyDescent="0.3">
      <c r="A1883">
        <v>13254</v>
      </c>
      <c r="B1883" s="1">
        <v>44285</v>
      </c>
      <c r="C1883" t="s">
        <v>81</v>
      </c>
      <c r="D1883">
        <v>2021</v>
      </c>
      <c r="E1883" t="s">
        <v>11</v>
      </c>
      <c r="F1883">
        <v>215390</v>
      </c>
      <c r="G1883">
        <v>1104</v>
      </c>
      <c r="H1883">
        <v>218310</v>
      </c>
      <c r="I1883">
        <v>218363</v>
      </c>
      <c r="J1883">
        <v>1816</v>
      </c>
      <c r="K1883">
        <v>40</v>
      </c>
      <c r="L1883" t="s">
        <v>104</v>
      </c>
      <c r="M1883">
        <v>0</v>
      </c>
      <c r="N1883">
        <f>IF(E1883=E1882,G1883-G1882,0)</f>
        <v>0</v>
      </c>
    </row>
    <row r="1884" spans="1:14" x14ac:dyDescent="0.3">
      <c r="A1884">
        <v>13290</v>
      </c>
      <c r="B1884" s="1">
        <v>44286</v>
      </c>
      <c r="C1884" t="s">
        <v>81</v>
      </c>
      <c r="D1884">
        <v>2021</v>
      </c>
      <c r="E1884" t="s">
        <v>11</v>
      </c>
      <c r="F1884">
        <v>215413</v>
      </c>
      <c r="G1884">
        <v>1104</v>
      </c>
      <c r="H1884">
        <v>218363</v>
      </c>
      <c r="I1884">
        <v>218412</v>
      </c>
      <c r="J1884">
        <v>1846</v>
      </c>
      <c r="K1884">
        <v>53</v>
      </c>
      <c r="L1884" t="s">
        <v>105</v>
      </c>
      <c r="M1884">
        <v>0</v>
      </c>
      <c r="N1884">
        <f>IF(E1884=E1883,G1884-G1883,0)</f>
        <v>0</v>
      </c>
    </row>
    <row r="1885" spans="1:14" x14ac:dyDescent="0.3">
      <c r="A1885">
        <v>13326</v>
      </c>
      <c r="B1885" s="1">
        <v>44287</v>
      </c>
      <c r="C1885" t="s">
        <v>82</v>
      </c>
      <c r="D1885">
        <v>2021</v>
      </c>
      <c r="E1885" t="s">
        <v>11</v>
      </c>
      <c r="F1885">
        <v>215445</v>
      </c>
      <c r="G1885">
        <v>1105</v>
      </c>
      <c r="H1885">
        <v>218412</v>
      </c>
      <c r="I1885">
        <v>218470</v>
      </c>
      <c r="J1885">
        <v>1862</v>
      </c>
      <c r="K1885">
        <v>49</v>
      </c>
      <c r="L1885" t="s">
        <v>99</v>
      </c>
      <c r="M1885">
        <v>0</v>
      </c>
      <c r="N1885">
        <f>IF(E1885=E1884,G1885-G1884,0)</f>
        <v>1</v>
      </c>
    </row>
    <row r="1886" spans="1:14" x14ac:dyDescent="0.3">
      <c r="A1886">
        <v>13362</v>
      </c>
      <c r="B1886" s="1">
        <v>44288</v>
      </c>
      <c r="C1886" t="s">
        <v>82</v>
      </c>
      <c r="D1886">
        <v>2021</v>
      </c>
      <c r="E1886" t="s">
        <v>11</v>
      </c>
      <c r="F1886">
        <v>215479</v>
      </c>
      <c r="G1886">
        <v>1107</v>
      </c>
      <c r="H1886">
        <v>218470</v>
      </c>
      <c r="I1886">
        <v>218533</v>
      </c>
      <c r="J1886">
        <v>1884</v>
      </c>
      <c r="K1886">
        <v>58</v>
      </c>
      <c r="L1886" t="s">
        <v>100</v>
      </c>
      <c r="M1886">
        <v>0</v>
      </c>
      <c r="N1886">
        <f>IF(E1886=E1885,G1886-G1885,0)</f>
        <v>2</v>
      </c>
    </row>
    <row r="1887" spans="1:14" x14ac:dyDescent="0.3">
      <c r="A1887">
        <v>13398</v>
      </c>
      <c r="B1887" s="1">
        <v>44289</v>
      </c>
      <c r="C1887" t="s">
        <v>82</v>
      </c>
      <c r="D1887">
        <v>2021</v>
      </c>
      <c r="E1887" t="s">
        <v>11</v>
      </c>
      <c r="F1887">
        <v>215517</v>
      </c>
      <c r="G1887">
        <v>1107</v>
      </c>
      <c r="H1887">
        <v>218533</v>
      </c>
      <c r="I1887">
        <v>218601</v>
      </c>
      <c r="J1887">
        <v>1909</v>
      </c>
      <c r="K1887">
        <v>63</v>
      </c>
      <c r="L1887" t="s">
        <v>101</v>
      </c>
      <c r="M1887">
        <v>0</v>
      </c>
      <c r="N1887">
        <f>IF(E1887=E1886,G1887-G1886,0)</f>
        <v>0</v>
      </c>
    </row>
    <row r="1888" spans="1:14" x14ac:dyDescent="0.3">
      <c r="A1888">
        <v>13434</v>
      </c>
      <c r="B1888" s="1">
        <v>44290</v>
      </c>
      <c r="C1888" t="s">
        <v>82</v>
      </c>
      <c r="D1888">
        <v>2021</v>
      </c>
      <c r="E1888" t="s">
        <v>11</v>
      </c>
      <c r="F1888">
        <v>215549</v>
      </c>
      <c r="G1888">
        <v>1107</v>
      </c>
      <c r="H1888">
        <v>218601</v>
      </c>
      <c r="I1888">
        <v>218670</v>
      </c>
      <c r="J1888">
        <v>1945</v>
      </c>
      <c r="K1888">
        <v>68</v>
      </c>
      <c r="L1888" t="s">
        <v>102</v>
      </c>
      <c r="M1888">
        <v>0</v>
      </c>
      <c r="N1888">
        <f>IF(E1888=E1887,G1888-G1887,0)</f>
        <v>0</v>
      </c>
    </row>
    <row r="1889" spans="1:14" x14ac:dyDescent="0.3">
      <c r="A1889">
        <v>13470</v>
      </c>
      <c r="B1889" s="1">
        <v>44291</v>
      </c>
      <c r="C1889" t="s">
        <v>82</v>
      </c>
      <c r="D1889">
        <v>2021</v>
      </c>
      <c r="E1889" t="s">
        <v>11</v>
      </c>
      <c r="F1889">
        <v>215597</v>
      </c>
      <c r="G1889">
        <v>1109</v>
      </c>
      <c r="H1889">
        <v>218670</v>
      </c>
      <c r="I1889">
        <v>218740</v>
      </c>
      <c r="J1889">
        <v>1964</v>
      </c>
      <c r="K1889">
        <v>69</v>
      </c>
      <c r="L1889" t="s">
        <v>103</v>
      </c>
      <c r="M1889">
        <v>0</v>
      </c>
      <c r="N1889">
        <f>IF(E1889=E1888,G1889-G1888,0)</f>
        <v>2</v>
      </c>
    </row>
    <row r="1890" spans="1:14" x14ac:dyDescent="0.3">
      <c r="A1890">
        <v>13506</v>
      </c>
      <c r="B1890" s="1">
        <v>44292</v>
      </c>
      <c r="C1890" t="s">
        <v>82</v>
      </c>
      <c r="D1890">
        <v>2021</v>
      </c>
      <c r="E1890" t="s">
        <v>11</v>
      </c>
      <c r="F1890">
        <v>215657</v>
      </c>
      <c r="G1890">
        <v>1109</v>
      </c>
      <c r="H1890">
        <v>218740</v>
      </c>
      <c r="I1890">
        <v>218832</v>
      </c>
      <c r="J1890">
        <v>1974</v>
      </c>
      <c r="K1890">
        <v>70</v>
      </c>
      <c r="L1890" t="s">
        <v>104</v>
      </c>
      <c r="M1890">
        <v>0</v>
      </c>
      <c r="N1890">
        <f>IF(E1890=E1889,G1890-G1889,0)</f>
        <v>0</v>
      </c>
    </row>
    <row r="1891" spans="1:14" x14ac:dyDescent="0.3">
      <c r="A1891">
        <v>13542</v>
      </c>
      <c r="B1891" s="1">
        <v>44293</v>
      </c>
      <c r="C1891" t="s">
        <v>82</v>
      </c>
      <c r="D1891">
        <v>2021</v>
      </c>
      <c r="E1891" t="s">
        <v>11</v>
      </c>
      <c r="F1891">
        <v>215691</v>
      </c>
      <c r="G1891">
        <v>1111</v>
      </c>
      <c r="H1891">
        <v>218832</v>
      </c>
      <c r="I1891">
        <v>219027</v>
      </c>
      <c r="J1891">
        <v>2030</v>
      </c>
      <c r="K1891">
        <v>92</v>
      </c>
      <c r="L1891" t="s">
        <v>105</v>
      </c>
      <c r="M1891">
        <v>0</v>
      </c>
      <c r="N1891">
        <f>IF(E1891=E1890,G1891-G1890,0)</f>
        <v>2</v>
      </c>
    </row>
    <row r="1892" spans="1:14" x14ac:dyDescent="0.3">
      <c r="A1892">
        <v>13578</v>
      </c>
      <c r="B1892" s="1">
        <v>44294</v>
      </c>
      <c r="C1892" t="s">
        <v>82</v>
      </c>
      <c r="D1892">
        <v>2021</v>
      </c>
      <c r="E1892" t="s">
        <v>11</v>
      </c>
      <c r="F1892">
        <v>215722</v>
      </c>
      <c r="G1892">
        <v>1111</v>
      </c>
      <c r="H1892">
        <v>219027</v>
      </c>
      <c r="I1892">
        <v>219272</v>
      </c>
      <c r="J1892">
        <v>2194</v>
      </c>
      <c r="K1892">
        <v>195</v>
      </c>
      <c r="L1892" t="s">
        <v>99</v>
      </c>
      <c r="M1892">
        <v>0</v>
      </c>
      <c r="N1892">
        <f>IF(E1892=E1891,G1892-G1891,0)</f>
        <v>0</v>
      </c>
    </row>
    <row r="1893" spans="1:14" x14ac:dyDescent="0.3">
      <c r="A1893">
        <v>13614</v>
      </c>
      <c r="B1893" s="1">
        <v>44295</v>
      </c>
      <c r="C1893" t="s">
        <v>82</v>
      </c>
      <c r="D1893">
        <v>2021</v>
      </c>
      <c r="E1893" t="s">
        <v>11</v>
      </c>
      <c r="F1893">
        <v>215790</v>
      </c>
      <c r="G1893">
        <v>1112</v>
      </c>
      <c r="H1893">
        <v>219272</v>
      </c>
      <c r="I1893">
        <v>219553</v>
      </c>
      <c r="J1893">
        <v>2370</v>
      </c>
      <c r="K1893">
        <v>245</v>
      </c>
      <c r="L1893" t="s">
        <v>100</v>
      </c>
      <c r="M1893">
        <v>0</v>
      </c>
      <c r="N1893">
        <f>IF(E1893=E1892,G1893-G1892,0)</f>
        <v>1</v>
      </c>
    </row>
    <row r="1894" spans="1:14" x14ac:dyDescent="0.3">
      <c r="A1894">
        <v>13650</v>
      </c>
      <c r="B1894" s="1">
        <v>44296</v>
      </c>
      <c r="C1894" t="s">
        <v>82</v>
      </c>
      <c r="D1894">
        <v>2021</v>
      </c>
      <c r="E1894" t="s">
        <v>11</v>
      </c>
      <c r="F1894">
        <v>215828</v>
      </c>
      <c r="G1894">
        <v>1115</v>
      </c>
      <c r="H1894">
        <v>219553</v>
      </c>
      <c r="I1894">
        <v>219958</v>
      </c>
      <c r="J1894">
        <v>2610</v>
      </c>
      <c r="K1894">
        <v>281</v>
      </c>
      <c r="L1894" t="s">
        <v>101</v>
      </c>
      <c r="M1894">
        <v>0</v>
      </c>
      <c r="N1894">
        <f>IF(E1894=E1893,G1894-G1893,0)</f>
        <v>3</v>
      </c>
    </row>
    <row r="1895" spans="1:14" x14ac:dyDescent="0.3">
      <c r="A1895">
        <v>13686</v>
      </c>
      <c r="B1895" s="1">
        <v>44297</v>
      </c>
      <c r="C1895" t="s">
        <v>82</v>
      </c>
      <c r="D1895">
        <v>2021</v>
      </c>
      <c r="E1895" t="s">
        <v>11</v>
      </c>
      <c r="F1895">
        <v>215907</v>
      </c>
      <c r="G1895">
        <v>1117</v>
      </c>
      <c r="H1895">
        <v>219958</v>
      </c>
      <c r="I1895">
        <v>220310</v>
      </c>
      <c r="J1895">
        <v>2934</v>
      </c>
      <c r="K1895">
        <v>405</v>
      </c>
      <c r="L1895" t="s">
        <v>102</v>
      </c>
      <c r="M1895">
        <v>0</v>
      </c>
      <c r="N1895">
        <f>IF(E1895=E1894,G1895-G1894,0)</f>
        <v>2</v>
      </c>
    </row>
    <row r="1896" spans="1:14" x14ac:dyDescent="0.3">
      <c r="A1896">
        <v>13722</v>
      </c>
      <c r="B1896" s="1">
        <v>44298</v>
      </c>
      <c r="C1896" t="s">
        <v>82</v>
      </c>
      <c r="D1896">
        <v>2021</v>
      </c>
      <c r="E1896" t="s">
        <v>11</v>
      </c>
      <c r="F1896">
        <v>215943</v>
      </c>
      <c r="G1896">
        <v>1118</v>
      </c>
      <c r="H1896">
        <v>220310</v>
      </c>
      <c r="I1896">
        <v>220893</v>
      </c>
      <c r="J1896">
        <v>3249</v>
      </c>
      <c r="K1896">
        <v>352</v>
      </c>
      <c r="L1896" t="s">
        <v>103</v>
      </c>
      <c r="M1896">
        <v>0</v>
      </c>
      <c r="N1896">
        <f>IF(E1896=E1895,G1896-G1895,0)</f>
        <v>1</v>
      </c>
    </row>
    <row r="1897" spans="1:14" x14ac:dyDescent="0.3">
      <c r="A1897">
        <v>13758</v>
      </c>
      <c r="B1897" s="1">
        <v>44299</v>
      </c>
      <c r="C1897" t="s">
        <v>82</v>
      </c>
      <c r="D1897">
        <v>2021</v>
      </c>
      <c r="E1897" t="s">
        <v>11</v>
      </c>
      <c r="F1897">
        <v>216041</v>
      </c>
      <c r="G1897">
        <v>1118</v>
      </c>
      <c r="H1897">
        <v>220893</v>
      </c>
      <c r="I1897">
        <v>221483</v>
      </c>
      <c r="J1897">
        <v>3734</v>
      </c>
      <c r="K1897">
        <v>583</v>
      </c>
      <c r="L1897" t="s">
        <v>104</v>
      </c>
      <c r="M1897">
        <v>0</v>
      </c>
      <c r="N1897">
        <f>IF(E1897=E1896,G1897-G1896,0)</f>
        <v>0</v>
      </c>
    </row>
    <row r="1898" spans="1:14" x14ac:dyDescent="0.3">
      <c r="A1898">
        <v>13794</v>
      </c>
      <c r="B1898" s="1">
        <v>44300</v>
      </c>
      <c r="C1898" t="s">
        <v>82</v>
      </c>
      <c r="D1898">
        <v>2021</v>
      </c>
      <c r="E1898" t="s">
        <v>11</v>
      </c>
      <c r="F1898">
        <v>216093</v>
      </c>
      <c r="G1898">
        <v>1119</v>
      </c>
      <c r="H1898">
        <v>221483</v>
      </c>
      <c r="I1898">
        <v>221868</v>
      </c>
      <c r="J1898">
        <v>4271</v>
      </c>
      <c r="K1898">
        <v>590</v>
      </c>
      <c r="L1898" t="s">
        <v>105</v>
      </c>
      <c r="M1898">
        <v>0</v>
      </c>
      <c r="N1898">
        <f>IF(E1898=E1897,G1898-G1897,0)</f>
        <v>1</v>
      </c>
    </row>
    <row r="1899" spans="1:14" x14ac:dyDescent="0.3">
      <c r="A1899">
        <v>13830</v>
      </c>
      <c r="B1899" s="1">
        <v>44301</v>
      </c>
      <c r="C1899" t="s">
        <v>82</v>
      </c>
      <c r="D1899">
        <v>2021</v>
      </c>
      <c r="E1899" t="s">
        <v>11</v>
      </c>
      <c r="F1899">
        <v>216199</v>
      </c>
      <c r="G1899">
        <v>1122</v>
      </c>
      <c r="H1899">
        <v>221868</v>
      </c>
      <c r="I1899">
        <v>222367</v>
      </c>
      <c r="J1899">
        <v>4547</v>
      </c>
      <c r="K1899">
        <v>385</v>
      </c>
      <c r="L1899" t="s">
        <v>99</v>
      </c>
      <c r="M1899">
        <v>0</v>
      </c>
      <c r="N1899">
        <f>IF(E1899=E1898,G1899-G1898,0)</f>
        <v>3</v>
      </c>
    </row>
    <row r="1900" spans="1:14" x14ac:dyDescent="0.3">
      <c r="A1900">
        <v>13866</v>
      </c>
      <c r="B1900" s="1">
        <v>44302</v>
      </c>
      <c r="C1900" t="s">
        <v>82</v>
      </c>
      <c r="D1900">
        <v>2021</v>
      </c>
      <c r="E1900" t="s">
        <v>11</v>
      </c>
      <c r="F1900">
        <v>216284</v>
      </c>
      <c r="G1900">
        <v>1123</v>
      </c>
      <c r="H1900">
        <v>222367</v>
      </c>
      <c r="I1900">
        <v>222940</v>
      </c>
      <c r="J1900">
        <v>4960</v>
      </c>
      <c r="K1900">
        <v>499</v>
      </c>
      <c r="L1900" t="s">
        <v>100</v>
      </c>
      <c r="M1900">
        <v>0</v>
      </c>
      <c r="N1900">
        <f>IF(E1900=E1899,G1900-G1899,0)</f>
        <v>1</v>
      </c>
    </row>
    <row r="1901" spans="1:14" x14ac:dyDescent="0.3">
      <c r="A1901">
        <v>13902</v>
      </c>
      <c r="B1901" s="1">
        <v>44303</v>
      </c>
      <c r="C1901" t="s">
        <v>82</v>
      </c>
      <c r="D1901">
        <v>2021</v>
      </c>
      <c r="E1901" t="s">
        <v>11</v>
      </c>
      <c r="F1901">
        <v>216397</v>
      </c>
      <c r="G1901">
        <v>1127</v>
      </c>
      <c r="H1901">
        <v>222940</v>
      </c>
      <c r="I1901">
        <v>223816</v>
      </c>
      <c r="J1901">
        <v>5416</v>
      </c>
      <c r="K1901">
        <v>573</v>
      </c>
      <c r="L1901" t="s">
        <v>101</v>
      </c>
      <c r="M1901">
        <v>0</v>
      </c>
      <c r="N1901">
        <f>IF(E1901=E1900,G1901-G1900,0)</f>
        <v>4</v>
      </c>
    </row>
    <row r="1902" spans="1:14" x14ac:dyDescent="0.3">
      <c r="A1902">
        <v>13938</v>
      </c>
      <c r="B1902" s="1">
        <v>44304</v>
      </c>
      <c r="C1902" t="s">
        <v>82</v>
      </c>
      <c r="D1902">
        <v>2021</v>
      </c>
      <c r="E1902" t="s">
        <v>11</v>
      </c>
      <c r="F1902">
        <v>216546</v>
      </c>
      <c r="G1902">
        <v>1129</v>
      </c>
      <c r="H1902">
        <v>223816</v>
      </c>
      <c r="I1902">
        <v>224455</v>
      </c>
      <c r="J1902">
        <v>6141</v>
      </c>
      <c r="K1902">
        <v>876</v>
      </c>
      <c r="L1902" t="s">
        <v>102</v>
      </c>
      <c r="M1902">
        <v>0</v>
      </c>
      <c r="N1902">
        <f>IF(E1902=E1901,G1902-G1901,0)</f>
        <v>2</v>
      </c>
    </row>
    <row r="1903" spans="1:14" x14ac:dyDescent="0.3">
      <c r="A1903">
        <v>13974</v>
      </c>
      <c r="B1903" s="1">
        <v>44305</v>
      </c>
      <c r="C1903" t="s">
        <v>82</v>
      </c>
      <c r="D1903">
        <v>2021</v>
      </c>
      <c r="E1903" t="s">
        <v>11</v>
      </c>
      <c r="F1903">
        <v>216705</v>
      </c>
      <c r="G1903">
        <v>1135</v>
      </c>
      <c r="H1903">
        <v>224455</v>
      </c>
      <c r="I1903">
        <v>225822</v>
      </c>
      <c r="J1903">
        <v>6615</v>
      </c>
      <c r="K1903">
        <v>639</v>
      </c>
      <c r="L1903" t="s">
        <v>103</v>
      </c>
      <c r="M1903">
        <v>0</v>
      </c>
      <c r="N1903">
        <f>IF(E1903=E1902,G1903-G1902,0)</f>
        <v>6</v>
      </c>
    </row>
    <row r="1904" spans="1:14" x14ac:dyDescent="0.3">
      <c r="A1904">
        <v>14010</v>
      </c>
      <c r="B1904" s="1">
        <v>44306</v>
      </c>
      <c r="C1904" t="s">
        <v>82</v>
      </c>
      <c r="D1904">
        <v>2021</v>
      </c>
      <c r="E1904" t="s">
        <v>11</v>
      </c>
      <c r="F1904">
        <v>217017</v>
      </c>
      <c r="G1904">
        <v>1142</v>
      </c>
      <c r="H1904">
        <v>225822</v>
      </c>
      <c r="I1904">
        <v>227473</v>
      </c>
      <c r="J1904">
        <v>7663</v>
      </c>
      <c r="K1904">
        <v>1367</v>
      </c>
      <c r="L1904" t="s">
        <v>104</v>
      </c>
      <c r="M1904">
        <v>0</v>
      </c>
      <c r="N1904">
        <f>IF(E1904=E1903,G1904-G1903,0)</f>
        <v>7</v>
      </c>
    </row>
    <row r="1905" spans="1:14" x14ac:dyDescent="0.3">
      <c r="A1905">
        <v>14046</v>
      </c>
      <c r="B1905" s="1">
        <v>44307</v>
      </c>
      <c r="C1905" t="s">
        <v>82</v>
      </c>
      <c r="D1905">
        <v>2021</v>
      </c>
      <c r="E1905" t="s">
        <v>11</v>
      </c>
      <c r="F1905">
        <v>217296</v>
      </c>
      <c r="G1905">
        <v>1145</v>
      </c>
      <c r="H1905">
        <v>227473</v>
      </c>
      <c r="I1905">
        <v>229138</v>
      </c>
      <c r="J1905">
        <v>9032</v>
      </c>
      <c r="K1905">
        <v>1651</v>
      </c>
      <c r="L1905" t="s">
        <v>105</v>
      </c>
      <c r="M1905">
        <v>0</v>
      </c>
      <c r="N1905">
        <f>IF(E1905=E1904,G1905-G1904,0)</f>
        <v>3</v>
      </c>
    </row>
    <row r="1906" spans="1:14" x14ac:dyDescent="0.3">
      <c r="A1906">
        <v>14082</v>
      </c>
      <c r="B1906" s="1">
        <v>44308</v>
      </c>
      <c r="C1906" t="s">
        <v>82</v>
      </c>
      <c r="D1906">
        <v>2021</v>
      </c>
      <c r="E1906" t="s">
        <v>11</v>
      </c>
      <c r="F1906">
        <v>217593</v>
      </c>
      <c r="G1906">
        <v>1150</v>
      </c>
      <c r="H1906">
        <v>229138</v>
      </c>
      <c r="I1906">
        <v>231069</v>
      </c>
      <c r="J1906">
        <v>10395</v>
      </c>
      <c r="K1906">
        <v>1665</v>
      </c>
      <c r="L1906" t="s">
        <v>99</v>
      </c>
      <c r="M1906">
        <v>0</v>
      </c>
      <c r="N1906">
        <f>IF(E1906=E1905,G1906-G1905,0)</f>
        <v>5</v>
      </c>
    </row>
    <row r="1907" spans="1:14" x14ac:dyDescent="0.3">
      <c r="A1907">
        <v>14118</v>
      </c>
      <c r="B1907" s="1">
        <v>44309</v>
      </c>
      <c r="C1907" t="s">
        <v>82</v>
      </c>
      <c r="D1907">
        <v>2021</v>
      </c>
      <c r="E1907" t="s">
        <v>11</v>
      </c>
      <c r="F1907">
        <v>217991</v>
      </c>
      <c r="G1907">
        <v>1160</v>
      </c>
      <c r="H1907">
        <v>231069</v>
      </c>
      <c r="I1907">
        <v>233453</v>
      </c>
      <c r="J1907">
        <v>11918</v>
      </c>
      <c r="K1907">
        <v>1931</v>
      </c>
      <c r="L1907" t="s">
        <v>100</v>
      </c>
      <c r="M1907">
        <v>0</v>
      </c>
      <c r="N1907">
        <f>IF(E1907=E1906,G1907-G1906,0)</f>
        <v>10</v>
      </c>
    </row>
    <row r="1908" spans="1:14" x14ac:dyDescent="0.3">
      <c r="A1908">
        <v>14154</v>
      </c>
      <c r="B1908" s="1">
        <v>44310</v>
      </c>
      <c r="C1908" t="s">
        <v>82</v>
      </c>
      <c r="D1908">
        <v>2021</v>
      </c>
      <c r="E1908" t="s">
        <v>11</v>
      </c>
      <c r="F1908">
        <v>218339</v>
      </c>
      <c r="G1908">
        <v>1172</v>
      </c>
      <c r="H1908">
        <v>233453</v>
      </c>
      <c r="I1908">
        <v>235689</v>
      </c>
      <c r="J1908">
        <v>13942</v>
      </c>
      <c r="K1908">
        <v>2384</v>
      </c>
      <c r="L1908" t="s">
        <v>101</v>
      </c>
      <c r="M1908">
        <v>0</v>
      </c>
      <c r="N1908">
        <f>IF(E1908=E1907,G1908-G1907,0)</f>
        <v>12</v>
      </c>
    </row>
    <row r="1909" spans="1:14" x14ac:dyDescent="0.3">
      <c r="A1909">
        <v>14190</v>
      </c>
      <c r="B1909" s="1">
        <v>44311</v>
      </c>
      <c r="C1909" t="s">
        <v>82</v>
      </c>
      <c r="D1909">
        <v>2021</v>
      </c>
      <c r="E1909" t="s">
        <v>11</v>
      </c>
      <c r="F1909">
        <v>218958</v>
      </c>
      <c r="G1909">
        <v>1186</v>
      </c>
      <c r="H1909">
        <v>235689</v>
      </c>
      <c r="I1909">
        <v>237533</v>
      </c>
      <c r="J1909">
        <v>15545</v>
      </c>
      <c r="K1909">
        <v>2236</v>
      </c>
      <c r="L1909" t="s">
        <v>102</v>
      </c>
      <c r="M1909">
        <v>0</v>
      </c>
      <c r="N1909">
        <f>IF(E1909=E1908,G1909-G1908,0)</f>
        <v>14</v>
      </c>
    </row>
    <row r="1910" spans="1:14" x14ac:dyDescent="0.3">
      <c r="A1910">
        <v>14226</v>
      </c>
      <c r="B1910" s="1">
        <v>44312</v>
      </c>
      <c r="C1910" t="s">
        <v>82</v>
      </c>
      <c r="D1910">
        <v>2021</v>
      </c>
      <c r="E1910" t="s">
        <v>11</v>
      </c>
      <c r="F1910">
        <v>219516</v>
      </c>
      <c r="G1910">
        <v>1200</v>
      </c>
      <c r="H1910">
        <v>237533</v>
      </c>
      <c r="I1910">
        <v>240670</v>
      </c>
      <c r="J1910">
        <v>16817</v>
      </c>
      <c r="K1910">
        <v>1844</v>
      </c>
      <c r="L1910" t="s">
        <v>103</v>
      </c>
      <c r="M1910">
        <v>0</v>
      </c>
      <c r="N1910">
        <f>IF(E1910=E1909,G1910-G1909,0)</f>
        <v>14</v>
      </c>
    </row>
    <row r="1911" spans="1:14" x14ac:dyDescent="0.3">
      <c r="A1911">
        <v>14262</v>
      </c>
      <c r="B1911" s="1">
        <v>44313</v>
      </c>
      <c r="C1911" t="s">
        <v>82</v>
      </c>
      <c r="D1911">
        <v>2021</v>
      </c>
      <c r="E1911" t="s">
        <v>11</v>
      </c>
      <c r="F1911">
        <v>220344</v>
      </c>
      <c r="G1911">
        <v>1215</v>
      </c>
      <c r="H1911">
        <v>240670</v>
      </c>
      <c r="I1911">
        <v>243802</v>
      </c>
      <c r="J1911">
        <v>19111</v>
      </c>
      <c r="K1911">
        <v>3137</v>
      </c>
      <c r="L1911" t="s">
        <v>104</v>
      </c>
      <c r="M1911">
        <v>0</v>
      </c>
      <c r="N1911">
        <f>IF(E1911=E1910,G1911-G1910,0)</f>
        <v>15</v>
      </c>
    </row>
    <row r="1912" spans="1:14" x14ac:dyDescent="0.3">
      <c r="A1912">
        <v>14298</v>
      </c>
      <c r="B1912" s="1">
        <v>44314</v>
      </c>
      <c r="C1912" t="s">
        <v>82</v>
      </c>
      <c r="D1912">
        <v>2021</v>
      </c>
      <c r="E1912" t="s">
        <v>11</v>
      </c>
      <c r="F1912">
        <v>221299</v>
      </c>
      <c r="G1912">
        <v>1233</v>
      </c>
      <c r="H1912">
        <v>243802</v>
      </c>
      <c r="I1912">
        <v>246847</v>
      </c>
      <c r="J1912">
        <v>21270</v>
      </c>
      <c r="K1912">
        <v>3132</v>
      </c>
      <c r="L1912" t="s">
        <v>105</v>
      </c>
      <c r="M1912">
        <v>0</v>
      </c>
      <c r="N1912">
        <f>IF(E1912=E1911,G1912-G1911,0)</f>
        <v>18</v>
      </c>
    </row>
    <row r="1913" spans="1:14" x14ac:dyDescent="0.3">
      <c r="A1913">
        <v>14334</v>
      </c>
      <c r="B1913" s="1">
        <v>44315</v>
      </c>
      <c r="C1913" t="s">
        <v>82</v>
      </c>
      <c r="D1913">
        <v>2021</v>
      </c>
      <c r="E1913" t="s">
        <v>11</v>
      </c>
      <c r="F1913">
        <v>222397</v>
      </c>
      <c r="G1913">
        <v>1255</v>
      </c>
      <c r="H1913">
        <v>246847</v>
      </c>
      <c r="I1913">
        <v>249926</v>
      </c>
      <c r="J1913">
        <v>23195</v>
      </c>
      <c r="K1913">
        <v>3045</v>
      </c>
      <c r="L1913" t="s">
        <v>99</v>
      </c>
      <c r="M1913">
        <v>0</v>
      </c>
      <c r="N1913">
        <f>IF(E1913=E1912,G1913-G1912,0)</f>
        <v>22</v>
      </c>
    </row>
    <row r="1914" spans="1:14" x14ac:dyDescent="0.3">
      <c r="A1914">
        <v>14370</v>
      </c>
      <c r="B1914" s="1">
        <v>44316</v>
      </c>
      <c r="C1914" t="s">
        <v>82</v>
      </c>
      <c r="D1914">
        <v>2021</v>
      </c>
      <c r="E1914" t="s">
        <v>11</v>
      </c>
      <c r="F1914">
        <v>224194</v>
      </c>
      <c r="G1914">
        <v>1281</v>
      </c>
      <c r="H1914">
        <v>249926</v>
      </c>
      <c r="I1914">
        <v>253123</v>
      </c>
      <c r="J1914">
        <v>24451</v>
      </c>
      <c r="K1914">
        <v>3079</v>
      </c>
      <c r="L1914" t="s">
        <v>100</v>
      </c>
      <c r="M1914">
        <v>0</v>
      </c>
      <c r="N1914">
        <f>IF(E1914=E1913,G1914-G1913,0)</f>
        <v>26</v>
      </c>
    </row>
    <row r="1915" spans="1:14" x14ac:dyDescent="0.3">
      <c r="A1915">
        <v>14406</v>
      </c>
      <c r="B1915" s="1">
        <v>44317</v>
      </c>
      <c r="C1915" t="s">
        <v>83</v>
      </c>
      <c r="D1915">
        <v>2021</v>
      </c>
      <c r="E1915" t="s">
        <v>11</v>
      </c>
      <c r="F1915">
        <v>226643</v>
      </c>
      <c r="G1915">
        <v>1307</v>
      </c>
      <c r="H1915">
        <v>253123</v>
      </c>
      <c r="I1915">
        <v>256576</v>
      </c>
      <c r="J1915">
        <v>25173</v>
      </c>
      <c r="K1915">
        <v>3197</v>
      </c>
      <c r="L1915" t="s">
        <v>101</v>
      </c>
      <c r="M1915">
        <v>0</v>
      </c>
      <c r="N1915">
        <f>IF(E1915=E1914,G1915-G1914,0)</f>
        <v>26</v>
      </c>
    </row>
    <row r="1916" spans="1:14" x14ac:dyDescent="0.3">
      <c r="A1916">
        <v>14442</v>
      </c>
      <c r="B1916" s="1">
        <v>44318</v>
      </c>
      <c r="C1916" t="s">
        <v>83</v>
      </c>
      <c r="D1916">
        <v>2021</v>
      </c>
      <c r="E1916" t="s">
        <v>11</v>
      </c>
      <c r="F1916">
        <v>228872</v>
      </c>
      <c r="G1916">
        <v>1330</v>
      </c>
      <c r="H1916">
        <v>256576</v>
      </c>
      <c r="I1916">
        <v>258961</v>
      </c>
      <c r="J1916">
        <v>26374</v>
      </c>
      <c r="K1916">
        <v>3453</v>
      </c>
      <c r="L1916" t="s">
        <v>102</v>
      </c>
      <c r="M1916">
        <v>0</v>
      </c>
      <c r="N1916">
        <f>IF(E1916=E1915,G1916-G1915,0)</f>
        <v>23</v>
      </c>
    </row>
    <row r="1917" spans="1:14" x14ac:dyDescent="0.3">
      <c r="A1917">
        <v>14478</v>
      </c>
      <c r="B1917" s="1">
        <v>44319</v>
      </c>
      <c r="C1917" t="s">
        <v>83</v>
      </c>
      <c r="D1917">
        <v>2021</v>
      </c>
      <c r="E1917" t="s">
        <v>11</v>
      </c>
      <c r="F1917">
        <v>231703</v>
      </c>
      <c r="G1917">
        <v>1360</v>
      </c>
      <c r="H1917">
        <v>258961</v>
      </c>
      <c r="I1917">
        <v>263450</v>
      </c>
      <c r="J1917">
        <v>25898</v>
      </c>
      <c r="K1917">
        <v>2385</v>
      </c>
      <c r="L1917" t="s">
        <v>103</v>
      </c>
      <c r="M1917">
        <v>0</v>
      </c>
      <c r="N1917">
        <f>IF(E1917=E1916,G1917-G1916,0)</f>
        <v>30</v>
      </c>
    </row>
    <row r="1918" spans="1:14" x14ac:dyDescent="0.3">
      <c r="A1918">
        <v>14514</v>
      </c>
      <c r="B1918" s="1">
        <v>44320</v>
      </c>
      <c r="C1918" t="s">
        <v>83</v>
      </c>
      <c r="D1918">
        <v>2021</v>
      </c>
      <c r="E1918" t="s">
        <v>11</v>
      </c>
      <c r="F1918">
        <v>234237</v>
      </c>
      <c r="G1918">
        <v>1389</v>
      </c>
      <c r="H1918">
        <v>263450</v>
      </c>
      <c r="I1918">
        <v>267925</v>
      </c>
      <c r="J1918">
        <v>27824</v>
      </c>
      <c r="K1918">
        <v>4489</v>
      </c>
      <c r="L1918" t="s">
        <v>104</v>
      </c>
      <c r="M1918">
        <v>0</v>
      </c>
      <c r="N1918">
        <f>IF(E1918=E1917,G1918-G1917,0)</f>
        <v>29</v>
      </c>
    </row>
    <row r="1919" spans="1:14" x14ac:dyDescent="0.3">
      <c r="A1919">
        <v>14550</v>
      </c>
      <c r="B1919" s="1">
        <v>44321</v>
      </c>
      <c r="C1919" t="s">
        <v>83</v>
      </c>
      <c r="D1919">
        <v>2021</v>
      </c>
      <c r="E1919" t="s">
        <v>11</v>
      </c>
      <c r="F1919">
        <v>237088</v>
      </c>
      <c r="G1919">
        <v>1430</v>
      </c>
      <c r="H1919">
        <v>267925</v>
      </c>
      <c r="I1919">
        <v>272751</v>
      </c>
      <c r="J1919">
        <v>29407</v>
      </c>
      <c r="K1919">
        <v>4475</v>
      </c>
      <c r="L1919" t="s">
        <v>105</v>
      </c>
      <c r="M1919">
        <v>0</v>
      </c>
      <c r="N1919">
        <f>IF(E1919=E1918,G1919-G1918,0)</f>
        <v>41</v>
      </c>
    </row>
    <row r="1920" spans="1:14" x14ac:dyDescent="0.3">
      <c r="A1920">
        <v>14586</v>
      </c>
      <c r="B1920" s="1">
        <v>44322</v>
      </c>
      <c r="C1920" t="s">
        <v>83</v>
      </c>
      <c r="D1920">
        <v>2021</v>
      </c>
      <c r="E1920" t="s">
        <v>11</v>
      </c>
      <c r="F1920">
        <v>240004</v>
      </c>
      <c r="G1920">
        <v>1485</v>
      </c>
      <c r="H1920">
        <v>272751</v>
      </c>
      <c r="I1920">
        <v>277687</v>
      </c>
      <c r="J1920">
        <v>31262</v>
      </c>
      <c r="K1920">
        <v>4826</v>
      </c>
      <c r="L1920" t="s">
        <v>99</v>
      </c>
      <c r="M1920">
        <v>0</v>
      </c>
      <c r="N1920">
        <f>IF(E1920=E1919,G1920-G1919,0)</f>
        <v>55</v>
      </c>
    </row>
    <row r="1921" spans="1:14" x14ac:dyDescent="0.3">
      <c r="A1921">
        <v>14622</v>
      </c>
      <c r="B1921" s="1">
        <v>44323</v>
      </c>
      <c r="C1921" t="s">
        <v>83</v>
      </c>
      <c r="D1921">
        <v>2021</v>
      </c>
      <c r="E1921" t="s">
        <v>11</v>
      </c>
      <c r="F1921">
        <v>242980</v>
      </c>
      <c r="G1921">
        <v>1531</v>
      </c>
      <c r="H1921">
        <v>277687</v>
      </c>
      <c r="I1921">
        <v>283313</v>
      </c>
      <c r="J1921">
        <v>33176</v>
      </c>
      <c r="K1921">
        <v>4936</v>
      </c>
      <c r="L1921" t="s">
        <v>100</v>
      </c>
      <c r="M1921">
        <v>0</v>
      </c>
      <c r="N1921">
        <f>IF(E1921=E1920,G1921-G1920,0)</f>
        <v>46</v>
      </c>
    </row>
    <row r="1922" spans="1:14" x14ac:dyDescent="0.3">
      <c r="A1922">
        <v>14658</v>
      </c>
      <c r="B1922" s="1">
        <v>44324</v>
      </c>
      <c r="C1922" t="s">
        <v>83</v>
      </c>
      <c r="D1922">
        <v>2021</v>
      </c>
      <c r="E1922" t="s">
        <v>11</v>
      </c>
      <c r="F1922">
        <v>246242</v>
      </c>
      <c r="G1922">
        <v>1578</v>
      </c>
      <c r="H1922">
        <v>283313</v>
      </c>
      <c r="I1922">
        <v>289069</v>
      </c>
      <c r="J1922">
        <v>35493</v>
      </c>
      <c r="K1922">
        <v>5626</v>
      </c>
      <c r="L1922" t="s">
        <v>101</v>
      </c>
      <c r="M1922">
        <v>0</v>
      </c>
      <c r="N1922">
        <f>IF(E1922=E1921,G1922-G1921,0)</f>
        <v>47</v>
      </c>
    </row>
    <row r="1923" spans="1:14" x14ac:dyDescent="0.3">
      <c r="A1923">
        <v>14694</v>
      </c>
      <c r="B1923" s="1">
        <v>44325</v>
      </c>
      <c r="C1923" t="s">
        <v>83</v>
      </c>
      <c r="D1923">
        <v>2021</v>
      </c>
      <c r="E1923" t="s">
        <v>11</v>
      </c>
      <c r="F1923">
        <v>249295</v>
      </c>
      <c r="G1923">
        <v>1628</v>
      </c>
      <c r="H1923">
        <v>289069</v>
      </c>
      <c r="I1923">
        <v>292368</v>
      </c>
      <c r="J1923">
        <v>38146</v>
      </c>
      <c r="K1923">
        <v>5756</v>
      </c>
      <c r="L1923" t="s">
        <v>102</v>
      </c>
      <c r="M1923">
        <v>0</v>
      </c>
      <c r="N1923">
        <f>IF(E1923=E1922,G1923-G1922,0)</f>
        <v>50</v>
      </c>
    </row>
    <row r="1924" spans="1:14" x14ac:dyDescent="0.3">
      <c r="A1924">
        <v>14730</v>
      </c>
      <c r="B1924" s="1">
        <v>44326</v>
      </c>
      <c r="C1924" t="s">
        <v>83</v>
      </c>
      <c r="D1924">
        <v>2021</v>
      </c>
      <c r="E1924" t="s">
        <v>11</v>
      </c>
      <c r="F1924">
        <v>253340</v>
      </c>
      <c r="G1924">
        <v>1676</v>
      </c>
      <c r="H1924">
        <v>292368</v>
      </c>
      <c r="I1924">
        <v>298171</v>
      </c>
      <c r="J1924">
        <v>37352</v>
      </c>
      <c r="K1924">
        <v>3299</v>
      </c>
      <c r="L1924" t="s">
        <v>103</v>
      </c>
      <c r="M1924">
        <v>0</v>
      </c>
      <c r="N1924">
        <f>IF(E1924=E1923,G1924-G1923,0)</f>
        <v>48</v>
      </c>
    </row>
    <row r="1925" spans="1:14" x14ac:dyDescent="0.3">
      <c r="A1925">
        <v>14766</v>
      </c>
      <c r="B1925" s="1">
        <v>44327</v>
      </c>
      <c r="C1925" t="s">
        <v>83</v>
      </c>
      <c r="D1925">
        <v>2021</v>
      </c>
      <c r="E1925" t="s">
        <v>11</v>
      </c>
      <c r="F1925">
        <v>257571</v>
      </c>
      <c r="G1925">
        <v>1753</v>
      </c>
      <c r="H1925">
        <v>298171</v>
      </c>
      <c r="I1925">
        <v>304429</v>
      </c>
      <c r="J1925">
        <v>38847</v>
      </c>
      <c r="K1925">
        <v>5803</v>
      </c>
      <c r="L1925" t="s">
        <v>104</v>
      </c>
      <c r="M1925">
        <v>0</v>
      </c>
      <c r="N1925">
        <f>IF(E1925=E1924,G1925-G1924,0)</f>
        <v>77</v>
      </c>
    </row>
    <row r="1926" spans="1:14" x14ac:dyDescent="0.3">
      <c r="A1926">
        <v>14802</v>
      </c>
      <c r="B1926" s="1">
        <v>44328</v>
      </c>
      <c r="C1926" t="s">
        <v>83</v>
      </c>
      <c r="D1926">
        <v>2021</v>
      </c>
      <c r="E1926" t="s">
        <v>11</v>
      </c>
      <c r="F1926">
        <v>261980</v>
      </c>
      <c r="G1926">
        <v>1838</v>
      </c>
      <c r="H1926">
        <v>304429</v>
      </c>
      <c r="I1926">
        <v>310086</v>
      </c>
      <c r="J1926">
        <v>40611</v>
      </c>
      <c r="K1926">
        <v>6258</v>
      </c>
      <c r="L1926" t="s">
        <v>105</v>
      </c>
      <c r="M1926">
        <v>0</v>
      </c>
      <c r="N1926">
        <f>IF(E1926=E1925,G1926-G1925,0)</f>
        <v>85</v>
      </c>
    </row>
    <row r="1927" spans="1:14" x14ac:dyDescent="0.3">
      <c r="A1927">
        <v>14838</v>
      </c>
      <c r="B1927" s="1">
        <v>44329</v>
      </c>
      <c r="C1927" t="s">
        <v>83</v>
      </c>
      <c r="D1927">
        <v>2021</v>
      </c>
      <c r="E1927" t="s">
        <v>11</v>
      </c>
      <c r="F1927">
        <v>265860</v>
      </c>
      <c r="G1927">
        <v>1909</v>
      </c>
      <c r="H1927">
        <v>310086</v>
      </c>
      <c r="I1927">
        <v>315554</v>
      </c>
      <c r="J1927">
        <v>42317</v>
      </c>
      <c r="K1927">
        <v>5657</v>
      </c>
      <c r="L1927" t="s">
        <v>99</v>
      </c>
      <c r="M1927">
        <v>0</v>
      </c>
      <c r="N1927">
        <f>IF(E1927=E1926,G1927-G1926,0)</f>
        <v>71</v>
      </c>
    </row>
    <row r="1928" spans="1:14" x14ac:dyDescent="0.3">
      <c r="A1928">
        <v>14874</v>
      </c>
      <c r="B1928" s="1">
        <v>44330</v>
      </c>
      <c r="C1928" t="s">
        <v>83</v>
      </c>
      <c r="D1928">
        <v>2021</v>
      </c>
      <c r="E1928" t="s">
        <v>11</v>
      </c>
      <c r="F1928">
        <v>270079</v>
      </c>
      <c r="G1928">
        <v>1984</v>
      </c>
      <c r="H1928">
        <v>315554</v>
      </c>
      <c r="I1928">
        <v>319632</v>
      </c>
      <c r="J1928">
        <v>43491</v>
      </c>
      <c r="K1928">
        <v>5468</v>
      </c>
      <c r="L1928" t="s">
        <v>100</v>
      </c>
      <c r="M1928">
        <v>0</v>
      </c>
      <c r="N1928">
        <f>IF(E1928=E1927,G1928-G1927,0)</f>
        <v>75</v>
      </c>
    </row>
    <row r="1929" spans="1:14" x14ac:dyDescent="0.3">
      <c r="A1929">
        <v>14910</v>
      </c>
      <c r="B1929" s="1">
        <v>44331</v>
      </c>
      <c r="C1929" t="s">
        <v>83</v>
      </c>
      <c r="D1929">
        <v>2021</v>
      </c>
      <c r="E1929" t="s">
        <v>11</v>
      </c>
      <c r="F1929">
        <v>274247</v>
      </c>
      <c r="G1929">
        <v>2060</v>
      </c>
      <c r="H1929">
        <v>319632</v>
      </c>
      <c r="I1929">
        <v>324979</v>
      </c>
      <c r="J1929">
        <v>43325</v>
      </c>
      <c r="K1929">
        <v>4078</v>
      </c>
      <c r="L1929" t="s">
        <v>101</v>
      </c>
      <c r="M1929">
        <v>0</v>
      </c>
      <c r="N1929">
        <f>IF(E1929=E1928,G1929-G1928,0)</f>
        <v>76</v>
      </c>
    </row>
    <row r="1930" spans="1:14" x14ac:dyDescent="0.3">
      <c r="A1930">
        <v>14946</v>
      </c>
      <c r="B1930" s="1">
        <v>44332</v>
      </c>
      <c r="C1930" t="s">
        <v>83</v>
      </c>
      <c r="D1930">
        <v>2021</v>
      </c>
      <c r="E1930" t="s">
        <v>11</v>
      </c>
      <c r="F1930">
        <v>277501</v>
      </c>
      <c r="G1930">
        <v>2123</v>
      </c>
      <c r="H1930">
        <v>324979</v>
      </c>
      <c r="I1930">
        <v>328629</v>
      </c>
      <c r="J1930">
        <v>45355</v>
      </c>
      <c r="K1930">
        <v>5347</v>
      </c>
      <c r="L1930" t="s">
        <v>102</v>
      </c>
      <c r="M1930">
        <v>0</v>
      </c>
      <c r="N1930">
        <f>IF(E1930=E1929,G1930-G1929,0)</f>
        <v>63</v>
      </c>
    </row>
    <row r="1931" spans="1:14" x14ac:dyDescent="0.3">
      <c r="A1931">
        <v>14982</v>
      </c>
      <c r="B1931" s="1">
        <v>44333</v>
      </c>
      <c r="C1931" t="s">
        <v>83</v>
      </c>
      <c r="D1931">
        <v>2021</v>
      </c>
      <c r="E1931" t="s">
        <v>11</v>
      </c>
      <c r="F1931">
        <v>281726</v>
      </c>
      <c r="G1931">
        <v>2179</v>
      </c>
      <c r="H1931">
        <v>328629</v>
      </c>
      <c r="I1931">
        <v>335023</v>
      </c>
      <c r="J1931">
        <v>44724</v>
      </c>
      <c r="K1931">
        <v>3650</v>
      </c>
      <c r="L1931" t="s">
        <v>103</v>
      </c>
      <c r="M1931">
        <v>0</v>
      </c>
      <c r="N1931">
        <f>IF(E1931=E1930,G1931-G1930,0)</f>
        <v>56</v>
      </c>
    </row>
    <row r="1932" spans="1:14" x14ac:dyDescent="0.3">
      <c r="A1932">
        <v>15018</v>
      </c>
      <c r="B1932" s="1">
        <v>44334</v>
      </c>
      <c r="C1932" t="s">
        <v>83</v>
      </c>
      <c r="D1932">
        <v>2021</v>
      </c>
      <c r="E1932" t="s">
        <v>11</v>
      </c>
      <c r="F1932">
        <v>286463</v>
      </c>
      <c r="G1932">
        <v>2271</v>
      </c>
      <c r="H1932">
        <v>335023</v>
      </c>
      <c r="I1932">
        <v>340858</v>
      </c>
      <c r="J1932">
        <v>46289</v>
      </c>
      <c r="K1932">
        <v>6394</v>
      </c>
      <c r="L1932" t="s">
        <v>104</v>
      </c>
      <c r="M1932">
        <v>0</v>
      </c>
      <c r="N1932">
        <f>IF(E1932=E1931,G1932-G1931,0)</f>
        <v>92</v>
      </c>
    </row>
    <row r="1933" spans="1:14" x14ac:dyDescent="0.3">
      <c r="A1933">
        <v>15054</v>
      </c>
      <c r="B1933" s="1">
        <v>44335</v>
      </c>
      <c r="C1933" t="s">
        <v>83</v>
      </c>
      <c r="D1933">
        <v>2021</v>
      </c>
      <c r="E1933" t="s">
        <v>11</v>
      </c>
      <c r="F1933">
        <v>290774</v>
      </c>
      <c r="G1933">
        <v>2344</v>
      </c>
      <c r="H1933">
        <v>340858</v>
      </c>
      <c r="I1933">
        <v>347001</v>
      </c>
      <c r="J1933">
        <v>47740</v>
      </c>
      <c r="K1933">
        <v>5835</v>
      </c>
      <c r="L1933" t="s">
        <v>105</v>
      </c>
      <c r="M1933">
        <v>0</v>
      </c>
      <c r="N1933">
        <f>IF(E1933=E1932,G1933-G1932,0)</f>
        <v>73</v>
      </c>
    </row>
    <row r="1934" spans="1:14" x14ac:dyDescent="0.3">
      <c r="A1934">
        <v>15090</v>
      </c>
      <c r="B1934" s="1">
        <v>44336</v>
      </c>
      <c r="C1934" t="s">
        <v>83</v>
      </c>
      <c r="D1934">
        <v>2021</v>
      </c>
      <c r="E1934" t="s">
        <v>11</v>
      </c>
      <c r="F1934">
        <v>294831</v>
      </c>
      <c r="G1934">
        <v>2433</v>
      </c>
      <c r="H1934">
        <v>347001</v>
      </c>
      <c r="I1934">
        <v>353574</v>
      </c>
      <c r="J1934">
        <v>49737</v>
      </c>
      <c r="K1934">
        <v>6143</v>
      </c>
      <c r="L1934" t="s">
        <v>99</v>
      </c>
      <c r="M1934">
        <v>0</v>
      </c>
      <c r="N1934">
        <f>IF(E1934=E1933,G1934-G1933,0)</f>
        <v>89</v>
      </c>
    </row>
    <row r="1935" spans="1:14" x14ac:dyDescent="0.3">
      <c r="A1935">
        <v>15126</v>
      </c>
      <c r="B1935" s="1">
        <v>44337</v>
      </c>
      <c r="C1935" t="s">
        <v>83</v>
      </c>
      <c r="D1935">
        <v>2021</v>
      </c>
      <c r="E1935" t="s">
        <v>11</v>
      </c>
      <c r="F1935">
        <v>297902</v>
      </c>
      <c r="G1935">
        <v>2507</v>
      </c>
      <c r="H1935">
        <v>353574</v>
      </c>
      <c r="I1935">
        <v>359640</v>
      </c>
      <c r="J1935">
        <v>53165</v>
      </c>
      <c r="K1935">
        <v>6573</v>
      </c>
      <c r="L1935" t="s">
        <v>100</v>
      </c>
      <c r="M1935">
        <v>0</v>
      </c>
      <c r="N1935">
        <f>IF(E1935=E1934,G1935-G1934,0)</f>
        <v>74</v>
      </c>
    </row>
    <row r="1936" spans="1:14" x14ac:dyDescent="0.3">
      <c r="A1936">
        <v>15162</v>
      </c>
      <c r="B1936" s="1">
        <v>44338</v>
      </c>
      <c r="C1936" t="s">
        <v>83</v>
      </c>
      <c r="D1936">
        <v>2021</v>
      </c>
      <c r="E1936" t="s">
        <v>11</v>
      </c>
      <c r="F1936">
        <v>302889</v>
      </c>
      <c r="G1936">
        <v>2588</v>
      </c>
      <c r="H1936">
        <v>359640</v>
      </c>
      <c r="I1936">
        <v>365620</v>
      </c>
      <c r="J1936">
        <v>54163</v>
      </c>
      <c r="K1936">
        <v>6066</v>
      </c>
      <c r="L1936" t="s">
        <v>101</v>
      </c>
      <c r="M1936">
        <v>0</v>
      </c>
      <c r="N1936">
        <f>IF(E1936=E1935,G1936-G1935,0)</f>
        <v>81</v>
      </c>
    </row>
    <row r="1937" spans="1:14" x14ac:dyDescent="0.3">
      <c r="A1937">
        <v>15198</v>
      </c>
      <c r="B1937" s="1">
        <v>44339</v>
      </c>
      <c r="C1937" t="s">
        <v>83</v>
      </c>
      <c r="D1937">
        <v>2021</v>
      </c>
      <c r="E1937" t="s">
        <v>11</v>
      </c>
      <c r="F1937">
        <v>307548</v>
      </c>
      <c r="G1937">
        <v>2667</v>
      </c>
      <c r="H1937">
        <v>365620</v>
      </c>
      <c r="I1937">
        <v>369183</v>
      </c>
      <c r="J1937">
        <v>55405</v>
      </c>
      <c r="K1937">
        <v>5980</v>
      </c>
      <c r="L1937" t="s">
        <v>102</v>
      </c>
      <c r="M1937">
        <v>0</v>
      </c>
      <c r="N1937">
        <f>IF(E1937=E1936,G1937-G1936,0)</f>
        <v>79</v>
      </c>
    </row>
    <row r="1938" spans="1:14" x14ac:dyDescent="0.3">
      <c r="A1938">
        <v>15234</v>
      </c>
      <c r="B1938" s="1">
        <v>44340</v>
      </c>
      <c r="C1938" t="s">
        <v>83</v>
      </c>
      <c r="D1938">
        <v>2021</v>
      </c>
      <c r="E1938" t="s">
        <v>11</v>
      </c>
      <c r="F1938">
        <v>313333</v>
      </c>
      <c r="G1938">
        <v>2739</v>
      </c>
      <c r="H1938">
        <v>369183</v>
      </c>
      <c r="I1938">
        <v>375404</v>
      </c>
      <c r="J1938">
        <v>53111</v>
      </c>
      <c r="K1938">
        <v>3563</v>
      </c>
      <c r="L1938" t="s">
        <v>103</v>
      </c>
      <c r="M1938">
        <v>0</v>
      </c>
      <c r="N1938">
        <f>IF(E1938=E1937,G1938-G1937,0)</f>
        <v>72</v>
      </c>
    </row>
    <row r="1939" spans="1:14" x14ac:dyDescent="0.3">
      <c r="A1939">
        <v>15270</v>
      </c>
      <c r="B1939" s="1">
        <v>44341</v>
      </c>
      <c r="C1939" t="s">
        <v>83</v>
      </c>
      <c r="D1939">
        <v>2021</v>
      </c>
      <c r="E1939" t="s">
        <v>11</v>
      </c>
      <c r="F1939">
        <v>318585</v>
      </c>
      <c r="G1939">
        <v>2823</v>
      </c>
      <c r="H1939">
        <v>375404</v>
      </c>
      <c r="I1939">
        <v>381171</v>
      </c>
      <c r="J1939">
        <v>53996</v>
      </c>
      <c r="K1939">
        <v>6221</v>
      </c>
      <c r="L1939" t="s">
        <v>104</v>
      </c>
      <c r="M1939">
        <v>0</v>
      </c>
      <c r="N1939">
        <f>IF(E1939=E1938,G1939-G1938,0)</f>
        <v>84</v>
      </c>
    </row>
    <row r="1940" spans="1:14" x14ac:dyDescent="0.3">
      <c r="A1940">
        <v>15306</v>
      </c>
      <c r="B1940" s="1">
        <v>44342</v>
      </c>
      <c r="C1940" t="s">
        <v>83</v>
      </c>
      <c r="D1940">
        <v>2021</v>
      </c>
      <c r="E1940" t="s">
        <v>11</v>
      </c>
      <c r="F1940">
        <v>323368</v>
      </c>
      <c r="G1940">
        <v>2915</v>
      </c>
      <c r="H1940">
        <v>381171</v>
      </c>
      <c r="I1940">
        <v>386870</v>
      </c>
      <c r="J1940">
        <v>54888</v>
      </c>
      <c r="K1940">
        <v>5767</v>
      </c>
      <c r="L1940" t="s">
        <v>105</v>
      </c>
      <c r="M1940">
        <v>0</v>
      </c>
      <c r="N1940">
        <f>IF(E1940=E1939,G1940-G1939,0)</f>
        <v>92</v>
      </c>
    </row>
    <row r="1941" spans="1:14" x14ac:dyDescent="0.3">
      <c r="A1941">
        <v>15342</v>
      </c>
      <c r="B1941" s="1">
        <v>44343</v>
      </c>
      <c r="C1941" t="s">
        <v>83</v>
      </c>
      <c r="D1941">
        <v>2021</v>
      </c>
      <c r="E1941" t="s">
        <v>11</v>
      </c>
      <c r="F1941">
        <v>329634</v>
      </c>
      <c r="G1941">
        <v>3005</v>
      </c>
      <c r="H1941">
        <v>386870</v>
      </c>
      <c r="I1941">
        <v>392574</v>
      </c>
      <c r="J1941">
        <v>54231</v>
      </c>
      <c r="K1941">
        <v>5699</v>
      </c>
      <c r="L1941" t="s">
        <v>99</v>
      </c>
      <c r="M1941">
        <v>0</v>
      </c>
      <c r="N1941">
        <f>IF(E1941=E1940,G1941-G1940,0)</f>
        <v>90</v>
      </c>
    </row>
    <row r="1942" spans="1:14" x14ac:dyDescent="0.3">
      <c r="A1942">
        <v>15378</v>
      </c>
      <c r="B1942" s="1">
        <v>44344</v>
      </c>
      <c r="C1942" t="s">
        <v>83</v>
      </c>
      <c r="D1942">
        <v>2021</v>
      </c>
      <c r="E1942" t="s">
        <v>11</v>
      </c>
      <c r="F1942">
        <v>334418</v>
      </c>
      <c r="G1942">
        <v>3088</v>
      </c>
      <c r="H1942">
        <v>392574</v>
      </c>
      <c r="I1942">
        <v>398010</v>
      </c>
      <c r="J1942">
        <v>55068</v>
      </c>
      <c r="K1942">
        <v>5704</v>
      </c>
      <c r="L1942" t="s">
        <v>100</v>
      </c>
      <c r="M1942">
        <v>0</v>
      </c>
      <c r="N1942">
        <f>IF(E1942=E1941,G1942-G1941,0)</f>
        <v>83</v>
      </c>
    </row>
    <row r="1943" spans="1:14" x14ac:dyDescent="0.3">
      <c r="A1943">
        <v>15414</v>
      </c>
      <c r="B1943" s="1">
        <v>44345</v>
      </c>
      <c r="C1943" t="s">
        <v>83</v>
      </c>
      <c r="D1943">
        <v>2021</v>
      </c>
      <c r="E1943" t="s">
        <v>11</v>
      </c>
      <c r="F1943">
        <v>340178</v>
      </c>
      <c r="G1943">
        <v>3168</v>
      </c>
      <c r="H1943">
        <v>398010</v>
      </c>
      <c r="I1943">
        <v>403623</v>
      </c>
      <c r="J1943">
        <v>54664</v>
      </c>
      <c r="K1943">
        <v>5436</v>
      </c>
      <c r="L1943" t="s">
        <v>101</v>
      </c>
      <c r="M1943">
        <v>0</v>
      </c>
      <c r="N1943">
        <f>IF(E1943=E1942,G1943-G1942,0)</f>
        <v>80</v>
      </c>
    </row>
    <row r="1944" spans="1:14" x14ac:dyDescent="0.3">
      <c r="A1944">
        <v>15450</v>
      </c>
      <c r="B1944" s="1">
        <v>44346</v>
      </c>
      <c r="C1944" t="s">
        <v>83</v>
      </c>
      <c r="D1944">
        <v>2021</v>
      </c>
      <c r="E1944" t="s">
        <v>11</v>
      </c>
      <c r="F1944">
        <v>344083</v>
      </c>
      <c r="G1944">
        <v>3245</v>
      </c>
      <c r="H1944">
        <v>403623</v>
      </c>
      <c r="I1944">
        <v>406868</v>
      </c>
      <c r="J1944">
        <v>56295</v>
      </c>
      <c r="K1944">
        <v>5613</v>
      </c>
      <c r="L1944" t="s">
        <v>102</v>
      </c>
      <c r="M1944">
        <v>0</v>
      </c>
      <c r="N1944">
        <f>IF(E1944=E1943,G1944-G1943,0)</f>
        <v>77</v>
      </c>
    </row>
    <row r="1945" spans="1:14" x14ac:dyDescent="0.3">
      <c r="A1945">
        <v>15486</v>
      </c>
      <c r="B1945" s="1">
        <v>44347</v>
      </c>
      <c r="C1945" t="s">
        <v>83</v>
      </c>
      <c r="D1945">
        <v>2021</v>
      </c>
      <c r="E1945" t="s">
        <v>11</v>
      </c>
      <c r="F1945">
        <v>349773</v>
      </c>
      <c r="G1945">
        <v>3300</v>
      </c>
      <c r="H1945">
        <v>406868</v>
      </c>
      <c r="I1945">
        <v>411216</v>
      </c>
      <c r="J1945">
        <v>53795</v>
      </c>
      <c r="K1945">
        <v>3245</v>
      </c>
      <c r="L1945" t="s">
        <v>103</v>
      </c>
      <c r="M1945">
        <v>0</v>
      </c>
      <c r="N1945">
        <f>IF(E1945=E1944,G1945-G1944,0)</f>
        <v>55</v>
      </c>
    </row>
    <row r="1946" spans="1:14" x14ac:dyDescent="0.3">
      <c r="A1946">
        <v>15522</v>
      </c>
      <c r="B1946" s="1">
        <v>44348</v>
      </c>
      <c r="C1946" t="s">
        <v>84</v>
      </c>
      <c r="D1946">
        <v>2021</v>
      </c>
      <c r="E1946" t="s">
        <v>11</v>
      </c>
      <c r="F1946">
        <v>354810</v>
      </c>
      <c r="G1946">
        <v>3365</v>
      </c>
      <c r="H1946">
        <v>411216</v>
      </c>
      <c r="I1946">
        <v>415898</v>
      </c>
      <c r="J1946">
        <v>53041</v>
      </c>
      <c r="K1946">
        <v>4348</v>
      </c>
      <c r="L1946" t="s">
        <v>104</v>
      </c>
      <c r="M1946">
        <v>0</v>
      </c>
      <c r="N1946">
        <f>IF(E1946=E1945,G1946-G1945,0)</f>
        <v>65</v>
      </c>
    </row>
    <row r="1947" spans="1:14" x14ac:dyDescent="0.3">
      <c r="A1947">
        <v>15558</v>
      </c>
      <c r="B1947" s="1">
        <v>44349</v>
      </c>
      <c r="C1947" t="s">
        <v>84</v>
      </c>
      <c r="D1947">
        <v>2021</v>
      </c>
      <c r="E1947" t="s">
        <v>11</v>
      </c>
      <c r="F1947">
        <v>359802</v>
      </c>
      <c r="G1947">
        <v>3416</v>
      </c>
      <c r="H1947">
        <v>415898</v>
      </c>
      <c r="I1947">
        <v>420076</v>
      </c>
      <c r="J1947">
        <v>52680</v>
      </c>
      <c r="K1947">
        <v>4682</v>
      </c>
      <c r="L1947" t="s">
        <v>105</v>
      </c>
      <c r="M1947">
        <v>0</v>
      </c>
      <c r="N1947">
        <f>IF(E1947=E1946,G1947-G1946,0)</f>
        <v>51</v>
      </c>
    </row>
    <row r="1948" spans="1:14" x14ac:dyDescent="0.3">
      <c r="A1948">
        <v>15594</v>
      </c>
      <c r="B1948" s="1">
        <v>44350</v>
      </c>
      <c r="C1948" t="s">
        <v>84</v>
      </c>
      <c r="D1948">
        <v>2021</v>
      </c>
      <c r="E1948" t="s">
        <v>11</v>
      </c>
      <c r="F1948">
        <v>364191</v>
      </c>
      <c r="G1948">
        <v>3477</v>
      </c>
      <c r="H1948">
        <v>420076</v>
      </c>
      <c r="I1948">
        <v>424385</v>
      </c>
      <c r="J1948">
        <v>52408</v>
      </c>
      <c r="K1948">
        <v>4178</v>
      </c>
      <c r="L1948" t="s">
        <v>99</v>
      </c>
      <c r="M1948">
        <v>0</v>
      </c>
      <c r="N1948">
        <f>IF(E1948=E1947,G1948-G1947,0)</f>
        <v>61</v>
      </c>
    </row>
    <row r="1949" spans="1:14" x14ac:dyDescent="0.3">
      <c r="A1949">
        <v>15630</v>
      </c>
      <c r="B1949" s="1">
        <v>44351</v>
      </c>
      <c r="C1949" t="s">
        <v>84</v>
      </c>
      <c r="D1949">
        <v>2021</v>
      </c>
      <c r="E1949" t="s">
        <v>11</v>
      </c>
      <c r="F1949">
        <v>368981</v>
      </c>
      <c r="G1949">
        <v>3523</v>
      </c>
      <c r="H1949">
        <v>424385</v>
      </c>
      <c r="I1949">
        <v>428933</v>
      </c>
      <c r="J1949">
        <v>51881</v>
      </c>
      <c r="K1949">
        <v>4309</v>
      </c>
      <c r="L1949" t="s">
        <v>100</v>
      </c>
      <c r="M1949">
        <v>0</v>
      </c>
      <c r="N1949">
        <f>IF(E1949=E1948,G1949-G1948,0)</f>
        <v>46</v>
      </c>
    </row>
    <row r="1950" spans="1:14" x14ac:dyDescent="0.3">
      <c r="A1950">
        <v>15666</v>
      </c>
      <c r="B1950" s="1">
        <v>44352</v>
      </c>
      <c r="C1950" t="s">
        <v>84</v>
      </c>
      <c r="D1950">
        <v>2021</v>
      </c>
      <c r="E1950" t="s">
        <v>11</v>
      </c>
      <c r="F1950">
        <v>373244</v>
      </c>
      <c r="G1950">
        <v>3577</v>
      </c>
      <c r="H1950">
        <v>428933</v>
      </c>
      <c r="I1950">
        <v>432714</v>
      </c>
      <c r="J1950">
        <v>52112</v>
      </c>
      <c r="K1950">
        <v>4548</v>
      </c>
      <c r="L1950" t="s">
        <v>101</v>
      </c>
      <c r="M1950">
        <v>0</v>
      </c>
      <c r="N1950">
        <f>IF(E1950=E1949,G1950-G1949,0)</f>
        <v>54</v>
      </c>
    </row>
    <row r="1951" spans="1:14" x14ac:dyDescent="0.3">
      <c r="A1951">
        <v>15702</v>
      </c>
      <c r="B1951" s="1">
        <v>44353</v>
      </c>
      <c r="C1951" t="s">
        <v>84</v>
      </c>
      <c r="D1951">
        <v>2021</v>
      </c>
      <c r="E1951" t="s">
        <v>11</v>
      </c>
      <c r="F1951">
        <v>376343</v>
      </c>
      <c r="G1951">
        <v>3621</v>
      </c>
      <c r="H1951">
        <v>432714</v>
      </c>
      <c r="I1951">
        <v>434942</v>
      </c>
      <c r="J1951">
        <v>52750</v>
      </c>
      <c r="K1951">
        <v>3781</v>
      </c>
      <c r="L1951" t="s">
        <v>102</v>
      </c>
      <c r="M1951">
        <v>0</v>
      </c>
      <c r="N1951">
        <f>IF(E1951=E1950,G1951-G1950,0)</f>
        <v>44</v>
      </c>
    </row>
    <row r="1952" spans="1:14" x14ac:dyDescent="0.3">
      <c r="A1952">
        <v>15738</v>
      </c>
      <c r="B1952" s="1">
        <v>44354</v>
      </c>
      <c r="C1952" t="s">
        <v>84</v>
      </c>
      <c r="D1952">
        <v>2021</v>
      </c>
      <c r="E1952" t="s">
        <v>11</v>
      </c>
      <c r="F1952">
        <v>380419</v>
      </c>
      <c r="G1952">
        <v>3658</v>
      </c>
      <c r="H1952">
        <v>434942</v>
      </c>
      <c r="I1952">
        <v>438746</v>
      </c>
      <c r="J1952">
        <v>50865</v>
      </c>
      <c r="K1952">
        <v>2228</v>
      </c>
      <c r="L1952" t="s">
        <v>103</v>
      </c>
      <c r="M1952">
        <v>0</v>
      </c>
      <c r="N1952">
        <f>IF(E1952=E1951,G1952-G1951,0)</f>
        <v>37</v>
      </c>
    </row>
    <row r="1953" spans="1:14" x14ac:dyDescent="0.3">
      <c r="A1953">
        <v>15774</v>
      </c>
      <c r="B1953" s="1">
        <v>44355</v>
      </c>
      <c r="C1953" t="s">
        <v>84</v>
      </c>
      <c r="D1953">
        <v>2021</v>
      </c>
      <c r="E1953" t="s">
        <v>11</v>
      </c>
      <c r="F1953">
        <v>385032</v>
      </c>
      <c r="G1953">
        <v>3695</v>
      </c>
      <c r="H1953">
        <v>438746</v>
      </c>
      <c r="I1953">
        <v>442694</v>
      </c>
      <c r="J1953">
        <v>50019</v>
      </c>
      <c r="K1953">
        <v>3804</v>
      </c>
      <c r="L1953" t="s">
        <v>104</v>
      </c>
      <c r="M1953">
        <v>0</v>
      </c>
      <c r="N1953">
        <f>IF(E1953=E1952,G1953-G1952,0)</f>
        <v>37</v>
      </c>
    </row>
    <row r="1954" spans="1:14" x14ac:dyDescent="0.3">
      <c r="A1954">
        <v>15810</v>
      </c>
      <c r="B1954" s="1">
        <v>44356</v>
      </c>
      <c r="C1954" t="s">
        <v>84</v>
      </c>
      <c r="D1954">
        <v>2021</v>
      </c>
      <c r="E1954" t="s">
        <v>11</v>
      </c>
      <c r="F1954">
        <v>388451</v>
      </c>
      <c r="G1954">
        <v>3738</v>
      </c>
      <c r="H1954">
        <v>442694</v>
      </c>
      <c r="I1954">
        <v>446445</v>
      </c>
      <c r="J1954">
        <v>50505</v>
      </c>
      <c r="K1954">
        <v>3948</v>
      </c>
      <c r="L1954" t="s">
        <v>105</v>
      </c>
      <c r="M1954">
        <v>0</v>
      </c>
      <c r="N1954">
        <f>IF(E1954=E1953,G1954-G1953,0)</f>
        <v>43</v>
      </c>
    </row>
    <row r="1955" spans="1:14" x14ac:dyDescent="0.3">
      <c r="A1955">
        <v>15846</v>
      </c>
      <c r="B1955" s="1">
        <v>44357</v>
      </c>
      <c r="C1955" t="s">
        <v>84</v>
      </c>
      <c r="D1955">
        <v>2021</v>
      </c>
      <c r="E1955" t="s">
        <v>11</v>
      </c>
      <c r="F1955">
        <v>392806</v>
      </c>
      <c r="G1955">
        <v>3793</v>
      </c>
      <c r="H1955">
        <v>446445</v>
      </c>
      <c r="I1955">
        <v>450201</v>
      </c>
      <c r="J1955">
        <v>49846</v>
      </c>
      <c r="K1955">
        <v>3751</v>
      </c>
      <c r="L1955" t="s">
        <v>99</v>
      </c>
      <c r="M1955">
        <v>0</v>
      </c>
      <c r="N1955">
        <f>IF(E1955=E1954,G1955-G1954,0)</f>
        <v>55</v>
      </c>
    </row>
    <row r="1956" spans="1:14" x14ac:dyDescent="0.3">
      <c r="A1956">
        <v>15882</v>
      </c>
      <c r="B1956" s="1">
        <v>44358</v>
      </c>
      <c r="C1956" t="s">
        <v>84</v>
      </c>
      <c r="D1956">
        <v>2021</v>
      </c>
      <c r="E1956" t="s">
        <v>11</v>
      </c>
      <c r="F1956">
        <v>397929</v>
      </c>
      <c r="G1956">
        <v>3844</v>
      </c>
      <c r="H1956">
        <v>450201</v>
      </c>
      <c r="I1956">
        <v>453867</v>
      </c>
      <c r="J1956">
        <v>48428</v>
      </c>
      <c r="K1956">
        <v>3756</v>
      </c>
      <c r="L1956" t="s">
        <v>100</v>
      </c>
      <c r="M1956">
        <v>0</v>
      </c>
      <c r="N1956">
        <f>IF(E1956=E1955,G1956-G1955,0)</f>
        <v>51</v>
      </c>
    </row>
    <row r="1957" spans="1:14" x14ac:dyDescent="0.3">
      <c r="A1957">
        <v>15918</v>
      </c>
      <c r="B1957" s="1">
        <v>44359</v>
      </c>
      <c r="C1957" t="s">
        <v>84</v>
      </c>
      <c r="D1957">
        <v>2021</v>
      </c>
      <c r="E1957" t="s">
        <v>11</v>
      </c>
      <c r="F1957">
        <v>403170</v>
      </c>
      <c r="G1957">
        <v>3873</v>
      </c>
      <c r="H1957">
        <v>453867</v>
      </c>
      <c r="I1957">
        <v>457330</v>
      </c>
      <c r="J1957">
        <v>46824</v>
      </c>
      <c r="K1957">
        <v>3666</v>
      </c>
      <c r="L1957" t="s">
        <v>101</v>
      </c>
      <c r="M1957">
        <v>0</v>
      </c>
      <c r="N1957">
        <f>IF(E1957=E1956,G1957-G1956,0)</f>
        <v>29</v>
      </c>
    </row>
    <row r="1958" spans="1:14" x14ac:dyDescent="0.3">
      <c r="A1958">
        <v>15954</v>
      </c>
      <c r="B1958" s="1">
        <v>44360</v>
      </c>
      <c r="C1958" t="s">
        <v>84</v>
      </c>
      <c r="D1958">
        <v>2021</v>
      </c>
      <c r="E1958" t="s">
        <v>11</v>
      </c>
      <c r="F1958">
        <v>408770</v>
      </c>
      <c r="G1958">
        <v>3915</v>
      </c>
      <c r="H1958">
        <v>457330</v>
      </c>
      <c r="I1958">
        <v>459497</v>
      </c>
      <c r="J1958">
        <v>44645</v>
      </c>
      <c r="K1958">
        <v>3463</v>
      </c>
      <c r="L1958" t="s">
        <v>102</v>
      </c>
      <c r="M1958">
        <v>0</v>
      </c>
      <c r="N1958">
        <f>IF(E1958=E1957,G1958-G1957,0)</f>
        <v>42</v>
      </c>
    </row>
    <row r="1959" spans="1:14" x14ac:dyDescent="0.3">
      <c r="A1959">
        <v>15990</v>
      </c>
      <c r="B1959" s="1">
        <v>44361</v>
      </c>
      <c r="C1959" t="s">
        <v>84</v>
      </c>
      <c r="D1959">
        <v>2021</v>
      </c>
      <c r="E1959" t="s">
        <v>11</v>
      </c>
      <c r="F1959">
        <v>414173</v>
      </c>
      <c r="G1959">
        <v>3951</v>
      </c>
      <c r="H1959">
        <v>459497</v>
      </c>
      <c r="I1959">
        <v>463175</v>
      </c>
      <c r="J1959">
        <v>41373</v>
      </c>
      <c r="K1959">
        <v>2167</v>
      </c>
      <c r="L1959" t="s">
        <v>103</v>
      </c>
      <c r="M1959">
        <v>0</v>
      </c>
      <c r="N1959">
        <f>IF(E1959=E1958,G1959-G1958,0)</f>
        <v>36</v>
      </c>
    </row>
    <row r="1960" spans="1:14" x14ac:dyDescent="0.3">
      <c r="A1960">
        <v>16026</v>
      </c>
      <c r="B1960" s="1">
        <v>44362</v>
      </c>
      <c r="C1960" t="s">
        <v>84</v>
      </c>
      <c r="D1960">
        <v>2021</v>
      </c>
      <c r="E1960" t="s">
        <v>11</v>
      </c>
      <c r="F1960">
        <v>418472</v>
      </c>
      <c r="G1960">
        <v>3994</v>
      </c>
      <c r="H1960">
        <v>463175</v>
      </c>
      <c r="I1960">
        <v>466590</v>
      </c>
      <c r="J1960">
        <v>40709</v>
      </c>
      <c r="K1960">
        <v>3678</v>
      </c>
      <c r="L1960" t="s">
        <v>104</v>
      </c>
      <c r="M1960">
        <v>0</v>
      </c>
      <c r="N1960">
        <f>IF(E1960=E1959,G1960-G1959,0)</f>
        <v>43</v>
      </c>
    </row>
    <row r="1961" spans="1:14" x14ac:dyDescent="0.3">
      <c r="A1961">
        <v>16062</v>
      </c>
      <c r="B1961" s="1">
        <v>44363</v>
      </c>
      <c r="C1961" t="s">
        <v>84</v>
      </c>
      <c r="D1961">
        <v>2021</v>
      </c>
      <c r="E1961" t="s">
        <v>11</v>
      </c>
      <c r="F1961">
        <v>421378</v>
      </c>
      <c r="G1961">
        <v>4028</v>
      </c>
      <c r="H1961">
        <v>466590</v>
      </c>
      <c r="I1961">
        <v>469976</v>
      </c>
      <c r="J1961">
        <v>41184</v>
      </c>
      <c r="K1961">
        <v>3415</v>
      </c>
      <c r="L1961" t="s">
        <v>105</v>
      </c>
      <c r="M1961">
        <v>0</v>
      </c>
      <c r="N1961">
        <f>IF(E1961=E1960,G1961-G1960,0)</f>
        <v>34</v>
      </c>
    </row>
    <row r="1962" spans="1:14" x14ac:dyDescent="0.3">
      <c r="A1962">
        <v>16098</v>
      </c>
      <c r="B1962" s="1">
        <v>44364</v>
      </c>
      <c r="C1962" t="s">
        <v>84</v>
      </c>
      <c r="D1962">
        <v>2021</v>
      </c>
      <c r="E1962" t="s">
        <v>11</v>
      </c>
      <c r="F1962">
        <v>426259</v>
      </c>
      <c r="G1962">
        <v>4064</v>
      </c>
      <c r="H1962">
        <v>469976</v>
      </c>
      <c r="I1962">
        <v>473453</v>
      </c>
      <c r="J1962">
        <v>39653</v>
      </c>
      <c r="K1962">
        <v>3386</v>
      </c>
      <c r="L1962" t="s">
        <v>99</v>
      </c>
      <c r="M1962">
        <v>0</v>
      </c>
      <c r="N1962">
        <f>IF(E1962=E1961,G1962-G1961,0)</f>
        <v>36</v>
      </c>
    </row>
    <row r="1963" spans="1:14" x14ac:dyDescent="0.3">
      <c r="A1963">
        <v>16134</v>
      </c>
      <c r="B1963" s="1">
        <v>44365</v>
      </c>
      <c r="C1963" t="s">
        <v>84</v>
      </c>
      <c r="D1963">
        <v>2021</v>
      </c>
      <c r="E1963" t="s">
        <v>11</v>
      </c>
      <c r="F1963">
        <v>431208</v>
      </c>
      <c r="G1963">
        <v>4105</v>
      </c>
      <c r="H1963">
        <v>473453</v>
      </c>
      <c r="I1963">
        <v>477159</v>
      </c>
      <c r="J1963">
        <v>38140</v>
      </c>
      <c r="K1963">
        <v>3477</v>
      </c>
      <c r="L1963" t="s">
        <v>100</v>
      </c>
      <c r="M1963">
        <v>0</v>
      </c>
      <c r="N1963">
        <f>IF(E1963=E1962,G1963-G1962,0)</f>
        <v>41</v>
      </c>
    </row>
    <row r="1964" spans="1:14" x14ac:dyDescent="0.3">
      <c r="A1964">
        <v>16170</v>
      </c>
      <c r="B1964" s="1">
        <v>44366</v>
      </c>
      <c r="C1964" t="s">
        <v>84</v>
      </c>
      <c r="D1964">
        <v>2021</v>
      </c>
      <c r="E1964" t="s">
        <v>11</v>
      </c>
      <c r="F1964">
        <v>436043</v>
      </c>
      <c r="G1964">
        <v>4138</v>
      </c>
      <c r="H1964">
        <v>477159</v>
      </c>
      <c r="I1964">
        <v>480730</v>
      </c>
      <c r="J1964">
        <v>36978</v>
      </c>
      <c r="K1964">
        <v>3706</v>
      </c>
      <c r="L1964" t="s">
        <v>101</v>
      </c>
      <c r="M1964">
        <v>0</v>
      </c>
      <c r="N1964">
        <f>IF(E1964=E1963,G1964-G1963,0)</f>
        <v>33</v>
      </c>
    </row>
    <row r="1965" spans="1:14" x14ac:dyDescent="0.3">
      <c r="A1965">
        <v>16206</v>
      </c>
      <c r="B1965" s="1">
        <v>44367</v>
      </c>
      <c r="C1965" t="s">
        <v>84</v>
      </c>
      <c r="D1965">
        <v>2021</v>
      </c>
      <c r="E1965" t="s">
        <v>11</v>
      </c>
      <c r="F1965">
        <v>441184</v>
      </c>
      <c r="G1965">
        <v>4178</v>
      </c>
      <c r="H1965">
        <v>480730</v>
      </c>
      <c r="I1965">
        <v>482505</v>
      </c>
      <c r="J1965">
        <v>35368</v>
      </c>
      <c r="K1965">
        <v>3571</v>
      </c>
      <c r="L1965" t="s">
        <v>102</v>
      </c>
      <c r="M1965">
        <v>0</v>
      </c>
      <c r="N1965">
        <f>IF(E1965=E1964,G1965-G1964,0)</f>
        <v>40</v>
      </c>
    </row>
    <row r="1966" spans="1:14" x14ac:dyDescent="0.3">
      <c r="A1966">
        <v>16242</v>
      </c>
      <c r="B1966" s="1">
        <v>44368</v>
      </c>
      <c r="C1966" t="s">
        <v>84</v>
      </c>
      <c r="D1966">
        <v>2021</v>
      </c>
      <c r="E1966" t="s">
        <v>11</v>
      </c>
      <c r="F1966">
        <v>444743</v>
      </c>
      <c r="G1966">
        <v>4208</v>
      </c>
      <c r="H1966">
        <v>482505</v>
      </c>
      <c r="I1966">
        <v>485310</v>
      </c>
      <c r="J1966">
        <v>33554</v>
      </c>
      <c r="K1966">
        <v>1775</v>
      </c>
      <c r="L1966" t="s">
        <v>103</v>
      </c>
      <c r="M1966">
        <v>0</v>
      </c>
      <c r="N1966">
        <f>IF(E1966=E1965,G1966-G1965,0)</f>
        <v>30</v>
      </c>
    </row>
    <row r="1967" spans="1:14" x14ac:dyDescent="0.3">
      <c r="A1967">
        <v>16278</v>
      </c>
      <c r="B1967" s="1">
        <v>44369</v>
      </c>
      <c r="C1967" t="s">
        <v>84</v>
      </c>
      <c r="D1967">
        <v>2021</v>
      </c>
      <c r="E1967" t="s">
        <v>11</v>
      </c>
      <c r="F1967">
        <v>448442</v>
      </c>
      <c r="G1967">
        <v>4243</v>
      </c>
      <c r="H1967">
        <v>485310</v>
      </c>
      <c r="I1967">
        <v>488179</v>
      </c>
      <c r="J1967">
        <v>32625</v>
      </c>
      <c r="K1967">
        <v>2805</v>
      </c>
      <c r="L1967" t="s">
        <v>104</v>
      </c>
      <c r="M1967">
        <v>0</v>
      </c>
      <c r="N1967">
        <f>IF(E1967=E1966,G1967-G1966,0)</f>
        <v>35</v>
      </c>
    </row>
    <row r="1968" spans="1:14" x14ac:dyDescent="0.3">
      <c r="A1968">
        <v>16314</v>
      </c>
      <c r="B1968" s="1">
        <v>44370</v>
      </c>
      <c r="C1968" t="s">
        <v>84</v>
      </c>
      <c r="D1968">
        <v>2021</v>
      </c>
      <c r="E1968" t="s">
        <v>11</v>
      </c>
      <c r="F1968">
        <v>450924</v>
      </c>
      <c r="G1968">
        <v>4280</v>
      </c>
      <c r="H1968">
        <v>488179</v>
      </c>
      <c r="I1968">
        <v>490907</v>
      </c>
      <c r="J1968">
        <v>32975</v>
      </c>
      <c r="K1968">
        <v>2869</v>
      </c>
      <c r="L1968" t="s">
        <v>105</v>
      </c>
      <c r="M1968">
        <v>0</v>
      </c>
      <c r="N1968">
        <f>IF(E1968=E1967,G1968-G1967,0)</f>
        <v>37</v>
      </c>
    </row>
    <row r="1969" spans="1:14" x14ac:dyDescent="0.3">
      <c r="A1969">
        <v>16350</v>
      </c>
      <c r="B1969" s="1">
        <v>44371</v>
      </c>
      <c r="C1969" t="s">
        <v>84</v>
      </c>
      <c r="D1969">
        <v>2021</v>
      </c>
      <c r="E1969" t="s">
        <v>11</v>
      </c>
      <c r="F1969">
        <v>454726</v>
      </c>
      <c r="G1969">
        <v>4310</v>
      </c>
      <c r="H1969">
        <v>490907</v>
      </c>
      <c r="I1969">
        <v>493688</v>
      </c>
      <c r="J1969">
        <v>31871</v>
      </c>
      <c r="K1969">
        <v>2728</v>
      </c>
      <c r="L1969" t="s">
        <v>99</v>
      </c>
      <c r="M1969">
        <v>0</v>
      </c>
      <c r="N1969">
        <f>IF(E1969=E1968,G1969-G1968,0)</f>
        <v>30</v>
      </c>
    </row>
    <row r="1970" spans="1:14" x14ac:dyDescent="0.3">
      <c r="A1970">
        <v>16386</v>
      </c>
      <c r="B1970" s="1">
        <v>44372</v>
      </c>
      <c r="C1970" t="s">
        <v>84</v>
      </c>
      <c r="D1970">
        <v>2021</v>
      </c>
      <c r="E1970" t="s">
        <v>11</v>
      </c>
      <c r="F1970">
        <v>458330</v>
      </c>
      <c r="G1970">
        <v>4344</v>
      </c>
      <c r="H1970">
        <v>493688</v>
      </c>
      <c r="I1970">
        <v>496481</v>
      </c>
      <c r="J1970">
        <v>31014</v>
      </c>
      <c r="K1970">
        <v>2781</v>
      </c>
      <c r="L1970" t="s">
        <v>100</v>
      </c>
      <c r="M1970">
        <v>0</v>
      </c>
      <c r="N1970">
        <f>IF(E1970=E1969,G1970-G1969,0)</f>
        <v>34</v>
      </c>
    </row>
    <row r="1971" spans="1:14" x14ac:dyDescent="0.3">
      <c r="A1971">
        <v>16422</v>
      </c>
      <c r="B1971" s="1">
        <v>44373</v>
      </c>
      <c r="C1971" t="s">
        <v>84</v>
      </c>
      <c r="D1971">
        <v>2021</v>
      </c>
      <c r="E1971" t="s">
        <v>11</v>
      </c>
      <c r="F1971">
        <v>462307</v>
      </c>
      <c r="G1971">
        <v>4370</v>
      </c>
      <c r="H1971">
        <v>496481</v>
      </c>
      <c r="I1971">
        <v>499121</v>
      </c>
      <c r="J1971">
        <v>29804</v>
      </c>
      <c r="K1971">
        <v>2793</v>
      </c>
      <c r="L1971" t="s">
        <v>101</v>
      </c>
      <c r="M1971">
        <v>0</v>
      </c>
      <c r="N1971">
        <f>IF(E1971=E1970,G1971-G1970,0)</f>
        <v>26</v>
      </c>
    </row>
    <row r="1972" spans="1:14" x14ac:dyDescent="0.3">
      <c r="A1972">
        <v>16458</v>
      </c>
      <c r="B1972" s="1">
        <v>44374</v>
      </c>
      <c r="C1972" t="s">
        <v>84</v>
      </c>
      <c r="D1972">
        <v>2021</v>
      </c>
      <c r="E1972" t="s">
        <v>11</v>
      </c>
      <c r="F1972">
        <v>465806</v>
      </c>
      <c r="G1972">
        <v>4403</v>
      </c>
      <c r="H1972">
        <v>499121</v>
      </c>
      <c r="I1972">
        <v>500644</v>
      </c>
      <c r="J1972">
        <v>28912</v>
      </c>
      <c r="K1972">
        <v>2640</v>
      </c>
      <c r="L1972" t="s">
        <v>102</v>
      </c>
      <c r="M1972">
        <v>0</v>
      </c>
      <c r="N1972">
        <f>IF(E1972=E1971,G1972-G1971,0)</f>
        <v>33</v>
      </c>
    </row>
    <row r="1973" spans="1:14" x14ac:dyDescent="0.3">
      <c r="A1973">
        <v>16494</v>
      </c>
      <c r="B1973" s="1">
        <v>44375</v>
      </c>
      <c r="C1973" t="s">
        <v>84</v>
      </c>
      <c r="D1973">
        <v>2021</v>
      </c>
      <c r="E1973" t="s">
        <v>11</v>
      </c>
      <c r="F1973">
        <v>469067</v>
      </c>
      <c r="G1973">
        <v>4440</v>
      </c>
      <c r="H1973">
        <v>500644</v>
      </c>
      <c r="I1973">
        <v>503333</v>
      </c>
      <c r="J1973">
        <v>27137</v>
      </c>
      <c r="K1973">
        <v>1523</v>
      </c>
      <c r="L1973" t="s">
        <v>103</v>
      </c>
      <c r="M1973">
        <v>0</v>
      </c>
      <c r="N1973">
        <f>IF(E1973=E1972,G1973-G1972,0)</f>
        <v>37</v>
      </c>
    </row>
    <row r="1974" spans="1:14" x14ac:dyDescent="0.3">
      <c r="A1974">
        <v>16530</v>
      </c>
      <c r="B1974" s="1">
        <v>44376</v>
      </c>
      <c r="C1974" t="s">
        <v>84</v>
      </c>
      <c r="D1974">
        <v>2021</v>
      </c>
      <c r="E1974" t="s">
        <v>11</v>
      </c>
      <c r="F1974">
        <v>472461</v>
      </c>
      <c r="G1974">
        <v>4482</v>
      </c>
      <c r="H1974">
        <v>503333</v>
      </c>
      <c r="I1974">
        <v>506005</v>
      </c>
      <c r="J1974">
        <v>26390</v>
      </c>
      <c r="K1974">
        <v>2689</v>
      </c>
      <c r="L1974" t="s">
        <v>104</v>
      </c>
      <c r="M1974">
        <v>0</v>
      </c>
      <c r="N1974">
        <f>IF(E1974=E1973,G1974-G1973,0)</f>
        <v>42</v>
      </c>
    </row>
    <row r="1975" spans="1:14" x14ac:dyDescent="0.3">
      <c r="A1975">
        <v>16566</v>
      </c>
      <c r="B1975" s="1">
        <v>44377</v>
      </c>
      <c r="C1975" t="s">
        <v>84</v>
      </c>
      <c r="D1975">
        <v>2021</v>
      </c>
      <c r="E1975" t="s">
        <v>11</v>
      </c>
      <c r="F1975">
        <v>474457</v>
      </c>
      <c r="G1975">
        <v>4509</v>
      </c>
      <c r="H1975">
        <v>506005</v>
      </c>
      <c r="I1975">
        <v>508484</v>
      </c>
      <c r="J1975">
        <v>27039</v>
      </c>
      <c r="K1975">
        <v>2672</v>
      </c>
      <c r="L1975" t="s">
        <v>105</v>
      </c>
      <c r="M1975">
        <v>0</v>
      </c>
      <c r="N1975">
        <f>IF(E1975=E1974,G1975-G1974,0)</f>
        <v>27</v>
      </c>
    </row>
    <row r="1976" spans="1:14" x14ac:dyDescent="0.3">
      <c r="A1976">
        <v>16602</v>
      </c>
      <c r="B1976" s="1">
        <v>44378</v>
      </c>
      <c r="C1976" t="s">
        <v>85</v>
      </c>
      <c r="D1976">
        <v>2021</v>
      </c>
      <c r="E1976" t="s">
        <v>11</v>
      </c>
      <c r="F1976">
        <v>477510</v>
      </c>
      <c r="G1976">
        <v>4539</v>
      </c>
      <c r="H1976">
        <v>508484</v>
      </c>
      <c r="I1976">
        <v>511153</v>
      </c>
      <c r="J1976">
        <v>26435</v>
      </c>
      <c r="K1976">
        <v>2479</v>
      </c>
      <c r="L1976" t="s">
        <v>99</v>
      </c>
      <c r="M1976">
        <v>0</v>
      </c>
      <c r="N1976">
        <f>IF(E1976=E1975,G1976-G1975,0)</f>
        <v>30</v>
      </c>
    </row>
    <row r="1977" spans="1:14" x14ac:dyDescent="0.3">
      <c r="A1977">
        <v>16638</v>
      </c>
      <c r="B1977" s="1">
        <v>44379</v>
      </c>
      <c r="C1977" t="s">
        <v>85</v>
      </c>
      <c r="D1977">
        <v>2021</v>
      </c>
      <c r="E1977" t="s">
        <v>11</v>
      </c>
      <c r="F1977">
        <v>480839</v>
      </c>
      <c r="G1977">
        <v>4577</v>
      </c>
      <c r="H1977">
        <v>511153</v>
      </c>
      <c r="I1977">
        <v>513606</v>
      </c>
      <c r="J1977">
        <v>25737</v>
      </c>
      <c r="K1977">
        <v>2669</v>
      </c>
      <c r="L1977" t="s">
        <v>100</v>
      </c>
      <c r="M1977">
        <v>0</v>
      </c>
      <c r="N1977">
        <f>IF(E1977=E1976,G1977-G1976,0)</f>
        <v>38</v>
      </c>
    </row>
    <row r="1978" spans="1:14" x14ac:dyDescent="0.3">
      <c r="A1978">
        <v>16674</v>
      </c>
      <c r="B1978" s="1">
        <v>44380</v>
      </c>
      <c r="C1978" t="s">
        <v>85</v>
      </c>
      <c r="D1978">
        <v>2021</v>
      </c>
      <c r="E1978" t="s">
        <v>11</v>
      </c>
      <c r="F1978">
        <v>483741</v>
      </c>
      <c r="G1978">
        <v>4604</v>
      </c>
      <c r="H1978">
        <v>513606</v>
      </c>
      <c r="I1978">
        <v>515981</v>
      </c>
      <c r="J1978">
        <v>25261</v>
      </c>
      <c r="K1978">
        <v>2453</v>
      </c>
      <c r="L1978" t="s">
        <v>101</v>
      </c>
      <c r="M1978">
        <v>0</v>
      </c>
      <c r="N1978">
        <f>IF(E1978=E1977,G1978-G1977,0)</f>
        <v>27</v>
      </c>
    </row>
    <row r="1979" spans="1:14" x14ac:dyDescent="0.3">
      <c r="A1979">
        <v>16710</v>
      </c>
      <c r="B1979" s="1">
        <v>44381</v>
      </c>
      <c r="C1979" t="s">
        <v>85</v>
      </c>
      <c r="D1979">
        <v>2021</v>
      </c>
      <c r="E1979" t="s">
        <v>11</v>
      </c>
      <c r="F1979">
        <v>486265</v>
      </c>
      <c r="G1979">
        <v>4632</v>
      </c>
      <c r="H1979">
        <v>515981</v>
      </c>
      <c r="I1979">
        <v>517194</v>
      </c>
      <c r="J1979">
        <v>25084</v>
      </c>
      <c r="K1979">
        <v>2375</v>
      </c>
      <c r="L1979" t="s">
        <v>102</v>
      </c>
      <c r="M1979">
        <v>0</v>
      </c>
      <c r="N1979">
        <f>IF(E1979=E1978,G1979-G1978,0)</f>
        <v>28</v>
      </c>
    </row>
    <row r="1980" spans="1:14" x14ac:dyDescent="0.3">
      <c r="A1980">
        <v>16746</v>
      </c>
      <c r="B1980" s="1">
        <v>44382</v>
      </c>
      <c r="C1980" t="s">
        <v>85</v>
      </c>
      <c r="D1980">
        <v>2021</v>
      </c>
      <c r="E1980" t="s">
        <v>11</v>
      </c>
      <c r="F1980">
        <v>489040</v>
      </c>
      <c r="G1980">
        <v>4652</v>
      </c>
      <c r="H1980">
        <v>517194</v>
      </c>
      <c r="I1980">
        <v>519834</v>
      </c>
      <c r="J1980">
        <v>23502</v>
      </c>
      <c r="K1980">
        <v>1213</v>
      </c>
      <c r="L1980" t="s">
        <v>103</v>
      </c>
      <c r="M1980">
        <v>0</v>
      </c>
      <c r="N1980">
        <f>IF(E1980=E1979,G1980-G1979,0)</f>
        <v>20</v>
      </c>
    </row>
    <row r="1981" spans="1:14" x14ac:dyDescent="0.3">
      <c r="A1981">
        <v>16782</v>
      </c>
      <c r="B1981" s="1">
        <v>44383</v>
      </c>
      <c r="C1981" t="s">
        <v>85</v>
      </c>
      <c r="D1981">
        <v>2021</v>
      </c>
      <c r="E1981" t="s">
        <v>11</v>
      </c>
      <c r="F1981">
        <v>491561</v>
      </c>
      <c r="G1981">
        <v>4683</v>
      </c>
      <c r="H1981">
        <v>519834</v>
      </c>
      <c r="I1981">
        <v>522267</v>
      </c>
      <c r="J1981">
        <v>23590</v>
      </c>
      <c r="K1981">
        <v>2640</v>
      </c>
      <c r="L1981" t="s">
        <v>104</v>
      </c>
      <c r="M1981">
        <v>0</v>
      </c>
      <c r="N1981">
        <f>IF(E1981=E1980,G1981-G1980,0)</f>
        <v>31</v>
      </c>
    </row>
    <row r="1982" spans="1:14" x14ac:dyDescent="0.3">
      <c r="A1982">
        <v>16818</v>
      </c>
      <c r="B1982" s="1">
        <v>44384</v>
      </c>
      <c r="C1982" t="s">
        <v>85</v>
      </c>
      <c r="D1982">
        <v>2021</v>
      </c>
      <c r="E1982" t="s">
        <v>11</v>
      </c>
      <c r="F1982">
        <v>493306</v>
      </c>
      <c r="G1982">
        <v>4717</v>
      </c>
      <c r="H1982">
        <v>522267</v>
      </c>
      <c r="I1982">
        <v>524556</v>
      </c>
      <c r="J1982">
        <v>24244</v>
      </c>
      <c r="K1982">
        <v>2433</v>
      </c>
      <c r="L1982" t="s">
        <v>105</v>
      </c>
      <c r="M1982">
        <v>0</v>
      </c>
      <c r="N1982">
        <f>IF(E1982=E1981,G1982-G1981,0)</f>
        <v>34</v>
      </c>
    </row>
    <row r="1983" spans="1:14" x14ac:dyDescent="0.3">
      <c r="A1983">
        <v>16854</v>
      </c>
      <c r="B1983" s="1">
        <v>44385</v>
      </c>
      <c r="C1983" t="s">
        <v>85</v>
      </c>
      <c r="D1983">
        <v>2021</v>
      </c>
      <c r="E1983" t="s">
        <v>11</v>
      </c>
      <c r="F1983">
        <v>496442</v>
      </c>
      <c r="G1983">
        <v>4743</v>
      </c>
      <c r="H1983">
        <v>524556</v>
      </c>
      <c r="I1983">
        <v>527200</v>
      </c>
      <c r="J1983">
        <v>23371</v>
      </c>
      <c r="K1983">
        <v>2289</v>
      </c>
      <c r="L1983" t="s">
        <v>99</v>
      </c>
      <c r="M1983">
        <v>0</v>
      </c>
      <c r="N1983">
        <f>IF(E1983=E1982,G1983-G1982,0)</f>
        <v>26</v>
      </c>
    </row>
    <row r="1984" spans="1:14" x14ac:dyDescent="0.3">
      <c r="A1984">
        <v>16890</v>
      </c>
      <c r="B1984" s="1">
        <v>44386</v>
      </c>
      <c r="C1984" t="s">
        <v>85</v>
      </c>
      <c r="D1984">
        <v>2021</v>
      </c>
      <c r="E1984" t="s">
        <v>11</v>
      </c>
      <c r="F1984">
        <v>499388</v>
      </c>
      <c r="G1984">
        <v>4764</v>
      </c>
      <c r="H1984">
        <v>527200</v>
      </c>
      <c r="I1984">
        <v>529693</v>
      </c>
      <c r="J1984">
        <v>23048</v>
      </c>
      <c r="K1984">
        <v>2644</v>
      </c>
      <c r="L1984" t="s">
        <v>100</v>
      </c>
      <c r="M1984">
        <v>0</v>
      </c>
      <c r="N1984">
        <f>IF(E1984=E1983,G1984-G1983,0)</f>
        <v>21</v>
      </c>
    </row>
    <row r="1985" spans="1:14" x14ac:dyDescent="0.3">
      <c r="A1985">
        <v>16926</v>
      </c>
      <c r="B1985" s="1">
        <v>44387</v>
      </c>
      <c r="C1985" t="s">
        <v>85</v>
      </c>
      <c r="D1985">
        <v>2021</v>
      </c>
      <c r="E1985" t="s">
        <v>11</v>
      </c>
      <c r="F1985">
        <v>501869</v>
      </c>
      <c r="G1985">
        <v>4788</v>
      </c>
      <c r="H1985">
        <v>529693</v>
      </c>
      <c r="I1985">
        <v>532084</v>
      </c>
      <c r="J1985">
        <v>23036</v>
      </c>
      <c r="K1985">
        <v>2493</v>
      </c>
      <c r="L1985" t="s">
        <v>101</v>
      </c>
      <c r="M1985">
        <v>0</v>
      </c>
      <c r="N1985">
        <f>IF(E1985=E1984,G1985-G1984,0)</f>
        <v>24</v>
      </c>
    </row>
    <row r="1986" spans="1:14" x14ac:dyDescent="0.3">
      <c r="A1986">
        <v>16962</v>
      </c>
      <c r="B1986" s="1">
        <v>44388</v>
      </c>
      <c r="C1986" t="s">
        <v>85</v>
      </c>
      <c r="D1986">
        <v>2021</v>
      </c>
      <c r="E1986" t="s">
        <v>11</v>
      </c>
      <c r="F1986">
        <v>504723</v>
      </c>
      <c r="G1986">
        <v>4812</v>
      </c>
      <c r="H1986">
        <v>532084</v>
      </c>
      <c r="I1986">
        <v>533663</v>
      </c>
      <c r="J1986">
        <v>22549</v>
      </c>
      <c r="K1986">
        <v>2391</v>
      </c>
      <c r="L1986" t="s">
        <v>102</v>
      </c>
      <c r="M1986">
        <v>0</v>
      </c>
      <c r="N1986">
        <f>IF(E1986=E1985,G1986-G1985,0)</f>
        <v>24</v>
      </c>
    </row>
    <row r="1987" spans="1:14" x14ac:dyDescent="0.3">
      <c r="A1987">
        <v>16998</v>
      </c>
      <c r="B1987" s="1">
        <v>44389</v>
      </c>
      <c r="C1987" t="s">
        <v>85</v>
      </c>
      <c r="D1987">
        <v>2021</v>
      </c>
      <c r="E1987" t="s">
        <v>11</v>
      </c>
      <c r="F1987">
        <v>507516</v>
      </c>
      <c r="G1987">
        <v>4828</v>
      </c>
      <c r="H1987">
        <v>533663</v>
      </c>
      <c r="I1987">
        <v>536238</v>
      </c>
      <c r="J1987">
        <v>21319</v>
      </c>
      <c r="K1987">
        <v>1579</v>
      </c>
      <c r="L1987" t="s">
        <v>103</v>
      </c>
      <c r="M1987">
        <v>0</v>
      </c>
      <c r="N1987">
        <f>IF(E1987=E1986,G1987-G1986,0)</f>
        <v>16</v>
      </c>
    </row>
    <row r="1988" spans="1:14" x14ac:dyDescent="0.3">
      <c r="A1988">
        <v>17034</v>
      </c>
      <c r="B1988" s="1">
        <v>44390</v>
      </c>
      <c r="C1988" t="s">
        <v>85</v>
      </c>
      <c r="D1988">
        <v>2021</v>
      </c>
      <c r="E1988" t="s">
        <v>11</v>
      </c>
      <c r="F1988">
        <v>510432</v>
      </c>
      <c r="G1988">
        <v>4865</v>
      </c>
      <c r="H1988">
        <v>536238</v>
      </c>
      <c r="I1988">
        <v>538407</v>
      </c>
      <c r="J1988">
        <v>20941</v>
      </c>
      <c r="K1988">
        <v>2575</v>
      </c>
      <c r="L1988" t="s">
        <v>104</v>
      </c>
      <c r="M1988">
        <v>0</v>
      </c>
      <c r="N1988">
        <f>IF(E1988=E1987,G1988-G1987,0)</f>
        <v>37</v>
      </c>
    </row>
    <row r="1989" spans="1:14" x14ac:dyDescent="0.3">
      <c r="A1989">
        <v>17070</v>
      </c>
      <c r="B1989" s="1">
        <v>44391</v>
      </c>
      <c r="C1989" t="s">
        <v>85</v>
      </c>
      <c r="D1989">
        <v>2021</v>
      </c>
      <c r="E1989" t="s">
        <v>11</v>
      </c>
      <c r="F1989">
        <v>511888</v>
      </c>
      <c r="G1989">
        <v>4888</v>
      </c>
      <c r="H1989">
        <v>538407</v>
      </c>
      <c r="I1989">
        <v>540453</v>
      </c>
      <c r="J1989">
        <v>21631</v>
      </c>
      <c r="K1989">
        <v>2169</v>
      </c>
      <c r="L1989" t="s">
        <v>105</v>
      </c>
      <c r="M1989">
        <v>0</v>
      </c>
      <c r="N1989">
        <f>IF(E1989=E1988,G1989-G1988,0)</f>
        <v>23</v>
      </c>
    </row>
    <row r="1990" spans="1:14" x14ac:dyDescent="0.3">
      <c r="A1990">
        <v>17106</v>
      </c>
      <c r="B1990" s="1">
        <v>44392</v>
      </c>
      <c r="C1990" t="s">
        <v>85</v>
      </c>
      <c r="D1990">
        <v>2021</v>
      </c>
      <c r="E1990" t="s">
        <v>11</v>
      </c>
      <c r="F1990">
        <v>514543</v>
      </c>
      <c r="G1990">
        <v>4910</v>
      </c>
      <c r="H1990">
        <v>540453</v>
      </c>
      <c r="I1990">
        <v>542445</v>
      </c>
      <c r="J1990">
        <v>21000</v>
      </c>
      <c r="K1990">
        <v>2046</v>
      </c>
      <c r="L1990" t="s">
        <v>99</v>
      </c>
      <c r="M1990">
        <v>0</v>
      </c>
      <c r="N1990">
        <f>IF(E1990=E1989,G1990-G1989,0)</f>
        <v>22</v>
      </c>
    </row>
    <row r="1991" spans="1:14" x14ac:dyDescent="0.3">
      <c r="A1991">
        <v>17142</v>
      </c>
      <c r="B1991" s="1">
        <v>44393</v>
      </c>
      <c r="C1991" t="s">
        <v>85</v>
      </c>
      <c r="D1991">
        <v>2021</v>
      </c>
      <c r="E1991" t="s">
        <v>11</v>
      </c>
      <c r="F1991">
        <v>517041</v>
      </c>
      <c r="G1991">
        <v>4937</v>
      </c>
      <c r="H1991">
        <v>542445</v>
      </c>
      <c r="I1991">
        <v>544227</v>
      </c>
      <c r="J1991">
        <v>20467</v>
      </c>
      <c r="K1991">
        <v>1992</v>
      </c>
      <c r="L1991" t="s">
        <v>100</v>
      </c>
      <c r="M1991">
        <v>0</v>
      </c>
      <c r="N1991">
        <f>IF(E1991=E1990,G1991-G1990,0)</f>
        <v>27</v>
      </c>
    </row>
    <row r="1992" spans="1:14" x14ac:dyDescent="0.3">
      <c r="A1992">
        <v>17178</v>
      </c>
      <c r="B1992" s="1">
        <v>44394</v>
      </c>
      <c r="C1992" t="s">
        <v>85</v>
      </c>
      <c r="D1992">
        <v>2021</v>
      </c>
      <c r="E1992" t="s">
        <v>11</v>
      </c>
      <c r="F1992">
        <v>519697</v>
      </c>
      <c r="G1992">
        <v>4961</v>
      </c>
      <c r="H1992">
        <v>544227</v>
      </c>
      <c r="I1992">
        <v>545954</v>
      </c>
      <c r="J1992">
        <v>19569</v>
      </c>
      <c r="K1992">
        <v>1782</v>
      </c>
      <c r="L1992" t="s">
        <v>101</v>
      </c>
      <c r="M1992">
        <v>0</v>
      </c>
      <c r="N1992">
        <f>IF(E1992=E1991,G1992-G1991,0)</f>
        <v>24</v>
      </c>
    </row>
    <row r="1993" spans="1:14" x14ac:dyDescent="0.3">
      <c r="A1993">
        <v>17214</v>
      </c>
      <c r="B1993" s="1">
        <v>44395</v>
      </c>
      <c r="C1993" t="s">
        <v>85</v>
      </c>
      <c r="D1993">
        <v>2021</v>
      </c>
      <c r="E1993" t="s">
        <v>11</v>
      </c>
      <c r="F1993">
        <v>522192</v>
      </c>
      <c r="G1993">
        <v>4984</v>
      </c>
      <c r="H1993">
        <v>545954</v>
      </c>
      <c r="I1993">
        <v>547283</v>
      </c>
      <c r="J1993">
        <v>18778</v>
      </c>
      <c r="K1993">
        <v>1727</v>
      </c>
      <c r="L1993" t="s">
        <v>102</v>
      </c>
      <c r="M1993">
        <v>0</v>
      </c>
      <c r="N1993">
        <f>IF(E1993=E1992,G1993-G1992,0)</f>
        <v>23</v>
      </c>
    </row>
    <row r="1994" spans="1:14" x14ac:dyDescent="0.3">
      <c r="A1994">
        <v>17250</v>
      </c>
      <c r="B1994" s="1">
        <v>44396</v>
      </c>
      <c r="C1994" t="s">
        <v>85</v>
      </c>
      <c r="D1994">
        <v>2021</v>
      </c>
      <c r="E1994" t="s">
        <v>11</v>
      </c>
      <c r="F1994">
        <v>524469</v>
      </c>
      <c r="G1994">
        <v>4999</v>
      </c>
      <c r="H1994">
        <v>547283</v>
      </c>
      <c r="I1994">
        <v>549080</v>
      </c>
      <c r="J1994">
        <v>17815</v>
      </c>
      <c r="K1994">
        <v>1329</v>
      </c>
      <c r="L1994" t="s">
        <v>103</v>
      </c>
      <c r="M1994">
        <v>0</v>
      </c>
      <c r="N1994">
        <f>IF(E1994=E1993,G1994-G1993,0)</f>
        <v>15</v>
      </c>
    </row>
    <row r="1995" spans="1:14" x14ac:dyDescent="0.3">
      <c r="A1995">
        <v>17286</v>
      </c>
      <c r="B1995" s="1">
        <v>44397</v>
      </c>
      <c r="C1995" t="s">
        <v>85</v>
      </c>
      <c r="D1995">
        <v>2021</v>
      </c>
      <c r="E1995" t="s">
        <v>11</v>
      </c>
      <c r="F1995">
        <v>526607</v>
      </c>
      <c r="G1995">
        <v>5019</v>
      </c>
      <c r="H1995">
        <v>549080</v>
      </c>
      <c r="I1995">
        <v>550878</v>
      </c>
      <c r="J1995">
        <v>17454</v>
      </c>
      <c r="K1995">
        <v>1797</v>
      </c>
      <c r="L1995" t="s">
        <v>104</v>
      </c>
      <c r="M1995">
        <v>0</v>
      </c>
      <c r="N1995">
        <f>IF(E1995=E1994,G1995-G1994,0)</f>
        <v>20</v>
      </c>
    </row>
    <row r="1996" spans="1:14" x14ac:dyDescent="0.3">
      <c r="A1996">
        <v>17322</v>
      </c>
      <c r="B1996" s="1">
        <v>44398</v>
      </c>
      <c r="C1996" t="s">
        <v>85</v>
      </c>
      <c r="D1996">
        <v>2021</v>
      </c>
      <c r="E1996" t="s">
        <v>11</v>
      </c>
      <c r="F1996">
        <v>528252</v>
      </c>
      <c r="G1996">
        <v>5029</v>
      </c>
      <c r="H1996">
        <v>550878</v>
      </c>
      <c r="I1996">
        <v>552425</v>
      </c>
      <c r="J1996">
        <v>17597</v>
      </c>
      <c r="K1996">
        <v>1798</v>
      </c>
      <c r="L1996" t="s">
        <v>105</v>
      </c>
      <c r="M1996">
        <v>0</v>
      </c>
      <c r="N1996">
        <f>IF(E1996=E1995,G1996-G1995,0)</f>
        <v>10</v>
      </c>
    </row>
    <row r="1997" spans="1:14" x14ac:dyDescent="0.3">
      <c r="A1997">
        <v>17358</v>
      </c>
      <c r="B1997" s="1">
        <v>44399</v>
      </c>
      <c r="C1997" t="s">
        <v>85</v>
      </c>
      <c r="D1997">
        <v>2021</v>
      </c>
      <c r="E1997" t="s">
        <v>11</v>
      </c>
      <c r="F1997">
        <v>530678</v>
      </c>
      <c r="G1997">
        <v>5054</v>
      </c>
      <c r="H1997">
        <v>552425</v>
      </c>
      <c r="I1997">
        <v>554221</v>
      </c>
      <c r="J1997">
        <v>16693</v>
      </c>
      <c r="K1997">
        <v>1547</v>
      </c>
      <c r="L1997" t="s">
        <v>99</v>
      </c>
      <c r="M1997">
        <v>0</v>
      </c>
      <c r="N1997">
        <f>IF(E1997=E1996,G1997-G1996,0)</f>
        <v>25</v>
      </c>
    </row>
    <row r="1998" spans="1:14" x14ac:dyDescent="0.3">
      <c r="A1998">
        <v>17394</v>
      </c>
      <c r="B1998" s="1">
        <v>44400</v>
      </c>
      <c r="C1998" t="s">
        <v>85</v>
      </c>
      <c r="D1998">
        <v>2021</v>
      </c>
      <c r="E1998" t="s">
        <v>11</v>
      </c>
      <c r="F1998">
        <v>532940</v>
      </c>
      <c r="G1998">
        <v>5076</v>
      </c>
      <c r="H1998">
        <v>554221</v>
      </c>
      <c r="I1998">
        <v>555842</v>
      </c>
      <c r="J1998">
        <v>16205</v>
      </c>
      <c r="K1998">
        <v>1796</v>
      </c>
      <c r="L1998" t="s">
        <v>100</v>
      </c>
      <c r="M1998">
        <v>0</v>
      </c>
      <c r="N1998">
        <f>IF(E1998=E1997,G1998-G1997,0)</f>
        <v>22</v>
      </c>
    </row>
    <row r="1999" spans="1:14" x14ac:dyDescent="0.3">
      <c r="A1999">
        <v>17430</v>
      </c>
      <c r="B1999" s="1">
        <v>44401</v>
      </c>
      <c r="C1999" t="s">
        <v>85</v>
      </c>
      <c r="D1999">
        <v>2021</v>
      </c>
      <c r="E1999" t="s">
        <v>11</v>
      </c>
      <c r="F1999">
        <v>534809</v>
      </c>
      <c r="G1999">
        <v>5091</v>
      </c>
      <c r="H1999">
        <v>555842</v>
      </c>
      <c r="I1999">
        <v>557437</v>
      </c>
      <c r="J1999">
        <v>15942</v>
      </c>
      <c r="K1999">
        <v>1621</v>
      </c>
      <c r="L1999" t="s">
        <v>101</v>
      </c>
      <c r="M1999">
        <v>0</v>
      </c>
      <c r="N1999">
        <f>IF(E1999=E1998,G1999-G1998,0)</f>
        <v>15</v>
      </c>
    </row>
    <row r="2000" spans="1:14" x14ac:dyDescent="0.3">
      <c r="A2000">
        <v>17466</v>
      </c>
      <c r="B2000" s="1">
        <v>44402</v>
      </c>
      <c r="C2000" t="s">
        <v>85</v>
      </c>
      <c r="D2000">
        <v>2021</v>
      </c>
      <c r="E2000" t="s">
        <v>11</v>
      </c>
      <c r="F2000">
        <v>536597</v>
      </c>
      <c r="G2000">
        <v>5114</v>
      </c>
      <c r="H2000">
        <v>557437</v>
      </c>
      <c r="I2000">
        <v>558491</v>
      </c>
      <c r="J2000">
        <v>15726</v>
      </c>
      <c r="K2000">
        <v>1595</v>
      </c>
      <c r="L2000" t="s">
        <v>102</v>
      </c>
      <c r="M2000">
        <v>0</v>
      </c>
      <c r="N2000">
        <f>IF(E2000=E1999,G2000-G1999,0)</f>
        <v>23</v>
      </c>
    </row>
    <row r="2001" spans="1:14" x14ac:dyDescent="0.3">
      <c r="A2001">
        <v>17502</v>
      </c>
      <c r="B2001" s="1">
        <v>44403</v>
      </c>
      <c r="C2001" t="s">
        <v>85</v>
      </c>
      <c r="D2001">
        <v>2021</v>
      </c>
      <c r="E2001" t="s">
        <v>11</v>
      </c>
      <c r="F2001">
        <v>538098</v>
      </c>
      <c r="G2001">
        <v>5136</v>
      </c>
      <c r="H2001">
        <v>558491</v>
      </c>
      <c r="I2001">
        <v>560019</v>
      </c>
      <c r="J2001">
        <v>15257</v>
      </c>
      <c r="K2001">
        <v>1054</v>
      </c>
      <c r="L2001" t="s">
        <v>103</v>
      </c>
      <c r="M2001">
        <v>0</v>
      </c>
      <c r="N2001">
        <f>IF(E2001=E2000,G2001-G2000,0)</f>
        <v>22</v>
      </c>
    </row>
    <row r="2002" spans="1:14" x14ac:dyDescent="0.3">
      <c r="A2002">
        <v>17538</v>
      </c>
      <c r="B2002" s="1">
        <v>44404</v>
      </c>
      <c r="C2002" t="s">
        <v>85</v>
      </c>
      <c r="D2002">
        <v>2021</v>
      </c>
      <c r="E2002" t="s">
        <v>11</v>
      </c>
      <c r="F2002">
        <v>539928</v>
      </c>
      <c r="G2002">
        <v>5162</v>
      </c>
      <c r="H2002">
        <v>560019</v>
      </c>
      <c r="I2002">
        <v>561455</v>
      </c>
      <c r="J2002">
        <v>14929</v>
      </c>
      <c r="K2002">
        <v>1528</v>
      </c>
      <c r="L2002" t="s">
        <v>104</v>
      </c>
      <c r="M2002">
        <v>0</v>
      </c>
      <c r="N2002">
        <f>IF(E2002=E2001,G2002-G2001,0)</f>
        <v>26</v>
      </c>
    </row>
    <row r="2003" spans="1:14" x14ac:dyDescent="0.3">
      <c r="A2003">
        <v>17574</v>
      </c>
      <c r="B2003" s="1">
        <v>44405</v>
      </c>
      <c r="C2003" t="s">
        <v>85</v>
      </c>
      <c r="D2003">
        <v>2021</v>
      </c>
      <c r="E2003" t="s">
        <v>11</v>
      </c>
      <c r="F2003">
        <v>541240</v>
      </c>
      <c r="G2003">
        <v>5180</v>
      </c>
      <c r="H2003">
        <v>561455</v>
      </c>
      <c r="I2003">
        <v>562731</v>
      </c>
      <c r="J2003">
        <v>15035</v>
      </c>
      <c r="K2003">
        <v>1436</v>
      </c>
      <c r="L2003" t="s">
        <v>105</v>
      </c>
      <c r="M2003">
        <v>0</v>
      </c>
      <c r="N2003">
        <f>IF(E2003=E2002,G2003-G2002,0)</f>
        <v>18</v>
      </c>
    </row>
    <row r="2004" spans="1:14" x14ac:dyDescent="0.3">
      <c r="A2004">
        <v>17610</v>
      </c>
      <c r="B2004" s="1">
        <v>44406</v>
      </c>
      <c r="C2004" t="s">
        <v>85</v>
      </c>
      <c r="D2004">
        <v>2021</v>
      </c>
      <c r="E2004" t="s">
        <v>11</v>
      </c>
      <c r="F2004">
        <v>543031</v>
      </c>
      <c r="G2004">
        <v>5201</v>
      </c>
      <c r="H2004">
        <v>562731</v>
      </c>
      <c r="I2004">
        <v>564030</v>
      </c>
      <c r="J2004">
        <v>14499</v>
      </c>
      <c r="K2004">
        <v>1276</v>
      </c>
      <c r="L2004" t="s">
        <v>99</v>
      </c>
      <c r="M2004">
        <v>0</v>
      </c>
      <c r="N2004">
        <f>IF(E2004=E2003,G2004-G2003,0)</f>
        <v>21</v>
      </c>
    </row>
    <row r="2005" spans="1:14" x14ac:dyDescent="0.3">
      <c r="A2005">
        <v>17646</v>
      </c>
      <c r="B2005" s="1">
        <v>44407</v>
      </c>
      <c r="C2005" t="s">
        <v>85</v>
      </c>
      <c r="D2005">
        <v>2021</v>
      </c>
      <c r="E2005" t="s">
        <v>11</v>
      </c>
      <c r="F2005">
        <v>544695</v>
      </c>
      <c r="G2005">
        <v>5221</v>
      </c>
      <c r="H2005">
        <v>564030</v>
      </c>
      <c r="I2005">
        <v>565209</v>
      </c>
      <c r="J2005">
        <v>14114</v>
      </c>
      <c r="K2005">
        <v>1299</v>
      </c>
      <c r="L2005" t="s">
        <v>100</v>
      </c>
      <c r="M2005">
        <v>0</v>
      </c>
      <c r="N2005">
        <f>IF(E2005=E2004,G2005-G2004,0)</f>
        <v>20</v>
      </c>
    </row>
    <row r="2006" spans="1:14" x14ac:dyDescent="0.3">
      <c r="A2006">
        <v>17682</v>
      </c>
      <c r="B2006" s="1">
        <v>44408</v>
      </c>
      <c r="C2006" t="s">
        <v>85</v>
      </c>
      <c r="D2006">
        <v>2021</v>
      </c>
      <c r="E2006" t="s">
        <v>11</v>
      </c>
      <c r="F2006">
        <v>546136</v>
      </c>
      <c r="G2006">
        <v>5241</v>
      </c>
      <c r="H2006">
        <v>565209</v>
      </c>
      <c r="I2006">
        <v>566198</v>
      </c>
      <c r="J2006">
        <v>13832</v>
      </c>
      <c r="K2006">
        <v>1179</v>
      </c>
      <c r="L2006" t="s">
        <v>101</v>
      </c>
      <c r="M2006">
        <v>0</v>
      </c>
      <c r="N2006">
        <f>IF(E2006=E2005,G2006-G2005,0)</f>
        <v>20</v>
      </c>
    </row>
    <row r="2007" spans="1:14" x14ac:dyDescent="0.3">
      <c r="A2007">
        <v>17718</v>
      </c>
      <c r="B2007" s="1">
        <v>44409</v>
      </c>
      <c r="C2007" t="s">
        <v>86</v>
      </c>
      <c r="D2007">
        <v>2021</v>
      </c>
      <c r="E2007" t="s">
        <v>11</v>
      </c>
      <c r="F2007">
        <v>547616</v>
      </c>
      <c r="G2007">
        <v>5260</v>
      </c>
      <c r="H2007">
        <v>566198</v>
      </c>
      <c r="I2007">
        <v>566982</v>
      </c>
      <c r="J2007">
        <v>13322</v>
      </c>
      <c r="K2007">
        <v>989</v>
      </c>
      <c r="L2007" t="s">
        <v>102</v>
      </c>
      <c r="M2007">
        <v>0</v>
      </c>
      <c r="N2007">
        <f>IF(E2007=E2006,G2007-G2006,0)</f>
        <v>19</v>
      </c>
    </row>
    <row r="2008" spans="1:14" x14ac:dyDescent="0.3">
      <c r="A2008">
        <v>17754</v>
      </c>
      <c r="B2008" s="1">
        <v>44410</v>
      </c>
      <c r="C2008" t="s">
        <v>86</v>
      </c>
      <c r="D2008">
        <v>2021</v>
      </c>
      <c r="E2008" t="s">
        <v>11</v>
      </c>
      <c r="F2008">
        <v>549065</v>
      </c>
      <c r="G2008">
        <v>5275</v>
      </c>
      <c r="H2008">
        <v>566982</v>
      </c>
      <c r="I2008">
        <v>568257</v>
      </c>
      <c r="J2008">
        <v>12642</v>
      </c>
      <c r="K2008">
        <v>784</v>
      </c>
      <c r="L2008" t="s">
        <v>103</v>
      </c>
      <c r="M2008">
        <v>0</v>
      </c>
      <c r="N2008">
        <f>IF(E2008=E2007,G2008-G2007,0)</f>
        <v>15</v>
      </c>
    </row>
    <row r="2009" spans="1:14" x14ac:dyDescent="0.3">
      <c r="A2009">
        <v>17790</v>
      </c>
      <c r="B2009" s="1">
        <v>44411</v>
      </c>
      <c r="C2009" t="s">
        <v>86</v>
      </c>
      <c r="D2009">
        <v>2021</v>
      </c>
      <c r="E2009" t="s">
        <v>11</v>
      </c>
      <c r="F2009">
        <v>550534</v>
      </c>
      <c r="G2009">
        <v>5294</v>
      </c>
      <c r="H2009">
        <v>568257</v>
      </c>
      <c r="I2009">
        <v>569439</v>
      </c>
      <c r="J2009">
        <v>12429</v>
      </c>
      <c r="K2009">
        <v>1275</v>
      </c>
      <c r="L2009" t="s">
        <v>104</v>
      </c>
      <c r="M2009">
        <v>0</v>
      </c>
      <c r="N2009">
        <f>IF(E2009=E2008,G2009-G2008,0)</f>
        <v>19</v>
      </c>
    </row>
    <row r="2010" spans="1:14" x14ac:dyDescent="0.3">
      <c r="A2010">
        <v>17826</v>
      </c>
      <c r="B2010" s="1">
        <v>44412</v>
      </c>
      <c r="C2010" t="s">
        <v>86</v>
      </c>
      <c r="D2010">
        <v>2021</v>
      </c>
      <c r="E2010" t="s">
        <v>11</v>
      </c>
      <c r="F2010">
        <v>551692</v>
      </c>
      <c r="G2010">
        <v>5307</v>
      </c>
      <c r="H2010">
        <v>569439</v>
      </c>
      <c r="I2010">
        <v>570504</v>
      </c>
      <c r="J2010">
        <v>12440</v>
      </c>
      <c r="K2010">
        <v>1182</v>
      </c>
      <c r="L2010" t="s">
        <v>105</v>
      </c>
      <c r="M2010">
        <v>0</v>
      </c>
      <c r="N2010">
        <f>IF(E2010=E2009,G2010-G2009,0)</f>
        <v>13</v>
      </c>
    </row>
    <row r="2011" spans="1:14" x14ac:dyDescent="0.3">
      <c r="A2011">
        <v>17862</v>
      </c>
      <c r="B2011" s="1">
        <v>44413</v>
      </c>
      <c r="C2011" t="s">
        <v>86</v>
      </c>
      <c r="D2011">
        <v>2021</v>
      </c>
      <c r="E2011" t="s">
        <v>11</v>
      </c>
      <c r="F2011">
        <v>552955</v>
      </c>
      <c r="G2011">
        <v>5326</v>
      </c>
      <c r="H2011">
        <v>570504</v>
      </c>
      <c r="I2011">
        <v>571571</v>
      </c>
      <c r="J2011">
        <v>12223</v>
      </c>
      <c r="K2011">
        <v>1065</v>
      </c>
      <c r="L2011" t="s">
        <v>99</v>
      </c>
      <c r="M2011">
        <v>0</v>
      </c>
      <c r="N2011">
        <f>IF(E2011=E2010,G2011-G2010,0)</f>
        <v>19</v>
      </c>
    </row>
    <row r="2012" spans="1:14" x14ac:dyDescent="0.3">
      <c r="A2012">
        <v>17898</v>
      </c>
      <c r="B2012" s="1">
        <v>44414</v>
      </c>
      <c r="C2012" t="s">
        <v>86</v>
      </c>
      <c r="D2012">
        <v>2021</v>
      </c>
      <c r="E2012" t="s">
        <v>11</v>
      </c>
      <c r="F2012">
        <v>554204</v>
      </c>
      <c r="G2012">
        <v>5343</v>
      </c>
      <c r="H2012">
        <v>571571</v>
      </c>
      <c r="I2012">
        <v>572546</v>
      </c>
      <c r="J2012">
        <v>12024</v>
      </c>
      <c r="K2012">
        <v>1067</v>
      </c>
      <c r="L2012" t="s">
        <v>100</v>
      </c>
      <c r="M2012">
        <v>0</v>
      </c>
      <c r="N2012">
        <f>IF(E2012=E2011,G2012-G2011,0)</f>
        <v>17</v>
      </c>
    </row>
    <row r="2013" spans="1:14" x14ac:dyDescent="0.3">
      <c r="A2013">
        <v>17934</v>
      </c>
      <c r="B2013" s="1">
        <v>44415</v>
      </c>
      <c r="C2013" t="s">
        <v>86</v>
      </c>
      <c r="D2013">
        <v>2021</v>
      </c>
      <c r="E2013" t="s">
        <v>11</v>
      </c>
      <c r="F2013">
        <v>555470</v>
      </c>
      <c r="G2013">
        <v>5357</v>
      </c>
      <c r="H2013">
        <v>572546</v>
      </c>
      <c r="I2013">
        <v>573532</v>
      </c>
      <c r="J2013">
        <v>11719</v>
      </c>
      <c r="K2013">
        <v>975</v>
      </c>
      <c r="L2013" t="s">
        <v>101</v>
      </c>
      <c r="M2013">
        <v>0</v>
      </c>
      <c r="N2013">
        <f>IF(E2013=E2012,G2013-G2012,0)</f>
        <v>14</v>
      </c>
    </row>
    <row r="2014" spans="1:14" x14ac:dyDescent="0.3">
      <c r="A2014">
        <v>17970</v>
      </c>
      <c r="B2014" s="1">
        <v>44416</v>
      </c>
      <c r="C2014" t="s">
        <v>86</v>
      </c>
      <c r="D2014">
        <v>2021</v>
      </c>
      <c r="E2014" t="s">
        <v>11</v>
      </c>
      <c r="F2014">
        <v>556527</v>
      </c>
      <c r="G2014">
        <v>5372</v>
      </c>
      <c r="H2014">
        <v>573532</v>
      </c>
      <c r="I2014">
        <v>574100</v>
      </c>
      <c r="J2014">
        <v>11633</v>
      </c>
      <c r="K2014">
        <v>986</v>
      </c>
      <c r="L2014" t="s">
        <v>102</v>
      </c>
      <c r="M2014">
        <v>0</v>
      </c>
      <c r="N2014">
        <f>IF(E2014=E2013,G2014-G2013,0)</f>
        <v>15</v>
      </c>
    </row>
    <row r="2015" spans="1:14" x14ac:dyDescent="0.3">
      <c r="A2015">
        <v>18006</v>
      </c>
      <c r="B2015" s="1">
        <v>44417</v>
      </c>
      <c r="C2015" t="s">
        <v>86</v>
      </c>
      <c r="D2015">
        <v>2021</v>
      </c>
      <c r="E2015" t="s">
        <v>11</v>
      </c>
      <c r="F2015">
        <v>557654</v>
      </c>
      <c r="G2015">
        <v>5387</v>
      </c>
      <c r="H2015">
        <v>574100</v>
      </c>
      <c r="I2015">
        <v>575220</v>
      </c>
      <c r="J2015">
        <v>11059</v>
      </c>
      <c r="K2015">
        <v>568</v>
      </c>
      <c r="L2015" t="s">
        <v>103</v>
      </c>
      <c r="M2015">
        <v>0</v>
      </c>
      <c r="N2015">
        <f>IF(E2015=E2014,G2015-G2014,0)</f>
        <v>15</v>
      </c>
    </row>
    <row r="2016" spans="1:14" x14ac:dyDescent="0.3">
      <c r="A2016">
        <v>18042</v>
      </c>
      <c r="B2016" s="1">
        <v>44418</v>
      </c>
      <c r="C2016" t="s">
        <v>86</v>
      </c>
      <c r="D2016">
        <v>2021</v>
      </c>
      <c r="E2016" t="s">
        <v>11</v>
      </c>
      <c r="F2016">
        <v>558720</v>
      </c>
      <c r="G2016">
        <v>5404</v>
      </c>
      <c r="H2016">
        <v>575220</v>
      </c>
      <c r="I2016">
        <v>576149</v>
      </c>
      <c r="J2016">
        <v>11096</v>
      </c>
      <c r="K2016">
        <v>1120</v>
      </c>
      <c r="L2016" t="s">
        <v>104</v>
      </c>
      <c r="M2016">
        <v>0</v>
      </c>
      <c r="N2016">
        <f>IF(E2016=E2015,G2016-G2015,0)</f>
        <v>17</v>
      </c>
    </row>
    <row r="2017" spans="1:14" x14ac:dyDescent="0.3">
      <c r="A2017">
        <v>18078</v>
      </c>
      <c r="B2017" s="1">
        <v>44419</v>
      </c>
      <c r="C2017" t="s">
        <v>86</v>
      </c>
      <c r="D2017">
        <v>2021</v>
      </c>
      <c r="E2017" t="s">
        <v>11</v>
      </c>
      <c r="F2017">
        <v>559684</v>
      </c>
      <c r="G2017">
        <v>5420</v>
      </c>
      <c r="H2017">
        <v>576149</v>
      </c>
      <c r="J2017">
        <v>11045</v>
      </c>
      <c r="K2017">
        <v>929</v>
      </c>
      <c r="L2017" t="s">
        <v>105</v>
      </c>
      <c r="M2017">
        <v>11045</v>
      </c>
      <c r="N2017">
        <f>IF(E2017=E2016,G2017-G2016,0)</f>
        <v>16</v>
      </c>
    </row>
    <row r="2018" spans="1:14" x14ac:dyDescent="0.3">
      <c r="A2018">
        <v>272</v>
      </c>
      <c r="B2018" s="1">
        <v>43912</v>
      </c>
      <c r="C2018" t="s">
        <v>81</v>
      </c>
      <c r="D2018">
        <v>2020</v>
      </c>
      <c r="E2018" t="s">
        <v>12</v>
      </c>
      <c r="F2018">
        <v>0</v>
      </c>
      <c r="G2018">
        <v>1</v>
      </c>
      <c r="H2018">
        <v>2</v>
      </c>
      <c r="I2018">
        <v>2</v>
      </c>
      <c r="J2018">
        <v>1</v>
      </c>
      <c r="K2018">
        <v>1</v>
      </c>
      <c r="L2018" t="s">
        <v>102</v>
      </c>
      <c r="M2018">
        <v>0</v>
      </c>
      <c r="N2018">
        <f>IF(E2018=E2017,G2018-G2017,0)</f>
        <v>0</v>
      </c>
    </row>
    <row r="2019" spans="1:14" x14ac:dyDescent="0.3">
      <c r="A2019">
        <v>295</v>
      </c>
      <c r="B2019" s="1">
        <v>43913</v>
      </c>
      <c r="C2019" t="s">
        <v>81</v>
      </c>
      <c r="D2019">
        <v>2020</v>
      </c>
      <c r="E2019" t="s">
        <v>12</v>
      </c>
      <c r="F2019">
        <v>0</v>
      </c>
      <c r="G2019">
        <v>1</v>
      </c>
      <c r="H2019">
        <v>2</v>
      </c>
      <c r="I2019">
        <v>3</v>
      </c>
      <c r="J2019">
        <v>1</v>
      </c>
      <c r="K2019">
        <v>0</v>
      </c>
      <c r="L2019" t="s">
        <v>103</v>
      </c>
      <c r="M2019">
        <v>0</v>
      </c>
      <c r="N2019">
        <f>IF(E2019=E2018,G2019-G2018,0)</f>
        <v>0</v>
      </c>
    </row>
    <row r="2020" spans="1:14" x14ac:dyDescent="0.3">
      <c r="A2020">
        <v>318</v>
      </c>
      <c r="B2020" s="1">
        <v>43914</v>
      </c>
      <c r="C2020" t="s">
        <v>81</v>
      </c>
      <c r="D2020">
        <v>2020</v>
      </c>
      <c r="E2020" t="s">
        <v>12</v>
      </c>
      <c r="F2020">
        <v>0</v>
      </c>
      <c r="G2020">
        <v>1</v>
      </c>
      <c r="H2020">
        <v>3</v>
      </c>
      <c r="I2020">
        <v>4</v>
      </c>
      <c r="J2020">
        <v>2</v>
      </c>
      <c r="K2020">
        <v>1</v>
      </c>
      <c r="L2020" t="s">
        <v>104</v>
      </c>
      <c r="M2020">
        <v>0</v>
      </c>
      <c r="N2020">
        <f>IF(E2020=E2019,G2020-G2019,0)</f>
        <v>0</v>
      </c>
    </row>
    <row r="2021" spans="1:14" x14ac:dyDescent="0.3">
      <c r="A2021">
        <v>342</v>
      </c>
      <c r="B2021" s="1">
        <v>43915</v>
      </c>
      <c r="C2021" t="s">
        <v>81</v>
      </c>
      <c r="D2021">
        <v>2020</v>
      </c>
      <c r="E2021" t="s">
        <v>12</v>
      </c>
      <c r="F2021">
        <v>0</v>
      </c>
      <c r="G2021">
        <v>1</v>
      </c>
      <c r="H2021">
        <v>4</v>
      </c>
      <c r="I2021">
        <v>6</v>
      </c>
      <c r="J2021">
        <v>3</v>
      </c>
      <c r="K2021">
        <v>1</v>
      </c>
      <c r="L2021" t="s">
        <v>105</v>
      </c>
      <c r="M2021">
        <v>0</v>
      </c>
      <c r="N2021">
        <f>IF(E2021=E2020,G2021-G2020,0)</f>
        <v>0</v>
      </c>
    </row>
    <row r="2022" spans="1:14" x14ac:dyDescent="0.3">
      <c r="A2022">
        <v>368</v>
      </c>
      <c r="B2022" s="1">
        <v>43916</v>
      </c>
      <c r="C2022" t="s">
        <v>81</v>
      </c>
      <c r="D2022">
        <v>2020</v>
      </c>
      <c r="E2022" t="s">
        <v>12</v>
      </c>
      <c r="F2022">
        <v>0</v>
      </c>
      <c r="G2022">
        <v>1</v>
      </c>
      <c r="H2022">
        <v>6</v>
      </c>
      <c r="I2022">
        <v>6</v>
      </c>
      <c r="J2022">
        <v>5</v>
      </c>
      <c r="K2022">
        <v>2</v>
      </c>
      <c r="L2022" t="s">
        <v>99</v>
      </c>
      <c r="M2022">
        <v>0</v>
      </c>
      <c r="N2022">
        <f>IF(E2022=E2021,G2022-G2021,0)</f>
        <v>0</v>
      </c>
    </row>
    <row r="2023" spans="1:14" x14ac:dyDescent="0.3">
      <c r="A2023">
        <v>395</v>
      </c>
      <c r="B2023" s="1">
        <v>43917</v>
      </c>
      <c r="C2023" t="s">
        <v>81</v>
      </c>
      <c r="D2023">
        <v>2020</v>
      </c>
      <c r="E2023" t="s">
        <v>12</v>
      </c>
      <c r="F2023">
        <v>0</v>
      </c>
      <c r="G2023">
        <v>1</v>
      </c>
      <c r="H2023">
        <v>6</v>
      </c>
      <c r="I2023">
        <v>9</v>
      </c>
      <c r="J2023">
        <v>5</v>
      </c>
      <c r="K2023">
        <v>0</v>
      </c>
      <c r="L2023" t="s">
        <v>100</v>
      </c>
      <c r="M2023">
        <v>0</v>
      </c>
      <c r="N2023">
        <f>IF(E2023=E2022,G2023-G2022,0)</f>
        <v>0</v>
      </c>
    </row>
    <row r="2024" spans="1:14" x14ac:dyDescent="0.3">
      <c r="A2024">
        <v>422</v>
      </c>
      <c r="B2024" s="1">
        <v>43918</v>
      </c>
      <c r="C2024" t="s">
        <v>81</v>
      </c>
      <c r="D2024">
        <v>2020</v>
      </c>
      <c r="E2024" t="s">
        <v>12</v>
      </c>
      <c r="F2024">
        <v>0</v>
      </c>
      <c r="G2024">
        <v>1</v>
      </c>
      <c r="H2024">
        <v>9</v>
      </c>
      <c r="I2024">
        <v>11</v>
      </c>
      <c r="J2024">
        <v>8</v>
      </c>
      <c r="K2024">
        <v>3</v>
      </c>
      <c r="L2024" t="s">
        <v>101</v>
      </c>
      <c r="M2024">
        <v>0</v>
      </c>
      <c r="N2024">
        <f>IF(E2024=E2023,G2024-G2023,0)</f>
        <v>0</v>
      </c>
    </row>
    <row r="2025" spans="1:14" x14ac:dyDescent="0.3">
      <c r="A2025">
        <v>449</v>
      </c>
      <c r="B2025" s="1">
        <v>43919</v>
      </c>
      <c r="C2025" t="s">
        <v>81</v>
      </c>
      <c r="D2025">
        <v>2020</v>
      </c>
      <c r="E2025" t="s">
        <v>12</v>
      </c>
      <c r="F2025">
        <v>0</v>
      </c>
      <c r="G2025">
        <v>1</v>
      </c>
      <c r="H2025">
        <v>11</v>
      </c>
      <c r="I2025">
        <v>15</v>
      </c>
      <c r="J2025">
        <v>10</v>
      </c>
      <c r="K2025">
        <v>2</v>
      </c>
      <c r="L2025" t="s">
        <v>102</v>
      </c>
      <c r="M2025">
        <v>0</v>
      </c>
      <c r="N2025">
        <f>IF(E2025=E2024,G2025-G2024,0)</f>
        <v>0</v>
      </c>
    </row>
    <row r="2026" spans="1:14" x14ac:dyDescent="0.3">
      <c r="A2026">
        <v>476</v>
      </c>
      <c r="B2026" s="1">
        <v>43920</v>
      </c>
      <c r="C2026" t="s">
        <v>81</v>
      </c>
      <c r="D2026">
        <v>2020</v>
      </c>
      <c r="E2026" t="s">
        <v>12</v>
      </c>
      <c r="F2026">
        <v>0</v>
      </c>
      <c r="G2026">
        <v>1</v>
      </c>
      <c r="H2026">
        <v>15</v>
      </c>
      <c r="I2026">
        <v>15</v>
      </c>
      <c r="J2026">
        <v>14</v>
      </c>
      <c r="K2026">
        <v>4</v>
      </c>
      <c r="L2026" t="s">
        <v>103</v>
      </c>
      <c r="M2026">
        <v>0</v>
      </c>
      <c r="N2026">
        <f>IF(E2026=E2025,G2026-G2025,0)</f>
        <v>0</v>
      </c>
    </row>
    <row r="2027" spans="1:14" x14ac:dyDescent="0.3">
      <c r="A2027">
        <v>504</v>
      </c>
      <c r="B2027" s="1">
        <v>43921</v>
      </c>
      <c r="C2027" t="s">
        <v>81</v>
      </c>
      <c r="D2027">
        <v>2020</v>
      </c>
      <c r="E2027" t="s">
        <v>12</v>
      </c>
      <c r="F2027">
        <v>0</v>
      </c>
      <c r="G2027">
        <v>1</v>
      </c>
      <c r="H2027">
        <v>15</v>
      </c>
      <c r="I2027">
        <v>23</v>
      </c>
      <c r="J2027">
        <v>14</v>
      </c>
      <c r="K2027">
        <v>0</v>
      </c>
      <c r="L2027" t="s">
        <v>104</v>
      </c>
      <c r="M2027">
        <v>0</v>
      </c>
      <c r="N2027">
        <f>IF(E2027=E2026,G2027-G2026,0)</f>
        <v>0</v>
      </c>
    </row>
    <row r="2028" spans="1:14" x14ac:dyDescent="0.3">
      <c r="A2028">
        <v>533</v>
      </c>
      <c r="B2028" s="1">
        <v>43922</v>
      </c>
      <c r="C2028" t="s">
        <v>82</v>
      </c>
      <c r="D2028">
        <v>2020</v>
      </c>
      <c r="E2028" t="s">
        <v>12</v>
      </c>
      <c r="F2028">
        <v>0</v>
      </c>
      <c r="G2028">
        <v>1</v>
      </c>
      <c r="H2028">
        <v>23</v>
      </c>
      <c r="I2028">
        <v>24</v>
      </c>
      <c r="J2028">
        <v>22</v>
      </c>
      <c r="K2028">
        <v>8</v>
      </c>
      <c r="L2028" t="s">
        <v>105</v>
      </c>
      <c r="M2028">
        <v>0</v>
      </c>
      <c r="N2028">
        <f>IF(E2028=E2027,G2028-G2027,0)</f>
        <v>0</v>
      </c>
    </row>
    <row r="2029" spans="1:14" x14ac:dyDescent="0.3">
      <c r="A2029">
        <v>562</v>
      </c>
      <c r="B2029" s="1">
        <v>43923</v>
      </c>
      <c r="C2029" t="s">
        <v>82</v>
      </c>
      <c r="D2029">
        <v>2020</v>
      </c>
      <c r="E2029" t="s">
        <v>12</v>
      </c>
      <c r="F2029">
        <v>0</v>
      </c>
      <c r="G2029">
        <v>1</v>
      </c>
      <c r="H2029">
        <v>24</v>
      </c>
      <c r="I2029">
        <v>29</v>
      </c>
      <c r="J2029">
        <v>23</v>
      </c>
      <c r="K2029">
        <v>1</v>
      </c>
      <c r="L2029" t="s">
        <v>99</v>
      </c>
      <c r="M2029">
        <v>0</v>
      </c>
      <c r="N2029">
        <f>IF(E2029=E2028,G2029-G2028,0)</f>
        <v>0</v>
      </c>
    </row>
    <row r="2030" spans="1:14" x14ac:dyDescent="0.3">
      <c r="A2030">
        <v>592</v>
      </c>
      <c r="B2030" s="1">
        <v>43924</v>
      </c>
      <c r="C2030" t="s">
        <v>82</v>
      </c>
      <c r="D2030">
        <v>2020</v>
      </c>
      <c r="E2030" t="s">
        <v>12</v>
      </c>
      <c r="F2030">
        <v>0</v>
      </c>
      <c r="G2030">
        <v>1</v>
      </c>
      <c r="H2030">
        <v>29</v>
      </c>
      <c r="I2030">
        <v>30</v>
      </c>
      <c r="J2030">
        <v>28</v>
      </c>
      <c r="K2030">
        <v>5</v>
      </c>
      <c r="L2030" t="s">
        <v>100</v>
      </c>
      <c r="M2030">
        <v>0</v>
      </c>
      <c r="N2030">
        <f>IF(E2030=E2029,G2030-G2029,0)</f>
        <v>0</v>
      </c>
    </row>
    <row r="2031" spans="1:14" x14ac:dyDescent="0.3">
      <c r="A2031">
        <v>623</v>
      </c>
      <c r="B2031" s="1">
        <v>43925</v>
      </c>
      <c r="C2031" t="s">
        <v>82</v>
      </c>
      <c r="D2031">
        <v>2020</v>
      </c>
      <c r="E2031" t="s">
        <v>12</v>
      </c>
      <c r="F2031">
        <v>0</v>
      </c>
      <c r="G2031">
        <v>1</v>
      </c>
      <c r="H2031">
        <v>30</v>
      </c>
      <c r="I2031">
        <v>30</v>
      </c>
      <c r="J2031">
        <v>29</v>
      </c>
      <c r="K2031">
        <v>1</v>
      </c>
      <c r="L2031" t="s">
        <v>101</v>
      </c>
      <c r="M2031">
        <v>0</v>
      </c>
      <c r="N2031">
        <f>IF(E2031=E2030,G2031-G2030,0)</f>
        <v>0</v>
      </c>
    </row>
    <row r="2032" spans="1:14" x14ac:dyDescent="0.3">
      <c r="A2032">
        <v>653</v>
      </c>
      <c r="B2032" s="1">
        <v>43926</v>
      </c>
      <c r="C2032" t="s">
        <v>82</v>
      </c>
      <c r="D2032">
        <v>2020</v>
      </c>
      <c r="E2032" t="s">
        <v>12</v>
      </c>
      <c r="F2032">
        <v>0</v>
      </c>
      <c r="G2032">
        <v>1</v>
      </c>
      <c r="H2032">
        <v>30</v>
      </c>
      <c r="I2032">
        <v>32</v>
      </c>
      <c r="J2032">
        <v>29</v>
      </c>
      <c r="K2032">
        <v>0</v>
      </c>
      <c r="L2032" t="s">
        <v>102</v>
      </c>
      <c r="M2032">
        <v>0</v>
      </c>
      <c r="N2032">
        <f>IF(E2032=E2031,G2032-G2031,0)</f>
        <v>0</v>
      </c>
    </row>
    <row r="2033" spans="1:14" x14ac:dyDescent="0.3">
      <c r="A2033">
        <v>683</v>
      </c>
      <c r="B2033" s="1">
        <v>43927</v>
      </c>
      <c r="C2033" t="s">
        <v>82</v>
      </c>
      <c r="D2033">
        <v>2020</v>
      </c>
      <c r="E2033" t="s">
        <v>12</v>
      </c>
      <c r="F2033">
        <v>0</v>
      </c>
      <c r="G2033">
        <v>1</v>
      </c>
      <c r="H2033">
        <v>32</v>
      </c>
      <c r="I2033">
        <v>32</v>
      </c>
      <c r="J2033">
        <v>31</v>
      </c>
      <c r="K2033">
        <v>2</v>
      </c>
      <c r="L2033" t="s">
        <v>103</v>
      </c>
      <c r="M2033">
        <v>0</v>
      </c>
      <c r="N2033">
        <f>IF(E2033=E2032,G2033-G2032,0)</f>
        <v>0</v>
      </c>
    </row>
    <row r="2034" spans="1:14" x14ac:dyDescent="0.3">
      <c r="A2034">
        <v>713</v>
      </c>
      <c r="B2034" s="1">
        <v>43928</v>
      </c>
      <c r="C2034" t="s">
        <v>82</v>
      </c>
      <c r="D2034">
        <v>2020</v>
      </c>
      <c r="E2034" t="s">
        <v>12</v>
      </c>
      <c r="F2034">
        <v>0</v>
      </c>
      <c r="G2034">
        <v>1</v>
      </c>
      <c r="H2034">
        <v>32</v>
      </c>
      <c r="I2034">
        <v>38</v>
      </c>
      <c r="J2034">
        <v>31</v>
      </c>
      <c r="K2034">
        <v>0</v>
      </c>
      <c r="L2034" t="s">
        <v>104</v>
      </c>
      <c r="M2034">
        <v>0</v>
      </c>
      <c r="N2034">
        <f>IF(E2034=E2033,G2034-G2033,0)</f>
        <v>0</v>
      </c>
    </row>
    <row r="2035" spans="1:14" x14ac:dyDescent="0.3">
      <c r="A2035">
        <v>744</v>
      </c>
      <c r="B2035" s="1">
        <v>43929</v>
      </c>
      <c r="C2035" t="s">
        <v>82</v>
      </c>
      <c r="D2035">
        <v>2020</v>
      </c>
      <c r="E2035" t="s">
        <v>12</v>
      </c>
      <c r="F2035">
        <v>0</v>
      </c>
      <c r="G2035">
        <v>1</v>
      </c>
      <c r="H2035">
        <v>38</v>
      </c>
      <c r="I2035">
        <v>39</v>
      </c>
      <c r="J2035">
        <v>37</v>
      </c>
      <c r="K2035">
        <v>6</v>
      </c>
      <c r="L2035" t="s">
        <v>105</v>
      </c>
      <c r="M2035">
        <v>0</v>
      </c>
      <c r="N2035">
        <f>IF(E2035=E2034,G2035-G2034,0)</f>
        <v>0</v>
      </c>
    </row>
    <row r="2036" spans="1:14" x14ac:dyDescent="0.3">
      <c r="A2036">
        <v>775</v>
      </c>
      <c r="B2036" s="1">
        <v>43930</v>
      </c>
      <c r="C2036" t="s">
        <v>82</v>
      </c>
      <c r="D2036">
        <v>2020</v>
      </c>
      <c r="E2036" t="s">
        <v>12</v>
      </c>
      <c r="F2036">
        <v>0</v>
      </c>
      <c r="G2036">
        <v>1</v>
      </c>
      <c r="H2036">
        <v>39</v>
      </c>
      <c r="I2036">
        <v>60</v>
      </c>
      <c r="J2036">
        <v>38</v>
      </c>
      <c r="K2036">
        <v>1</v>
      </c>
      <c r="L2036" t="s">
        <v>99</v>
      </c>
      <c r="M2036">
        <v>0</v>
      </c>
      <c r="N2036">
        <f>IF(E2036=E2035,G2036-G2035,0)</f>
        <v>0</v>
      </c>
    </row>
    <row r="2037" spans="1:14" x14ac:dyDescent="0.3">
      <c r="A2037">
        <v>806</v>
      </c>
      <c r="B2037" s="1">
        <v>43931</v>
      </c>
      <c r="C2037" t="s">
        <v>82</v>
      </c>
      <c r="D2037">
        <v>2020</v>
      </c>
      <c r="E2037" t="s">
        <v>12</v>
      </c>
      <c r="F2037">
        <v>0</v>
      </c>
      <c r="G2037">
        <v>1</v>
      </c>
      <c r="H2037">
        <v>60</v>
      </c>
      <c r="I2037">
        <v>60</v>
      </c>
      <c r="J2037">
        <v>59</v>
      </c>
      <c r="K2037">
        <v>21</v>
      </c>
      <c r="L2037" t="s">
        <v>100</v>
      </c>
      <c r="M2037">
        <v>0</v>
      </c>
      <c r="N2037">
        <f>IF(E2037=E2036,G2037-G2036,0)</f>
        <v>0</v>
      </c>
    </row>
    <row r="2038" spans="1:14" x14ac:dyDescent="0.3">
      <c r="A2038">
        <v>837</v>
      </c>
      <c r="B2038" s="1">
        <v>43932</v>
      </c>
      <c r="C2038" t="s">
        <v>82</v>
      </c>
      <c r="D2038">
        <v>2020</v>
      </c>
      <c r="E2038" t="s">
        <v>12</v>
      </c>
      <c r="F2038">
        <v>0</v>
      </c>
      <c r="G2038">
        <v>1</v>
      </c>
      <c r="H2038">
        <v>60</v>
      </c>
      <c r="I2038">
        <v>64</v>
      </c>
      <c r="J2038">
        <v>59</v>
      </c>
      <c r="K2038">
        <v>0</v>
      </c>
      <c r="L2038" t="s">
        <v>101</v>
      </c>
      <c r="M2038">
        <v>0</v>
      </c>
      <c r="N2038">
        <f>IF(E2038=E2037,G2038-G2037,0)</f>
        <v>0</v>
      </c>
    </row>
    <row r="2039" spans="1:14" x14ac:dyDescent="0.3">
      <c r="A2039">
        <v>868</v>
      </c>
      <c r="B2039" s="1">
        <v>43933</v>
      </c>
      <c r="C2039" t="s">
        <v>82</v>
      </c>
      <c r="D2039">
        <v>2020</v>
      </c>
      <c r="E2039" t="s">
        <v>12</v>
      </c>
      <c r="F2039">
        <v>19</v>
      </c>
      <c r="G2039">
        <v>1</v>
      </c>
      <c r="H2039">
        <v>64</v>
      </c>
      <c r="I2039">
        <v>64</v>
      </c>
      <c r="J2039">
        <v>44</v>
      </c>
      <c r="K2039">
        <v>4</v>
      </c>
      <c r="L2039" t="s">
        <v>102</v>
      </c>
      <c r="M2039">
        <v>0</v>
      </c>
      <c r="N2039">
        <f>IF(E2039=E2038,G2039-G2038,0)</f>
        <v>0</v>
      </c>
    </row>
    <row r="2040" spans="1:14" x14ac:dyDescent="0.3">
      <c r="A2040">
        <v>899</v>
      </c>
      <c r="B2040" s="1">
        <v>43934</v>
      </c>
      <c r="C2040" t="s">
        <v>82</v>
      </c>
      <c r="D2040">
        <v>2020</v>
      </c>
      <c r="E2040" t="s">
        <v>12</v>
      </c>
      <c r="F2040">
        <v>26</v>
      </c>
      <c r="G2040">
        <v>1</v>
      </c>
      <c r="H2040">
        <v>64</v>
      </c>
      <c r="I2040">
        <v>66</v>
      </c>
      <c r="J2040">
        <v>37</v>
      </c>
      <c r="K2040">
        <v>0</v>
      </c>
      <c r="L2040" t="s">
        <v>103</v>
      </c>
      <c r="M2040">
        <v>0</v>
      </c>
      <c r="N2040">
        <f>IF(E2040=E2039,G2040-G2039,0)</f>
        <v>0</v>
      </c>
    </row>
    <row r="2041" spans="1:14" x14ac:dyDescent="0.3">
      <c r="A2041">
        <v>931</v>
      </c>
      <c r="B2041" s="1">
        <v>43935</v>
      </c>
      <c r="C2041" t="s">
        <v>82</v>
      </c>
      <c r="D2041">
        <v>2020</v>
      </c>
      <c r="E2041" t="s">
        <v>12</v>
      </c>
      <c r="F2041">
        <v>26</v>
      </c>
      <c r="G2041">
        <v>1</v>
      </c>
      <c r="H2041">
        <v>66</v>
      </c>
      <c r="I2041">
        <v>70</v>
      </c>
      <c r="J2041">
        <v>39</v>
      </c>
      <c r="K2041">
        <v>2</v>
      </c>
      <c r="L2041" t="s">
        <v>104</v>
      </c>
      <c r="M2041">
        <v>0</v>
      </c>
      <c r="N2041">
        <f>IF(E2041=E2040,G2041-G2040,0)</f>
        <v>0</v>
      </c>
    </row>
    <row r="2042" spans="1:14" x14ac:dyDescent="0.3">
      <c r="A2042">
        <v>964</v>
      </c>
      <c r="B2042" s="1">
        <v>43936</v>
      </c>
      <c r="C2042" t="s">
        <v>82</v>
      </c>
      <c r="D2042">
        <v>2020</v>
      </c>
      <c r="E2042" t="s">
        <v>12</v>
      </c>
      <c r="F2042">
        <v>29</v>
      </c>
      <c r="G2042">
        <v>1</v>
      </c>
      <c r="H2042">
        <v>70</v>
      </c>
      <c r="I2042">
        <v>74</v>
      </c>
      <c r="J2042">
        <v>40</v>
      </c>
      <c r="K2042">
        <v>4</v>
      </c>
      <c r="L2042" t="s">
        <v>105</v>
      </c>
      <c r="M2042">
        <v>0</v>
      </c>
      <c r="N2042">
        <f>IF(E2042=E2041,G2042-G2041,0)</f>
        <v>0</v>
      </c>
    </row>
    <row r="2043" spans="1:14" x14ac:dyDescent="0.3">
      <c r="A2043">
        <v>997</v>
      </c>
      <c r="B2043" s="1">
        <v>43937</v>
      </c>
      <c r="C2043" t="s">
        <v>82</v>
      </c>
      <c r="D2043">
        <v>2020</v>
      </c>
      <c r="E2043" t="s">
        <v>12</v>
      </c>
      <c r="F2043">
        <v>29</v>
      </c>
      <c r="G2043">
        <v>1</v>
      </c>
      <c r="H2043">
        <v>74</v>
      </c>
      <c r="I2043">
        <v>83</v>
      </c>
      <c r="J2043">
        <v>44</v>
      </c>
      <c r="K2043">
        <v>4</v>
      </c>
      <c r="L2043" t="s">
        <v>99</v>
      </c>
      <c r="M2043">
        <v>0</v>
      </c>
      <c r="N2043">
        <f>IF(E2043=E2042,G2043-G2042,0)</f>
        <v>0</v>
      </c>
    </row>
    <row r="2044" spans="1:14" x14ac:dyDescent="0.3">
      <c r="A2044">
        <v>1030</v>
      </c>
      <c r="B2044" s="1">
        <v>43938</v>
      </c>
      <c r="C2044" t="s">
        <v>82</v>
      </c>
      <c r="D2044">
        <v>2020</v>
      </c>
      <c r="E2044" t="s">
        <v>12</v>
      </c>
      <c r="F2044">
        <v>37</v>
      </c>
      <c r="G2044">
        <v>1</v>
      </c>
      <c r="H2044">
        <v>83</v>
      </c>
      <c r="I2044">
        <v>85</v>
      </c>
      <c r="J2044">
        <v>45</v>
      </c>
      <c r="K2044">
        <v>9</v>
      </c>
      <c r="L2044" t="s">
        <v>100</v>
      </c>
      <c r="M2044">
        <v>0</v>
      </c>
      <c r="N2044">
        <f>IF(E2044=E2043,G2044-G2043,0)</f>
        <v>0</v>
      </c>
    </row>
    <row r="2045" spans="1:14" x14ac:dyDescent="0.3">
      <c r="A2045">
        <v>1063</v>
      </c>
      <c r="B2045" s="1">
        <v>43939</v>
      </c>
      <c r="C2045" t="s">
        <v>82</v>
      </c>
      <c r="D2045">
        <v>2020</v>
      </c>
      <c r="E2045" t="s">
        <v>12</v>
      </c>
      <c r="F2045">
        <v>37</v>
      </c>
      <c r="G2045">
        <v>2</v>
      </c>
      <c r="H2045">
        <v>85</v>
      </c>
      <c r="I2045">
        <v>86</v>
      </c>
      <c r="J2045">
        <v>46</v>
      </c>
      <c r="K2045">
        <v>2</v>
      </c>
      <c r="L2045" t="s">
        <v>101</v>
      </c>
      <c r="M2045">
        <v>0</v>
      </c>
      <c r="N2045">
        <f>IF(E2045=E2044,G2045-G2044,0)</f>
        <v>1</v>
      </c>
    </row>
    <row r="2046" spans="1:14" x14ac:dyDescent="0.3">
      <c r="A2046">
        <v>1096</v>
      </c>
      <c r="B2046" s="1">
        <v>43940</v>
      </c>
      <c r="C2046" t="s">
        <v>82</v>
      </c>
      <c r="D2046">
        <v>2020</v>
      </c>
      <c r="E2046" t="s">
        <v>12</v>
      </c>
      <c r="F2046">
        <v>37</v>
      </c>
      <c r="G2046">
        <v>2</v>
      </c>
      <c r="H2046">
        <v>86</v>
      </c>
      <c r="I2046">
        <v>96</v>
      </c>
      <c r="J2046">
        <v>47</v>
      </c>
      <c r="K2046">
        <v>1</v>
      </c>
      <c r="L2046" t="s">
        <v>102</v>
      </c>
      <c r="M2046">
        <v>0</v>
      </c>
      <c r="N2046">
        <f>IF(E2046=E2045,G2046-G2045,0)</f>
        <v>0</v>
      </c>
    </row>
    <row r="2047" spans="1:14" x14ac:dyDescent="0.3">
      <c r="A2047">
        <v>1129</v>
      </c>
      <c r="B2047" s="1">
        <v>43941</v>
      </c>
      <c r="C2047" t="s">
        <v>82</v>
      </c>
      <c r="D2047">
        <v>2020</v>
      </c>
      <c r="E2047" t="s">
        <v>12</v>
      </c>
      <c r="F2047">
        <v>42</v>
      </c>
      <c r="G2047">
        <v>2</v>
      </c>
      <c r="H2047">
        <v>96</v>
      </c>
      <c r="I2047">
        <v>114</v>
      </c>
      <c r="J2047">
        <v>52</v>
      </c>
      <c r="K2047">
        <v>10</v>
      </c>
      <c r="L2047" t="s">
        <v>103</v>
      </c>
      <c r="M2047">
        <v>0</v>
      </c>
      <c r="N2047">
        <f>IF(E2047=E2046,G2047-G2046,0)</f>
        <v>0</v>
      </c>
    </row>
    <row r="2048" spans="1:14" x14ac:dyDescent="0.3">
      <c r="A2048">
        <v>1162</v>
      </c>
      <c r="B2048" s="1">
        <v>43942</v>
      </c>
      <c r="C2048" t="s">
        <v>82</v>
      </c>
      <c r="D2048">
        <v>2020</v>
      </c>
      <c r="E2048" t="s">
        <v>12</v>
      </c>
      <c r="F2048">
        <v>42</v>
      </c>
      <c r="G2048">
        <v>2</v>
      </c>
      <c r="H2048">
        <v>114</v>
      </c>
      <c r="I2048">
        <v>126</v>
      </c>
      <c r="J2048">
        <v>70</v>
      </c>
      <c r="K2048">
        <v>18</v>
      </c>
      <c r="L2048" t="s">
        <v>104</v>
      </c>
      <c r="M2048">
        <v>0</v>
      </c>
      <c r="N2048">
        <f>IF(E2048=E2047,G2048-G2047,0)</f>
        <v>0</v>
      </c>
    </row>
    <row r="2049" spans="1:14" x14ac:dyDescent="0.3">
      <c r="A2049">
        <v>1195</v>
      </c>
      <c r="B2049" s="1">
        <v>43943</v>
      </c>
      <c r="C2049" t="s">
        <v>82</v>
      </c>
      <c r="D2049">
        <v>2020</v>
      </c>
      <c r="E2049" t="s">
        <v>12</v>
      </c>
      <c r="F2049">
        <v>46</v>
      </c>
      <c r="G2049">
        <v>2</v>
      </c>
      <c r="H2049">
        <v>126</v>
      </c>
      <c r="I2049">
        <v>148</v>
      </c>
      <c r="J2049">
        <v>78</v>
      </c>
      <c r="K2049">
        <v>12</v>
      </c>
      <c r="L2049" t="s">
        <v>105</v>
      </c>
      <c r="M2049">
        <v>0</v>
      </c>
      <c r="N2049">
        <f>IF(E2049=E2048,G2049-G2048,0)</f>
        <v>0</v>
      </c>
    </row>
    <row r="2050" spans="1:14" x14ac:dyDescent="0.3">
      <c r="A2050">
        <v>1227</v>
      </c>
      <c r="B2050" s="1">
        <v>43944</v>
      </c>
      <c r="C2050" t="s">
        <v>82</v>
      </c>
      <c r="D2050">
        <v>2020</v>
      </c>
      <c r="E2050" t="s">
        <v>12</v>
      </c>
      <c r="F2050">
        <v>46</v>
      </c>
      <c r="G2050">
        <v>2</v>
      </c>
      <c r="H2050">
        <v>148</v>
      </c>
      <c r="I2050">
        <v>176</v>
      </c>
      <c r="J2050">
        <v>100</v>
      </c>
      <c r="K2050">
        <v>22</v>
      </c>
      <c r="L2050" t="s">
        <v>99</v>
      </c>
      <c r="M2050">
        <v>0</v>
      </c>
      <c r="N2050">
        <f>IF(E2050=E2049,G2050-G2049,0)</f>
        <v>0</v>
      </c>
    </row>
    <row r="2051" spans="1:14" x14ac:dyDescent="0.3">
      <c r="A2051">
        <v>1259</v>
      </c>
      <c r="B2051" s="1">
        <v>43945</v>
      </c>
      <c r="C2051" t="s">
        <v>82</v>
      </c>
      <c r="D2051">
        <v>2020</v>
      </c>
      <c r="E2051" t="s">
        <v>12</v>
      </c>
      <c r="F2051">
        <v>46</v>
      </c>
      <c r="G2051">
        <v>2</v>
      </c>
      <c r="H2051">
        <v>176</v>
      </c>
      <c r="I2051">
        <v>228</v>
      </c>
      <c r="J2051">
        <v>128</v>
      </c>
      <c r="K2051">
        <v>28</v>
      </c>
      <c r="L2051" t="s">
        <v>100</v>
      </c>
      <c r="M2051">
        <v>0</v>
      </c>
      <c r="N2051">
        <f>IF(E2051=E2050,G2051-G2050,0)</f>
        <v>0</v>
      </c>
    </row>
    <row r="2052" spans="1:14" x14ac:dyDescent="0.3">
      <c r="A2052">
        <v>1291</v>
      </c>
      <c r="B2052" s="1">
        <v>43946</v>
      </c>
      <c r="C2052" t="s">
        <v>82</v>
      </c>
      <c r="D2052">
        <v>2020</v>
      </c>
      <c r="E2052" t="s">
        <v>12</v>
      </c>
      <c r="F2052">
        <v>46</v>
      </c>
      <c r="G2052">
        <v>2</v>
      </c>
      <c r="H2052">
        <v>228</v>
      </c>
      <c r="I2052">
        <v>251</v>
      </c>
      <c r="J2052">
        <v>180</v>
      </c>
      <c r="K2052">
        <v>52</v>
      </c>
      <c r="L2052" t="s">
        <v>101</v>
      </c>
      <c r="M2052">
        <v>0</v>
      </c>
      <c r="N2052">
        <f>IF(E2052=E2051,G2052-G2051,0)</f>
        <v>0</v>
      </c>
    </row>
    <row r="2053" spans="1:14" x14ac:dyDescent="0.3">
      <c r="A2053">
        <v>1323</v>
      </c>
      <c r="B2053" s="1">
        <v>43947</v>
      </c>
      <c r="C2053" t="s">
        <v>82</v>
      </c>
      <c r="D2053">
        <v>2020</v>
      </c>
      <c r="E2053" t="s">
        <v>12</v>
      </c>
      <c r="F2053">
        <v>46</v>
      </c>
      <c r="G2053">
        <v>2</v>
      </c>
      <c r="H2053">
        <v>251</v>
      </c>
      <c r="I2053">
        <v>277</v>
      </c>
      <c r="J2053">
        <v>203</v>
      </c>
      <c r="K2053">
        <v>23</v>
      </c>
      <c r="L2053" t="s">
        <v>102</v>
      </c>
      <c r="M2053">
        <v>0</v>
      </c>
      <c r="N2053">
        <f>IF(E2053=E2052,G2053-G2052,0)</f>
        <v>0</v>
      </c>
    </row>
    <row r="2054" spans="1:14" x14ac:dyDescent="0.3">
      <c r="A2054">
        <v>1355</v>
      </c>
      <c r="B2054" s="1">
        <v>43948</v>
      </c>
      <c r="C2054" t="s">
        <v>82</v>
      </c>
      <c r="D2054">
        <v>2020</v>
      </c>
      <c r="E2054" t="s">
        <v>12</v>
      </c>
      <c r="F2054">
        <v>56</v>
      </c>
      <c r="G2054">
        <v>2</v>
      </c>
      <c r="H2054">
        <v>277</v>
      </c>
      <c r="I2054">
        <v>346</v>
      </c>
      <c r="J2054">
        <v>219</v>
      </c>
      <c r="K2054">
        <v>26</v>
      </c>
      <c r="L2054" t="s">
        <v>103</v>
      </c>
      <c r="M2054">
        <v>0</v>
      </c>
      <c r="N2054">
        <f>IF(E2054=E2053,G2054-G2053,0)</f>
        <v>0</v>
      </c>
    </row>
    <row r="2055" spans="1:14" x14ac:dyDescent="0.3">
      <c r="A2055">
        <v>1387</v>
      </c>
      <c r="B2055" s="1">
        <v>43949</v>
      </c>
      <c r="C2055" t="s">
        <v>82</v>
      </c>
      <c r="D2055">
        <v>2020</v>
      </c>
      <c r="E2055" t="s">
        <v>12</v>
      </c>
      <c r="F2055">
        <v>57</v>
      </c>
      <c r="G2055">
        <v>2</v>
      </c>
      <c r="H2055">
        <v>346</v>
      </c>
      <c r="I2055">
        <v>383</v>
      </c>
      <c r="J2055">
        <v>287</v>
      </c>
      <c r="K2055">
        <v>69</v>
      </c>
      <c r="L2055" t="s">
        <v>104</v>
      </c>
      <c r="M2055">
        <v>0</v>
      </c>
      <c r="N2055">
        <f>IF(E2055=E2054,G2055-G2054,0)</f>
        <v>0</v>
      </c>
    </row>
    <row r="2056" spans="1:14" x14ac:dyDescent="0.3">
      <c r="A2056">
        <v>1419</v>
      </c>
      <c r="B2056" s="1">
        <v>43950</v>
      </c>
      <c r="C2056" t="s">
        <v>82</v>
      </c>
      <c r="D2056">
        <v>2020</v>
      </c>
      <c r="E2056" t="s">
        <v>12</v>
      </c>
      <c r="F2056">
        <v>64</v>
      </c>
      <c r="G2056">
        <v>2</v>
      </c>
      <c r="H2056">
        <v>383</v>
      </c>
      <c r="I2056">
        <v>403</v>
      </c>
      <c r="J2056">
        <v>317</v>
      </c>
      <c r="K2056">
        <v>37</v>
      </c>
      <c r="L2056" t="s">
        <v>105</v>
      </c>
      <c r="M2056">
        <v>0</v>
      </c>
      <c r="N2056">
        <f>IF(E2056=E2055,G2056-G2055,0)</f>
        <v>0</v>
      </c>
    </row>
    <row r="2057" spans="1:14" x14ac:dyDescent="0.3">
      <c r="A2057">
        <v>1451</v>
      </c>
      <c r="B2057" s="1">
        <v>43951</v>
      </c>
      <c r="C2057" t="s">
        <v>82</v>
      </c>
      <c r="D2057">
        <v>2020</v>
      </c>
      <c r="E2057" t="s">
        <v>12</v>
      </c>
      <c r="F2057">
        <v>65</v>
      </c>
      <c r="G2057">
        <v>2</v>
      </c>
      <c r="H2057">
        <v>403</v>
      </c>
      <c r="I2057">
        <v>426</v>
      </c>
      <c r="J2057">
        <v>336</v>
      </c>
      <c r="K2057">
        <v>20</v>
      </c>
      <c r="L2057" t="s">
        <v>99</v>
      </c>
      <c r="M2057">
        <v>0</v>
      </c>
      <c r="N2057">
        <f>IF(E2057=E2056,G2057-G2056,0)</f>
        <v>0</v>
      </c>
    </row>
    <row r="2058" spans="1:14" x14ac:dyDescent="0.3">
      <c r="A2058">
        <v>1483</v>
      </c>
      <c r="B2058" s="1">
        <v>43952</v>
      </c>
      <c r="C2058" t="s">
        <v>83</v>
      </c>
      <c r="D2058">
        <v>2020</v>
      </c>
      <c r="E2058" t="s">
        <v>12</v>
      </c>
      <c r="F2058">
        <v>82</v>
      </c>
      <c r="G2058">
        <v>2</v>
      </c>
      <c r="H2058">
        <v>426</v>
      </c>
      <c r="I2058">
        <v>471</v>
      </c>
      <c r="J2058">
        <v>342</v>
      </c>
      <c r="K2058">
        <v>23</v>
      </c>
      <c r="L2058" t="s">
        <v>100</v>
      </c>
      <c r="M2058">
        <v>0</v>
      </c>
      <c r="N2058">
        <f>IF(E2058=E2057,G2058-G2057,0)</f>
        <v>0</v>
      </c>
    </row>
    <row r="2059" spans="1:14" x14ac:dyDescent="0.3">
      <c r="A2059">
        <v>1515</v>
      </c>
      <c r="B2059" s="1">
        <v>43953</v>
      </c>
      <c r="C2059" t="s">
        <v>83</v>
      </c>
      <c r="D2059">
        <v>2020</v>
      </c>
      <c r="E2059" t="s">
        <v>12</v>
      </c>
      <c r="F2059">
        <v>98</v>
      </c>
      <c r="G2059">
        <v>3</v>
      </c>
      <c r="H2059">
        <v>471</v>
      </c>
      <c r="I2059">
        <v>482</v>
      </c>
      <c r="J2059">
        <v>370</v>
      </c>
      <c r="K2059">
        <v>45</v>
      </c>
      <c r="L2059" t="s">
        <v>101</v>
      </c>
      <c r="M2059">
        <v>0</v>
      </c>
      <c r="N2059">
        <f>IF(E2059=E2058,G2059-G2058,0)</f>
        <v>1</v>
      </c>
    </row>
    <row r="2060" spans="1:14" x14ac:dyDescent="0.3">
      <c r="A2060">
        <v>1547</v>
      </c>
      <c r="B2060" s="1">
        <v>43954</v>
      </c>
      <c r="C2060" t="s">
        <v>83</v>
      </c>
      <c r="D2060">
        <v>2020</v>
      </c>
      <c r="E2060" t="s">
        <v>12</v>
      </c>
      <c r="F2060">
        <v>117</v>
      </c>
      <c r="G2060">
        <v>4</v>
      </c>
      <c r="H2060">
        <v>482</v>
      </c>
      <c r="I2060">
        <v>517</v>
      </c>
      <c r="J2060">
        <v>361</v>
      </c>
      <c r="K2060">
        <v>11</v>
      </c>
      <c r="L2060" t="s">
        <v>102</v>
      </c>
      <c r="M2060">
        <v>0</v>
      </c>
      <c r="N2060">
        <f>IF(E2060=E2059,G2060-G2059,0)</f>
        <v>1</v>
      </c>
    </row>
    <row r="2061" spans="1:14" x14ac:dyDescent="0.3">
      <c r="A2061">
        <v>1579</v>
      </c>
      <c r="B2061" s="1">
        <v>43955</v>
      </c>
      <c r="C2061" t="s">
        <v>83</v>
      </c>
      <c r="D2061">
        <v>2020</v>
      </c>
      <c r="E2061" t="s">
        <v>12</v>
      </c>
      <c r="F2061">
        <v>125</v>
      </c>
      <c r="G2061">
        <v>4</v>
      </c>
      <c r="H2061">
        <v>517</v>
      </c>
      <c r="I2061">
        <v>529</v>
      </c>
      <c r="J2061">
        <v>388</v>
      </c>
      <c r="K2061">
        <v>35</v>
      </c>
      <c r="L2061" t="s">
        <v>103</v>
      </c>
      <c r="M2061">
        <v>0</v>
      </c>
      <c r="N2061">
        <f>IF(E2061=E2060,G2061-G2060,0)</f>
        <v>0</v>
      </c>
    </row>
    <row r="2062" spans="1:14" x14ac:dyDescent="0.3">
      <c r="A2062">
        <v>1611</v>
      </c>
      <c r="B2062" s="1">
        <v>43956</v>
      </c>
      <c r="C2062" t="s">
        <v>83</v>
      </c>
      <c r="D2062">
        <v>2020</v>
      </c>
      <c r="E2062" t="s">
        <v>12</v>
      </c>
      <c r="F2062">
        <v>130</v>
      </c>
      <c r="G2062">
        <v>4</v>
      </c>
      <c r="H2062">
        <v>529</v>
      </c>
      <c r="I2062">
        <v>536</v>
      </c>
      <c r="J2062">
        <v>395</v>
      </c>
      <c r="K2062">
        <v>12</v>
      </c>
      <c r="L2062" t="s">
        <v>104</v>
      </c>
      <c r="M2062">
        <v>0</v>
      </c>
      <c r="N2062">
        <f>IF(E2062=E2061,G2062-G2061,0)</f>
        <v>0</v>
      </c>
    </row>
    <row r="2063" spans="1:14" x14ac:dyDescent="0.3">
      <c r="A2063">
        <v>1643</v>
      </c>
      <c r="B2063" s="1">
        <v>43957</v>
      </c>
      <c r="C2063" t="s">
        <v>83</v>
      </c>
      <c r="D2063">
        <v>2020</v>
      </c>
      <c r="E2063" t="s">
        <v>12</v>
      </c>
      <c r="F2063">
        <v>142</v>
      </c>
      <c r="G2063">
        <v>4</v>
      </c>
      <c r="H2063">
        <v>536</v>
      </c>
      <c r="I2063">
        <v>542</v>
      </c>
      <c r="J2063">
        <v>390</v>
      </c>
      <c r="K2063">
        <v>7</v>
      </c>
      <c r="L2063" t="s">
        <v>105</v>
      </c>
      <c r="M2063">
        <v>0</v>
      </c>
      <c r="N2063">
        <f>IF(E2063=E2062,G2063-G2062,0)</f>
        <v>0</v>
      </c>
    </row>
    <row r="2064" spans="1:14" x14ac:dyDescent="0.3">
      <c r="A2064">
        <v>1676</v>
      </c>
      <c r="B2064" s="1">
        <v>43958</v>
      </c>
      <c r="C2064" t="s">
        <v>83</v>
      </c>
      <c r="D2064">
        <v>2020</v>
      </c>
      <c r="E2064" t="s">
        <v>12</v>
      </c>
      <c r="F2064">
        <v>188</v>
      </c>
      <c r="G2064">
        <v>4</v>
      </c>
      <c r="H2064">
        <v>542</v>
      </c>
      <c r="I2064">
        <v>550</v>
      </c>
      <c r="J2064">
        <v>350</v>
      </c>
      <c r="K2064">
        <v>6</v>
      </c>
      <c r="L2064" t="s">
        <v>99</v>
      </c>
      <c r="M2064">
        <v>0</v>
      </c>
      <c r="N2064">
        <f>IF(E2064=E2063,G2064-G2063,0)</f>
        <v>0</v>
      </c>
    </row>
    <row r="2065" spans="1:14" x14ac:dyDescent="0.3">
      <c r="A2065">
        <v>1709</v>
      </c>
      <c r="B2065" s="1">
        <v>43959</v>
      </c>
      <c r="C2065" t="s">
        <v>83</v>
      </c>
      <c r="D2065">
        <v>2020</v>
      </c>
      <c r="E2065" t="s">
        <v>12</v>
      </c>
      <c r="F2065">
        <v>246</v>
      </c>
      <c r="G2065">
        <v>5</v>
      </c>
      <c r="H2065">
        <v>550</v>
      </c>
      <c r="I2065">
        <v>571</v>
      </c>
      <c r="J2065">
        <v>299</v>
      </c>
      <c r="K2065">
        <v>8</v>
      </c>
      <c r="L2065" t="s">
        <v>100</v>
      </c>
      <c r="M2065">
        <v>0</v>
      </c>
      <c r="N2065">
        <f>IF(E2065=E2064,G2065-G2064,0)</f>
        <v>1</v>
      </c>
    </row>
    <row r="2066" spans="1:14" x14ac:dyDescent="0.3">
      <c r="A2066">
        <v>1742</v>
      </c>
      <c r="B2066" s="1">
        <v>43960</v>
      </c>
      <c r="C2066" t="s">
        <v>83</v>
      </c>
      <c r="D2066">
        <v>2020</v>
      </c>
      <c r="E2066" t="s">
        <v>12</v>
      </c>
      <c r="F2066">
        <v>297</v>
      </c>
      <c r="G2066">
        <v>5</v>
      </c>
      <c r="H2066">
        <v>571</v>
      </c>
      <c r="I2066">
        <v>591</v>
      </c>
      <c r="J2066">
        <v>269</v>
      </c>
      <c r="K2066">
        <v>21</v>
      </c>
      <c r="L2066" t="s">
        <v>101</v>
      </c>
      <c r="M2066">
        <v>0</v>
      </c>
      <c r="N2066">
        <f>IF(E2066=E2065,G2066-G2065,0)</f>
        <v>0</v>
      </c>
    </row>
    <row r="2067" spans="1:14" x14ac:dyDescent="0.3">
      <c r="A2067">
        <v>1775</v>
      </c>
      <c r="B2067" s="1">
        <v>43961</v>
      </c>
      <c r="C2067" t="s">
        <v>83</v>
      </c>
      <c r="D2067">
        <v>2020</v>
      </c>
      <c r="E2067" t="s">
        <v>12</v>
      </c>
      <c r="F2067">
        <v>322</v>
      </c>
      <c r="G2067">
        <v>5</v>
      </c>
      <c r="H2067">
        <v>591</v>
      </c>
      <c r="I2067">
        <v>696</v>
      </c>
      <c r="J2067">
        <v>264</v>
      </c>
      <c r="K2067">
        <v>20</v>
      </c>
      <c r="L2067" t="s">
        <v>102</v>
      </c>
      <c r="M2067">
        <v>0</v>
      </c>
      <c r="N2067">
        <f>IF(E2067=E2066,G2067-G2066,0)</f>
        <v>0</v>
      </c>
    </row>
    <row r="2068" spans="1:14" x14ac:dyDescent="0.3">
      <c r="A2068">
        <v>1808</v>
      </c>
      <c r="B2068" s="1">
        <v>43962</v>
      </c>
      <c r="C2068" t="s">
        <v>83</v>
      </c>
      <c r="D2068">
        <v>2020</v>
      </c>
      <c r="E2068" t="s">
        <v>12</v>
      </c>
      <c r="F2068">
        <v>365</v>
      </c>
      <c r="G2068">
        <v>6</v>
      </c>
      <c r="H2068">
        <v>696</v>
      </c>
      <c r="I2068">
        <v>747</v>
      </c>
      <c r="J2068">
        <v>325</v>
      </c>
      <c r="K2068">
        <v>105</v>
      </c>
      <c r="L2068" t="s">
        <v>103</v>
      </c>
      <c r="M2068">
        <v>0</v>
      </c>
      <c r="N2068">
        <f>IF(E2068=E2067,G2068-G2067,0)</f>
        <v>1</v>
      </c>
    </row>
    <row r="2069" spans="1:14" x14ac:dyDescent="0.3">
      <c r="A2069">
        <v>1841</v>
      </c>
      <c r="B2069" s="1">
        <v>43963</v>
      </c>
      <c r="C2069" t="s">
        <v>83</v>
      </c>
      <c r="D2069">
        <v>2020</v>
      </c>
      <c r="E2069" t="s">
        <v>12</v>
      </c>
      <c r="F2069">
        <v>377</v>
      </c>
      <c r="G2069">
        <v>6</v>
      </c>
      <c r="H2069">
        <v>747</v>
      </c>
      <c r="I2069">
        <v>831</v>
      </c>
      <c r="J2069">
        <v>364</v>
      </c>
      <c r="K2069">
        <v>51</v>
      </c>
      <c r="L2069" t="s">
        <v>104</v>
      </c>
      <c r="M2069">
        <v>0</v>
      </c>
      <c r="N2069">
        <f>IF(E2069=E2068,G2069-G2068,0)</f>
        <v>0</v>
      </c>
    </row>
    <row r="2070" spans="1:14" x14ac:dyDescent="0.3">
      <c r="A2070">
        <v>1874</v>
      </c>
      <c r="B2070" s="1">
        <v>43964</v>
      </c>
      <c r="C2070" t="s">
        <v>83</v>
      </c>
      <c r="D2070">
        <v>2020</v>
      </c>
      <c r="E2070" t="s">
        <v>12</v>
      </c>
      <c r="F2070">
        <v>383</v>
      </c>
      <c r="G2070">
        <v>6</v>
      </c>
      <c r="H2070">
        <v>831</v>
      </c>
      <c r="I2070">
        <v>940</v>
      </c>
      <c r="J2070">
        <v>442</v>
      </c>
      <c r="K2070">
        <v>84</v>
      </c>
      <c r="L2070" t="s">
        <v>105</v>
      </c>
      <c r="M2070">
        <v>0</v>
      </c>
      <c r="N2070">
        <f>IF(E2070=E2069,G2070-G2069,0)</f>
        <v>0</v>
      </c>
    </row>
    <row r="2071" spans="1:14" x14ac:dyDescent="0.3">
      <c r="A2071">
        <v>1907</v>
      </c>
      <c r="B2071" s="1">
        <v>43965</v>
      </c>
      <c r="C2071" t="s">
        <v>83</v>
      </c>
      <c r="D2071">
        <v>2020</v>
      </c>
      <c r="E2071" t="s">
        <v>12</v>
      </c>
      <c r="F2071">
        <v>388</v>
      </c>
      <c r="G2071">
        <v>7</v>
      </c>
      <c r="H2071">
        <v>940</v>
      </c>
      <c r="I2071">
        <v>994</v>
      </c>
      <c r="J2071">
        <v>545</v>
      </c>
      <c r="K2071">
        <v>109</v>
      </c>
      <c r="L2071" t="s">
        <v>99</v>
      </c>
      <c r="M2071">
        <v>0</v>
      </c>
      <c r="N2071">
        <f>IF(E2071=E2070,G2071-G2070,0)</f>
        <v>1</v>
      </c>
    </row>
    <row r="2072" spans="1:14" x14ac:dyDescent="0.3">
      <c r="A2072">
        <v>1940</v>
      </c>
      <c r="B2072" s="1">
        <v>43966</v>
      </c>
      <c r="C2072" t="s">
        <v>83</v>
      </c>
      <c r="D2072">
        <v>2020</v>
      </c>
      <c r="E2072" t="s">
        <v>12</v>
      </c>
      <c r="F2072">
        <v>411</v>
      </c>
      <c r="G2072">
        <v>7</v>
      </c>
      <c r="H2072">
        <v>994</v>
      </c>
      <c r="I2072">
        <v>1018</v>
      </c>
      <c r="J2072">
        <v>576</v>
      </c>
      <c r="K2072">
        <v>54</v>
      </c>
      <c r="L2072" t="s">
        <v>100</v>
      </c>
      <c r="M2072">
        <v>0</v>
      </c>
      <c r="N2072">
        <f>IF(E2072=E2071,G2072-G2071,0)</f>
        <v>0</v>
      </c>
    </row>
    <row r="2073" spans="1:14" x14ac:dyDescent="0.3">
      <c r="A2073">
        <v>1973</v>
      </c>
      <c r="B2073" s="1">
        <v>43967</v>
      </c>
      <c r="C2073" t="s">
        <v>83</v>
      </c>
      <c r="D2073">
        <v>2020</v>
      </c>
      <c r="E2073" t="s">
        <v>12</v>
      </c>
      <c r="F2073">
        <v>438</v>
      </c>
      <c r="G2073">
        <v>7</v>
      </c>
      <c r="H2073">
        <v>1018</v>
      </c>
      <c r="I2073">
        <v>1179</v>
      </c>
      <c r="J2073">
        <v>573</v>
      </c>
      <c r="K2073">
        <v>24</v>
      </c>
      <c r="L2073" t="s">
        <v>101</v>
      </c>
      <c r="M2073">
        <v>0</v>
      </c>
      <c r="N2073">
        <f>IF(E2073=E2072,G2073-G2072,0)</f>
        <v>0</v>
      </c>
    </row>
    <row r="2074" spans="1:14" x14ac:dyDescent="0.3">
      <c r="A2074">
        <v>2006</v>
      </c>
      <c r="B2074" s="1">
        <v>43968</v>
      </c>
      <c r="C2074" t="s">
        <v>83</v>
      </c>
      <c r="D2074">
        <v>2020</v>
      </c>
      <c r="E2074" t="s">
        <v>12</v>
      </c>
      <c r="F2074">
        <v>453</v>
      </c>
      <c r="G2074">
        <v>7</v>
      </c>
      <c r="H2074">
        <v>1179</v>
      </c>
      <c r="I2074">
        <v>1262</v>
      </c>
      <c r="J2074">
        <v>719</v>
      </c>
      <c r="K2074">
        <v>161</v>
      </c>
      <c r="L2074" t="s">
        <v>102</v>
      </c>
      <c r="M2074">
        <v>0</v>
      </c>
      <c r="N2074">
        <f>IF(E2074=E2073,G2074-G2073,0)</f>
        <v>0</v>
      </c>
    </row>
    <row r="2075" spans="1:14" x14ac:dyDescent="0.3">
      <c r="A2075">
        <v>2039</v>
      </c>
      <c r="B2075" s="1">
        <v>43969</v>
      </c>
      <c r="C2075" t="s">
        <v>83</v>
      </c>
      <c r="D2075">
        <v>2020</v>
      </c>
      <c r="E2075" t="s">
        <v>12</v>
      </c>
      <c r="F2075">
        <v>475</v>
      </c>
      <c r="G2075">
        <v>8</v>
      </c>
      <c r="H2075">
        <v>1262</v>
      </c>
      <c r="I2075">
        <v>1391</v>
      </c>
      <c r="J2075">
        <v>779</v>
      </c>
      <c r="K2075">
        <v>83</v>
      </c>
      <c r="L2075" t="s">
        <v>103</v>
      </c>
      <c r="M2075">
        <v>0</v>
      </c>
      <c r="N2075">
        <f>IF(E2075=E2074,G2075-G2074,0)</f>
        <v>1</v>
      </c>
    </row>
    <row r="2076" spans="1:14" x14ac:dyDescent="0.3">
      <c r="A2076">
        <v>2072</v>
      </c>
      <c r="B2076" s="1">
        <v>43970</v>
      </c>
      <c r="C2076" t="s">
        <v>83</v>
      </c>
      <c r="D2076">
        <v>2020</v>
      </c>
      <c r="E2076" t="s">
        <v>12</v>
      </c>
      <c r="F2076">
        <v>494</v>
      </c>
      <c r="G2076">
        <v>9</v>
      </c>
      <c r="H2076">
        <v>1391</v>
      </c>
      <c r="I2076">
        <v>1498</v>
      </c>
      <c r="J2076">
        <v>888</v>
      </c>
      <c r="K2076">
        <v>129</v>
      </c>
      <c r="L2076" t="s">
        <v>104</v>
      </c>
      <c r="M2076">
        <v>0</v>
      </c>
      <c r="N2076">
        <f>IF(E2076=E2075,G2076-G2075,0)</f>
        <v>1</v>
      </c>
    </row>
    <row r="2077" spans="1:14" x14ac:dyDescent="0.3">
      <c r="A2077">
        <v>2105</v>
      </c>
      <c r="B2077" s="1">
        <v>43971</v>
      </c>
      <c r="C2077" t="s">
        <v>83</v>
      </c>
      <c r="D2077">
        <v>2020</v>
      </c>
      <c r="E2077" t="s">
        <v>12</v>
      </c>
      <c r="F2077">
        <v>534</v>
      </c>
      <c r="G2077">
        <v>9</v>
      </c>
      <c r="H2077">
        <v>1498</v>
      </c>
      <c r="I2077">
        <v>1674</v>
      </c>
      <c r="J2077">
        <v>955</v>
      </c>
      <c r="K2077">
        <v>107</v>
      </c>
      <c r="L2077" t="s">
        <v>105</v>
      </c>
      <c r="M2077">
        <v>0</v>
      </c>
      <c r="N2077">
        <f>IF(E2077=E2076,G2077-G2076,0)</f>
        <v>0</v>
      </c>
    </row>
    <row r="2078" spans="1:14" x14ac:dyDescent="0.3">
      <c r="A2078">
        <v>2139</v>
      </c>
      <c r="B2078" s="1">
        <v>43972</v>
      </c>
      <c r="C2078" t="s">
        <v>83</v>
      </c>
      <c r="D2078">
        <v>2020</v>
      </c>
      <c r="E2078" t="s">
        <v>12</v>
      </c>
      <c r="F2078">
        <v>571</v>
      </c>
      <c r="G2078">
        <v>10</v>
      </c>
      <c r="H2078">
        <v>1674</v>
      </c>
      <c r="I2078">
        <v>1982</v>
      </c>
      <c r="J2078">
        <v>1093</v>
      </c>
      <c r="K2078">
        <v>176</v>
      </c>
      <c r="L2078" t="s">
        <v>99</v>
      </c>
      <c r="M2078">
        <v>0</v>
      </c>
      <c r="N2078">
        <f>IF(E2078=E2077,G2078-G2077,0)</f>
        <v>1</v>
      </c>
    </row>
    <row r="2079" spans="1:14" x14ac:dyDescent="0.3">
      <c r="A2079">
        <v>2173</v>
      </c>
      <c r="B2079" s="1">
        <v>43973</v>
      </c>
      <c r="C2079" t="s">
        <v>83</v>
      </c>
      <c r="D2079">
        <v>2020</v>
      </c>
      <c r="E2079" t="s">
        <v>12</v>
      </c>
      <c r="F2079">
        <v>593</v>
      </c>
      <c r="G2079">
        <v>11</v>
      </c>
      <c r="H2079">
        <v>1982</v>
      </c>
      <c r="I2079">
        <v>2177</v>
      </c>
      <c r="J2079">
        <v>1378</v>
      </c>
      <c r="K2079">
        <v>308</v>
      </c>
      <c r="L2079" t="s">
        <v>100</v>
      </c>
      <c r="M2079">
        <v>0</v>
      </c>
      <c r="N2079">
        <f>IF(E2079=E2078,G2079-G2078,0)</f>
        <v>1</v>
      </c>
    </row>
    <row r="2080" spans="1:14" x14ac:dyDescent="0.3">
      <c r="A2080">
        <v>2207</v>
      </c>
      <c r="B2080" s="1">
        <v>43974</v>
      </c>
      <c r="C2080" t="s">
        <v>83</v>
      </c>
      <c r="D2080">
        <v>2020</v>
      </c>
      <c r="E2080" t="s">
        <v>12</v>
      </c>
      <c r="F2080">
        <v>629</v>
      </c>
      <c r="G2080">
        <v>11</v>
      </c>
      <c r="H2080">
        <v>2177</v>
      </c>
      <c r="I2080">
        <v>2380</v>
      </c>
      <c r="J2080">
        <v>1537</v>
      </c>
      <c r="K2080">
        <v>195</v>
      </c>
      <c r="L2080" t="s">
        <v>101</v>
      </c>
      <c r="M2080">
        <v>0</v>
      </c>
      <c r="N2080">
        <f>IF(E2080=E2079,G2080-G2079,0)</f>
        <v>0</v>
      </c>
    </row>
    <row r="2081" spans="1:14" x14ac:dyDescent="0.3">
      <c r="A2081">
        <v>2241</v>
      </c>
      <c r="B2081" s="1">
        <v>43975</v>
      </c>
      <c r="C2081" t="s">
        <v>83</v>
      </c>
      <c r="D2081">
        <v>2020</v>
      </c>
      <c r="E2081" t="s">
        <v>12</v>
      </c>
      <c r="F2081">
        <v>653</v>
      </c>
      <c r="G2081">
        <v>11</v>
      </c>
      <c r="H2081">
        <v>2380</v>
      </c>
      <c r="I2081">
        <v>2587</v>
      </c>
      <c r="J2081">
        <v>1716</v>
      </c>
      <c r="K2081">
        <v>203</v>
      </c>
      <c r="L2081" t="s">
        <v>102</v>
      </c>
      <c r="M2081">
        <v>0</v>
      </c>
      <c r="N2081">
        <f>IF(E2081=E2080,G2081-G2080,0)</f>
        <v>0</v>
      </c>
    </row>
    <row r="2082" spans="1:14" x14ac:dyDescent="0.3">
      <c r="A2082">
        <v>2276</v>
      </c>
      <c r="B2082" s="1">
        <v>43976</v>
      </c>
      <c r="C2082" t="s">
        <v>83</v>
      </c>
      <c r="D2082">
        <v>2020</v>
      </c>
      <c r="E2082" t="s">
        <v>12</v>
      </c>
      <c r="F2082">
        <v>702</v>
      </c>
      <c r="G2082">
        <v>13</v>
      </c>
      <c r="H2082">
        <v>2587</v>
      </c>
      <c r="I2082">
        <v>2730</v>
      </c>
      <c r="J2082">
        <v>1872</v>
      </c>
      <c r="K2082">
        <v>207</v>
      </c>
      <c r="L2082" t="s">
        <v>103</v>
      </c>
      <c r="M2082">
        <v>0</v>
      </c>
      <c r="N2082">
        <f>IF(E2082=E2081,G2082-G2081,0)</f>
        <v>2</v>
      </c>
    </row>
    <row r="2083" spans="1:14" x14ac:dyDescent="0.3">
      <c r="A2083">
        <v>2311</v>
      </c>
      <c r="B2083" s="1">
        <v>43977</v>
      </c>
      <c r="C2083" t="s">
        <v>83</v>
      </c>
      <c r="D2083">
        <v>2020</v>
      </c>
      <c r="E2083" t="s">
        <v>12</v>
      </c>
      <c r="F2083">
        <v>749</v>
      </c>
      <c r="G2083">
        <v>13</v>
      </c>
      <c r="H2083">
        <v>2730</v>
      </c>
      <c r="I2083">
        <v>2983</v>
      </c>
      <c r="J2083">
        <v>1968</v>
      </c>
      <c r="K2083">
        <v>143</v>
      </c>
      <c r="L2083" t="s">
        <v>104</v>
      </c>
      <c r="M2083">
        <v>0</v>
      </c>
      <c r="N2083">
        <f>IF(E2083=E2082,G2083-G2082,0)</f>
        <v>0</v>
      </c>
    </row>
    <row r="2084" spans="1:14" x14ac:dyDescent="0.3">
      <c r="A2084">
        <v>2347</v>
      </c>
      <c r="B2084" s="1">
        <v>43978</v>
      </c>
      <c r="C2084" t="s">
        <v>83</v>
      </c>
      <c r="D2084">
        <v>2020</v>
      </c>
      <c r="E2084" t="s">
        <v>12</v>
      </c>
      <c r="F2084">
        <v>900</v>
      </c>
      <c r="G2084">
        <v>13</v>
      </c>
      <c r="H2084">
        <v>2983</v>
      </c>
      <c r="I2084">
        <v>3061</v>
      </c>
      <c r="J2084">
        <v>2070</v>
      </c>
      <c r="K2084">
        <v>253</v>
      </c>
      <c r="L2084" t="s">
        <v>105</v>
      </c>
      <c r="M2084">
        <v>0</v>
      </c>
      <c r="N2084">
        <f>IF(E2084=E2083,G2084-G2083,0)</f>
        <v>0</v>
      </c>
    </row>
    <row r="2085" spans="1:14" x14ac:dyDescent="0.3">
      <c r="A2085">
        <v>2383</v>
      </c>
      <c r="B2085" s="1">
        <v>43979</v>
      </c>
      <c r="C2085" t="s">
        <v>83</v>
      </c>
      <c r="D2085">
        <v>2020</v>
      </c>
      <c r="E2085" t="s">
        <v>12</v>
      </c>
      <c r="F2085">
        <v>1083</v>
      </c>
      <c r="G2085">
        <v>15</v>
      </c>
      <c r="H2085">
        <v>3061</v>
      </c>
      <c r="I2085">
        <v>3296</v>
      </c>
      <c r="J2085">
        <v>1963</v>
      </c>
      <c r="K2085">
        <v>78</v>
      </c>
      <c r="L2085" t="s">
        <v>99</v>
      </c>
      <c r="M2085">
        <v>0</v>
      </c>
      <c r="N2085">
        <f>IF(E2085=E2084,G2085-G2084,0)</f>
        <v>2</v>
      </c>
    </row>
    <row r="2086" spans="1:14" x14ac:dyDescent="0.3">
      <c r="A2086">
        <v>2419</v>
      </c>
      <c r="B2086" s="1">
        <v>43980</v>
      </c>
      <c r="C2086" t="s">
        <v>83</v>
      </c>
      <c r="D2086">
        <v>2020</v>
      </c>
      <c r="E2086" t="s">
        <v>12</v>
      </c>
      <c r="F2086">
        <v>1211</v>
      </c>
      <c r="G2086">
        <v>15</v>
      </c>
      <c r="H2086">
        <v>3296</v>
      </c>
      <c r="I2086">
        <v>3376</v>
      </c>
      <c r="J2086">
        <v>2070</v>
      </c>
      <c r="K2086">
        <v>235</v>
      </c>
      <c r="L2086" t="s">
        <v>100</v>
      </c>
      <c r="M2086">
        <v>0</v>
      </c>
      <c r="N2086">
        <f>IF(E2086=E2085,G2086-G2085,0)</f>
        <v>0</v>
      </c>
    </row>
    <row r="2087" spans="1:14" x14ac:dyDescent="0.3">
      <c r="A2087">
        <v>2455</v>
      </c>
      <c r="B2087" s="1">
        <v>43981</v>
      </c>
      <c r="C2087" t="s">
        <v>83</v>
      </c>
      <c r="D2087">
        <v>2020</v>
      </c>
      <c r="E2087" t="s">
        <v>12</v>
      </c>
      <c r="F2087">
        <v>1211</v>
      </c>
      <c r="G2087">
        <v>15</v>
      </c>
      <c r="H2087">
        <v>3376</v>
      </c>
      <c r="I2087">
        <v>3636</v>
      </c>
      <c r="J2087">
        <v>2150</v>
      </c>
      <c r="K2087">
        <v>80</v>
      </c>
      <c r="L2087" t="s">
        <v>101</v>
      </c>
      <c r="M2087">
        <v>0</v>
      </c>
      <c r="N2087">
        <f>IF(E2087=E2086,G2087-G2086,0)</f>
        <v>0</v>
      </c>
    </row>
    <row r="2088" spans="1:14" x14ac:dyDescent="0.3">
      <c r="A2088">
        <v>2491</v>
      </c>
      <c r="B2088" s="1">
        <v>43982</v>
      </c>
      <c r="C2088" t="s">
        <v>83</v>
      </c>
      <c r="D2088">
        <v>2020</v>
      </c>
      <c r="E2088" t="s">
        <v>12</v>
      </c>
      <c r="F2088">
        <v>1618</v>
      </c>
      <c r="G2088">
        <v>20</v>
      </c>
      <c r="H2088">
        <v>3636</v>
      </c>
      <c r="I2088">
        <v>3815</v>
      </c>
      <c r="J2088">
        <v>1998</v>
      </c>
      <c r="K2088">
        <v>260</v>
      </c>
      <c r="L2088" t="s">
        <v>102</v>
      </c>
      <c r="M2088">
        <v>0</v>
      </c>
      <c r="N2088">
        <f>IF(E2088=E2087,G2088-G2087,0)</f>
        <v>5</v>
      </c>
    </row>
    <row r="2089" spans="1:14" x14ac:dyDescent="0.3">
      <c r="A2089">
        <v>2527</v>
      </c>
      <c r="B2089" s="1">
        <v>43983</v>
      </c>
      <c r="C2089" t="s">
        <v>84</v>
      </c>
      <c r="D2089">
        <v>2020</v>
      </c>
      <c r="E2089" t="s">
        <v>12</v>
      </c>
      <c r="F2089">
        <v>1710</v>
      </c>
      <c r="G2089">
        <v>21</v>
      </c>
      <c r="H2089">
        <v>3815</v>
      </c>
      <c r="I2089">
        <v>3926</v>
      </c>
      <c r="J2089">
        <v>2084</v>
      </c>
      <c r="K2089">
        <v>179</v>
      </c>
      <c r="L2089" t="s">
        <v>103</v>
      </c>
      <c r="M2089">
        <v>0</v>
      </c>
      <c r="N2089">
        <f>IF(E2089=E2088,G2089-G2088,0)</f>
        <v>1</v>
      </c>
    </row>
    <row r="2090" spans="1:14" x14ac:dyDescent="0.3">
      <c r="A2090">
        <v>2563</v>
      </c>
      <c r="B2090" s="1">
        <v>43984</v>
      </c>
      <c r="C2090" t="s">
        <v>84</v>
      </c>
      <c r="D2090">
        <v>2020</v>
      </c>
      <c r="E2090" t="s">
        <v>12</v>
      </c>
      <c r="F2090">
        <v>1900</v>
      </c>
      <c r="G2090">
        <v>24</v>
      </c>
      <c r="H2090">
        <v>3926</v>
      </c>
      <c r="I2090">
        <v>4155</v>
      </c>
      <c r="J2090">
        <v>2002</v>
      </c>
      <c r="K2090">
        <v>111</v>
      </c>
      <c r="L2090" t="s">
        <v>104</v>
      </c>
      <c r="M2090">
        <v>0</v>
      </c>
      <c r="N2090">
        <f>IF(E2090=E2089,G2090-G2089,0)</f>
        <v>3</v>
      </c>
    </row>
    <row r="2091" spans="1:14" x14ac:dyDescent="0.3">
      <c r="A2091">
        <v>2599</v>
      </c>
      <c r="B2091" s="1">
        <v>43985</v>
      </c>
      <c r="C2091" t="s">
        <v>84</v>
      </c>
      <c r="D2091">
        <v>2020</v>
      </c>
      <c r="E2091" t="s">
        <v>12</v>
      </c>
      <c r="F2091">
        <v>1946</v>
      </c>
      <c r="G2091">
        <v>24</v>
      </c>
      <c r="H2091">
        <v>4155</v>
      </c>
      <c r="I2091">
        <v>4390</v>
      </c>
      <c r="J2091">
        <v>2185</v>
      </c>
      <c r="K2091">
        <v>229</v>
      </c>
      <c r="L2091" t="s">
        <v>105</v>
      </c>
      <c r="M2091">
        <v>0</v>
      </c>
      <c r="N2091">
        <f>IF(E2091=E2090,G2091-G2090,0)</f>
        <v>0</v>
      </c>
    </row>
    <row r="2092" spans="1:14" x14ac:dyDescent="0.3">
      <c r="A2092">
        <v>2635</v>
      </c>
      <c r="B2092" s="1">
        <v>43986</v>
      </c>
      <c r="C2092" t="s">
        <v>84</v>
      </c>
      <c r="D2092">
        <v>2020</v>
      </c>
      <c r="E2092" t="s">
        <v>12</v>
      </c>
      <c r="F2092">
        <v>2077</v>
      </c>
      <c r="G2092">
        <v>25</v>
      </c>
      <c r="H2092">
        <v>4390</v>
      </c>
      <c r="I2092">
        <v>4493</v>
      </c>
      <c r="J2092">
        <v>2288</v>
      </c>
      <c r="K2092">
        <v>235</v>
      </c>
      <c r="L2092" t="s">
        <v>99</v>
      </c>
      <c r="M2092">
        <v>0</v>
      </c>
      <c r="N2092">
        <f>IF(E2092=E2091,G2092-G2091,0)</f>
        <v>1</v>
      </c>
    </row>
    <row r="2093" spans="1:14" x14ac:dyDescent="0.3">
      <c r="A2093">
        <v>2671</v>
      </c>
      <c r="B2093" s="1">
        <v>43987</v>
      </c>
      <c r="C2093" t="s">
        <v>84</v>
      </c>
      <c r="D2093">
        <v>2020</v>
      </c>
      <c r="E2093" t="s">
        <v>12</v>
      </c>
      <c r="F2093">
        <v>2210</v>
      </c>
      <c r="G2093">
        <v>29</v>
      </c>
      <c r="H2093">
        <v>4493</v>
      </c>
      <c r="I2093">
        <v>4596</v>
      </c>
      <c r="J2093">
        <v>2254</v>
      </c>
      <c r="K2093">
        <v>103</v>
      </c>
      <c r="L2093" t="s">
        <v>100</v>
      </c>
      <c r="M2093">
        <v>0</v>
      </c>
      <c r="N2093">
        <f>IF(E2093=E2092,G2093-G2092,0)</f>
        <v>4</v>
      </c>
    </row>
    <row r="2094" spans="1:14" x14ac:dyDescent="0.3">
      <c r="A2094">
        <v>2707</v>
      </c>
      <c r="B2094" s="1">
        <v>43988</v>
      </c>
      <c r="C2094" t="s">
        <v>84</v>
      </c>
      <c r="D2094">
        <v>2020</v>
      </c>
      <c r="E2094" t="s">
        <v>12</v>
      </c>
      <c r="F2094">
        <v>2225</v>
      </c>
      <c r="G2094">
        <v>29</v>
      </c>
      <c r="H2094">
        <v>4596</v>
      </c>
      <c r="I2094">
        <v>4915</v>
      </c>
      <c r="J2094">
        <v>2342</v>
      </c>
      <c r="K2094">
        <v>103</v>
      </c>
      <c r="L2094" t="s">
        <v>101</v>
      </c>
      <c r="M2094">
        <v>0</v>
      </c>
      <c r="N2094">
        <f>IF(E2094=E2093,G2094-G2093,0)</f>
        <v>0</v>
      </c>
    </row>
    <row r="2095" spans="1:14" x14ac:dyDescent="0.3">
      <c r="A2095">
        <v>2743</v>
      </c>
      <c r="B2095" s="1">
        <v>43989</v>
      </c>
      <c r="C2095" t="s">
        <v>84</v>
      </c>
      <c r="D2095">
        <v>2020</v>
      </c>
      <c r="E2095" t="s">
        <v>12</v>
      </c>
      <c r="F2095">
        <v>2425</v>
      </c>
      <c r="G2095">
        <v>30</v>
      </c>
      <c r="H2095">
        <v>4915</v>
      </c>
      <c r="I2095">
        <v>5088</v>
      </c>
      <c r="J2095">
        <v>2460</v>
      </c>
      <c r="K2095">
        <v>319</v>
      </c>
      <c r="L2095" t="s">
        <v>102</v>
      </c>
      <c r="M2095">
        <v>0</v>
      </c>
      <c r="N2095">
        <f>IF(E2095=E2094,G2095-G2094,0)</f>
        <v>1</v>
      </c>
    </row>
    <row r="2096" spans="1:14" x14ac:dyDescent="0.3">
      <c r="A2096">
        <v>2779</v>
      </c>
      <c r="B2096" s="1">
        <v>43990</v>
      </c>
      <c r="C2096" t="s">
        <v>84</v>
      </c>
      <c r="D2096">
        <v>2020</v>
      </c>
      <c r="E2096" t="s">
        <v>12</v>
      </c>
      <c r="F2096">
        <v>2480</v>
      </c>
      <c r="G2096">
        <v>30</v>
      </c>
      <c r="H2096">
        <v>5088</v>
      </c>
      <c r="I2096">
        <v>5202</v>
      </c>
      <c r="J2096">
        <v>2578</v>
      </c>
      <c r="K2096">
        <v>173</v>
      </c>
      <c r="L2096" t="s">
        <v>103</v>
      </c>
      <c r="M2096">
        <v>0</v>
      </c>
      <c r="N2096">
        <f>IF(E2096=E2095,G2096-G2095,0)</f>
        <v>0</v>
      </c>
    </row>
    <row r="2097" spans="1:14" x14ac:dyDescent="0.3">
      <c r="A2097">
        <v>2815</v>
      </c>
      <c r="B2097" s="1">
        <v>43991</v>
      </c>
      <c r="C2097" t="s">
        <v>84</v>
      </c>
      <c r="D2097">
        <v>2020</v>
      </c>
      <c r="E2097" t="s">
        <v>12</v>
      </c>
      <c r="F2097">
        <v>2499</v>
      </c>
      <c r="G2097">
        <v>31</v>
      </c>
      <c r="H2097">
        <v>5202</v>
      </c>
      <c r="I2097">
        <v>5459</v>
      </c>
      <c r="J2097">
        <v>2672</v>
      </c>
      <c r="K2097">
        <v>114</v>
      </c>
      <c r="L2097" t="s">
        <v>104</v>
      </c>
      <c r="M2097">
        <v>0</v>
      </c>
      <c r="N2097">
        <f>IF(E2097=E2096,G2097-G2096,0)</f>
        <v>1</v>
      </c>
    </row>
    <row r="2098" spans="1:14" x14ac:dyDescent="0.3">
      <c r="A2098">
        <v>2851</v>
      </c>
      <c r="B2098" s="1">
        <v>43992</v>
      </c>
      <c r="C2098" t="s">
        <v>84</v>
      </c>
      <c r="D2098">
        <v>2020</v>
      </c>
      <c r="E2098" t="s">
        <v>12</v>
      </c>
      <c r="F2098">
        <v>2864</v>
      </c>
      <c r="G2098">
        <v>32</v>
      </c>
      <c r="H2098">
        <v>5459</v>
      </c>
      <c r="I2098">
        <v>5710</v>
      </c>
      <c r="J2098">
        <v>2563</v>
      </c>
      <c r="K2098">
        <v>257</v>
      </c>
      <c r="L2098" t="s">
        <v>105</v>
      </c>
      <c r="M2098">
        <v>0</v>
      </c>
      <c r="N2098">
        <f>IF(E2098=E2097,G2098-G2097,0)</f>
        <v>1</v>
      </c>
    </row>
    <row r="2099" spans="1:14" x14ac:dyDescent="0.3">
      <c r="A2099">
        <v>2887</v>
      </c>
      <c r="B2099" s="1">
        <v>43993</v>
      </c>
      <c r="C2099" t="s">
        <v>84</v>
      </c>
      <c r="D2099">
        <v>2020</v>
      </c>
      <c r="E2099" t="s">
        <v>12</v>
      </c>
      <c r="F2099">
        <v>3071</v>
      </c>
      <c r="G2099">
        <v>33</v>
      </c>
      <c r="H2099">
        <v>5710</v>
      </c>
      <c r="I2099">
        <v>5983</v>
      </c>
      <c r="J2099">
        <v>2606</v>
      </c>
      <c r="K2099">
        <v>251</v>
      </c>
      <c r="L2099" t="s">
        <v>99</v>
      </c>
      <c r="M2099">
        <v>0</v>
      </c>
      <c r="N2099">
        <f>IF(E2099=E2098,G2099-G2098,0)</f>
        <v>1</v>
      </c>
    </row>
    <row r="2100" spans="1:14" x14ac:dyDescent="0.3">
      <c r="A2100">
        <v>2924</v>
      </c>
      <c r="B2100" s="1">
        <v>43994</v>
      </c>
      <c r="C2100" t="s">
        <v>84</v>
      </c>
      <c r="D2100">
        <v>2020</v>
      </c>
      <c r="E2100" t="s">
        <v>12</v>
      </c>
      <c r="F2100">
        <v>3266</v>
      </c>
      <c r="G2100">
        <v>36</v>
      </c>
      <c r="H2100">
        <v>5983</v>
      </c>
      <c r="I2100">
        <v>6103</v>
      </c>
      <c r="J2100">
        <v>2681</v>
      </c>
      <c r="K2100">
        <v>273</v>
      </c>
      <c r="L2100" t="s">
        <v>100</v>
      </c>
      <c r="M2100">
        <v>0</v>
      </c>
      <c r="N2100">
        <f>IF(E2100=E2099,G2100-G2099,0)</f>
        <v>3</v>
      </c>
    </row>
    <row r="2101" spans="1:14" x14ac:dyDescent="0.3">
      <c r="A2101">
        <v>2960</v>
      </c>
      <c r="B2101" s="1">
        <v>43995</v>
      </c>
      <c r="C2101" t="s">
        <v>84</v>
      </c>
      <c r="D2101">
        <v>2020</v>
      </c>
      <c r="E2101" t="s">
        <v>12</v>
      </c>
      <c r="F2101">
        <v>3587</v>
      </c>
      <c r="G2101">
        <v>36</v>
      </c>
      <c r="H2101">
        <v>6103</v>
      </c>
      <c r="I2101">
        <v>6290</v>
      </c>
      <c r="J2101">
        <v>2480</v>
      </c>
      <c r="K2101">
        <v>120</v>
      </c>
      <c r="L2101" t="s">
        <v>101</v>
      </c>
      <c r="M2101">
        <v>0</v>
      </c>
      <c r="N2101">
        <f>IF(E2101=E2100,G2101-G2100,0)</f>
        <v>0</v>
      </c>
    </row>
    <row r="2102" spans="1:14" x14ac:dyDescent="0.3">
      <c r="A2102">
        <v>2996</v>
      </c>
      <c r="B2102" s="1">
        <v>43996</v>
      </c>
      <c r="C2102" t="s">
        <v>84</v>
      </c>
      <c r="D2102">
        <v>2020</v>
      </c>
      <c r="E2102" t="s">
        <v>12</v>
      </c>
      <c r="F2102">
        <v>3956</v>
      </c>
      <c r="G2102">
        <v>39</v>
      </c>
      <c r="H2102">
        <v>6290</v>
      </c>
      <c r="I2102">
        <v>6470</v>
      </c>
      <c r="J2102">
        <v>2295</v>
      </c>
      <c r="K2102">
        <v>187</v>
      </c>
      <c r="L2102" t="s">
        <v>102</v>
      </c>
      <c r="M2102">
        <v>0</v>
      </c>
      <c r="N2102">
        <f>IF(E2102=E2101,G2102-G2101,0)</f>
        <v>3</v>
      </c>
    </row>
    <row r="2103" spans="1:14" x14ac:dyDescent="0.3">
      <c r="A2103">
        <v>3032</v>
      </c>
      <c r="B2103" s="1">
        <v>43997</v>
      </c>
      <c r="C2103" t="s">
        <v>84</v>
      </c>
      <c r="D2103">
        <v>2020</v>
      </c>
      <c r="E2103" t="s">
        <v>12</v>
      </c>
      <c r="F2103">
        <v>4170</v>
      </c>
      <c r="G2103">
        <v>39</v>
      </c>
      <c r="H2103">
        <v>6470</v>
      </c>
      <c r="I2103">
        <v>6650</v>
      </c>
      <c r="J2103">
        <v>2261</v>
      </c>
      <c r="K2103">
        <v>180</v>
      </c>
      <c r="L2103" t="s">
        <v>103</v>
      </c>
      <c r="M2103">
        <v>0</v>
      </c>
      <c r="N2103">
        <f>IF(E2103=E2102,G2103-G2102,0)</f>
        <v>0</v>
      </c>
    </row>
    <row r="2104" spans="1:14" x14ac:dyDescent="0.3">
      <c r="A2104">
        <v>3068</v>
      </c>
      <c r="B2104" s="1">
        <v>43998</v>
      </c>
      <c r="C2104" t="s">
        <v>84</v>
      </c>
      <c r="D2104">
        <v>2020</v>
      </c>
      <c r="E2104" t="s">
        <v>12</v>
      </c>
      <c r="F2104">
        <v>4409</v>
      </c>
      <c r="G2104">
        <v>40</v>
      </c>
      <c r="H2104">
        <v>6650</v>
      </c>
      <c r="I2104">
        <v>6778</v>
      </c>
      <c r="J2104">
        <v>2201</v>
      </c>
      <c r="K2104">
        <v>180</v>
      </c>
      <c r="L2104" t="s">
        <v>104</v>
      </c>
      <c r="M2104">
        <v>0</v>
      </c>
      <c r="N2104">
        <f>IF(E2104=E2103,G2104-G2103,0)</f>
        <v>1</v>
      </c>
    </row>
    <row r="2105" spans="1:14" x14ac:dyDescent="0.3">
      <c r="A2105">
        <v>3104</v>
      </c>
      <c r="B2105" s="1">
        <v>43999</v>
      </c>
      <c r="C2105" t="s">
        <v>84</v>
      </c>
      <c r="D2105">
        <v>2020</v>
      </c>
      <c r="E2105" t="s">
        <v>12</v>
      </c>
      <c r="F2105">
        <v>4644</v>
      </c>
      <c r="G2105">
        <v>41</v>
      </c>
      <c r="H2105">
        <v>6778</v>
      </c>
      <c r="I2105">
        <v>6942</v>
      </c>
      <c r="J2105">
        <v>2093</v>
      </c>
      <c r="K2105">
        <v>128</v>
      </c>
      <c r="L2105" t="s">
        <v>105</v>
      </c>
      <c r="M2105">
        <v>0</v>
      </c>
      <c r="N2105">
        <f>IF(E2105=E2104,G2105-G2104,0)</f>
        <v>1</v>
      </c>
    </row>
    <row r="2106" spans="1:14" x14ac:dyDescent="0.3">
      <c r="A2106">
        <v>3140</v>
      </c>
      <c r="B2106" s="1">
        <v>44000</v>
      </c>
      <c r="C2106" t="s">
        <v>84</v>
      </c>
      <c r="D2106">
        <v>2020</v>
      </c>
      <c r="E2106" t="s">
        <v>12</v>
      </c>
      <c r="F2106">
        <v>4926</v>
      </c>
      <c r="G2106">
        <v>44</v>
      </c>
      <c r="H2106">
        <v>6942</v>
      </c>
      <c r="I2106">
        <v>7025</v>
      </c>
      <c r="J2106">
        <v>1972</v>
      </c>
      <c r="K2106">
        <v>164</v>
      </c>
      <c r="L2106" t="s">
        <v>99</v>
      </c>
      <c r="M2106">
        <v>0</v>
      </c>
      <c r="N2106">
        <f>IF(E2106=E2105,G2106-G2105,0)</f>
        <v>3</v>
      </c>
    </row>
    <row r="2107" spans="1:14" x14ac:dyDescent="0.3">
      <c r="A2107">
        <v>3176</v>
      </c>
      <c r="B2107" s="1">
        <v>44001</v>
      </c>
      <c r="C2107" t="s">
        <v>84</v>
      </c>
      <c r="D2107">
        <v>2020</v>
      </c>
      <c r="E2107" t="s">
        <v>12</v>
      </c>
      <c r="F2107">
        <v>5056</v>
      </c>
      <c r="G2107">
        <v>44</v>
      </c>
      <c r="H2107">
        <v>7025</v>
      </c>
      <c r="I2107">
        <v>7181</v>
      </c>
      <c r="J2107">
        <v>1925</v>
      </c>
      <c r="K2107">
        <v>83</v>
      </c>
      <c r="L2107" t="s">
        <v>100</v>
      </c>
      <c r="M2107">
        <v>0</v>
      </c>
      <c r="N2107">
        <f>IF(E2107=E2106,G2107-G2106,0)</f>
        <v>0</v>
      </c>
    </row>
    <row r="2108" spans="1:14" x14ac:dyDescent="0.3">
      <c r="A2108">
        <v>3212</v>
      </c>
      <c r="B2108" s="1">
        <v>44002</v>
      </c>
      <c r="C2108" t="s">
        <v>84</v>
      </c>
      <c r="D2108">
        <v>2020</v>
      </c>
      <c r="E2108" t="s">
        <v>12</v>
      </c>
      <c r="F2108">
        <v>5098</v>
      </c>
      <c r="G2108">
        <v>50</v>
      </c>
      <c r="H2108">
        <v>7181</v>
      </c>
      <c r="I2108">
        <v>7533</v>
      </c>
      <c r="J2108">
        <v>2033</v>
      </c>
      <c r="K2108">
        <v>156</v>
      </c>
      <c r="L2108" t="s">
        <v>101</v>
      </c>
      <c r="M2108">
        <v>0</v>
      </c>
      <c r="N2108">
        <f>IF(E2108=E2107,G2108-G2107,0)</f>
        <v>6</v>
      </c>
    </row>
    <row r="2109" spans="1:14" x14ac:dyDescent="0.3">
      <c r="A2109">
        <v>3248</v>
      </c>
      <c r="B2109" s="1">
        <v>44003</v>
      </c>
      <c r="C2109" t="s">
        <v>84</v>
      </c>
      <c r="D2109">
        <v>2020</v>
      </c>
      <c r="E2109" t="s">
        <v>12</v>
      </c>
      <c r="F2109">
        <v>5529</v>
      </c>
      <c r="G2109">
        <v>52</v>
      </c>
      <c r="H2109">
        <v>7533</v>
      </c>
      <c r="I2109">
        <v>7612</v>
      </c>
      <c r="J2109">
        <v>1952</v>
      </c>
      <c r="K2109">
        <v>352</v>
      </c>
      <c r="L2109" t="s">
        <v>102</v>
      </c>
      <c r="M2109">
        <v>0</v>
      </c>
      <c r="N2109">
        <f>IF(E2109=E2108,G2109-G2108,0)</f>
        <v>2</v>
      </c>
    </row>
    <row r="2110" spans="1:14" x14ac:dyDescent="0.3">
      <c r="A2110">
        <v>3284</v>
      </c>
      <c r="B2110" s="1">
        <v>44004</v>
      </c>
      <c r="C2110" t="s">
        <v>84</v>
      </c>
      <c r="D2110">
        <v>2020</v>
      </c>
      <c r="E2110" t="s">
        <v>12</v>
      </c>
      <c r="F2110">
        <v>5580</v>
      </c>
      <c r="G2110">
        <v>53</v>
      </c>
      <c r="H2110">
        <v>7612</v>
      </c>
      <c r="I2110">
        <v>7825</v>
      </c>
      <c r="J2110">
        <v>1979</v>
      </c>
      <c r="K2110">
        <v>79</v>
      </c>
      <c r="L2110" t="s">
        <v>103</v>
      </c>
      <c r="M2110">
        <v>0</v>
      </c>
      <c r="N2110">
        <f>IF(E2110=E2109,G2110-G2109,0)</f>
        <v>1</v>
      </c>
    </row>
    <row r="2111" spans="1:14" x14ac:dyDescent="0.3">
      <c r="A2111">
        <v>3320</v>
      </c>
      <c r="B2111" s="1">
        <v>44005</v>
      </c>
      <c r="C2111" t="s">
        <v>84</v>
      </c>
      <c r="D2111">
        <v>2020</v>
      </c>
      <c r="E2111" t="s">
        <v>12</v>
      </c>
      <c r="F2111">
        <v>5781</v>
      </c>
      <c r="G2111">
        <v>55</v>
      </c>
      <c r="H2111">
        <v>7825</v>
      </c>
      <c r="I2111">
        <v>8153</v>
      </c>
      <c r="J2111">
        <v>1989</v>
      </c>
      <c r="K2111">
        <v>213</v>
      </c>
      <c r="L2111" t="s">
        <v>104</v>
      </c>
      <c r="M2111">
        <v>0</v>
      </c>
      <c r="N2111">
        <f>IF(E2111=E2110,G2111-G2110,0)</f>
        <v>2</v>
      </c>
    </row>
    <row r="2112" spans="1:14" x14ac:dyDescent="0.3">
      <c r="A2112">
        <v>3356</v>
      </c>
      <c r="B2112" s="1">
        <v>44006</v>
      </c>
      <c r="C2112" t="s">
        <v>84</v>
      </c>
      <c r="D2112">
        <v>2020</v>
      </c>
      <c r="E2112" t="s">
        <v>12</v>
      </c>
      <c r="F2112">
        <v>6104</v>
      </c>
      <c r="G2112">
        <v>56</v>
      </c>
      <c r="H2112">
        <v>8153</v>
      </c>
      <c r="I2112">
        <v>8209</v>
      </c>
      <c r="J2112">
        <v>1993</v>
      </c>
      <c r="K2112">
        <v>328</v>
      </c>
      <c r="L2112" t="s">
        <v>105</v>
      </c>
      <c r="M2112">
        <v>0</v>
      </c>
      <c r="N2112">
        <f>IF(E2112=E2111,G2112-G2111,0)</f>
        <v>1</v>
      </c>
    </row>
    <row r="2113" spans="1:14" x14ac:dyDescent="0.3">
      <c r="A2113">
        <v>3392</v>
      </c>
      <c r="B2113" s="1">
        <v>44007</v>
      </c>
      <c r="C2113" t="s">
        <v>84</v>
      </c>
      <c r="D2113">
        <v>2020</v>
      </c>
      <c r="E2113" t="s">
        <v>12</v>
      </c>
      <c r="F2113">
        <v>6113</v>
      </c>
      <c r="G2113">
        <v>57</v>
      </c>
      <c r="H2113">
        <v>8209</v>
      </c>
      <c r="I2113">
        <v>8473</v>
      </c>
      <c r="J2113">
        <v>2039</v>
      </c>
      <c r="K2113">
        <v>56</v>
      </c>
      <c r="L2113" t="s">
        <v>99</v>
      </c>
      <c r="M2113">
        <v>0</v>
      </c>
      <c r="N2113">
        <f>IF(E2113=E2112,G2113-G2112,0)</f>
        <v>1</v>
      </c>
    </row>
    <row r="2114" spans="1:14" x14ac:dyDescent="0.3">
      <c r="A2114">
        <v>3428</v>
      </c>
      <c r="B2114" s="1">
        <v>44008</v>
      </c>
      <c r="C2114" t="s">
        <v>84</v>
      </c>
      <c r="D2114">
        <v>2020</v>
      </c>
      <c r="E2114" t="s">
        <v>12</v>
      </c>
      <c r="F2114">
        <v>6441</v>
      </c>
      <c r="G2114">
        <v>57</v>
      </c>
      <c r="H2114">
        <v>8473</v>
      </c>
      <c r="I2114">
        <v>8716</v>
      </c>
      <c r="J2114">
        <v>1975</v>
      </c>
      <c r="K2114">
        <v>264</v>
      </c>
      <c r="L2114" t="s">
        <v>100</v>
      </c>
      <c r="M2114">
        <v>0</v>
      </c>
      <c r="N2114">
        <f>IF(E2114=E2113,G2114-G2113,0)</f>
        <v>0</v>
      </c>
    </row>
    <row r="2115" spans="1:14" x14ac:dyDescent="0.3">
      <c r="A2115">
        <v>3464</v>
      </c>
      <c r="B2115" s="1">
        <v>44009</v>
      </c>
      <c r="C2115" t="s">
        <v>84</v>
      </c>
      <c r="D2115">
        <v>2020</v>
      </c>
      <c r="E2115" t="s">
        <v>12</v>
      </c>
      <c r="F2115">
        <v>6762</v>
      </c>
      <c r="G2115">
        <v>58</v>
      </c>
      <c r="H2115">
        <v>8716</v>
      </c>
      <c r="I2115">
        <v>8931</v>
      </c>
      <c r="J2115">
        <v>1896</v>
      </c>
      <c r="K2115">
        <v>243</v>
      </c>
      <c r="L2115" t="s">
        <v>101</v>
      </c>
      <c r="M2115">
        <v>0</v>
      </c>
      <c r="N2115">
        <f>IF(E2115=E2114,G2115-G2114,0)</f>
        <v>1</v>
      </c>
    </row>
    <row r="2116" spans="1:14" x14ac:dyDescent="0.3">
      <c r="A2116">
        <v>3500</v>
      </c>
      <c r="B2116" s="1">
        <v>44010</v>
      </c>
      <c r="C2116" t="s">
        <v>84</v>
      </c>
      <c r="D2116">
        <v>2020</v>
      </c>
      <c r="E2116" t="s">
        <v>12</v>
      </c>
      <c r="F2116">
        <v>6843</v>
      </c>
      <c r="G2116">
        <v>59</v>
      </c>
      <c r="H2116">
        <v>8931</v>
      </c>
      <c r="I2116">
        <v>9212</v>
      </c>
      <c r="J2116">
        <v>2029</v>
      </c>
      <c r="K2116">
        <v>215</v>
      </c>
      <c r="L2116" t="s">
        <v>102</v>
      </c>
      <c r="M2116">
        <v>0</v>
      </c>
      <c r="N2116">
        <f>IF(E2116=E2115,G2116-G2115,0)</f>
        <v>1</v>
      </c>
    </row>
    <row r="2117" spans="1:14" x14ac:dyDescent="0.3">
      <c r="A2117">
        <v>3536</v>
      </c>
      <c r="B2117" s="1">
        <v>44011</v>
      </c>
      <c r="C2117" t="s">
        <v>84</v>
      </c>
      <c r="D2117">
        <v>2020</v>
      </c>
      <c r="E2117" t="s">
        <v>12</v>
      </c>
      <c r="F2117">
        <v>7118</v>
      </c>
      <c r="G2117">
        <v>60</v>
      </c>
      <c r="H2117">
        <v>9212</v>
      </c>
      <c r="I2117">
        <v>9640</v>
      </c>
      <c r="J2117">
        <v>2034</v>
      </c>
      <c r="K2117">
        <v>281</v>
      </c>
      <c r="L2117" t="s">
        <v>103</v>
      </c>
      <c r="M2117">
        <v>0</v>
      </c>
      <c r="N2117">
        <f>IF(E2117=E2116,G2117-G2116,0)</f>
        <v>1</v>
      </c>
    </row>
    <row r="2118" spans="1:14" x14ac:dyDescent="0.3">
      <c r="A2118">
        <v>3572</v>
      </c>
      <c r="B2118" s="1">
        <v>44012</v>
      </c>
      <c r="C2118" t="s">
        <v>84</v>
      </c>
      <c r="D2118">
        <v>2020</v>
      </c>
      <c r="E2118" t="s">
        <v>12</v>
      </c>
      <c r="F2118">
        <v>7390</v>
      </c>
      <c r="G2118">
        <v>62</v>
      </c>
      <c r="H2118">
        <v>9640</v>
      </c>
      <c r="I2118">
        <v>10043</v>
      </c>
      <c r="J2118">
        <v>2188</v>
      </c>
      <c r="K2118">
        <v>428</v>
      </c>
      <c r="L2118" t="s">
        <v>104</v>
      </c>
      <c r="M2118">
        <v>0</v>
      </c>
      <c r="N2118">
        <f>IF(E2118=E2117,G2118-G2117,0)</f>
        <v>2</v>
      </c>
    </row>
    <row r="2119" spans="1:14" x14ac:dyDescent="0.3">
      <c r="A2119">
        <v>3608</v>
      </c>
      <c r="B2119" s="1">
        <v>44013</v>
      </c>
      <c r="C2119" t="s">
        <v>85</v>
      </c>
      <c r="D2119">
        <v>2020</v>
      </c>
      <c r="E2119" t="s">
        <v>12</v>
      </c>
      <c r="F2119">
        <v>7687</v>
      </c>
      <c r="G2119">
        <v>67</v>
      </c>
      <c r="H2119">
        <v>10043</v>
      </c>
      <c r="I2119">
        <v>10249</v>
      </c>
      <c r="J2119">
        <v>2289</v>
      </c>
      <c r="K2119">
        <v>403</v>
      </c>
      <c r="L2119" t="s">
        <v>105</v>
      </c>
      <c r="M2119">
        <v>0</v>
      </c>
      <c r="N2119">
        <f>IF(E2119=E2118,G2119-G2118,0)</f>
        <v>5</v>
      </c>
    </row>
    <row r="2120" spans="1:14" x14ac:dyDescent="0.3">
      <c r="A2120">
        <v>3644</v>
      </c>
      <c r="B2120" s="1">
        <v>44014</v>
      </c>
      <c r="C2120" t="s">
        <v>85</v>
      </c>
      <c r="D2120">
        <v>2020</v>
      </c>
      <c r="E2120" t="s">
        <v>12</v>
      </c>
      <c r="F2120">
        <v>7946</v>
      </c>
      <c r="G2120">
        <v>70</v>
      </c>
      <c r="H2120">
        <v>10249</v>
      </c>
      <c r="I2120">
        <v>10471</v>
      </c>
      <c r="J2120">
        <v>2233</v>
      </c>
      <c r="K2120">
        <v>206</v>
      </c>
      <c r="L2120" t="s">
        <v>99</v>
      </c>
      <c r="M2120">
        <v>0</v>
      </c>
      <c r="N2120">
        <f>IF(E2120=E2119,G2120-G2119,0)</f>
        <v>3</v>
      </c>
    </row>
    <row r="2121" spans="1:14" x14ac:dyDescent="0.3">
      <c r="A2121">
        <v>3680</v>
      </c>
      <c r="B2121" s="1">
        <v>44015</v>
      </c>
      <c r="C2121" t="s">
        <v>85</v>
      </c>
      <c r="D2121">
        <v>2020</v>
      </c>
      <c r="E2121" t="s">
        <v>12</v>
      </c>
      <c r="F2121">
        <v>8020</v>
      </c>
      <c r="G2121">
        <v>77</v>
      </c>
      <c r="H2121">
        <v>10471</v>
      </c>
      <c r="I2121">
        <v>10954</v>
      </c>
      <c r="J2121">
        <v>2374</v>
      </c>
      <c r="K2121">
        <v>222</v>
      </c>
      <c r="L2121" t="s">
        <v>100</v>
      </c>
      <c r="M2121">
        <v>0</v>
      </c>
      <c r="N2121">
        <f>IF(E2121=E2120,G2121-G2120,0)</f>
        <v>7</v>
      </c>
    </row>
    <row r="2122" spans="1:14" x14ac:dyDescent="0.3">
      <c r="A2122">
        <v>3716</v>
      </c>
      <c r="B2122" s="1">
        <v>44016</v>
      </c>
      <c r="C2122" t="s">
        <v>85</v>
      </c>
      <c r="D2122">
        <v>2020</v>
      </c>
      <c r="E2122" t="s">
        <v>12</v>
      </c>
      <c r="F2122">
        <v>8214</v>
      </c>
      <c r="G2122">
        <v>80</v>
      </c>
      <c r="H2122">
        <v>10954</v>
      </c>
      <c r="I2122">
        <v>11700</v>
      </c>
      <c r="J2122">
        <v>2660</v>
      </c>
      <c r="K2122">
        <v>483</v>
      </c>
      <c r="L2122" t="s">
        <v>101</v>
      </c>
      <c r="M2122">
        <v>0</v>
      </c>
      <c r="N2122">
        <f>IF(E2122=E2121,G2122-G2121,0)</f>
        <v>3</v>
      </c>
    </row>
    <row r="2123" spans="1:14" x14ac:dyDescent="0.3">
      <c r="A2123">
        <v>3752</v>
      </c>
      <c r="B2123" s="1">
        <v>44017</v>
      </c>
      <c r="C2123" t="s">
        <v>85</v>
      </c>
      <c r="D2123">
        <v>2020</v>
      </c>
      <c r="E2123" t="s">
        <v>12</v>
      </c>
      <c r="F2123">
        <v>8686</v>
      </c>
      <c r="G2123">
        <v>89</v>
      </c>
      <c r="H2123">
        <v>11700</v>
      </c>
      <c r="I2123">
        <v>11876</v>
      </c>
      <c r="J2123">
        <v>2925</v>
      </c>
      <c r="K2123">
        <v>746</v>
      </c>
      <c r="L2123" t="s">
        <v>102</v>
      </c>
      <c r="M2123">
        <v>0</v>
      </c>
      <c r="N2123">
        <f>IF(E2123=E2122,G2123-G2122,0)</f>
        <v>9</v>
      </c>
    </row>
    <row r="2124" spans="1:14" x14ac:dyDescent="0.3">
      <c r="A2124">
        <v>3788</v>
      </c>
      <c r="B2124" s="1">
        <v>44018</v>
      </c>
      <c r="C2124" t="s">
        <v>85</v>
      </c>
      <c r="D2124">
        <v>2020</v>
      </c>
      <c r="E2124" t="s">
        <v>12</v>
      </c>
      <c r="F2124">
        <v>8765</v>
      </c>
      <c r="G2124">
        <v>95</v>
      </c>
      <c r="H2124">
        <v>11876</v>
      </c>
      <c r="I2124">
        <v>12125</v>
      </c>
      <c r="J2124">
        <v>3016</v>
      </c>
      <c r="K2124">
        <v>176</v>
      </c>
      <c r="L2124" t="s">
        <v>103</v>
      </c>
      <c r="M2124">
        <v>0</v>
      </c>
      <c r="N2124">
        <f>IF(E2124=E2123,G2124-G2123,0)</f>
        <v>6</v>
      </c>
    </row>
    <row r="2125" spans="1:14" x14ac:dyDescent="0.3">
      <c r="A2125">
        <v>3824</v>
      </c>
      <c r="B2125" s="1">
        <v>44019</v>
      </c>
      <c r="C2125" t="s">
        <v>85</v>
      </c>
      <c r="D2125">
        <v>2020</v>
      </c>
      <c r="E2125" t="s">
        <v>12</v>
      </c>
      <c r="F2125">
        <v>8997</v>
      </c>
      <c r="G2125">
        <v>97</v>
      </c>
      <c r="H2125">
        <v>12125</v>
      </c>
      <c r="I2125">
        <v>12570</v>
      </c>
      <c r="J2125">
        <v>3031</v>
      </c>
      <c r="K2125">
        <v>249</v>
      </c>
      <c r="L2125" t="s">
        <v>104</v>
      </c>
      <c r="M2125">
        <v>0</v>
      </c>
      <c r="N2125">
        <f>IF(E2125=E2124,G2125-G2124,0)</f>
        <v>2</v>
      </c>
    </row>
    <row r="2126" spans="1:14" x14ac:dyDescent="0.3">
      <c r="A2126">
        <v>3860</v>
      </c>
      <c r="B2126" s="1">
        <v>44020</v>
      </c>
      <c r="C2126" t="s">
        <v>85</v>
      </c>
      <c r="D2126">
        <v>2020</v>
      </c>
      <c r="E2126" t="s">
        <v>12</v>
      </c>
      <c r="F2126">
        <v>9284</v>
      </c>
      <c r="G2126">
        <v>104</v>
      </c>
      <c r="H2126">
        <v>12570</v>
      </c>
      <c r="I2126">
        <v>13189</v>
      </c>
      <c r="J2126">
        <v>3182</v>
      </c>
      <c r="K2126">
        <v>445</v>
      </c>
      <c r="L2126" t="s">
        <v>105</v>
      </c>
      <c r="M2126">
        <v>0</v>
      </c>
      <c r="N2126">
        <f>IF(E2126=E2125,G2126-G2125,0)</f>
        <v>7</v>
      </c>
    </row>
    <row r="2127" spans="1:14" x14ac:dyDescent="0.3">
      <c r="A2127">
        <v>3896</v>
      </c>
      <c r="B2127" s="1">
        <v>44021</v>
      </c>
      <c r="C2127" t="s">
        <v>85</v>
      </c>
      <c r="D2127">
        <v>2020</v>
      </c>
      <c r="E2127" t="s">
        <v>12</v>
      </c>
      <c r="F2127">
        <v>9554</v>
      </c>
      <c r="G2127">
        <v>107</v>
      </c>
      <c r="H2127">
        <v>13189</v>
      </c>
      <c r="I2127">
        <v>13944</v>
      </c>
      <c r="J2127">
        <v>3528</v>
      </c>
      <c r="K2127">
        <v>619</v>
      </c>
      <c r="L2127" t="s">
        <v>99</v>
      </c>
      <c r="M2127">
        <v>0</v>
      </c>
      <c r="N2127">
        <f>IF(E2127=E2126,G2127-G2126,0)</f>
        <v>3</v>
      </c>
    </row>
    <row r="2128" spans="1:14" x14ac:dyDescent="0.3">
      <c r="A2128">
        <v>3932</v>
      </c>
      <c r="B2128" s="1">
        <v>44022</v>
      </c>
      <c r="C2128" t="s">
        <v>85</v>
      </c>
      <c r="D2128">
        <v>2020</v>
      </c>
      <c r="E2128" t="s">
        <v>12</v>
      </c>
      <c r="F2128">
        <v>9816</v>
      </c>
      <c r="G2128">
        <v>115</v>
      </c>
      <c r="H2128">
        <v>13944</v>
      </c>
      <c r="I2128">
        <v>14575</v>
      </c>
      <c r="J2128">
        <v>4013</v>
      </c>
      <c r="K2128">
        <v>755</v>
      </c>
      <c r="L2128" t="s">
        <v>100</v>
      </c>
      <c r="M2128">
        <v>0</v>
      </c>
      <c r="N2128">
        <f>IF(E2128=E2127,G2128-G2127,0)</f>
        <v>8</v>
      </c>
    </row>
    <row r="2129" spans="1:14" x14ac:dyDescent="0.3">
      <c r="A2129">
        <v>3968</v>
      </c>
      <c r="B2129" s="1">
        <v>44023</v>
      </c>
      <c r="C2129" t="s">
        <v>85</v>
      </c>
      <c r="D2129">
        <v>2020</v>
      </c>
      <c r="E2129" t="s">
        <v>12</v>
      </c>
      <c r="F2129">
        <v>10109</v>
      </c>
      <c r="G2129">
        <v>119</v>
      </c>
      <c r="H2129">
        <v>14575</v>
      </c>
      <c r="I2129">
        <v>15373</v>
      </c>
      <c r="J2129">
        <v>4347</v>
      </c>
      <c r="K2129">
        <v>631</v>
      </c>
      <c r="L2129" t="s">
        <v>101</v>
      </c>
      <c r="M2129">
        <v>0</v>
      </c>
      <c r="N2129">
        <f>IF(E2129=E2128,G2129-G2128,0)</f>
        <v>4</v>
      </c>
    </row>
    <row r="2130" spans="1:14" x14ac:dyDescent="0.3">
      <c r="A2130">
        <v>4004</v>
      </c>
      <c r="B2130" s="1">
        <v>44024</v>
      </c>
      <c r="C2130" t="s">
        <v>85</v>
      </c>
      <c r="D2130">
        <v>2020</v>
      </c>
      <c r="E2130" t="s">
        <v>12</v>
      </c>
      <c r="F2130">
        <v>10685</v>
      </c>
      <c r="G2130">
        <v>131</v>
      </c>
      <c r="H2130">
        <v>15373</v>
      </c>
      <c r="I2130">
        <v>16642</v>
      </c>
      <c r="J2130">
        <v>4557</v>
      </c>
      <c r="K2130">
        <v>798</v>
      </c>
      <c r="L2130" t="s">
        <v>102</v>
      </c>
      <c r="M2130">
        <v>0</v>
      </c>
      <c r="N2130">
        <f>IF(E2130=E2129,G2130-G2129,0)</f>
        <v>12</v>
      </c>
    </row>
    <row r="2131" spans="1:14" x14ac:dyDescent="0.3">
      <c r="A2131">
        <v>4040</v>
      </c>
      <c r="B2131" s="1">
        <v>44025</v>
      </c>
      <c r="C2131" t="s">
        <v>85</v>
      </c>
      <c r="D2131">
        <v>2020</v>
      </c>
      <c r="E2131" t="s">
        <v>12</v>
      </c>
      <c r="F2131">
        <v>11498</v>
      </c>
      <c r="G2131">
        <v>143</v>
      </c>
      <c r="H2131">
        <v>16642</v>
      </c>
      <c r="I2131">
        <v>17959</v>
      </c>
      <c r="J2131">
        <v>5001</v>
      </c>
      <c r="K2131">
        <v>1269</v>
      </c>
      <c r="L2131" t="s">
        <v>103</v>
      </c>
      <c r="M2131">
        <v>0</v>
      </c>
      <c r="N2131">
        <f>IF(E2131=E2130,G2131-G2130,0)</f>
        <v>12</v>
      </c>
    </row>
    <row r="2132" spans="1:14" x14ac:dyDescent="0.3">
      <c r="A2132">
        <v>4076</v>
      </c>
      <c r="B2132" s="1">
        <v>44026</v>
      </c>
      <c r="C2132" t="s">
        <v>85</v>
      </c>
      <c r="D2132">
        <v>2020</v>
      </c>
      <c r="E2132" t="s">
        <v>12</v>
      </c>
      <c r="F2132">
        <v>12317</v>
      </c>
      <c r="G2132">
        <v>160</v>
      </c>
      <c r="H2132">
        <v>17959</v>
      </c>
      <c r="I2132">
        <v>19284</v>
      </c>
      <c r="J2132">
        <v>5482</v>
      </c>
      <c r="K2132">
        <v>1317</v>
      </c>
      <c r="L2132" t="s">
        <v>104</v>
      </c>
      <c r="M2132">
        <v>0</v>
      </c>
      <c r="N2132">
        <f>IF(E2132=E2131,G2132-G2131,0)</f>
        <v>17</v>
      </c>
    </row>
    <row r="2133" spans="1:14" x14ac:dyDescent="0.3">
      <c r="A2133">
        <v>4112</v>
      </c>
      <c r="B2133" s="1">
        <v>44027</v>
      </c>
      <c r="C2133" t="s">
        <v>85</v>
      </c>
      <c r="D2133">
        <v>2020</v>
      </c>
      <c r="E2133" t="s">
        <v>12</v>
      </c>
      <c r="F2133">
        <v>12849</v>
      </c>
      <c r="G2133">
        <v>174</v>
      </c>
      <c r="H2133">
        <v>19284</v>
      </c>
      <c r="I2133">
        <v>20612</v>
      </c>
      <c r="J2133">
        <v>6261</v>
      </c>
      <c r="K2133">
        <v>1325</v>
      </c>
      <c r="L2133" t="s">
        <v>105</v>
      </c>
      <c r="M2133">
        <v>0</v>
      </c>
      <c r="N2133">
        <f>IF(E2133=E2132,G2133-G2132,0)</f>
        <v>14</v>
      </c>
    </row>
    <row r="2134" spans="1:14" x14ac:dyDescent="0.3">
      <c r="A2134">
        <v>4148</v>
      </c>
      <c r="B2134" s="1">
        <v>44028</v>
      </c>
      <c r="C2134" t="s">
        <v>85</v>
      </c>
      <c r="D2134">
        <v>2020</v>
      </c>
      <c r="E2134" t="s">
        <v>12</v>
      </c>
      <c r="F2134">
        <v>13462</v>
      </c>
      <c r="G2134">
        <v>180</v>
      </c>
      <c r="H2134">
        <v>20612</v>
      </c>
      <c r="I2134">
        <v>21764</v>
      </c>
      <c r="J2134">
        <v>6970</v>
      </c>
      <c r="K2134">
        <v>1328</v>
      </c>
      <c r="L2134" t="s">
        <v>99</v>
      </c>
      <c r="M2134">
        <v>0</v>
      </c>
      <c r="N2134">
        <f>IF(E2134=E2133,G2134-G2133,0)</f>
        <v>6</v>
      </c>
    </row>
    <row r="2135" spans="1:14" x14ac:dyDescent="0.3">
      <c r="A2135">
        <v>4184</v>
      </c>
      <c r="B2135" s="1">
        <v>44029</v>
      </c>
      <c r="C2135" t="s">
        <v>85</v>
      </c>
      <c r="D2135">
        <v>2020</v>
      </c>
      <c r="E2135" t="s">
        <v>12</v>
      </c>
      <c r="F2135">
        <v>14018</v>
      </c>
      <c r="G2135">
        <v>197</v>
      </c>
      <c r="H2135">
        <v>21764</v>
      </c>
      <c r="I2135">
        <v>23589</v>
      </c>
      <c r="J2135">
        <v>7549</v>
      </c>
      <c r="K2135">
        <v>1152</v>
      </c>
      <c r="L2135" t="s">
        <v>100</v>
      </c>
      <c r="M2135">
        <v>0</v>
      </c>
      <c r="N2135">
        <f>IF(E2135=E2134,G2135-G2134,0)</f>
        <v>17</v>
      </c>
    </row>
    <row r="2136" spans="1:14" x14ac:dyDescent="0.3">
      <c r="A2136">
        <v>4220</v>
      </c>
      <c r="B2136" s="1">
        <v>44030</v>
      </c>
      <c r="C2136" t="s">
        <v>85</v>
      </c>
      <c r="D2136">
        <v>2020</v>
      </c>
      <c r="E2136" t="s">
        <v>12</v>
      </c>
      <c r="F2136">
        <v>14621</v>
      </c>
      <c r="G2136">
        <v>201</v>
      </c>
      <c r="H2136">
        <v>23589</v>
      </c>
      <c r="I2136">
        <v>25136</v>
      </c>
      <c r="J2136">
        <v>8767</v>
      </c>
      <c r="K2136">
        <v>1825</v>
      </c>
      <c r="L2136" t="s">
        <v>101</v>
      </c>
      <c r="M2136">
        <v>0</v>
      </c>
      <c r="N2136">
        <f>IF(E2136=E2135,G2136-G2135,0)</f>
        <v>4</v>
      </c>
    </row>
    <row r="2137" spans="1:14" x14ac:dyDescent="0.3">
      <c r="A2137">
        <v>4256</v>
      </c>
      <c r="B2137" s="1">
        <v>44031</v>
      </c>
      <c r="C2137" t="s">
        <v>85</v>
      </c>
      <c r="D2137">
        <v>2020</v>
      </c>
      <c r="E2137" t="s">
        <v>12</v>
      </c>
      <c r="F2137">
        <v>15536</v>
      </c>
      <c r="G2137">
        <v>208</v>
      </c>
      <c r="H2137">
        <v>25136</v>
      </c>
      <c r="I2137">
        <v>26569</v>
      </c>
      <c r="J2137">
        <v>9392</v>
      </c>
      <c r="K2137">
        <v>1547</v>
      </c>
      <c r="L2137" t="s">
        <v>102</v>
      </c>
      <c r="M2137">
        <v>0</v>
      </c>
      <c r="N2137">
        <f>IF(E2137=E2136,G2137-G2136,0)</f>
        <v>7</v>
      </c>
    </row>
    <row r="2138" spans="1:14" x14ac:dyDescent="0.3">
      <c r="A2138">
        <v>4291</v>
      </c>
      <c r="B2138" s="1">
        <v>44032</v>
      </c>
      <c r="C2138" t="s">
        <v>85</v>
      </c>
      <c r="D2138">
        <v>2020</v>
      </c>
      <c r="E2138" t="s">
        <v>12</v>
      </c>
      <c r="F2138">
        <v>16308</v>
      </c>
      <c r="G2138">
        <v>217</v>
      </c>
      <c r="H2138">
        <v>26569</v>
      </c>
      <c r="I2138">
        <v>27646</v>
      </c>
      <c r="J2138">
        <v>10044</v>
      </c>
      <c r="K2138">
        <v>1433</v>
      </c>
      <c r="L2138" t="s">
        <v>103</v>
      </c>
      <c r="M2138">
        <v>0</v>
      </c>
      <c r="N2138">
        <f>IF(E2138=E2137,G2138-G2137,0)</f>
        <v>9</v>
      </c>
    </row>
    <row r="2139" spans="1:14" x14ac:dyDescent="0.3">
      <c r="A2139">
        <v>4326</v>
      </c>
      <c r="B2139" s="1">
        <v>44033</v>
      </c>
      <c r="C2139" t="s">
        <v>85</v>
      </c>
      <c r="D2139">
        <v>2020</v>
      </c>
      <c r="E2139" t="s">
        <v>12</v>
      </c>
      <c r="F2139">
        <v>17433</v>
      </c>
      <c r="G2139">
        <v>217</v>
      </c>
      <c r="H2139">
        <v>27646</v>
      </c>
      <c r="I2139">
        <v>28952</v>
      </c>
      <c r="J2139">
        <v>9996</v>
      </c>
      <c r="K2139">
        <v>1077</v>
      </c>
      <c r="L2139" t="s">
        <v>104</v>
      </c>
      <c r="M2139">
        <v>0</v>
      </c>
      <c r="N2139">
        <f>IF(E2139=E2138,G2139-G2138,0)</f>
        <v>0</v>
      </c>
    </row>
    <row r="2140" spans="1:14" x14ac:dyDescent="0.3">
      <c r="A2140">
        <v>4361</v>
      </c>
      <c r="B2140" s="1">
        <v>44034</v>
      </c>
      <c r="C2140" t="s">
        <v>85</v>
      </c>
      <c r="D2140">
        <v>2020</v>
      </c>
      <c r="E2140" t="s">
        <v>12</v>
      </c>
      <c r="F2140">
        <v>18515</v>
      </c>
      <c r="G2140">
        <v>217</v>
      </c>
      <c r="H2140">
        <v>28952</v>
      </c>
      <c r="I2140">
        <v>30369</v>
      </c>
      <c r="J2140">
        <v>10220</v>
      </c>
      <c r="K2140">
        <v>1306</v>
      </c>
      <c r="L2140" t="s">
        <v>105</v>
      </c>
      <c r="M2140">
        <v>0</v>
      </c>
      <c r="N2140">
        <f>IF(E2140=E2139,G2140-G2139,0)</f>
        <v>0</v>
      </c>
    </row>
    <row r="2141" spans="1:14" x14ac:dyDescent="0.3">
      <c r="A2141">
        <v>4396</v>
      </c>
      <c r="B2141" s="1">
        <v>44035</v>
      </c>
      <c r="C2141" t="s">
        <v>85</v>
      </c>
      <c r="D2141">
        <v>2020</v>
      </c>
      <c r="E2141" t="s">
        <v>12</v>
      </c>
      <c r="F2141">
        <v>19646</v>
      </c>
      <c r="G2141">
        <v>217</v>
      </c>
      <c r="H2141">
        <v>30369</v>
      </c>
      <c r="I2141">
        <v>31980</v>
      </c>
      <c r="J2141">
        <v>10506</v>
      </c>
      <c r="K2141">
        <v>1417</v>
      </c>
      <c r="L2141" t="s">
        <v>99</v>
      </c>
      <c r="M2141">
        <v>0</v>
      </c>
      <c r="N2141">
        <f>IF(E2141=E2140,G2141-G2140,0)</f>
        <v>0</v>
      </c>
    </row>
    <row r="2142" spans="1:14" x14ac:dyDescent="0.3">
      <c r="A2142">
        <v>4431</v>
      </c>
      <c r="B2142" s="1">
        <v>44036</v>
      </c>
      <c r="C2142" t="s">
        <v>85</v>
      </c>
      <c r="D2142">
        <v>2020</v>
      </c>
      <c r="E2142" t="s">
        <v>12</v>
      </c>
      <c r="F2142">
        <v>20769</v>
      </c>
      <c r="G2142">
        <v>217</v>
      </c>
      <c r="H2142">
        <v>31980</v>
      </c>
      <c r="I2142">
        <v>33926</v>
      </c>
      <c r="J2142">
        <v>10994</v>
      </c>
      <c r="K2142">
        <v>1611</v>
      </c>
      <c r="L2142" t="s">
        <v>100</v>
      </c>
      <c r="M2142">
        <v>0</v>
      </c>
      <c r="N2142">
        <f>IF(E2142=E2141,G2142-G2141,0)</f>
        <v>0</v>
      </c>
    </row>
    <row r="2143" spans="1:14" x14ac:dyDescent="0.3">
      <c r="A2143">
        <v>4466</v>
      </c>
      <c r="B2143" s="1">
        <v>44037</v>
      </c>
      <c r="C2143" t="s">
        <v>85</v>
      </c>
      <c r="D2143">
        <v>2020</v>
      </c>
      <c r="E2143" t="s">
        <v>12</v>
      </c>
      <c r="F2143">
        <v>22343</v>
      </c>
      <c r="G2143">
        <v>220</v>
      </c>
      <c r="H2143">
        <v>33926</v>
      </c>
      <c r="I2143">
        <v>36604</v>
      </c>
      <c r="J2143">
        <v>11363</v>
      </c>
      <c r="K2143">
        <v>1946</v>
      </c>
      <c r="L2143" t="s">
        <v>101</v>
      </c>
      <c r="M2143">
        <v>0</v>
      </c>
      <c r="N2143">
        <f>IF(E2143=E2142,G2143-G2142,0)</f>
        <v>3</v>
      </c>
    </row>
    <row r="2144" spans="1:14" x14ac:dyDescent="0.3">
      <c r="A2144">
        <v>4501</v>
      </c>
      <c r="B2144" s="1">
        <v>44038</v>
      </c>
      <c r="C2144" t="s">
        <v>85</v>
      </c>
      <c r="D2144">
        <v>2020</v>
      </c>
      <c r="E2144" t="s">
        <v>12</v>
      </c>
      <c r="F2144">
        <v>24053</v>
      </c>
      <c r="G2144">
        <v>234</v>
      </c>
      <c r="H2144">
        <v>36604</v>
      </c>
      <c r="I2144">
        <v>39176</v>
      </c>
      <c r="J2144">
        <v>12317</v>
      </c>
      <c r="K2144">
        <v>2678</v>
      </c>
      <c r="L2144" t="s">
        <v>102</v>
      </c>
      <c r="M2144">
        <v>0</v>
      </c>
      <c r="N2144">
        <f>IF(E2144=E2143,G2144-G2143,0)</f>
        <v>14</v>
      </c>
    </row>
    <row r="2145" spans="1:14" x14ac:dyDescent="0.3">
      <c r="A2145">
        <v>4536</v>
      </c>
      <c r="B2145" s="1">
        <v>44039</v>
      </c>
      <c r="C2145" t="s">
        <v>85</v>
      </c>
      <c r="D2145">
        <v>2020</v>
      </c>
      <c r="E2145" t="s">
        <v>12</v>
      </c>
      <c r="F2145">
        <v>25815</v>
      </c>
      <c r="G2145">
        <v>244</v>
      </c>
      <c r="H2145">
        <v>39176</v>
      </c>
      <c r="I2145">
        <v>41244</v>
      </c>
      <c r="J2145">
        <v>13117</v>
      </c>
      <c r="K2145">
        <v>2572</v>
      </c>
      <c r="L2145" t="s">
        <v>103</v>
      </c>
      <c r="M2145">
        <v>0</v>
      </c>
      <c r="N2145">
        <f>IF(E2145=E2144,G2145-G2144,0)</f>
        <v>10</v>
      </c>
    </row>
    <row r="2146" spans="1:14" x14ac:dyDescent="0.3">
      <c r="A2146">
        <v>4571</v>
      </c>
      <c r="B2146" s="1">
        <v>44040</v>
      </c>
      <c r="C2146" t="s">
        <v>85</v>
      </c>
      <c r="D2146">
        <v>2020</v>
      </c>
      <c r="E2146" t="s">
        <v>12</v>
      </c>
      <c r="F2146">
        <v>27530</v>
      </c>
      <c r="G2146">
        <v>253</v>
      </c>
      <c r="H2146">
        <v>41244</v>
      </c>
      <c r="I2146">
        <v>43843</v>
      </c>
      <c r="J2146">
        <v>13461</v>
      </c>
      <c r="K2146">
        <v>2068</v>
      </c>
      <c r="L2146" t="s">
        <v>104</v>
      </c>
      <c r="M2146">
        <v>0</v>
      </c>
      <c r="N2146">
        <f>IF(E2146=E2145,G2146-G2145,0)</f>
        <v>9</v>
      </c>
    </row>
    <row r="2147" spans="1:14" x14ac:dyDescent="0.3">
      <c r="A2147">
        <v>4606</v>
      </c>
      <c r="B2147" s="1">
        <v>44041</v>
      </c>
      <c r="C2147" t="s">
        <v>85</v>
      </c>
      <c r="D2147">
        <v>2020</v>
      </c>
      <c r="E2147" t="s">
        <v>12</v>
      </c>
      <c r="F2147">
        <v>28856</v>
      </c>
      <c r="G2147">
        <v>269</v>
      </c>
      <c r="H2147">
        <v>43843</v>
      </c>
      <c r="I2147">
        <v>46080</v>
      </c>
      <c r="J2147">
        <v>14718</v>
      </c>
      <c r="K2147">
        <v>2599</v>
      </c>
      <c r="L2147" t="s">
        <v>105</v>
      </c>
      <c r="M2147">
        <v>0</v>
      </c>
      <c r="N2147">
        <f>IF(E2147=E2146,G2147-G2146,0)</f>
        <v>16</v>
      </c>
    </row>
    <row r="2148" spans="1:14" x14ac:dyDescent="0.3">
      <c r="A2148">
        <v>4641</v>
      </c>
      <c r="B2148" s="1">
        <v>44042</v>
      </c>
      <c r="C2148" t="s">
        <v>85</v>
      </c>
      <c r="D2148">
        <v>2020</v>
      </c>
      <c r="E2148" t="s">
        <v>12</v>
      </c>
      <c r="F2148">
        <v>30320</v>
      </c>
      <c r="G2148">
        <v>278</v>
      </c>
      <c r="H2148">
        <v>46080</v>
      </c>
      <c r="I2148">
        <v>48477</v>
      </c>
      <c r="J2148">
        <v>15482</v>
      </c>
      <c r="K2148">
        <v>2237</v>
      </c>
      <c r="L2148" t="s">
        <v>99</v>
      </c>
      <c r="M2148">
        <v>0</v>
      </c>
      <c r="N2148">
        <f>IF(E2148=E2147,G2148-G2147,0)</f>
        <v>9</v>
      </c>
    </row>
    <row r="2149" spans="1:14" x14ac:dyDescent="0.3">
      <c r="A2149">
        <v>4676</v>
      </c>
      <c r="B2149" s="1">
        <v>44043</v>
      </c>
      <c r="C2149" t="s">
        <v>85</v>
      </c>
      <c r="D2149">
        <v>2020</v>
      </c>
      <c r="E2149" t="s">
        <v>12</v>
      </c>
      <c r="F2149">
        <v>31350</v>
      </c>
      <c r="G2149">
        <v>282</v>
      </c>
      <c r="H2149">
        <v>48477</v>
      </c>
      <c r="I2149">
        <v>51233</v>
      </c>
      <c r="J2149">
        <v>16845</v>
      </c>
      <c r="K2149">
        <v>2397</v>
      </c>
      <c r="L2149" t="s">
        <v>100</v>
      </c>
      <c r="M2149">
        <v>0</v>
      </c>
      <c r="N2149">
        <f>IF(E2149=E2148,G2149-G2148,0)</f>
        <v>4</v>
      </c>
    </row>
    <row r="2150" spans="1:14" x14ac:dyDescent="0.3">
      <c r="A2150">
        <v>4711</v>
      </c>
      <c r="B2150" s="1">
        <v>44044</v>
      </c>
      <c r="C2150" t="s">
        <v>86</v>
      </c>
      <c r="D2150">
        <v>2020</v>
      </c>
      <c r="E2150" t="s">
        <v>12</v>
      </c>
      <c r="F2150">
        <v>33358</v>
      </c>
      <c r="G2150">
        <v>296</v>
      </c>
      <c r="H2150">
        <v>51233</v>
      </c>
      <c r="I2150">
        <v>54240</v>
      </c>
      <c r="J2150">
        <v>17579</v>
      </c>
      <c r="K2150">
        <v>2756</v>
      </c>
      <c r="L2150" t="s">
        <v>101</v>
      </c>
      <c r="M2150">
        <v>0</v>
      </c>
      <c r="N2150">
        <f>IF(E2150=E2149,G2150-G2149,0)</f>
        <v>14</v>
      </c>
    </row>
    <row r="2151" spans="1:14" x14ac:dyDescent="0.3">
      <c r="A2151">
        <v>4746</v>
      </c>
      <c r="B2151" s="1">
        <v>44045</v>
      </c>
      <c r="C2151" t="s">
        <v>86</v>
      </c>
      <c r="D2151">
        <v>2020</v>
      </c>
      <c r="E2151" t="s">
        <v>12</v>
      </c>
      <c r="F2151">
        <v>34994</v>
      </c>
      <c r="G2151">
        <v>309</v>
      </c>
      <c r="H2151">
        <v>54240</v>
      </c>
      <c r="I2151">
        <v>57024</v>
      </c>
      <c r="J2151">
        <v>18937</v>
      </c>
      <c r="K2151">
        <v>3007</v>
      </c>
      <c r="L2151" t="s">
        <v>102</v>
      </c>
      <c r="M2151">
        <v>0</v>
      </c>
      <c r="N2151">
        <f>IF(E2151=E2150,G2151-G2150,0)</f>
        <v>13</v>
      </c>
    </row>
    <row r="2152" spans="1:14" x14ac:dyDescent="0.3">
      <c r="A2152">
        <v>4781</v>
      </c>
      <c r="B2152" s="1">
        <v>44046</v>
      </c>
      <c r="C2152" t="s">
        <v>86</v>
      </c>
      <c r="D2152">
        <v>2020</v>
      </c>
      <c r="E2152" t="s">
        <v>12</v>
      </c>
      <c r="F2152">
        <v>36389</v>
      </c>
      <c r="G2152">
        <v>329</v>
      </c>
      <c r="H2152">
        <v>57024</v>
      </c>
      <c r="I2152">
        <v>59328</v>
      </c>
      <c r="J2152">
        <v>20306</v>
      </c>
      <c r="K2152">
        <v>2784</v>
      </c>
      <c r="L2152" t="s">
        <v>103</v>
      </c>
      <c r="M2152">
        <v>0</v>
      </c>
      <c r="N2152">
        <f>IF(E2152=E2151,G2152-G2151,0)</f>
        <v>20</v>
      </c>
    </row>
    <row r="2153" spans="1:14" x14ac:dyDescent="0.3">
      <c r="A2153">
        <v>4816</v>
      </c>
      <c r="B2153" s="1">
        <v>44047</v>
      </c>
      <c r="C2153" t="s">
        <v>86</v>
      </c>
      <c r="D2153">
        <v>2020</v>
      </c>
      <c r="E2153" t="s">
        <v>12</v>
      </c>
      <c r="F2153">
        <v>38228</v>
      </c>
      <c r="G2153">
        <v>330</v>
      </c>
      <c r="H2153">
        <v>59328</v>
      </c>
      <c r="I2153">
        <v>61788</v>
      </c>
      <c r="J2153">
        <v>20770</v>
      </c>
      <c r="K2153">
        <v>2304</v>
      </c>
      <c r="L2153" t="s">
        <v>104</v>
      </c>
      <c r="M2153">
        <v>0</v>
      </c>
      <c r="N2153">
        <f>IF(E2153=E2152,G2153-G2152,0)</f>
        <v>1</v>
      </c>
    </row>
    <row r="2154" spans="1:14" x14ac:dyDescent="0.3">
      <c r="A2154">
        <v>4851</v>
      </c>
      <c r="B2154" s="1">
        <v>44048</v>
      </c>
      <c r="C2154" t="s">
        <v>86</v>
      </c>
      <c r="D2154">
        <v>2020</v>
      </c>
      <c r="E2154" t="s">
        <v>12</v>
      </c>
      <c r="F2154">
        <v>40348</v>
      </c>
      <c r="G2154">
        <v>347</v>
      </c>
      <c r="H2154">
        <v>61788</v>
      </c>
      <c r="I2154">
        <v>64770</v>
      </c>
      <c r="J2154">
        <v>21093</v>
      </c>
      <c r="K2154">
        <v>2460</v>
      </c>
      <c r="L2154" t="s">
        <v>105</v>
      </c>
      <c r="M2154">
        <v>0</v>
      </c>
      <c r="N2154">
        <f>IF(E2154=E2153,G2154-G2153,0)</f>
        <v>17</v>
      </c>
    </row>
    <row r="2155" spans="1:14" x14ac:dyDescent="0.3">
      <c r="A2155">
        <v>4886</v>
      </c>
      <c r="B2155" s="1">
        <v>44049</v>
      </c>
      <c r="C2155" t="s">
        <v>86</v>
      </c>
      <c r="D2155">
        <v>2020</v>
      </c>
      <c r="E2155" t="s">
        <v>12</v>
      </c>
      <c r="F2155">
        <v>42414</v>
      </c>
      <c r="G2155">
        <v>355</v>
      </c>
      <c r="H2155">
        <v>64770</v>
      </c>
      <c r="I2155">
        <v>67788</v>
      </c>
      <c r="J2155">
        <v>22001</v>
      </c>
      <c r="K2155">
        <v>2982</v>
      </c>
      <c r="L2155" t="s">
        <v>99</v>
      </c>
      <c r="M2155">
        <v>0</v>
      </c>
      <c r="N2155">
        <f>IF(E2155=E2154,G2155-G2154,0)</f>
        <v>8</v>
      </c>
    </row>
    <row r="2156" spans="1:14" x14ac:dyDescent="0.3">
      <c r="A2156">
        <v>4921</v>
      </c>
      <c r="B2156" s="1">
        <v>44050</v>
      </c>
      <c r="C2156" t="s">
        <v>86</v>
      </c>
      <c r="D2156">
        <v>2020</v>
      </c>
      <c r="E2156" t="s">
        <v>12</v>
      </c>
      <c r="F2156">
        <v>43537</v>
      </c>
      <c r="G2156">
        <v>363</v>
      </c>
      <c r="H2156">
        <v>67788</v>
      </c>
      <c r="I2156">
        <v>71304</v>
      </c>
      <c r="J2156">
        <v>23888</v>
      </c>
      <c r="K2156">
        <v>3018</v>
      </c>
      <c r="L2156" t="s">
        <v>100</v>
      </c>
      <c r="M2156">
        <v>0</v>
      </c>
      <c r="N2156">
        <f>IF(E2156=E2155,G2156-G2155,0)</f>
        <v>8</v>
      </c>
    </row>
    <row r="2157" spans="1:14" x14ac:dyDescent="0.3">
      <c r="A2157">
        <v>4956</v>
      </c>
      <c r="B2157" s="1">
        <v>44051</v>
      </c>
      <c r="C2157" t="s">
        <v>86</v>
      </c>
      <c r="D2157">
        <v>2020</v>
      </c>
      <c r="E2157" t="s">
        <v>12</v>
      </c>
      <c r="F2157">
        <v>44482</v>
      </c>
      <c r="G2157">
        <v>369</v>
      </c>
      <c r="H2157">
        <v>71304</v>
      </c>
      <c r="I2157">
        <v>75294</v>
      </c>
      <c r="J2157">
        <v>26453</v>
      </c>
      <c r="K2157">
        <v>3516</v>
      </c>
      <c r="L2157" t="s">
        <v>101</v>
      </c>
      <c r="M2157">
        <v>0</v>
      </c>
      <c r="N2157">
        <f>IF(E2157=E2156,G2157-G2156,0)</f>
        <v>6</v>
      </c>
    </row>
    <row r="2158" spans="1:14" x14ac:dyDescent="0.3">
      <c r="A2158">
        <v>4991</v>
      </c>
      <c r="B2158" s="1">
        <v>44052</v>
      </c>
      <c r="C2158" t="s">
        <v>86</v>
      </c>
      <c r="D2158">
        <v>2020</v>
      </c>
      <c r="E2158" t="s">
        <v>12</v>
      </c>
      <c r="F2158">
        <v>48243</v>
      </c>
      <c r="G2158">
        <v>382</v>
      </c>
      <c r="H2158">
        <v>75294</v>
      </c>
      <c r="I2158">
        <v>79451</v>
      </c>
      <c r="J2158">
        <v>26669</v>
      </c>
      <c r="K2158">
        <v>3990</v>
      </c>
      <c r="L2158" t="s">
        <v>102</v>
      </c>
      <c r="M2158">
        <v>0</v>
      </c>
      <c r="N2158">
        <f>IF(E2158=E2157,G2158-G2157,0)</f>
        <v>13</v>
      </c>
    </row>
    <row r="2159" spans="1:14" x14ac:dyDescent="0.3">
      <c r="A2159">
        <v>5026</v>
      </c>
      <c r="B2159" s="1">
        <v>44053</v>
      </c>
      <c r="C2159" t="s">
        <v>86</v>
      </c>
      <c r="D2159">
        <v>2020</v>
      </c>
      <c r="E2159" t="s">
        <v>12</v>
      </c>
      <c r="F2159">
        <v>51158</v>
      </c>
      <c r="G2159">
        <v>387</v>
      </c>
      <c r="H2159">
        <v>79451</v>
      </c>
      <c r="I2159">
        <v>82550</v>
      </c>
      <c r="J2159">
        <v>27906</v>
      </c>
      <c r="K2159">
        <v>4157</v>
      </c>
      <c r="L2159" t="s">
        <v>103</v>
      </c>
      <c r="M2159">
        <v>0</v>
      </c>
      <c r="N2159">
        <f>IF(E2159=E2158,G2159-G2158,0)</f>
        <v>5</v>
      </c>
    </row>
    <row r="2160" spans="1:14" x14ac:dyDescent="0.3">
      <c r="A2160">
        <v>5061</v>
      </c>
      <c r="B2160" s="1">
        <v>44054</v>
      </c>
      <c r="C2160" t="s">
        <v>86</v>
      </c>
      <c r="D2160">
        <v>2020</v>
      </c>
      <c r="E2160" t="s">
        <v>12</v>
      </c>
      <c r="F2160">
        <v>54088</v>
      </c>
      <c r="G2160">
        <v>397</v>
      </c>
      <c r="H2160">
        <v>82550</v>
      </c>
      <c r="I2160">
        <v>86413</v>
      </c>
      <c r="J2160">
        <v>28065</v>
      </c>
      <c r="K2160">
        <v>3099</v>
      </c>
      <c r="L2160" t="s">
        <v>104</v>
      </c>
      <c r="M2160">
        <v>0</v>
      </c>
      <c r="N2160">
        <f>IF(E2160=E2159,G2160-G2159,0)</f>
        <v>10</v>
      </c>
    </row>
    <row r="2161" spans="1:14" x14ac:dyDescent="0.3">
      <c r="A2161">
        <v>5096</v>
      </c>
      <c r="B2161" s="1">
        <v>44055</v>
      </c>
      <c r="C2161" t="s">
        <v>86</v>
      </c>
      <c r="D2161">
        <v>2020</v>
      </c>
      <c r="E2161" t="s">
        <v>12</v>
      </c>
      <c r="F2161">
        <v>56709</v>
      </c>
      <c r="G2161">
        <v>413</v>
      </c>
      <c r="H2161">
        <v>86413</v>
      </c>
      <c r="I2161">
        <v>90321</v>
      </c>
      <c r="J2161">
        <v>29291</v>
      </c>
      <c r="K2161">
        <v>3863</v>
      </c>
      <c r="L2161" t="s">
        <v>105</v>
      </c>
      <c r="M2161">
        <v>0</v>
      </c>
      <c r="N2161">
        <f>IF(E2161=E2160,G2161-G2160,0)</f>
        <v>16</v>
      </c>
    </row>
    <row r="2162" spans="1:14" x14ac:dyDescent="0.3">
      <c r="A2162">
        <v>5131</v>
      </c>
      <c r="B2162" s="1">
        <v>44056</v>
      </c>
      <c r="C2162" t="s">
        <v>86</v>
      </c>
      <c r="D2162">
        <v>2020</v>
      </c>
      <c r="E2162" t="s">
        <v>12</v>
      </c>
      <c r="F2162">
        <v>59786</v>
      </c>
      <c r="G2162">
        <v>416</v>
      </c>
      <c r="H2162">
        <v>90321</v>
      </c>
      <c r="I2162">
        <v>94193</v>
      </c>
      <c r="J2162">
        <v>30119</v>
      </c>
      <c r="K2162">
        <v>3908</v>
      </c>
      <c r="L2162" t="s">
        <v>99</v>
      </c>
      <c r="M2162">
        <v>0</v>
      </c>
      <c r="N2162">
        <f>IF(E2162=E2161,G2162-G2161,0)</f>
        <v>3</v>
      </c>
    </row>
    <row r="2163" spans="1:14" x14ac:dyDescent="0.3">
      <c r="A2163">
        <v>5166</v>
      </c>
      <c r="B2163" s="1">
        <v>44057</v>
      </c>
      <c r="C2163" t="s">
        <v>86</v>
      </c>
      <c r="D2163">
        <v>2020</v>
      </c>
      <c r="E2163" t="s">
        <v>12</v>
      </c>
      <c r="F2163">
        <v>62284</v>
      </c>
      <c r="G2163">
        <v>426</v>
      </c>
      <c r="H2163">
        <v>94193</v>
      </c>
      <c r="I2163">
        <v>98008</v>
      </c>
      <c r="J2163">
        <v>31483</v>
      </c>
      <c r="K2163">
        <v>3872</v>
      </c>
      <c r="L2163" t="s">
        <v>100</v>
      </c>
      <c r="M2163">
        <v>0</v>
      </c>
      <c r="N2163">
        <f>IF(E2163=E2162,G2163-G2162,0)</f>
        <v>10</v>
      </c>
    </row>
    <row r="2164" spans="1:14" x14ac:dyDescent="0.3">
      <c r="A2164">
        <v>5201</v>
      </c>
      <c r="B2164" s="1">
        <v>44058</v>
      </c>
      <c r="C2164" t="s">
        <v>86</v>
      </c>
      <c r="D2164">
        <v>2020</v>
      </c>
      <c r="E2164" t="s">
        <v>12</v>
      </c>
      <c r="F2164">
        <v>64930</v>
      </c>
      <c r="G2164">
        <v>442</v>
      </c>
      <c r="H2164">
        <v>98008</v>
      </c>
      <c r="I2164">
        <v>101551</v>
      </c>
      <c r="J2164">
        <v>32636</v>
      </c>
      <c r="K2164">
        <v>3815</v>
      </c>
      <c r="L2164" t="s">
        <v>101</v>
      </c>
      <c r="M2164">
        <v>0</v>
      </c>
      <c r="N2164">
        <f>IF(E2164=E2163,G2164-G2163,0)</f>
        <v>16</v>
      </c>
    </row>
    <row r="2165" spans="1:14" x14ac:dyDescent="0.3">
      <c r="A2165">
        <v>5236</v>
      </c>
      <c r="B2165" s="1">
        <v>44059</v>
      </c>
      <c r="C2165" t="s">
        <v>86</v>
      </c>
      <c r="D2165">
        <v>2020</v>
      </c>
      <c r="E2165" t="s">
        <v>12</v>
      </c>
      <c r="F2165">
        <v>68510</v>
      </c>
      <c r="G2165">
        <v>450</v>
      </c>
      <c r="H2165">
        <v>101551</v>
      </c>
      <c r="I2165">
        <v>103844</v>
      </c>
      <c r="J2165">
        <v>32591</v>
      </c>
      <c r="K2165">
        <v>3543</v>
      </c>
      <c r="L2165" t="s">
        <v>102</v>
      </c>
      <c r="M2165">
        <v>0</v>
      </c>
      <c r="N2165">
        <f>IF(E2165=E2164,G2165-G2164,0)</f>
        <v>8</v>
      </c>
    </row>
    <row r="2166" spans="1:14" x14ac:dyDescent="0.3">
      <c r="A2166">
        <v>5271</v>
      </c>
      <c r="B2166" s="1">
        <v>44060</v>
      </c>
      <c r="C2166" t="s">
        <v>86</v>
      </c>
      <c r="D2166">
        <v>2020</v>
      </c>
      <c r="E2166" t="s">
        <v>12</v>
      </c>
      <c r="F2166">
        <v>72324</v>
      </c>
      <c r="G2166">
        <v>461</v>
      </c>
      <c r="H2166">
        <v>103844</v>
      </c>
      <c r="I2166">
        <v>106307</v>
      </c>
      <c r="J2166">
        <v>31059</v>
      </c>
      <c r="K2166">
        <v>2293</v>
      </c>
      <c r="L2166" t="s">
        <v>103</v>
      </c>
      <c r="M2166">
        <v>0</v>
      </c>
      <c r="N2166">
        <f>IF(E2166=E2165,G2166-G2165,0)</f>
        <v>11</v>
      </c>
    </row>
    <row r="2167" spans="1:14" x14ac:dyDescent="0.3">
      <c r="A2167">
        <v>5306</v>
      </c>
      <c r="B2167" s="1">
        <v>44061</v>
      </c>
      <c r="C2167" t="s">
        <v>86</v>
      </c>
      <c r="D2167">
        <v>2020</v>
      </c>
      <c r="E2167" t="s">
        <v>12</v>
      </c>
      <c r="F2167">
        <v>76452</v>
      </c>
      <c r="G2167">
        <v>468</v>
      </c>
      <c r="H2167">
        <v>106307</v>
      </c>
      <c r="I2167">
        <v>109498</v>
      </c>
      <c r="J2167">
        <v>29387</v>
      </c>
      <c r="K2167">
        <v>2463</v>
      </c>
      <c r="L2167" t="s">
        <v>104</v>
      </c>
      <c r="M2167">
        <v>0</v>
      </c>
      <c r="N2167">
        <f>IF(E2167=E2166,G2167-G2166,0)</f>
        <v>7</v>
      </c>
    </row>
    <row r="2168" spans="1:14" x14ac:dyDescent="0.3">
      <c r="A2168">
        <v>5341</v>
      </c>
      <c r="B2168" s="1">
        <v>44062</v>
      </c>
      <c r="C2168" t="s">
        <v>86</v>
      </c>
      <c r="D2168">
        <v>2020</v>
      </c>
      <c r="E2168" t="s">
        <v>12</v>
      </c>
      <c r="F2168">
        <v>80330</v>
      </c>
      <c r="G2168">
        <v>476</v>
      </c>
      <c r="H2168">
        <v>109498</v>
      </c>
      <c r="I2168">
        <v>112437</v>
      </c>
      <c r="J2168">
        <v>28692</v>
      </c>
      <c r="K2168">
        <v>3191</v>
      </c>
      <c r="L2168" t="s">
        <v>105</v>
      </c>
      <c r="M2168">
        <v>0</v>
      </c>
      <c r="N2168">
        <f>IF(E2168=E2167,G2168-G2167,0)</f>
        <v>8</v>
      </c>
    </row>
    <row r="2169" spans="1:14" x14ac:dyDescent="0.3">
      <c r="A2169">
        <v>5376</v>
      </c>
      <c r="B2169" s="1">
        <v>44063</v>
      </c>
      <c r="C2169" t="s">
        <v>86</v>
      </c>
      <c r="D2169">
        <v>2020</v>
      </c>
      <c r="E2169" t="s">
        <v>12</v>
      </c>
      <c r="F2169">
        <v>84404</v>
      </c>
      <c r="G2169">
        <v>487</v>
      </c>
      <c r="H2169">
        <v>112437</v>
      </c>
      <c r="I2169">
        <v>114941</v>
      </c>
      <c r="J2169">
        <v>27546</v>
      </c>
      <c r="K2169">
        <v>2939</v>
      </c>
      <c r="L2169" t="s">
        <v>99</v>
      </c>
      <c r="M2169">
        <v>0</v>
      </c>
      <c r="N2169">
        <f>IF(E2169=E2168,G2169-G2168,0)</f>
        <v>11</v>
      </c>
    </row>
    <row r="2170" spans="1:14" x14ac:dyDescent="0.3">
      <c r="A2170">
        <v>5411</v>
      </c>
      <c r="B2170" s="1">
        <v>44064</v>
      </c>
      <c r="C2170" t="s">
        <v>86</v>
      </c>
      <c r="D2170">
        <v>2020</v>
      </c>
      <c r="E2170" t="s">
        <v>12</v>
      </c>
      <c r="F2170">
        <v>87660</v>
      </c>
      <c r="G2170">
        <v>492</v>
      </c>
      <c r="H2170">
        <v>114941</v>
      </c>
      <c r="I2170">
        <v>117413</v>
      </c>
      <c r="J2170">
        <v>26789</v>
      </c>
      <c r="K2170">
        <v>2504</v>
      </c>
      <c r="L2170" t="s">
        <v>100</v>
      </c>
      <c r="M2170">
        <v>0</v>
      </c>
      <c r="N2170">
        <f>IF(E2170=E2169,G2170-G2169,0)</f>
        <v>5</v>
      </c>
    </row>
    <row r="2171" spans="1:14" x14ac:dyDescent="0.3">
      <c r="A2171">
        <v>5446</v>
      </c>
      <c r="B2171" s="1">
        <v>44065</v>
      </c>
      <c r="C2171" t="s">
        <v>86</v>
      </c>
      <c r="D2171">
        <v>2020</v>
      </c>
      <c r="E2171" t="s">
        <v>12</v>
      </c>
      <c r="F2171">
        <v>91552</v>
      </c>
      <c r="G2171">
        <v>498</v>
      </c>
      <c r="H2171">
        <v>117413</v>
      </c>
      <c r="I2171">
        <v>119529</v>
      </c>
      <c r="J2171">
        <v>25363</v>
      </c>
      <c r="K2171">
        <v>2472</v>
      </c>
      <c r="L2171" t="s">
        <v>101</v>
      </c>
      <c r="M2171">
        <v>0</v>
      </c>
      <c r="N2171">
        <f>IF(E2171=E2170,G2171-G2170,0)</f>
        <v>6</v>
      </c>
    </row>
    <row r="2172" spans="1:14" x14ac:dyDescent="0.3">
      <c r="A2172">
        <v>5481</v>
      </c>
      <c r="B2172" s="1">
        <v>44066</v>
      </c>
      <c r="C2172" t="s">
        <v>86</v>
      </c>
      <c r="D2172">
        <v>2020</v>
      </c>
      <c r="E2172" t="s">
        <v>12</v>
      </c>
      <c r="F2172">
        <v>94858</v>
      </c>
      <c r="G2172">
        <v>503</v>
      </c>
      <c r="H2172">
        <v>119529</v>
      </c>
      <c r="I2172">
        <v>121947</v>
      </c>
      <c r="J2172">
        <v>24168</v>
      </c>
      <c r="K2172">
        <v>2116</v>
      </c>
      <c r="L2172" t="s">
        <v>102</v>
      </c>
      <c r="M2172">
        <v>0</v>
      </c>
      <c r="N2172">
        <f>IF(E2172=E2171,G2172-G2171,0)</f>
        <v>5</v>
      </c>
    </row>
    <row r="2173" spans="1:14" x14ac:dyDescent="0.3">
      <c r="A2173">
        <v>5516</v>
      </c>
      <c r="B2173" s="1">
        <v>44067</v>
      </c>
      <c r="C2173" t="s">
        <v>86</v>
      </c>
      <c r="D2173">
        <v>2020</v>
      </c>
      <c r="E2173" t="s">
        <v>12</v>
      </c>
      <c r="F2173">
        <v>98325</v>
      </c>
      <c r="G2173">
        <v>511</v>
      </c>
      <c r="H2173">
        <v>121947</v>
      </c>
      <c r="I2173">
        <v>123198</v>
      </c>
      <c r="J2173">
        <v>23111</v>
      </c>
      <c r="K2173">
        <v>2418</v>
      </c>
      <c r="L2173" t="s">
        <v>103</v>
      </c>
      <c r="M2173">
        <v>0</v>
      </c>
      <c r="N2173">
        <f>IF(E2173=E2172,G2173-G2172,0)</f>
        <v>8</v>
      </c>
    </row>
    <row r="2174" spans="1:14" x14ac:dyDescent="0.3">
      <c r="A2174">
        <v>5551</v>
      </c>
      <c r="B2174" s="1">
        <v>44068</v>
      </c>
      <c r="C2174" t="s">
        <v>86</v>
      </c>
      <c r="D2174">
        <v>2020</v>
      </c>
      <c r="E2174" t="s">
        <v>12</v>
      </c>
      <c r="F2174">
        <v>101292</v>
      </c>
      <c r="G2174">
        <v>514</v>
      </c>
      <c r="H2174">
        <v>123198</v>
      </c>
      <c r="I2174">
        <v>124536</v>
      </c>
      <c r="J2174">
        <v>21392</v>
      </c>
      <c r="K2174">
        <v>1251</v>
      </c>
      <c r="L2174" t="s">
        <v>104</v>
      </c>
      <c r="M2174">
        <v>0</v>
      </c>
      <c r="N2174">
        <f>IF(E2174=E2173,G2174-G2173,0)</f>
        <v>3</v>
      </c>
    </row>
    <row r="2175" spans="1:14" x14ac:dyDescent="0.3">
      <c r="A2175">
        <v>5586</v>
      </c>
      <c r="B2175" s="1">
        <v>44069</v>
      </c>
      <c r="C2175" t="s">
        <v>86</v>
      </c>
      <c r="D2175">
        <v>2020</v>
      </c>
      <c r="E2175" t="s">
        <v>12</v>
      </c>
      <c r="F2175">
        <v>104301</v>
      </c>
      <c r="G2175">
        <v>519</v>
      </c>
      <c r="H2175">
        <v>124536</v>
      </c>
      <c r="I2175">
        <v>126714</v>
      </c>
      <c r="J2175">
        <v>19716</v>
      </c>
      <c r="K2175">
        <v>1338</v>
      </c>
      <c r="L2175" t="s">
        <v>105</v>
      </c>
      <c r="M2175">
        <v>0</v>
      </c>
      <c r="N2175">
        <f>IF(E2175=E2174,G2175-G2174,0)</f>
        <v>5</v>
      </c>
    </row>
    <row r="2176" spans="1:14" x14ac:dyDescent="0.3">
      <c r="A2176">
        <v>5621</v>
      </c>
      <c r="B2176" s="1">
        <v>44070</v>
      </c>
      <c r="C2176" t="s">
        <v>86</v>
      </c>
      <c r="D2176">
        <v>2020</v>
      </c>
      <c r="E2176" t="s">
        <v>12</v>
      </c>
      <c r="F2176">
        <v>106361</v>
      </c>
      <c r="G2176">
        <v>530</v>
      </c>
      <c r="H2176">
        <v>126714</v>
      </c>
      <c r="I2176">
        <v>128780</v>
      </c>
      <c r="J2176">
        <v>19823</v>
      </c>
      <c r="K2176">
        <v>2178</v>
      </c>
      <c r="L2176" t="s">
        <v>99</v>
      </c>
      <c r="M2176">
        <v>0</v>
      </c>
      <c r="N2176">
        <f>IF(E2176=E2175,G2176-G2175,0)</f>
        <v>11</v>
      </c>
    </row>
    <row r="2177" spans="1:14" x14ac:dyDescent="0.3">
      <c r="A2177">
        <v>5656</v>
      </c>
      <c r="B2177" s="1">
        <v>44071</v>
      </c>
      <c r="C2177" t="s">
        <v>86</v>
      </c>
      <c r="D2177">
        <v>2020</v>
      </c>
      <c r="E2177" t="s">
        <v>12</v>
      </c>
      <c r="F2177">
        <v>109175</v>
      </c>
      <c r="G2177">
        <v>538</v>
      </c>
      <c r="H2177">
        <v>128780</v>
      </c>
      <c r="I2177">
        <v>131057</v>
      </c>
      <c r="J2177">
        <v>19067</v>
      </c>
      <c r="K2177">
        <v>2066</v>
      </c>
      <c r="L2177" t="s">
        <v>100</v>
      </c>
      <c r="M2177">
        <v>0</v>
      </c>
      <c r="N2177">
        <f>IF(E2177=E2176,G2177-G2176,0)</f>
        <v>8</v>
      </c>
    </row>
    <row r="2178" spans="1:14" x14ac:dyDescent="0.3">
      <c r="A2178">
        <v>5691</v>
      </c>
      <c r="B2178" s="1">
        <v>44072</v>
      </c>
      <c r="C2178" t="s">
        <v>86</v>
      </c>
      <c r="D2178">
        <v>2020</v>
      </c>
      <c r="E2178" t="s">
        <v>12</v>
      </c>
      <c r="F2178">
        <v>112452</v>
      </c>
      <c r="G2178">
        <v>558</v>
      </c>
      <c r="H2178">
        <v>131057</v>
      </c>
      <c r="I2178">
        <v>133003</v>
      </c>
      <c r="J2178">
        <v>18047</v>
      </c>
      <c r="K2178">
        <v>2277</v>
      </c>
      <c r="L2178" t="s">
        <v>101</v>
      </c>
      <c r="M2178">
        <v>0</v>
      </c>
      <c r="N2178">
        <f>IF(E2178=E2177,G2178-G2177,0)</f>
        <v>20</v>
      </c>
    </row>
    <row r="2179" spans="1:14" x14ac:dyDescent="0.3">
      <c r="A2179">
        <v>5726</v>
      </c>
      <c r="B2179" s="1">
        <v>44073</v>
      </c>
      <c r="C2179" t="s">
        <v>86</v>
      </c>
      <c r="D2179">
        <v>2020</v>
      </c>
      <c r="E2179" t="s">
        <v>12</v>
      </c>
      <c r="F2179">
        <v>114772</v>
      </c>
      <c r="G2179">
        <v>561</v>
      </c>
      <c r="H2179">
        <v>133003</v>
      </c>
      <c r="I2179">
        <v>135035</v>
      </c>
      <c r="J2179">
        <v>17670</v>
      </c>
      <c r="K2179">
        <v>1946</v>
      </c>
      <c r="L2179" t="s">
        <v>102</v>
      </c>
      <c r="M2179">
        <v>0</v>
      </c>
      <c r="N2179">
        <f>IF(E2179=E2178,G2179-G2178,0)</f>
        <v>3</v>
      </c>
    </row>
    <row r="2180" spans="1:14" x14ac:dyDescent="0.3">
      <c r="A2180">
        <v>5761</v>
      </c>
      <c r="B2180" s="1">
        <v>44074</v>
      </c>
      <c r="C2180" t="s">
        <v>86</v>
      </c>
      <c r="D2180">
        <v>2020</v>
      </c>
      <c r="E2180" t="s">
        <v>12</v>
      </c>
      <c r="F2180">
        <v>117124</v>
      </c>
      <c r="G2180">
        <v>578</v>
      </c>
      <c r="H2180">
        <v>135035</v>
      </c>
      <c r="I2180">
        <v>136457</v>
      </c>
      <c r="J2180">
        <v>17333</v>
      </c>
      <c r="K2180">
        <v>2032</v>
      </c>
      <c r="L2180" t="s">
        <v>103</v>
      </c>
      <c r="M2180">
        <v>0</v>
      </c>
      <c r="N2180">
        <f>IF(E2180=E2179,G2180-G2179,0)</f>
        <v>17</v>
      </c>
    </row>
    <row r="2181" spans="1:14" x14ac:dyDescent="0.3">
      <c r="A2181">
        <v>5796</v>
      </c>
      <c r="B2181" s="1">
        <v>44075</v>
      </c>
      <c r="C2181" t="s">
        <v>87</v>
      </c>
      <c r="D2181">
        <v>2020</v>
      </c>
      <c r="E2181" t="s">
        <v>12</v>
      </c>
      <c r="F2181">
        <v>119540</v>
      </c>
      <c r="G2181">
        <v>582</v>
      </c>
      <c r="H2181">
        <v>136457</v>
      </c>
      <c r="I2181">
        <v>138349</v>
      </c>
      <c r="J2181">
        <v>16335</v>
      </c>
      <c r="K2181">
        <v>1422</v>
      </c>
      <c r="L2181" t="s">
        <v>104</v>
      </c>
      <c r="M2181">
        <v>0</v>
      </c>
      <c r="N2181">
        <f>IF(E2181=E2180,G2181-G2180,0)</f>
        <v>4</v>
      </c>
    </row>
    <row r="2182" spans="1:14" x14ac:dyDescent="0.3">
      <c r="A2182">
        <v>5831</v>
      </c>
      <c r="B2182" s="1">
        <v>44076</v>
      </c>
      <c r="C2182" t="s">
        <v>87</v>
      </c>
      <c r="D2182">
        <v>2020</v>
      </c>
      <c r="E2182" t="s">
        <v>12</v>
      </c>
      <c r="F2182">
        <v>121560</v>
      </c>
      <c r="G2182">
        <v>621</v>
      </c>
      <c r="H2182">
        <v>138349</v>
      </c>
      <c r="I2182">
        <v>141441</v>
      </c>
      <c r="J2182">
        <v>16168</v>
      </c>
      <c r="K2182">
        <v>1892</v>
      </c>
      <c r="L2182" t="s">
        <v>105</v>
      </c>
      <c r="M2182">
        <v>0</v>
      </c>
      <c r="N2182">
        <f>IF(E2182=E2181,G2182-G2181,0)</f>
        <v>39</v>
      </c>
    </row>
    <row r="2183" spans="1:14" x14ac:dyDescent="0.3">
      <c r="A2183">
        <v>5866</v>
      </c>
      <c r="B2183" s="1">
        <v>44077</v>
      </c>
      <c r="C2183" t="s">
        <v>87</v>
      </c>
      <c r="D2183">
        <v>2020</v>
      </c>
      <c r="E2183" t="s">
        <v>12</v>
      </c>
      <c r="F2183">
        <v>123794</v>
      </c>
      <c r="G2183">
        <v>646</v>
      </c>
      <c r="H2183">
        <v>141441</v>
      </c>
      <c r="I2183">
        <v>142967</v>
      </c>
      <c r="J2183">
        <v>17001</v>
      </c>
      <c r="K2183">
        <v>3092</v>
      </c>
      <c r="L2183" t="s">
        <v>99</v>
      </c>
      <c r="M2183">
        <v>0</v>
      </c>
      <c r="N2183">
        <f>IF(E2183=E2182,G2183-G2182,0)</f>
        <v>25</v>
      </c>
    </row>
    <row r="2184" spans="1:14" x14ac:dyDescent="0.3">
      <c r="A2184">
        <v>5901</v>
      </c>
      <c r="B2184" s="1">
        <v>44078</v>
      </c>
      <c r="C2184" t="s">
        <v>87</v>
      </c>
      <c r="D2184">
        <v>2020</v>
      </c>
      <c r="E2184" t="s">
        <v>12</v>
      </c>
      <c r="F2184">
        <v>124976</v>
      </c>
      <c r="G2184">
        <v>672</v>
      </c>
      <c r="H2184">
        <v>142967</v>
      </c>
      <c r="I2184">
        <v>144104</v>
      </c>
      <c r="J2184">
        <v>17319</v>
      </c>
      <c r="K2184">
        <v>1526</v>
      </c>
      <c r="L2184" t="s">
        <v>100</v>
      </c>
      <c r="M2184">
        <v>0</v>
      </c>
      <c r="N2184">
        <f>IF(E2184=E2183,G2184-G2183,0)</f>
        <v>26</v>
      </c>
    </row>
    <row r="2185" spans="1:14" x14ac:dyDescent="0.3">
      <c r="A2185">
        <v>5936</v>
      </c>
      <c r="B2185" s="1">
        <v>44079</v>
      </c>
      <c r="C2185" t="s">
        <v>87</v>
      </c>
      <c r="D2185">
        <v>2020</v>
      </c>
      <c r="E2185" t="s">
        <v>12</v>
      </c>
      <c r="F2185">
        <v>126371</v>
      </c>
      <c r="G2185">
        <v>701</v>
      </c>
      <c r="H2185">
        <v>144104</v>
      </c>
      <c r="I2185">
        <v>145832</v>
      </c>
      <c r="J2185">
        <v>17032</v>
      </c>
      <c r="K2185">
        <v>1137</v>
      </c>
      <c r="L2185" t="s">
        <v>101</v>
      </c>
      <c r="M2185">
        <v>0</v>
      </c>
      <c r="N2185">
        <f>IF(E2185=E2184,G2185-G2184,0)</f>
        <v>29</v>
      </c>
    </row>
    <row r="2186" spans="1:14" x14ac:dyDescent="0.3">
      <c r="A2186">
        <v>5971</v>
      </c>
      <c r="B2186" s="1">
        <v>44080</v>
      </c>
      <c r="C2186" t="s">
        <v>87</v>
      </c>
      <c r="D2186">
        <v>2020</v>
      </c>
      <c r="E2186" t="s">
        <v>12</v>
      </c>
      <c r="F2186">
        <v>128503</v>
      </c>
      <c r="G2186">
        <v>735</v>
      </c>
      <c r="H2186">
        <v>145832</v>
      </c>
      <c r="I2186">
        <v>147661</v>
      </c>
      <c r="J2186">
        <v>16594</v>
      </c>
      <c r="K2186">
        <v>1728</v>
      </c>
      <c r="L2186" t="s">
        <v>102</v>
      </c>
      <c r="M2186">
        <v>0</v>
      </c>
      <c r="N2186">
        <f>IF(E2186=E2185,G2186-G2185,0)</f>
        <v>34</v>
      </c>
    </row>
    <row r="2187" spans="1:14" x14ac:dyDescent="0.3">
      <c r="A2187">
        <v>6006</v>
      </c>
      <c r="B2187" s="1">
        <v>44081</v>
      </c>
      <c r="C2187" t="s">
        <v>87</v>
      </c>
      <c r="D2187">
        <v>2020</v>
      </c>
      <c r="E2187" t="s">
        <v>12</v>
      </c>
      <c r="F2187">
        <v>130485</v>
      </c>
      <c r="G2187">
        <v>750</v>
      </c>
      <c r="H2187">
        <v>147661</v>
      </c>
      <c r="I2187">
        <v>149027</v>
      </c>
      <c r="J2187">
        <v>16426</v>
      </c>
      <c r="K2187">
        <v>1829</v>
      </c>
      <c r="L2187" t="s">
        <v>103</v>
      </c>
      <c r="M2187">
        <v>0</v>
      </c>
      <c r="N2187">
        <f>IF(E2187=E2186,G2187-G2186,0)</f>
        <v>15</v>
      </c>
    </row>
    <row r="2188" spans="1:14" x14ac:dyDescent="0.3">
      <c r="A2188">
        <v>6041</v>
      </c>
      <c r="B2188" s="1">
        <v>44082</v>
      </c>
      <c r="C2188" t="s">
        <v>87</v>
      </c>
      <c r="D2188">
        <v>2020</v>
      </c>
      <c r="E2188" t="s">
        <v>12</v>
      </c>
      <c r="F2188">
        <v>132145</v>
      </c>
      <c r="G2188">
        <v>761</v>
      </c>
      <c r="H2188">
        <v>149027</v>
      </c>
      <c r="I2188">
        <v>150502</v>
      </c>
      <c r="J2188">
        <v>16121</v>
      </c>
      <c r="K2188">
        <v>1366</v>
      </c>
      <c r="L2188" t="s">
        <v>104</v>
      </c>
      <c r="M2188">
        <v>0</v>
      </c>
      <c r="N2188">
        <f>IF(E2188=E2187,G2188-G2187,0)</f>
        <v>11</v>
      </c>
    </row>
    <row r="2189" spans="1:14" x14ac:dyDescent="0.3">
      <c r="A2189">
        <v>6076</v>
      </c>
      <c r="B2189" s="1">
        <v>44083</v>
      </c>
      <c r="C2189" t="s">
        <v>87</v>
      </c>
      <c r="D2189">
        <v>2020</v>
      </c>
      <c r="E2189" t="s">
        <v>12</v>
      </c>
      <c r="F2189">
        <v>134391</v>
      </c>
      <c r="G2189">
        <v>765</v>
      </c>
      <c r="H2189">
        <v>150502</v>
      </c>
      <c r="I2189">
        <v>152192</v>
      </c>
      <c r="J2189">
        <v>15346</v>
      </c>
      <c r="K2189">
        <v>1475</v>
      </c>
      <c r="L2189" t="s">
        <v>105</v>
      </c>
      <c r="M2189">
        <v>0</v>
      </c>
      <c r="N2189">
        <f>IF(E2189=E2188,G2189-G2188,0)</f>
        <v>4</v>
      </c>
    </row>
    <row r="2190" spans="1:14" x14ac:dyDescent="0.3">
      <c r="A2190">
        <v>6111</v>
      </c>
      <c r="B2190" s="1">
        <v>44084</v>
      </c>
      <c r="C2190" t="s">
        <v>87</v>
      </c>
      <c r="D2190">
        <v>2020</v>
      </c>
      <c r="E2190" t="s">
        <v>12</v>
      </c>
      <c r="F2190">
        <v>135791</v>
      </c>
      <c r="G2190">
        <v>775</v>
      </c>
      <c r="H2190">
        <v>152192</v>
      </c>
      <c r="I2190">
        <v>153568</v>
      </c>
      <c r="J2190">
        <v>15626</v>
      </c>
      <c r="K2190">
        <v>1690</v>
      </c>
      <c r="L2190" t="s">
        <v>99</v>
      </c>
      <c r="M2190">
        <v>0</v>
      </c>
      <c r="N2190">
        <f>IF(E2190=E2189,G2190-G2189,0)</f>
        <v>10</v>
      </c>
    </row>
    <row r="2191" spans="1:14" x14ac:dyDescent="0.3">
      <c r="A2191">
        <v>6146</v>
      </c>
      <c r="B2191" s="1">
        <v>44085</v>
      </c>
      <c r="C2191" t="s">
        <v>87</v>
      </c>
      <c r="D2191">
        <v>2020</v>
      </c>
      <c r="E2191" t="s">
        <v>12</v>
      </c>
      <c r="F2191">
        <v>137544</v>
      </c>
      <c r="G2191">
        <v>785</v>
      </c>
      <c r="H2191">
        <v>153568</v>
      </c>
      <c r="I2191">
        <v>155445</v>
      </c>
      <c r="J2191">
        <v>15239</v>
      </c>
      <c r="K2191">
        <v>1376</v>
      </c>
      <c r="L2191" t="s">
        <v>100</v>
      </c>
      <c r="M2191">
        <v>0</v>
      </c>
      <c r="N2191">
        <f>IF(E2191=E2190,G2191-G2190,0)</f>
        <v>10</v>
      </c>
    </row>
    <row r="2192" spans="1:14" x14ac:dyDescent="0.3">
      <c r="A2192">
        <v>6181</v>
      </c>
      <c r="B2192" s="1">
        <v>44086</v>
      </c>
      <c r="C2192" t="s">
        <v>87</v>
      </c>
      <c r="D2192">
        <v>2020</v>
      </c>
      <c r="E2192" t="s">
        <v>12</v>
      </c>
      <c r="F2192">
        <v>139458</v>
      </c>
      <c r="G2192">
        <v>797</v>
      </c>
      <c r="H2192">
        <v>155445</v>
      </c>
      <c r="I2192">
        <v>156703</v>
      </c>
      <c r="J2192">
        <v>15190</v>
      </c>
      <c r="K2192">
        <v>1877</v>
      </c>
      <c r="L2192" t="s">
        <v>101</v>
      </c>
      <c r="M2192">
        <v>0</v>
      </c>
      <c r="N2192">
        <f>IF(E2192=E2191,G2192-G2191,0)</f>
        <v>12</v>
      </c>
    </row>
    <row r="2193" spans="1:14" x14ac:dyDescent="0.3">
      <c r="A2193">
        <v>6216</v>
      </c>
      <c r="B2193" s="1">
        <v>44087</v>
      </c>
      <c r="C2193" t="s">
        <v>87</v>
      </c>
      <c r="D2193">
        <v>2020</v>
      </c>
      <c r="E2193" t="s">
        <v>12</v>
      </c>
      <c r="F2193">
        <v>141499</v>
      </c>
      <c r="G2193">
        <v>808</v>
      </c>
      <c r="H2193">
        <v>156703</v>
      </c>
      <c r="I2193">
        <v>158285</v>
      </c>
      <c r="J2193">
        <v>14396</v>
      </c>
      <c r="K2193">
        <v>1258</v>
      </c>
      <c r="L2193" t="s">
        <v>102</v>
      </c>
      <c r="M2193">
        <v>0</v>
      </c>
      <c r="N2193">
        <f>IF(E2193=E2192,G2193-G2192,0)</f>
        <v>11</v>
      </c>
    </row>
    <row r="2194" spans="1:14" x14ac:dyDescent="0.3">
      <c r="A2194">
        <v>6251</v>
      </c>
      <c r="B2194" s="1">
        <v>44088</v>
      </c>
      <c r="C2194" t="s">
        <v>87</v>
      </c>
      <c r="D2194">
        <v>2020</v>
      </c>
      <c r="E2194" t="s">
        <v>12</v>
      </c>
      <c r="F2194">
        <v>143350</v>
      </c>
      <c r="G2194">
        <v>822</v>
      </c>
      <c r="H2194">
        <v>158285</v>
      </c>
      <c r="I2194">
        <v>160366</v>
      </c>
      <c r="J2194">
        <v>14113</v>
      </c>
      <c r="K2194">
        <v>1582</v>
      </c>
      <c r="L2194" t="s">
        <v>103</v>
      </c>
      <c r="M2194">
        <v>0</v>
      </c>
      <c r="N2194">
        <f>IF(E2194=E2193,G2194-G2193,0)</f>
        <v>14</v>
      </c>
    </row>
    <row r="2195" spans="1:14" x14ac:dyDescent="0.3">
      <c r="A2195">
        <v>6286</v>
      </c>
      <c r="B2195" s="1">
        <v>44089</v>
      </c>
      <c r="C2195" t="s">
        <v>87</v>
      </c>
      <c r="D2195">
        <v>2020</v>
      </c>
      <c r="E2195" t="s">
        <v>12</v>
      </c>
      <c r="F2195">
        <v>145560</v>
      </c>
      <c r="G2195">
        <v>831</v>
      </c>
      <c r="H2195">
        <v>160366</v>
      </c>
      <c r="I2195">
        <v>160871</v>
      </c>
      <c r="J2195">
        <v>13975</v>
      </c>
      <c r="K2195">
        <v>2081</v>
      </c>
      <c r="L2195" t="s">
        <v>104</v>
      </c>
      <c r="M2195">
        <v>0</v>
      </c>
      <c r="N2195">
        <f>IF(E2195=E2194,G2195-G2194,0)</f>
        <v>9</v>
      </c>
    </row>
    <row r="2196" spans="1:14" x14ac:dyDescent="0.3">
      <c r="A2196">
        <v>6321</v>
      </c>
      <c r="B2196" s="1">
        <v>44090</v>
      </c>
      <c r="C2196" t="s">
        <v>87</v>
      </c>
      <c r="D2196">
        <v>2020</v>
      </c>
      <c r="E2196" t="s">
        <v>12</v>
      </c>
      <c r="F2196">
        <v>146980</v>
      </c>
      <c r="G2196">
        <v>836</v>
      </c>
      <c r="H2196">
        <v>160871</v>
      </c>
      <c r="I2196">
        <v>162463</v>
      </c>
      <c r="J2196">
        <v>13055</v>
      </c>
      <c r="K2196">
        <v>505</v>
      </c>
      <c r="L2196" t="s">
        <v>105</v>
      </c>
      <c r="M2196">
        <v>0</v>
      </c>
      <c r="N2196">
        <f>IF(E2196=E2195,G2196-G2195,0)</f>
        <v>5</v>
      </c>
    </row>
    <row r="2197" spans="1:14" x14ac:dyDescent="0.3">
      <c r="A2197">
        <v>6356</v>
      </c>
      <c r="B2197" s="1">
        <v>44091</v>
      </c>
      <c r="C2197" t="s">
        <v>87</v>
      </c>
      <c r="D2197">
        <v>2020</v>
      </c>
      <c r="E2197" t="s">
        <v>12</v>
      </c>
      <c r="F2197">
        <v>148656</v>
      </c>
      <c r="G2197">
        <v>848</v>
      </c>
      <c r="H2197">
        <v>162463</v>
      </c>
      <c r="I2197">
        <v>164051</v>
      </c>
      <c r="J2197">
        <v>12959</v>
      </c>
      <c r="K2197">
        <v>1592</v>
      </c>
      <c r="L2197" t="s">
        <v>99</v>
      </c>
      <c r="M2197">
        <v>0</v>
      </c>
      <c r="N2197">
        <f>IF(E2197=E2196,G2197-G2196,0)</f>
        <v>12</v>
      </c>
    </row>
    <row r="2198" spans="1:14" x14ac:dyDescent="0.3">
      <c r="A2198">
        <v>6391</v>
      </c>
      <c r="B2198" s="1">
        <v>44092</v>
      </c>
      <c r="C2198" t="s">
        <v>87</v>
      </c>
      <c r="D2198">
        <v>2020</v>
      </c>
      <c r="E2198" t="s">
        <v>12</v>
      </c>
      <c r="F2198">
        <v>150040</v>
      </c>
      <c r="G2198">
        <v>855</v>
      </c>
      <c r="H2198">
        <v>164051</v>
      </c>
      <c r="I2198">
        <v>165218</v>
      </c>
      <c r="J2198">
        <v>13156</v>
      </c>
      <c r="K2198">
        <v>1588</v>
      </c>
      <c r="L2198" t="s">
        <v>100</v>
      </c>
      <c r="M2198">
        <v>0</v>
      </c>
      <c r="N2198">
        <f>IF(E2198=E2197,G2198-G2197,0)</f>
        <v>7</v>
      </c>
    </row>
    <row r="2199" spans="1:14" x14ac:dyDescent="0.3">
      <c r="A2199">
        <v>6426</v>
      </c>
      <c r="B2199" s="1">
        <v>44093</v>
      </c>
      <c r="C2199" t="s">
        <v>87</v>
      </c>
      <c r="D2199">
        <v>2020</v>
      </c>
      <c r="E2199" t="s">
        <v>12</v>
      </c>
      <c r="F2199">
        <v>151750</v>
      </c>
      <c r="G2199">
        <v>859</v>
      </c>
      <c r="H2199">
        <v>165218</v>
      </c>
      <c r="I2199">
        <v>166788</v>
      </c>
      <c r="J2199">
        <v>12609</v>
      </c>
      <c r="K2199">
        <v>1167</v>
      </c>
      <c r="L2199" t="s">
        <v>101</v>
      </c>
      <c r="M2199">
        <v>0</v>
      </c>
      <c r="N2199">
        <f>IF(E2199=E2198,G2199-G2198,0)</f>
        <v>4</v>
      </c>
    </row>
    <row r="2200" spans="1:14" x14ac:dyDescent="0.3">
      <c r="A2200">
        <v>6461</v>
      </c>
      <c r="B2200" s="1">
        <v>44094</v>
      </c>
      <c r="C2200" t="s">
        <v>87</v>
      </c>
      <c r="D2200">
        <v>2020</v>
      </c>
      <c r="E2200" t="s">
        <v>12</v>
      </c>
      <c r="F2200">
        <v>153298</v>
      </c>
      <c r="G2200">
        <v>861</v>
      </c>
      <c r="H2200">
        <v>166788</v>
      </c>
      <c r="I2200">
        <v>169024</v>
      </c>
      <c r="J2200">
        <v>12629</v>
      </c>
      <c r="K2200">
        <v>1570</v>
      </c>
      <c r="L2200" t="s">
        <v>102</v>
      </c>
      <c r="M2200">
        <v>0</v>
      </c>
      <c r="N2200">
        <f>IF(E2200=E2199,G2200-G2199,0)</f>
        <v>2</v>
      </c>
    </row>
    <row r="2201" spans="1:14" x14ac:dyDescent="0.3">
      <c r="A2201">
        <v>6496</v>
      </c>
      <c r="B2201" s="1">
        <v>44095</v>
      </c>
      <c r="C2201" t="s">
        <v>87</v>
      </c>
      <c r="D2201">
        <v>2020</v>
      </c>
      <c r="E2201" t="s">
        <v>12</v>
      </c>
      <c r="F2201">
        <v>155155</v>
      </c>
      <c r="G2201">
        <v>864</v>
      </c>
      <c r="H2201">
        <v>169024</v>
      </c>
      <c r="I2201">
        <v>169651</v>
      </c>
      <c r="J2201">
        <v>13005</v>
      </c>
      <c r="K2201">
        <v>2236</v>
      </c>
      <c r="L2201" t="s">
        <v>103</v>
      </c>
      <c r="M2201">
        <v>0</v>
      </c>
      <c r="N2201">
        <f>IF(E2201=E2200,G2201-G2200,0)</f>
        <v>3</v>
      </c>
    </row>
    <row r="2202" spans="1:14" x14ac:dyDescent="0.3">
      <c r="A2202">
        <v>6531</v>
      </c>
      <c r="B2202" s="1">
        <v>44096</v>
      </c>
      <c r="C2202" t="s">
        <v>87</v>
      </c>
      <c r="D2202">
        <v>2020</v>
      </c>
      <c r="E2202" t="s">
        <v>12</v>
      </c>
      <c r="F2202">
        <v>156242</v>
      </c>
      <c r="G2202">
        <v>870</v>
      </c>
      <c r="H2202">
        <v>169651</v>
      </c>
      <c r="I2202">
        <v>171255</v>
      </c>
      <c r="J2202">
        <v>12539</v>
      </c>
      <c r="K2202">
        <v>627</v>
      </c>
      <c r="L2202" t="s">
        <v>104</v>
      </c>
      <c r="M2202">
        <v>0</v>
      </c>
      <c r="N2202">
        <f>IF(E2202=E2201,G2202-G2201,0)</f>
        <v>6</v>
      </c>
    </row>
    <row r="2203" spans="1:14" x14ac:dyDescent="0.3">
      <c r="A2203">
        <v>6566</v>
      </c>
      <c r="B2203" s="1">
        <v>44097</v>
      </c>
      <c r="C2203" t="s">
        <v>87</v>
      </c>
      <c r="D2203">
        <v>2020</v>
      </c>
      <c r="E2203" t="s">
        <v>12</v>
      </c>
      <c r="F2203">
        <v>157454</v>
      </c>
      <c r="G2203">
        <v>873</v>
      </c>
      <c r="H2203">
        <v>171255</v>
      </c>
      <c r="I2203">
        <v>172854</v>
      </c>
      <c r="J2203">
        <v>12928</v>
      </c>
      <c r="K2203">
        <v>1604</v>
      </c>
      <c r="L2203" t="s">
        <v>105</v>
      </c>
      <c r="M2203">
        <v>0</v>
      </c>
      <c r="N2203">
        <f>IF(E2203=E2202,G2203-G2202,0)</f>
        <v>3</v>
      </c>
    </row>
    <row r="2204" spans="1:14" x14ac:dyDescent="0.3">
      <c r="A2204">
        <v>6601</v>
      </c>
      <c r="B2204" s="1">
        <v>44098</v>
      </c>
      <c r="C2204" t="s">
        <v>87</v>
      </c>
      <c r="D2204">
        <v>2020</v>
      </c>
      <c r="E2204" t="s">
        <v>12</v>
      </c>
      <c r="F2204">
        <v>159022</v>
      </c>
      <c r="G2204">
        <v>874</v>
      </c>
      <c r="H2204">
        <v>172854</v>
      </c>
      <c r="I2204">
        <v>174071</v>
      </c>
      <c r="J2204">
        <v>12958</v>
      </c>
      <c r="K2204">
        <v>1599</v>
      </c>
      <c r="L2204" t="s">
        <v>99</v>
      </c>
      <c r="M2204">
        <v>0</v>
      </c>
      <c r="N2204">
        <f>IF(E2204=E2203,G2204-G2203,0)</f>
        <v>1</v>
      </c>
    </row>
    <row r="2205" spans="1:14" x14ac:dyDescent="0.3">
      <c r="A2205">
        <v>6636</v>
      </c>
      <c r="B2205" s="1">
        <v>44099</v>
      </c>
      <c r="C2205" t="s">
        <v>87</v>
      </c>
      <c r="D2205">
        <v>2020</v>
      </c>
      <c r="E2205" t="s">
        <v>12</v>
      </c>
      <c r="F2205">
        <v>160178</v>
      </c>
      <c r="G2205">
        <v>878</v>
      </c>
      <c r="H2205">
        <v>174071</v>
      </c>
      <c r="I2205">
        <v>175525</v>
      </c>
      <c r="J2205">
        <v>13015</v>
      </c>
      <c r="K2205">
        <v>1217</v>
      </c>
      <c r="L2205" t="s">
        <v>100</v>
      </c>
      <c r="M2205">
        <v>0</v>
      </c>
      <c r="N2205">
        <f>IF(E2205=E2204,G2205-G2204,0)</f>
        <v>4</v>
      </c>
    </row>
    <row r="2206" spans="1:14" x14ac:dyDescent="0.3">
      <c r="A2206">
        <v>6671</v>
      </c>
      <c r="B2206" s="1">
        <v>44100</v>
      </c>
      <c r="C2206" t="s">
        <v>87</v>
      </c>
      <c r="D2206">
        <v>2020</v>
      </c>
      <c r="E2206" t="s">
        <v>12</v>
      </c>
      <c r="F2206">
        <v>161874</v>
      </c>
      <c r="G2206">
        <v>878</v>
      </c>
      <c r="H2206">
        <v>175525</v>
      </c>
      <c r="I2206">
        <v>177072</v>
      </c>
      <c r="J2206">
        <v>12773</v>
      </c>
      <c r="K2206">
        <v>1454</v>
      </c>
      <c r="L2206" t="s">
        <v>101</v>
      </c>
      <c r="M2206">
        <v>0</v>
      </c>
      <c r="N2206">
        <f>IF(E2206=E2205,G2206-G2205,0)</f>
        <v>0</v>
      </c>
    </row>
    <row r="2207" spans="1:14" x14ac:dyDescent="0.3">
      <c r="A2207">
        <v>6706</v>
      </c>
      <c r="B2207" s="1">
        <v>44101</v>
      </c>
      <c r="C2207" t="s">
        <v>87</v>
      </c>
      <c r="D2207">
        <v>2020</v>
      </c>
      <c r="E2207" t="s">
        <v>12</v>
      </c>
      <c r="F2207">
        <v>163432</v>
      </c>
      <c r="G2207">
        <v>886</v>
      </c>
      <c r="H2207">
        <v>177072</v>
      </c>
      <c r="I2207">
        <v>178702</v>
      </c>
      <c r="J2207">
        <v>12754</v>
      </c>
      <c r="K2207">
        <v>1547</v>
      </c>
      <c r="L2207" t="s">
        <v>102</v>
      </c>
      <c r="M2207">
        <v>0</v>
      </c>
      <c r="N2207">
        <f>IF(E2207=E2206,G2207-G2206,0)</f>
        <v>8</v>
      </c>
    </row>
    <row r="2208" spans="1:14" x14ac:dyDescent="0.3">
      <c r="A2208">
        <v>6741</v>
      </c>
      <c r="B2208" s="1">
        <v>44102</v>
      </c>
      <c r="C2208" t="s">
        <v>87</v>
      </c>
      <c r="D2208">
        <v>2020</v>
      </c>
      <c r="E2208" t="s">
        <v>12</v>
      </c>
      <c r="F2208">
        <v>164987</v>
      </c>
      <c r="G2208">
        <v>888</v>
      </c>
      <c r="H2208">
        <v>178702</v>
      </c>
      <c r="I2208">
        <v>179832</v>
      </c>
      <c r="J2208">
        <v>12827</v>
      </c>
      <c r="K2208">
        <v>1630</v>
      </c>
      <c r="L2208" t="s">
        <v>103</v>
      </c>
      <c r="M2208">
        <v>0</v>
      </c>
      <c r="N2208">
        <f>IF(E2208=E2207,G2208-G2207,0)</f>
        <v>2</v>
      </c>
    </row>
    <row r="2209" spans="1:14" x14ac:dyDescent="0.3">
      <c r="A2209">
        <v>6776</v>
      </c>
      <c r="B2209" s="1">
        <v>44103</v>
      </c>
      <c r="C2209" t="s">
        <v>87</v>
      </c>
      <c r="D2209">
        <v>2020</v>
      </c>
      <c r="E2209" t="s">
        <v>12</v>
      </c>
      <c r="F2209">
        <v>166276</v>
      </c>
      <c r="G2209">
        <v>892</v>
      </c>
      <c r="H2209">
        <v>179832</v>
      </c>
      <c r="I2209">
        <v>181285</v>
      </c>
      <c r="J2209">
        <v>12664</v>
      </c>
      <c r="K2209">
        <v>1130</v>
      </c>
      <c r="L2209" t="s">
        <v>104</v>
      </c>
      <c r="M2209">
        <v>0</v>
      </c>
      <c r="N2209">
        <f>IF(E2209=E2208,G2209-G2208,0)</f>
        <v>4</v>
      </c>
    </row>
    <row r="2210" spans="1:14" x14ac:dyDescent="0.3">
      <c r="A2210">
        <v>6811</v>
      </c>
      <c r="B2210" s="1">
        <v>44104</v>
      </c>
      <c r="C2210" t="s">
        <v>87</v>
      </c>
      <c r="D2210">
        <v>2020</v>
      </c>
      <c r="E2210" t="s">
        <v>12</v>
      </c>
      <c r="F2210">
        <v>168025</v>
      </c>
      <c r="G2210">
        <v>894</v>
      </c>
      <c r="H2210">
        <v>181285</v>
      </c>
      <c r="I2210">
        <v>182728</v>
      </c>
      <c r="J2210">
        <v>12366</v>
      </c>
      <c r="K2210">
        <v>1453</v>
      </c>
      <c r="L2210" t="s">
        <v>105</v>
      </c>
      <c r="M2210">
        <v>0</v>
      </c>
      <c r="N2210">
        <f>IF(E2210=E2209,G2210-G2209,0)</f>
        <v>2</v>
      </c>
    </row>
    <row r="2211" spans="1:14" x14ac:dyDescent="0.3">
      <c r="A2211">
        <v>6846</v>
      </c>
      <c r="B2211" s="1">
        <v>44105</v>
      </c>
      <c r="C2211" t="s">
        <v>88</v>
      </c>
      <c r="D2211">
        <v>2020</v>
      </c>
      <c r="E2211" t="s">
        <v>12</v>
      </c>
      <c r="F2211">
        <v>169732</v>
      </c>
      <c r="G2211">
        <v>904</v>
      </c>
      <c r="H2211">
        <v>182728</v>
      </c>
      <c r="I2211">
        <v>184038</v>
      </c>
      <c r="J2211">
        <v>12092</v>
      </c>
      <c r="K2211">
        <v>1443</v>
      </c>
      <c r="L2211" t="s">
        <v>99</v>
      </c>
      <c r="M2211">
        <v>0</v>
      </c>
      <c r="N2211">
        <f>IF(E2211=E2210,G2211-G2210,0)</f>
        <v>10</v>
      </c>
    </row>
    <row r="2212" spans="1:14" x14ac:dyDescent="0.3">
      <c r="A2212">
        <v>6881</v>
      </c>
      <c r="B2212" s="1">
        <v>44106</v>
      </c>
      <c r="C2212" t="s">
        <v>88</v>
      </c>
      <c r="D2212">
        <v>2020</v>
      </c>
      <c r="E2212" t="s">
        <v>12</v>
      </c>
      <c r="F2212">
        <v>171048</v>
      </c>
      <c r="G2212">
        <v>904</v>
      </c>
      <c r="H2212">
        <v>184038</v>
      </c>
      <c r="I2212">
        <v>185436</v>
      </c>
      <c r="J2212">
        <v>12086</v>
      </c>
      <c r="K2212">
        <v>1310</v>
      </c>
      <c r="L2212" t="s">
        <v>100</v>
      </c>
      <c r="M2212">
        <v>0</v>
      </c>
      <c r="N2212">
        <f>IF(E2212=E2211,G2212-G2211,0)</f>
        <v>0</v>
      </c>
    </row>
    <row r="2213" spans="1:14" x14ac:dyDescent="0.3">
      <c r="A2213">
        <v>6916</v>
      </c>
      <c r="B2213" s="1">
        <v>44107</v>
      </c>
      <c r="C2213" t="s">
        <v>88</v>
      </c>
      <c r="D2213">
        <v>2020</v>
      </c>
      <c r="E2213" t="s">
        <v>12</v>
      </c>
      <c r="F2213">
        <v>172449</v>
      </c>
      <c r="G2213">
        <v>910</v>
      </c>
      <c r="H2213">
        <v>185436</v>
      </c>
      <c r="I2213">
        <v>186441</v>
      </c>
      <c r="J2213">
        <v>12077</v>
      </c>
      <c r="K2213">
        <v>1398</v>
      </c>
      <c r="L2213" t="s">
        <v>101</v>
      </c>
      <c r="M2213">
        <v>0</v>
      </c>
      <c r="N2213">
        <f>IF(E2213=E2212,G2213-G2212,0)</f>
        <v>6</v>
      </c>
    </row>
    <row r="2214" spans="1:14" x14ac:dyDescent="0.3">
      <c r="A2214">
        <v>6951</v>
      </c>
      <c r="B2214" s="1">
        <v>44108</v>
      </c>
      <c r="C2214" t="s">
        <v>88</v>
      </c>
      <c r="D2214">
        <v>2020</v>
      </c>
      <c r="E2214" t="s">
        <v>12</v>
      </c>
      <c r="F2214">
        <v>173932</v>
      </c>
      <c r="G2214">
        <v>912</v>
      </c>
      <c r="H2214">
        <v>186441</v>
      </c>
      <c r="I2214">
        <v>188168</v>
      </c>
      <c r="J2214">
        <v>11597</v>
      </c>
      <c r="K2214">
        <v>1005</v>
      </c>
      <c r="L2214" t="s">
        <v>102</v>
      </c>
      <c r="M2214">
        <v>0</v>
      </c>
      <c r="N2214">
        <f>IF(E2214=E2213,G2214-G2213,0)</f>
        <v>2</v>
      </c>
    </row>
    <row r="2215" spans="1:14" x14ac:dyDescent="0.3">
      <c r="A2215">
        <v>6986</v>
      </c>
      <c r="B2215" s="1">
        <v>44109</v>
      </c>
      <c r="C2215" t="s">
        <v>88</v>
      </c>
      <c r="D2215">
        <v>2020</v>
      </c>
      <c r="E2215" t="s">
        <v>12</v>
      </c>
      <c r="F2215">
        <v>175458</v>
      </c>
      <c r="G2215">
        <v>915</v>
      </c>
      <c r="H2215">
        <v>188168</v>
      </c>
      <c r="I2215">
        <v>189442</v>
      </c>
      <c r="J2215">
        <v>11795</v>
      </c>
      <c r="K2215">
        <v>1727</v>
      </c>
      <c r="L2215" t="s">
        <v>103</v>
      </c>
      <c r="M2215">
        <v>0</v>
      </c>
      <c r="N2215">
        <f>IF(E2215=E2214,G2215-G2214,0)</f>
        <v>3</v>
      </c>
    </row>
    <row r="2216" spans="1:14" x14ac:dyDescent="0.3">
      <c r="A2216">
        <v>7021</v>
      </c>
      <c r="B2216" s="1">
        <v>44110</v>
      </c>
      <c r="C2216" t="s">
        <v>88</v>
      </c>
      <c r="D2216">
        <v>2020</v>
      </c>
      <c r="E2216" t="s">
        <v>12</v>
      </c>
      <c r="F2216">
        <v>176995</v>
      </c>
      <c r="G2216">
        <v>924</v>
      </c>
      <c r="H2216">
        <v>189442</v>
      </c>
      <c r="I2216">
        <v>190740</v>
      </c>
      <c r="J2216">
        <v>11523</v>
      </c>
      <c r="K2216">
        <v>1274</v>
      </c>
      <c r="L2216" t="s">
        <v>104</v>
      </c>
      <c r="M2216">
        <v>0</v>
      </c>
      <c r="N2216">
        <f>IF(E2216=E2215,G2216-G2215,0)</f>
        <v>9</v>
      </c>
    </row>
    <row r="2217" spans="1:14" x14ac:dyDescent="0.3">
      <c r="A2217">
        <v>7056</v>
      </c>
      <c r="B2217" s="1">
        <v>44111</v>
      </c>
      <c r="C2217" t="s">
        <v>88</v>
      </c>
      <c r="D2217">
        <v>2020</v>
      </c>
      <c r="E2217" t="s">
        <v>12</v>
      </c>
      <c r="F2217">
        <v>178395</v>
      </c>
      <c r="G2217">
        <v>925</v>
      </c>
      <c r="H2217">
        <v>190740</v>
      </c>
      <c r="I2217">
        <v>191985</v>
      </c>
      <c r="J2217">
        <v>11420</v>
      </c>
      <c r="K2217">
        <v>1298</v>
      </c>
      <c r="L2217" t="s">
        <v>105</v>
      </c>
      <c r="M2217">
        <v>0</v>
      </c>
      <c r="N2217">
        <f>IF(E2217=E2216,G2217-G2216,0)</f>
        <v>1</v>
      </c>
    </row>
    <row r="2218" spans="1:14" x14ac:dyDescent="0.3">
      <c r="A2218">
        <v>7091</v>
      </c>
      <c r="B2218" s="1">
        <v>44112</v>
      </c>
      <c r="C2218" t="s">
        <v>88</v>
      </c>
      <c r="D2218">
        <v>2020</v>
      </c>
      <c r="E2218" t="s">
        <v>12</v>
      </c>
      <c r="F2218">
        <v>179732</v>
      </c>
      <c r="G2218">
        <v>927</v>
      </c>
      <c r="H2218">
        <v>191985</v>
      </c>
      <c r="I2218">
        <v>193072</v>
      </c>
      <c r="J2218">
        <v>11326</v>
      </c>
      <c r="K2218">
        <v>1245</v>
      </c>
      <c r="L2218" t="s">
        <v>99</v>
      </c>
      <c r="M2218">
        <v>0</v>
      </c>
      <c r="N2218">
        <f>IF(E2218=E2217,G2218-G2217,0)</f>
        <v>2</v>
      </c>
    </row>
    <row r="2219" spans="1:14" x14ac:dyDescent="0.3">
      <c r="A2219">
        <v>7126</v>
      </c>
      <c r="B2219" s="1">
        <v>44113</v>
      </c>
      <c r="C2219" t="s">
        <v>88</v>
      </c>
      <c r="D2219">
        <v>2020</v>
      </c>
      <c r="E2219" t="s">
        <v>12</v>
      </c>
      <c r="F2219">
        <v>180696</v>
      </c>
      <c r="G2219">
        <v>929</v>
      </c>
      <c r="H2219">
        <v>193072</v>
      </c>
      <c r="I2219">
        <v>194329</v>
      </c>
      <c r="J2219">
        <v>11447</v>
      </c>
      <c r="K2219">
        <v>1087</v>
      </c>
      <c r="L2219" t="s">
        <v>100</v>
      </c>
      <c r="M2219">
        <v>0</v>
      </c>
      <c r="N2219">
        <f>IF(E2219=E2218,G2219-G2218,0)</f>
        <v>2</v>
      </c>
    </row>
    <row r="2220" spans="1:14" x14ac:dyDescent="0.3">
      <c r="A2220">
        <v>7161</v>
      </c>
      <c r="B2220" s="1">
        <v>44114</v>
      </c>
      <c r="C2220" t="s">
        <v>88</v>
      </c>
      <c r="D2220">
        <v>2020</v>
      </c>
      <c r="E2220" t="s">
        <v>12</v>
      </c>
      <c r="F2220">
        <v>182121</v>
      </c>
      <c r="G2220">
        <v>934</v>
      </c>
      <c r="H2220">
        <v>194329</v>
      </c>
      <c r="I2220">
        <v>195499</v>
      </c>
      <c r="J2220">
        <v>11274</v>
      </c>
      <c r="K2220">
        <v>1257</v>
      </c>
      <c r="L2220" t="s">
        <v>101</v>
      </c>
      <c r="M2220">
        <v>0</v>
      </c>
      <c r="N2220">
        <f>IF(E2220=E2219,G2220-G2219,0)</f>
        <v>5</v>
      </c>
    </row>
    <row r="2221" spans="1:14" x14ac:dyDescent="0.3">
      <c r="A2221">
        <v>7196</v>
      </c>
      <c r="B2221" s="1">
        <v>44115</v>
      </c>
      <c r="C2221" t="s">
        <v>88</v>
      </c>
      <c r="D2221">
        <v>2020</v>
      </c>
      <c r="E2221" t="s">
        <v>12</v>
      </c>
      <c r="F2221">
        <v>183390</v>
      </c>
      <c r="G2221">
        <v>944</v>
      </c>
      <c r="H2221">
        <v>195499</v>
      </c>
      <c r="I2221">
        <v>196531</v>
      </c>
      <c r="J2221">
        <v>11165</v>
      </c>
      <c r="K2221">
        <v>1170</v>
      </c>
      <c r="L2221" t="s">
        <v>102</v>
      </c>
      <c r="M2221">
        <v>0</v>
      </c>
      <c r="N2221">
        <f>IF(E2221=E2220,G2221-G2220,0)</f>
        <v>10</v>
      </c>
    </row>
    <row r="2222" spans="1:14" x14ac:dyDescent="0.3">
      <c r="A2222">
        <v>7231</v>
      </c>
      <c r="B2222" s="1">
        <v>44116</v>
      </c>
      <c r="C2222" t="s">
        <v>88</v>
      </c>
      <c r="D2222">
        <v>2020</v>
      </c>
      <c r="E2222" t="s">
        <v>12</v>
      </c>
      <c r="F2222">
        <v>184541</v>
      </c>
      <c r="G2222">
        <v>946</v>
      </c>
      <c r="H2222">
        <v>196531</v>
      </c>
      <c r="I2222">
        <v>197535</v>
      </c>
      <c r="J2222">
        <v>11044</v>
      </c>
      <c r="K2222">
        <v>1032</v>
      </c>
      <c r="L2222" t="s">
        <v>103</v>
      </c>
      <c r="M2222">
        <v>0</v>
      </c>
      <c r="N2222">
        <f>IF(E2222=E2221,G2222-G2221,0)</f>
        <v>2</v>
      </c>
    </row>
    <row r="2223" spans="1:14" x14ac:dyDescent="0.3">
      <c r="A2223">
        <v>7266</v>
      </c>
      <c r="B2223" s="1">
        <v>44117</v>
      </c>
      <c r="C2223" t="s">
        <v>88</v>
      </c>
      <c r="D2223">
        <v>2020</v>
      </c>
      <c r="E2223" t="s">
        <v>12</v>
      </c>
      <c r="F2223">
        <v>185911</v>
      </c>
      <c r="G2223">
        <v>955</v>
      </c>
      <c r="H2223">
        <v>197535</v>
      </c>
      <c r="I2223">
        <v>198855</v>
      </c>
      <c r="J2223">
        <v>10669</v>
      </c>
      <c r="K2223">
        <v>1004</v>
      </c>
      <c r="L2223" t="s">
        <v>104</v>
      </c>
      <c r="M2223">
        <v>0</v>
      </c>
      <c r="N2223">
        <f>IF(E2223=E2222,G2223-G2222,0)</f>
        <v>9</v>
      </c>
    </row>
    <row r="2224" spans="1:14" x14ac:dyDescent="0.3">
      <c r="A2224">
        <v>7301</v>
      </c>
      <c r="B2224" s="1">
        <v>44118</v>
      </c>
      <c r="C2224" t="s">
        <v>88</v>
      </c>
      <c r="D2224">
        <v>2020</v>
      </c>
      <c r="E2224" t="s">
        <v>12</v>
      </c>
      <c r="F2224">
        <v>187059</v>
      </c>
      <c r="G2224">
        <v>961</v>
      </c>
      <c r="H2224">
        <v>198855</v>
      </c>
      <c r="I2224">
        <v>200103</v>
      </c>
      <c r="J2224">
        <v>10835</v>
      </c>
      <c r="K2224">
        <v>1320</v>
      </c>
      <c r="L2224" t="s">
        <v>105</v>
      </c>
      <c r="M2224">
        <v>0</v>
      </c>
      <c r="N2224">
        <f>IF(E2224=E2223,G2224-G2223,0)</f>
        <v>6</v>
      </c>
    </row>
    <row r="2225" spans="1:14" x14ac:dyDescent="0.3">
      <c r="A2225">
        <v>7336</v>
      </c>
      <c r="B2225" s="1">
        <v>44119</v>
      </c>
      <c r="C2225" t="s">
        <v>88</v>
      </c>
      <c r="D2225">
        <v>2020</v>
      </c>
      <c r="E2225" t="s">
        <v>12</v>
      </c>
      <c r="F2225">
        <v>188380</v>
      </c>
      <c r="G2225">
        <v>967</v>
      </c>
      <c r="H2225">
        <v>200103</v>
      </c>
      <c r="I2225">
        <v>201196</v>
      </c>
      <c r="J2225">
        <v>10756</v>
      </c>
      <c r="K2225">
        <v>1248</v>
      </c>
      <c r="L2225" t="s">
        <v>99</v>
      </c>
      <c r="M2225">
        <v>0</v>
      </c>
      <c r="N2225">
        <f>IF(E2225=E2224,G2225-G2224,0)</f>
        <v>6</v>
      </c>
    </row>
    <row r="2226" spans="1:14" x14ac:dyDescent="0.3">
      <c r="A2226">
        <v>7371</v>
      </c>
      <c r="B2226" s="1">
        <v>44120</v>
      </c>
      <c r="C2226" t="s">
        <v>88</v>
      </c>
      <c r="D2226">
        <v>2020</v>
      </c>
      <c r="E2226" t="s">
        <v>12</v>
      </c>
      <c r="F2226">
        <v>189186</v>
      </c>
      <c r="G2226">
        <v>972</v>
      </c>
      <c r="H2226">
        <v>201196</v>
      </c>
      <c r="I2226">
        <v>202290</v>
      </c>
      <c r="J2226">
        <v>11038</v>
      </c>
      <c r="K2226">
        <v>1093</v>
      </c>
      <c r="L2226" t="s">
        <v>100</v>
      </c>
      <c r="M2226">
        <v>0</v>
      </c>
      <c r="N2226">
        <f>IF(E2226=E2225,G2226-G2225,0)</f>
        <v>5</v>
      </c>
    </row>
    <row r="2227" spans="1:14" x14ac:dyDescent="0.3">
      <c r="A2227">
        <v>7406</v>
      </c>
      <c r="B2227" s="1">
        <v>44121</v>
      </c>
      <c r="C2227" t="s">
        <v>88</v>
      </c>
      <c r="D2227">
        <v>2020</v>
      </c>
      <c r="E2227" t="s">
        <v>12</v>
      </c>
      <c r="F2227">
        <v>190425</v>
      </c>
      <c r="G2227">
        <v>981</v>
      </c>
      <c r="H2227">
        <v>202290</v>
      </c>
      <c r="I2227">
        <v>203457</v>
      </c>
      <c r="J2227">
        <v>10884</v>
      </c>
      <c r="K2227">
        <v>1094</v>
      </c>
      <c r="L2227" t="s">
        <v>101</v>
      </c>
      <c r="M2227">
        <v>0</v>
      </c>
      <c r="N2227">
        <f>IF(E2227=E2226,G2227-G2226,0)</f>
        <v>9</v>
      </c>
    </row>
    <row r="2228" spans="1:14" x14ac:dyDescent="0.3">
      <c r="A2228">
        <v>7441</v>
      </c>
      <c r="B2228" s="1">
        <v>44122</v>
      </c>
      <c r="C2228" t="s">
        <v>88</v>
      </c>
      <c r="D2228">
        <v>2020</v>
      </c>
      <c r="E2228" t="s">
        <v>12</v>
      </c>
      <c r="F2228">
        <v>191619</v>
      </c>
      <c r="G2228">
        <v>990</v>
      </c>
      <c r="H2228">
        <v>203457</v>
      </c>
      <c r="I2228">
        <v>204363</v>
      </c>
      <c r="J2228">
        <v>10848</v>
      </c>
      <c r="K2228">
        <v>1167</v>
      </c>
      <c r="L2228" t="s">
        <v>102</v>
      </c>
      <c r="M2228">
        <v>0</v>
      </c>
      <c r="N2228">
        <f>IF(E2228=E2227,G2228-G2227,0)</f>
        <v>9</v>
      </c>
    </row>
    <row r="2229" spans="1:14" x14ac:dyDescent="0.3">
      <c r="A2229">
        <v>7476</v>
      </c>
      <c r="B2229" s="1">
        <v>44123</v>
      </c>
      <c r="C2229" t="s">
        <v>88</v>
      </c>
      <c r="D2229">
        <v>2020</v>
      </c>
      <c r="E2229" t="s">
        <v>12</v>
      </c>
      <c r="F2229">
        <v>192783</v>
      </c>
      <c r="G2229">
        <v>996</v>
      </c>
      <c r="H2229">
        <v>204363</v>
      </c>
      <c r="I2229">
        <v>205945</v>
      </c>
      <c r="J2229">
        <v>10584</v>
      </c>
      <c r="K2229">
        <v>906</v>
      </c>
      <c r="L2229" t="s">
        <v>103</v>
      </c>
      <c r="M2229">
        <v>0</v>
      </c>
      <c r="N2229">
        <f>IF(E2229=E2228,G2229-G2228,0)</f>
        <v>6</v>
      </c>
    </row>
    <row r="2230" spans="1:14" x14ac:dyDescent="0.3">
      <c r="A2230">
        <v>7511</v>
      </c>
      <c r="B2230" s="1">
        <v>44124</v>
      </c>
      <c r="C2230" t="s">
        <v>88</v>
      </c>
      <c r="D2230">
        <v>2020</v>
      </c>
      <c r="E2230" t="s">
        <v>12</v>
      </c>
      <c r="F2230">
        <v>194005</v>
      </c>
      <c r="G2230">
        <v>1003</v>
      </c>
      <c r="H2230">
        <v>205945</v>
      </c>
      <c r="I2230">
        <v>207405</v>
      </c>
      <c r="J2230">
        <v>10937</v>
      </c>
      <c r="K2230">
        <v>1582</v>
      </c>
      <c r="L2230" t="s">
        <v>104</v>
      </c>
      <c r="M2230">
        <v>0</v>
      </c>
      <c r="N2230">
        <f>IF(E2230=E2229,G2230-G2229,0)</f>
        <v>7</v>
      </c>
    </row>
    <row r="2231" spans="1:14" x14ac:dyDescent="0.3">
      <c r="A2231">
        <v>7546</v>
      </c>
      <c r="B2231" s="1">
        <v>44125</v>
      </c>
      <c r="C2231" t="s">
        <v>88</v>
      </c>
      <c r="D2231">
        <v>2020</v>
      </c>
      <c r="E2231" t="s">
        <v>12</v>
      </c>
      <c r="F2231">
        <v>195046</v>
      </c>
      <c r="G2231">
        <v>1011</v>
      </c>
      <c r="H2231">
        <v>207405</v>
      </c>
      <c r="I2231">
        <v>208377</v>
      </c>
      <c r="J2231">
        <v>11348</v>
      </c>
      <c r="K2231">
        <v>1460</v>
      </c>
      <c r="L2231" t="s">
        <v>105</v>
      </c>
      <c r="M2231">
        <v>0</v>
      </c>
      <c r="N2231">
        <f>IF(E2231=E2230,G2231-G2230,0)</f>
        <v>8</v>
      </c>
    </row>
    <row r="2232" spans="1:14" x14ac:dyDescent="0.3">
      <c r="A2232">
        <v>7581</v>
      </c>
      <c r="B2232" s="1">
        <v>44126</v>
      </c>
      <c r="C2232" t="s">
        <v>88</v>
      </c>
      <c r="D2232">
        <v>2020</v>
      </c>
      <c r="E2232" t="s">
        <v>12</v>
      </c>
      <c r="F2232">
        <v>196240</v>
      </c>
      <c r="G2232">
        <v>1019</v>
      </c>
      <c r="H2232">
        <v>208377</v>
      </c>
      <c r="I2232">
        <v>209447</v>
      </c>
      <c r="J2232">
        <v>11118</v>
      </c>
      <c r="K2232">
        <v>972</v>
      </c>
      <c r="L2232" t="s">
        <v>99</v>
      </c>
      <c r="M2232">
        <v>0</v>
      </c>
      <c r="N2232">
        <f>IF(E2232=E2231,G2232-G2231,0)</f>
        <v>8</v>
      </c>
    </row>
    <row r="2233" spans="1:14" x14ac:dyDescent="0.3">
      <c r="A2233">
        <v>7616</v>
      </c>
      <c r="B2233" s="1">
        <v>44127</v>
      </c>
      <c r="C2233" t="s">
        <v>88</v>
      </c>
      <c r="D2233">
        <v>2020</v>
      </c>
      <c r="E2233" t="s">
        <v>12</v>
      </c>
      <c r="F2233">
        <v>197208</v>
      </c>
      <c r="G2233">
        <v>1026</v>
      </c>
      <c r="H2233">
        <v>209447</v>
      </c>
      <c r="I2233">
        <v>210196</v>
      </c>
      <c r="J2233">
        <v>11213</v>
      </c>
      <c r="K2233">
        <v>1070</v>
      </c>
      <c r="L2233" t="s">
        <v>100</v>
      </c>
      <c r="M2233">
        <v>0</v>
      </c>
      <c r="N2233">
        <f>IF(E2233=E2232,G2233-G2232,0)</f>
        <v>7</v>
      </c>
    </row>
    <row r="2234" spans="1:14" x14ac:dyDescent="0.3">
      <c r="A2234">
        <v>7651</v>
      </c>
      <c r="B2234" s="1">
        <v>44128</v>
      </c>
      <c r="C2234" t="s">
        <v>88</v>
      </c>
      <c r="D2234">
        <v>2020</v>
      </c>
      <c r="E2234" t="s">
        <v>12</v>
      </c>
      <c r="F2234">
        <v>198532</v>
      </c>
      <c r="G2234">
        <v>1034</v>
      </c>
      <c r="H2234">
        <v>210196</v>
      </c>
      <c r="I2234">
        <v>211258</v>
      </c>
      <c r="J2234">
        <v>10630</v>
      </c>
      <c r="K2234">
        <v>749</v>
      </c>
      <c r="L2234" t="s">
        <v>101</v>
      </c>
      <c r="M2234">
        <v>0</v>
      </c>
      <c r="N2234">
        <f>IF(E2234=E2233,G2234-G2233,0)</f>
        <v>8</v>
      </c>
    </row>
    <row r="2235" spans="1:14" x14ac:dyDescent="0.3">
      <c r="A2235">
        <v>7686</v>
      </c>
      <c r="B2235" s="1">
        <v>44129</v>
      </c>
      <c r="C2235" t="s">
        <v>88</v>
      </c>
      <c r="D2235">
        <v>2020</v>
      </c>
      <c r="E2235" t="s">
        <v>12</v>
      </c>
      <c r="F2235">
        <v>199757</v>
      </c>
      <c r="G2235">
        <v>1042</v>
      </c>
      <c r="H2235">
        <v>211258</v>
      </c>
      <c r="I2235">
        <v>211689</v>
      </c>
      <c r="J2235">
        <v>10459</v>
      </c>
      <c r="K2235">
        <v>1062</v>
      </c>
      <c r="L2235" t="s">
        <v>102</v>
      </c>
      <c r="M2235">
        <v>0</v>
      </c>
      <c r="N2235">
        <f>IF(E2235=E2234,G2235-G2234,0)</f>
        <v>8</v>
      </c>
    </row>
    <row r="2236" spans="1:14" x14ac:dyDescent="0.3">
      <c r="A2236">
        <v>7721</v>
      </c>
      <c r="B2236" s="1">
        <v>44130</v>
      </c>
      <c r="C2236" t="s">
        <v>88</v>
      </c>
      <c r="D2236">
        <v>2020</v>
      </c>
      <c r="E2236" t="s">
        <v>12</v>
      </c>
      <c r="F2236">
        <v>200918</v>
      </c>
      <c r="G2236">
        <v>1049</v>
      </c>
      <c r="H2236">
        <v>211689</v>
      </c>
      <c r="I2236">
        <v>212355</v>
      </c>
      <c r="J2236">
        <v>9722</v>
      </c>
      <c r="K2236">
        <v>431</v>
      </c>
      <c r="L2236" t="s">
        <v>103</v>
      </c>
      <c r="M2236">
        <v>0</v>
      </c>
      <c r="N2236">
        <f>IF(E2236=E2235,G2236-G2235,0)</f>
        <v>7</v>
      </c>
    </row>
    <row r="2237" spans="1:14" x14ac:dyDescent="0.3">
      <c r="A2237">
        <v>7756</v>
      </c>
      <c r="B2237" s="1">
        <v>44131</v>
      </c>
      <c r="C2237" t="s">
        <v>88</v>
      </c>
      <c r="D2237">
        <v>2020</v>
      </c>
      <c r="E2237" t="s">
        <v>12</v>
      </c>
      <c r="F2237">
        <v>201942</v>
      </c>
      <c r="G2237">
        <v>1058</v>
      </c>
      <c r="H2237">
        <v>212355</v>
      </c>
      <c r="I2237">
        <v>213085</v>
      </c>
      <c r="J2237">
        <v>9355</v>
      </c>
      <c r="K2237">
        <v>666</v>
      </c>
      <c r="L2237" t="s">
        <v>104</v>
      </c>
      <c r="M2237">
        <v>0</v>
      </c>
      <c r="N2237">
        <f>IF(E2237=E2236,G2237-G2236,0)</f>
        <v>9</v>
      </c>
    </row>
    <row r="2238" spans="1:14" x14ac:dyDescent="0.3">
      <c r="A2238">
        <v>7791</v>
      </c>
      <c r="B2238" s="1">
        <v>44132</v>
      </c>
      <c r="C2238" t="s">
        <v>88</v>
      </c>
      <c r="D2238">
        <v>2020</v>
      </c>
      <c r="E2238" t="s">
        <v>12</v>
      </c>
      <c r="F2238">
        <v>203174</v>
      </c>
      <c r="G2238">
        <v>1065</v>
      </c>
      <c r="H2238">
        <v>213085</v>
      </c>
      <c r="I2238">
        <v>213576</v>
      </c>
      <c r="J2238">
        <v>8846</v>
      </c>
      <c r="K2238">
        <v>730</v>
      </c>
      <c r="L2238" t="s">
        <v>105</v>
      </c>
      <c r="M2238">
        <v>0</v>
      </c>
      <c r="N2238">
        <f>IF(E2238=E2237,G2238-G2237,0)</f>
        <v>7</v>
      </c>
    </row>
    <row r="2239" spans="1:14" x14ac:dyDescent="0.3">
      <c r="A2239">
        <v>7826</v>
      </c>
      <c r="B2239" s="1">
        <v>44133</v>
      </c>
      <c r="C2239" t="s">
        <v>88</v>
      </c>
      <c r="D2239">
        <v>2020</v>
      </c>
      <c r="E2239" t="s">
        <v>12</v>
      </c>
      <c r="F2239">
        <v>204178</v>
      </c>
      <c r="G2239">
        <v>1069</v>
      </c>
      <c r="H2239">
        <v>213576</v>
      </c>
      <c r="I2239">
        <v>214242</v>
      </c>
      <c r="J2239">
        <v>8329</v>
      </c>
      <c r="K2239">
        <v>491</v>
      </c>
      <c r="L2239" t="s">
        <v>99</v>
      </c>
      <c r="M2239">
        <v>0</v>
      </c>
      <c r="N2239">
        <f>IF(E2239=E2238,G2239-G2238,0)</f>
        <v>4</v>
      </c>
    </row>
    <row r="2240" spans="1:14" x14ac:dyDescent="0.3">
      <c r="A2240">
        <v>7861</v>
      </c>
      <c r="B2240" s="1">
        <v>44134</v>
      </c>
      <c r="C2240" t="s">
        <v>88</v>
      </c>
      <c r="D2240">
        <v>2020</v>
      </c>
      <c r="E2240" t="s">
        <v>12</v>
      </c>
      <c r="F2240">
        <v>205108</v>
      </c>
      <c r="G2240">
        <v>1076</v>
      </c>
      <c r="H2240">
        <v>214242</v>
      </c>
      <c r="I2240">
        <v>215327</v>
      </c>
      <c r="J2240">
        <v>8058</v>
      </c>
      <c r="K2240">
        <v>666</v>
      </c>
      <c r="L2240" t="s">
        <v>100</v>
      </c>
      <c r="M2240">
        <v>0</v>
      </c>
      <c r="N2240">
        <f>IF(E2240=E2239,G2240-G2239,0)</f>
        <v>7</v>
      </c>
    </row>
    <row r="2241" spans="1:14" x14ac:dyDescent="0.3">
      <c r="A2241">
        <v>7896</v>
      </c>
      <c r="B2241" s="1">
        <v>44135</v>
      </c>
      <c r="C2241" t="s">
        <v>88</v>
      </c>
      <c r="D2241">
        <v>2020</v>
      </c>
      <c r="E2241" t="s">
        <v>12</v>
      </c>
      <c r="F2241">
        <v>206346</v>
      </c>
      <c r="G2241">
        <v>1084</v>
      </c>
      <c r="H2241">
        <v>215327</v>
      </c>
      <c r="I2241">
        <v>216086</v>
      </c>
      <c r="J2241">
        <v>7897</v>
      </c>
      <c r="K2241">
        <v>1085</v>
      </c>
      <c r="L2241" t="s">
        <v>101</v>
      </c>
      <c r="M2241">
        <v>0</v>
      </c>
      <c r="N2241">
        <f>IF(E2241=E2240,G2241-G2240,0)</f>
        <v>8</v>
      </c>
    </row>
    <row r="2242" spans="1:14" x14ac:dyDescent="0.3">
      <c r="A2242">
        <v>7931</v>
      </c>
      <c r="B2242" s="1">
        <v>44136</v>
      </c>
      <c r="C2242" t="s">
        <v>89</v>
      </c>
      <c r="D2242">
        <v>2020</v>
      </c>
      <c r="E2242" t="s">
        <v>12</v>
      </c>
      <c r="F2242">
        <v>207480</v>
      </c>
      <c r="G2242">
        <v>1090</v>
      </c>
      <c r="H2242">
        <v>216086</v>
      </c>
      <c r="I2242">
        <v>216707</v>
      </c>
      <c r="J2242">
        <v>7516</v>
      </c>
      <c r="K2242">
        <v>759</v>
      </c>
      <c r="L2242" t="s">
        <v>102</v>
      </c>
      <c r="M2242">
        <v>0</v>
      </c>
      <c r="N2242">
        <f>IF(E2242=E2241,G2242-G2241,0)</f>
        <v>6</v>
      </c>
    </row>
    <row r="2243" spans="1:14" x14ac:dyDescent="0.3">
      <c r="A2243">
        <v>7966</v>
      </c>
      <c r="B2243" s="1">
        <v>44137</v>
      </c>
      <c r="C2243" t="s">
        <v>89</v>
      </c>
      <c r="D2243">
        <v>2020</v>
      </c>
      <c r="E2243" t="s">
        <v>12</v>
      </c>
      <c r="F2243">
        <v>208644</v>
      </c>
      <c r="G2243">
        <v>1097</v>
      </c>
      <c r="H2243">
        <v>216707</v>
      </c>
      <c r="I2243">
        <v>217277</v>
      </c>
      <c r="J2243">
        <v>6966</v>
      </c>
      <c r="K2243">
        <v>621</v>
      </c>
      <c r="L2243" t="s">
        <v>103</v>
      </c>
      <c r="M2243">
        <v>0</v>
      </c>
      <c r="N2243">
        <f>IF(E2243=E2242,G2243-G2242,0)</f>
        <v>7</v>
      </c>
    </row>
    <row r="2244" spans="1:14" x14ac:dyDescent="0.3">
      <c r="A2244">
        <v>8001</v>
      </c>
      <c r="B2244" s="1">
        <v>44138</v>
      </c>
      <c r="C2244" t="s">
        <v>89</v>
      </c>
      <c r="D2244">
        <v>2020</v>
      </c>
      <c r="E2244" t="s">
        <v>12</v>
      </c>
      <c r="F2244">
        <v>209582</v>
      </c>
      <c r="G2244">
        <v>1101</v>
      </c>
      <c r="H2244">
        <v>217277</v>
      </c>
      <c r="I2244">
        <v>218203</v>
      </c>
      <c r="J2244">
        <v>6594</v>
      </c>
      <c r="K2244">
        <v>570</v>
      </c>
      <c r="L2244" t="s">
        <v>104</v>
      </c>
      <c r="M2244">
        <v>0</v>
      </c>
      <c r="N2244">
        <f>IF(E2244=E2243,G2244-G2243,0)</f>
        <v>4</v>
      </c>
    </row>
    <row r="2245" spans="1:14" x14ac:dyDescent="0.3">
      <c r="A2245">
        <v>8036</v>
      </c>
      <c r="B2245" s="1">
        <v>44139</v>
      </c>
      <c r="C2245" t="s">
        <v>89</v>
      </c>
      <c r="D2245">
        <v>2020</v>
      </c>
      <c r="E2245" t="s">
        <v>12</v>
      </c>
      <c r="F2245">
        <v>210672</v>
      </c>
      <c r="G2245">
        <v>1108</v>
      </c>
      <c r="H2245">
        <v>218203</v>
      </c>
      <c r="I2245">
        <v>218605</v>
      </c>
      <c r="J2245">
        <v>6423</v>
      </c>
      <c r="K2245">
        <v>926</v>
      </c>
      <c r="L2245" t="s">
        <v>105</v>
      </c>
      <c r="M2245">
        <v>0</v>
      </c>
      <c r="N2245">
        <f>IF(E2245=E2244,G2245-G2244,0)</f>
        <v>7</v>
      </c>
    </row>
    <row r="2246" spans="1:14" x14ac:dyDescent="0.3">
      <c r="A2246">
        <v>8071</v>
      </c>
      <c r="B2246" s="1">
        <v>44140</v>
      </c>
      <c r="C2246" t="s">
        <v>89</v>
      </c>
      <c r="D2246">
        <v>2020</v>
      </c>
      <c r="E2246" t="s">
        <v>12</v>
      </c>
      <c r="F2246">
        <v>211398</v>
      </c>
      <c r="G2246">
        <v>1113</v>
      </c>
      <c r="H2246">
        <v>218605</v>
      </c>
      <c r="I2246">
        <v>219349</v>
      </c>
      <c r="J2246">
        <v>6094</v>
      </c>
      <c r="K2246">
        <v>402</v>
      </c>
      <c r="L2246" t="s">
        <v>99</v>
      </c>
      <c r="M2246">
        <v>0</v>
      </c>
      <c r="N2246">
        <f>IF(E2246=E2245,G2246-G2245,0)</f>
        <v>5</v>
      </c>
    </row>
    <row r="2247" spans="1:14" x14ac:dyDescent="0.3">
      <c r="A2247">
        <v>8106</v>
      </c>
      <c r="B2247" s="1">
        <v>44141</v>
      </c>
      <c r="C2247" t="s">
        <v>89</v>
      </c>
      <c r="D2247">
        <v>2020</v>
      </c>
      <c r="E2247" t="s">
        <v>12</v>
      </c>
      <c r="F2247">
        <v>211872</v>
      </c>
      <c r="G2247">
        <v>1121</v>
      </c>
      <c r="H2247">
        <v>219349</v>
      </c>
      <c r="I2247">
        <v>220099</v>
      </c>
      <c r="J2247">
        <v>6356</v>
      </c>
      <c r="K2247">
        <v>744</v>
      </c>
      <c r="L2247" t="s">
        <v>100</v>
      </c>
      <c r="M2247">
        <v>0</v>
      </c>
      <c r="N2247">
        <f>IF(E2247=E2246,G2247-G2246,0)</f>
        <v>8</v>
      </c>
    </row>
    <row r="2248" spans="1:14" x14ac:dyDescent="0.3">
      <c r="A2248">
        <v>8141</v>
      </c>
      <c r="B2248" s="1">
        <v>44142</v>
      </c>
      <c r="C2248" t="s">
        <v>89</v>
      </c>
      <c r="D2248">
        <v>2020</v>
      </c>
      <c r="E2248" t="s">
        <v>12</v>
      </c>
      <c r="F2248">
        <v>212452</v>
      </c>
      <c r="G2248">
        <v>1129</v>
      </c>
      <c r="H2248">
        <v>220099</v>
      </c>
      <c r="I2248">
        <v>220936</v>
      </c>
      <c r="J2248">
        <v>6518</v>
      </c>
      <c r="K2248">
        <v>750</v>
      </c>
      <c r="L2248" t="s">
        <v>101</v>
      </c>
      <c r="M2248">
        <v>0</v>
      </c>
      <c r="N2248">
        <f>IF(E2248=E2247,G2248-G2247,0)</f>
        <v>8</v>
      </c>
    </row>
    <row r="2249" spans="1:14" x14ac:dyDescent="0.3">
      <c r="A2249">
        <v>8176</v>
      </c>
      <c r="B2249" s="1">
        <v>44143</v>
      </c>
      <c r="C2249" t="s">
        <v>89</v>
      </c>
      <c r="D2249">
        <v>2020</v>
      </c>
      <c r="E2249" t="s">
        <v>12</v>
      </c>
      <c r="F2249">
        <v>213513</v>
      </c>
      <c r="G2249">
        <v>1136</v>
      </c>
      <c r="H2249">
        <v>220936</v>
      </c>
      <c r="I2249">
        <v>221624</v>
      </c>
      <c r="J2249">
        <v>6287</v>
      </c>
      <c r="K2249">
        <v>837</v>
      </c>
      <c r="L2249" t="s">
        <v>102</v>
      </c>
      <c r="M2249">
        <v>0</v>
      </c>
      <c r="N2249">
        <f>IF(E2249=E2248,G2249-G2248,0)</f>
        <v>7</v>
      </c>
    </row>
    <row r="2250" spans="1:14" x14ac:dyDescent="0.3">
      <c r="A2250">
        <v>8211</v>
      </c>
      <c r="B2250" s="1">
        <v>44144</v>
      </c>
      <c r="C2250" t="s">
        <v>89</v>
      </c>
      <c r="D2250">
        <v>2020</v>
      </c>
      <c r="E2250" t="s">
        <v>12</v>
      </c>
      <c r="F2250">
        <v>214207</v>
      </c>
      <c r="G2250">
        <v>1144</v>
      </c>
      <c r="H2250">
        <v>221624</v>
      </c>
      <c r="I2250">
        <v>222917</v>
      </c>
      <c r="J2250">
        <v>6273</v>
      </c>
      <c r="K2250">
        <v>688</v>
      </c>
      <c r="L2250" t="s">
        <v>103</v>
      </c>
      <c r="M2250">
        <v>0</v>
      </c>
      <c r="N2250">
        <f>IF(E2250=E2249,G2250-G2249,0)</f>
        <v>8</v>
      </c>
    </row>
    <row r="2251" spans="1:14" x14ac:dyDescent="0.3">
      <c r="A2251">
        <v>8246</v>
      </c>
      <c r="B2251" s="1">
        <v>44145</v>
      </c>
      <c r="C2251" t="s">
        <v>89</v>
      </c>
      <c r="D2251">
        <v>2020</v>
      </c>
      <c r="E2251" t="s">
        <v>12</v>
      </c>
      <c r="F2251">
        <v>215263</v>
      </c>
      <c r="G2251">
        <v>1151</v>
      </c>
      <c r="H2251">
        <v>222917</v>
      </c>
      <c r="I2251">
        <v>223346</v>
      </c>
      <c r="J2251">
        <v>6503</v>
      </c>
      <c r="K2251">
        <v>1293</v>
      </c>
      <c r="L2251" t="s">
        <v>104</v>
      </c>
      <c r="M2251">
        <v>0</v>
      </c>
      <c r="N2251">
        <f>IF(E2251=E2250,G2251-G2250,0)</f>
        <v>7</v>
      </c>
    </row>
    <row r="2252" spans="1:14" x14ac:dyDescent="0.3">
      <c r="A2252">
        <v>8281</v>
      </c>
      <c r="B2252" s="1">
        <v>44146</v>
      </c>
      <c r="C2252" t="s">
        <v>89</v>
      </c>
      <c r="D2252">
        <v>2020</v>
      </c>
      <c r="E2252" t="s">
        <v>12</v>
      </c>
      <c r="F2252">
        <v>216097</v>
      </c>
      <c r="G2252">
        <v>1156</v>
      </c>
      <c r="H2252">
        <v>223346</v>
      </c>
      <c r="I2252">
        <v>223917</v>
      </c>
      <c r="J2252">
        <v>6093</v>
      </c>
      <c r="K2252">
        <v>429</v>
      </c>
      <c r="L2252" t="s">
        <v>105</v>
      </c>
      <c r="M2252">
        <v>0</v>
      </c>
      <c r="N2252">
        <f>IF(E2252=E2251,G2252-G2251,0)</f>
        <v>5</v>
      </c>
    </row>
    <row r="2253" spans="1:14" x14ac:dyDescent="0.3">
      <c r="A2253">
        <v>8316</v>
      </c>
      <c r="B2253" s="1">
        <v>44147</v>
      </c>
      <c r="C2253" t="s">
        <v>89</v>
      </c>
      <c r="D2253">
        <v>2020</v>
      </c>
      <c r="E2253" t="s">
        <v>12</v>
      </c>
      <c r="F2253">
        <v>216940</v>
      </c>
      <c r="G2253">
        <v>1162</v>
      </c>
      <c r="H2253">
        <v>223917</v>
      </c>
      <c r="I2253">
        <v>224524</v>
      </c>
      <c r="J2253">
        <v>5815</v>
      </c>
      <c r="K2253">
        <v>571</v>
      </c>
      <c r="L2253" t="s">
        <v>99</v>
      </c>
      <c r="M2253">
        <v>0</v>
      </c>
      <c r="N2253">
        <f>IF(E2253=E2252,G2253-G2252,0)</f>
        <v>6</v>
      </c>
    </row>
    <row r="2254" spans="1:14" x14ac:dyDescent="0.3">
      <c r="A2254">
        <v>8351</v>
      </c>
      <c r="B2254" s="1">
        <v>44148</v>
      </c>
      <c r="C2254" t="s">
        <v>89</v>
      </c>
      <c r="D2254">
        <v>2020</v>
      </c>
      <c r="E2254" t="s">
        <v>12</v>
      </c>
      <c r="F2254">
        <v>217594</v>
      </c>
      <c r="G2254">
        <v>1167</v>
      </c>
      <c r="H2254">
        <v>224524</v>
      </c>
      <c r="I2254">
        <v>225124</v>
      </c>
      <c r="J2254">
        <v>5763</v>
      </c>
      <c r="K2254">
        <v>607</v>
      </c>
      <c r="L2254" t="s">
        <v>100</v>
      </c>
      <c r="M2254">
        <v>0</v>
      </c>
      <c r="N2254">
        <f>IF(E2254=E2253,G2254-G2253,0)</f>
        <v>5</v>
      </c>
    </row>
    <row r="2255" spans="1:14" x14ac:dyDescent="0.3">
      <c r="A2255">
        <v>8386</v>
      </c>
      <c r="B2255" s="1">
        <v>44149</v>
      </c>
      <c r="C2255" t="s">
        <v>89</v>
      </c>
      <c r="D2255">
        <v>2020</v>
      </c>
      <c r="E2255" t="s">
        <v>12</v>
      </c>
      <c r="F2255">
        <v>218313</v>
      </c>
      <c r="G2255">
        <v>1174</v>
      </c>
      <c r="H2255">
        <v>225124</v>
      </c>
      <c r="I2255">
        <v>225595</v>
      </c>
      <c r="J2255">
        <v>5637</v>
      </c>
      <c r="K2255">
        <v>600</v>
      </c>
      <c r="L2255" t="s">
        <v>101</v>
      </c>
      <c r="M2255">
        <v>0</v>
      </c>
      <c r="N2255">
        <f>IF(E2255=E2254,G2255-G2254,0)</f>
        <v>7</v>
      </c>
    </row>
    <row r="2256" spans="1:14" x14ac:dyDescent="0.3">
      <c r="A2256">
        <v>8421</v>
      </c>
      <c r="B2256" s="1">
        <v>44150</v>
      </c>
      <c r="C2256" t="s">
        <v>89</v>
      </c>
      <c r="D2256">
        <v>2020</v>
      </c>
      <c r="E2256" t="s">
        <v>12</v>
      </c>
      <c r="F2256">
        <v>218689</v>
      </c>
      <c r="G2256">
        <v>1179</v>
      </c>
      <c r="H2256">
        <v>225595</v>
      </c>
      <c r="I2256">
        <v>225901</v>
      </c>
      <c r="J2256">
        <v>5727</v>
      </c>
      <c r="K2256">
        <v>471</v>
      </c>
      <c r="L2256" t="s">
        <v>102</v>
      </c>
      <c r="M2256">
        <v>0</v>
      </c>
      <c r="N2256">
        <f>IF(E2256=E2255,G2256-G2255,0)</f>
        <v>5</v>
      </c>
    </row>
    <row r="2257" spans="1:14" x14ac:dyDescent="0.3">
      <c r="A2257">
        <v>8456</v>
      </c>
      <c r="B2257" s="1">
        <v>44151</v>
      </c>
      <c r="C2257" t="s">
        <v>89</v>
      </c>
      <c r="D2257">
        <v>2020</v>
      </c>
      <c r="E2257" t="s">
        <v>12</v>
      </c>
      <c r="F2257">
        <v>219263</v>
      </c>
      <c r="G2257">
        <v>1184</v>
      </c>
      <c r="H2257">
        <v>225901</v>
      </c>
      <c r="I2257">
        <v>226417</v>
      </c>
      <c r="J2257">
        <v>5454</v>
      </c>
      <c r="K2257">
        <v>306</v>
      </c>
      <c r="L2257" t="s">
        <v>103</v>
      </c>
      <c r="M2257">
        <v>0</v>
      </c>
      <c r="N2257">
        <f>IF(E2257=E2256,G2257-G2256,0)</f>
        <v>5</v>
      </c>
    </row>
    <row r="2258" spans="1:14" x14ac:dyDescent="0.3">
      <c r="A2258">
        <v>8491</v>
      </c>
      <c r="B2258" s="1">
        <v>44152</v>
      </c>
      <c r="C2258" t="s">
        <v>89</v>
      </c>
      <c r="D2258">
        <v>2020</v>
      </c>
      <c r="E2258" t="s">
        <v>12</v>
      </c>
      <c r="F2258">
        <v>220007</v>
      </c>
      <c r="G2258">
        <v>1189</v>
      </c>
      <c r="H2258">
        <v>226417</v>
      </c>
      <c r="I2258">
        <v>227018</v>
      </c>
      <c r="J2258">
        <v>5221</v>
      </c>
      <c r="K2258">
        <v>516</v>
      </c>
      <c r="L2258" t="s">
        <v>104</v>
      </c>
      <c r="M2258">
        <v>0</v>
      </c>
      <c r="N2258">
        <f>IF(E2258=E2257,G2258-G2257,0)</f>
        <v>5</v>
      </c>
    </row>
    <row r="2259" spans="1:14" x14ac:dyDescent="0.3">
      <c r="A2259">
        <v>8526</v>
      </c>
      <c r="B2259" s="1">
        <v>44153</v>
      </c>
      <c r="C2259" t="s">
        <v>89</v>
      </c>
      <c r="D2259">
        <v>2020</v>
      </c>
      <c r="E2259" t="s">
        <v>12</v>
      </c>
      <c r="F2259">
        <v>220668</v>
      </c>
      <c r="G2259">
        <v>1194</v>
      </c>
      <c r="H2259">
        <v>227018</v>
      </c>
      <c r="I2259">
        <v>227822</v>
      </c>
      <c r="J2259">
        <v>5156</v>
      </c>
      <c r="K2259">
        <v>601</v>
      </c>
      <c r="L2259" t="s">
        <v>105</v>
      </c>
      <c r="M2259">
        <v>0</v>
      </c>
      <c r="N2259">
        <f>IF(E2259=E2258,G2259-G2258,0)</f>
        <v>5</v>
      </c>
    </row>
    <row r="2260" spans="1:14" x14ac:dyDescent="0.3">
      <c r="A2260">
        <v>8561</v>
      </c>
      <c r="B2260" s="1">
        <v>44154</v>
      </c>
      <c r="C2260" t="s">
        <v>89</v>
      </c>
      <c r="D2260">
        <v>2020</v>
      </c>
      <c r="E2260" t="s">
        <v>12</v>
      </c>
      <c r="F2260">
        <v>221272</v>
      </c>
      <c r="G2260">
        <v>1201</v>
      </c>
      <c r="H2260">
        <v>227822</v>
      </c>
      <c r="I2260">
        <v>228511</v>
      </c>
      <c r="J2260">
        <v>5349</v>
      </c>
      <c r="K2260">
        <v>804</v>
      </c>
      <c r="L2260" t="s">
        <v>99</v>
      </c>
      <c r="M2260">
        <v>0</v>
      </c>
      <c r="N2260">
        <f>IF(E2260=E2259,G2260-G2259,0)</f>
        <v>7</v>
      </c>
    </row>
    <row r="2261" spans="1:14" x14ac:dyDescent="0.3">
      <c r="A2261">
        <v>8596</v>
      </c>
      <c r="B2261" s="1">
        <v>44155</v>
      </c>
      <c r="C2261" t="s">
        <v>89</v>
      </c>
      <c r="D2261">
        <v>2020</v>
      </c>
      <c r="E2261" t="s">
        <v>12</v>
      </c>
      <c r="F2261">
        <v>221924</v>
      </c>
      <c r="G2261">
        <v>1209</v>
      </c>
      <c r="H2261">
        <v>228511</v>
      </c>
      <c r="I2261">
        <v>228886</v>
      </c>
      <c r="J2261">
        <v>5378</v>
      </c>
      <c r="K2261">
        <v>689</v>
      </c>
      <c r="L2261" t="s">
        <v>100</v>
      </c>
      <c r="M2261">
        <v>0</v>
      </c>
      <c r="N2261">
        <f>IF(E2261=E2260,G2261-G2260,0)</f>
        <v>8</v>
      </c>
    </row>
    <row r="2262" spans="1:14" x14ac:dyDescent="0.3">
      <c r="A2262">
        <v>8631</v>
      </c>
      <c r="B2262" s="1">
        <v>44156</v>
      </c>
      <c r="C2262" t="s">
        <v>89</v>
      </c>
      <c r="D2262">
        <v>2020</v>
      </c>
      <c r="E2262" t="s">
        <v>12</v>
      </c>
      <c r="F2262">
        <v>222420</v>
      </c>
      <c r="G2262">
        <v>1212</v>
      </c>
      <c r="H2262">
        <v>228886</v>
      </c>
      <c r="I2262">
        <v>229177</v>
      </c>
      <c r="J2262">
        <v>5254</v>
      </c>
      <c r="K2262">
        <v>375</v>
      </c>
      <c r="L2262" t="s">
        <v>101</v>
      </c>
      <c r="M2262">
        <v>0</v>
      </c>
      <c r="N2262">
        <f>IF(E2262=E2261,G2262-G2261,0)</f>
        <v>3</v>
      </c>
    </row>
    <row r="2263" spans="1:14" x14ac:dyDescent="0.3">
      <c r="A2263">
        <v>8666</v>
      </c>
      <c r="B2263" s="1">
        <v>44157</v>
      </c>
      <c r="C2263" t="s">
        <v>89</v>
      </c>
      <c r="D2263">
        <v>2020</v>
      </c>
      <c r="E2263" t="s">
        <v>12</v>
      </c>
      <c r="F2263">
        <v>222879</v>
      </c>
      <c r="G2263">
        <v>1216</v>
      </c>
      <c r="H2263">
        <v>229177</v>
      </c>
      <c r="I2263">
        <v>229544</v>
      </c>
      <c r="J2263">
        <v>5082</v>
      </c>
      <c r="K2263">
        <v>291</v>
      </c>
      <c r="L2263" t="s">
        <v>102</v>
      </c>
      <c r="M2263">
        <v>0</v>
      </c>
      <c r="N2263">
        <f>IF(E2263=E2262,G2263-G2262,0)</f>
        <v>4</v>
      </c>
    </row>
    <row r="2264" spans="1:14" x14ac:dyDescent="0.3">
      <c r="A2264">
        <v>8701</v>
      </c>
      <c r="B2264" s="1">
        <v>44158</v>
      </c>
      <c r="C2264" t="s">
        <v>89</v>
      </c>
      <c r="D2264">
        <v>2020</v>
      </c>
      <c r="E2264" t="s">
        <v>12</v>
      </c>
      <c r="F2264">
        <v>223484</v>
      </c>
      <c r="G2264">
        <v>1221</v>
      </c>
      <c r="H2264">
        <v>229544</v>
      </c>
      <c r="I2264">
        <v>230094</v>
      </c>
      <c r="J2264">
        <v>4839</v>
      </c>
      <c r="K2264">
        <v>367</v>
      </c>
      <c r="L2264" t="s">
        <v>103</v>
      </c>
      <c r="M2264">
        <v>0</v>
      </c>
      <c r="N2264">
        <f>IF(E2264=E2263,G2264-G2263,0)</f>
        <v>5</v>
      </c>
    </row>
    <row r="2265" spans="1:14" x14ac:dyDescent="0.3">
      <c r="A2265">
        <v>8736</v>
      </c>
      <c r="B2265" s="1">
        <v>44159</v>
      </c>
      <c r="C2265" t="s">
        <v>89</v>
      </c>
      <c r="D2265">
        <v>2020</v>
      </c>
      <c r="E2265" t="s">
        <v>12</v>
      </c>
      <c r="F2265">
        <v>224073</v>
      </c>
      <c r="G2265">
        <v>1227</v>
      </c>
      <c r="H2265">
        <v>230094</v>
      </c>
      <c r="I2265">
        <v>230845</v>
      </c>
      <c r="J2265">
        <v>4794</v>
      </c>
      <c r="K2265">
        <v>550</v>
      </c>
      <c r="L2265" t="s">
        <v>104</v>
      </c>
      <c r="M2265">
        <v>0</v>
      </c>
      <c r="N2265">
        <f>IF(E2265=E2264,G2265-G2264,0)</f>
        <v>6</v>
      </c>
    </row>
    <row r="2266" spans="1:14" x14ac:dyDescent="0.3">
      <c r="A2266">
        <v>8771</v>
      </c>
      <c r="B2266" s="1">
        <v>44160</v>
      </c>
      <c r="C2266" t="s">
        <v>89</v>
      </c>
      <c r="D2266">
        <v>2020</v>
      </c>
      <c r="E2266" t="s">
        <v>12</v>
      </c>
      <c r="F2266">
        <v>224715</v>
      </c>
      <c r="G2266">
        <v>1233</v>
      </c>
      <c r="H2266">
        <v>230845</v>
      </c>
      <c r="I2266">
        <v>231539</v>
      </c>
      <c r="J2266">
        <v>4897</v>
      </c>
      <c r="K2266">
        <v>751</v>
      </c>
      <c r="L2266" t="s">
        <v>105</v>
      </c>
      <c r="M2266">
        <v>0</v>
      </c>
      <c r="N2266">
        <f>IF(E2266=E2265,G2266-G2265,0)</f>
        <v>6</v>
      </c>
    </row>
    <row r="2267" spans="1:14" x14ac:dyDescent="0.3">
      <c r="A2267">
        <v>8806</v>
      </c>
      <c r="B2267" s="1">
        <v>44161</v>
      </c>
      <c r="C2267" t="s">
        <v>89</v>
      </c>
      <c r="D2267">
        <v>2020</v>
      </c>
      <c r="E2267" t="s">
        <v>12</v>
      </c>
      <c r="F2267">
        <v>225077</v>
      </c>
      <c r="G2267">
        <v>1237</v>
      </c>
      <c r="H2267">
        <v>231539</v>
      </c>
      <c r="I2267">
        <v>232235</v>
      </c>
      <c r="J2267">
        <v>5225</v>
      </c>
      <c r="K2267">
        <v>694</v>
      </c>
      <c r="L2267" t="s">
        <v>99</v>
      </c>
      <c r="M2267">
        <v>0</v>
      </c>
      <c r="N2267">
        <f>IF(E2267=E2266,G2267-G2266,0)</f>
        <v>4</v>
      </c>
    </row>
    <row r="2268" spans="1:14" x14ac:dyDescent="0.3">
      <c r="A2268">
        <v>8841</v>
      </c>
      <c r="B2268" s="1">
        <v>44162</v>
      </c>
      <c r="C2268" t="s">
        <v>89</v>
      </c>
      <c r="D2268">
        <v>2020</v>
      </c>
      <c r="E2268" t="s">
        <v>12</v>
      </c>
      <c r="F2268">
        <v>225602</v>
      </c>
      <c r="G2268">
        <v>1243</v>
      </c>
      <c r="H2268">
        <v>232235</v>
      </c>
      <c r="I2268">
        <v>232916</v>
      </c>
      <c r="J2268">
        <v>5390</v>
      </c>
      <c r="K2268">
        <v>696</v>
      </c>
      <c r="L2268" t="s">
        <v>100</v>
      </c>
      <c r="M2268">
        <v>0</v>
      </c>
      <c r="N2268">
        <f>IF(E2268=E2267,G2268-G2267,0)</f>
        <v>6</v>
      </c>
    </row>
    <row r="2269" spans="1:14" x14ac:dyDescent="0.3">
      <c r="A2269">
        <v>8876</v>
      </c>
      <c r="B2269" s="1">
        <v>44163</v>
      </c>
      <c r="C2269" t="s">
        <v>89</v>
      </c>
      <c r="D2269">
        <v>2020</v>
      </c>
      <c r="E2269" t="s">
        <v>12</v>
      </c>
      <c r="F2269">
        <v>226267</v>
      </c>
      <c r="G2269">
        <v>1248</v>
      </c>
      <c r="H2269">
        <v>232916</v>
      </c>
      <c r="I2269">
        <v>233572</v>
      </c>
      <c r="J2269">
        <v>5401</v>
      </c>
      <c r="K2269">
        <v>681</v>
      </c>
      <c r="L2269" t="s">
        <v>101</v>
      </c>
      <c r="M2269">
        <v>0</v>
      </c>
      <c r="N2269">
        <f>IF(E2269=E2268,G2269-G2268,0)</f>
        <v>5</v>
      </c>
    </row>
    <row r="2270" spans="1:14" x14ac:dyDescent="0.3">
      <c r="A2270">
        <v>8911</v>
      </c>
      <c r="B2270" s="1">
        <v>44164</v>
      </c>
      <c r="C2270" t="s">
        <v>89</v>
      </c>
      <c r="D2270">
        <v>2020</v>
      </c>
      <c r="E2270" t="s">
        <v>12</v>
      </c>
      <c r="F2270">
        <v>226939</v>
      </c>
      <c r="G2270">
        <v>1253</v>
      </c>
      <c r="H2270">
        <v>233572</v>
      </c>
      <c r="I2270">
        <v>234119</v>
      </c>
      <c r="J2270">
        <v>5380</v>
      </c>
      <c r="K2270">
        <v>656</v>
      </c>
      <c r="L2270" t="s">
        <v>102</v>
      </c>
      <c r="M2270">
        <v>0</v>
      </c>
      <c r="N2270">
        <f>IF(E2270=E2269,G2270-G2269,0)</f>
        <v>5</v>
      </c>
    </row>
    <row r="2271" spans="1:14" x14ac:dyDescent="0.3">
      <c r="A2271">
        <v>8946</v>
      </c>
      <c r="B2271" s="1">
        <v>44165</v>
      </c>
      <c r="C2271" t="s">
        <v>89</v>
      </c>
      <c r="D2271">
        <v>2020</v>
      </c>
      <c r="E2271" t="s">
        <v>12</v>
      </c>
      <c r="F2271">
        <v>227456</v>
      </c>
      <c r="G2271">
        <v>1259</v>
      </c>
      <c r="H2271">
        <v>234119</v>
      </c>
      <c r="I2271">
        <v>234610</v>
      </c>
      <c r="J2271">
        <v>5404</v>
      </c>
      <c r="K2271">
        <v>547</v>
      </c>
      <c r="L2271" t="s">
        <v>103</v>
      </c>
      <c r="M2271">
        <v>0</v>
      </c>
      <c r="N2271">
        <f>IF(E2271=E2270,G2271-G2270,0)</f>
        <v>6</v>
      </c>
    </row>
    <row r="2272" spans="1:14" x14ac:dyDescent="0.3">
      <c r="A2272">
        <v>8981</v>
      </c>
      <c r="B2272" s="1">
        <v>44166</v>
      </c>
      <c r="C2272" t="s">
        <v>90</v>
      </c>
      <c r="D2272">
        <v>2020</v>
      </c>
      <c r="E2272" t="s">
        <v>12</v>
      </c>
      <c r="F2272">
        <v>227987</v>
      </c>
      <c r="G2272">
        <v>1264</v>
      </c>
      <c r="H2272">
        <v>234610</v>
      </c>
      <c r="I2272">
        <v>235152</v>
      </c>
      <c r="J2272">
        <v>5359</v>
      </c>
      <c r="K2272">
        <v>491</v>
      </c>
      <c r="L2272" t="s">
        <v>104</v>
      </c>
      <c r="M2272">
        <v>0</v>
      </c>
      <c r="N2272">
        <f>IF(E2272=E2271,G2272-G2271,0)</f>
        <v>5</v>
      </c>
    </row>
    <row r="2273" spans="1:14" x14ac:dyDescent="0.3">
      <c r="A2273">
        <v>9016</v>
      </c>
      <c r="B2273" s="1">
        <v>44167</v>
      </c>
      <c r="C2273" t="s">
        <v>90</v>
      </c>
      <c r="D2273">
        <v>2020</v>
      </c>
      <c r="E2273" t="s">
        <v>12</v>
      </c>
      <c r="F2273">
        <v>228316</v>
      </c>
      <c r="G2273">
        <v>1268</v>
      </c>
      <c r="H2273">
        <v>235152</v>
      </c>
      <c r="I2273">
        <v>235839</v>
      </c>
      <c r="J2273">
        <v>5568</v>
      </c>
      <c r="K2273">
        <v>542</v>
      </c>
      <c r="L2273" t="s">
        <v>105</v>
      </c>
      <c r="M2273">
        <v>0</v>
      </c>
      <c r="N2273">
        <f>IF(E2273=E2272,G2273-G2272,0)</f>
        <v>4</v>
      </c>
    </row>
    <row r="2274" spans="1:14" x14ac:dyDescent="0.3">
      <c r="A2274">
        <v>9051</v>
      </c>
      <c r="B2274" s="1">
        <v>44168</v>
      </c>
      <c r="C2274" t="s">
        <v>90</v>
      </c>
      <c r="D2274">
        <v>2020</v>
      </c>
      <c r="E2274" t="s">
        <v>12</v>
      </c>
      <c r="F2274">
        <v>228797</v>
      </c>
      <c r="G2274">
        <v>1274</v>
      </c>
      <c r="H2274">
        <v>235839</v>
      </c>
      <c r="I2274">
        <v>236420</v>
      </c>
      <c r="J2274">
        <v>5768</v>
      </c>
      <c r="K2274">
        <v>687</v>
      </c>
      <c r="L2274" t="s">
        <v>99</v>
      </c>
      <c r="M2274">
        <v>0</v>
      </c>
      <c r="N2274">
        <f>IF(E2274=E2273,G2274-G2273,0)</f>
        <v>6</v>
      </c>
    </row>
    <row r="2275" spans="1:14" x14ac:dyDescent="0.3">
      <c r="A2275">
        <v>9086</v>
      </c>
      <c r="B2275" s="1">
        <v>44169</v>
      </c>
      <c r="C2275" t="s">
        <v>90</v>
      </c>
      <c r="D2275">
        <v>2020</v>
      </c>
      <c r="E2275" t="s">
        <v>12</v>
      </c>
      <c r="F2275">
        <v>229249</v>
      </c>
      <c r="G2275">
        <v>1281</v>
      </c>
      <c r="H2275">
        <v>236420</v>
      </c>
      <c r="I2275">
        <v>237006</v>
      </c>
      <c r="J2275">
        <v>5890</v>
      </c>
      <c r="K2275">
        <v>581</v>
      </c>
      <c r="L2275" t="s">
        <v>100</v>
      </c>
      <c r="M2275">
        <v>0</v>
      </c>
      <c r="N2275">
        <f>IF(E2275=E2274,G2275-G2274,0)</f>
        <v>7</v>
      </c>
    </row>
    <row r="2276" spans="1:14" x14ac:dyDescent="0.3">
      <c r="A2276">
        <v>9121</v>
      </c>
      <c r="B2276" s="1">
        <v>44170</v>
      </c>
      <c r="C2276" t="s">
        <v>90</v>
      </c>
      <c r="D2276">
        <v>2020</v>
      </c>
      <c r="E2276" t="s">
        <v>12</v>
      </c>
      <c r="F2276">
        <v>229883</v>
      </c>
      <c r="G2276">
        <v>1287</v>
      </c>
      <c r="H2276">
        <v>237006</v>
      </c>
      <c r="I2276">
        <v>237552</v>
      </c>
      <c r="J2276">
        <v>5836</v>
      </c>
      <c r="K2276">
        <v>586</v>
      </c>
      <c r="L2276" t="s">
        <v>101</v>
      </c>
      <c r="M2276">
        <v>0</v>
      </c>
      <c r="N2276">
        <f>IF(E2276=E2275,G2276-G2275,0)</f>
        <v>6</v>
      </c>
    </row>
    <row r="2277" spans="1:14" x14ac:dyDescent="0.3">
      <c r="A2277">
        <v>9156</v>
      </c>
      <c r="B2277" s="1">
        <v>44171</v>
      </c>
      <c r="C2277" t="s">
        <v>90</v>
      </c>
      <c r="D2277">
        <v>2020</v>
      </c>
      <c r="E2277" t="s">
        <v>12</v>
      </c>
      <c r="F2277">
        <v>230630</v>
      </c>
      <c r="G2277">
        <v>1292</v>
      </c>
      <c r="H2277">
        <v>237552</v>
      </c>
      <c r="I2277">
        <v>238106</v>
      </c>
      <c r="J2277">
        <v>5630</v>
      </c>
      <c r="K2277">
        <v>546</v>
      </c>
      <c r="L2277" t="s">
        <v>102</v>
      </c>
      <c r="M2277">
        <v>0</v>
      </c>
      <c r="N2277">
        <f>IF(E2277=E2276,G2277-G2276,0)</f>
        <v>5</v>
      </c>
    </row>
    <row r="2278" spans="1:14" x14ac:dyDescent="0.3">
      <c r="A2278">
        <v>9191</v>
      </c>
      <c r="B2278" s="1">
        <v>44172</v>
      </c>
      <c r="C2278" t="s">
        <v>90</v>
      </c>
      <c r="D2278">
        <v>2020</v>
      </c>
      <c r="E2278" t="s">
        <v>12</v>
      </c>
      <c r="F2278">
        <v>231248</v>
      </c>
      <c r="G2278">
        <v>1295</v>
      </c>
      <c r="H2278">
        <v>238106</v>
      </c>
      <c r="I2278">
        <v>238648</v>
      </c>
      <c r="J2278">
        <v>5563</v>
      </c>
      <c r="K2278">
        <v>554</v>
      </c>
      <c r="L2278" t="s">
        <v>103</v>
      </c>
      <c r="M2278">
        <v>0</v>
      </c>
      <c r="N2278">
        <f>IF(E2278=E2277,G2278-G2277,0)</f>
        <v>3</v>
      </c>
    </row>
    <row r="2279" spans="1:14" x14ac:dyDescent="0.3">
      <c r="A2279">
        <v>9226</v>
      </c>
      <c r="B2279" s="1">
        <v>44173</v>
      </c>
      <c r="C2279" t="s">
        <v>90</v>
      </c>
      <c r="D2279">
        <v>2020</v>
      </c>
      <c r="E2279" t="s">
        <v>12</v>
      </c>
      <c r="F2279">
        <v>231884</v>
      </c>
      <c r="G2279">
        <v>1297</v>
      </c>
      <c r="H2279">
        <v>238648</v>
      </c>
      <c r="I2279">
        <v>239322</v>
      </c>
      <c r="J2279">
        <v>5467</v>
      </c>
      <c r="K2279">
        <v>542</v>
      </c>
      <c r="L2279" t="s">
        <v>104</v>
      </c>
      <c r="M2279">
        <v>0</v>
      </c>
      <c r="N2279">
        <f>IF(E2279=E2278,G2279-G2278,0)</f>
        <v>2</v>
      </c>
    </row>
    <row r="2280" spans="1:14" x14ac:dyDescent="0.3">
      <c r="A2280">
        <v>9261</v>
      </c>
      <c r="B2280" s="1">
        <v>44174</v>
      </c>
      <c r="C2280" t="s">
        <v>90</v>
      </c>
      <c r="D2280">
        <v>2020</v>
      </c>
      <c r="E2280" t="s">
        <v>12</v>
      </c>
      <c r="F2280">
        <v>232563</v>
      </c>
      <c r="G2280">
        <v>1300</v>
      </c>
      <c r="H2280">
        <v>239322</v>
      </c>
      <c r="I2280">
        <v>239955</v>
      </c>
      <c r="J2280">
        <v>5459</v>
      </c>
      <c r="K2280">
        <v>674</v>
      </c>
      <c r="L2280" t="s">
        <v>105</v>
      </c>
      <c r="M2280">
        <v>0</v>
      </c>
      <c r="N2280">
        <f>IF(E2280=E2279,G2280-G2279,0)</f>
        <v>3</v>
      </c>
    </row>
    <row r="2281" spans="1:14" x14ac:dyDescent="0.3">
      <c r="A2281">
        <v>9296</v>
      </c>
      <c r="B2281" s="1">
        <v>44175</v>
      </c>
      <c r="C2281" t="s">
        <v>90</v>
      </c>
      <c r="D2281">
        <v>2020</v>
      </c>
      <c r="E2281" t="s">
        <v>12</v>
      </c>
      <c r="F2281">
        <v>233298</v>
      </c>
      <c r="G2281">
        <v>1303</v>
      </c>
      <c r="H2281">
        <v>239955</v>
      </c>
      <c r="I2281">
        <v>240572</v>
      </c>
      <c r="J2281">
        <v>5354</v>
      </c>
      <c r="K2281">
        <v>633</v>
      </c>
      <c r="L2281" t="s">
        <v>99</v>
      </c>
      <c r="M2281">
        <v>0</v>
      </c>
      <c r="N2281">
        <f>IF(E2281=E2280,G2281-G2280,0)</f>
        <v>3</v>
      </c>
    </row>
    <row r="2282" spans="1:14" x14ac:dyDescent="0.3">
      <c r="A2282">
        <v>9331</v>
      </c>
      <c r="B2282" s="1">
        <v>44176</v>
      </c>
      <c r="C2282" t="s">
        <v>90</v>
      </c>
      <c r="D2282">
        <v>2020</v>
      </c>
      <c r="E2282" t="s">
        <v>12</v>
      </c>
      <c r="F2282">
        <v>233766</v>
      </c>
      <c r="G2282">
        <v>1307</v>
      </c>
      <c r="H2282">
        <v>240572</v>
      </c>
      <c r="I2282">
        <v>241222</v>
      </c>
      <c r="J2282">
        <v>5499</v>
      </c>
      <c r="K2282">
        <v>617</v>
      </c>
      <c r="L2282" t="s">
        <v>100</v>
      </c>
      <c r="M2282">
        <v>0</v>
      </c>
      <c r="N2282">
        <f>IF(E2282=E2281,G2282-G2281,0)</f>
        <v>4</v>
      </c>
    </row>
    <row r="2283" spans="1:14" x14ac:dyDescent="0.3">
      <c r="A2283">
        <v>9367</v>
      </c>
      <c r="B2283" s="1">
        <v>44177</v>
      </c>
      <c r="C2283" t="s">
        <v>90</v>
      </c>
      <c r="D2283">
        <v>2020</v>
      </c>
      <c r="E2283" t="s">
        <v>12</v>
      </c>
      <c r="F2283">
        <v>234383</v>
      </c>
      <c r="G2283">
        <v>1312</v>
      </c>
      <c r="H2283">
        <v>241222</v>
      </c>
      <c r="I2283">
        <v>241776</v>
      </c>
      <c r="J2283">
        <v>5527</v>
      </c>
      <c r="K2283">
        <v>650</v>
      </c>
      <c r="L2283" t="s">
        <v>101</v>
      </c>
      <c r="M2283">
        <v>0</v>
      </c>
      <c r="N2283">
        <f>IF(E2283=E2282,G2283-G2282,0)</f>
        <v>5</v>
      </c>
    </row>
    <row r="2284" spans="1:14" x14ac:dyDescent="0.3">
      <c r="A2284">
        <v>9403</v>
      </c>
      <c r="B2284" s="1">
        <v>44178</v>
      </c>
      <c r="C2284" t="s">
        <v>90</v>
      </c>
      <c r="D2284">
        <v>2020</v>
      </c>
      <c r="E2284" t="s">
        <v>12</v>
      </c>
      <c r="F2284">
        <v>234958</v>
      </c>
      <c r="G2284">
        <v>1317</v>
      </c>
      <c r="H2284">
        <v>241776</v>
      </c>
      <c r="I2284">
        <v>242224</v>
      </c>
      <c r="J2284">
        <v>5501</v>
      </c>
      <c r="K2284">
        <v>554</v>
      </c>
      <c r="L2284" t="s">
        <v>102</v>
      </c>
      <c r="M2284">
        <v>0</v>
      </c>
      <c r="N2284">
        <f>IF(E2284=E2283,G2284-G2283,0)</f>
        <v>5</v>
      </c>
    </row>
    <row r="2285" spans="1:14" x14ac:dyDescent="0.3">
      <c r="A2285">
        <v>9439</v>
      </c>
      <c r="B2285" s="1">
        <v>44179</v>
      </c>
      <c r="C2285" t="s">
        <v>90</v>
      </c>
      <c r="D2285">
        <v>2020</v>
      </c>
      <c r="E2285" t="s">
        <v>12</v>
      </c>
      <c r="F2285">
        <v>235528</v>
      </c>
      <c r="G2285">
        <v>1321</v>
      </c>
      <c r="H2285">
        <v>242224</v>
      </c>
      <c r="I2285">
        <v>242660</v>
      </c>
      <c r="J2285">
        <v>5375</v>
      </c>
      <c r="K2285">
        <v>448</v>
      </c>
      <c r="L2285" t="s">
        <v>103</v>
      </c>
      <c r="M2285">
        <v>0</v>
      </c>
      <c r="N2285">
        <f>IF(E2285=E2284,G2285-G2284,0)</f>
        <v>4</v>
      </c>
    </row>
    <row r="2286" spans="1:14" x14ac:dyDescent="0.3">
      <c r="A2286">
        <v>9475</v>
      </c>
      <c r="B2286" s="1">
        <v>44180</v>
      </c>
      <c r="C2286" t="s">
        <v>90</v>
      </c>
      <c r="D2286">
        <v>2020</v>
      </c>
      <c r="E2286" t="s">
        <v>12</v>
      </c>
      <c r="F2286">
        <v>236247</v>
      </c>
      <c r="G2286">
        <v>1325</v>
      </c>
      <c r="H2286">
        <v>242660</v>
      </c>
      <c r="I2286">
        <v>243281</v>
      </c>
      <c r="J2286">
        <v>5088</v>
      </c>
      <c r="K2286">
        <v>436</v>
      </c>
      <c r="L2286" t="s">
        <v>104</v>
      </c>
      <c r="M2286">
        <v>0</v>
      </c>
      <c r="N2286">
        <f>IF(E2286=E2285,G2286-G2285,0)</f>
        <v>4</v>
      </c>
    </row>
    <row r="2287" spans="1:14" x14ac:dyDescent="0.3">
      <c r="A2287">
        <v>9511</v>
      </c>
      <c r="B2287" s="1">
        <v>44181</v>
      </c>
      <c r="C2287" t="s">
        <v>90</v>
      </c>
      <c r="D2287">
        <v>2020</v>
      </c>
      <c r="E2287" t="s">
        <v>12</v>
      </c>
      <c r="F2287">
        <v>236782</v>
      </c>
      <c r="G2287">
        <v>1329</v>
      </c>
      <c r="H2287">
        <v>243281</v>
      </c>
      <c r="I2287">
        <v>243830</v>
      </c>
      <c r="J2287">
        <v>5170</v>
      </c>
      <c r="K2287">
        <v>621</v>
      </c>
      <c r="L2287" t="s">
        <v>105</v>
      </c>
      <c r="M2287">
        <v>0</v>
      </c>
      <c r="N2287">
        <f>IF(E2287=E2286,G2287-G2286,0)</f>
        <v>4</v>
      </c>
    </row>
    <row r="2288" spans="1:14" x14ac:dyDescent="0.3">
      <c r="A2288">
        <v>9547</v>
      </c>
      <c r="B2288" s="1">
        <v>44182</v>
      </c>
      <c r="C2288" t="s">
        <v>90</v>
      </c>
      <c r="D2288">
        <v>2020</v>
      </c>
      <c r="E2288" t="s">
        <v>12</v>
      </c>
      <c r="F2288">
        <v>237267</v>
      </c>
      <c r="G2288">
        <v>1332</v>
      </c>
      <c r="H2288">
        <v>243830</v>
      </c>
      <c r="I2288">
        <v>244386</v>
      </c>
      <c r="J2288">
        <v>5231</v>
      </c>
      <c r="K2288">
        <v>549</v>
      </c>
      <c r="L2288" t="s">
        <v>99</v>
      </c>
      <c r="M2288">
        <v>0</v>
      </c>
      <c r="N2288">
        <f>IF(E2288=E2287,G2288-G2287,0)</f>
        <v>3</v>
      </c>
    </row>
    <row r="2289" spans="1:14" x14ac:dyDescent="0.3">
      <c r="A2289">
        <v>9583</v>
      </c>
      <c r="B2289" s="1">
        <v>44183</v>
      </c>
      <c r="C2289" t="s">
        <v>90</v>
      </c>
      <c r="D2289">
        <v>2020</v>
      </c>
      <c r="E2289" t="s">
        <v>12</v>
      </c>
      <c r="F2289">
        <v>237770</v>
      </c>
      <c r="G2289">
        <v>1337</v>
      </c>
      <c r="H2289">
        <v>244386</v>
      </c>
      <c r="I2289">
        <v>245027</v>
      </c>
      <c r="J2289">
        <v>5279</v>
      </c>
      <c r="K2289">
        <v>556</v>
      </c>
      <c r="L2289" t="s">
        <v>100</v>
      </c>
      <c r="M2289">
        <v>0</v>
      </c>
      <c r="N2289">
        <f>IF(E2289=E2288,G2289-G2288,0)</f>
        <v>5</v>
      </c>
    </row>
    <row r="2290" spans="1:14" x14ac:dyDescent="0.3">
      <c r="A2290">
        <v>9619</v>
      </c>
      <c r="B2290" s="1">
        <v>44184</v>
      </c>
      <c r="C2290" t="s">
        <v>90</v>
      </c>
      <c r="D2290">
        <v>2020</v>
      </c>
      <c r="E2290" t="s">
        <v>12</v>
      </c>
      <c r="F2290">
        <v>238316</v>
      </c>
      <c r="G2290">
        <v>1341</v>
      </c>
      <c r="H2290">
        <v>245027</v>
      </c>
      <c r="I2290">
        <v>245661</v>
      </c>
      <c r="J2290">
        <v>5370</v>
      </c>
      <c r="K2290">
        <v>641</v>
      </c>
      <c r="L2290" t="s">
        <v>101</v>
      </c>
      <c r="M2290">
        <v>0</v>
      </c>
      <c r="N2290">
        <f>IF(E2290=E2289,G2290-G2289,0)</f>
        <v>4</v>
      </c>
    </row>
    <row r="2291" spans="1:14" x14ac:dyDescent="0.3">
      <c r="A2291">
        <v>9655</v>
      </c>
      <c r="B2291" s="1">
        <v>44185</v>
      </c>
      <c r="C2291" t="s">
        <v>90</v>
      </c>
      <c r="D2291">
        <v>2020</v>
      </c>
      <c r="E2291" t="s">
        <v>12</v>
      </c>
      <c r="F2291">
        <v>239109</v>
      </c>
      <c r="G2291">
        <v>1347</v>
      </c>
      <c r="H2291">
        <v>245661</v>
      </c>
      <c r="I2291">
        <v>246185</v>
      </c>
      <c r="J2291">
        <v>5205</v>
      </c>
      <c r="K2291">
        <v>634</v>
      </c>
      <c r="L2291" t="s">
        <v>102</v>
      </c>
      <c r="M2291">
        <v>0</v>
      </c>
      <c r="N2291">
        <f>IF(E2291=E2290,G2291-G2290,0)</f>
        <v>6</v>
      </c>
    </row>
    <row r="2292" spans="1:14" x14ac:dyDescent="0.3">
      <c r="A2292">
        <v>9691</v>
      </c>
      <c r="B2292" s="1">
        <v>44186</v>
      </c>
      <c r="C2292" t="s">
        <v>90</v>
      </c>
      <c r="D2292">
        <v>2020</v>
      </c>
      <c r="E2292" t="s">
        <v>12</v>
      </c>
      <c r="F2292">
        <v>239693</v>
      </c>
      <c r="G2292">
        <v>1352</v>
      </c>
      <c r="H2292">
        <v>246185</v>
      </c>
      <c r="I2292">
        <v>246568</v>
      </c>
      <c r="J2292">
        <v>5140</v>
      </c>
      <c r="K2292">
        <v>524</v>
      </c>
      <c r="L2292" t="s">
        <v>103</v>
      </c>
      <c r="M2292">
        <v>0</v>
      </c>
      <c r="N2292">
        <f>IF(E2292=E2291,G2292-G2291,0)</f>
        <v>5</v>
      </c>
    </row>
    <row r="2293" spans="1:14" x14ac:dyDescent="0.3">
      <c r="A2293">
        <v>9727</v>
      </c>
      <c r="B2293" s="1">
        <v>44187</v>
      </c>
      <c r="C2293" t="s">
        <v>90</v>
      </c>
      <c r="D2293">
        <v>2020</v>
      </c>
      <c r="E2293" t="s">
        <v>12</v>
      </c>
      <c r="F2293">
        <v>240219</v>
      </c>
      <c r="G2293">
        <v>1358</v>
      </c>
      <c r="H2293">
        <v>246568</v>
      </c>
      <c r="I2293">
        <v>247108</v>
      </c>
      <c r="J2293">
        <v>4991</v>
      </c>
      <c r="K2293">
        <v>383</v>
      </c>
      <c r="L2293" t="s">
        <v>104</v>
      </c>
      <c r="M2293">
        <v>0</v>
      </c>
      <c r="N2293">
        <f>IF(E2293=E2292,G2293-G2292,0)</f>
        <v>6</v>
      </c>
    </row>
    <row r="2294" spans="1:14" x14ac:dyDescent="0.3">
      <c r="A2294">
        <v>9763</v>
      </c>
      <c r="B2294" s="1">
        <v>44188</v>
      </c>
      <c r="C2294" t="s">
        <v>90</v>
      </c>
      <c r="D2294">
        <v>2020</v>
      </c>
      <c r="E2294" t="s">
        <v>12</v>
      </c>
      <c r="F2294">
        <v>240716</v>
      </c>
      <c r="G2294">
        <v>1362</v>
      </c>
      <c r="H2294">
        <v>247108</v>
      </c>
      <c r="I2294">
        <v>247807</v>
      </c>
      <c r="J2294">
        <v>5030</v>
      </c>
      <c r="K2294">
        <v>540</v>
      </c>
      <c r="L2294" t="s">
        <v>105</v>
      </c>
      <c r="M2294">
        <v>0</v>
      </c>
      <c r="N2294">
        <f>IF(E2294=E2293,G2294-G2293,0)</f>
        <v>4</v>
      </c>
    </row>
    <row r="2295" spans="1:14" x14ac:dyDescent="0.3">
      <c r="A2295">
        <v>9799</v>
      </c>
      <c r="B2295" s="1">
        <v>44189</v>
      </c>
      <c r="C2295" t="s">
        <v>90</v>
      </c>
      <c r="D2295">
        <v>2020</v>
      </c>
      <c r="E2295" t="s">
        <v>12</v>
      </c>
      <c r="F2295">
        <v>241031</v>
      </c>
      <c r="G2295">
        <v>1368</v>
      </c>
      <c r="H2295">
        <v>247807</v>
      </c>
      <c r="I2295">
        <v>248351</v>
      </c>
      <c r="J2295">
        <v>5408</v>
      </c>
      <c r="K2295">
        <v>699</v>
      </c>
      <c r="L2295" t="s">
        <v>99</v>
      </c>
      <c r="M2295">
        <v>0</v>
      </c>
      <c r="N2295">
        <f>IF(E2295=E2294,G2295-G2294,0)</f>
        <v>6</v>
      </c>
    </row>
    <row r="2296" spans="1:14" x14ac:dyDescent="0.3">
      <c r="A2296">
        <v>9835</v>
      </c>
      <c r="B2296" s="1">
        <v>44190</v>
      </c>
      <c r="C2296" t="s">
        <v>90</v>
      </c>
      <c r="D2296">
        <v>2020</v>
      </c>
      <c r="E2296" t="s">
        <v>12</v>
      </c>
      <c r="F2296">
        <v>241546</v>
      </c>
      <c r="G2296">
        <v>1371</v>
      </c>
      <c r="H2296">
        <v>248351</v>
      </c>
      <c r="I2296">
        <v>248945</v>
      </c>
      <c r="J2296">
        <v>5434</v>
      </c>
      <c r="K2296">
        <v>544</v>
      </c>
      <c r="L2296" t="s">
        <v>100</v>
      </c>
      <c r="M2296">
        <v>0</v>
      </c>
      <c r="N2296">
        <f>IF(E2296=E2295,G2296-G2295,0)</f>
        <v>3</v>
      </c>
    </row>
    <row r="2297" spans="1:14" x14ac:dyDescent="0.3">
      <c r="A2297">
        <v>9871</v>
      </c>
      <c r="B2297" s="1">
        <v>44191</v>
      </c>
      <c r="C2297" t="s">
        <v>90</v>
      </c>
      <c r="D2297">
        <v>2020</v>
      </c>
      <c r="E2297" t="s">
        <v>12</v>
      </c>
      <c r="F2297">
        <v>242068</v>
      </c>
      <c r="G2297">
        <v>1373</v>
      </c>
      <c r="H2297">
        <v>248945</v>
      </c>
      <c r="I2297">
        <v>249403</v>
      </c>
      <c r="J2297">
        <v>5504</v>
      </c>
      <c r="K2297">
        <v>594</v>
      </c>
      <c r="L2297" t="s">
        <v>101</v>
      </c>
      <c r="M2297">
        <v>0</v>
      </c>
      <c r="N2297">
        <f>IF(E2297=E2296,G2297-G2296,0)</f>
        <v>2</v>
      </c>
    </row>
    <row r="2298" spans="1:14" x14ac:dyDescent="0.3">
      <c r="A2298">
        <v>9907</v>
      </c>
      <c r="B2298" s="1">
        <v>44192</v>
      </c>
      <c r="C2298" t="s">
        <v>90</v>
      </c>
      <c r="D2298">
        <v>2020</v>
      </c>
      <c r="E2298" t="s">
        <v>12</v>
      </c>
      <c r="F2298">
        <v>242767</v>
      </c>
      <c r="G2298">
        <v>1379</v>
      </c>
      <c r="H2298">
        <v>249403</v>
      </c>
      <c r="I2298">
        <v>249912</v>
      </c>
      <c r="J2298">
        <v>5257</v>
      </c>
      <c r="K2298">
        <v>458</v>
      </c>
      <c r="L2298" t="s">
        <v>102</v>
      </c>
      <c r="M2298">
        <v>0</v>
      </c>
      <c r="N2298">
        <f>IF(E2298=E2297,G2298-G2297,0)</f>
        <v>6</v>
      </c>
    </row>
    <row r="2299" spans="1:14" x14ac:dyDescent="0.3">
      <c r="A2299">
        <v>9943</v>
      </c>
      <c r="B2299" s="1">
        <v>44193</v>
      </c>
      <c r="C2299" t="s">
        <v>90</v>
      </c>
      <c r="D2299">
        <v>2020</v>
      </c>
      <c r="E2299" t="s">
        <v>12</v>
      </c>
      <c r="F2299">
        <v>243461</v>
      </c>
      <c r="G2299">
        <v>1383</v>
      </c>
      <c r="H2299">
        <v>249912</v>
      </c>
      <c r="I2299">
        <v>250390</v>
      </c>
      <c r="J2299">
        <v>5068</v>
      </c>
      <c r="K2299">
        <v>509</v>
      </c>
      <c r="L2299" t="s">
        <v>103</v>
      </c>
      <c r="M2299">
        <v>0</v>
      </c>
      <c r="N2299">
        <f>IF(E2299=E2298,G2299-G2298,0)</f>
        <v>4</v>
      </c>
    </row>
    <row r="2300" spans="1:14" x14ac:dyDescent="0.3">
      <c r="A2300">
        <v>9979</v>
      </c>
      <c r="B2300" s="1">
        <v>44194</v>
      </c>
      <c r="C2300" t="s">
        <v>90</v>
      </c>
      <c r="D2300">
        <v>2020</v>
      </c>
      <c r="E2300" t="s">
        <v>12</v>
      </c>
      <c r="F2300">
        <v>244076</v>
      </c>
      <c r="G2300">
        <v>1386</v>
      </c>
      <c r="H2300">
        <v>250390</v>
      </c>
      <c r="I2300">
        <v>250928</v>
      </c>
      <c r="J2300">
        <v>4928</v>
      </c>
      <c r="K2300">
        <v>478</v>
      </c>
      <c r="L2300" t="s">
        <v>104</v>
      </c>
      <c r="M2300">
        <v>0</v>
      </c>
      <c r="N2300">
        <f>IF(E2300=E2299,G2300-G2299,0)</f>
        <v>3</v>
      </c>
    </row>
    <row r="2301" spans="1:14" x14ac:dyDescent="0.3">
      <c r="A2301">
        <v>10015</v>
      </c>
      <c r="B2301" s="1">
        <v>44195</v>
      </c>
      <c r="C2301" t="s">
        <v>90</v>
      </c>
      <c r="D2301">
        <v>2020</v>
      </c>
      <c r="E2301" t="s">
        <v>12</v>
      </c>
      <c r="F2301">
        <v>244599</v>
      </c>
      <c r="G2301">
        <v>1389</v>
      </c>
      <c r="H2301">
        <v>250928</v>
      </c>
      <c r="I2301">
        <v>251348</v>
      </c>
      <c r="J2301">
        <v>4940</v>
      </c>
      <c r="K2301">
        <v>538</v>
      </c>
      <c r="L2301" t="s">
        <v>105</v>
      </c>
      <c r="M2301">
        <v>0</v>
      </c>
      <c r="N2301">
        <f>IF(E2301=E2300,G2301-G2300,0)</f>
        <v>3</v>
      </c>
    </row>
    <row r="2302" spans="1:14" x14ac:dyDescent="0.3">
      <c r="A2302">
        <v>10051</v>
      </c>
      <c r="B2302" s="1">
        <v>44196</v>
      </c>
      <c r="C2302" t="s">
        <v>90</v>
      </c>
      <c r="D2302">
        <v>2020</v>
      </c>
      <c r="E2302" t="s">
        <v>12</v>
      </c>
      <c r="F2302">
        <v>245156</v>
      </c>
      <c r="G2302">
        <v>1393</v>
      </c>
      <c r="H2302">
        <v>251348</v>
      </c>
      <c r="I2302">
        <v>251743</v>
      </c>
      <c r="J2302">
        <v>4799</v>
      </c>
      <c r="K2302">
        <v>420</v>
      </c>
      <c r="L2302" t="s">
        <v>99</v>
      </c>
      <c r="M2302">
        <v>0</v>
      </c>
      <c r="N2302">
        <f>IF(E2302=E2301,G2302-G2301,0)</f>
        <v>4</v>
      </c>
    </row>
    <row r="2303" spans="1:14" x14ac:dyDescent="0.3">
      <c r="A2303">
        <v>10087</v>
      </c>
      <c r="B2303" s="1">
        <v>44197</v>
      </c>
      <c r="C2303" t="s">
        <v>91</v>
      </c>
      <c r="D2303">
        <v>2021</v>
      </c>
      <c r="E2303" t="s">
        <v>12</v>
      </c>
      <c r="F2303">
        <v>245476</v>
      </c>
      <c r="G2303">
        <v>1397</v>
      </c>
      <c r="H2303">
        <v>251743</v>
      </c>
      <c r="I2303">
        <v>252219</v>
      </c>
      <c r="J2303">
        <v>4870</v>
      </c>
      <c r="K2303">
        <v>395</v>
      </c>
      <c r="L2303" t="s">
        <v>100</v>
      </c>
      <c r="M2303">
        <v>0</v>
      </c>
      <c r="N2303">
        <f>IF(E2303=E2302,G2303-G2302,0)</f>
        <v>4</v>
      </c>
    </row>
    <row r="2304" spans="1:14" x14ac:dyDescent="0.3">
      <c r="A2304">
        <v>10123</v>
      </c>
      <c r="B2304" s="1">
        <v>44198</v>
      </c>
      <c r="C2304" t="s">
        <v>91</v>
      </c>
      <c r="D2304">
        <v>2021</v>
      </c>
      <c r="E2304" t="s">
        <v>12</v>
      </c>
      <c r="F2304">
        <v>245874</v>
      </c>
      <c r="G2304">
        <v>1400</v>
      </c>
      <c r="H2304">
        <v>252219</v>
      </c>
      <c r="I2304">
        <v>252584</v>
      </c>
      <c r="J2304">
        <v>4945</v>
      </c>
      <c r="K2304">
        <v>476</v>
      </c>
      <c r="L2304" t="s">
        <v>101</v>
      </c>
      <c r="M2304">
        <v>0</v>
      </c>
      <c r="N2304">
        <f>IF(E2304=E2303,G2304-G2303,0)</f>
        <v>3</v>
      </c>
    </row>
    <row r="2305" spans="1:14" x14ac:dyDescent="0.3">
      <c r="A2305">
        <v>10159</v>
      </c>
      <c r="B2305" s="1">
        <v>44199</v>
      </c>
      <c r="C2305" t="s">
        <v>91</v>
      </c>
      <c r="D2305">
        <v>2021</v>
      </c>
      <c r="E2305" t="s">
        <v>12</v>
      </c>
      <c r="F2305">
        <v>246389</v>
      </c>
      <c r="G2305">
        <v>1403</v>
      </c>
      <c r="H2305">
        <v>252584</v>
      </c>
      <c r="I2305">
        <v>252857</v>
      </c>
      <c r="J2305">
        <v>4792</v>
      </c>
      <c r="K2305">
        <v>365</v>
      </c>
      <c r="L2305" t="s">
        <v>102</v>
      </c>
      <c r="M2305">
        <v>0</v>
      </c>
      <c r="N2305">
        <f>IF(E2305=E2304,G2305-G2304,0)</f>
        <v>3</v>
      </c>
    </row>
    <row r="2306" spans="1:14" x14ac:dyDescent="0.3">
      <c r="A2306">
        <v>10195</v>
      </c>
      <c r="B2306" s="1">
        <v>44200</v>
      </c>
      <c r="C2306" t="s">
        <v>91</v>
      </c>
      <c r="D2306">
        <v>2021</v>
      </c>
      <c r="E2306" t="s">
        <v>12</v>
      </c>
      <c r="F2306">
        <v>246979</v>
      </c>
      <c r="G2306">
        <v>1405</v>
      </c>
      <c r="H2306">
        <v>252857</v>
      </c>
      <c r="I2306">
        <v>253272</v>
      </c>
      <c r="J2306">
        <v>4473</v>
      </c>
      <c r="K2306">
        <v>273</v>
      </c>
      <c r="L2306" t="s">
        <v>103</v>
      </c>
      <c r="M2306">
        <v>0</v>
      </c>
      <c r="N2306">
        <f>IF(E2306=E2305,G2306-G2305,0)</f>
        <v>2</v>
      </c>
    </row>
    <row r="2307" spans="1:14" x14ac:dyDescent="0.3">
      <c r="A2307">
        <v>10231</v>
      </c>
      <c r="B2307" s="1">
        <v>44201</v>
      </c>
      <c r="C2307" t="s">
        <v>91</v>
      </c>
      <c r="D2307">
        <v>2021</v>
      </c>
      <c r="E2307" t="s">
        <v>12</v>
      </c>
      <c r="F2307">
        <v>247484</v>
      </c>
      <c r="G2307">
        <v>1408</v>
      </c>
      <c r="H2307">
        <v>253272</v>
      </c>
      <c r="I2307">
        <v>253695</v>
      </c>
      <c r="J2307">
        <v>4380</v>
      </c>
      <c r="K2307">
        <v>415</v>
      </c>
      <c r="L2307" t="s">
        <v>104</v>
      </c>
      <c r="M2307">
        <v>0</v>
      </c>
      <c r="N2307">
        <f>IF(E2307=E2306,G2307-G2306,0)</f>
        <v>3</v>
      </c>
    </row>
    <row r="2308" spans="1:14" x14ac:dyDescent="0.3">
      <c r="A2308">
        <v>10267</v>
      </c>
      <c r="B2308" s="1">
        <v>44202</v>
      </c>
      <c r="C2308" t="s">
        <v>91</v>
      </c>
      <c r="D2308">
        <v>2021</v>
      </c>
      <c r="E2308" t="s">
        <v>12</v>
      </c>
      <c r="F2308">
        <v>247929</v>
      </c>
      <c r="G2308">
        <v>1415</v>
      </c>
      <c r="H2308">
        <v>253695</v>
      </c>
      <c r="I2308">
        <v>254014</v>
      </c>
      <c r="J2308">
        <v>4351</v>
      </c>
      <c r="K2308">
        <v>423</v>
      </c>
      <c r="L2308" t="s">
        <v>105</v>
      </c>
      <c r="M2308">
        <v>0</v>
      </c>
      <c r="N2308">
        <f>IF(E2308=E2307,G2308-G2307,0)</f>
        <v>7</v>
      </c>
    </row>
    <row r="2309" spans="1:14" x14ac:dyDescent="0.3">
      <c r="A2309">
        <v>10303</v>
      </c>
      <c r="B2309" s="1">
        <v>44203</v>
      </c>
      <c r="C2309" t="s">
        <v>91</v>
      </c>
      <c r="D2309">
        <v>2021</v>
      </c>
      <c r="E2309" t="s">
        <v>12</v>
      </c>
      <c r="F2309">
        <v>248410</v>
      </c>
      <c r="G2309">
        <v>1420</v>
      </c>
      <c r="H2309">
        <v>254014</v>
      </c>
      <c r="I2309">
        <v>254447</v>
      </c>
      <c r="J2309">
        <v>4184</v>
      </c>
      <c r="K2309">
        <v>319</v>
      </c>
      <c r="L2309" t="s">
        <v>99</v>
      </c>
      <c r="M2309">
        <v>0</v>
      </c>
      <c r="N2309">
        <f>IF(E2309=E2308,G2309-G2308,0)</f>
        <v>5</v>
      </c>
    </row>
    <row r="2310" spans="1:14" x14ac:dyDescent="0.3">
      <c r="A2310">
        <v>10339</v>
      </c>
      <c r="B2310" s="1">
        <v>44204</v>
      </c>
      <c r="C2310" t="s">
        <v>91</v>
      </c>
      <c r="D2310">
        <v>2021</v>
      </c>
      <c r="E2310" t="s">
        <v>12</v>
      </c>
      <c r="F2310">
        <v>248762</v>
      </c>
      <c r="G2310">
        <v>1424</v>
      </c>
      <c r="H2310">
        <v>254447</v>
      </c>
      <c r="I2310">
        <v>254701</v>
      </c>
      <c r="J2310">
        <v>4261</v>
      </c>
      <c r="K2310">
        <v>433</v>
      </c>
      <c r="L2310" t="s">
        <v>100</v>
      </c>
      <c r="M2310">
        <v>0</v>
      </c>
      <c r="N2310">
        <f>IF(E2310=E2309,G2310-G2309,0)</f>
        <v>4</v>
      </c>
    </row>
    <row r="2311" spans="1:14" x14ac:dyDescent="0.3">
      <c r="A2311">
        <v>10375</v>
      </c>
      <c r="B2311" s="1">
        <v>44205</v>
      </c>
      <c r="C2311" t="s">
        <v>91</v>
      </c>
      <c r="D2311">
        <v>2021</v>
      </c>
      <c r="E2311" t="s">
        <v>12</v>
      </c>
      <c r="F2311">
        <v>249198</v>
      </c>
      <c r="G2311">
        <v>1428</v>
      </c>
      <c r="H2311">
        <v>254701</v>
      </c>
      <c r="I2311">
        <v>255386</v>
      </c>
      <c r="J2311">
        <v>4075</v>
      </c>
      <c r="K2311">
        <v>254</v>
      </c>
      <c r="L2311" t="s">
        <v>101</v>
      </c>
      <c r="M2311">
        <v>0</v>
      </c>
      <c r="N2311">
        <f>IF(E2311=E2310,G2311-G2310,0)</f>
        <v>4</v>
      </c>
    </row>
    <row r="2312" spans="1:14" x14ac:dyDescent="0.3">
      <c r="A2312">
        <v>10411</v>
      </c>
      <c r="B2312" s="1">
        <v>44206</v>
      </c>
      <c r="C2312" t="s">
        <v>91</v>
      </c>
      <c r="D2312">
        <v>2021</v>
      </c>
      <c r="E2312" t="s">
        <v>12</v>
      </c>
      <c r="F2312">
        <v>249709</v>
      </c>
      <c r="G2312">
        <v>1430</v>
      </c>
      <c r="H2312">
        <v>255386</v>
      </c>
      <c r="I2312">
        <v>255700</v>
      </c>
      <c r="J2312">
        <v>4247</v>
      </c>
      <c r="K2312">
        <v>685</v>
      </c>
      <c r="L2312" t="s">
        <v>102</v>
      </c>
      <c r="M2312">
        <v>0</v>
      </c>
      <c r="N2312">
        <f>IF(E2312=E2311,G2312-G2311,0)</f>
        <v>2</v>
      </c>
    </row>
    <row r="2313" spans="1:14" x14ac:dyDescent="0.3">
      <c r="A2313">
        <v>10447</v>
      </c>
      <c r="B2313" s="1">
        <v>44207</v>
      </c>
      <c r="C2313" t="s">
        <v>91</v>
      </c>
      <c r="D2313">
        <v>2021</v>
      </c>
      <c r="E2313" t="s">
        <v>12</v>
      </c>
      <c r="F2313">
        <v>250088</v>
      </c>
      <c r="G2313">
        <v>1434</v>
      </c>
      <c r="H2313">
        <v>255700</v>
      </c>
      <c r="I2313">
        <v>255932</v>
      </c>
      <c r="J2313">
        <v>4178</v>
      </c>
      <c r="K2313">
        <v>314</v>
      </c>
      <c r="L2313" t="s">
        <v>103</v>
      </c>
      <c r="M2313">
        <v>0</v>
      </c>
      <c r="N2313">
        <f>IF(E2313=E2312,G2313-G2312,0)</f>
        <v>4</v>
      </c>
    </row>
    <row r="2314" spans="1:14" x14ac:dyDescent="0.3">
      <c r="A2314">
        <v>10483</v>
      </c>
      <c r="B2314" s="1">
        <v>44208</v>
      </c>
      <c r="C2314" t="s">
        <v>91</v>
      </c>
      <c r="D2314">
        <v>2021</v>
      </c>
      <c r="E2314" t="s">
        <v>12</v>
      </c>
      <c r="F2314">
        <v>250439</v>
      </c>
      <c r="G2314">
        <v>1439</v>
      </c>
      <c r="H2314">
        <v>255932</v>
      </c>
      <c r="I2314">
        <v>256309</v>
      </c>
      <c r="J2314">
        <v>4054</v>
      </c>
      <c r="K2314">
        <v>232</v>
      </c>
      <c r="L2314" t="s">
        <v>104</v>
      </c>
      <c r="M2314">
        <v>0</v>
      </c>
      <c r="N2314">
        <f>IF(E2314=E2313,G2314-G2313,0)</f>
        <v>5</v>
      </c>
    </row>
    <row r="2315" spans="1:14" x14ac:dyDescent="0.3">
      <c r="A2315">
        <v>10519</v>
      </c>
      <c r="B2315" s="1">
        <v>44209</v>
      </c>
      <c r="C2315" t="s">
        <v>91</v>
      </c>
      <c r="D2315">
        <v>2021</v>
      </c>
      <c r="E2315" t="s">
        <v>12</v>
      </c>
      <c r="F2315">
        <v>250632</v>
      </c>
      <c r="G2315">
        <v>1443</v>
      </c>
      <c r="H2315">
        <v>256309</v>
      </c>
      <c r="I2315">
        <v>256587</v>
      </c>
      <c r="J2315">
        <v>4234</v>
      </c>
      <c r="K2315">
        <v>377</v>
      </c>
      <c r="L2315" t="s">
        <v>105</v>
      </c>
      <c r="M2315">
        <v>0</v>
      </c>
      <c r="N2315">
        <f>IF(E2315=E2314,G2315-G2314,0)</f>
        <v>4</v>
      </c>
    </row>
    <row r="2316" spans="1:14" x14ac:dyDescent="0.3">
      <c r="A2316">
        <v>10555</v>
      </c>
      <c r="B2316" s="1">
        <v>44210</v>
      </c>
      <c r="C2316" t="s">
        <v>91</v>
      </c>
      <c r="D2316">
        <v>2021</v>
      </c>
      <c r="E2316" t="s">
        <v>12</v>
      </c>
      <c r="F2316">
        <v>251027</v>
      </c>
      <c r="G2316">
        <v>1445</v>
      </c>
      <c r="H2316">
        <v>256587</v>
      </c>
      <c r="I2316">
        <v>256895</v>
      </c>
      <c r="J2316">
        <v>4115</v>
      </c>
      <c r="K2316">
        <v>278</v>
      </c>
      <c r="L2316" t="s">
        <v>99</v>
      </c>
      <c r="M2316">
        <v>0</v>
      </c>
      <c r="N2316">
        <f>IF(E2316=E2315,G2316-G2315,0)</f>
        <v>2</v>
      </c>
    </row>
    <row r="2317" spans="1:14" x14ac:dyDescent="0.3">
      <c r="A2317">
        <v>10591</v>
      </c>
      <c r="B2317" s="1">
        <v>44211</v>
      </c>
      <c r="C2317" t="s">
        <v>91</v>
      </c>
      <c r="D2317">
        <v>2021</v>
      </c>
      <c r="E2317" t="s">
        <v>12</v>
      </c>
      <c r="F2317">
        <v>251278</v>
      </c>
      <c r="G2317">
        <v>1447</v>
      </c>
      <c r="H2317">
        <v>256895</v>
      </c>
      <c r="I2317">
        <v>257193</v>
      </c>
      <c r="J2317">
        <v>4170</v>
      </c>
      <c r="K2317">
        <v>308</v>
      </c>
      <c r="L2317" t="s">
        <v>100</v>
      </c>
      <c r="M2317">
        <v>0</v>
      </c>
      <c r="N2317">
        <f>IF(E2317=E2316,G2317-G2316,0)</f>
        <v>2</v>
      </c>
    </row>
    <row r="2318" spans="1:14" x14ac:dyDescent="0.3">
      <c r="A2318">
        <v>10627</v>
      </c>
      <c r="B2318" s="1">
        <v>44212</v>
      </c>
      <c r="C2318" t="s">
        <v>91</v>
      </c>
      <c r="D2318">
        <v>2021</v>
      </c>
      <c r="E2318" t="s">
        <v>12</v>
      </c>
      <c r="F2318">
        <v>251632</v>
      </c>
      <c r="G2318">
        <v>1449</v>
      </c>
      <c r="H2318">
        <v>257193</v>
      </c>
      <c r="I2318">
        <v>257474</v>
      </c>
      <c r="J2318">
        <v>4112</v>
      </c>
      <c r="K2318">
        <v>298</v>
      </c>
      <c r="L2318" t="s">
        <v>101</v>
      </c>
      <c r="M2318">
        <v>0</v>
      </c>
      <c r="N2318">
        <f>IF(E2318=E2317,G2318-G2317,0)</f>
        <v>2</v>
      </c>
    </row>
    <row r="2319" spans="1:14" x14ac:dyDescent="0.3">
      <c r="A2319">
        <v>10663</v>
      </c>
      <c r="B2319" s="1">
        <v>44213</v>
      </c>
      <c r="C2319" t="s">
        <v>91</v>
      </c>
      <c r="D2319">
        <v>2021</v>
      </c>
      <c r="E2319" t="s">
        <v>12</v>
      </c>
      <c r="F2319">
        <v>251975</v>
      </c>
      <c r="G2319">
        <v>1453</v>
      </c>
      <c r="H2319">
        <v>257474</v>
      </c>
      <c r="I2319">
        <v>257610</v>
      </c>
      <c r="J2319">
        <v>4046</v>
      </c>
      <c r="K2319">
        <v>281</v>
      </c>
      <c r="L2319" t="s">
        <v>102</v>
      </c>
      <c r="M2319">
        <v>0</v>
      </c>
      <c r="N2319">
        <f>IF(E2319=E2318,G2319-G2318,0)</f>
        <v>4</v>
      </c>
    </row>
    <row r="2320" spans="1:14" x14ac:dyDescent="0.3">
      <c r="A2320">
        <v>10699</v>
      </c>
      <c r="B2320" s="1">
        <v>44214</v>
      </c>
      <c r="C2320" t="s">
        <v>91</v>
      </c>
      <c r="D2320">
        <v>2021</v>
      </c>
      <c r="E2320" t="s">
        <v>12</v>
      </c>
      <c r="F2320">
        <v>252331</v>
      </c>
      <c r="G2320">
        <v>1457</v>
      </c>
      <c r="H2320">
        <v>257610</v>
      </c>
      <c r="I2320">
        <v>257775</v>
      </c>
      <c r="J2320">
        <v>3822</v>
      </c>
      <c r="K2320">
        <v>136</v>
      </c>
      <c r="L2320" t="s">
        <v>103</v>
      </c>
      <c r="M2320">
        <v>0</v>
      </c>
      <c r="N2320">
        <f>IF(E2320=E2319,G2320-G2319,0)</f>
        <v>4</v>
      </c>
    </row>
    <row r="2321" spans="1:14" x14ac:dyDescent="0.3">
      <c r="A2321">
        <v>10735</v>
      </c>
      <c r="B2321" s="1">
        <v>44215</v>
      </c>
      <c r="C2321" t="s">
        <v>91</v>
      </c>
      <c r="D2321">
        <v>2021</v>
      </c>
      <c r="E2321" t="s">
        <v>12</v>
      </c>
      <c r="F2321">
        <v>253007</v>
      </c>
      <c r="G2321">
        <v>1460</v>
      </c>
      <c r="H2321">
        <v>257775</v>
      </c>
      <c r="I2321">
        <v>257991</v>
      </c>
      <c r="J2321">
        <v>3308</v>
      </c>
      <c r="K2321">
        <v>165</v>
      </c>
      <c r="L2321" t="s">
        <v>104</v>
      </c>
      <c r="M2321">
        <v>0</v>
      </c>
      <c r="N2321">
        <f>IF(E2321=E2320,G2321-G2320,0)</f>
        <v>3</v>
      </c>
    </row>
    <row r="2322" spans="1:14" x14ac:dyDescent="0.3">
      <c r="A2322">
        <v>10771</v>
      </c>
      <c r="B2322" s="1">
        <v>44216</v>
      </c>
      <c r="C2322" t="s">
        <v>91</v>
      </c>
      <c r="D2322">
        <v>2021</v>
      </c>
      <c r="E2322" t="s">
        <v>12</v>
      </c>
      <c r="F2322">
        <v>253289</v>
      </c>
      <c r="G2322">
        <v>1461</v>
      </c>
      <c r="H2322">
        <v>257991</v>
      </c>
      <c r="I2322">
        <v>258176</v>
      </c>
      <c r="J2322">
        <v>3241</v>
      </c>
      <c r="K2322">
        <v>216</v>
      </c>
      <c r="L2322" t="s">
        <v>105</v>
      </c>
      <c r="M2322">
        <v>0</v>
      </c>
      <c r="N2322">
        <f>IF(E2322=E2321,G2322-G2321,0)</f>
        <v>1</v>
      </c>
    </row>
    <row r="2323" spans="1:14" x14ac:dyDescent="0.3">
      <c r="A2323">
        <v>10807</v>
      </c>
      <c r="B2323" s="1">
        <v>44217</v>
      </c>
      <c r="C2323" t="s">
        <v>91</v>
      </c>
      <c r="D2323">
        <v>2021</v>
      </c>
      <c r="E2323" t="s">
        <v>12</v>
      </c>
      <c r="F2323">
        <v>253569</v>
      </c>
      <c r="G2323">
        <v>1464</v>
      </c>
      <c r="H2323">
        <v>258176</v>
      </c>
      <c r="I2323">
        <v>258414</v>
      </c>
      <c r="J2323">
        <v>3143</v>
      </c>
      <c r="K2323">
        <v>185</v>
      </c>
      <c r="L2323" t="s">
        <v>99</v>
      </c>
      <c r="M2323">
        <v>0</v>
      </c>
      <c r="N2323">
        <f>IF(E2323=E2322,G2323-G2322,0)</f>
        <v>3</v>
      </c>
    </row>
    <row r="2324" spans="1:14" x14ac:dyDescent="0.3">
      <c r="A2324">
        <v>10843</v>
      </c>
      <c r="B2324" s="1">
        <v>44218</v>
      </c>
      <c r="C2324" t="s">
        <v>91</v>
      </c>
      <c r="D2324">
        <v>2021</v>
      </c>
      <c r="E2324" t="s">
        <v>12</v>
      </c>
      <c r="F2324">
        <v>254023</v>
      </c>
      <c r="G2324">
        <v>1468</v>
      </c>
      <c r="H2324">
        <v>258414</v>
      </c>
      <c r="I2324">
        <v>258513</v>
      </c>
      <c r="J2324">
        <v>2923</v>
      </c>
      <c r="K2324">
        <v>238</v>
      </c>
      <c r="L2324" t="s">
        <v>100</v>
      </c>
      <c r="M2324">
        <v>0</v>
      </c>
      <c r="N2324">
        <f>IF(E2324=E2323,G2324-G2323,0)</f>
        <v>4</v>
      </c>
    </row>
    <row r="2325" spans="1:14" x14ac:dyDescent="0.3">
      <c r="A2325">
        <v>10879</v>
      </c>
      <c r="B2325" s="1">
        <v>44219</v>
      </c>
      <c r="C2325" t="s">
        <v>91</v>
      </c>
      <c r="D2325">
        <v>2021</v>
      </c>
      <c r="E2325" t="s">
        <v>12</v>
      </c>
      <c r="F2325">
        <v>254359</v>
      </c>
      <c r="G2325">
        <v>1472</v>
      </c>
      <c r="H2325">
        <v>258513</v>
      </c>
      <c r="I2325">
        <v>258638</v>
      </c>
      <c r="J2325">
        <v>2682</v>
      </c>
      <c r="K2325">
        <v>99</v>
      </c>
      <c r="L2325" t="s">
        <v>101</v>
      </c>
      <c r="M2325">
        <v>0</v>
      </c>
      <c r="N2325">
        <f>IF(E2325=E2324,G2325-G2324,0)</f>
        <v>4</v>
      </c>
    </row>
    <row r="2326" spans="1:14" x14ac:dyDescent="0.3">
      <c r="A2326">
        <v>10915</v>
      </c>
      <c r="B2326" s="1">
        <v>44220</v>
      </c>
      <c r="C2326" t="s">
        <v>91</v>
      </c>
      <c r="D2326">
        <v>2021</v>
      </c>
      <c r="E2326" t="s">
        <v>12</v>
      </c>
      <c r="F2326">
        <v>254563</v>
      </c>
      <c r="G2326">
        <v>1476</v>
      </c>
      <c r="H2326">
        <v>258638</v>
      </c>
      <c r="I2326">
        <v>258787</v>
      </c>
      <c r="J2326">
        <v>2599</v>
      </c>
      <c r="K2326">
        <v>125</v>
      </c>
      <c r="L2326" t="s">
        <v>102</v>
      </c>
      <c r="M2326">
        <v>0</v>
      </c>
      <c r="N2326">
        <f>IF(E2326=E2325,G2326-G2325,0)</f>
        <v>4</v>
      </c>
    </row>
    <row r="2327" spans="1:14" x14ac:dyDescent="0.3">
      <c r="A2327">
        <v>10951</v>
      </c>
      <c r="B2327" s="1">
        <v>44221</v>
      </c>
      <c r="C2327" t="s">
        <v>91</v>
      </c>
      <c r="D2327">
        <v>2021</v>
      </c>
      <c r="E2327" t="s">
        <v>12</v>
      </c>
      <c r="F2327">
        <v>254991</v>
      </c>
      <c r="G2327">
        <v>1479</v>
      </c>
      <c r="H2327">
        <v>258787</v>
      </c>
      <c r="I2327">
        <v>258861</v>
      </c>
      <c r="J2327">
        <v>2317</v>
      </c>
      <c r="K2327">
        <v>149</v>
      </c>
      <c r="L2327" t="s">
        <v>103</v>
      </c>
      <c r="M2327">
        <v>0</v>
      </c>
      <c r="N2327">
        <f>IF(E2327=E2326,G2327-G2326,0)</f>
        <v>3</v>
      </c>
    </row>
    <row r="2328" spans="1:14" x14ac:dyDescent="0.3">
      <c r="A2328">
        <v>10987</v>
      </c>
      <c r="B2328" s="1">
        <v>44222</v>
      </c>
      <c r="C2328" t="s">
        <v>91</v>
      </c>
      <c r="D2328">
        <v>2021</v>
      </c>
      <c r="E2328" t="s">
        <v>12</v>
      </c>
      <c r="F2328">
        <v>255019</v>
      </c>
      <c r="G2328">
        <v>1483</v>
      </c>
      <c r="H2328">
        <v>258861</v>
      </c>
      <c r="I2328">
        <v>258996</v>
      </c>
      <c r="J2328">
        <v>2359</v>
      </c>
      <c r="K2328">
        <v>74</v>
      </c>
      <c r="L2328" t="s">
        <v>104</v>
      </c>
      <c r="M2328">
        <v>0</v>
      </c>
      <c r="N2328">
        <f>IF(E2328=E2327,G2328-G2327,0)</f>
        <v>4</v>
      </c>
    </row>
    <row r="2329" spans="1:14" x14ac:dyDescent="0.3">
      <c r="A2329">
        <v>11023</v>
      </c>
      <c r="B2329" s="1">
        <v>44223</v>
      </c>
      <c r="C2329" t="s">
        <v>91</v>
      </c>
      <c r="D2329">
        <v>2021</v>
      </c>
      <c r="E2329" t="s">
        <v>12</v>
      </c>
      <c r="F2329">
        <v>255174</v>
      </c>
      <c r="G2329">
        <v>1486</v>
      </c>
      <c r="H2329">
        <v>258996</v>
      </c>
      <c r="I2329">
        <v>259149</v>
      </c>
      <c r="J2329">
        <v>2336</v>
      </c>
      <c r="K2329">
        <v>135</v>
      </c>
      <c r="L2329" t="s">
        <v>105</v>
      </c>
      <c r="M2329">
        <v>0</v>
      </c>
      <c r="N2329">
        <f>IF(E2329=E2328,G2329-G2328,0)</f>
        <v>3</v>
      </c>
    </row>
    <row r="2330" spans="1:14" x14ac:dyDescent="0.3">
      <c r="A2330">
        <v>11059</v>
      </c>
      <c r="B2330" s="1">
        <v>44224</v>
      </c>
      <c r="C2330" t="s">
        <v>91</v>
      </c>
      <c r="D2330">
        <v>2021</v>
      </c>
      <c r="E2330" t="s">
        <v>12</v>
      </c>
      <c r="F2330">
        <v>256014</v>
      </c>
      <c r="G2330">
        <v>1490</v>
      </c>
      <c r="H2330">
        <v>259149</v>
      </c>
      <c r="I2330">
        <v>259214</v>
      </c>
      <c r="J2330">
        <v>1645</v>
      </c>
      <c r="K2330">
        <v>153</v>
      </c>
      <c r="L2330" t="s">
        <v>99</v>
      </c>
      <c r="M2330">
        <v>0</v>
      </c>
      <c r="N2330">
        <f>IF(E2330=E2329,G2330-G2329,0)</f>
        <v>4</v>
      </c>
    </row>
    <row r="2331" spans="1:14" x14ac:dyDescent="0.3">
      <c r="A2331">
        <v>11095</v>
      </c>
      <c r="B2331" s="1">
        <v>44225</v>
      </c>
      <c r="C2331" t="s">
        <v>91</v>
      </c>
      <c r="D2331">
        <v>2021</v>
      </c>
      <c r="E2331" t="s">
        <v>12</v>
      </c>
      <c r="F2331">
        <v>256679</v>
      </c>
      <c r="G2331">
        <v>1492</v>
      </c>
      <c r="H2331">
        <v>259214</v>
      </c>
      <c r="I2331">
        <v>259373</v>
      </c>
      <c r="J2331">
        <v>1043</v>
      </c>
      <c r="K2331">
        <v>65</v>
      </c>
      <c r="L2331" t="s">
        <v>100</v>
      </c>
      <c r="M2331">
        <v>0</v>
      </c>
      <c r="N2331">
        <f>IF(E2331=E2330,G2331-G2330,0)</f>
        <v>2</v>
      </c>
    </row>
    <row r="2332" spans="1:14" x14ac:dyDescent="0.3">
      <c r="A2332">
        <v>11131</v>
      </c>
      <c r="B2332" s="1">
        <v>44226</v>
      </c>
      <c r="C2332" t="s">
        <v>91</v>
      </c>
      <c r="D2332">
        <v>2021</v>
      </c>
      <c r="E2332" t="s">
        <v>12</v>
      </c>
      <c r="F2332">
        <v>256857</v>
      </c>
      <c r="G2332">
        <v>1495</v>
      </c>
      <c r="H2332">
        <v>259373</v>
      </c>
      <c r="I2332">
        <v>259496</v>
      </c>
      <c r="J2332">
        <v>1021</v>
      </c>
      <c r="K2332">
        <v>159</v>
      </c>
      <c r="L2332" t="s">
        <v>101</v>
      </c>
      <c r="M2332">
        <v>0</v>
      </c>
      <c r="N2332">
        <f>IF(E2332=E2331,G2332-G2331,0)</f>
        <v>3</v>
      </c>
    </row>
    <row r="2333" spans="1:14" x14ac:dyDescent="0.3">
      <c r="A2333">
        <v>11167</v>
      </c>
      <c r="B2333" s="1">
        <v>44227</v>
      </c>
      <c r="C2333" t="s">
        <v>91</v>
      </c>
      <c r="D2333">
        <v>2021</v>
      </c>
      <c r="E2333" t="s">
        <v>12</v>
      </c>
      <c r="F2333">
        <v>257021</v>
      </c>
      <c r="G2333">
        <v>1499</v>
      </c>
      <c r="H2333">
        <v>259496</v>
      </c>
      <c r="I2333">
        <v>259563</v>
      </c>
      <c r="J2333">
        <v>976</v>
      </c>
      <c r="K2333">
        <v>123</v>
      </c>
      <c r="L2333" t="s">
        <v>102</v>
      </c>
      <c r="M2333">
        <v>0</v>
      </c>
      <c r="N2333">
        <f>IF(E2333=E2332,G2333-G2332,0)</f>
        <v>4</v>
      </c>
    </row>
    <row r="2334" spans="1:14" x14ac:dyDescent="0.3">
      <c r="A2334">
        <v>11203</v>
      </c>
      <c r="B2334" s="1">
        <v>44228</v>
      </c>
      <c r="C2334" t="s">
        <v>92</v>
      </c>
      <c r="D2334">
        <v>2021</v>
      </c>
      <c r="E2334" t="s">
        <v>12</v>
      </c>
      <c r="F2334">
        <v>257169</v>
      </c>
      <c r="G2334">
        <v>1501</v>
      </c>
      <c r="H2334">
        <v>259563</v>
      </c>
      <c r="I2334">
        <v>259660</v>
      </c>
      <c r="J2334">
        <v>893</v>
      </c>
      <c r="K2334">
        <v>67</v>
      </c>
      <c r="L2334" t="s">
        <v>103</v>
      </c>
      <c r="M2334">
        <v>0</v>
      </c>
      <c r="N2334">
        <f>IF(E2334=E2333,G2334-G2333,0)</f>
        <v>2</v>
      </c>
    </row>
    <row r="2335" spans="1:14" x14ac:dyDescent="0.3">
      <c r="A2335">
        <v>11239</v>
      </c>
      <c r="B2335" s="1">
        <v>44229</v>
      </c>
      <c r="C2335" t="s">
        <v>92</v>
      </c>
      <c r="D2335">
        <v>2021</v>
      </c>
      <c r="E2335" t="s">
        <v>12</v>
      </c>
      <c r="F2335">
        <v>257306</v>
      </c>
      <c r="G2335">
        <v>1503</v>
      </c>
      <c r="H2335">
        <v>259660</v>
      </c>
      <c r="I2335">
        <v>259781</v>
      </c>
      <c r="J2335">
        <v>851</v>
      </c>
      <c r="K2335">
        <v>97</v>
      </c>
      <c r="L2335" t="s">
        <v>104</v>
      </c>
      <c r="M2335">
        <v>0</v>
      </c>
      <c r="N2335">
        <f>IF(E2335=E2334,G2335-G2334,0)</f>
        <v>2</v>
      </c>
    </row>
    <row r="2336" spans="1:14" x14ac:dyDescent="0.3">
      <c r="A2336">
        <v>11275</v>
      </c>
      <c r="B2336" s="1">
        <v>44230</v>
      </c>
      <c r="C2336" t="s">
        <v>92</v>
      </c>
      <c r="D2336">
        <v>2021</v>
      </c>
      <c r="E2336" t="s">
        <v>12</v>
      </c>
      <c r="F2336">
        <v>257474</v>
      </c>
      <c r="G2336">
        <v>1505</v>
      </c>
      <c r="H2336">
        <v>259781</v>
      </c>
      <c r="I2336">
        <v>259858</v>
      </c>
      <c r="J2336">
        <v>802</v>
      </c>
      <c r="K2336">
        <v>121</v>
      </c>
      <c r="L2336" t="s">
        <v>105</v>
      </c>
      <c r="M2336">
        <v>0</v>
      </c>
      <c r="N2336">
        <f>IF(E2336=E2335,G2336-G2335,0)</f>
        <v>2</v>
      </c>
    </row>
    <row r="2337" spans="1:14" x14ac:dyDescent="0.3">
      <c r="A2337">
        <v>11311</v>
      </c>
      <c r="B2337" s="1">
        <v>44231</v>
      </c>
      <c r="C2337" t="s">
        <v>92</v>
      </c>
      <c r="D2337">
        <v>2021</v>
      </c>
      <c r="E2337" t="s">
        <v>12</v>
      </c>
      <c r="F2337">
        <v>257618</v>
      </c>
      <c r="G2337">
        <v>1508</v>
      </c>
      <c r="H2337">
        <v>259858</v>
      </c>
      <c r="I2337">
        <v>259936</v>
      </c>
      <c r="J2337">
        <v>732</v>
      </c>
      <c r="K2337">
        <v>77</v>
      </c>
      <c r="L2337" t="s">
        <v>99</v>
      </c>
      <c r="M2337">
        <v>0</v>
      </c>
      <c r="N2337">
        <f>IF(E2337=E2336,G2337-G2336,0)</f>
        <v>3</v>
      </c>
    </row>
    <row r="2338" spans="1:14" x14ac:dyDescent="0.3">
      <c r="A2338">
        <v>11347</v>
      </c>
      <c r="B2338" s="1">
        <v>44232</v>
      </c>
      <c r="C2338" t="s">
        <v>92</v>
      </c>
      <c r="D2338">
        <v>2021</v>
      </c>
      <c r="E2338" t="s">
        <v>12</v>
      </c>
      <c r="F2338">
        <v>257702</v>
      </c>
      <c r="G2338">
        <v>1510</v>
      </c>
      <c r="H2338">
        <v>259936</v>
      </c>
      <c r="I2338">
        <v>260034</v>
      </c>
      <c r="J2338">
        <v>724</v>
      </c>
      <c r="K2338">
        <v>78</v>
      </c>
      <c r="L2338" t="s">
        <v>100</v>
      </c>
      <c r="M2338">
        <v>0</v>
      </c>
      <c r="N2338">
        <f>IF(E2338=E2337,G2338-G2337,0)</f>
        <v>2</v>
      </c>
    </row>
    <row r="2339" spans="1:14" x14ac:dyDescent="0.3">
      <c r="A2339">
        <v>11383</v>
      </c>
      <c r="B2339" s="1">
        <v>44233</v>
      </c>
      <c r="C2339" t="s">
        <v>92</v>
      </c>
      <c r="D2339">
        <v>2021</v>
      </c>
      <c r="E2339" t="s">
        <v>12</v>
      </c>
      <c r="F2339">
        <v>257914</v>
      </c>
      <c r="G2339">
        <v>1512</v>
      </c>
      <c r="H2339">
        <v>260034</v>
      </c>
      <c r="I2339">
        <v>260095</v>
      </c>
      <c r="J2339">
        <v>608</v>
      </c>
      <c r="K2339">
        <v>98</v>
      </c>
      <c r="L2339" t="s">
        <v>101</v>
      </c>
      <c r="M2339">
        <v>0</v>
      </c>
      <c r="N2339">
        <f>IF(E2339=E2338,G2339-G2338,0)</f>
        <v>2</v>
      </c>
    </row>
    <row r="2340" spans="1:14" x14ac:dyDescent="0.3">
      <c r="A2340">
        <v>11419</v>
      </c>
      <c r="B2340" s="1">
        <v>44234</v>
      </c>
      <c r="C2340" t="s">
        <v>92</v>
      </c>
      <c r="D2340">
        <v>2021</v>
      </c>
      <c r="E2340" t="s">
        <v>12</v>
      </c>
      <c r="F2340">
        <v>257971</v>
      </c>
      <c r="G2340">
        <v>1515</v>
      </c>
      <c r="H2340">
        <v>260095</v>
      </c>
      <c r="I2340">
        <v>260270</v>
      </c>
      <c r="J2340">
        <v>609</v>
      </c>
      <c r="K2340">
        <v>61</v>
      </c>
      <c r="L2340" t="s">
        <v>102</v>
      </c>
      <c r="M2340">
        <v>0</v>
      </c>
      <c r="N2340">
        <f>IF(E2340=E2339,G2340-G2339,0)</f>
        <v>3</v>
      </c>
    </row>
    <row r="2341" spans="1:14" x14ac:dyDescent="0.3">
      <c r="A2341">
        <v>11455</v>
      </c>
      <c r="B2341" s="1">
        <v>44235</v>
      </c>
      <c r="C2341" t="s">
        <v>92</v>
      </c>
      <c r="D2341">
        <v>2021</v>
      </c>
      <c r="E2341" t="s">
        <v>12</v>
      </c>
      <c r="F2341">
        <v>258221</v>
      </c>
      <c r="G2341">
        <v>1516</v>
      </c>
      <c r="H2341">
        <v>260270</v>
      </c>
      <c r="I2341">
        <v>260670</v>
      </c>
      <c r="J2341">
        <v>533</v>
      </c>
      <c r="K2341">
        <v>175</v>
      </c>
      <c r="L2341" t="s">
        <v>103</v>
      </c>
      <c r="M2341">
        <v>0</v>
      </c>
      <c r="N2341">
        <f>IF(E2341=E2340,G2341-G2340,0)</f>
        <v>1</v>
      </c>
    </row>
    <row r="2342" spans="1:14" x14ac:dyDescent="0.3">
      <c r="A2342">
        <v>11491</v>
      </c>
      <c r="B2342" s="1">
        <v>44236</v>
      </c>
      <c r="C2342" t="s">
        <v>92</v>
      </c>
      <c r="D2342">
        <v>2021</v>
      </c>
      <c r="E2342" t="s">
        <v>12</v>
      </c>
      <c r="F2342">
        <v>258771</v>
      </c>
      <c r="G2342">
        <v>1517</v>
      </c>
      <c r="H2342">
        <v>260670</v>
      </c>
      <c r="I2342">
        <v>261092</v>
      </c>
      <c r="J2342">
        <v>382</v>
      </c>
      <c r="K2342">
        <v>400</v>
      </c>
      <c r="L2342" t="s">
        <v>104</v>
      </c>
      <c r="M2342">
        <v>0</v>
      </c>
      <c r="N2342">
        <f>IF(E2342=E2341,G2342-G2341,0)</f>
        <v>1</v>
      </c>
    </row>
    <row r="2343" spans="1:14" x14ac:dyDescent="0.3">
      <c r="A2343">
        <v>11527</v>
      </c>
      <c r="B2343" s="1">
        <v>44237</v>
      </c>
      <c r="C2343" t="s">
        <v>92</v>
      </c>
      <c r="D2343">
        <v>2021</v>
      </c>
      <c r="E2343" t="s">
        <v>12</v>
      </c>
      <c r="F2343">
        <v>259074</v>
      </c>
      <c r="G2343">
        <v>1518</v>
      </c>
      <c r="H2343">
        <v>261092</v>
      </c>
      <c r="I2343">
        <v>261511</v>
      </c>
      <c r="J2343">
        <v>500</v>
      </c>
      <c r="K2343">
        <v>422</v>
      </c>
      <c r="L2343" t="s">
        <v>105</v>
      </c>
      <c r="M2343">
        <v>0</v>
      </c>
      <c r="N2343">
        <f>IF(E2343=E2342,G2343-G2342,0)</f>
        <v>1</v>
      </c>
    </row>
    <row r="2344" spans="1:14" x14ac:dyDescent="0.3">
      <c r="A2344">
        <v>11563</v>
      </c>
      <c r="B2344" s="1">
        <v>44238</v>
      </c>
      <c r="C2344" t="s">
        <v>92</v>
      </c>
      <c r="D2344">
        <v>2021</v>
      </c>
      <c r="E2344" t="s">
        <v>12</v>
      </c>
      <c r="F2344">
        <v>259234</v>
      </c>
      <c r="G2344">
        <v>1520</v>
      </c>
      <c r="H2344">
        <v>261511</v>
      </c>
      <c r="I2344">
        <v>261568</v>
      </c>
      <c r="J2344">
        <v>757</v>
      </c>
      <c r="K2344">
        <v>419</v>
      </c>
      <c r="L2344" t="s">
        <v>99</v>
      </c>
      <c r="M2344">
        <v>0</v>
      </c>
      <c r="N2344">
        <f>IF(E2344=E2343,G2344-G2343,0)</f>
        <v>2</v>
      </c>
    </row>
    <row r="2345" spans="1:14" x14ac:dyDescent="0.3">
      <c r="A2345">
        <v>11599</v>
      </c>
      <c r="B2345" s="1">
        <v>44239</v>
      </c>
      <c r="C2345" t="s">
        <v>92</v>
      </c>
      <c r="D2345">
        <v>2021</v>
      </c>
      <c r="E2345" t="s">
        <v>12</v>
      </c>
      <c r="F2345">
        <v>259347</v>
      </c>
      <c r="G2345">
        <v>1521</v>
      </c>
      <c r="H2345">
        <v>261568</v>
      </c>
      <c r="I2345">
        <v>261646</v>
      </c>
      <c r="J2345">
        <v>700</v>
      </c>
      <c r="K2345">
        <v>57</v>
      </c>
      <c r="L2345" t="s">
        <v>100</v>
      </c>
      <c r="M2345">
        <v>0</v>
      </c>
      <c r="N2345">
        <f>IF(E2345=E2344,G2345-G2344,0)</f>
        <v>1</v>
      </c>
    </row>
    <row r="2346" spans="1:14" x14ac:dyDescent="0.3">
      <c r="A2346">
        <v>11635</v>
      </c>
      <c r="B2346" s="1">
        <v>44240</v>
      </c>
      <c r="C2346" t="s">
        <v>92</v>
      </c>
      <c r="D2346">
        <v>2021</v>
      </c>
      <c r="E2346" t="s">
        <v>12</v>
      </c>
      <c r="F2346">
        <v>259433</v>
      </c>
      <c r="G2346">
        <v>1522</v>
      </c>
      <c r="H2346">
        <v>261646</v>
      </c>
      <c r="I2346">
        <v>261690</v>
      </c>
      <c r="J2346">
        <v>691</v>
      </c>
      <c r="K2346">
        <v>78</v>
      </c>
      <c r="L2346" t="s">
        <v>101</v>
      </c>
      <c r="M2346">
        <v>0</v>
      </c>
      <c r="N2346">
        <f>IF(E2346=E2345,G2346-G2345,0)</f>
        <v>1</v>
      </c>
    </row>
    <row r="2347" spans="1:14" x14ac:dyDescent="0.3">
      <c r="A2347">
        <v>11671</v>
      </c>
      <c r="B2347" s="1">
        <v>44241</v>
      </c>
      <c r="C2347" t="s">
        <v>92</v>
      </c>
      <c r="D2347">
        <v>2021</v>
      </c>
      <c r="E2347" t="s">
        <v>12</v>
      </c>
      <c r="F2347">
        <v>259513</v>
      </c>
      <c r="G2347">
        <v>1524</v>
      </c>
      <c r="H2347">
        <v>261690</v>
      </c>
      <c r="I2347">
        <v>261741</v>
      </c>
      <c r="J2347">
        <v>653</v>
      </c>
      <c r="K2347">
        <v>44</v>
      </c>
      <c r="L2347" t="s">
        <v>102</v>
      </c>
      <c r="M2347">
        <v>0</v>
      </c>
      <c r="N2347">
        <f>IF(E2347=E2346,G2347-G2346,0)</f>
        <v>2</v>
      </c>
    </row>
    <row r="2348" spans="1:14" x14ac:dyDescent="0.3">
      <c r="A2348">
        <v>11707</v>
      </c>
      <c r="B2348" s="1">
        <v>44242</v>
      </c>
      <c r="C2348" t="s">
        <v>92</v>
      </c>
      <c r="D2348">
        <v>2021</v>
      </c>
      <c r="E2348" t="s">
        <v>12</v>
      </c>
      <c r="F2348">
        <v>259591</v>
      </c>
      <c r="G2348">
        <v>1525</v>
      </c>
      <c r="H2348">
        <v>261741</v>
      </c>
      <c r="I2348">
        <v>261785</v>
      </c>
      <c r="J2348">
        <v>625</v>
      </c>
      <c r="K2348">
        <v>51</v>
      </c>
      <c r="L2348" t="s">
        <v>103</v>
      </c>
      <c r="M2348">
        <v>0</v>
      </c>
      <c r="N2348">
        <f>IF(E2348=E2347,G2348-G2347,0)</f>
        <v>1</v>
      </c>
    </row>
    <row r="2349" spans="1:14" x14ac:dyDescent="0.3">
      <c r="A2349">
        <v>11743</v>
      </c>
      <c r="B2349" s="1">
        <v>44243</v>
      </c>
      <c r="C2349" t="s">
        <v>92</v>
      </c>
      <c r="D2349">
        <v>2021</v>
      </c>
      <c r="E2349" t="s">
        <v>12</v>
      </c>
      <c r="F2349">
        <v>259670</v>
      </c>
      <c r="G2349">
        <v>1527</v>
      </c>
      <c r="H2349">
        <v>261785</v>
      </c>
      <c r="I2349">
        <v>261841</v>
      </c>
      <c r="J2349">
        <v>588</v>
      </c>
      <c r="K2349">
        <v>44</v>
      </c>
      <c r="L2349" t="s">
        <v>104</v>
      </c>
      <c r="M2349">
        <v>0</v>
      </c>
      <c r="N2349">
        <f>IF(E2349=E2348,G2349-G2348,0)</f>
        <v>2</v>
      </c>
    </row>
    <row r="2350" spans="1:14" x14ac:dyDescent="0.3">
      <c r="A2350">
        <v>11779</v>
      </c>
      <c r="B2350" s="1">
        <v>44244</v>
      </c>
      <c r="C2350" t="s">
        <v>92</v>
      </c>
      <c r="D2350">
        <v>2021</v>
      </c>
      <c r="E2350" t="s">
        <v>12</v>
      </c>
      <c r="F2350">
        <v>259748</v>
      </c>
      <c r="G2350">
        <v>1528</v>
      </c>
      <c r="H2350">
        <v>261841</v>
      </c>
      <c r="I2350">
        <v>261879</v>
      </c>
      <c r="J2350">
        <v>565</v>
      </c>
      <c r="K2350">
        <v>56</v>
      </c>
      <c r="L2350" t="s">
        <v>105</v>
      </c>
      <c r="M2350">
        <v>0</v>
      </c>
      <c r="N2350">
        <f>IF(E2350=E2349,G2350-G2349,0)</f>
        <v>1</v>
      </c>
    </row>
    <row r="2351" spans="1:14" x14ac:dyDescent="0.3">
      <c r="A2351">
        <v>11815</v>
      </c>
      <c r="B2351" s="1">
        <v>44245</v>
      </c>
      <c r="C2351" t="s">
        <v>92</v>
      </c>
      <c r="D2351">
        <v>2021</v>
      </c>
      <c r="E2351" t="s">
        <v>12</v>
      </c>
      <c r="F2351">
        <v>259830</v>
      </c>
      <c r="G2351">
        <v>1529</v>
      </c>
      <c r="H2351">
        <v>261879</v>
      </c>
      <c r="I2351">
        <v>261942</v>
      </c>
      <c r="J2351">
        <v>520</v>
      </c>
      <c r="K2351">
        <v>38</v>
      </c>
      <c r="L2351" t="s">
        <v>99</v>
      </c>
      <c r="M2351">
        <v>0</v>
      </c>
      <c r="N2351">
        <f>IF(E2351=E2350,G2351-G2350,0)</f>
        <v>1</v>
      </c>
    </row>
    <row r="2352" spans="1:14" x14ac:dyDescent="0.3">
      <c r="A2352">
        <v>11851</v>
      </c>
      <c r="B2352" s="1">
        <v>44246</v>
      </c>
      <c r="C2352" t="s">
        <v>92</v>
      </c>
      <c r="D2352">
        <v>2021</v>
      </c>
      <c r="E2352" t="s">
        <v>12</v>
      </c>
      <c r="F2352">
        <v>259898</v>
      </c>
      <c r="G2352">
        <v>1531</v>
      </c>
      <c r="H2352">
        <v>261942</v>
      </c>
      <c r="I2352">
        <v>262009</v>
      </c>
      <c r="J2352">
        <v>513</v>
      </c>
      <c r="K2352">
        <v>63</v>
      </c>
      <c r="L2352" t="s">
        <v>100</v>
      </c>
      <c r="M2352">
        <v>0</v>
      </c>
      <c r="N2352">
        <f>IF(E2352=E2351,G2352-G2351,0)</f>
        <v>2</v>
      </c>
    </row>
    <row r="2353" spans="1:14" x14ac:dyDescent="0.3">
      <c r="A2353">
        <v>11887</v>
      </c>
      <c r="B2353" s="1">
        <v>44247</v>
      </c>
      <c r="C2353" t="s">
        <v>92</v>
      </c>
      <c r="D2353">
        <v>2021</v>
      </c>
      <c r="E2353" t="s">
        <v>12</v>
      </c>
      <c r="F2353">
        <v>259973</v>
      </c>
      <c r="G2353">
        <v>1532</v>
      </c>
      <c r="H2353">
        <v>262009</v>
      </c>
      <c r="I2353">
        <v>262066</v>
      </c>
      <c r="J2353">
        <v>504</v>
      </c>
      <c r="K2353">
        <v>67</v>
      </c>
      <c r="L2353" t="s">
        <v>101</v>
      </c>
      <c r="M2353">
        <v>0</v>
      </c>
      <c r="N2353">
        <f>IF(E2353=E2352,G2353-G2352,0)</f>
        <v>1</v>
      </c>
    </row>
    <row r="2354" spans="1:14" x14ac:dyDescent="0.3">
      <c r="A2354">
        <v>11923</v>
      </c>
      <c r="B2354" s="1">
        <v>44248</v>
      </c>
      <c r="C2354" t="s">
        <v>92</v>
      </c>
      <c r="D2354">
        <v>2021</v>
      </c>
      <c r="E2354" t="s">
        <v>12</v>
      </c>
      <c r="F2354">
        <v>260030</v>
      </c>
      <c r="G2354">
        <v>1534</v>
      </c>
      <c r="H2354">
        <v>262066</v>
      </c>
      <c r="I2354">
        <v>262160</v>
      </c>
      <c r="J2354">
        <v>502</v>
      </c>
      <c r="K2354">
        <v>57</v>
      </c>
      <c r="L2354" t="s">
        <v>102</v>
      </c>
      <c r="M2354">
        <v>0</v>
      </c>
      <c r="N2354">
        <f>IF(E2354=E2353,G2354-G2353,0)</f>
        <v>2</v>
      </c>
    </row>
    <row r="2355" spans="1:14" x14ac:dyDescent="0.3">
      <c r="A2355">
        <v>11959</v>
      </c>
      <c r="B2355" s="1">
        <v>44249</v>
      </c>
      <c r="C2355" t="s">
        <v>92</v>
      </c>
      <c r="D2355">
        <v>2021</v>
      </c>
      <c r="E2355" t="s">
        <v>12</v>
      </c>
      <c r="F2355">
        <v>260088</v>
      </c>
      <c r="G2355">
        <v>1535</v>
      </c>
      <c r="H2355">
        <v>262160</v>
      </c>
      <c r="I2355">
        <v>262244</v>
      </c>
      <c r="J2355">
        <v>537</v>
      </c>
      <c r="K2355">
        <v>94</v>
      </c>
      <c r="L2355" t="s">
        <v>103</v>
      </c>
      <c r="M2355">
        <v>0</v>
      </c>
      <c r="N2355">
        <f>IF(E2355=E2354,G2355-G2354,0)</f>
        <v>1</v>
      </c>
    </row>
    <row r="2356" spans="1:14" x14ac:dyDescent="0.3">
      <c r="A2356">
        <v>11995</v>
      </c>
      <c r="B2356" s="1">
        <v>44250</v>
      </c>
      <c r="C2356" t="s">
        <v>92</v>
      </c>
      <c r="D2356">
        <v>2021</v>
      </c>
      <c r="E2356" t="s">
        <v>12</v>
      </c>
      <c r="F2356">
        <v>260147</v>
      </c>
      <c r="G2356">
        <v>1536</v>
      </c>
      <c r="H2356">
        <v>262244</v>
      </c>
      <c r="I2356">
        <v>262303</v>
      </c>
      <c r="J2356">
        <v>561</v>
      </c>
      <c r="K2356">
        <v>84</v>
      </c>
      <c r="L2356" t="s">
        <v>104</v>
      </c>
      <c r="M2356">
        <v>0</v>
      </c>
      <c r="N2356">
        <f>IF(E2356=E2355,G2356-G2355,0)</f>
        <v>1</v>
      </c>
    </row>
    <row r="2357" spans="1:14" x14ac:dyDescent="0.3">
      <c r="A2357">
        <v>12031</v>
      </c>
      <c r="B2357" s="1">
        <v>44251</v>
      </c>
      <c r="C2357" t="s">
        <v>92</v>
      </c>
      <c r="D2357">
        <v>2021</v>
      </c>
      <c r="E2357" t="s">
        <v>12</v>
      </c>
      <c r="F2357">
        <v>260218</v>
      </c>
      <c r="G2357">
        <v>1537</v>
      </c>
      <c r="H2357">
        <v>262303</v>
      </c>
      <c r="I2357">
        <v>262357</v>
      </c>
      <c r="J2357">
        <v>548</v>
      </c>
      <c r="K2357">
        <v>59</v>
      </c>
      <c r="L2357" t="s">
        <v>105</v>
      </c>
      <c r="M2357">
        <v>0</v>
      </c>
      <c r="N2357">
        <f>IF(E2357=E2356,G2357-G2356,0)</f>
        <v>1</v>
      </c>
    </row>
    <row r="2358" spans="1:14" x14ac:dyDescent="0.3">
      <c r="A2358">
        <v>12067</v>
      </c>
      <c r="B2358" s="1">
        <v>44252</v>
      </c>
      <c r="C2358" t="s">
        <v>92</v>
      </c>
      <c r="D2358">
        <v>2021</v>
      </c>
      <c r="E2358" t="s">
        <v>12</v>
      </c>
      <c r="F2358">
        <v>260310</v>
      </c>
      <c r="G2358">
        <v>1538</v>
      </c>
      <c r="H2358">
        <v>262357</v>
      </c>
      <c r="I2358">
        <v>262418</v>
      </c>
      <c r="J2358">
        <v>509</v>
      </c>
      <c r="K2358">
        <v>54</v>
      </c>
      <c r="L2358" t="s">
        <v>99</v>
      </c>
      <c r="M2358">
        <v>0</v>
      </c>
      <c r="N2358">
        <f>IF(E2358=E2357,G2358-G2357,0)</f>
        <v>1</v>
      </c>
    </row>
    <row r="2359" spans="1:14" x14ac:dyDescent="0.3">
      <c r="A2359">
        <v>12103</v>
      </c>
      <c r="B2359" s="1">
        <v>44253</v>
      </c>
      <c r="C2359" t="s">
        <v>92</v>
      </c>
      <c r="D2359">
        <v>2021</v>
      </c>
      <c r="E2359" t="s">
        <v>12</v>
      </c>
      <c r="F2359">
        <v>260401</v>
      </c>
      <c r="G2359">
        <v>1539</v>
      </c>
      <c r="H2359">
        <v>262418</v>
      </c>
      <c r="I2359">
        <v>262464</v>
      </c>
      <c r="J2359">
        <v>478</v>
      </c>
      <c r="K2359">
        <v>61</v>
      </c>
      <c r="L2359" t="s">
        <v>100</v>
      </c>
      <c r="M2359">
        <v>0</v>
      </c>
      <c r="N2359">
        <f>IF(E2359=E2358,G2359-G2358,0)</f>
        <v>1</v>
      </c>
    </row>
    <row r="2360" spans="1:14" x14ac:dyDescent="0.3">
      <c r="A2360">
        <v>12139</v>
      </c>
      <c r="B2360" s="1">
        <v>44254</v>
      </c>
      <c r="C2360" t="s">
        <v>92</v>
      </c>
      <c r="D2360">
        <v>2021</v>
      </c>
      <c r="E2360" t="s">
        <v>12</v>
      </c>
      <c r="F2360">
        <v>260493</v>
      </c>
      <c r="G2360">
        <v>1540</v>
      </c>
      <c r="H2360">
        <v>262464</v>
      </c>
      <c r="I2360">
        <v>262509</v>
      </c>
      <c r="J2360">
        <v>431</v>
      </c>
      <c r="K2360">
        <v>46</v>
      </c>
      <c r="L2360" t="s">
        <v>101</v>
      </c>
      <c r="M2360">
        <v>0</v>
      </c>
      <c r="N2360">
        <f>IF(E2360=E2359,G2360-G2359,0)</f>
        <v>1</v>
      </c>
    </row>
    <row r="2361" spans="1:14" x14ac:dyDescent="0.3">
      <c r="A2361">
        <v>12175</v>
      </c>
      <c r="B2361" s="1">
        <v>44255</v>
      </c>
      <c r="C2361" t="s">
        <v>92</v>
      </c>
      <c r="D2361">
        <v>2021</v>
      </c>
      <c r="E2361" t="s">
        <v>12</v>
      </c>
      <c r="F2361">
        <v>260564</v>
      </c>
      <c r="G2361">
        <v>1541</v>
      </c>
      <c r="H2361">
        <v>262509</v>
      </c>
      <c r="I2361">
        <v>262534</v>
      </c>
      <c r="J2361">
        <v>404</v>
      </c>
      <c r="K2361">
        <v>45</v>
      </c>
      <c r="L2361" t="s">
        <v>102</v>
      </c>
      <c r="M2361">
        <v>0</v>
      </c>
      <c r="N2361">
        <f>IF(E2361=E2360,G2361-G2360,0)</f>
        <v>1</v>
      </c>
    </row>
    <row r="2362" spans="1:14" x14ac:dyDescent="0.3">
      <c r="A2362">
        <v>12211</v>
      </c>
      <c r="B2362" s="1">
        <v>44256</v>
      </c>
      <c r="C2362" t="s">
        <v>81</v>
      </c>
      <c r="D2362">
        <v>2021</v>
      </c>
      <c r="E2362" t="s">
        <v>12</v>
      </c>
      <c r="F2362">
        <v>260594</v>
      </c>
      <c r="G2362">
        <v>1541</v>
      </c>
      <c r="H2362">
        <v>262534</v>
      </c>
      <c r="I2362">
        <v>262556</v>
      </c>
      <c r="J2362">
        <v>399</v>
      </c>
      <c r="K2362">
        <v>25</v>
      </c>
      <c r="L2362" t="s">
        <v>103</v>
      </c>
      <c r="M2362">
        <v>0</v>
      </c>
      <c r="N2362">
        <f>IF(E2362=E2361,G2362-G2361,0)</f>
        <v>0</v>
      </c>
    </row>
    <row r="2363" spans="1:14" x14ac:dyDescent="0.3">
      <c r="A2363">
        <v>12247</v>
      </c>
      <c r="B2363" s="1">
        <v>44257</v>
      </c>
      <c r="C2363" t="s">
        <v>81</v>
      </c>
      <c r="D2363">
        <v>2021</v>
      </c>
      <c r="E2363" t="s">
        <v>12</v>
      </c>
      <c r="F2363">
        <v>260645</v>
      </c>
      <c r="G2363">
        <v>1541</v>
      </c>
      <c r="H2363">
        <v>262556</v>
      </c>
      <c r="I2363">
        <v>262597</v>
      </c>
      <c r="J2363">
        <v>370</v>
      </c>
      <c r="K2363">
        <v>22</v>
      </c>
      <c r="L2363" t="s">
        <v>104</v>
      </c>
      <c r="M2363">
        <v>0</v>
      </c>
      <c r="N2363">
        <f>IF(E2363=E2362,G2363-G2362,0)</f>
        <v>0</v>
      </c>
    </row>
    <row r="2364" spans="1:14" x14ac:dyDescent="0.3">
      <c r="A2364">
        <v>12283</v>
      </c>
      <c r="B2364" s="1">
        <v>44258</v>
      </c>
      <c r="C2364" t="s">
        <v>81</v>
      </c>
      <c r="D2364">
        <v>2021</v>
      </c>
      <c r="E2364" t="s">
        <v>12</v>
      </c>
      <c r="F2364">
        <v>260687</v>
      </c>
      <c r="G2364">
        <v>1541</v>
      </c>
      <c r="H2364">
        <v>262597</v>
      </c>
      <c r="I2364">
        <v>262628</v>
      </c>
      <c r="J2364">
        <v>369</v>
      </c>
      <c r="K2364">
        <v>41</v>
      </c>
      <c r="L2364" t="s">
        <v>105</v>
      </c>
      <c r="M2364">
        <v>0</v>
      </c>
      <c r="N2364">
        <f>IF(E2364=E2363,G2364-G2363,0)</f>
        <v>0</v>
      </c>
    </row>
    <row r="2365" spans="1:14" x14ac:dyDescent="0.3">
      <c r="A2365">
        <v>12319</v>
      </c>
      <c r="B2365" s="1">
        <v>44259</v>
      </c>
      <c r="C2365" t="s">
        <v>81</v>
      </c>
      <c r="D2365">
        <v>2021</v>
      </c>
      <c r="E2365" t="s">
        <v>12</v>
      </c>
      <c r="F2365">
        <v>260737</v>
      </c>
      <c r="G2365">
        <v>1542</v>
      </c>
      <c r="H2365">
        <v>262628</v>
      </c>
      <c r="I2365">
        <v>262668</v>
      </c>
      <c r="J2365">
        <v>349</v>
      </c>
      <c r="K2365">
        <v>31</v>
      </c>
      <c r="L2365" t="s">
        <v>99</v>
      </c>
      <c r="M2365">
        <v>0</v>
      </c>
      <c r="N2365">
        <f>IF(E2365=E2364,G2365-G2364,0)</f>
        <v>1</v>
      </c>
    </row>
    <row r="2366" spans="1:14" x14ac:dyDescent="0.3">
      <c r="A2366">
        <v>12355</v>
      </c>
      <c r="B2366" s="1">
        <v>44260</v>
      </c>
      <c r="C2366" t="s">
        <v>81</v>
      </c>
      <c r="D2366">
        <v>2021</v>
      </c>
      <c r="E2366" t="s">
        <v>12</v>
      </c>
      <c r="F2366">
        <v>260777</v>
      </c>
      <c r="G2366">
        <v>1543</v>
      </c>
      <c r="H2366">
        <v>262668</v>
      </c>
      <c r="I2366">
        <v>262706</v>
      </c>
      <c r="J2366">
        <v>348</v>
      </c>
      <c r="K2366">
        <v>40</v>
      </c>
      <c r="L2366" t="s">
        <v>100</v>
      </c>
      <c r="M2366">
        <v>0</v>
      </c>
      <c r="N2366">
        <f>IF(E2366=E2365,G2366-G2365,0)</f>
        <v>1</v>
      </c>
    </row>
    <row r="2367" spans="1:14" x14ac:dyDescent="0.3">
      <c r="A2367">
        <v>12391</v>
      </c>
      <c r="B2367" s="1">
        <v>44261</v>
      </c>
      <c r="C2367" t="s">
        <v>81</v>
      </c>
      <c r="D2367">
        <v>2021</v>
      </c>
      <c r="E2367" t="s">
        <v>12</v>
      </c>
      <c r="F2367">
        <v>260821</v>
      </c>
      <c r="G2367">
        <v>1544</v>
      </c>
      <c r="H2367">
        <v>262706</v>
      </c>
      <c r="I2367">
        <v>262728</v>
      </c>
      <c r="J2367">
        <v>341</v>
      </c>
      <c r="K2367">
        <v>38</v>
      </c>
      <c r="L2367" t="s">
        <v>101</v>
      </c>
      <c r="M2367">
        <v>0</v>
      </c>
      <c r="N2367">
        <f>IF(E2367=E2366,G2367-G2366,0)</f>
        <v>1</v>
      </c>
    </row>
    <row r="2368" spans="1:14" x14ac:dyDescent="0.3">
      <c r="A2368">
        <v>12427</v>
      </c>
      <c r="B2368" s="1">
        <v>44262</v>
      </c>
      <c r="C2368" t="s">
        <v>81</v>
      </c>
      <c r="D2368">
        <v>2021</v>
      </c>
      <c r="E2368" t="s">
        <v>12</v>
      </c>
      <c r="F2368">
        <v>260849</v>
      </c>
      <c r="G2368">
        <v>1545</v>
      </c>
      <c r="H2368">
        <v>262728</v>
      </c>
      <c r="I2368">
        <v>262758</v>
      </c>
      <c r="J2368">
        <v>334</v>
      </c>
      <c r="K2368">
        <v>22</v>
      </c>
      <c r="L2368" t="s">
        <v>102</v>
      </c>
      <c r="M2368">
        <v>0</v>
      </c>
      <c r="N2368">
        <f>IF(E2368=E2367,G2368-G2367,0)</f>
        <v>1</v>
      </c>
    </row>
    <row r="2369" spans="1:14" x14ac:dyDescent="0.3">
      <c r="A2369">
        <v>12463</v>
      </c>
      <c r="B2369" s="1">
        <v>44263</v>
      </c>
      <c r="C2369" t="s">
        <v>81</v>
      </c>
      <c r="D2369">
        <v>2021</v>
      </c>
      <c r="E2369" t="s">
        <v>12</v>
      </c>
      <c r="F2369">
        <v>260899</v>
      </c>
      <c r="G2369">
        <v>1546</v>
      </c>
      <c r="H2369">
        <v>262758</v>
      </c>
      <c r="I2369">
        <v>261232</v>
      </c>
      <c r="J2369">
        <v>313</v>
      </c>
      <c r="K2369">
        <v>30</v>
      </c>
      <c r="L2369" t="s">
        <v>103</v>
      </c>
      <c r="M2369">
        <v>0</v>
      </c>
      <c r="N2369">
        <f>IF(E2369=E2368,G2369-G2368,0)</f>
        <v>1</v>
      </c>
    </row>
    <row r="2370" spans="1:14" x14ac:dyDescent="0.3">
      <c r="A2370">
        <v>12499</v>
      </c>
      <c r="B2370" s="1">
        <v>44264</v>
      </c>
      <c r="C2370" t="s">
        <v>81</v>
      </c>
      <c r="D2370">
        <v>2021</v>
      </c>
      <c r="E2370" t="s">
        <v>12</v>
      </c>
      <c r="F2370">
        <v>260942</v>
      </c>
      <c r="G2370">
        <v>1547</v>
      </c>
      <c r="H2370">
        <v>261232</v>
      </c>
      <c r="I2370">
        <v>262820</v>
      </c>
      <c r="J2370">
        <v>-1257</v>
      </c>
      <c r="K2370">
        <v>0</v>
      </c>
      <c r="L2370" t="s">
        <v>104</v>
      </c>
      <c r="M2370">
        <v>0</v>
      </c>
      <c r="N2370">
        <f>IF(E2370=E2369,G2370-G2369,0)</f>
        <v>1</v>
      </c>
    </row>
    <row r="2371" spans="1:14" x14ac:dyDescent="0.3">
      <c r="A2371">
        <v>12535</v>
      </c>
      <c r="B2371" s="1">
        <v>44265</v>
      </c>
      <c r="C2371" t="s">
        <v>81</v>
      </c>
      <c r="D2371">
        <v>2021</v>
      </c>
      <c r="E2371" t="s">
        <v>12</v>
      </c>
      <c r="F2371">
        <v>260975</v>
      </c>
      <c r="G2371">
        <v>1547</v>
      </c>
      <c r="H2371">
        <v>262820</v>
      </c>
      <c r="I2371">
        <v>262820</v>
      </c>
      <c r="J2371">
        <v>298</v>
      </c>
      <c r="K2371">
        <v>1588</v>
      </c>
      <c r="L2371" t="s">
        <v>105</v>
      </c>
      <c r="M2371">
        <v>0</v>
      </c>
      <c r="N2371">
        <f>IF(E2371=E2370,G2371-G2370,0)</f>
        <v>0</v>
      </c>
    </row>
    <row r="2372" spans="1:14" x14ac:dyDescent="0.3">
      <c r="A2372">
        <v>12571</v>
      </c>
      <c r="B2372" s="1">
        <v>44266</v>
      </c>
      <c r="C2372" t="s">
        <v>81</v>
      </c>
      <c r="D2372">
        <v>2021</v>
      </c>
      <c r="E2372" t="s">
        <v>12</v>
      </c>
      <c r="F2372">
        <v>260975</v>
      </c>
      <c r="G2372">
        <v>1547</v>
      </c>
      <c r="H2372">
        <v>262820</v>
      </c>
      <c r="I2372">
        <v>262864</v>
      </c>
      <c r="J2372">
        <v>298</v>
      </c>
      <c r="K2372">
        <v>0</v>
      </c>
      <c r="L2372" t="s">
        <v>99</v>
      </c>
      <c r="M2372">
        <v>0</v>
      </c>
      <c r="N2372">
        <f>IF(E2372=E2371,G2372-G2371,0)</f>
        <v>0</v>
      </c>
    </row>
    <row r="2373" spans="1:14" x14ac:dyDescent="0.3">
      <c r="A2373">
        <v>12607</v>
      </c>
      <c r="B2373" s="1">
        <v>44267</v>
      </c>
      <c r="C2373" t="s">
        <v>81</v>
      </c>
      <c r="D2373">
        <v>2021</v>
      </c>
      <c r="E2373" t="s">
        <v>12</v>
      </c>
      <c r="F2373">
        <v>261013</v>
      </c>
      <c r="G2373">
        <v>1548</v>
      </c>
      <c r="H2373">
        <v>262864</v>
      </c>
      <c r="I2373">
        <v>262937</v>
      </c>
      <c r="J2373">
        <v>303</v>
      </c>
      <c r="K2373">
        <v>44</v>
      </c>
      <c r="L2373" t="s">
        <v>100</v>
      </c>
      <c r="M2373">
        <v>0</v>
      </c>
      <c r="N2373">
        <f>IF(E2373=E2372,G2373-G2372,0)</f>
        <v>1</v>
      </c>
    </row>
    <row r="2374" spans="1:14" x14ac:dyDescent="0.3">
      <c r="A2374">
        <v>12643</v>
      </c>
      <c r="B2374" s="1">
        <v>44268</v>
      </c>
      <c r="C2374" t="s">
        <v>81</v>
      </c>
      <c r="D2374">
        <v>2021</v>
      </c>
      <c r="E2374" t="s">
        <v>12</v>
      </c>
      <c r="F2374">
        <v>261064</v>
      </c>
      <c r="G2374">
        <v>1549</v>
      </c>
      <c r="H2374">
        <v>262937</v>
      </c>
      <c r="I2374">
        <v>262974</v>
      </c>
      <c r="J2374">
        <v>324</v>
      </c>
      <c r="K2374">
        <v>73</v>
      </c>
      <c r="L2374" t="s">
        <v>101</v>
      </c>
      <c r="M2374">
        <v>0</v>
      </c>
      <c r="N2374">
        <f>IF(E2374=E2373,G2374-G2373,0)</f>
        <v>1</v>
      </c>
    </row>
    <row r="2375" spans="1:14" x14ac:dyDescent="0.3">
      <c r="A2375">
        <v>12679</v>
      </c>
      <c r="B2375" s="1">
        <v>44269</v>
      </c>
      <c r="C2375" t="s">
        <v>81</v>
      </c>
      <c r="D2375">
        <v>2021</v>
      </c>
      <c r="E2375" t="s">
        <v>12</v>
      </c>
      <c r="F2375">
        <v>261092</v>
      </c>
      <c r="G2375">
        <v>1550</v>
      </c>
      <c r="H2375">
        <v>262974</v>
      </c>
      <c r="I2375">
        <v>263025</v>
      </c>
      <c r="J2375">
        <v>332</v>
      </c>
      <c r="K2375">
        <v>37</v>
      </c>
      <c r="L2375" t="s">
        <v>102</v>
      </c>
      <c r="M2375">
        <v>0</v>
      </c>
      <c r="N2375">
        <f>IF(E2375=E2374,G2375-G2374,0)</f>
        <v>1</v>
      </c>
    </row>
    <row r="2376" spans="1:14" x14ac:dyDescent="0.3">
      <c r="A2376">
        <v>12715</v>
      </c>
      <c r="B2376" s="1">
        <v>44270</v>
      </c>
      <c r="C2376" t="s">
        <v>81</v>
      </c>
      <c r="D2376">
        <v>2021</v>
      </c>
      <c r="E2376" t="s">
        <v>12</v>
      </c>
      <c r="F2376">
        <v>261136</v>
      </c>
      <c r="G2376">
        <v>1551</v>
      </c>
      <c r="H2376">
        <v>263025</v>
      </c>
      <c r="I2376">
        <v>263051</v>
      </c>
      <c r="J2376">
        <v>338</v>
      </c>
      <c r="K2376">
        <v>51</v>
      </c>
      <c r="L2376" t="s">
        <v>103</v>
      </c>
      <c r="M2376">
        <v>0</v>
      </c>
      <c r="N2376">
        <f>IF(E2376=E2375,G2376-G2375,0)</f>
        <v>1</v>
      </c>
    </row>
    <row r="2377" spans="1:14" x14ac:dyDescent="0.3">
      <c r="A2377">
        <v>12751</v>
      </c>
      <c r="B2377" s="1">
        <v>44271</v>
      </c>
      <c r="C2377" t="s">
        <v>81</v>
      </c>
      <c r="D2377">
        <v>2021</v>
      </c>
      <c r="E2377" t="s">
        <v>12</v>
      </c>
      <c r="F2377">
        <v>261171</v>
      </c>
      <c r="G2377">
        <v>1552</v>
      </c>
      <c r="H2377">
        <v>263051</v>
      </c>
      <c r="I2377">
        <v>263100</v>
      </c>
      <c r="J2377">
        <v>328</v>
      </c>
      <c r="K2377">
        <v>26</v>
      </c>
      <c r="L2377" t="s">
        <v>104</v>
      </c>
      <c r="M2377">
        <v>0</v>
      </c>
      <c r="N2377">
        <f>IF(E2377=E2376,G2377-G2376,0)</f>
        <v>1</v>
      </c>
    </row>
    <row r="2378" spans="1:14" x14ac:dyDescent="0.3">
      <c r="A2378">
        <v>12787</v>
      </c>
      <c r="B2378" s="1">
        <v>44272</v>
      </c>
      <c r="C2378" t="s">
        <v>81</v>
      </c>
      <c r="D2378">
        <v>2021</v>
      </c>
      <c r="E2378" t="s">
        <v>12</v>
      </c>
      <c r="F2378">
        <v>261200</v>
      </c>
      <c r="G2378">
        <v>1553</v>
      </c>
      <c r="H2378">
        <v>263100</v>
      </c>
      <c r="I2378">
        <v>263158</v>
      </c>
      <c r="J2378">
        <v>347</v>
      </c>
      <c r="K2378">
        <v>49</v>
      </c>
      <c r="L2378" t="s">
        <v>105</v>
      </c>
      <c r="M2378">
        <v>0</v>
      </c>
      <c r="N2378">
        <f>IF(E2378=E2377,G2378-G2377,0)</f>
        <v>1</v>
      </c>
    </row>
    <row r="2379" spans="1:14" x14ac:dyDescent="0.3">
      <c r="A2379">
        <v>12823</v>
      </c>
      <c r="B2379" s="1">
        <v>44273</v>
      </c>
      <c r="C2379" t="s">
        <v>81</v>
      </c>
      <c r="D2379">
        <v>2021</v>
      </c>
      <c r="E2379" t="s">
        <v>12</v>
      </c>
      <c r="F2379">
        <v>261240</v>
      </c>
      <c r="G2379">
        <v>1554</v>
      </c>
      <c r="H2379">
        <v>263158</v>
      </c>
      <c r="I2379">
        <v>263265</v>
      </c>
      <c r="J2379">
        <v>364</v>
      </c>
      <c r="K2379">
        <v>58</v>
      </c>
      <c r="L2379" t="s">
        <v>99</v>
      </c>
      <c r="M2379">
        <v>0</v>
      </c>
      <c r="N2379">
        <f>IF(E2379=E2378,G2379-G2378,0)</f>
        <v>1</v>
      </c>
    </row>
    <row r="2380" spans="1:14" x14ac:dyDescent="0.3">
      <c r="A2380">
        <v>12859</v>
      </c>
      <c r="B2380" s="1">
        <v>44274</v>
      </c>
      <c r="C2380" t="s">
        <v>81</v>
      </c>
      <c r="D2380">
        <v>2021</v>
      </c>
      <c r="E2380" t="s">
        <v>12</v>
      </c>
      <c r="F2380">
        <v>261304</v>
      </c>
      <c r="G2380">
        <v>1555</v>
      </c>
      <c r="H2380">
        <v>263265</v>
      </c>
      <c r="I2380">
        <v>263355</v>
      </c>
      <c r="J2380">
        <v>406</v>
      </c>
      <c r="K2380">
        <v>107</v>
      </c>
      <c r="L2380" t="s">
        <v>100</v>
      </c>
      <c r="M2380">
        <v>0</v>
      </c>
      <c r="N2380">
        <f>IF(E2380=E2379,G2380-G2379,0)</f>
        <v>1</v>
      </c>
    </row>
    <row r="2381" spans="1:14" x14ac:dyDescent="0.3">
      <c r="A2381">
        <v>12895</v>
      </c>
      <c r="B2381" s="1">
        <v>44275</v>
      </c>
      <c r="C2381" t="s">
        <v>81</v>
      </c>
      <c r="D2381">
        <v>2021</v>
      </c>
      <c r="E2381" t="s">
        <v>12</v>
      </c>
      <c r="F2381">
        <v>261362</v>
      </c>
      <c r="G2381">
        <v>1556</v>
      </c>
      <c r="H2381">
        <v>263355</v>
      </c>
      <c r="I2381">
        <v>263443</v>
      </c>
      <c r="J2381">
        <v>437</v>
      </c>
      <c r="K2381">
        <v>90</v>
      </c>
      <c r="L2381" t="s">
        <v>101</v>
      </c>
      <c r="M2381">
        <v>0</v>
      </c>
      <c r="N2381">
        <f>IF(E2381=E2380,G2381-G2380,0)</f>
        <v>1</v>
      </c>
    </row>
    <row r="2382" spans="1:14" x14ac:dyDescent="0.3">
      <c r="A2382">
        <v>12931</v>
      </c>
      <c r="B2382" s="1">
        <v>44276</v>
      </c>
      <c r="C2382" t="s">
        <v>81</v>
      </c>
      <c r="D2382">
        <v>2021</v>
      </c>
      <c r="E2382" t="s">
        <v>12</v>
      </c>
      <c r="F2382">
        <v>261413</v>
      </c>
      <c r="G2382">
        <v>1557</v>
      </c>
      <c r="H2382">
        <v>263443</v>
      </c>
      <c r="I2382">
        <v>263569</v>
      </c>
      <c r="J2382">
        <v>473</v>
      </c>
      <c r="K2382">
        <v>88</v>
      </c>
      <c r="L2382" t="s">
        <v>102</v>
      </c>
      <c r="M2382">
        <v>0</v>
      </c>
      <c r="N2382">
        <f>IF(E2382=E2381,G2382-G2381,0)</f>
        <v>1</v>
      </c>
    </row>
    <row r="2383" spans="1:14" x14ac:dyDescent="0.3">
      <c r="A2383">
        <v>12967</v>
      </c>
      <c r="B2383" s="1">
        <v>44277</v>
      </c>
      <c r="C2383" t="s">
        <v>81</v>
      </c>
      <c r="D2383">
        <v>2021</v>
      </c>
      <c r="E2383" t="s">
        <v>12</v>
      </c>
      <c r="F2383">
        <v>261487</v>
      </c>
      <c r="G2383">
        <v>1559</v>
      </c>
      <c r="H2383">
        <v>263569</v>
      </c>
      <c r="I2383">
        <v>263659</v>
      </c>
      <c r="J2383">
        <v>523</v>
      </c>
      <c r="K2383">
        <v>126</v>
      </c>
      <c r="L2383" t="s">
        <v>103</v>
      </c>
      <c r="M2383">
        <v>0</v>
      </c>
      <c r="N2383">
        <f>IF(E2383=E2382,G2383-G2382,0)</f>
        <v>2</v>
      </c>
    </row>
    <row r="2384" spans="1:14" x14ac:dyDescent="0.3">
      <c r="A2384">
        <v>13003</v>
      </c>
      <c r="B2384" s="1">
        <v>44278</v>
      </c>
      <c r="C2384" t="s">
        <v>81</v>
      </c>
      <c r="D2384">
        <v>2021</v>
      </c>
      <c r="E2384" t="s">
        <v>12</v>
      </c>
      <c r="F2384">
        <v>261537</v>
      </c>
      <c r="G2384">
        <v>1561</v>
      </c>
      <c r="H2384">
        <v>263659</v>
      </c>
      <c r="I2384">
        <v>263770</v>
      </c>
      <c r="J2384">
        <v>561</v>
      </c>
      <c r="K2384">
        <v>90</v>
      </c>
      <c r="L2384" t="s">
        <v>104</v>
      </c>
      <c r="M2384">
        <v>0</v>
      </c>
      <c r="N2384">
        <f>IF(E2384=E2383,G2384-G2383,0)</f>
        <v>2</v>
      </c>
    </row>
    <row r="2385" spans="1:14" x14ac:dyDescent="0.3">
      <c r="A2385">
        <v>13039</v>
      </c>
      <c r="B2385" s="1">
        <v>44279</v>
      </c>
      <c r="C2385" t="s">
        <v>81</v>
      </c>
      <c r="D2385">
        <v>2021</v>
      </c>
      <c r="E2385" t="s">
        <v>12</v>
      </c>
      <c r="F2385">
        <v>261583</v>
      </c>
      <c r="G2385">
        <v>1563</v>
      </c>
      <c r="H2385">
        <v>263770</v>
      </c>
      <c r="I2385">
        <v>263940</v>
      </c>
      <c r="J2385">
        <v>624</v>
      </c>
      <c r="K2385">
        <v>111</v>
      </c>
      <c r="L2385" t="s">
        <v>105</v>
      </c>
      <c r="M2385">
        <v>0</v>
      </c>
      <c r="N2385">
        <f>IF(E2385=E2384,G2385-G2384,0)</f>
        <v>2</v>
      </c>
    </row>
    <row r="2386" spans="1:14" x14ac:dyDescent="0.3">
      <c r="A2386">
        <v>13075</v>
      </c>
      <c r="B2386" s="1">
        <v>44280</v>
      </c>
      <c r="C2386" t="s">
        <v>81</v>
      </c>
      <c r="D2386">
        <v>2021</v>
      </c>
      <c r="E2386" t="s">
        <v>12</v>
      </c>
      <c r="F2386">
        <v>261648</v>
      </c>
      <c r="G2386">
        <v>1565</v>
      </c>
      <c r="H2386">
        <v>263940</v>
      </c>
      <c r="I2386">
        <v>264198</v>
      </c>
      <c r="J2386">
        <v>727</v>
      </c>
      <c r="K2386">
        <v>170</v>
      </c>
      <c r="L2386" t="s">
        <v>99</v>
      </c>
      <c r="M2386">
        <v>0</v>
      </c>
      <c r="N2386">
        <f>IF(E2386=E2385,G2386-G2385,0)</f>
        <v>2</v>
      </c>
    </row>
    <row r="2387" spans="1:14" x14ac:dyDescent="0.3">
      <c r="A2387">
        <v>13111</v>
      </c>
      <c r="B2387" s="1">
        <v>44281</v>
      </c>
      <c r="C2387" t="s">
        <v>81</v>
      </c>
      <c r="D2387">
        <v>2021</v>
      </c>
      <c r="E2387" t="s">
        <v>12</v>
      </c>
      <c r="F2387">
        <v>261706</v>
      </c>
      <c r="G2387">
        <v>1567</v>
      </c>
      <c r="H2387">
        <v>264198</v>
      </c>
      <c r="I2387">
        <v>264409</v>
      </c>
      <c r="J2387">
        <v>925</v>
      </c>
      <c r="K2387">
        <v>258</v>
      </c>
      <c r="L2387" t="s">
        <v>100</v>
      </c>
      <c r="M2387">
        <v>0</v>
      </c>
      <c r="N2387">
        <f>IF(E2387=E2386,G2387-G2386,0)</f>
        <v>2</v>
      </c>
    </row>
    <row r="2388" spans="1:14" x14ac:dyDescent="0.3">
      <c r="A2388">
        <v>13147</v>
      </c>
      <c r="B2388" s="1">
        <v>44282</v>
      </c>
      <c r="C2388" t="s">
        <v>81</v>
      </c>
      <c r="D2388">
        <v>2021</v>
      </c>
      <c r="E2388" t="s">
        <v>12</v>
      </c>
      <c r="F2388">
        <v>261839</v>
      </c>
      <c r="G2388">
        <v>1569</v>
      </c>
      <c r="H2388">
        <v>264409</v>
      </c>
      <c r="I2388">
        <v>264604</v>
      </c>
      <c r="J2388">
        <v>1001</v>
      </c>
      <c r="K2388">
        <v>211</v>
      </c>
      <c r="L2388" t="s">
        <v>101</v>
      </c>
      <c r="M2388">
        <v>0</v>
      </c>
      <c r="N2388">
        <f>IF(E2388=E2387,G2388-G2387,0)</f>
        <v>2</v>
      </c>
    </row>
    <row r="2389" spans="1:14" x14ac:dyDescent="0.3">
      <c r="A2389">
        <v>13183</v>
      </c>
      <c r="B2389" s="1">
        <v>44283</v>
      </c>
      <c r="C2389" t="s">
        <v>81</v>
      </c>
      <c r="D2389">
        <v>2021</v>
      </c>
      <c r="E2389" t="s">
        <v>12</v>
      </c>
      <c r="F2389">
        <v>261917</v>
      </c>
      <c r="G2389">
        <v>1571</v>
      </c>
      <c r="H2389">
        <v>264604</v>
      </c>
      <c r="I2389">
        <v>264955</v>
      </c>
      <c r="J2389">
        <v>1116</v>
      </c>
      <c r="K2389">
        <v>195</v>
      </c>
      <c r="L2389" t="s">
        <v>102</v>
      </c>
      <c r="M2389">
        <v>0</v>
      </c>
      <c r="N2389">
        <f>IF(E2389=E2388,G2389-G2388,0)</f>
        <v>2</v>
      </c>
    </row>
    <row r="2390" spans="1:14" x14ac:dyDescent="0.3">
      <c r="A2390">
        <v>13219</v>
      </c>
      <c r="B2390" s="1">
        <v>44284</v>
      </c>
      <c r="C2390" t="s">
        <v>81</v>
      </c>
      <c r="D2390">
        <v>2021</v>
      </c>
      <c r="E2390" t="s">
        <v>12</v>
      </c>
      <c r="F2390">
        <v>262036</v>
      </c>
      <c r="G2390">
        <v>1572</v>
      </c>
      <c r="H2390">
        <v>264955</v>
      </c>
      <c r="I2390">
        <v>265194</v>
      </c>
      <c r="J2390">
        <v>1347</v>
      </c>
      <c r="K2390">
        <v>351</v>
      </c>
      <c r="L2390" t="s">
        <v>103</v>
      </c>
      <c r="M2390">
        <v>0</v>
      </c>
      <c r="N2390">
        <f>IF(E2390=E2389,G2390-G2389,0)</f>
        <v>1</v>
      </c>
    </row>
    <row r="2391" spans="1:14" x14ac:dyDescent="0.3">
      <c r="A2391">
        <v>13255</v>
      </c>
      <c r="B2391" s="1">
        <v>44285</v>
      </c>
      <c r="C2391" t="s">
        <v>81</v>
      </c>
      <c r="D2391">
        <v>2021</v>
      </c>
      <c r="E2391" t="s">
        <v>12</v>
      </c>
      <c r="F2391">
        <v>262133</v>
      </c>
      <c r="G2391">
        <v>1573</v>
      </c>
      <c r="H2391">
        <v>265194</v>
      </c>
      <c r="I2391">
        <v>265268</v>
      </c>
      <c r="J2391">
        <v>1488</v>
      </c>
      <c r="K2391">
        <v>239</v>
      </c>
      <c r="L2391" t="s">
        <v>104</v>
      </c>
      <c r="M2391">
        <v>0</v>
      </c>
      <c r="N2391">
        <f>IF(E2391=E2390,G2391-G2390,0)</f>
        <v>1</v>
      </c>
    </row>
    <row r="2392" spans="1:14" x14ac:dyDescent="0.3">
      <c r="A2392">
        <v>13291</v>
      </c>
      <c r="B2392" s="1">
        <v>44286</v>
      </c>
      <c r="C2392" t="s">
        <v>81</v>
      </c>
      <c r="D2392">
        <v>2021</v>
      </c>
      <c r="E2392" t="s">
        <v>12</v>
      </c>
      <c r="F2392">
        <v>262238</v>
      </c>
      <c r="G2392">
        <v>1574</v>
      </c>
      <c r="H2392">
        <v>265268</v>
      </c>
      <c r="I2392">
        <v>265527</v>
      </c>
      <c r="J2392">
        <v>1456</v>
      </c>
      <c r="K2392">
        <v>74</v>
      </c>
      <c r="L2392" t="s">
        <v>105</v>
      </c>
      <c r="M2392">
        <v>0</v>
      </c>
      <c r="N2392">
        <f>IF(E2392=E2391,G2392-G2391,0)</f>
        <v>1</v>
      </c>
    </row>
    <row r="2393" spans="1:14" x14ac:dyDescent="0.3">
      <c r="A2393">
        <v>13327</v>
      </c>
      <c r="B2393" s="1">
        <v>44287</v>
      </c>
      <c r="C2393" t="s">
        <v>82</v>
      </c>
      <c r="D2393">
        <v>2021</v>
      </c>
      <c r="E2393" t="s">
        <v>12</v>
      </c>
      <c r="F2393">
        <v>262371</v>
      </c>
      <c r="G2393">
        <v>1576</v>
      </c>
      <c r="H2393">
        <v>265527</v>
      </c>
      <c r="I2393">
        <v>266015</v>
      </c>
      <c r="J2393">
        <v>1580</v>
      </c>
      <c r="K2393">
        <v>259</v>
      </c>
      <c r="L2393" t="s">
        <v>99</v>
      </c>
      <c r="M2393">
        <v>0</v>
      </c>
      <c r="N2393">
        <f>IF(E2393=E2392,G2393-G2392,0)</f>
        <v>2</v>
      </c>
    </row>
    <row r="2394" spans="1:14" x14ac:dyDescent="0.3">
      <c r="A2394">
        <v>13363</v>
      </c>
      <c r="B2394" s="1">
        <v>44288</v>
      </c>
      <c r="C2394" t="s">
        <v>82</v>
      </c>
      <c r="D2394">
        <v>2021</v>
      </c>
      <c r="E2394" t="s">
        <v>12</v>
      </c>
      <c r="F2394">
        <v>262529</v>
      </c>
      <c r="G2394">
        <v>1578</v>
      </c>
      <c r="H2394">
        <v>266015</v>
      </c>
      <c r="I2394">
        <v>266677</v>
      </c>
      <c r="J2394">
        <v>1908</v>
      </c>
      <c r="K2394">
        <v>488</v>
      </c>
      <c r="L2394" t="s">
        <v>100</v>
      </c>
      <c r="M2394">
        <v>0</v>
      </c>
      <c r="N2394">
        <f>IF(E2394=E2393,G2394-G2393,0)</f>
        <v>2</v>
      </c>
    </row>
    <row r="2395" spans="1:14" x14ac:dyDescent="0.3">
      <c r="A2395">
        <v>13399</v>
      </c>
      <c r="B2395" s="1">
        <v>44289</v>
      </c>
      <c r="C2395" t="s">
        <v>82</v>
      </c>
      <c r="D2395">
        <v>2021</v>
      </c>
      <c r="E2395" t="s">
        <v>12</v>
      </c>
      <c r="F2395">
        <v>262733</v>
      </c>
      <c r="G2395">
        <v>1580</v>
      </c>
      <c r="H2395">
        <v>266677</v>
      </c>
      <c r="I2395">
        <v>267513</v>
      </c>
      <c r="J2395">
        <v>2364</v>
      </c>
      <c r="K2395">
        <v>662</v>
      </c>
      <c r="L2395" t="s">
        <v>101</v>
      </c>
      <c r="M2395">
        <v>0</v>
      </c>
      <c r="N2395">
        <f>IF(E2395=E2394,G2395-G2394,0)</f>
        <v>2</v>
      </c>
    </row>
    <row r="2396" spans="1:14" x14ac:dyDescent="0.3">
      <c r="A2396">
        <v>13435</v>
      </c>
      <c r="B2396" s="1">
        <v>44290</v>
      </c>
      <c r="C2396" t="s">
        <v>82</v>
      </c>
      <c r="D2396">
        <v>2021</v>
      </c>
      <c r="E2396" t="s">
        <v>12</v>
      </c>
      <c r="F2396">
        <v>262988</v>
      </c>
      <c r="G2396">
        <v>1582</v>
      </c>
      <c r="H2396">
        <v>267513</v>
      </c>
      <c r="I2396">
        <v>268377</v>
      </c>
      <c r="J2396">
        <v>2943</v>
      </c>
      <c r="K2396">
        <v>836</v>
      </c>
      <c r="L2396" t="s">
        <v>102</v>
      </c>
      <c r="M2396">
        <v>0</v>
      </c>
      <c r="N2396">
        <f>IF(E2396=E2395,G2396-G2395,0)</f>
        <v>2</v>
      </c>
    </row>
    <row r="2397" spans="1:14" x14ac:dyDescent="0.3">
      <c r="A2397">
        <v>13471</v>
      </c>
      <c r="B2397" s="1">
        <v>44291</v>
      </c>
      <c r="C2397" t="s">
        <v>82</v>
      </c>
      <c r="D2397">
        <v>2021</v>
      </c>
      <c r="E2397" t="s">
        <v>12</v>
      </c>
      <c r="F2397">
        <v>263233</v>
      </c>
      <c r="G2397">
        <v>1583</v>
      </c>
      <c r="H2397">
        <v>268377</v>
      </c>
      <c r="I2397">
        <v>269312</v>
      </c>
      <c r="J2397">
        <v>3561</v>
      </c>
      <c r="K2397">
        <v>864</v>
      </c>
      <c r="L2397" t="s">
        <v>103</v>
      </c>
      <c r="M2397">
        <v>0</v>
      </c>
      <c r="N2397">
        <f>IF(E2397=E2396,G2397-G2396,0)</f>
        <v>1</v>
      </c>
    </row>
    <row r="2398" spans="1:14" x14ac:dyDescent="0.3">
      <c r="A2398">
        <v>13507</v>
      </c>
      <c r="B2398" s="1">
        <v>44292</v>
      </c>
      <c r="C2398" t="s">
        <v>82</v>
      </c>
      <c r="D2398">
        <v>2021</v>
      </c>
      <c r="E2398" t="s">
        <v>12</v>
      </c>
      <c r="F2398">
        <v>263582</v>
      </c>
      <c r="G2398">
        <v>1586</v>
      </c>
      <c r="H2398">
        <v>269312</v>
      </c>
      <c r="I2398">
        <v>270392</v>
      </c>
      <c r="J2398">
        <v>4144</v>
      </c>
      <c r="K2398">
        <v>935</v>
      </c>
      <c r="L2398" t="s">
        <v>104</v>
      </c>
      <c r="M2398">
        <v>0</v>
      </c>
      <c r="N2398">
        <f>IF(E2398=E2397,G2398-G2397,0)</f>
        <v>3</v>
      </c>
    </row>
    <row r="2399" spans="1:14" x14ac:dyDescent="0.3">
      <c r="A2399">
        <v>13543</v>
      </c>
      <c r="B2399" s="1">
        <v>44293</v>
      </c>
      <c r="C2399" t="s">
        <v>82</v>
      </c>
      <c r="D2399">
        <v>2021</v>
      </c>
      <c r="E2399" t="s">
        <v>12</v>
      </c>
      <c r="F2399">
        <v>263849</v>
      </c>
      <c r="G2399">
        <v>1588</v>
      </c>
      <c r="H2399">
        <v>270392</v>
      </c>
      <c r="I2399">
        <v>271919</v>
      </c>
      <c r="J2399">
        <v>4955</v>
      </c>
      <c r="K2399">
        <v>1080</v>
      </c>
      <c r="L2399" t="s">
        <v>105</v>
      </c>
      <c r="M2399">
        <v>0</v>
      </c>
      <c r="N2399">
        <f>IF(E2399=E2398,G2399-G2398,0)</f>
        <v>2</v>
      </c>
    </row>
    <row r="2400" spans="1:14" x14ac:dyDescent="0.3">
      <c r="A2400">
        <v>13579</v>
      </c>
      <c r="B2400" s="1">
        <v>44294</v>
      </c>
      <c r="C2400" t="s">
        <v>82</v>
      </c>
      <c r="D2400">
        <v>2021</v>
      </c>
      <c r="E2400" t="s">
        <v>12</v>
      </c>
      <c r="F2400">
        <v>264402</v>
      </c>
      <c r="G2400">
        <v>1591</v>
      </c>
      <c r="H2400">
        <v>271919</v>
      </c>
      <c r="I2400">
        <v>273830</v>
      </c>
      <c r="J2400">
        <v>5926</v>
      </c>
      <c r="K2400">
        <v>1527</v>
      </c>
      <c r="L2400" t="s">
        <v>99</v>
      </c>
      <c r="M2400">
        <v>0</v>
      </c>
      <c r="N2400">
        <f>IF(E2400=E2399,G2400-G2399,0)</f>
        <v>3</v>
      </c>
    </row>
    <row r="2401" spans="1:14" x14ac:dyDescent="0.3">
      <c r="A2401">
        <v>13615</v>
      </c>
      <c r="B2401" s="1">
        <v>44295</v>
      </c>
      <c r="C2401" t="s">
        <v>82</v>
      </c>
      <c r="D2401">
        <v>2021</v>
      </c>
      <c r="E2401" t="s">
        <v>12</v>
      </c>
      <c r="F2401">
        <v>264730</v>
      </c>
      <c r="G2401">
        <v>1595</v>
      </c>
      <c r="H2401">
        <v>273830</v>
      </c>
      <c r="I2401">
        <v>276004</v>
      </c>
      <c r="J2401">
        <v>7505</v>
      </c>
      <c r="K2401">
        <v>1911</v>
      </c>
      <c r="L2401" t="s">
        <v>100</v>
      </c>
      <c r="M2401">
        <v>0</v>
      </c>
      <c r="N2401">
        <f>IF(E2401=E2400,G2401-G2400,0)</f>
        <v>4</v>
      </c>
    </row>
    <row r="2402" spans="1:14" x14ac:dyDescent="0.3">
      <c r="A2402">
        <v>13651</v>
      </c>
      <c r="B2402" s="1">
        <v>44296</v>
      </c>
      <c r="C2402" t="s">
        <v>82</v>
      </c>
      <c r="D2402">
        <v>2021</v>
      </c>
      <c r="E2402" t="s">
        <v>12</v>
      </c>
      <c r="F2402">
        <v>265048</v>
      </c>
      <c r="G2402">
        <v>1598</v>
      </c>
      <c r="H2402">
        <v>276004</v>
      </c>
      <c r="I2402">
        <v>279473</v>
      </c>
      <c r="J2402">
        <v>9358</v>
      </c>
      <c r="K2402">
        <v>2174</v>
      </c>
      <c r="L2402" t="s">
        <v>101</v>
      </c>
      <c r="M2402">
        <v>0</v>
      </c>
      <c r="N2402">
        <f>IF(E2402=E2401,G2402-G2401,0)</f>
        <v>3</v>
      </c>
    </row>
    <row r="2403" spans="1:14" x14ac:dyDescent="0.3">
      <c r="A2403">
        <v>13687</v>
      </c>
      <c r="B2403" s="1">
        <v>44297</v>
      </c>
      <c r="C2403" t="s">
        <v>82</v>
      </c>
      <c r="D2403">
        <v>2021</v>
      </c>
      <c r="E2403" t="s">
        <v>12</v>
      </c>
      <c r="F2403">
        <v>265870</v>
      </c>
      <c r="G2403">
        <v>1604</v>
      </c>
      <c r="H2403">
        <v>279473</v>
      </c>
      <c r="I2403">
        <v>283229</v>
      </c>
      <c r="J2403">
        <v>11999</v>
      </c>
      <c r="K2403">
        <v>3469</v>
      </c>
      <c r="L2403" t="s">
        <v>102</v>
      </c>
      <c r="M2403">
        <v>0</v>
      </c>
      <c r="N2403">
        <f>IF(E2403=E2402,G2403-G2402,0)</f>
        <v>6</v>
      </c>
    </row>
    <row r="2404" spans="1:14" x14ac:dyDescent="0.3">
      <c r="A2404">
        <v>13723</v>
      </c>
      <c r="B2404" s="1">
        <v>44298</v>
      </c>
      <c r="C2404" t="s">
        <v>82</v>
      </c>
      <c r="D2404">
        <v>2021</v>
      </c>
      <c r="E2404" t="s">
        <v>12</v>
      </c>
      <c r="F2404">
        <v>266923</v>
      </c>
      <c r="G2404">
        <v>1610</v>
      </c>
      <c r="H2404">
        <v>283229</v>
      </c>
      <c r="I2404">
        <v>286228</v>
      </c>
      <c r="J2404">
        <v>14696</v>
      </c>
      <c r="K2404">
        <v>3756</v>
      </c>
      <c r="L2404" t="s">
        <v>103</v>
      </c>
      <c r="M2404">
        <v>0</v>
      </c>
      <c r="N2404">
        <f>IF(E2404=E2403,G2404-G2403,0)</f>
        <v>6</v>
      </c>
    </row>
    <row r="2405" spans="1:14" x14ac:dyDescent="0.3">
      <c r="A2405">
        <v>13759</v>
      </c>
      <c r="B2405" s="1">
        <v>44299</v>
      </c>
      <c r="C2405" t="s">
        <v>82</v>
      </c>
      <c r="D2405">
        <v>2021</v>
      </c>
      <c r="E2405" t="s">
        <v>12</v>
      </c>
      <c r="F2405">
        <v>267559</v>
      </c>
      <c r="G2405">
        <v>1616</v>
      </c>
      <c r="H2405">
        <v>286228</v>
      </c>
      <c r="I2405">
        <v>290385</v>
      </c>
      <c r="J2405">
        <v>17053</v>
      </c>
      <c r="K2405">
        <v>2999</v>
      </c>
      <c r="L2405" t="s">
        <v>104</v>
      </c>
      <c r="M2405">
        <v>0</v>
      </c>
      <c r="N2405">
        <f>IF(E2405=E2404,G2405-G2404,0)</f>
        <v>6</v>
      </c>
    </row>
    <row r="2406" spans="1:14" x14ac:dyDescent="0.3">
      <c r="A2406">
        <v>13795</v>
      </c>
      <c r="B2406" s="1">
        <v>44300</v>
      </c>
      <c r="C2406" t="s">
        <v>82</v>
      </c>
      <c r="D2406">
        <v>2021</v>
      </c>
      <c r="E2406" t="s">
        <v>12</v>
      </c>
      <c r="F2406">
        <v>268606</v>
      </c>
      <c r="G2406">
        <v>1630</v>
      </c>
      <c r="H2406">
        <v>290385</v>
      </c>
      <c r="I2406">
        <v>295171</v>
      </c>
      <c r="J2406">
        <v>20149</v>
      </c>
      <c r="K2406">
        <v>4157</v>
      </c>
      <c r="L2406" t="s">
        <v>105</v>
      </c>
      <c r="M2406">
        <v>0</v>
      </c>
      <c r="N2406">
        <f>IF(E2406=E2405,G2406-G2405,0)</f>
        <v>14</v>
      </c>
    </row>
    <row r="2407" spans="1:14" x14ac:dyDescent="0.3">
      <c r="A2407">
        <v>13831</v>
      </c>
      <c r="B2407" s="1">
        <v>44301</v>
      </c>
      <c r="C2407" t="s">
        <v>82</v>
      </c>
      <c r="D2407">
        <v>2021</v>
      </c>
      <c r="E2407" t="s">
        <v>12</v>
      </c>
      <c r="F2407">
        <v>269795</v>
      </c>
      <c r="G2407">
        <v>1651</v>
      </c>
      <c r="H2407">
        <v>295171</v>
      </c>
      <c r="I2407">
        <v>301304</v>
      </c>
      <c r="J2407">
        <v>23725</v>
      </c>
      <c r="K2407">
        <v>4786</v>
      </c>
      <c r="L2407" t="s">
        <v>99</v>
      </c>
      <c r="M2407">
        <v>0</v>
      </c>
      <c r="N2407">
        <f>IF(E2407=E2406,G2407-G2406,0)</f>
        <v>21</v>
      </c>
    </row>
    <row r="2408" spans="1:14" x14ac:dyDescent="0.3">
      <c r="A2408">
        <v>13867</v>
      </c>
      <c r="B2408" s="1">
        <v>44302</v>
      </c>
      <c r="C2408" t="s">
        <v>82</v>
      </c>
      <c r="D2408">
        <v>2021</v>
      </c>
      <c r="E2408" t="s">
        <v>12</v>
      </c>
      <c r="F2408">
        <v>270550</v>
      </c>
      <c r="G2408">
        <v>1675</v>
      </c>
      <c r="H2408">
        <v>301304</v>
      </c>
      <c r="I2408">
        <v>307557</v>
      </c>
      <c r="J2408">
        <v>29079</v>
      </c>
      <c r="K2408">
        <v>6133</v>
      </c>
      <c r="L2408" t="s">
        <v>100</v>
      </c>
      <c r="M2408">
        <v>0</v>
      </c>
      <c r="N2408">
        <f>IF(E2408=E2407,G2408-G2407,0)</f>
        <v>24</v>
      </c>
    </row>
    <row r="2409" spans="1:14" x14ac:dyDescent="0.3">
      <c r="A2409">
        <v>13903</v>
      </c>
      <c r="B2409" s="1">
        <v>44303</v>
      </c>
      <c r="C2409" t="s">
        <v>82</v>
      </c>
      <c r="D2409">
        <v>2021</v>
      </c>
      <c r="E2409" t="s">
        <v>12</v>
      </c>
      <c r="F2409">
        <v>272403</v>
      </c>
      <c r="G2409">
        <v>1688</v>
      </c>
      <c r="H2409">
        <v>307557</v>
      </c>
      <c r="I2409">
        <v>315427</v>
      </c>
      <c r="J2409">
        <v>33466</v>
      </c>
      <c r="K2409">
        <v>6253</v>
      </c>
      <c r="L2409" t="s">
        <v>101</v>
      </c>
      <c r="M2409">
        <v>0</v>
      </c>
      <c r="N2409">
        <f>IF(E2409=E2408,G2409-G2408,0)</f>
        <v>13</v>
      </c>
    </row>
    <row r="2410" spans="1:14" x14ac:dyDescent="0.3">
      <c r="A2410">
        <v>13939</v>
      </c>
      <c r="B2410" s="1">
        <v>44304</v>
      </c>
      <c r="C2410" t="s">
        <v>82</v>
      </c>
      <c r="D2410">
        <v>2021</v>
      </c>
      <c r="E2410" t="s">
        <v>12</v>
      </c>
      <c r="F2410">
        <v>274207</v>
      </c>
      <c r="G2410">
        <v>1722</v>
      </c>
      <c r="H2410">
        <v>315427</v>
      </c>
      <c r="I2410">
        <v>324117</v>
      </c>
      <c r="J2410">
        <v>39498</v>
      </c>
      <c r="K2410">
        <v>7870</v>
      </c>
      <c r="L2410" t="s">
        <v>102</v>
      </c>
      <c r="M2410">
        <v>0</v>
      </c>
      <c r="N2410">
        <f>IF(E2410=E2409,G2410-G2409,0)</f>
        <v>34</v>
      </c>
    </row>
    <row r="2411" spans="1:14" x14ac:dyDescent="0.3">
      <c r="A2411">
        <v>13975</v>
      </c>
      <c r="B2411" s="1">
        <v>44305</v>
      </c>
      <c r="C2411" t="s">
        <v>82</v>
      </c>
      <c r="D2411">
        <v>2021</v>
      </c>
      <c r="E2411" t="s">
        <v>12</v>
      </c>
      <c r="F2411">
        <v>277667</v>
      </c>
      <c r="G2411">
        <v>1749</v>
      </c>
      <c r="H2411">
        <v>324117</v>
      </c>
      <c r="I2411">
        <v>331604</v>
      </c>
      <c r="J2411">
        <v>44701</v>
      </c>
      <c r="K2411">
        <v>8690</v>
      </c>
      <c r="L2411" t="s">
        <v>103</v>
      </c>
      <c r="M2411">
        <v>0</v>
      </c>
      <c r="N2411">
        <f>IF(E2411=E2410,G2411-G2410,0)</f>
        <v>27</v>
      </c>
    </row>
    <row r="2412" spans="1:14" x14ac:dyDescent="0.3">
      <c r="A2412">
        <v>14011</v>
      </c>
      <c r="B2412" s="1">
        <v>44306</v>
      </c>
      <c r="C2412" t="s">
        <v>82</v>
      </c>
      <c r="D2412">
        <v>2021</v>
      </c>
      <c r="E2412" t="s">
        <v>12</v>
      </c>
      <c r="F2412">
        <v>280286</v>
      </c>
      <c r="G2412">
        <v>1790</v>
      </c>
      <c r="H2412">
        <v>331604</v>
      </c>
      <c r="I2412">
        <v>342059</v>
      </c>
      <c r="J2412">
        <v>49528</v>
      </c>
      <c r="K2412">
        <v>7487</v>
      </c>
      <c r="L2412" t="s">
        <v>104</v>
      </c>
      <c r="M2412">
        <v>0</v>
      </c>
      <c r="N2412">
        <f>IF(E2412=E2411,G2412-G2411,0)</f>
        <v>41</v>
      </c>
    </row>
    <row r="2413" spans="1:14" x14ac:dyDescent="0.3">
      <c r="A2413">
        <v>14047</v>
      </c>
      <c r="B2413" s="1">
        <v>44307</v>
      </c>
      <c r="C2413" t="s">
        <v>82</v>
      </c>
      <c r="D2413">
        <v>2021</v>
      </c>
      <c r="E2413" t="s">
        <v>12</v>
      </c>
      <c r="F2413">
        <v>283863</v>
      </c>
      <c r="G2413">
        <v>1841</v>
      </c>
      <c r="H2413">
        <v>342059</v>
      </c>
      <c r="I2413">
        <v>354281</v>
      </c>
      <c r="J2413">
        <v>56355</v>
      </c>
      <c r="K2413">
        <v>10455</v>
      </c>
      <c r="L2413" t="s">
        <v>105</v>
      </c>
      <c r="M2413">
        <v>0</v>
      </c>
      <c r="N2413">
        <f>IF(E2413=E2412,G2413-G2412,0)</f>
        <v>51</v>
      </c>
    </row>
    <row r="2414" spans="1:14" x14ac:dyDescent="0.3">
      <c r="A2414">
        <v>14083</v>
      </c>
      <c r="B2414" s="1">
        <v>44308</v>
      </c>
      <c r="C2414" t="s">
        <v>82</v>
      </c>
      <c r="D2414">
        <v>2021</v>
      </c>
      <c r="E2414" t="s">
        <v>12</v>
      </c>
      <c r="F2414">
        <v>288637</v>
      </c>
      <c r="G2414">
        <v>1897</v>
      </c>
      <c r="H2414">
        <v>354281</v>
      </c>
      <c r="I2414">
        <v>365770</v>
      </c>
      <c r="J2414">
        <v>63747</v>
      </c>
      <c r="K2414">
        <v>12222</v>
      </c>
      <c r="L2414" t="s">
        <v>99</v>
      </c>
      <c r="M2414">
        <v>0</v>
      </c>
      <c r="N2414">
        <f>IF(E2414=E2413,G2414-G2413,0)</f>
        <v>56</v>
      </c>
    </row>
    <row r="2415" spans="1:14" x14ac:dyDescent="0.3">
      <c r="A2415">
        <v>14119</v>
      </c>
      <c r="B2415" s="1">
        <v>44309</v>
      </c>
      <c r="C2415" t="s">
        <v>82</v>
      </c>
      <c r="D2415">
        <v>2021</v>
      </c>
      <c r="E2415" t="s">
        <v>12</v>
      </c>
      <c r="F2415">
        <v>293945</v>
      </c>
      <c r="G2415">
        <v>1956</v>
      </c>
      <c r="H2415">
        <v>365770</v>
      </c>
      <c r="I2415">
        <v>378442</v>
      </c>
      <c r="J2415">
        <v>69869</v>
      </c>
      <c r="K2415">
        <v>11489</v>
      </c>
      <c r="L2415" t="s">
        <v>100</v>
      </c>
      <c r="M2415">
        <v>0</v>
      </c>
      <c r="N2415">
        <f>IF(E2415=E2414,G2415-G2414,0)</f>
        <v>59</v>
      </c>
    </row>
    <row r="2416" spans="1:14" x14ac:dyDescent="0.3">
      <c r="A2416">
        <v>14155</v>
      </c>
      <c r="B2416" s="1">
        <v>44310</v>
      </c>
      <c r="C2416" t="s">
        <v>82</v>
      </c>
      <c r="D2416">
        <v>2021</v>
      </c>
      <c r="E2416" t="s">
        <v>12</v>
      </c>
      <c r="F2416">
        <v>300012</v>
      </c>
      <c r="G2416">
        <v>2010</v>
      </c>
      <c r="H2416">
        <v>378442</v>
      </c>
      <c r="I2416">
        <v>390801</v>
      </c>
      <c r="J2416">
        <v>76420</v>
      </c>
      <c r="K2416">
        <v>12672</v>
      </c>
      <c r="L2416" t="s">
        <v>101</v>
      </c>
      <c r="M2416">
        <v>0</v>
      </c>
      <c r="N2416">
        <f>IF(E2416=E2415,G2416-G2415,0)</f>
        <v>54</v>
      </c>
    </row>
    <row r="2417" spans="1:14" x14ac:dyDescent="0.3">
      <c r="A2417">
        <v>14191</v>
      </c>
      <c r="B2417" s="1">
        <v>44311</v>
      </c>
      <c r="C2417" t="s">
        <v>82</v>
      </c>
      <c r="D2417">
        <v>2021</v>
      </c>
      <c r="E2417" t="s">
        <v>12</v>
      </c>
      <c r="F2417">
        <v>306753</v>
      </c>
      <c r="G2417">
        <v>2087</v>
      </c>
      <c r="H2417">
        <v>390801</v>
      </c>
      <c r="I2417">
        <v>403596</v>
      </c>
      <c r="J2417">
        <v>81961</v>
      </c>
      <c r="K2417">
        <v>12359</v>
      </c>
      <c r="L2417" t="s">
        <v>102</v>
      </c>
      <c r="M2417">
        <v>0</v>
      </c>
      <c r="N2417">
        <f>IF(E2417=E2416,G2417-G2416,0)</f>
        <v>77</v>
      </c>
    </row>
    <row r="2418" spans="1:14" x14ac:dyDescent="0.3">
      <c r="A2418">
        <v>14227</v>
      </c>
      <c r="B2418" s="1">
        <v>44312</v>
      </c>
      <c r="C2418" t="s">
        <v>82</v>
      </c>
      <c r="D2418">
        <v>2021</v>
      </c>
      <c r="E2418" t="s">
        <v>12</v>
      </c>
      <c r="F2418">
        <v>314286</v>
      </c>
      <c r="G2418">
        <v>2155</v>
      </c>
      <c r="H2418">
        <v>403596</v>
      </c>
      <c r="I2418">
        <v>415397</v>
      </c>
      <c r="J2418">
        <v>87155</v>
      </c>
      <c r="K2418">
        <v>12795</v>
      </c>
      <c r="L2418" t="s">
        <v>103</v>
      </c>
      <c r="M2418">
        <v>0</v>
      </c>
      <c r="N2418">
        <f>IF(E2418=E2417,G2418-G2417,0)</f>
        <v>68</v>
      </c>
    </row>
    <row r="2419" spans="1:14" x14ac:dyDescent="0.3">
      <c r="A2419">
        <v>14263</v>
      </c>
      <c r="B2419" s="1">
        <v>44313</v>
      </c>
      <c r="C2419" t="s">
        <v>82</v>
      </c>
      <c r="D2419">
        <v>2021</v>
      </c>
      <c r="E2419" t="s">
        <v>12</v>
      </c>
      <c r="F2419">
        <v>323514</v>
      </c>
      <c r="G2419">
        <v>2222</v>
      </c>
      <c r="H2419">
        <v>415397</v>
      </c>
      <c r="I2419">
        <v>428001</v>
      </c>
      <c r="J2419">
        <v>89661</v>
      </c>
      <c r="K2419">
        <v>11801</v>
      </c>
      <c r="L2419" t="s">
        <v>104</v>
      </c>
      <c r="M2419">
        <v>0</v>
      </c>
      <c r="N2419">
        <f>IF(E2419=E2418,G2419-G2418,0)</f>
        <v>67</v>
      </c>
    </row>
    <row r="2420" spans="1:14" x14ac:dyDescent="0.3">
      <c r="A2420">
        <v>14299</v>
      </c>
      <c r="B2420" s="1">
        <v>44314</v>
      </c>
      <c r="C2420" t="s">
        <v>82</v>
      </c>
      <c r="D2420">
        <v>2021</v>
      </c>
      <c r="E2420" t="s">
        <v>12</v>
      </c>
      <c r="F2420">
        <v>331418</v>
      </c>
      <c r="G2420">
        <v>2307</v>
      </c>
      <c r="H2420">
        <v>428001</v>
      </c>
      <c r="I2420">
        <v>441375</v>
      </c>
      <c r="J2420">
        <v>94276</v>
      </c>
      <c r="K2420">
        <v>12604</v>
      </c>
      <c r="L2420" t="s">
        <v>105</v>
      </c>
      <c r="M2420">
        <v>0</v>
      </c>
      <c r="N2420">
        <f>IF(E2420=E2419,G2420-G2419,0)</f>
        <v>85</v>
      </c>
    </row>
    <row r="2421" spans="1:14" x14ac:dyDescent="0.3">
      <c r="A2421">
        <v>14335</v>
      </c>
      <c r="B2421" s="1">
        <v>44315</v>
      </c>
      <c r="C2421" t="s">
        <v>82</v>
      </c>
      <c r="D2421">
        <v>2021</v>
      </c>
      <c r="E2421" t="s">
        <v>12</v>
      </c>
      <c r="F2421">
        <v>340236</v>
      </c>
      <c r="G2421">
        <v>2391</v>
      </c>
      <c r="H2421">
        <v>441375</v>
      </c>
      <c r="I2421">
        <v>454464</v>
      </c>
      <c r="J2421">
        <v>98748</v>
      </c>
      <c r="K2421">
        <v>13374</v>
      </c>
      <c r="L2421" t="s">
        <v>99</v>
      </c>
      <c r="M2421">
        <v>0</v>
      </c>
      <c r="N2421">
        <f>IF(E2421=E2420,G2421-G2420,0)</f>
        <v>84</v>
      </c>
    </row>
    <row r="2422" spans="1:14" x14ac:dyDescent="0.3">
      <c r="A2422">
        <v>14371</v>
      </c>
      <c r="B2422" s="1">
        <v>44316</v>
      </c>
      <c r="C2422" t="s">
        <v>82</v>
      </c>
      <c r="D2422">
        <v>2021</v>
      </c>
      <c r="E2422" t="s">
        <v>12</v>
      </c>
      <c r="F2422">
        <v>351162</v>
      </c>
      <c r="G2422">
        <v>2480</v>
      </c>
      <c r="H2422">
        <v>454464</v>
      </c>
      <c r="I2422">
        <v>470317</v>
      </c>
      <c r="J2422">
        <v>100822</v>
      </c>
      <c r="K2422">
        <v>13089</v>
      </c>
      <c r="L2422" t="s">
        <v>100</v>
      </c>
      <c r="M2422">
        <v>0</v>
      </c>
      <c r="N2422">
        <f>IF(E2422=E2421,G2422-G2421,0)</f>
        <v>89</v>
      </c>
    </row>
    <row r="2423" spans="1:14" x14ac:dyDescent="0.3">
      <c r="A2423">
        <v>14407</v>
      </c>
      <c r="B2423" s="1">
        <v>44317</v>
      </c>
      <c r="C2423" t="s">
        <v>83</v>
      </c>
      <c r="D2423">
        <v>2021</v>
      </c>
      <c r="E2423" t="s">
        <v>12</v>
      </c>
      <c r="F2423">
        <v>362356</v>
      </c>
      <c r="G2423">
        <v>2560</v>
      </c>
      <c r="H2423">
        <v>470317</v>
      </c>
      <c r="I2423">
        <v>484106</v>
      </c>
      <c r="J2423">
        <v>105401</v>
      </c>
      <c r="K2423">
        <v>15853</v>
      </c>
      <c r="L2423" t="s">
        <v>101</v>
      </c>
      <c r="M2423">
        <v>0</v>
      </c>
      <c r="N2423">
        <f>IF(E2423=E2422,G2423-G2422,0)</f>
        <v>80</v>
      </c>
    </row>
    <row r="2424" spans="1:14" x14ac:dyDescent="0.3">
      <c r="A2424">
        <v>14443</v>
      </c>
      <c r="B2424" s="1">
        <v>44318</v>
      </c>
      <c r="C2424" t="s">
        <v>83</v>
      </c>
      <c r="D2424">
        <v>2021</v>
      </c>
      <c r="E2424" t="s">
        <v>12</v>
      </c>
      <c r="F2424">
        <v>373261</v>
      </c>
      <c r="G2424">
        <v>2642</v>
      </c>
      <c r="H2424">
        <v>484106</v>
      </c>
      <c r="I2424">
        <v>497640</v>
      </c>
      <c r="J2424">
        <v>108203</v>
      </c>
      <c r="K2424">
        <v>13789</v>
      </c>
      <c r="L2424" t="s">
        <v>102</v>
      </c>
      <c r="M2424">
        <v>0</v>
      </c>
      <c r="N2424">
        <f>IF(E2424=E2423,G2424-G2423,0)</f>
        <v>82</v>
      </c>
    </row>
    <row r="2425" spans="1:14" x14ac:dyDescent="0.3">
      <c r="A2425">
        <v>14479</v>
      </c>
      <c r="B2425" s="1">
        <v>44319</v>
      </c>
      <c r="C2425" t="s">
        <v>83</v>
      </c>
      <c r="D2425">
        <v>2021</v>
      </c>
      <c r="E2425" t="s">
        <v>12</v>
      </c>
      <c r="F2425">
        <v>384955</v>
      </c>
      <c r="G2425">
        <v>2739</v>
      </c>
      <c r="H2425">
        <v>497640</v>
      </c>
      <c r="I2425">
        <v>509047</v>
      </c>
      <c r="J2425">
        <v>109946</v>
      </c>
      <c r="K2425">
        <v>13534</v>
      </c>
      <c r="L2425" t="s">
        <v>103</v>
      </c>
      <c r="M2425">
        <v>0</v>
      </c>
      <c r="N2425">
        <f>IF(E2425=E2424,G2425-G2424,0)</f>
        <v>97</v>
      </c>
    </row>
    <row r="2426" spans="1:14" x14ac:dyDescent="0.3">
      <c r="A2426">
        <v>14515</v>
      </c>
      <c r="B2426" s="1">
        <v>44320</v>
      </c>
      <c r="C2426" t="s">
        <v>83</v>
      </c>
      <c r="D2426">
        <v>2021</v>
      </c>
      <c r="E2426" t="s">
        <v>12</v>
      </c>
      <c r="F2426">
        <v>398558</v>
      </c>
      <c r="G2426">
        <v>2821</v>
      </c>
      <c r="H2426">
        <v>509047</v>
      </c>
      <c r="I2426">
        <v>523841</v>
      </c>
      <c r="J2426">
        <v>107668</v>
      </c>
      <c r="K2426">
        <v>11407</v>
      </c>
      <c r="L2426" t="s">
        <v>104</v>
      </c>
      <c r="M2426">
        <v>0</v>
      </c>
      <c r="N2426">
        <f>IF(E2426=E2425,G2426-G2425,0)</f>
        <v>82</v>
      </c>
    </row>
    <row r="2427" spans="1:14" x14ac:dyDescent="0.3">
      <c r="A2427">
        <v>14551</v>
      </c>
      <c r="B2427" s="1">
        <v>44321</v>
      </c>
      <c r="C2427" t="s">
        <v>83</v>
      </c>
      <c r="D2427">
        <v>2021</v>
      </c>
      <c r="E2427" t="s">
        <v>12</v>
      </c>
      <c r="F2427">
        <v>410484</v>
      </c>
      <c r="G2427">
        <v>2926</v>
      </c>
      <c r="H2427">
        <v>523841</v>
      </c>
      <c r="I2427">
        <v>538677</v>
      </c>
      <c r="J2427">
        <v>110431</v>
      </c>
      <c r="K2427">
        <v>14794</v>
      </c>
      <c r="L2427" t="s">
        <v>105</v>
      </c>
      <c r="M2427">
        <v>0</v>
      </c>
      <c r="N2427">
        <f>IF(E2427=E2426,G2427-G2426,0)</f>
        <v>105</v>
      </c>
    </row>
    <row r="2428" spans="1:14" x14ac:dyDescent="0.3">
      <c r="A2428">
        <v>14587</v>
      </c>
      <c r="B2428" s="1">
        <v>44322</v>
      </c>
      <c r="C2428" t="s">
        <v>83</v>
      </c>
      <c r="D2428">
        <v>2021</v>
      </c>
      <c r="E2428" t="s">
        <v>12</v>
      </c>
      <c r="F2428">
        <v>422210</v>
      </c>
      <c r="G2428">
        <v>2987</v>
      </c>
      <c r="H2428">
        <v>538677</v>
      </c>
      <c r="I2428">
        <v>553803</v>
      </c>
      <c r="J2428">
        <v>113480</v>
      </c>
      <c r="K2428">
        <v>14836</v>
      </c>
      <c r="L2428" t="s">
        <v>99</v>
      </c>
      <c r="M2428">
        <v>0</v>
      </c>
      <c r="N2428">
        <f>IF(E2428=E2427,G2428-G2427,0)</f>
        <v>61</v>
      </c>
    </row>
    <row r="2429" spans="1:14" x14ac:dyDescent="0.3">
      <c r="A2429">
        <v>14623</v>
      </c>
      <c r="B2429" s="1">
        <v>44323</v>
      </c>
      <c r="C2429" t="s">
        <v>83</v>
      </c>
      <c r="D2429">
        <v>2021</v>
      </c>
      <c r="E2429" t="s">
        <v>12</v>
      </c>
      <c r="F2429">
        <v>435574</v>
      </c>
      <c r="G2429">
        <v>3077</v>
      </c>
      <c r="H2429">
        <v>553803</v>
      </c>
      <c r="I2429">
        <v>567269</v>
      </c>
      <c r="J2429">
        <v>115152</v>
      </c>
      <c r="K2429">
        <v>15126</v>
      </c>
      <c r="L2429" t="s">
        <v>100</v>
      </c>
      <c r="M2429">
        <v>0</v>
      </c>
      <c r="N2429">
        <f>IF(E2429=E2428,G2429-G2428,0)</f>
        <v>90</v>
      </c>
    </row>
    <row r="2430" spans="1:14" x14ac:dyDescent="0.3">
      <c r="A2430">
        <v>14659</v>
      </c>
      <c r="B2430" s="1">
        <v>44324</v>
      </c>
      <c r="C2430" t="s">
        <v>83</v>
      </c>
      <c r="D2430">
        <v>2021</v>
      </c>
      <c r="E2430" t="s">
        <v>12</v>
      </c>
      <c r="F2430">
        <v>449063</v>
      </c>
      <c r="G2430">
        <v>3139</v>
      </c>
      <c r="H2430">
        <v>567269</v>
      </c>
      <c r="I2430">
        <v>580217</v>
      </c>
      <c r="J2430">
        <v>115067</v>
      </c>
      <c r="K2430">
        <v>13466</v>
      </c>
      <c r="L2430" t="s">
        <v>101</v>
      </c>
      <c r="M2430">
        <v>0</v>
      </c>
      <c r="N2430">
        <f>IF(E2430=E2429,G2430-G2429,0)</f>
        <v>62</v>
      </c>
    </row>
    <row r="2431" spans="1:14" x14ac:dyDescent="0.3">
      <c r="A2431">
        <v>14695</v>
      </c>
      <c r="B2431" s="1">
        <v>44325</v>
      </c>
      <c r="C2431" t="s">
        <v>83</v>
      </c>
      <c r="D2431">
        <v>2021</v>
      </c>
      <c r="E2431" t="s">
        <v>12</v>
      </c>
      <c r="F2431">
        <v>464025</v>
      </c>
      <c r="G2431">
        <v>3215</v>
      </c>
      <c r="H2431">
        <v>580217</v>
      </c>
      <c r="I2431">
        <v>591476</v>
      </c>
      <c r="J2431">
        <v>112977</v>
      </c>
      <c r="K2431">
        <v>12948</v>
      </c>
      <c r="L2431" t="s">
        <v>102</v>
      </c>
      <c r="M2431">
        <v>0</v>
      </c>
      <c r="N2431">
        <f>IF(E2431=E2430,G2431-G2430,0)</f>
        <v>76</v>
      </c>
    </row>
    <row r="2432" spans="1:14" x14ac:dyDescent="0.3">
      <c r="A2432">
        <v>14731</v>
      </c>
      <c r="B2432" s="1">
        <v>44326</v>
      </c>
      <c r="C2432" t="s">
        <v>83</v>
      </c>
      <c r="D2432">
        <v>2021</v>
      </c>
      <c r="E2432" t="s">
        <v>12</v>
      </c>
      <c r="F2432">
        <v>477389</v>
      </c>
      <c r="G2432">
        <v>3282</v>
      </c>
      <c r="H2432">
        <v>591476</v>
      </c>
      <c r="I2432">
        <v>601650</v>
      </c>
      <c r="J2432">
        <v>110805</v>
      </c>
      <c r="K2432">
        <v>11259</v>
      </c>
      <c r="L2432" t="s">
        <v>103</v>
      </c>
      <c r="M2432">
        <v>0</v>
      </c>
      <c r="N2432">
        <f>IF(E2432=E2431,G2432-G2431,0)</f>
        <v>67</v>
      </c>
    </row>
    <row r="2433" spans="1:14" x14ac:dyDescent="0.3">
      <c r="A2433">
        <v>14767</v>
      </c>
      <c r="B2433" s="1">
        <v>44327</v>
      </c>
      <c r="C2433" t="s">
        <v>83</v>
      </c>
      <c r="D2433">
        <v>2021</v>
      </c>
      <c r="E2433" t="s">
        <v>12</v>
      </c>
      <c r="F2433">
        <v>493189</v>
      </c>
      <c r="G2433">
        <v>3357</v>
      </c>
      <c r="H2433">
        <v>601650</v>
      </c>
      <c r="I2433">
        <v>612570</v>
      </c>
      <c r="J2433">
        <v>105104</v>
      </c>
      <c r="K2433">
        <v>10174</v>
      </c>
      <c r="L2433" t="s">
        <v>104</v>
      </c>
      <c r="M2433">
        <v>0</v>
      </c>
      <c r="N2433">
        <f>IF(E2433=E2432,G2433-G2432,0)</f>
        <v>75</v>
      </c>
    </row>
    <row r="2434" spans="1:14" x14ac:dyDescent="0.3">
      <c r="A2434">
        <v>14803</v>
      </c>
      <c r="B2434" s="1">
        <v>44328</v>
      </c>
      <c r="C2434" t="s">
        <v>83</v>
      </c>
      <c r="D2434">
        <v>2021</v>
      </c>
      <c r="E2434" t="s">
        <v>12</v>
      </c>
      <c r="F2434">
        <v>507041</v>
      </c>
      <c r="G2434">
        <v>3429</v>
      </c>
      <c r="H2434">
        <v>612570</v>
      </c>
      <c r="I2434">
        <v>622433</v>
      </c>
      <c r="J2434">
        <v>102100</v>
      </c>
      <c r="K2434">
        <v>10920</v>
      </c>
      <c r="L2434" t="s">
        <v>105</v>
      </c>
      <c r="M2434">
        <v>0</v>
      </c>
      <c r="N2434">
        <f>IF(E2434=E2433,G2434-G2433,0)</f>
        <v>72</v>
      </c>
    </row>
    <row r="2435" spans="1:14" x14ac:dyDescent="0.3">
      <c r="A2435">
        <v>14839</v>
      </c>
      <c r="B2435" s="1">
        <v>44329</v>
      </c>
      <c r="C2435" t="s">
        <v>83</v>
      </c>
      <c r="D2435">
        <v>2021</v>
      </c>
      <c r="E2435" t="s">
        <v>12</v>
      </c>
      <c r="F2435">
        <v>519306</v>
      </c>
      <c r="G2435">
        <v>3503</v>
      </c>
      <c r="H2435">
        <v>622433</v>
      </c>
      <c r="I2435">
        <v>630185</v>
      </c>
      <c r="J2435">
        <v>99624</v>
      </c>
      <c r="K2435">
        <v>9863</v>
      </c>
      <c r="L2435" t="s">
        <v>99</v>
      </c>
      <c r="M2435">
        <v>0</v>
      </c>
      <c r="N2435">
        <f>IF(E2435=E2434,G2435-G2434,0)</f>
        <v>74</v>
      </c>
    </row>
    <row r="2436" spans="1:14" x14ac:dyDescent="0.3">
      <c r="A2436">
        <v>14875</v>
      </c>
      <c r="B2436" s="1">
        <v>44330</v>
      </c>
      <c r="C2436" t="s">
        <v>83</v>
      </c>
      <c r="D2436">
        <v>2021</v>
      </c>
      <c r="E2436" t="s">
        <v>12</v>
      </c>
      <c r="F2436">
        <v>530314</v>
      </c>
      <c r="G2436">
        <v>3593</v>
      </c>
      <c r="H2436">
        <v>630185</v>
      </c>
      <c r="I2436">
        <v>637679</v>
      </c>
      <c r="J2436">
        <v>96278</v>
      </c>
      <c r="K2436">
        <v>7752</v>
      </c>
      <c r="L2436" t="s">
        <v>100</v>
      </c>
      <c r="M2436">
        <v>0</v>
      </c>
      <c r="N2436">
        <f>IF(E2436=E2435,G2436-G2435,0)</f>
        <v>90</v>
      </c>
    </row>
    <row r="2437" spans="1:14" x14ac:dyDescent="0.3">
      <c r="A2437">
        <v>14911</v>
      </c>
      <c r="B2437" s="1">
        <v>44331</v>
      </c>
      <c r="C2437" t="s">
        <v>83</v>
      </c>
      <c r="D2437">
        <v>2021</v>
      </c>
      <c r="E2437" t="s">
        <v>12</v>
      </c>
      <c r="F2437">
        <v>544445</v>
      </c>
      <c r="G2437">
        <v>3670</v>
      </c>
      <c r="H2437">
        <v>637679</v>
      </c>
      <c r="I2437">
        <v>645015</v>
      </c>
      <c r="J2437">
        <v>89564</v>
      </c>
      <c r="K2437">
        <v>7494</v>
      </c>
      <c r="L2437" t="s">
        <v>101</v>
      </c>
      <c r="M2437">
        <v>0</v>
      </c>
      <c r="N2437">
        <f>IF(E2437=E2436,G2437-G2436,0)</f>
        <v>77</v>
      </c>
    </row>
    <row r="2438" spans="1:14" x14ac:dyDescent="0.3">
      <c r="A2438">
        <v>14947</v>
      </c>
      <c r="B2438" s="1">
        <v>44332</v>
      </c>
      <c r="C2438" t="s">
        <v>83</v>
      </c>
      <c r="D2438">
        <v>2021</v>
      </c>
      <c r="E2438" t="s">
        <v>12</v>
      </c>
      <c r="F2438">
        <v>558785</v>
      </c>
      <c r="G2438">
        <v>3743</v>
      </c>
      <c r="H2438">
        <v>645015</v>
      </c>
      <c r="I2438">
        <v>651909</v>
      </c>
      <c r="J2438">
        <v>82487</v>
      </c>
      <c r="K2438">
        <v>7336</v>
      </c>
      <c r="L2438" t="s">
        <v>102</v>
      </c>
      <c r="M2438">
        <v>0</v>
      </c>
      <c r="N2438">
        <f>IF(E2438=E2437,G2438-G2437,0)</f>
        <v>73</v>
      </c>
    </row>
    <row r="2439" spans="1:14" x14ac:dyDescent="0.3">
      <c r="A2439">
        <v>14983</v>
      </c>
      <c r="B2439" s="1">
        <v>44333</v>
      </c>
      <c r="C2439" t="s">
        <v>83</v>
      </c>
      <c r="D2439">
        <v>2021</v>
      </c>
      <c r="E2439" t="s">
        <v>12</v>
      </c>
      <c r="F2439">
        <v>572987</v>
      </c>
      <c r="G2439">
        <v>3832</v>
      </c>
      <c r="H2439">
        <v>651909</v>
      </c>
      <c r="I2439">
        <v>657829</v>
      </c>
      <c r="J2439">
        <v>75090</v>
      </c>
      <c r="K2439">
        <v>6894</v>
      </c>
      <c r="L2439" t="s">
        <v>103</v>
      </c>
      <c r="M2439">
        <v>0</v>
      </c>
      <c r="N2439">
        <f>IF(E2439=E2438,G2439-G2438,0)</f>
        <v>89</v>
      </c>
    </row>
    <row r="2440" spans="1:14" x14ac:dyDescent="0.3">
      <c r="A2440">
        <v>15019</v>
      </c>
      <c r="B2440" s="1">
        <v>44334</v>
      </c>
      <c r="C2440" t="s">
        <v>83</v>
      </c>
      <c r="D2440">
        <v>2021</v>
      </c>
      <c r="E2440" t="s">
        <v>12</v>
      </c>
      <c r="F2440">
        <v>584203</v>
      </c>
      <c r="G2440">
        <v>3928</v>
      </c>
      <c r="H2440">
        <v>657829</v>
      </c>
      <c r="I2440">
        <v>664115</v>
      </c>
      <c r="J2440">
        <v>69698</v>
      </c>
      <c r="K2440">
        <v>5920</v>
      </c>
      <c r="L2440" t="s">
        <v>104</v>
      </c>
      <c r="M2440">
        <v>0</v>
      </c>
      <c r="N2440">
        <f>IF(E2440=E2439,G2440-G2439,0)</f>
        <v>96</v>
      </c>
    </row>
    <row r="2441" spans="1:14" x14ac:dyDescent="0.3">
      <c r="A2441">
        <v>15055</v>
      </c>
      <c r="B2441" s="1">
        <v>44335</v>
      </c>
      <c r="C2441" t="s">
        <v>83</v>
      </c>
      <c r="D2441">
        <v>2021</v>
      </c>
      <c r="E2441" t="s">
        <v>12</v>
      </c>
      <c r="F2441">
        <v>595377</v>
      </c>
      <c r="G2441">
        <v>4039</v>
      </c>
      <c r="H2441">
        <v>664115</v>
      </c>
      <c r="I2441">
        <v>670174</v>
      </c>
      <c r="J2441">
        <v>64699</v>
      </c>
      <c r="K2441">
        <v>6286</v>
      </c>
      <c r="L2441" t="s">
        <v>105</v>
      </c>
      <c r="M2441">
        <v>0</v>
      </c>
      <c r="N2441">
        <f>IF(E2441=E2440,G2441-G2440,0)</f>
        <v>111</v>
      </c>
    </row>
    <row r="2442" spans="1:14" x14ac:dyDescent="0.3">
      <c r="A2442">
        <v>15091</v>
      </c>
      <c r="B2442" s="1">
        <v>44336</v>
      </c>
      <c r="C2442" t="s">
        <v>83</v>
      </c>
      <c r="D2442">
        <v>2021</v>
      </c>
      <c r="E2442" t="s">
        <v>12</v>
      </c>
      <c r="F2442">
        <v>607420</v>
      </c>
      <c r="G2442">
        <v>4143</v>
      </c>
      <c r="H2442">
        <v>670174</v>
      </c>
      <c r="I2442">
        <v>676045</v>
      </c>
      <c r="J2442">
        <v>58611</v>
      </c>
      <c r="K2442">
        <v>6059</v>
      </c>
      <c r="L2442" t="s">
        <v>99</v>
      </c>
      <c r="M2442">
        <v>0</v>
      </c>
      <c r="N2442">
        <f>IF(E2442=E2441,G2442-G2441,0)</f>
        <v>104</v>
      </c>
    </row>
    <row r="2443" spans="1:14" x14ac:dyDescent="0.3">
      <c r="A2443">
        <v>15127</v>
      </c>
      <c r="B2443" s="1">
        <v>44337</v>
      </c>
      <c r="C2443" t="s">
        <v>83</v>
      </c>
      <c r="D2443">
        <v>2021</v>
      </c>
      <c r="E2443" t="s">
        <v>12</v>
      </c>
      <c r="F2443">
        <v>617397</v>
      </c>
      <c r="G2443">
        <v>4241</v>
      </c>
      <c r="H2443">
        <v>676045</v>
      </c>
      <c r="I2443">
        <v>681199</v>
      </c>
      <c r="J2443">
        <v>54407</v>
      </c>
      <c r="K2443">
        <v>5871</v>
      </c>
      <c r="L2443" t="s">
        <v>100</v>
      </c>
      <c r="M2443">
        <v>0</v>
      </c>
      <c r="N2443">
        <f>IF(E2443=E2442,G2443-G2442,0)</f>
        <v>98</v>
      </c>
    </row>
    <row r="2444" spans="1:14" x14ac:dyDescent="0.3">
      <c r="A2444">
        <v>15163</v>
      </c>
      <c r="B2444" s="1">
        <v>44338</v>
      </c>
      <c r="C2444" t="s">
        <v>83</v>
      </c>
      <c r="D2444">
        <v>2021</v>
      </c>
      <c r="E2444" t="s">
        <v>12</v>
      </c>
      <c r="F2444">
        <v>627548</v>
      </c>
      <c r="G2444">
        <v>4339</v>
      </c>
      <c r="H2444">
        <v>681199</v>
      </c>
      <c r="I2444">
        <v>685574</v>
      </c>
      <c r="J2444">
        <v>49312</v>
      </c>
      <c r="K2444">
        <v>5154</v>
      </c>
      <c r="L2444" t="s">
        <v>101</v>
      </c>
      <c r="M2444">
        <v>0</v>
      </c>
      <c r="N2444">
        <f>IF(E2444=E2443,G2444-G2443,0)</f>
        <v>98</v>
      </c>
    </row>
    <row r="2445" spans="1:14" x14ac:dyDescent="0.3">
      <c r="A2445">
        <v>15199</v>
      </c>
      <c r="B2445" s="1">
        <v>44339</v>
      </c>
      <c r="C2445" t="s">
        <v>83</v>
      </c>
      <c r="D2445">
        <v>2021</v>
      </c>
      <c r="E2445" t="s">
        <v>12</v>
      </c>
      <c r="F2445">
        <v>636224</v>
      </c>
      <c r="G2445">
        <v>4442</v>
      </c>
      <c r="H2445">
        <v>685574</v>
      </c>
      <c r="I2445">
        <v>689576</v>
      </c>
      <c r="J2445">
        <v>44908</v>
      </c>
      <c r="K2445">
        <v>4375</v>
      </c>
      <c r="L2445" t="s">
        <v>102</v>
      </c>
      <c r="M2445">
        <v>0</v>
      </c>
      <c r="N2445">
        <f>IF(E2445=E2444,G2445-G2444,0)</f>
        <v>103</v>
      </c>
    </row>
    <row r="2446" spans="1:14" x14ac:dyDescent="0.3">
      <c r="A2446">
        <v>15235</v>
      </c>
      <c r="B2446" s="1">
        <v>44340</v>
      </c>
      <c r="C2446" t="s">
        <v>83</v>
      </c>
      <c r="D2446">
        <v>2021</v>
      </c>
      <c r="E2446" t="s">
        <v>12</v>
      </c>
      <c r="F2446">
        <v>644335</v>
      </c>
      <c r="G2446">
        <v>4549</v>
      </c>
      <c r="H2446">
        <v>689576</v>
      </c>
      <c r="I2446">
        <v>692420</v>
      </c>
      <c r="J2446">
        <v>40692</v>
      </c>
      <c r="K2446">
        <v>4002</v>
      </c>
      <c r="L2446" t="s">
        <v>103</v>
      </c>
      <c r="M2446">
        <v>0</v>
      </c>
      <c r="N2446">
        <f>IF(E2446=E2445,G2446-G2445,0)</f>
        <v>107</v>
      </c>
    </row>
    <row r="2447" spans="1:14" x14ac:dyDescent="0.3">
      <c r="A2447">
        <v>15271</v>
      </c>
      <c r="B2447" s="1">
        <v>44341</v>
      </c>
      <c r="C2447" t="s">
        <v>83</v>
      </c>
      <c r="D2447">
        <v>2021</v>
      </c>
      <c r="E2447" t="s">
        <v>12</v>
      </c>
      <c r="F2447">
        <v>649835</v>
      </c>
      <c r="G2447">
        <v>4642</v>
      </c>
      <c r="H2447">
        <v>692420</v>
      </c>
      <c r="I2447">
        <v>695726</v>
      </c>
      <c r="J2447">
        <v>37943</v>
      </c>
      <c r="K2447">
        <v>2844</v>
      </c>
      <c r="L2447" t="s">
        <v>104</v>
      </c>
      <c r="M2447">
        <v>0</v>
      </c>
      <c r="N2447">
        <f>IF(E2447=E2446,G2447-G2446,0)</f>
        <v>93</v>
      </c>
    </row>
    <row r="2448" spans="1:14" x14ac:dyDescent="0.3">
      <c r="A2448">
        <v>15307</v>
      </c>
      <c r="B2448" s="1">
        <v>44342</v>
      </c>
      <c r="C2448" t="s">
        <v>83</v>
      </c>
      <c r="D2448">
        <v>2021</v>
      </c>
      <c r="E2448" t="s">
        <v>12</v>
      </c>
      <c r="F2448">
        <v>655850</v>
      </c>
      <c r="G2448">
        <v>4746</v>
      </c>
      <c r="H2448">
        <v>695726</v>
      </c>
      <c r="I2448">
        <v>698329</v>
      </c>
      <c r="J2448">
        <v>35130</v>
      </c>
      <c r="K2448">
        <v>3306</v>
      </c>
      <c r="L2448" t="s">
        <v>105</v>
      </c>
      <c r="M2448">
        <v>0</v>
      </c>
      <c r="N2448">
        <f>IF(E2448=E2447,G2448-G2447,0)</f>
        <v>104</v>
      </c>
    </row>
    <row r="2449" spans="1:14" x14ac:dyDescent="0.3">
      <c r="A2449">
        <v>15343</v>
      </c>
      <c r="B2449" s="1">
        <v>44343</v>
      </c>
      <c r="C2449" t="s">
        <v>83</v>
      </c>
      <c r="D2449">
        <v>2021</v>
      </c>
      <c r="E2449" t="s">
        <v>12</v>
      </c>
      <c r="F2449">
        <v>662491</v>
      </c>
      <c r="G2449">
        <v>4845</v>
      </c>
      <c r="H2449">
        <v>698329</v>
      </c>
      <c r="I2449">
        <v>700897</v>
      </c>
      <c r="J2449">
        <v>30993</v>
      </c>
      <c r="K2449">
        <v>2603</v>
      </c>
      <c r="L2449" t="s">
        <v>99</v>
      </c>
      <c r="M2449">
        <v>0</v>
      </c>
      <c r="N2449">
        <f>IF(E2449=E2448,G2449-G2448,0)</f>
        <v>99</v>
      </c>
    </row>
    <row r="2450" spans="1:14" x14ac:dyDescent="0.3">
      <c r="A2450">
        <v>15379</v>
      </c>
      <c r="B2450" s="1">
        <v>44344</v>
      </c>
      <c r="C2450" t="s">
        <v>83</v>
      </c>
      <c r="D2450">
        <v>2021</v>
      </c>
      <c r="E2450" t="s">
        <v>12</v>
      </c>
      <c r="F2450">
        <v>667506</v>
      </c>
      <c r="G2450">
        <v>4943</v>
      </c>
      <c r="H2450">
        <v>700897</v>
      </c>
      <c r="I2450">
        <v>702682</v>
      </c>
      <c r="J2450">
        <v>28448</v>
      </c>
      <c r="K2450">
        <v>2568</v>
      </c>
      <c r="L2450" t="s">
        <v>100</v>
      </c>
      <c r="M2450">
        <v>0</v>
      </c>
      <c r="N2450">
        <f>IF(E2450=E2449,G2450-G2449,0)</f>
        <v>98</v>
      </c>
    </row>
    <row r="2451" spans="1:14" x14ac:dyDescent="0.3">
      <c r="A2451">
        <v>15415</v>
      </c>
      <c r="B2451" s="1">
        <v>44345</v>
      </c>
      <c r="C2451" t="s">
        <v>83</v>
      </c>
      <c r="D2451">
        <v>2021</v>
      </c>
      <c r="E2451" t="s">
        <v>12</v>
      </c>
      <c r="F2451">
        <v>672868</v>
      </c>
      <c r="G2451">
        <v>5004</v>
      </c>
      <c r="H2451">
        <v>702682</v>
      </c>
      <c r="I2451">
        <v>704173</v>
      </c>
      <c r="J2451">
        <v>24810</v>
      </c>
      <c r="K2451">
        <v>1785</v>
      </c>
      <c r="L2451" t="s">
        <v>101</v>
      </c>
      <c r="M2451">
        <v>0</v>
      </c>
      <c r="N2451">
        <f>IF(E2451=E2450,G2451-G2450,0)</f>
        <v>61</v>
      </c>
    </row>
    <row r="2452" spans="1:14" x14ac:dyDescent="0.3">
      <c r="A2452">
        <v>15451</v>
      </c>
      <c r="B2452" s="1">
        <v>44346</v>
      </c>
      <c r="C2452" t="s">
        <v>83</v>
      </c>
      <c r="D2452">
        <v>2021</v>
      </c>
      <c r="E2452" t="s">
        <v>12</v>
      </c>
      <c r="F2452">
        <v>678036</v>
      </c>
      <c r="G2452">
        <v>5052</v>
      </c>
      <c r="H2452">
        <v>704173</v>
      </c>
      <c r="I2452">
        <v>705648</v>
      </c>
      <c r="J2452">
        <v>21085</v>
      </c>
      <c r="K2452">
        <v>1491</v>
      </c>
      <c r="L2452" t="s">
        <v>102</v>
      </c>
      <c r="M2452">
        <v>0</v>
      </c>
      <c r="N2452">
        <f>IF(E2452=E2451,G2452-G2451,0)</f>
        <v>48</v>
      </c>
    </row>
    <row r="2453" spans="1:14" x14ac:dyDescent="0.3">
      <c r="A2453">
        <v>15487</v>
      </c>
      <c r="B2453" s="1">
        <v>44347</v>
      </c>
      <c r="C2453" t="s">
        <v>83</v>
      </c>
      <c r="D2453">
        <v>2021</v>
      </c>
      <c r="E2453" t="s">
        <v>12</v>
      </c>
      <c r="F2453">
        <v>682166</v>
      </c>
      <c r="G2453">
        <v>5104</v>
      </c>
      <c r="H2453">
        <v>705648</v>
      </c>
      <c r="I2453">
        <v>706761</v>
      </c>
      <c r="J2453">
        <v>18378</v>
      </c>
      <c r="K2453">
        <v>1475</v>
      </c>
      <c r="L2453" t="s">
        <v>103</v>
      </c>
      <c r="M2453">
        <v>0</v>
      </c>
      <c r="N2453">
        <f>IF(E2453=E2452,G2453-G2452,0)</f>
        <v>52</v>
      </c>
    </row>
    <row r="2454" spans="1:14" x14ac:dyDescent="0.3">
      <c r="A2454">
        <v>15523</v>
      </c>
      <c r="B2454" s="1">
        <v>44348</v>
      </c>
      <c r="C2454" t="s">
        <v>84</v>
      </c>
      <c r="D2454">
        <v>2021</v>
      </c>
      <c r="E2454" t="s">
        <v>12</v>
      </c>
      <c r="F2454">
        <v>685362</v>
      </c>
      <c r="G2454">
        <v>5163</v>
      </c>
      <c r="H2454">
        <v>706761</v>
      </c>
      <c r="I2454">
        <v>707935</v>
      </c>
      <c r="J2454">
        <v>16236</v>
      </c>
      <c r="K2454">
        <v>1113</v>
      </c>
      <c r="L2454" t="s">
        <v>104</v>
      </c>
      <c r="M2454">
        <v>0</v>
      </c>
      <c r="N2454">
        <f>IF(E2454=E2453,G2454-G2453,0)</f>
        <v>59</v>
      </c>
    </row>
    <row r="2455" spans="1:14" x14ac:dyDescent="0.3">
      <c r="A2455">
        <v>15559</v>
      </c>
      <c r="B2455" s="1">
        <v>44349</v>
      </c>
      <c r="C2455" t="s">
        <v>84</v>
      </c>
      <c r="D2455">
        <v>2021</v>
      </c>
      <c r="E2455" t="s">
        <v>12</v>
      </c>
      <c r="F2455">
        <v>688462</v>
      </c>
      <c r="G2455">
        <v>5222</v>
      </c>
      <c r="H2455">
        <v>707935</v>
      </c>
      <c r="I2455">
        <v>709093</v>
      </c>
      <c r="J2455">
        <v>14251</v>
      </c>
      <c r="K2455">
        <v>1174</v>
      </c>
      <c r="L2455" t="s">
        <v>105</v>
      </c>
      <c r="M2455">
        <v>0</v>
      </c>
      <c r="N2455">
        <f>IF(E2455=E2454,G2455-G2454,0)</f>
        <v>59</v>
      </c>
    </row>
    <row r="2456" spans="1:14" x14ac:dyDescent="0.3">
      <c r="A2456">
        <v>15595</v>
      </c>
      <c r="B2456" s="1">
        <v>44350</v>
      </c>
      <c r="C2456" t="s">
        <v>84</v>
      </c>
      <c r="D2456">
        <v>2021</v>
      </c>
      <c r="E2456" t="s">
        <v>12</v>
      </c>
      <c r="F2456">
        <v>691234</v>
      </c>
      <c r="G2456">
        <v>5268</v>
      </c>
      <c r="H2456">
        <v>709093</v>
      </c>
      <c r="I2456">
        <v>710199</v>
      </c>
      <c r="J2456">
        <v>12591</v>
      </c>
      <c r="K2456">
        <v>1158</v>
      </c>
      <c r="L2456" t="s">
        <v>99</v>
      </c>
      <c r="M2456">
        <v>0</v>
      </c>
      <c r="N2456">
        <f>IF(E2456=E2455,G2456-G2455,0)</f>
        <v>46</v>
      </c>
    </row>
    <row r="2457" spans="1:14" x14ac:dyDescent="0.3">
      <c r="A2457">
        <v>15631</v>
      </c>
      <c r="B2457" s="1">
        <v>44351</v>
      </c>
      <c r="C2457" t="s">
        <v>84</v>
      </c>
      <c r="D2457">
        <v>2021</v>
      </c>
      <c r="E2457" t="s">
        <v>12</v>
      </c>
      <c r="F2457">
        <v>693472</v>
      </c>
      <c r="G2457">
        <v>5296</v>
      </c>
      <c r="H2457">
        <v>710199</v>
      </c>
      <c r="I2457">
        <v>711190</v>
      </c>
      <c r="J2457">
        <v>11431</v>
      </c>
      <c r="K2457">
        <v>1106</v>
      </c>
      <c r="L2457" t="s">
        <v>100</v>
      </c>
      <c r="M2457">
        <v>0</v>
      </c>
      <c r="N2457">
        <f>IF(E2457=E2456,G2457-G2456,0)</f>
        <v>28</v>
      </c>
    </row>
    <row r="2458" spans="1:14" x14ac:dyDescent="0.3">
      <c r="A2458">
        <v>15667</v>
      </c>
      <c r="B2458" s="1">
        <v>44352</v>
      </c>
      <c r="C2458" t="s">
        <v>84</v>
      </c>
      <c r="D2458">
        <v>2021</v>
      </c>
      <c r="E2458" t="s">
        <v>12</v>
      </c>
      <c r="F2458">
        <v>695562</v>
      </c>
      <c r="G2458">
        <v>5319</v>
      </c>
      <c r="H2458">
        <v>711190</v>
      </c>
      <c r="I2458">
        <v>712197</v>
      </c>
      <c r="J2458">
        <v>10309</v>
      </c>
      <c r="K2458">
        <v>991</v>
      </c>
      <c r="L2458" t="s">
        <v>101</v>
      </c>
      <c r="M2458">
        <v>0</v>
      </c>
      <c r="N2458">
        <f>IF(E2458=E2457,G2458-G2457,0)</f>
        <v>23</v>
      </c>
    </row>
    <row r="2459" spans="1:14" x14ac:dyDescent="0.3">
      <c r="A2459">
        <v>15703</v>
      </c>
      <c r="B2459" s="1">
        <v>44353</v>
      </c>
      <c r="C2459" t="s">
        <v>84</v>
      </c>
      <c r="D2459">
        <v>2021</v>
      </c>
      <c r="E2459" t="s">
        <v>12</v>
      </c>
      <c r="F2459">
        <v>697229</v>
      </c>
      <c r="G2459">
        <v>5340</v>
      </c>
      <c r="H2459">
        <v>712197</v>
      </c>
      <c r="I2459">
        <v>713117</v>
      </c>
      <c r="J2459">
        <v>9628</v>
      </c>
      <c r="K2459">
        <v>1007</v>
      </c>
      <c r="L2459" t="s">
        <v>102</v>
      </c>
      <c r="M2459">
        <v>0</v>
      </c>
      <c r="N2459">
        <f>IF(E2459=E2458,G2459-G2458,0)</f>
        <v>21</v>
      </c>
    </row>
    <row r="2460" spans="1:14" x14ac:dyDescent="0.3">
      <c r="A2460">
        <v>15739</v>
      </c>
      <c r="B2460" s="1">
        <v>44354</v>
      </c>
      <c r="C2460" t="s">
        <v>84</v>
      </c>
      <c r="D2460">
        <v>2021</v>
      </c>
      <c r="E2460" t="s">
        <v>12</v>
      </c>
      <c r="F2460">
        <v>699028</v>
      </c>
      <c r="G2460">
        <v>5381</v>
      </c>
      <c r="H2460">
        <v>713117</v>
      </c>
      <c r="I2460">
        <v>713879</v>
      </c>
      <c r="J2460">
        <v>8708</v>
      </c>
      <c r="K2460">
        <v>920</v>
      </c>
      <c r="L2460" t="s">
        <v>103</v>
      </c>
      <c r="M2460">
        <v>0</v>
      </c>
      <c r="N2460">
        <f>IF(E2460=E2459,G2460-G2459,0)</f>
        <v>41</v>
      </c>
    </row>
    <row r="2461" spans="1:14" x14ac:dyDescent="0.3">
      <c r="A2461">
        <v>15775</v>
      </c>
      <c r="B2461" s="1">
        <v>44355</v>
      </c>
      <c r="C2461" t="s">
        <v>84</v>
      </c>
      <c r="D2461">
        <v>2021</v>
      </c>
      <c r="E2461" t="s">
        <v>12</v>
      </c>
      <c r="F2461">
        <v>700224</v>
      </c>
      <c r="G2461">
        <v>5424</v>
      </c>
      <c r="H2461">
        <v>713879</v>
      </c>
      <c r="I2461">
        <v>714590</v>
      </c>
      <c r="J2461">
        <v>8231</v>
      </c>
      <c r="K2461">
        <v>762</v>
      </c>
      <c r="L2461" t="s">
        <v>104</v>
      </c>
      <c r="M2461">
        <v>0</v>
      </c>
      <c r="N2461">
        <f>IF(E2461=E2460,G2461-G2460,0)</f>
        <v>43</v>
      </c>
    </row>
    <row r="2462" spans="1:14" x14ac:dyDescent="0.3">
      <c r="A2462">
        <v>15811</v>
      </c>
      <c r="B2462" s="1">
        <v>44356</v>
      </c>
      <c r="C2462" t="s">
        <v>84</v>
      </c>
      <c r="D2462">
        <v>2021</v>
      </c>
      <c r="E2462" t="s">
        <v>12</v>
      </c>
      <c r="F2462">
        <v>701234</v>
      </c>
      <c r="G2462">
        <v>5458</v>
      </c>
      <c r="H2462">
        <v>714590</v>
      </c>
      <c r="I2462">
        <v>716296</v>
      </c>
      <c r="J2462">
        <v>7898</v>
      </c>
      <c r="K2462">
        <v>711</v>
      </c>
      <c r="L2462" t="s">
        <v>105</v>
      </c>
      <c r="M2462">
        <v>0</v>
      </c>
      <c r="N2462">
        <f>IF(E2462=E2461,G2462-G2461,0)</f>
        <v>34</v>
      </c>
    </row>
    <row r="2463" spans="1:14" x14ac:dyDescent="0.3">
      <c r="A2463">
        <v>15919</v>
      </c>
      <c r="B2463" s="1">
        <v>44359</v>
      </c>
      <c r="C2463" t="s">
        <v>84</v>
      </c>
      <c r="D2463">
        <v>2021</v>
      </c>
      <c r="E2463" t="s">
        <v>12</v>
      </c>
      <c r="F2463">
        <v>701234</v>
      </c>
      <c r="G2463">
        <v>9466</v>
      </c>
      <c r="H2463">
        <v>716296</v>
      </c>
      <c r="I2463">
        <v>716728</v>
      </c>
      <c r="J2463">
        <v>4516</v>
      </c>
      <c r="K2463">
        <v>1</v>
      </c>
      <c r="L2463" t="s">
        <v>99</v>
      </c>
      <c r="M2463">
        <v>0</v>
      </c>
      <c r="N2463">
        <f>IF(E2463=E2462,G2463-G2462,0)</f>
        <v>4008</v>
      </c>
    </row>
    <row r="2464" spans="1:14" x14ac:dyDescent="0.3">
      <c r="A2464">
        <v>15955</v>
      </c>
      <c r="B2464" s="1">
        <v>44360</v>
      </c>
      <c r="C2464" t="s">
        <v>84</v>
      </c>
      <c r="D2464">
        <v>2021</v>
      </c>
      <c r="E2464" t="s">
        <v>12</v>
      </c>
      <c r="F2464">
        <v>701543</v>
      </c>
      <c r="G2464">
        <v>9484</v>
      </c>
      <c r="H2464">
        <v>716728</v>
      </c>
      <c r="I2464">
        <v>717215</v>
      </c>
      <c r="J2464">
        <v>5044</v>
      </c>
      <c r="K2464">
        <v>551</v>
      </c>
      <c r="L2464" t="s">
        <v>100</v>
      </c>
      <c r="M2464">
        <v>0</v>
      </c>
      <c r="N2464">
        <f>IF(E2464=E2463,G2464-G2463,0)</f>
        <v>18</v>
      </c>
    </row>
    <row r="2465" spans="1:14" x14ac:dyDescent="0.3">
      <c r="A2465">
        <v>15991</v>
      </c>
      <c r="B2465" s="1">
        <v>44361</v>
      </c>
      <c r="C2465" t="s">
        <v>84</v>
      </c>
      <c r="D2465">
        <v>2021</v>
      </c>
      <c r="E2465" t="s">
        <v>12</v>
      </c>
      <c r="F2465">
        <v>702411</v>
      </c>
      <c r="G2465">
        <v>9492</v>
      </c>
      <c r="H2465">
        <v>717215</v>
      </c>
      <c r="I2465">
        <v>717539</v>
      </c>
      <c r="J2465">
        <v>5596</v>
      </c>
      <c r="K2465">
        <v>1706</v>
      </c>
      <c r="L2465" t="s">
        <v>101</v>
      </c>
      <c r="M2465">
        <v>0</v>
      </c>
      <c r="N2465">
        <f>IF(E2465=E2464,G2465-G2464,0)</f>
        <v>8</v>
      </c>
    </row>
    <row r="2466" spans="1:14" x14ac:dyDescent="0.3">
      <c r="A2466">
        <v>16027</v>
      </c>
      <c r="B2466" s="1">
        <v>44362</v>
      </c>
      <c r="C2466" t="s">
        <v>84</v>
      </c>
      <c r="D2466">
        <v>2021</v>
      </c>
      <c r="E2466" t="s">
        <v>12</v>
      </c>
      <c r="F2466">
        <v>703262</v>
      </c>
      <c r="G2466">
        <v>9505</v>
      </c>
      <c r="H2466">
        <v>717539</v>
      </c>
      <c r="I2466">
        <v>717949</v>
      </c>
      <c r="J2466">
        <v>5701</v>
      </c>
      <c r="K2466">
        <v>432</v>
      </c>
      <c r="L2466" t="s">
        <v>102</v>
      </c>
      <c r="M2466">
        <v>0</v>
      </c>
      <c r="N2466">
        <f>IF(E2466=E2465,G2466-G2465,0)</f>
        <v>13</v>
      </c>
    </row>
    <row r="2467" spans="1:14" x14ac:dyDescent="0.3">
      <c r="A2467">
        <v>16063</v>
      </c>
      <c r="B2467" s="1">
        <v>44363</v>
      </c>
      <c r="C2467" t="s">
        <v>84</v>
      </c>
      <c r="D2467">
        <v>2021</v>
      </c>
      <c r="E2467" t="s">
        <v>12</v>
      </c>
      <c r="F2467">
        <v>704075</v>
      </c>
      <c r="G2467">
        <v>9514</v>
      </c>
      <c r="H2467">
        <v>717949</v>
      </c>
      <c r="I2467">
        <v>718319</v>
      </c>
      <c r="J2467">
        <v>5312</v>
      </c>
      <c r="K2467">
        <v>487</v>
      </c>
      <c r="L2467" t="s">
        <v>103</v>
      </c>
      <c r="M2467">
        <v>0</v>
      </c>
      <c r="N2467">
        <f>IF(E2467=E2466,G2467-G2466,0)</f>
        <v>9</v>
      </c>
    </row>
    <row r="2468" spans="1:14" x14ac:dyDescent="0.3">
      <c r="A2468">
        <v>16099</v>
      </c>
      <c r="B2468" s="1">
        <v>44364</v>
      </c>
      <c r="C2468" t="s">
        <v>84</v>
      </c>
      <c r="D2468">
        <v>2021</v>
      </c>
      <c r="E2468" t="s">
        <v>12</v>
      </c>
      <c r="F2468">
        <v>704805</v>
      </c>
      <c r="G2468">
        <v>9523</v>
      </c>
      <c r="H2468">
        <v>718319</v>
      </c>
      <c r="I2468">
        <v>718704</v>
      </c>
      <c r="J2468">
        <v>4772</v>
      </c>
      <c r="K2468">
        <v>324</v>
      </c>
      <c r="L2468" t="s">
        <v>104</v>
      </c>
      <c r="M2468">
        <v>0</v>
      </c>
      <c r="N2468">
        <f>IF(E2468=E2467,G2468-G2467,0)</f>
        <v>9</v>
      </c>
    </row>
    <row r="2469" spans="1:14" x14ac:dyDescent="0.3">
      <c r="A2469">
        <v>16135</v>
      </c>
      <c r="B2469" s="1">
        <v>44365</v>
      </c>
      <c r="C2469" t="s">
        <v>84</v>
      </c>
      <c r="D2469">
        <v>2021</v>
      </c>
      <c r="E2469" t="s">
        <v>12</v>
      </c>
      <c r="F2469">
        <v>705373</v>
      </c>
      <c r="G2469">
        <v>9527</v>
      </c>
      <c r="H2469">
        <v>718704</v>
      </c>
      <c r="I2469">
        <v>719051</v>
      </c>
      <c r="J2469">
        <v>4360</v>
      </c>
      <c r="K2469">
        <v>410</v>
      </c>
      <c r="L2469" t="s">
        <v>105</v>
      </c>
      <c r="M2469">
        <v>0</v>
      </c>
      <c r="N2469">
        <f>IF(E2469=E2468,G2469-G2468,0)</f>
        <v>4</v>
      </c>
    </row>
    <row r="2470" spans="1:14" x14ac:dyDescent="0.3">
      <c r="A2470">
        <v>16171</v>
      </c>
      <c r="B2470" s="1">
        <v>44366</v>
      </c>
      <c r="C2470" t="s">
        <v>84</v>
      </c>
      <c r="D2470">
        <v>2021</v>
      </c>
      <c r="E2470" t="s">
        <v>12</v>
      </c>
      <c r="F2470">
        <v>705967</v>
      </c>
      <c r="G2470">
        <v>9536</v>
      </c>
      <c r="H2470">
        <v>719051</v>
      </c>
      <c r="I2470">
        <v>719400</v>
      </c>
      <c r="J2470">
        <v>3991</v>
      </c>
      <c r="K2470">
        <v>370</v>
      </c>
      <c r="L2470" t="s">
        <v>99</v>
      </c>
      <c r="M2470">
        <v>0</v>
      </c>
      <c r="N2470">
        <f>IF(E2470=E2469,G2470-G2469,0)</f>
        <v>9</v>
      </c>
    </row>
    <row r="2471" spans="1:14" x14ac:dyDescent="0.3">
      <c r="A2471">
        <v>16207</v>
      </c>
      <c r="B2471" s="1">
        <v>44367</v>
      </c>
      <c r="C2471" t="s">
        <v>84</v>
      </c>
      <c r="D2471">
        <v>2021</v>
      </c>
      <c r="E2471" t="s">
        <v>12</v>
      </c>
      <c r="F2471">
        <v>706461</v>
      </c>
      <c r="G2471">
        <v>9543</v>
      </c>
      <c r="H2471">
        <v>719400</v>
      </c>
      <c r="I2471">
        <v>719694</v>
      </c>
      <c r="J2471">
        <v>3804</v>
      </c>
      <c r="K2471">
        <v>385</v>
      </c>
      <c r="L2471" t="s">
        <v>100</v>
      </c>
      <c r="M2471">
        <v>0</v>
      </c>
      <c r="N2471">
        <f>IF(E2471=E2470,G2471-G2470,0)</f>
        <v>7</v>
      </c>
    </row>
    <row r="2472" spans="1:14" x14ac:dyDescent="0.3">
      <c r="A2472">
        <v>16243</v>
      </c>
      <c r="B2472" s="1">
        <v>44368</v>
      </c>
      <c r="C2472" t="s">
        <v>84</v>
      </c>
      <c r="D2472">
        <v>2021</v>
      </c>
      <c r="E2472" t="s">
        <v>12</v>
      </c>
      <c r="F2472">
        <v>706955</v>
      </c>
      <c r="G2472">
        <v>9550</v>
      </c>
      <c r="H2472">
        <v>719694</v>
      </c>
      <c r="I2472">
        <v>719939</v>
      </c>
      <c r="J2472">
        <v>3548</v>
      </c>
      <c r="K2472">
        <v>347</v>
      </c>
      <c r="L2472" t="s">
        <v>101</v>
      </c>
      <c r="M2472">
        <v>0</v>
      </c>
      <c r="N2472">
        <f>IF(E2472=E2471,G2472-G2471,0)</f>
        <v>7</v>
      </c>
    </row>
    <row r="2473" spans="1:14" x14ac:dyDescent="0.3">
      <c r="A2473">
        <v>16279</v>
      </c>
      <c r="B2473" s="1">
        <v>44369</v>
      </c>
      <c r="C2473" t="s">
        <v>84</v>
      </c>
      <c r="D2473">
        <v>2021</v>
      </c>
      <c r="E2473" t="s">
        <v>12</v>
      </c>
      <c r="F2473">
        <v>707365</v>
      </c>
      <c r="G2473">
        <v>9557</v>
      </c>
      <c r="H2473">
        <v>719939</v>
      </c>
      <c r="I2473">
        <v>720207</v>
      </c>
      <c r="J2473">
        <v>3396</v>
      </c>
      <c r="K2473">
        <v>349</v>
      </c>
      <c r="L2473" t="s">
        <v>102</v>
      </c>
      <c r="M2473">
        <v>0</v>
      </c>
      <c r="N2473">
        <f>IF(E2473=E2472,G2473-G2472,0)</f>
        <v>7</v>
      </c>
    </row>
    <row r="2474" spans="1:14" x14ac:dyDescent="0.3">
      <c r="A2474">
        <v>16315</v>
      </c>
      <c r="B2474" s="1">
        <v>44370</v>
      </c>
      <c r="C2474" t="s">
        <v>84</v>
      </c>
      <c r="D2474">
        <v>2021</v>
      </c>
      <c r="E2474" t="s">
        <v>12</v>
      </c>
      <c r="F2474">
        <v>707833</v>
      </c>
      <c r="G2474">
        <v>9563</v>
      </c>
      <c r="H2474">
        <v>720207</v>
      </c>
      <c r="I2474">
        <v>720505</v>
      </c>
      <c r="J2474">
        <v>3189</v>
      </c>
      <c r="K2474">
        <v>294</v>
      </c>
      <c r="L2474" t="s">
        <v>103</v>
      </c>
      <c r="M2474">
        <v>0</v>
      </c>
      <c r="N2474">
        <f>IF(E2474=E2473,G2474-G2473,0)</f>
        <v>6</v>
      </c>
    </row>
    <row r="2475" spans="1:14" x14ac:dyDescent="0.3">
      <c r="A2475">
        <v>16351</v>
      </c>
      <c r="B2475" s="1">
        <v>44371</v>
      </c>
      <c r="C2475" t="s">
        <v>84</v>
      </c>
      <c r="D2475">
        <v>2021</v>
      </c>
      <c r="E2475" t="s">
        <v>12</v>
      </c>
      <c r="F2475">
        <v>708231</v>
      </c>
      <c r="G2475">
        <v>9569</v>
      </c>
      <c r="H2475">
        <v>720505</v>
      </c>
      <c r="I2475">
        <v>720717</v>
      </c>
      <c r="J2475">
        <v>3017</v>
      </c>
      <c r="K2475">
        <v>245</v>
      </c>
      <c r="L2475" t="s">
        <v>104</v>
      </c>
      <c r="M2475">
        <v>0</v>
      </c>
      <c r="N2475">
        <f>IF(E2475=E2474,G2475-G2474,0)</f>
        <v>6</v>
      </c>
    </row>
    <row r="2476" spans="1:14" x14ac:dyDescent="0.3">
      <c r="A2476">
        <v>16387</v>
      </c>
      <c r="B2476" s="1">
        <v>44372</v>
      </c>
      <c r="C2476" t="s">
        <v>84</v>
      </c>
      <c r="D2476">
        <v>2021</v>
      </c>
      <c r="E2476" t="s">
        <v>12</v>
      </c>
      <c r="F2476">
        <v>708586</v>
      </c>
      <c r="G2476">
        <v>9573</v>
      </c>
      <c r="H2476">
        <v>720717</v>
      </c>
      <c r="I2476">
        <v>720924</v>
      </c>
      <c r="J2476">
        <v>2811</v>
      </c>
      <c r="K2476">
        <v>268</v>
      </c>
      <c r="L2476" t="s">
        <v>105</v>
      </c>
      <c r="M2476">
        <v>0</v>
      </c>
      <c r="N2476">
        <f>IF(E2476=E2475,G2476-G2475,0)</f>
        <v>4</v>
      </c>
    </row>
    <row r="2477" spans="1:14" x14ac:dyDescent="0.3">
      <c r="A2477">
        <v>16423</v>
      </c>
      <c r="B2477" s="1">
        <v>44373</v>
      </c>
      <c r="C2477" t="s">
        <v>84</v>
      </c>
      <c r="D2477">
        <v>2021</v>
      </c>
      <c r="E2477" t="s">
        <v>12</v>
      </c>
      <c r="F2477">
        <v>708951</v>
      </c>
      <c r="G2477">
        <v>9576</v>
      </c>
      <c r="H2477">
        <v>720924</v>
      </c>
      <c r="I2477">
        <v>721114</v>
      </c>
      <c r="J2477">
        <v>2705</v>
      </c>
      <c r="K2477">
        <v>298</v>
      </c>
      <c r="L2477" t="s">
        <v>99</v>
      </c>
      <c r="M2477">
        <v>0</v>
      </c>
      <c r="N2477">
        <f>IF(E2477=E2476,G2477-G2476,0)</f>
        <v>3</v>
      </c>
    </row>
    <row r="2478" spans="1:14" x14ac:dyDescent="0.3">
      <c r="A2478">
        <v>16459</v>
      </c>
      <c r="B2478" s="1">
        <v>44374</v>
      </c>
      <c r="C2478" t="s">
        <v>84</v>
      </c>
      <c r="D2478">
        <v>2021</v>
      </c>
      <c r="E2478" t="s">
        <v>12</v>
      </c>
      <c r="F2478">
        <v>709286</v>
      </c>
      <c r="G2478">
        <v>9578</v>
      </c>
      <c r="H2478">
        <v>721114</v>
      </c>
      <c r="I2478">
        <v>721299</v>
      </c>
      <c r="J2478">
        <v>2558</v>
      </c>
      <c r="K2478">
        <v>212</v>
      </c>
      <c r="L2478" t="s">
        <v>100</v>
      </c>
      <c r="M2478">
        <v>0</v>
      </c>
      <c r="N2478">
        <f>IF(E2478=E2477,G2478-G2477,0)</f>
        <v>2</v>
      </c>
    </row>
    <row r="2479" spans="1:14" x14ac:dyDescent="0.3">
      <c r="A2479">
        <v>16495</v>
      </c>
      <c r="B2479" s="1">
        <v>44375</v>
      </c>
      <c r="C2479" t="s">
        <v>84</v>
      </c>
      <c r="D2479">
        <v>2021</v>
      </c>
      <c r="E2479" t="s">
        <v>12</v>
      </c>
      <c r="F2479">
        <v>709578</v>
      </c>
      <c r="G2479">
        <v>9579</v>
      </c>
      <c r="H2479">
        <v>721299</v>
      </c>
      <c r="I2479">
        <v>721464</v>
      </c>
      <c r="J2479">
        <v>2397</v>
      </c>
      <c r="K2479">
        <v>207</v>
      </c>
      <c r="L2479" t="s">
        <v>101</v>
      </c>
      <c r="M2479">
        <v>0</v>
      </c>
      <c r="N2479">
        <f>IF(E2479=E2478,G2479-G2478,0)</f>
        <v>1</v>
      </c>
    </row>
    <row r="2480" spans="1:14" x14ac:dyDescent="0.3">
      <c r="A2480">
        <v>16531</v>
      </c>
      <c r="B2480" s="1">
        <v>44376</v>
      </c>
      <c r="C2480" t="s">
        <v>84</v>
      </c>
      <c r="D2480">
        <v>2021</v>
      </c>
      <c r="E2480" t="s">
        <v>12</v>
      </c>
      <c r="F2480">
        <v>709908</v>
      </c>
      <c r="G2480">
        <v>9583</v>
      </c>
      <c r="H2480">
        <v>721464</v>
      </c>
      <c r="I2480">
        <v>721654</v>
      </c>
      <c r="J2480">
        <v>2250</v>
      </c>
      <c r="K2480">
        <v>190</v>
      </c>
      <c r="L2480" t="s">
        <v>102</v>
      </c>
      <c r="M2480">
        <v>0</v>
      </c>
      <c r="N2480">
        <f>IF(E2480=E2479,G2480-G2479,0)</f>
        <v>4</v>
      </c>
    </row>
    <row r="2481" spans="1:14" x14ac:dyDescent="0.3">
      <c r="A2481">
        <v>16567</v>
      </c>
      <c r="B2481" s="1">
        <v>44377</v>
      </c>
      <c r="C2481" t="s">
        <v>84</v>
      </c>
      <c r="D2481">
        <v>2021</v>
      </c>
      <c r="E2481" t="s">
        <v>12</v>
      </c>
      <c r="F2481">
        <v>710238</v>
      </c>
      <c r="G2481">
        <v>9584</v>
      </c>
      <c r="H2481">
        <v>721654</v>
      </c>
      <c r="I2481">
        <v>721914</v>
      </c>
      <c r="J2481">
        <v>2142</v>
      </c>
      <c r="K2481">
        <v>185</v>
      </c>
      <c r="L2481" t="s">
        <v>103</v>
      </c>
      <c r="M2481">
        <v>0</v>
      </c>
      <c r="N2481">
        <f>IF(E2481=E2480,G2481-G2480,0)</f>
        <v>1</v>
      </c>
    </row>
    <row r="2482" spans="1:14" x14ac:dyDescent="0.3">
      <c r="A2482">
        <v>16603</v>
      </c>
      <c r="B2482" s="1">
        <v>44378</v>
      </c>
      <c r="C2482" t="s">
        <v>84</v>
      </c>
      <c r="D2482">
        <v>2021</v>
      </c>
      <c r="E2482" t="s">
        <v>12</v>
      </c>
      <c r="F2482">
        <v>710569</v>
      </c>
      <c r="G2482">
        <v>9588</v>
      </c>
      <c r="H2482">
        <v>721914</v>
      </c>
      <c r="I2482">
        <v>722101</v>
      </c>
      <c r="J2482">
        <v>1973</v>
      </c>
      <c r="K2482">
        <v>165</v>
      </c>
      <c r="L2482" t="s">
        <v>104</v>
      </c>
      <c r="M2482">
        <v>0</v>
      </c>
      <c r="N2482">
        <f>IF(E2482=E2481,G2482-G2481,0)</f>
        <v>4</v>
      </c>
    </row>
    <row r="2483" spans="1:14" x14ac:dyDescent="0.3">
      <c r="A2483">
        <v>16639</v>
      </c>
      <c r="B2483" s="1">
        <v>44379</v>
      </c>
      <c r="C2483" t="s">
        <v>84</v>
      </c>
      <c r="D2483">
        <v>2021</v>
      </c>
      <c r="E2483" t="s">
        <v>12</v>
      </c>
      <c r="F2483">
        <v>710793</v>
      </c>
      <c r="G2483">
        <v>9592</v>
      </c>
      <c r="H2483">
        <v>722101</v>
      </c>
      <c r="I2483">
        <v>722282</v>
      </c>
      <c r="J2483">
        <v>1832</v>
      </c>
      <c r="K2483">
        <v>190</v>
      </c>
      <c r="L2483" t="s">
        <v>105</v>
      </c>
      <c r="M2483">
        <v>0</v>
      </c>
      <c r="N2483">
        <f>IF(E2483=E2482,G2483-G2482,0)</f>
        <v>4</v>
      </c>
    </row>
    <row r="2484" spans="1:14" x14ac:dyDescent="0.3">
      <c r="A2484">
        <v>16675</v>
      </c>
      <c r="B2484" s="1">
        <v>44380</v>
      </c>
      <c r="C2484" t="s">
        <v>85</v>
      </c>
      <c r="D2484">
        <v>2021</v>
      </c>
      <c r="E2484" t="s">
        <v>12</v>
      </c>
      <c r="F2484">
        <v>710995</v>
      </c>
      <c r="G2484">
        <v>9594</v>
      </c>
      <c r="H2484">
        <v>722282</v>
      </c>
      <c r="I2484">
        <v>722418</v>
      </c>
      <c r="J2484">
        <v>1757</v>
      </c>
      <c r="K2484">
        <v>260</v>
      </c>
      <c r="L2484" t="s">
        <v>99</v>
      </c>
      <c r="M2484">
        <v>0</v>
      </c>
      <c r="N2484">
        <f>IF(E2484=E2483,G2484-G2483,0)</f>
        <v>2</v>
      </c>
    </row>
    <row r="2485" spans="1:14" x14ac:dyDescent="0.3">
      <c r="A2485">
        <v>16711</v>
      </c>
      <c r="B2485" s="1">
        <v>44381</v>
      </c>
      <c r="C2485" t="s">
        <v>85</v>
      </c>
      <c r="D2485">
        <v>2021</v>
      </c>
      <c r="E2485" t="s">
        <v>12</v>
      </c>
      <c r="F2485">
        <v>711279</v>
      </c>
      <c r="G2485">
        <v>9599</v>
      </c>
      <c r="H2485">
        <v>722418</v>
      </c>
      <c r="I2485">
        <v>722527</v>
      </c>
      <c r="J2485">
        <v>1716</v>
      </c>
      <c r="K2485">
        <v>187</v>
      </c>
      <c r="L2485" t="s">
        <v>100</v>
      </c>
      <c r="M2485">
        <v>0</v>
      </c>
      <c r="N2485">
        <f>IF(E2485=E2484,G2485-G2484,0)</f>
        <v>5</v>
      </c>
    </row>
    <row r="2486" spans="1:14" x14ac:dyDescent="0.3">
      <c r="A2486">
        <v>16747</v>
      </c>
      <c r="B2486" s="1">
        <v>44382</v>
      </c>
      <c r="C2486" t="s">
        <v>85</v>
      </c>
      <c r="D2486">
        <v>2021</v>
      </c>
      <c r="E2486" t="s">
        <v>12</v>
      </c>
      <c r="F2486">
        <v>711490</v>
      </c>
      <c r="G2486">
        <v>9601</v>
      </c>
      <c r="H2486">
        <v>722527</v>
      </c>
      <c r="I2486">
        <v>722603</v>
      </c>
      <c r="J2486">
        <v>1693</v>
      </c>
      <c r="K2486">
        <v>181</v>
      </c>
      <c r="L2486" t="s">
        <v>101</v>
      </c>
      <c r="M2486">
        <v>0</v>
      </c>
      <c r="N2486">
        <f>IF(E2486=E2485,G2486-G2485,0)</f>
        <v>2</v>
      </c>
    </row>
    <row r="2487" spans="1:14" x14ac:dyDescent="0.3">
      <c r="A2487">
        <v>16783</v>
      </c>
      <c r="B2487" s="1">
        <v>44383</v>
      </c>
      <c r="C2487" t="s">
        <v>85</v>
      </c>
      <c r="D2487">
        <v>2021</v>
      </c>
      <c r="E2487" t="s">
        <v>12</v>
      </c>
      <c r="F2487">
        <v>711692</v>
      </c>
      <c r="G2487">
        <v>9606</v>
      </c>
      <c r="H2487">
        <v>722603</v>
      </c>
      <c r="I2487">
        <v>722746</v>
      </c>
      <c r="J2487">
        <v>1540</v>
      </c>
      <c r="K2487">
        <v>136</v>
      </c>
      <c r="L2487" t="s">
        <v>102</v>
      </c>
      <c r="M2487">
        <v>0</v>
      </c>
      <c r="N2487">
        <f>IF(E2487=E2486,G2487-G2486,0)</f>
        <v>5</v>
      </c>
    </row>
    <row r="2488" spans="1:14" x14ac:dyDescent="0.3">
      <c r="A2488">
        <v>16819</v>
      </c>
      <c r="B2488" s="1">
        <v>44384</v>
      </c>
      <c r="C2488" t="s">
        <v>85</v>
      </c>
      <c r="D2488">
        <v>2021</v>
      </c>
      <c r="E2488" t="s">
        <v>12</v>
      </c>
      <c r="F2488">
        <v>711913</v>
      </c>
      <c r="G2488">
        <v>9612</v>
      </c>
      <c r="H2488">
        <v>722746</v>
      </c>
      <c r="I2488">
        <v>722850</v>
      </c>
      <c r="J2488">
        <v>1436</v>
      </c>
      <c r="K2488">
        <v>109</v>
      </c>
      <c r="L2488" t="s">
        <v>103</v>
      </c>
      <c r="M2488">
        <v>0</v>
      </c>
      <c r="N2488">
        <f>IF(E2488=E2487,G2488-G2487,0)</f>
        <v>6</v>
      </c>
    </row>
    <row r="2489" spans="1:14" x14ac:dyDescent="0.3">
      <c r="A2489">
        <v>16855</v>
      </c>
      <c r="B2489" s="1">
        <v>44385</v>
      </c>
      <c r="C2489" t="s">
        <v>85</v>
      </c>
      <c r="D2489">
        <v>2021</v>
      </c>
      <c r="E2489" t="s">
        <v>12</v>
      </c>
      <c r="F2489">
        <v>712055</v>
      </c>
      <c r="G2489">
        <v>9612</v>
      </c>
      <c r="H2489">
        <v>722850</v>
      </c>
      <c r="I2489">
        <v>722965</v>
      </c>
      <c r="J2489">
        <v>1305</v>
      </c>
      <c r="K2489">
        <v>76</v>
      </c>
      <c r="L2489" t="s">
        <v>104</v>
      </c>
      <c r="M2489">
        <v>0</v>
      </c>
      <c r="N2489">
        <f>IF(E2489=E2488,G2489-G2488,0)</f>
        <v>0</v>
      </c>
    </row>
    <row r="2490" spans="1:14" x14ac:dyDescent="0.3">
      <c r="A2490">
        <v>16891</v>
      </c>
      <c r="B2490" s="1">
        <v>44386</v>
      </c>
      <c r="C2490" t="s">
        <v>85</v>
      </c>
      <c r="D2490">
        <v>2021</v>
      </c>
      <c r="E2490" t="s">
        <v>12</v>
      </c>
      <c r="F2490">
        <v>712210</v>
      </c>
      <c r="G2490">
        <v>9614</v>
      </c>
      <c r="H2490">
        <v>722965</v>
      </c>
      <c r="I2490">
        <v>723060</v>
      </c>
      <c r="J2490">
        <v>1221</v>
      </c>
      <c r="K2490">
        <v>143</v>
      </c>
      <c r="L2490" t="s">
        <v>105</v>
      </c>
      <c r="M2490">
        <v>0</v>
      </c>
      <c r="N2490">
        <f>IF(E2490=E2489,G2490-G2489,0)</f>
        <v>2</v>
      </c>
    </row>
    <row r="2491" spans="1:14" x14ac:dyDescent="0.3">
      <c r="A2491">
        <v>16927</v>
      </c>
      <c r="B2491" s="1">
        <v>44387</v>
      </c>
      <c r="C2491" t="s">
        <v>85</v>
      </c>
      <c r="D2491">
        <v>2021</v>
      </c>
      <c r="E2491" t="s">
        <v>12</v>
      </c>
      <c r="F2491">
        <v>712427</v>
      </c>
      <c r="G2491">
        <v>9614</v>
      </c>
      <c r="H2491">
        <v>723060</v>
      </c>
      <c r="I2491">
        <v>723147</v>
      </c>
      <c r="J2491">
        <v>1183</v>
      </c>
      <c r="K2491">
        <v>104</v>
      </c>
      <c r="L2491" t="s">
        <v>99</v>
      </c>
      <c r="M2491">
        <v>0</v>
      </c>
      <c r="N2491">
        <f>IF(E2491=E2490,G2491-G2490,0)</f>
        <v>0</v>
      </c>
    </row>
    <row r="2492" spans="1:14" x14ac:dyDescent="0.3">
      <c r="A2492">
        <v>16963</v>
      </c>
      <c r="B2492" s="1">
        <v>44388</v>
      </c>
      <c r="C2492" t="s">
        <v>85</v>
      </c>
      <c r="D2492">
        <v>2021</v>
      </c>
      <c r="E2492" t="s">
        <v>12</v>
      </c>
      <c r="F2492">
        <v>712663</v>
      </c>
      <c r="G2492">
        <v>9618</v>
      </c>
      <c r="H2492">
        <v>723147</v>
      </c>
      <c r="I2492">
        <v>723283</v>
      </c>
      <c r="J2492">
        <v>1141</v>
      </c>
      <c r="K2492">
        <v>115</v>
      </c>
      <c r="L2492" t="s">
        <v>100</v>
      </c>
      <c r="M2492">
        <v>0</v>
      </c>
      <c r="N2492">
        <f>IF(E2492=E2491,G2492-G2491,0)</f>
        <v>4</v>
      </c>
    </row>
    <row r="2493" spans="1:14" x14ac:dyDescent="0.3">
      <c r="A2493">
        <v>16999</v>
      </c>
      <c r="B2493" s="1">
        <v>44389</v>
      </c>
      <c r="C2493" t="s">
        <v>85</v>
      </c>
      <c r="D2493">
        <v>2021</v>
      </c>
      <c r="E2493" t="s">
        <v>12</v>
      </c>
      <c r="F2493">
        <v>712820</v>
      </c>
      <c r="G2493">
        <v>9618</v>
      </c>
      <c r="H2493">
        <v>723283</v>
      </c>
      <c r="I2493">
        <v>723355</v>
      </c>
      <c r="J2493">
        <v>1019</v>
      </c>
      <c r="K2493">
        <v>95</v>
      </c>
      <c r="L2493" t="s">
        <v>101</v>
      </c>
      <c r="M2493">
        <v>0</v>
      </c>
      <c r="N2493">
        <f>IF(E2493=E2492,G2493-G2492,0)</f>
        <v>0</v>
      </c>
    </row>
    <row r="2494" spans="1:14" x14ac:dyDescent="0.3">
      <c r="A2494">
        <v>17035</v>
      </c>
      <c r="B2494" s="1">
        <v>44390</v>
      </c>
      <c r="C2494" t="s">
        <v>85</v>
      </c>
      <c r="D2494">
        <v>2021</v>
      </c>
      <c r="E2494" t="s">
        <v>12</v>
      </c>
      <c r="F2494">
        <v>712947</v>
      </c>
      <c r="G2494">
        <v>9619</v>
      </c>
      <c r="H2494">
        <v>723355</v>
      </c>
      <c r="I2494">
        <v>723457</v>
      </c>
      <c r="J2494">
        <v>866</v>
      </c>
      <c r="K2494">
        <v>87</v>
      </c>
      <c r="L2494" t="s">
        <v>102</v>
      </c>
      <c r="M2494">
        <v>0</v>
      </c>
      <c r="N2494">
        <f>IF(E2494=E2493,G2494-G2493,0)</f>
        <v>1</v>
      </c>
    </row>
    <row r="2495" spans="1:14" x14ac:dyDescent="0.3">
      <c r="A2495">
        <v>17071</v>
      </c>
      <c r="B2495" s="1">
        <v>44391</v>
      </c>
      <c r="C2495" t="s">
        <v>85</v>
      </c>
      <c r="D2495">
        <v>2021</v>
      </c>
      <c r="E2495" t="s">
        <v>12</v>
      </c>
      <c r="F2495">
        <v>713055</v>
      </c>
      <c r="G2495">
        <v>9619</v>
      </c>
      <c r="H2495">
        <v>723457</v>
      </c>
      <c r="I2495">
        <v>723570</v>
      </c>
      <c r="J2495">
        <v>845</v>
      </c>
      <c r="K2495">
        <v>136</v>
      </c>
      <c r="L2495" t="s">
        <v>103</v>
      </c>
      <c r="M2495">
        <v>0</v>
      </c>
      <c r="N2495">
        <f>IF(E2495=E2494,G2495-G2494,0)</f>
        <v>0</v>
      </c>
    </row>
    <row r="2496" spans="1:14" x14ac:dyDescent="0.3">
      <c r="A2496">
        <v>17107</v>
      </c>
      <c r="B2496" s="1">
        <v>44392</v>
      </c>
      <c r="C2496" t="s">
        <v>85</v>
      </c>
      <c r="D2496">
        <v>2021</v>
      </c>
      <c r="E2496" t="s">
        <v>12</v>
      </c>
      <c r="F2496">
        <v>713163</v>
      </c>
      <c r="G2496">
        <v>9621</v>
      </c>
      <c r="H2496">
        <v>723570</v>
      </c>
      <c r="I2496">
        <v>723695</v>
      </c>
      <c r="J2496">
        <v>789</v>
      </c>
      <c r="K2496">
        <v>72</v>
      </c>
      <c r="L2496" t="s">
        <v>104</v>
      </c>
      <c r="M2496">
        <v>0</v>
      </c>
      <c r="N2496">
        <f>IF(E2496=E2495,G2496-G2495,0)</f>
        <v>2</v>
      </c>
    </row>
    <row r="2497" spans="1:14" x14ac:dyDescent="0.3">
      <c r="A2497">
        <v>17143</v>
      </c>
      <c r="B2497" s="1">
        <v>44393</v>
      </c>
      <c r="C2497" t="s">
        <v>85</v>
      </c>
      <c r="D2497">
        <v>2021</v>
      </c>
      <c r="E2497" t="s">
        <v>12</v>
      </c>
      <c r="F2497">
        <v>713273</v>
      </c>
      <c r="G2497">
        <v>9625</v>
      </c>
      <c r="H2497">
        <v>723695</v>
      </c>
      <c r="I2497">
        <v>723785</v>
      </c>
      <c r="J2497">
        <v>783</v>
      </c>
      <c r="K2497">
        <v>102</v>
      </c>
      <c r="L2497" t="s">
        <v>105</v>
      </c>
      <c r="M2497">
        <v>0</v>
      </c>
      <c r="N2497">
        <f>IF(E2497=E2496,G2497-G2496,0)</f>
        <v>4</v>
      </c>
    </row>
    <row r="2498" spans="1:14" x14ac:dyDescent="0.3">
      <c r="A2498">
        <v>17179</v>
      </c>
      <c r="B2498" s="1">
        <v>44394</v>
      </c>
      <c r="C2498" t="s">
        <v>85</v>
      </c>
      <c r="D2498">
        <v>2021</v>
      </c>
      <c r="E2498" t="s">
        <v>12</v>
      </c>
      <c r="F2498">
        <v>713377</v>
      </c>
      <c r="G2498">
        <v>9626</v>
      </c>
      <c r="H2498">
        <v>723785</v>
      </c>
      <c r="I2498">
        <v>723864</v>
      </c>
      <c r="J2498">
        <v>786</v>
      </c>
      <c r="K2498">
        <v>113</v>
      </c>
      <c r="L2498" t="s">
        <v>99</v>
      </c>
      <c r="M2498">
        <v>0</v>
      </c>
      <c r="N2498">
        <f>IF(E2498=E2497,G2498-G2497,0)</f>
        <v>1</v>
      </c>
    </row>
    <row r="2499" spans="1:14" x14ac:dyDescent="0.3">
      <c r="A2499">
        <v>17215</v>
      </c>
      <c r="B2499" s="1">
        <v>44395</v>
      </c>
      <c r="C2499" t="s">
        <v>85</v>
      </c>
      <c r="D2499">
        <v>2021</v>
      </c>
      <c r="E2499" t="s">
        <v>12</v>
      </c>
      <c r="F2499">
        <v>713482</v>
      </c>
      <c r="G2499">
        <v>9627</v>
      </c>
      <c r="H2499">
        <v>723864</v>
      </c>
      <c r="I2499">
        <v>723945</v>
      </c>
      <c r="J2499">
        <v>797</v>
      </c>
      <c r="K2499">
        <v>125</v>
      </c>
      <c r="L2499" t="s">
        <v>100</v>
      </c>
      <c r="M2499">
        <v>0</v>
      </c>
      <c r="N2499">
        <f>IF(E2499=E2498,G2499-G2498,0)</f>
        <v>1</v>
      </c>
    </row>
    <row r="2500" spans="1:14" x14ac:dyDescent="0.3">
      <c r="A2500">
        <v>17251</v>
      </c>
      <c r="B2500" s="1">
        <v>44396</v>
      </c>
      <c r="C2500" t="s">
        <v>85</v>
      </c>
      <c r="D2500">
        <v>2021</v>
      </c>
      <c r="E2500" t="s">
        <v>12</v>
      </c>
      <c r="F2500">
        <v>713591</v>
      </c>
      <c r="G2500">
        <v>9629</v>
      </c>
      <c r="H2500">
        <v>723945</v>
      </c>
      <c r="I2500">
        <v>723999</v>
      </c>
      <c r="J2500">
        <v>782</v>
      </c>
      <c r="K2500">
        <v>90</v>
      </c>
      <c r="L2500" t="s">
        <v>101</v>
      </c>
      <c r="M2500">
        <v>0</v>
      </c>
      <c r="N2500">
        <f>IF(E2500=E2499,G2500-G2499,0)</f>
        <v>2</v>
      </c>
    </row>
    <row r="2501" spans="1:14" x14ac:dyDescent="0.3">
      <c r="A2501">
        <v>17287</v>
      </c>
      <c r="B2501" s="1">
        <v>44397</v>
      </c>
      <c r="C2501" t="s">
        <v>85</v>
      </c>
      <c r="D2501">
        <v>2021</v>
      </c>
      <c r="E2501" t="s">
        <v>12</v>
      </c>
      <c r="F2501">
        <v>713689</v>
      </c>
      <c r="G2501">
        <v>9630</v>
      </c>
      <c r="H2501">
        <v>723999</v>
      </c>
      <c r="I2501">
        <v>724081</v>
      </c>
      <c r="J2501">
        <v>755</v>
      </c>
      <c r="K2501">
        <v>79</v>
      </c>
      <c r="L2501" t="s">
        <v>102</v>
      </c>
      <c r="M2501">
        <v>0</v>
      </c>
      <c r="N2501">
        <f>IF(E2501=E2500,G2501-G2500,0)</f>
        <v>1</v>
      </c>
    </row>
    <row r="2502" spans="1:14" x14ac:dyDescent="0.3">
      <c r="A2502">
        <v>17323</v>
      </c>
      <c r="B2502" s="1">
        <v>44398</v>
      </c>
      <c r="C2502" t="s">
        <v>85</v>
      </c>
      <c r="D2502">
        <v>2021</v>
      </c>
      <c r="E2502" t="s">
        <v>12</v>
      </c>
      <c r="F2502">
        <v>713815</v>
      </c>
      <c r="G2502">
        <v>9632</v>
      </c>
      <c r="H2502">
        <v>724081</v>
      </c>
      <c r="I2502">
        <v>724169</v>
      </c>
      <c r="J2502">
        <v>725</v>
      </c>
      <c r="K2502">
        <v>81</v>
      </c>
      <c r="L2502" t="s">
        <v>103</v>
      </c>
      <c r="M2502">
        <v>0</v>
      </c>
      <c r="N2502">
        <f>IF(E2502=E2501,G2502-G2501,0)</f>
        <v>2</v>
      </c>
    </row>
    <row r="2503" spans="1:14" x14ac:dyDescent="0.3">
      <c r="A2503">
        <v>17359</v>
      </c>
      <c r="B2503" s="1">
        <v>44399</v>
      </c>
      <c r="C2503" t="s">
        <v>85</v>
      </c>
      <c r="D2503">
        <v>2021</v>
      </c>
      <c r="E2503" t="s">
        <v>12</v>
      </c>
      <c r="F2503">
        <v>713944</v>
      </c>
      <c r="G2503">
        <v>9635</v>
      </c>
      <c r="H2503">
        <v>724169</v>
      </c>
      <c r="I2503">
        <v>724230</v>
      </c>
      <c r="J2503">
        <v>680</v>
      </c>
      <c r="K2503">
        <v>54</v>
      </c>
      <c r="L2503" t="s">
        <v>104</v>
      </c>
      <c r="M2503">
        <v>0</v>
      </c>
      <c r="N2503">
        <f>IF(E2503=E2502,G2503-G2502,0)</f>
        <v>3</v>
      </c>
    </row>
    <row r="2504" spans="1:14" x14ac:dyDescent="0.3">
      <c r="A2504">
        <v>17395</v>
      </c>
      <c r="B2504" s="1">
        <v>44400</v>
      </c>
      <c r="C2504" t="s">
        <v>85</v>
      </c>
      <c r="D2504">
        <v>2021</v>
      </c>
      <c r="E2504" t="s">
        <v>12</v>
      </c>
      <c r="F2504">
        <v>713998</v>
      </c>
      <c r="G2504">
        <v>9635</v>
      </c>
      <c r="H2504">
        <v>724230</v>
      </c>
      <c r="I2504">
        <v>724315</v>
      </c>
      <c r="J2504">
        <v>634</v>
      </c>
      <c r="K2504">
        <v>82</v>
      </c>
      <c r="L2504" t="s">
        <v>105</v>
      </c>
      <c r="M2504">
        <v>0</v>
      </c>
      <c r="N2504">
        <f>IF(E2504=E2503,G2504-G2503,0)</f>
        <v>0</v>
      </c>
    </row>
    <row r="2505" spans="1:14" x14ac:dyDescent="0.3">
      <c r="A2505">
        <v>17431</v>
      </c>
      <c r="B2505" s="1">
        <v>44401</v>
      </c>
      <c r="C2505" t="s">
        <v>85</v>
      </c>
      <c r="D2505">
        <v>2021</v>
      </c>
      <c r="E2505" t="s">
        <v>12</v>
      </c>
      <c r="F2505">
        <v>714098</v>
      </c>
      <c r="G2505">
        <v>9635</v>
      </c>
      <c r="H2505">
        <v>724315</v>
      </c>
      <c r="I2505">
        <v>724390</v>
      </c>
      <c r="J2505">
        <v>590</v>
      </c>
      <c r="K2505">
        <v>88</v>
      </c>
      <c r="L2505" t="s">
        <v>99</v>
      </c>
      <c r="M2505">
        <v>0</v>
      </c>
      <c r="N2505">
        <f>IF(E2505=E2504,G2505-G2504,0)</f>
        <v>0</v>
      </c>
    </row>
    <row r="2506" spans="1:14" x14ac:dyDescent="0.3">
      <c r="A2506">
        <v>17467</v>
      </c>
      <c r="B2506" s="1">
        <v>44402</v>
      </c>
      <c r="C2506" t="s">
        <v>85</v>
      </c>
      <c r="D2506">
        <v>2021</v>
      </c>
      <c r="E2506" t="s">
        <v>12</v>
      </c>
      <c r="F2506">
        <v>714223</v>
      </c>
      <c r="G2506">
        <v>9637</v>
      </c>
      <c r="H2506">
        <v>724390</v>
      </c>
      <c r="I2506">
        <v>724471</v>
      </c>
      <c r="J2506">
        <v>597</v>
      </c>
      <c r="K2506">
        <v>61</v>
      </c>
      <c r="L2506" t="s">
        <v>100</v>
      </c>
      <c r="M2506">
        <v>0</v>
      </c>
      <c r="N2506">
        <f>IF(E2506=E2505,G2506-G2505,0)</f>
        <v>2</v>
      </c>
    </row>
    <row r="2507" spans="1:14" x14ac:dyDescent="0.3">
      <c r="A2507">
        <v>17503</v>
      </c>
      <c r="B2507" s="1">
        <v>44403</v>
      </c>
      <c r="C2507" t="s">
        <v>85</v>
      </c>
      <c r="D2507">
        <v>2021</v>
      </c>
      <c r="E2507" t="s">
        <v>12</v>
      </c>
      <c r="F2507">
        <v>714330</v>
      </c>
      <c r="G2507">
        <v>9639</v>
      </c>
      <c r="H2507">
        <v>724471</v>
      </c>
      <c r="I2507">
        <v>724530</v>
      </c>
      <c r="J2507">
        <v>582</v>
      </c>
      <c r="K2507">
        <v>85</v>
      </c>
      <c r="L2507" t="s">
        <v>101</v>
      </c>
      <c r="M2507">
        <v>0</v>
      </c>
      <c r="N2507">
        <f>IF(E2507=E2506,G2507-G2506,0)</f>
        <v>2</v>
      </c>
    </row>
    <row r="2508" spans="1:14" x14ac:dyDescent="0.3">
      <c r="A2508">
        <v>17539</v>
      </c>
      <c r="B2508" s="1">
        <v>44404</v>
      </c>
      <c r="C2508" t="s">
        <v>85</v>
      </c>
      <c r="D2508">
        <v>2021</v>
      </c>
      <c r="E2508" t="s">
        <v>12</v>
      </c>
      <c r="F2508">
        <v>714423</v>
      </c>
      <c r="G2508">
        <v>9639</v>
      </c>
      <c r="H2508">
        <v>724530</v>
      </c>
      <c r="I2508">
        <v>724597</v>
      </c>
      <c r="J2508">
        <v>530</v>
      </c>
      <c r="K2508">
        <v>75</v>
      </c>
      <c r="L2508" t="s">
        <v>102</v>
      </c>
      <c r="M2508">
        <v>0</v>
      </c>
      <c r="N2508">
        <f>IF(E2508=E2507,G2508-G2507,0)</f>
        <v>0</v>
      </c>
    </row>
    <row r="2509" spans="1:14" x14ac:dyDescent="0.3">
      <c r="A2509">
        <v>17575</v>
      </c>
      <c r="B2509" s="1">
        <v>44405</v>
      </c>
      <c r="C2509" t="s">
        <v>85</v>
      </c>
      <c r="D2509">
        <v>2021</v>
      </c>
      <c r="E2509" t="s">
        <v>12</v>
      </c>
      <c r="F2509">
        <v>714474</v>
      </c>
      <c r="G2509">
        <v>9639</v>
      </c>
      <c r="H2509">
        <v>724597</v>
      </c>
      <c r="I2509">
        <v>724673</v>
      </c>
      <c r="J2509">
        <v>502</v>
      </c>
      <c r="K2509">
        <v>81</v>
      </c>
      <c r="L2509" t="s">
        <v>103</v>
      </c>
      <c r="M2509">
        <v>0</v>
      </c>
      <c r="N2509">
        <f>IF(E2509=E2508,G2509-G2508,0)</f>
        <v>0</v>
      </c>
    </row>
    <row r="2510" spans="1:14" x14ac:dyDescent="0.3">
      <c r="A2510">
        <v>17611</v>
      </c>
      <c r="B2510" s="1">
        <v>44406</v>
      </c>
      <c r="C2510" t="s">
        <v>85</v>
      </c>
      <c r="D2510">
        <v>2021</v>
      </c>
      <c r="E2510" t="s">
        <v>12</v>
      </c>
      <c r="F2510">
        <v>714554</v>
      </c>
      <c r="G2510">
        <v>9639</v>
      </c>
      <c r="H2510">
        <v>724673</v>
      </c>
      <c r="I2510">
        <v>724719</v>
      </c>
      <c r="J2510">
        <v>468</v>
      </c>
      <c r="K2510">
        <v>59</v>
      </c>
      <c r="L2510" t="s">
        <v>104</v>
      </c>
      <c r="M2510">
        <v>0</v>
      </c>
      <c r="N2510">
        <f>IF(E2510=E2509,G2510-G2509,0)</f>
        <v>0</v>
      </c>
    </row>
    <row r="2511" spans="1:14" x14ac:dyDescent="0.3">
      <c r="A2511">
        <v>17647</v>
      </c>
      <c r="B2511" s="1">
        <v>44407</v>
      </c>
      <c r="C2511" t="s">
        <v>85</v>
      </c>
      <c r="D2511">
        <v>2021</v>
      </c>
      <c r="E2511" t="s">
        <v>12</v>
      </c>
      <c r="F2511">
        <v>714596</v>
      </c>
      <c r="G2511">
        <v>9642</v>
      </c>
      <c r="H2511">
        <v>724719</v>
      </c>
      <c r="I2511">
        <v>724791</v>
      </c>
      <c r="J2511">
        <v>484</v>
      </c>
      <c r="K2511">
        <v>67</v>
      </c>
      <c r="L2511" t="s">
        <v>105</v>
      </c>
      <c r="M2511">
        <v>0</v>
      </c>
      <c r="N2511">
        <f>IF(E2511=E2510,G2511-G2510,0)</f>
        <v>3</v>
      </c>
    </row>
    <row r="2512" spans="1:14" x14ac:dyDescent="0.3">
      <c r="A2512">
        <v>17683</v>
      </c>
      <c r="B2512" s="1">
        <v>44408</v>
      </c>
      <c r="C2512" t="s">
        <v>85</v>
      </c>
      <c r="D2512">
        <v>2021</v>
      </c>
      <c r="E2512" t="s">
        <v>12</v>
      </c>
      <c r="F2512">
        <v>714690</v>
      </c>
      <c r="G2512">
        <v>9643</v>
      </c>
      <c r="H2512">
        <v>724791</v>
      </c>
      <c r="I2512">
        <v>724835</v>
      </c>
      <c r="J2512">
        <v>480</v>
      </c>
      <c r="K2512">
        <v>76</v>
      </c>
      <c r="L2512" t="s">
        <v>99</v>
      </c>
      <c r="M2512">
        <v>0</v>
      </c>
      <c r="N2512">
        <f>IF(E2512=E2511,G2512-G2511,0)</f>
        <v>1</v>
      </c>
    </row>
    <row r="2513" spans="1:14" x14ac:dyDescent="0.3">
      <c r="A2513">
        <v>17719</v>
      </c>
      <c r="B2513" s="1">
        <v>44409</v>
      </c>
      <c r="C2513" t="s">
        <v>85</v>
      </c>
      <c r="D2513">
        <v>2021</v>
      </c>
      <c r="E2513" t="s">
        <v>12</v>
      </c>
      <c r="F2513">
        <v>714735</v>
      </c>
      <c r="G2513">
        <v>9643</v>
      </c>
      <c r="H2513">
        <v>724835</v>
      </c>
      <c r="I2513">
        <v>724880</v>
      </c>
      <c r="J2513">
        <v>481</v>
      </c>
      <c r="K2513">
        <v>46</v>
      </c>
      <c r="L2513" t="s">
        <v>100</v>
      </c>
      <c r="M2513">
        <v>0</v>
      </c>
      <c r="N2513">
        <f>IF(E2513=E2512,G2513-G2512,0)</f>
        <v>0</v>
      </c>
    </row>
    <row r="2514" spans="1:14" x14ac:dyDescent="0.3">
      <c r="A2514">
        <v>17755</v>
      </c>
      <c r="B2514" s="1">
        <v>44410</v>
      </c>
      <c r="C2514" t="s">
        <v>85</v>
      </c>
      <c r="D2514">
        <v>2021</v>
      </c>
      <c r="E2514" t="s">
        <v>12</v>
      </c>
      <c r="F2514">
        <v>714801</v>
      </c>
      <c r="G2514">
        <v>9644</v>
      </c>
      <c r="H2514">
        <v>724880</v>
      </c>
      <c r="I2514">
        <v>724917</v>
      </c>
      <c r="J2514">
        <v>458</v>
      </c>
      <c r="K2514">
        <v>72</v>
      </c>
      <c r="L2514" t="s">
        <v>101</v>
      </c>
      <c r="M2514">
        <v>0</v>
      </c>
      <c r="N2514">
        <f>IF(E2514=E2513,G2514-G2513,0)</f>
        <v>1</v>
      </c>
    </row>
    <row r="2515" spans="1:14" x14ac:dyDescent="0.3">
      <c r="A2515">
        <v>17791</v>
      </c>
      <c r="B2515" s="1">
        <v>44411</v>
      </c>
      <c r="C2515" t="s">
        <v>86</v>
      </c>
      <c r="D2515">
        <v>2021</v>
      </c>
      <c r="E2515" t="s">
        <v>12</v>
      </c>
      <c r="F2515">
        <v>714872</v>
      </c>
      <c r="G2515">
        <v>9644</v>
      </c>
      <c r="H2515">
        <v>724917</v>
      </c>
      <c r="I2515">
        <v>724977</v>
      </c>
      <c r="J2515">
        <v>457</v>
      </c>
      <c r="K2515">
        <v>44</v>
      </c>
      <c r="L2515" t="s">
        <v>102</v>
      </c>
      <c r="M2515">
        <v>0</v>
      </c>
      <c r="N2515">
        <f>IF(E2515=E2514,G2515-G2514,0)</f>
        <v>0</v>
      </c>
    </row>
    <row r="2516" spans="1:14" x14ac:dyDescent="0.3">
      <c r="A2516">
        <v>17827</v>
      </c>
      <c r="B2516" s="1">
        <v>44412</v>
      </c>
      <c r="C2516" t="s">
        <v>86</v>
      </c>
      <c r="D2516">
        <v>2021</v>
      </c>
      <c r="E2516" t="s">
        <v>12</v>
      </c>
      <c r="F2516">
        <v>714949</v>
      </c>
      <c r="G2516">
        <v>9644</v>
      </c>
      <c r="H2516">
        <v>724977</v>
      </c>
      <c r="I2516">
        <v>725023</v>
      </c>
      <c r="J2516">
        <v>435</v>
      </c>
      <c r="K2516">
        <v>45</v>
      </c>
      <c r="L2516" t="s">
        <v>103</v>
      </c>
      <c r="M2516">
        <v>0</v>
      </c>
      <c r="N2516">
        <f>IF(E2516=E2515,G2516-G2515,0)</f>
        <v>0</v>
      </c>
    </row>
    <row r="2517" spans="1:14" x14ac:dyDescent="0.3">
      <c r="A2517">
        <v>17863</v>
      </c>
      <c r="B2517" s="1">
        <v>44413</v>
      </c>
      <c r="C2517" t="s">
        <v>86</v>
      </c>
      <c r="D2517">
        <v>2021</v>
      </c>
      <c r="E2517" t="s">
        <v>12</v>
      </c>
      <c r="F2517">
        <v>715011</v>
      </c>
      <c r="G2517">
        <v>9646</v>
      </c>
      <c r="H2517">
        <v>725023</v>
      </c>
      <c r="I2517">
        <v>725067</v>
      </c>
      <c r="J2517">
        <v>401</v>
      </c>
      <c r="K2517">
        <v>37</v>
      </c>
      <c r="L2517" t="s">
        <v>104</v>
      </c>
      <c r="M2517">
        <v>0</v>
      </c>
      <c r="N2517">
        <f>IF(E2517=E2516,G2517-G2516,0)</f>
        <v>2</v>
      </c>
    </row>
    <row r="2518" spans="1:14" x14ac:dyDescent="0.3">
      <c r="A2518">
        <v>17899</v>
      </c>
      <c r="B2518" s="1">
        <v>44414</v>
      </c>
      <c r="C2518" t="s">
        <v>86</v>
      </c>
      <c r="D2518">
        <v>2021</v>
      </c>
      <c r="E2518" t="s">
        <v>12</v>
      </c>
      <c r="F2518">
        <v>715056</v>
      </c>
      <c r="G2518">
        <v>9646</v>
      </c>
      <c r="H2518">
        <v>725067</v>
      </c>
      <c r="I2518">
        <v>725122</v>
      </c>
      <c r="J2518">
        <v>384</v>
      </c>
      <c r="K2518">
        <v>60</v>
      </c>
      <c r="L2518" t="s">
        <v>105</v>
      </c>
      <c r="M2518">
        <v>0</v>
      </c>
      <c r="N2518">
        <f>IF(E2518=E2517,G2518-G2517,0)</f>
        <v>0</v>
      </c>
    </row>
    <row r="2519" spans="1:14" x14ac:dyDescent="0.3">
      <c r="A2519">
        <v>17935</v>
      </c>
      <c r="B2519" s="1">
        <v>44415</v>
      </c>
      <c r="C2519" t="s">
        <v>86</v>
      </c>
      <c r="D2519">
        <v>2021</v>
      </c>
      <c r="E2519" t="s">
        <v>12</v>
      </c>
      <c r="F2519">
        <v>715119</v>
      </c>
      <c r="G2519">
        <v>9646</v>
      </c>
      <c r="H2519">
        <v>725122</v>
      </c>
      <c r="I2519">
        <v>725158</v>
      </c>
      <c r="J2519">
        <v>366</v>
      </c>
      <c r="K2519">
        <v>46</v>
      </c>
      <c r="L2519" t="s">
        <v>99</v>
      </c>
      <c r="M2519">
        <v>0</v>
      </c>
      <c r="N2519">
        <f>IF(E2519=E2518,G2519-G2518,0)</f>
        <v>0</v>
      </c>
    </row>
    <row r="2520" spans="1:14" x14ac:dyDescent="0.3">
      <c r="A2520">
        <v>17971</v>
      </c>
      <c r="B2520" s="1">
        <v>44416</v>
      </c>
      <c r="C2520" t="s">
        <v>86</v>
      </c>
      <c r="D2520">
        <v>2021</v>
      </c>
      <c r="E2520" t="s">
        <v>12</v>
      </c>
      <c r="F2520">
        <v>715191</v>
      </c>
      <c r="G2520">
        <v>9646</v>
      </c>
      <c r="H2520">
        <v>725158</v>
      </c>
      <c r="I2520">
        <v>725192</v>
      </c>
      <c r="J2520">
        <v>365</v>
      </c>
      <c r="K2520">
        <v>44</v>
      </c>
      <c r="L2520" t="s">
        <v>100</v>
      </c>
      <c r="M2520">
        <v>0</v>
      </c>
      <c r="N2520">
        <f>IF(E2520=E2519,G2520-G2519,0)</f>
        <v>0</v>
      </c>
    </row>
    <row r="2521" spans="1:14" x14ac:dyDescent="0.3">
      <c r="A2521">
        <v>18007</v>
      </c>
      <c r="B2521" s="1">
        <v>44417</v>
      </c>
      <c r="C2521" t="s">
        <v>86</v>
      </c>
      <c r="D2521">
        <v>2021</v>
      </c>
      <c r="E2521" t="s">
        <v>12</v>
      </c>
      <c r="F2521">
        <v>715236</v>
      </c>
      <c r="G2521">
        <v>9646</v>
      </c>
      <c r="H2521">
        <v>725192</v>
      </c>
      <c r="I2521">
        <v>725235</v>
      </c>
      <c r="J2521">
        <v>357</v>
      </c>
      <c r="K2521">
        <v>55</v>
      </c>
      <c r="L2521" t="s">
        <v>101</v>
      </c>
      <c r="M2521">
        <v>0</v>
      </c>
      <c r="N2521">
        <f>IF(E2521=E2520,G2521-G2520,0)</f>
        <v>0</v>
      </c>
    </row>
    <row r="2522" spans="1:14" x14ac:dyDescent="0.3">
      <c r="A2522">
        <v>18043</v>
      </c>
      <c r="B2522" s="1">
        <v>44418</v>
      </c>
      <c r="C2522" t="s">
        <v>86</v>
      </c>
      <c r="D2522">
        <v>2021</v>
      </c>
      <c r="E2522" t="s">
        <v>12</v>
      </c>
      <c r="F2522">
        <v>715303</v>
      </c>
      <c r="G2522">
        <v>9646</v>
      </c>
      <c r="H2522">
        <v>725235</v>
      </c>
      <c r="I2522">
        <v>725279</v>
      </c>
      <c r="J2522">
        <v>321</v>
      </c>
      <c r="K2522">
        <v>36</v>
      </c>
      <c r="L2522" t="s">
        <v>102</v>
      </c>
      <c r="M2522">
        <v>0</v>
      </c>
      <c r="N2522">
        <f>IF(E2522=E2521,G2522-G2521,0)</f>
        <v>0</v>
      </c>
    </row>
    <row r="2523" spans="1:14" x14ac:dyDescent="0.3">
      <c r="A2523">
        <v>18079</v>
      </c>
      <c r="B2523" s="1">
        <v>44419</v>
      </c>
      <c r="C2523" t="s">
        <v>86</v>
      </c>
      <c r="D2523">
        <v>2021</v>
      </c>
      <c r="E2523" t="s">
        <v>12</v>
      </c>
      <c r="F2523">
        <v>715352</v>
      </c>
      <c r="G2523">
        <v>9646</v>
      </c>
      <c r="H2523">
        <v>725279</v>
      </c>
      <c r="J2523">
        <v>310</v>
      </c>
      <c r="K2523">
        <v>34</v>
      </c>
      <c r="L2523" t="s">
        <v>103</v>
      </c>
      <c r="M2523">
        <v>0</v>
      </c>
      <c r="N2523">
        <f>IF(E2523=E2522,G2523-G2522,0)</f>
        <v>0</v>
      </c>
    </row>
    <row r="2524" spans="1:14" x14ac:dyDescent="0.3">
      <c r="A2524">
        <v>15847</v>
      </c>
      <c r="B2524" s="1">
        <v>44357</v>
      </c>
      <c r="C2524" t="s">
        <v>86</v>
      </c>
      <c r="D2524">
        <v>2021</v>
      </c>
      <c r="E2524" t="s">
        <v>12</v>
      </c>
      <c r="F2524">
        <v>701234</v>
      </c>
      <c r="G2524">
        <v>9429</v>
      </c>
      <c r="H2524">
        <v>715179</v>
      </c>
      <c r="I2524">
        <v>715730</v>
      </c>
      <c r="J2524">
        <v>286</v>
      </c>
      <c r="K2524">
        <v>43</v>
      </c>
      <c r="L2524" t="s">
        <v>104</v>
      </c>
      <c r="M2524">
        <v>0</v>
      </c>
      <c r="N2524">
        <f>IF(E2524=E2523,G2524-G2523,0)</f>
        <v>-217</v>
      </c>
    </row>
    <row r="2525" spans="1:14" x14ac:dyDescent="0.3">
      <c r="A2525">
        <v>15883</v>
      </c>
      <c r="B2525" s="1">
        <v>44358</v>
      </c>
      <c r="C2525" t="s">
        <v>86</v>
      </c>
      <c r="D2525">
        <v>2021</v>
      </c>
      <c r="E2525" t="s">
        <v>12</v>
      </c>
      <c r="F2525">
        <v>701234</v>
      </c>
      <c r="G2525">
        <v>9452</v>
      </c>
      <c r="H2525">
        <v>715730</v>
      </c>
      <c r="J2525">
        <v>281</v>
      </c>
      <c r="K2525">
        <v>44</v>
      </c>
      <c r="L2525" t="s">
        <v>105</v>
      </c>
      <c r="M2525">
        <v>281</v>
      </c>
      <c r="N2525">
        <f>IF(E2525=E2524,G2525-G2524,0)</f>
        <v>23</v>
      </c>
    </row>
    <row r="2526" spans="1:14" x14ac:dyDescent="0.3">
      <c r="A2526">
        <v>2134</v>
      </c>
      <c r="B2526" s="1">
        <v>43971</v>
      </c>
      <c r="C2526" t="s">
        <v>83</v>
      </c>
      <c r="D2526">
        <v>2020</v>
      </c>
      <c r="E2526" t="s">
        <v>13</v>
      </c>
      <c r="F2526">
        <v>0</v>
      </c>
      <c r="G2526">
        <v>0</v>
      </c>
      <c r="H2526">
        <v>1096</v>
      </c>
      <c r="I2526">
        <v>1403</v>
      </c>
      <c r="J2526">
        <v>1096</v>
      </c>
      <c r="K2526">
        <v>1</v>
      </c>
      <c r="L2526" t="s">
        <v>105</v>
      </c>
      <c r="M2526">
        <v>0</v>
      </c>
      <c r="N2526">
        <f>IF(E2526=E2525,G2526-G2525,0)</f>
        <v>0</v>
      </c>
    </row>
    <row r="2527" spans="1:14" x14ac:dyDescent="0.3">
      <c r="A2527">
        <v>2168</v>
      </c>
      <c r="B2527" s="1">
        <v>43972</v>
      </c>
      <c r="C2527" t="s">
        <v>83</v>
      </c>
      <c r="D2527">
        <v>2020</v>
      </c>
      <c r="E2527" t="s">
        <v>13</v>
      </c>
      <c r="F2527">
        <v>0</v>
      </c>
      <c r="G2527">
        <v>0</v>
      </c>
      <c r="H2527">
        <v>1403</v>
      </c>
      <c r="I2527">
        <v>1620</v>
      </c>
      <c r="J2527">
        <v>1403</v>
      </c>
      <c r="K2527">
        <v>307</v>
      </c>
      <c r="L2527" t="s">
        <v>99</v>
      </c>
      <c r="M2527">
        <v>0</v>
      </c>
      <c r="N2527">
        <f>IF(E2527=E2526,G2527-G2526,0)</f>
        <v>0</v>
      </c>
    </row>
    <row r="2528" spans="1:14" x14ac:dyDescent="0.3">
      <c r="A2528">
        <v>2202</v>
      </c>
      <c r="B2528" s="1">
        <v>43973</v>
      </c>
      <c r="C2528" t="s">
        <v>83</v>
      </c>
      <c r="D2528">
        <v>2020</v>
      </c>
      <c r="E2528" t="s">
        <v>13</v>
      </c>
      <c r="F2528">
        <v>0</v>
      </c>
      <c r="G2528">
        <v>0</v>
      </c>
      <c r="H2528">
        <v>1620</v>
      </c>
      <c r="I2528">
        <v>1899</v>
      </c>
      <c r="J2528">
        <v>1620</v>
      </c>
      <c r="K2528">
        <v>217</v>
      </c>
      <c r="L2528" t="s">
        <v>100</v>
      </c>
      <c r="M2528">
        <v>0</v>
      </c>
      <c r="N2528">
        <f>IF(E2528=E2527,G2528-G2527,0)</f>
        <v>0</v>
      </c>
    </row>
    <row r="2529" spans="1:14" x14ac:dyDescent="0.3">
      <c r="A2529">
        <v>2236</v>
      </c>
      <c r="B2529" s="1">
        <v>43974</v>
      </c>
      <c r="C2529" t="s">
        <v>83</v>
      </c>
      <c r="D2529">
        <v>2020</v>
      </c>
      <c r="E2529" t="s">
        <v>13</v>
      </c>
      <c r="F2529">
        <v>0</v>
      </c>
      <c r="G2529">
        <v>0</v>
      </c>
      <c r="H2529">
        <v>1899</v>
      </c>
      <c r="I2529">
        <v>2338</v>
      </c>
      <c r="J2529">
        <v>1899</v>
      </c>
      <c r="K2529">
        <v>279</v>
      </c>
      <c r="L2529" t="s">
        <v>101</v>
      </c>
      <c r="M2529">
        <v>0</v>
      </c>
      <c r="N2529">
        <f>IF(E2529=E2528,G2529-G2528,0)</f>
        <v>0</v>
      </c>
    </row>
    <row r="2530" spans="1:14" x14ac:dyDescent="0.3">
      <c r="A2530">
        <v>2271</v>
      </c>
      <c r="B2530" s="1">
        <v>43975</v>
      </c>
      <c r="C2530" t="s">
        <v>83</v>
      </c>
      <c r="D2530">
        <v>2020</v>
      </c>
      <c r="E2530" t="s">
        <v>13</v>
      </c>
      <c r="F2530">
        <v>0</v>
      </c>
      <c r="G2530">
        <v>0</v>
      </c>
      <c r="H2530">
        <v>2338</v>
      </c>
      <c r="I2530">
        <v>2642</v>
      </c>
      <c r="J2530">
        <v>2338</v>
      </c>
      <c r="K2530">
        <v>439</v>
      </c>
      <c r="L2530" t="s">
        <v>102</v>
      </c>
      <c r="M2530">
        <v>0</v>
      </c>
      <c r="N2530">
        <f>IF(E2530=E2529,G2530-G2529,0)</f>
        <v>0</v>
      </c>
    </row>
    <row r="2531" spans="1:14" x14ac:dyDescent="0.3">
      <c r="A2531">
        <v>2306</v>
      </c>
      <c r="B2531" s="1">
        <v>43976</v>
      </c>
      <c r="C2531" t="s">
        <v>83</v>
      </c>
      <c r="D2531">
        <v>2020</v>
      </c>
      <c r="E2531" t="s">
        <v>13</v>
      </c>
      <c r="F2531">
        <v>0</v>
      </c>
      <c r="G2531">
        <v>0</v>
      </c>
      <c r="H2531">
        <v>2642</v>
      </c>
      <c r="I2531">
        <v>2970</v>
      </c>
      <c r="J2531">
        <v>2642</v>
      </c>
      <c r="K2531">
        <v>304</v>
      </c>
      <c r="L2531" t="s">
        <v>103</v>
      </c>
      <c r="M2531">
        <v>0</v>
      </c>
      <c r="N2531">
        <f>IF(E2531=E2530,G2531-G2530,0)</f>
        <v>0</v>
      </c>
    </row>
    <row r="2532" spans="1:14" x14ac:dyDescent="0.3">
      <c r="A2532">
        <v>2342</v>
      </c>
      <c r="B2532" s="1">
        <v>43977</v>
      </c>
      <c r="C2532" t="s">
        <v>83</v>
      </c>
      <c r="D2532">
        <v>2020</v>
      </c>
      <c r="E2532" t="s">
        <v>13</v>
      </c>
      <c r="F2532">
        <v>0</v>
      </c>
      <c r="G2532">
        <v>0</v>
      </c>
      <c r="H2532">
        <v>2970</v>
      </c>
      <c r="I2532">
        <v>4013</v>
      </c>
      <c r="J2532">
        <v>2970</v>
      </c>
      <c r="K2532">
        <v>328</v>
      </c>
      <c r="L2532" t="s">
        <v>104</v>
      </c>
      <c r="M2532">
        <v>0</v>
      </c>
      <c r="N2532">
        <f>IF(E2532=E2531,G2532-G2531,0)</f>
        <v>0</v>
      </c>
    </row>
    <row r="2533" spans="1:14" x14ac:dyDescent="0.3">
      <c r="A2533">
        <v>2378</v>
      </c>
      <c r="B2533" s="1">
        <v>43978</v>
      </c>
      <c r="C2533" t="s">
        <v>83</v>
      </c>
      <c r="D2533">
        <v>2020</v>
      </c>
      <c r="E2533" t="s">
        <v>13</v>
      </c>
      <c r="F2533">
        <v>0</v>
      </c>
      <c r="G2533">
        <v>0</v>
      </c>
      <c r="H2533">
        <v>4013</v>
      </c>
      <c r="I2533">
        <v>4332</v>
      </c>
      <c r="J2533">
        <v>4013</v>
      </c>
      <c r="K2533">
        <v>1043</v>
      </c>
      <c r="L2533" t="s">
        <v>105</v>
      </c>
      <c r="M2533">
        <v>0</v>
      </c>
      <c r="N2533">
        <f>IF(E2533=E2532,G2533-G2532,0)</f>
        <v>0</v>
      </c>
    </row>
    <row r="2534" spans="1:14" x14ac:dyDescent="0.3">
      <c r="A2534">
        <v>2414</v>
      </c>
      <c r="B2534" s="1">
        <v>43979</v>
      </c>
      <c r="C2534" t="s">
        <v>83</v>
      </c>
      <c r="D2534">
        <v>2020</v>
      </c>
      <c r="E2534" t="s">
        <v>13</v>
      </c>
      <c r="F2534">
        <v>0</v>
      </c>
      <c r="G2534">
        <v>0</v>
      </c>
      <c r="H2534">
        <v>4332</v>
      </c>
      <c r="I2534">
        <v>4673</v>
      </c>
      <c r="J2534">
        <v>4332</v>
      </c>
      <c r="K2534">
        <v>319</v>
      </c>
      <c r="L2534" t="s">
        <v>99</v>
      </c>
      <c r="M2534">
        <v>0</v>
      </c>
      <c r="N2534">
        <f>IF(E2534=E2533,G2534-G2533,0)</f>
        <v>0</v>
      </c>
    </row>
    <row r="2535" spans="1:14" x14ac:dyDescent="0.3">
      <c r="A2535">
        <v>2450</v>
      </c>
      <c r="B2535" s="1">
        <v>43980</v>
      </c>
      <c r="C2535" t="s">
        <v>83</v>
      </c>
      <c r="D2535">
        <v>2020</v>
      </c>
      <c r="E2535" t="s">
        <v>13</v>
      </c>
      <c r="F2535">
        <v>0</v>
      </c>
      <c r="G2535">
        <v>0</v>
      </c>
      <c r="H2535">
        <v>4673</v>
      </c>
      <c r="I2535">
        <v>5043</v>
      </c>
      <c r="J2535">
        <v>4673</v>
      </c>
      <c r="K2535">
        <v>341</v>
      </c>
      <c r="L2535" t="s">
        <v>100</v>
      </c>
      <c r="M2535">
        <v>0</v>
      </c>
      <c r="N2535">
        <f>IF(E2535=E2534,G2535-G2534,0)</f>
        <v>0</v>
      </c>
    </row>
    <row r="2536" spans="1:14" x14ac:dyDescent="0.3">
      <c r="A2536">
        <v>2486</v>
      </c>
      <c r="B2536" s="1">
        <v>43981</v>
      </c>
      <c r="C2536" t="s">
        <v>83</v>
      </c>
      <c r="D2536">
        <v>2020</v>
      </c>
      <c r="E2536" t="s">
        <v>13</v>
      </c>
      <c r="F2536">
        <v>0</v>
      </c>
      <c r="G2536">
        <v>0</v>
      </c>
      <c r="H2536">
        <v>5043</v>
      </c>
      <c r="I2536">
        <v>5491</v>
      </c>
      <c r="J2536">
        <v>5043</v>
      </c>
      <c r="K2536">
        <v>370</v>
      </c>
      <c r="L2536" t="s">
        <v>101</v>
      </c>
      <c r="M2536">
        <v>0</v>
      </c>
      <c r="N2536">
        <f>IF(E2536=E2535,G2536-G2535,0)</f>
        <v>0</v>
      </c>
    </row>
    <row r="2537" spans="1:14" x14ac:dyDescent="0.3">
      <c r="A2537">
        <v>2522</v>
      </c>
      <c r="B2537" s="1">
        <v>43982</v>
      </c>
      <c r="C2537" t="s">
        <v>83</v>
      </c>
      <c r="D2537">
        <v>2020</v>
      </c>
      <c r="E2537" t="s">
        <v>13</v>
      </c>
      <c r="F2537">
        <v>0</v>
      </c>
      <c r="G2537">
        <v>0</v>
      </c>
      <c r="H2537">
        <v>5491</v>
      </c>
      <c r="I2537">
        <v>5630</v>
      </c>
      <c r="J2537">
        <v>5491</v>
      </c>
      <c r="K2537">
        <v>448</v>
      </c>
      <c r="L2537" t="s">
        <v>102</v>
      </c>
      <c r="M2537">
        <v>0</v>
      </c>
      <c r="N2537">
        <f>IF(E2537=E2536,G2537-G2536,0)</f>
        <v>0</v>
      </c>
    </row>
    <row r="2538" spans="1:14" x14ac:dyDescent="0.3">
      <c r="A2538">
        <v>2558</v>
      </c>
      <c r="B2538" s="1">
        <v>43983</v>
      </c>
      <c r="C2538" t="s">
        <v>84</v>
      </c>
      <c r="D2538">
        <v>2020</v>
      </c>
      <c r="E2538" t="s">
        <v>13</v>
      </c>
      <c r="F2538">
        <v>0</v>
      </c>
      <c r="G2538">
        <v>0</v>
      </c>
      <c r="H2538">
        <v>5630</v>
      </c>
      <c r="I2538">
        <v>6414</v>
      </c>
      <c r="J2538">
        <v>5630</v>
      </c>
      <c r="K2538">
        <v>139</v>
      </c>
      <c r="L2538" t="s">
        <v>103</v>
      </c>
      <c r="M2538">
        <v>0</v>
      </c>
      <c r="N2538">
        <f>IF(E2538=E2537,G2538-G2537,0)</f>
        <v>0</v>
      </c>
    </row>
    <row r="2539" spans="1:14" x14ac:dyDescent="0.3">
      <c r="A2539">
        <v>2594</v>
      </c>
      <c r="B2539" s="1">
        <v>43984</v>
      </c>
      <c r="C2539" t="s">
        <v>84</v>
      </c>
      <c r="D2539">
        <v>2020</v>
      </c>
      <c r="E2539" t="s">
        <v>13</v>
      </c>
      <c r="F2539">
        <v>0</v>
      </c>
      <c r="G2539">
        <v>0</v>
      </c>
      <c r="H2539">
        <v>6414</v>
      </c>
      <c r="I2539">
        <v>7123</v>
      </c>
      <c r="J2539">
        <v>6414</v>
      </c>
      <c r="K2539">
        <v>784</v>
      </c>
      <c r="L2539" t="s">
        <v>104</v>
      </c>
      <c r="M2539">
        <v>0</v>
      </c>
      <c r="N2539">
        <f>IF(E2539=E2538,G2539-G2538,0)</f>
        <v>0</v>
      </c>
    </row>
    <row r="2540" spans="1:14" x14ac:dyDescent="0.3">
      <c r="A2540">
        <v>2630</v>
      </c>
      <c r="B2540" s="1">
        <v>43985</v>
      </c>
      <c r="C2540" t="s">
        <v>84</v>
      </c>
      <c r="D2540">
        <v>2020</v>
      </c>
      <c r="E2540" t="s">
        <v>13</v>
      </c>
      <c r="F2540">
        <v>0</v>
      </c>
      <c r="G2540">
        <v>0</v>
      </c>
      <c r="H2540">
        <v>7123</v>
      </c>
      <c r="I2540">
        <v>7483</v>
      </c>
      <c r="J2540">
        <v>7123</v>
      </c>
      <c r="K2540">
        <v>709</v>
      </c>
      <c r="L2540" t="s">
        <v>105</v>
      </c>
      <c r="M2540">
        <v>0</v>
      </c>
      <c r="N2540">
        <f>IF(E2540=E2539,G2540-G2539,0)</f>
        <v>0</v>
      </c>
    </row>
    <row r="2541" spans="1:14" x14ac:dyDescent="0.3">
      <c r="A2541">
        <v>2666</v>
      </c>
      <c r="B2541" s="1">
        <v>43986</v>
      </c>
      <c r="C2541" t="s">
        <v>84</v>
      </c>
      <c r="D2541">
        <v>2020</v>
      </c>
      <c r="E2541" t="s">
        <v>13</v>
      </c>
      <c r="F2541">
        <v>0</v>
      </c>
      <c r="G2541">
        <v>0</v>
      </c>
      <c r="H2541">
        <v>7483</v>
      </c>
      <c r="I2541">
        <v>7610</v>
      </c>
      <c r="J2541">
        <v>7483</v>
      </c>
      <c r="K2541">
        <v>360</v>
      </c>
      <c r="L2541" t="s">
        <v>99</v>
      </c>
      <c r="M2541">
        <v>0</v>
      </c>
      <c r="N2541">
        <f>IF(E2541=E2540,G2541-G2540,0)</f>
        <v>0</v>
      </c>
    </row>
    <row r="2542" spans="1:14" x14ac:dyDescent="0.3">
      <c r="A2542">
        <v>2702</v>
      </c>
      <c r="B2542" s="1">
        <v>43987</v>
      </c>
      <c r="C2542" t="s">
        <v>84</v>
      </c>
      <c r="D2542">
        <v>2020</v>
      </c>
      <c r="E2542" t="s">
        <v>13</v>
      </c>
      <c r="F2542">
        <v>0</v>
      </c>
      <c r="G2542">
        <v>0</v>
      </c>
      <c r="H2542">
        <v>7610</v>
      </c>
      <c r="I2542">
        <v>8192</v>
      </c>
      <c r="J2542">
        <v>7610</v>
      </c>
      <c r="K2542">
        <v>127</v>
      </c>
      <c r="L2542" t="s">
        <v>100</v>
      </c>
      <c r="M2542">
        <v>0</v>
      </c>
      <c r="N2542">
        <f>IF(E2542=E2541,G2542-G2541,0)</f>
        <v>0</v>
      </c>
    </row>
    <row r="2543" spans="1:14" x14ac:dyDescent="0.3">
      <c r="A2543">
        <v>2738</v>
      </c>
      <c r="B2543" s="1">
        <v>43988</v>
      </c>
      <c r="C2543" t="s">
        <v>84</v>
      </c>
      <c r="D2543">
        <v>2020</v>
      </c>
      <c r="E2543" t="s">
        <v>13</v>
      </c>
      <c r="F2543">
        <v>0</v>
      </c>
      <c r="G2543">
        <v>0</v>
      </c>
      <c r="H2543">
        <v>8192</v>
      </c>
      <c r="I2543">
        <v>8605</v>
      </c>
      <c r="J2543">
        <v>8192</v>
      </c>
      <c r="K2543">
        <v>582</v>
      </c>
      <c r="L2543" t="s">
        <v>101</v>
      </c>
      <c r="M2543">
        <v>0</v>
      </c>
      <c r="N2543">
        <f>IF(E2543=E2542,G2543-G2542,0)</f>
        <v>0</v>
      </c>
    </row>
    <row r="2544" spans="1:14" x14ac:dyDescent="0.3">
      <c r="A2544">
        <v>2774</v>
      </c>
      <c r="B2544" s="1">
        <v>43989</v>
      </c>
      <c r="C2544" t="s">
        <v>84</v>
      </c>
      <c r="D2544">
        <v>2020</v>
      </c>
      <c r="E2544" t="s">
        <v>13</v>
      </c>
      <c r="F2544">
        <v>0</v>
      </c>
      <c r="G2544">
        <v>0</v>
      </c>
      <c r="H2544">
        <v>8605</v>
      </c>
      <c r="I2544">
        <v>9189</v>
      </c>
      <c r="J2544">
        <v>8605</v>
      </c>
      <c r="K2544">
        <v>413</v>
      </c>
      <c r="L2544" t="s">
        <v>102</v>
      </c>
      <c r="M2544">
        <v>0</v>
      </c>
      <c r="N2544">
        <f>IF(E2544=E2543,G2544-G2543,0)</f>
        <v>0</v>
      </c>
    </row>
    <row r="2545" spans="1:14" x14ac:dyDescent="0.3">
      <c r="A2545">
        <v>2810</v>
      </c>
      <c r="B2545" s="1">
        <v>43990</v>
      </c>
      <c r="C2545" t="s">
        <v>84</v>
      </c>
      <c r="D2545">
        <v>2020</v>
      </c>
      <c r="E2545" t="s">
        <v>13</v>
      </c>
      <c r="F2545">
        <v>0</v>
      </c>
      <c r="G2545">
        <v>0</v>
      </c>
      <c r="H2545">
        <v>9189</v>
      </c>
      <c r="I2545">
        <v>8803</v>
      </c>
      <c r="J2545">
        <v>9189</v>
      </c>
      <c r="K2545">
        <v>584</v>
      </c>
      <c r="L2545" t="s">
        <v>103</v>
      </c>
      <c r="M2545">
        <v>0</v>
      </c>
      <c r="N2545">
        <f>IF(E2545=E2544,G2545-G2544,0)</f>
        <v>0</v>
      </c>
    </row>
    <row r="2546" spans="1:14" x14ac:dyDescent="0.3">
      <c r="A2546">
        <v>2846</v>
      </c>
      <c r="B2546" s="1">
        <v>43991</v>
      </c>
      <c r="C2546" t="s">
        <v>84</v>
      </c>
      <c r="D2546">
        <v>2020</v>
      </c>
      <c r="E2546" t="s">
        <v>13</v>
      </c>
      <c r="F2546">
        <v>0</v>
      </c>
      <c r="G2546">
        <v>0</v>
      </c>
      <c r="H2546">
        <v>8803</v>
      </c>
      <c r="I2546">
        <v>9227</v>
      </c>
      <c r="J2546">
        <v>8803</v>
      </c>
      <c r="K2546">
        <v>0</v>
      </c>
      <c r="L2546" t="s">
        <v>104</v>
      </c>
      <c r="M2546">
        <v>0</v>
      </c>
      <c r="N2546">
        <f>IF(E2546=E2545,G2546-G2545,0)</f>
        <v>0</v>
      </c>
    </row>
    <row r="2547" spans="1:14" x14ac:dyDescent="0.3">
      <c r="A2547">
        <v>2882</v>
      </c>
      <c r="B2547" s="1">
        <v>43992</v>
      </c>
      <c r="C2547" t="s">
        <v>84</v>
      </c>
      <c r="D2547">
        <v>2020</v>
      </c>
      <c r="E2547" t="s">
        <v>13</v>
      </c>
      <c r="F2547">
        <v>0</v>
      </c>
      <c r="G2547">
        <v>0</v>
      </c>
      <c r="H2547">
        <v>9227</v>
      </c>
      <c r="I2547">
        <v>8931</v>
      </c>
      <c r="J2547">
        <v>9227</v>
      </c>
      <c r="K2547">
        <v>424</v>
      </c>
      <c r="L2547" t="s">
        <v>105</v>
      </c>
      <c r="M2547">
        <v>0</v>
      </c>
      <c r="N2547">
        <f>IF(E2547=E2546,G2547-G2546,0)</f>
        <v>0</v>
      </c>
    </row>
    <row r="2548" spans="1:14" x14ac:dyDescent="0.3">
      <c r="A2548">
        <v>2919</v>
      </c>
      <c r="B2548" s="1">
        <v>43993</v>
      </c>
      <c r="C2548" t="s">
        <v>84</v>
      </c>
      <c r="D2548">
        <v>2020</v>
      </c>
      <c r="E2548" t="s">
        <v>13</v>
      </c>
      <c r="F2548">
        <v>0</v>
      </c>
      <c r="G2548">
        <v>0</v>
      </c>
      <c r="H2548">
        <v>8931</v>
      </c>
      <c r="I2548">
        <v>8315</v>
      </c>
      <c r="J2548">
        <v>8931</v>
      </c>
      <c r="K2548">
        <v>0</v>
      </c>
      <c r="L2548" t="s">
        <v>99</v>
      </c>
      <c r="M2548">
        <v>0</v>
      </c>
      <c r="N2548">
        <f>IF(E2548=E2547,G2548-G2547,0)</f>
        <v>0</v>
      </c>
    </row>
    <row r="2549" spans="1:14" x14ac:dyDescent="0.3">
      <c r="A2549">
        <v>2955</v>
      </c>
      <c r="B2549" s="1">
        <v>43994</v>
      </c>
      <c r="C2549" t="s">
        <v>84</v>
      </c>
      <c r="D2549">
        <v>2020</v>
      </c>
      <c r="E2549" t="s">
        <v>13</v>
      </c>
      <c r="F2549">
        <v>0</v>
      </c>
      <c r="G2549">
        <v>0</v>
      </c>
      <c r="H2549">
        <v>8315</v>
      </c>
      <c r="I2549">
        <v>7984</v>
      </c>
      <c r="J2549">
        <v>8315</v>
      </c>
      <c r="K2549">
        <v>0</v>
      </c>
      <c r="L2549" t="s">
        <v>100</v>
      </c>
      <c r="M2549">
        <v>0</v>
      </c>
      <c r="N2549">
        <f>IF(E2549=E2548,G2549-G2548,0)</f>
        <v>0</v>
      </c>
    </row>
    <row r="2550" spans="1:14" x14ac:dyDescent="0.3">
      <c r="A2550">
        <v>2991</v>
      </c>
      <c r="B2550" s="1">
        <v>43995</v>
      </c>
      <c r="C2550" t="s">
        <v>84</v>
      </c>
      <c r="D2550">
        <v>2020</v>
      </c>
      <c r="E2550" t="s">
        <v>13</v>
      </c>
      <c r="F2550">
        <v>0</v>
      </c>
      <c r="G2550">
        <v>0</v>
      </c>
      <c r="H2550">
        <v>7984</v>
      </c>
      <c r="I2550">
        <v>7436</v>
      </c>
      <c r="J2550">
        <v>7984</v>
      </c>
      <c r="K2550">
        <v>0</v>
      </c>
      <c r="L2550" t="s">
        <v>101</v>
      </c>
      <c r="M2550">
        <v>0</v>
      </c>
      <c r="N2550">
        <f>IF(E2550=E2549,G2550-G2549,0)</f>
        <v>0</v>
      </c>
    </row>
    <row r="2551" spans="1:14" x14ac:dyDescent="0.3">
      <c r="A2551">
        <v>3027</v>
      </c>
      <c r="B2551" s="1">
        <v>43996</v>
      </c>
      <c r="C2551" t="s">
        <v>84</v>
      </c>
      <c r="D2551">
        <v>2020</v>
      </c>
      <c r="E2551" t="s">
        <v>13</v>
      </c>
      <c r="F2551">
        <v>0</v>
      </c>
      <c r="G2551">
        <v>0</v>
      </c>
      <c r="H2551">
        <v>7436</v>
      </c>
      <c r="I2551">
        <v>6972</v>
      </c>
      <c r="J2551">
        <v>7436</v>
      </c>
      <c r="K2551">
        <v>0</v>
      </c>
      <c r="L2551" t="s">
        <v>102</v>
      </c>
      <c r="M2551">
        <v>0</v>
      </c>
      <c r="N2551">
        <f>IF(E2551=E2550,G2551-G2550,0)</f>
        <v>0</v>
      </c>
    </row>
    <row r="2552" spans="1:14" x14ac:dyDescent="0.3">
      <c r="A2552">
        <v>3063</v>
      </c>
      <c r="B2552" s="1">
        <v>43997</v>
      </c>
      <c r="C2552" t="s">
        <v>84</v>
      </c>
      <c r="D2552">
        <v>2020</v>
      </c>
      <c r="E2552" t="s">
        <v>13</v>
      </c>
      <c r="F2552">
        <v>0</v>
      </c>
      <c r="G2552">
        <v>0</v>
      </c>
      <c r="H2552">
        <v>6972</v>
      </c>
      <c r="I2552">
        <v>7684</v>
      </c>
      <c r="J2552">
        <v>6972</v>
      </c>
      <c r="K2552">
        <v>0</v>
      </c>
      <c r="L2552" t="s">
        <v>103</v>
      </c>
      <c r="M2552">
        <v>0</v>
      </c>
      <c r="N2552">
        <f>IF(E2552=E2551,G2552-G2551,0)</f>
        <v>0</v>
      </c>
    </row>
    <row r="2553" spans="1:14" x14ac:dyDescent="0.3">
      <c r="A2553">
        <v>3099</v>
      </c>
      <c r="B2553" s="1">
        <v>43998</v>
      </c>
      <c r="C2553" t="s">
        <v>84</v>
      </c>
      <c r="D2553">
        <v>2020</v>
      </c>
      <c r="E2553" t="s">
        <v>13</v>
      </c>
      <c r="F2553">
        <v>0</v>
      </c>
      <c r="G2553">
        <v>0</v>
      </c>
      <c r="H2553">
        <v>7684</v>
      </c>
      <c r="I2553">
        <v>8273</v>
      </c>
      <c r="J2553">
        <v>7684</v>
      </c>
      <c r="K2553">
        <v>712</v>
      </c>
      <c r="L2553" t="s">
        <v>104</v>
      </c>
      <c r="M2553">
        <v>0</v>
      </c>
      <c r="N2553">
        <f>IF(E2553=E2552,G2553-G2552,0)</f>
        <v>0</v>
      </c>
    </row>
    <row r="2554" spans="1:14" x14ac:dyDescent="0.3">
      <c r="A2554">
        <v>3135</v>
      </c>
      <c r="B2554" s="1">
        <v>43999</v>
      </c>
      <c r="C2554" t="s">
        <v>84</v>
      </c>
      <c r="D2554">
        <v>2020</v>
      </c>
      <c r="E2554" t="s">
        <v>13</v>
      </c>
      <c r="F2554">
        <v>0</v>
      </c>
      <c r="G2554">
        <v>0</v>
      </c>
      <c r="H2554">
        <v>8273</v>
      </c>
      <c r="I2554">
        <v>8703</v>
      </c>
      <c r="J2554">
        <v>8273</v>
      </c>
      <c r="K2554">
        <v>589</v>
      </c>
      <c r="L2554" t="s">
        <v>105</v>
      </c>
      <c r="M2554">
        <v>0</v>
      </c>
      <c r="N2554">
        <f>IF(E2554=E2553,G2554-G2553,0)</f>
        <v>0</v>
      </c>
    </row>
    <row r="2555" spans="1:14" x14ac:dyDescent="0.3">
      <c r="A2555">
        <v>3171</v>
      </c>
      <c r="B2555" s="1">
        <v>44000</v>
      </c>
      <c r="C2555" t="s">
        <v>84</v>
      </c>
      <c r="D2555">
        <v>2020</v>
      </c>
      <c r="E2555" t="s">
        <v>13</v>
      </c>
      <c r="F2555">
        <v>0</v>
      </c>
      <c r="G2555">
        <v>0</v>
      </c>
      <c r="H2555">
        <v>8703</v>
      </c>
      <c r="I2555">
        <v>8927</v>
      </c>
      <c r="J2555">
        <v>8703</v>
      </c>
      <c r="K2555">
        <v>430</v>
      </c>
      <c r="L2555" t="s">
        <v>99</v>
      </c>
      <c r="M2555">
        <v>0</v>
      </c>
      <c r="N2555">
        <f>IF(E2555=E2554,G2555-G2554,0)</f>
        <v>0</v>
      </c>
    </row>
    <row r="2556" spans="1:14" x14ac:dyDescent="0.3">
      <c r="A2556">
        <v>3207</v>
      </c>
      <c r="B2556" s="1">
        <v>44001</v>
      </c>
      <c r="C2556" t="s">
        <v>84</v>
      </c>
      <c r="D2556">
        <v>2020</v>
      </c>
      <c r="E2556" t="s">
        <v>13</v>
      </c>
      <c r="F2556">
        <v>0</v>
      </c>
      <c r="G2556">
        <v>0</v>
      </c>
      <c r="H2556">
        <v>8927</v>
      </c>
      <c r="I2556">
        <v>9265</v>
      </c>
      <c r="J2556">
        <v>8927</v>
      </c>
      <c r="K2556">
        <v>224</v>
      </c>
      <c r="L2556" t="s">
        <v>100</v>
      </c>
      <c r="M2556">
        <v>0</v>
      </c>
      <c r="N2556">
        <f>IF(E2556=E2555,G2556-G2555,0)</f>
        <v>0</v>
      </c>
    </row>
    <row r="2557" spans="1:14" x14ac:dyDescent="0.3">
      <c r="A2557">
        <v>3243</v>
      </c>
      <c r="B2557" s="1">
        <v>44002</v>
      </c>
      <c r="C2557" t="s">
        <v>84</v>
      </c>
      <c r="D2557">
        <v>2020</v>
      </c>
      <c r="E2557" t="s">
        <v>13</v>
      </c>
      <c r="F2557">
        <v>0</v>
      </c>
      <c r="G2557">
        <v>0</v>
      </c>
      <c r="H2557">
        <v>9265</v>
      </c>
      <c r="I2557">
        <v>9127</v>
      </c>
      <c r="J2557">
        <v>9265</v>
      </c>
      <c r="K2557">
        <v>338</v>
      </c>
      <c r="L2557" t="s">
        <v>101</v>
      </c>
      <c r="M2557">
        <v>0</v>
      </c>
      <c r="N2557">
        <f>IF(E2557=E2556,G2557-G2556,0)</f>
        <v>0</v>
      </c>
    </row>
    <row r="2558" spans="1:14" x14ac:dyDescent="0.3">
      <c r="A2558">
        <v>3279</v>
      </c>
      <c r="B2558" s="1">
        <v>44003</v>
      </c>
      <c r="C2558" t="s">
        <v>84</v>
      </c>
      <c r="D2558">
        <v>2020</v>
      </c>
      <c r="E2558" t="s">
        <v>13</v>
      </c>
      <c r="F2558">
        <v>0</v>
      </c>
      <c r="G2558">
        <v>0</v>
      </c>
      <c r="H2558">
        <v>9127</v>
      </c>
      <c r="I2558">
        <v>7832</v>
      </c>
      <c r="J2558">
        <v>9127</v>
      </c>
      <c r="K2558">
        <v>0</v>
      </c>
      <c r="L2558" t="s">
        <v>102</v>
      </c>
      <c r="M2558">
        <v>0</v>
      </c>
      <c r="N2558">
        <f>IF(E2558=E2557,G2558-G2557,0)</f>
        <v>0</v>
      </c>
    </row>
    <row r="2559" spans="1:14" x14ac:dyDescent="0.3">
      <c r="A2559">
        <v>3315</v>
      </c>
      <c r="B2559" s="1">
        <v>44004</v>
      </c>
      <c r="C2559" t="s">
        <v>84</v>
      </c>
      <c r="D2559">
        <v>2020</v>
      </c>
      <c r="E2559" t="s">
        <v>13</v>
      </c>
      <c r="F2559">
        <v>0</v>
      </c>
      <c r="G2559">
        <v>0</v>
      </c>
      <c r="H2559">
        <v>7832</v>
      </c>
      <c r="I2559">
        <v>8015</v>
      </c>
      <c r="J2559">
        <v>7832</v>
      </c>
      <c r="K2559">
        <v>0</v>
      </c>
      <c r="L2559" t="s">
        <v>103</v>
      </c>
      <c r="M2559">
        <v>0</v>
      </c>
      <c r="N2559">
        <f>IF(E2559=E2558,G2559-G2558,0)</f>
        <v>0</v>
      </c>
    </row>
    <row r="2560" spans="1:14" x14ac:dyDescent="0.3">
      <c r="A2560">
        <v>3351</v>
      </c>
      <c r="B2560" s="1">
        <v>44005</v>
      </c>
      <c r="C2560" t="s">
        <v>84</v>
      </c>
      <c r="D2560">
        <v>2020</v>
      </c>
      <c r="E2560" t="s">
        <v>13</v>
      </c>
      <c r="F2560">
        <v>0</v>
      </c>
      <c r="G2560">
        <v>0</v>
      </c>
      <c r="H2560">
        <v>8015</v>
      </c>
      <c r="I2560">
        <v>8141</v>
      </c>
      <c r="J2560">
        <v>8015</v>
      </c>
      <c r="K2560">
        <v>183</v>
      </c>
      <c r="L2560" t="s">
        <v>104</v>
      </c>
      <c r="M2560">
        <v>0</v>
      </c>
      <c r="N2560">
        <f>IF(E2560=E2559,G2560-G2559,0)</f>
        <v>0</v>
      </c>
    </row>
    <row r="2561" spans="1:14" x14ac:dyDescent="0.3">
      <c r="A2561">
        <v>3387</v>
      </c>
      <c r="B2561" s="1">
        <v>44006</v>
      </c>
      <c r="C2561" t="s">
        <v>84</v>
      </c>
      <c r="D2561">
        <v>2020</v>
      </c>
      <c r="E2561" t="s">
        <v>13</v>
      </c>
      <c r="F2561">
        <v>0</v>
      </c>
      <c r="G2561">
        <v>0</v>
      </c>
      <c r="H2561">
        <v>8141</v>
      </c>
      <c r="I2561">
        <v>8493</v>
      </c>
      <c r="J2561">
        <v>8141</v>
      </c>
      <c r="K2561">
        <v>126</v>
      </c>
      <c r="L2561" t="s">
        <v>105</v>
      </c>
      <c r="M2561">
        <v>0</v>
      </c>
      <c r="N2561">
        <f>IF(E2561=E2560,G2561-G2560,0)</f>
        <v>0</v>
      </c>
    </row>
    <row r="2562" spans="1:14" x14ac:dyDescent="0.3">
      <c r="A2562">
        <v>3423</v>
      </c>
      <c r="B2562" s="1">
        <v>44007</v>
      </c>
      <c r="C2562" t="s">
        <v>84</v>
      </c>
      <c r="D2562">
        <v>2020</v>
      </c>
      <c r="E2562" t="s">
        <v>13</v>
      </c>
      <c r="F2562">
        <v>0</v>
      </c>
      <c r="G2562">
        <v>0</v>
      </c>
      <c r="H2562">
        <v>8493</v>
      </c>
      <c r="I2562">
        <v>8123</v>
      </c>
      <c r="J2562">
        <v>8493</v>
      </c>
      <c r="K2562">
        <v>352</v>
      </c>
      <c r="L2562" t="s">
        <v>99</v>
      </c>
      <c r="M2562">
        <v>0</v>
      </c>
      <c r="N2562">
        <f>IF(E2562=E2561,G2562-G2561,0)</f>
        <v>0</v>
      </c>
    </row>
    <row r="2563" spans="1:14" x14ac:dyDescent="0.3">
      <c r="A2563">
        <v>3459</v>
      </c>
      <c r="B2563" s="1">
        <v>44008</v>
      </c>
      <c r="C2563" t="s">
        <v>84</v>
      </c>
      <c r="D2563">
        <v>2020</v>
      </c>
      <c r="E2563" t="s">
        <v>13</v>
      </c>
      <c r="F2563">
        <v>0</v>
      </c>
      <c r="G2563">
        <v>0</v>
      </c>
      <c r="H2563">
        <v>8123</v>
      </c>
      <c r="I2563">
        <v>8023</v>
      </c>
      <c r="J2563">
        <v>8123</v>
      </c>
      <c r="K2563">
        <v>0</v>
      </c>
      <c r="L2563" t="s">
        <v>100</v>
      </c>
      <c r="M2563">
        <v>0</v>
      </c>
      <c r="N2563">
        <f>IF(E2563=E2562,G2563-G2562,0)</f>
        <v>0</v>
      </c>
    </row>
    <row r="2564" spans="1:14" x14ac:dyDescent="0.3">
      <c r="A2564">
        <v>3495</v>
      </c>
      <c r="B2564" s="1">
        <v>44009</v>
      </c>
      <c r="C2564" t="s">
        <v>84</v>
      </c>
      <c r="D2564">
        <v>2020</v>
      </c>
      <c r="E2564" t="s">
        <v>13</v>
      </c>
      <c r="F2564">
        <v>0</v>
      </c>
      <c r="G2564">
        <v>0</v>
      </c>
      <c r="H2564">
        <v>8023</v>
      </c>
      <c r="I2564">
        <v>7839</v>
      </c>
      <c r="J2564">
        <v>8023</v>
      </c>
      <c r="K2564">
        <v>0</v>
      </c>
      <c r="L2564" t="s">
        <v>101</v>
      </c>
      <c r="M2564">
        <v>0</v>
      </c>
      <c r="N2564">
        <f>IF(E2564=E2563,G2564-G2563,0)</f>
        <v>0</v>
      </c>
    </row>
    <row r="2565" spans="1:14" x14ac:dyDescent="0.3">
      <c r="A2565">
        <v>3531</v>
      </c>
      <c r="B2565" s="1">
        <v>44010</v>
      </c>
      <c r="C2565" t="s">
        <v>84</v>
      </c>
      <c r="D2565">
        <v>2020</v>
      </c>
      <c r="E2565" t="s">
        <v>13</v>
      </c>
      <c r="F2565">
        <v>0</v>
      </c>
      <c r="G2565">
        <v>0</v>
      </c>
      <c r="H2565">
        <v>7839</v>
      </c>
      <c r="I2565">
        <v>7285</v>
      </c>
      <c r="J2565">
        <v>7839</v>
      </c>
      <c r="K2565">
        <v>0</v>
      </c>
      <c r="L2565" t="s">
        <v>102</v>
      </c>
      <c r="M2565">
        <v>0</v>
      </c>
      <c r="N2565">
        <f>IF(E2565=E2564,G2565-G2564,0)</f>
        <v>0</v>
      </c>
    </row>
    <row r="2566" spans="1:14" x14ac:dyDescent="0.3">
      <c r="A2566">
        <v>3567</v>
      </c>
      <c r="B2566" s="1">
        <v>44011</v>
      </c>
      <c r="C2566" t="s">
        <v>84</v>
      </c>
      <c r="D2566">
        <v>2020</v>
      </c>
      <c r="E2566" t="s">
        <v>13</v>
      </c>
      <c r="F2566">
        <v>0</v>
      </c>
      <c r="G2566">
        <v>0</v>
      </c>
      <c r="H2566">
        <v>7285</v>
      </c>
      <c r="I2566">
        <v>7004</v>
      </c>
      <c r="J2566">
        <v>7285</v>
      </c>
      <c r="K2566">
        <v>0</v>
      </c>
      <c r="L2566" t="s">
        <v>103</v>
      </c>
      <c r="M2566">
        <v>0</v>
      </c>
      <c r="N2566">
        <f>IF(E2566=E2565,G2566-G2565,0)</f>
        <v>0</v>
      </c>
    </row>
    <row r="2567" spans="1:14" x14ac:dyDescent="0.3">
      <c r="A2567">
        <v>3603</v>
      </c>
      <c r="B2567" s="1">
        <v>44012</v>
      </c>
      <c r="C2567" t="s">
        <v>84</v>
      </c>
      <c r="D2567">
        <v>2020</v>
      </c>
      <c r="E2567" t="s">
        <v>13</v>
      </c>
      <c r="F2567">
        <v>0</v>
      </c>
      <c r="G2567">
        <v>0</v>
      </c>
      <c r="H2567">
        <v>7004</v>
      </c>
      <c r="I2567">
        <v>6915</v>
      </c>
      <c r="J2567">
        <v>7004</v>
      </c>
      <c r="K2567">
        <v>0</v>
      </c>
      <c r="L2567" t="s">
        <v>104</v>
      </c>
      <c r="M2567">
        <v>0</v>
      </c>
      <c r="N2567">
        <f>IF(E2567=E2566,G2567-G2566,0)</f>
        <v>0</v>
      </c>
    </row>
    <row r="2568" spans="1:14" x14ac:dyDescent="0.3">
      <c r="A2568">
        <v>3639</v>
      </c>
      <c r="B2568" s="1">
        <v>44013</v>
      </c>
      <c r="C2568" t="s">
        <v>85</v>
      </c>
      <c r="D2568">
        <v>2020</v>
      </c>
      <c r="E2568" t="s">
        <v>13</v>
      </c>
      <c r="F2568">
        <v>0</v>
      </c>
      <c r="G2568">
        <v>0</v>
      </c>
      <c r="H2568">
        <v>6915</v>
      </c>
      <c r="I2568">
        <v>6832</v>
      </c>
      <c r="J2568">
        <v>6915</v>
      </c>
      <c r="K2568">
        <v>0</v>
      </c>
      <c r="L2568" t="s">
        <v>105</v>
      </c>
      <c r="M2568">
        <v>0</v>
      </c>
      <c r="N2568">
        <f>IF(E2568=E2567,G2568-G2567,0)</f>
        <v>0</v>
      </c>
    </row>
    <row r="2569" spans="1:14" x14ac:dyDescent="0.3">
      <c r="A2569">
        <v>3675</v>
      </c>
      <c r="B2569" s="1">
        <v>44014</v>
      </c>
      <c r="C2569" t="s">
        <v>85</v>
      </c>
      <c r="D2569">
        <v>2020</v>
      </c>
      <c r="E2569" t="s">
        <v>13</v>
      </c>
      <c r="F2569">
        <v>0</v>
      </c>
      <c r="G2569">
        <v>0</v>
      </c>
      <c r="H2569">
        <v>6832</v>
      </c>
      <c r="I2569">
        <v>6031</v>
      </c>
      <c r="J2569">
        <v>6832</v>
      </c>
      <c r="K2569">
        <v>0</v>
      </c>
      <c r="L2569" t="s">
        <v>99</v>
      </c>
      <c r="M2569">
        <v>0</v>
      </c>
      <c r="N2569">
        <f>IF(E2569=E2568,G2569-G2568,0)</f>
        <v>0</v>
      </c>
    </row>
    <row r="2570" spans="1:14" x14ac:dyDescent="0.3">
      <c r="A2570">
        <v>3711</v>
      </c>
      <c r="B2570" s="1">
        <v>44015</v>
      </c>
      <c r="C2570" t="s">
        <v>85</v>
      </c>
      <c r="D2570">
        <v>2020</v>
      </c>
      <c r="E2570" t="s">
        <v>13</v>
      </c>
      <c r="F2570">
        <v>0</v>
      </c>
      <c r="G2570">
        <v>0</v>
      </c>
      <c r="H2570">
        <v>6031</v>
      </c>
      <c r="I2570">
        <v>4999</v>
      </c>
      <c r="J2570">
        <v>6031</v>
      </c>
      <c r="K2570">
        <v>0</v>
      </c>
      <c r="L2570" t="s">
        <v>100</v>
      </c>
      <c r="M2570">
        <v>0</v>
      </c>
      <c r="N2570">
        <f>IF(E2570=E2569,G2570-G2569,0)</f>
        <v>0</v>
      </c>
    </row>
    <row r="2571" spans="1:14" x14ac:dyDescent="0.3">
      <c r="A2571">
        <v>3747</v>
      </c>
      <c r="B2571" s="1">
        <v>44016</v>
      </c>
      <c r="C2571" t="s">
        <v>85</v>
      </c>
      <c r="D2571">
        <v>2020</v>
      </c>
      <c r="E2571" t="s">
        <v>13</v>
      </c>
      <c r="F2571">
        <v>0</v>
      </c>
      <c r="G2571">
        <v>0</v>
      </c>
      <c r="H2571">
        <v>4999</v>
      </c>
      <c r="I2571">
        <v>4629</v>
      </c>
      <c r="J2571">
        <v>4999</v>
      </c>
      <c r="K2571">
        <v>0</v>
      </c>
      <c r="L2571" t="s">
        <v>101</v>
      </c>
      <c r="M2571">
        <v>0</v>
      </c>
      <c r="N2571">
        <f>IF(E2571=E2570,G2571-G2570,0)</f>
        <v>0</v>
      </c>
    </row>
    <row r="2572" spans="1:14" x14ac:dyDescent="0.3">
      <c r="A2572">
        <v>3783</v>
      </c>
      <c r="B2572" s="1">
        <v>44017</v>
      </c>
      <c r="C2572" t="s">
        <v>85</v>
      </c>
      <c r="D2572">
        <v>2020</v>
      </c>
      <c r="E2572" t="s">
        <v>13</v>
      </c>
      <c r="F2572">
        <v>0</v>
      </c>
      <c r="G2572">
        <v>0</v>
      </c>
      <c r="H2572">
        <v>4629</v>
      </c>
      <c r="I2572">
        <v>4913</v>
      </c>
      <c r="J2572">
        <v>4629</v>
      </c>
      <c r="K2572">
        <v>0</v>
      </c>
      <c r="L2572" t="s">
        <v>102</v>
      </c>
      <c r="M2572">
        <v>0</v>
      </c>
      <c r="N2572">
        <f>IF(E2572=E2571,G2572-G2571,0)</f>
        <v>0</v>
      </c>
    </row>
    <row r="2573" spans="1:14" x14ac:dyDescent="0.3">
      <c r="A2573">
        <v>3819</v>
      </c>
      <c r="B2573" s="1">
        <v>44018</v>
      </c>
      <c r="C2573" t="s">
        <v>85</v>
      </c>
      <c r="D2573">
        <v>2020</v>
      </c>
      <c r="E2573" t="s">
        <v>13</v>
      </c>
      <c r="F2573">
        <v>0</v>
      </c>
      <c r="G2573">
        <v>0</v>
      </c>
      <c r="H2573">
        <v>4913</v>
      </c>
      <c r="I2573">
        <v>5034</v>
      </c>
      <c r="J2573">
        <v>4913</v>
      </c>
      <c r="K2573">
        <v>284</v>
      </c>
      <c r="L2573" t="s">
        <v>103</v>
      </c>
      <c r="M2573">
        <v>0</v>
      </c>
      <c r="N2573">
        <f>IF(E2573=E2572,G2573-G2572,0)</f>
        <v>0</v>
      </c>
    </row>
    <row r="2574" spans="1:14" x14ac:dyDescent="0.3">
      <c r="A2574">
        <v>3855</v>
      </c>
      <c r="B2574" s="1">
        <v>44019</v>
      </c>
      <c r="C2574" t="s">
        <v>85</v>
      </c>
      <c r="D2574">
        <v>2020</v>
      </c>
      <c r="E2574" t="s">
        <v>13</v>
      </c>
      <c r="F2574">
        <v>0</v>
      </c>
      <c r="G2574">
        <v>0</v>
      </c>
      <c r="H2574">
        <v>5034</v>
      </c>
      <c r="I2574">
        <v>5018</v>
      </c>
      <c r="J2574">
        <v>5034</v>
      </c>
      <c r="K2574">
        <v>121</v>
      </c>
      <c r="L2574" t="s">
        <v>104</v>
      </c>
      <c r="M2574">
        <v>0</v>
      </c>
      <c r="N2574">
        <f>IF(E2574=E2573,G2574-G2573,0)</f>
        <v>0</v>
      </c>
    </row>
    <row r="2575" spans="1:14" x14ac:dyDescent="0.3">
      <c r="A2575">
        <v>3891</v>
      </c>
      <c r="B2575" s="1">
        <v>44020</v>
      </c>
      <c r="C2575" t="s">
        <v>85</v>
      </c>
      <c r="D2575">
        <v>2020</v>
      </c>
      <c r="E2575" t="s">
        <v>13</v>
      </c>
      <c r="F2575">
        <v>0</v>
      </c>
      <c r="G2575">
        <v>0</v>
      </c>
      <c r="H2575">
        <v>5018</v>
      </c>
      <c r="I2575">
        <v>4385</v>
      </c>
      <c r="J2575">
        <v>5018</v>
      </c>
      <c r="K2575">
        <v>0</v>
      </c>
      <c r="L2575" t="s">
        <v>105</v>
      </c>
      <c r="M2575">
        <v>0</v>
      </c>
      <c r="N2575">
        <f>IF(E2575=E2574,G2575-G2574,0)</f>
        <v>0</v>
      </c>
    </row>
    <row r="2576" spans="1:14" x14ac:dyDescent="0.3">
      <c r="A2576">
        <v>3927</v>
      </c>
      <c r="B2576" s="1">
        <v>44021</v>
      </c>
      <c r="C2576" t="s">
        <v>85</v>
      </c>
      <c r="D2576">
        <v>2020</v>
      </c>
      <c r="E2576" t="s">
        <v>13</v>
      </c>
      <c r="F2576">
        <v>0</v>
      </c>
      <c r="G2576">
        <v>0</v>
      </c>
      <c r="H2576">
        <v>4385</v>
      </c>
      <c r="I2576">
        <v>4161</v>
      </c>
      <c r="J2576">
        <v>4385</v>
      </c>
      <c r="K2576">
        <v>0</v>
      </c>
      <c r="L2576" t="s">
        <v>99</v>
      </c>
      <c r="M2576">
        <v>0</v>
      </c>
      <c r="N2576">
        <f>IF(E2576=E2575,G2576-G2575,0)</f>
        <v>0</v>
      </c>
    </row>
    <row r="2577" spans="1:14" x14ac:dyDescent="0.3">
      <c r="A2577">
        <v>3963</v>
      </c>
      <c r="B2577" s="1">
        <v>44022</v>
      </c>
      <c r="C2577" t="s">
        <v>85</v>
      </c>
      <c r="D2577">
        <v>2020</v>
      </c>
      <c r="E2577" t="s">
        <v>13</v>
      </c>
      <c r="F2577">
        <v>0</v>
      </c>
      <c r="G2577">
        <v>0</v>
      </c>
      <c r="H2577">
        <v>4161</v>
      </c>
      <c r="I2577">
        <v>3416</v>
      </c>
      <c r="J2577">
        <v>4161</v>
      </c>
      <c r="K2577">
        <v>0</v>
      </c>
      <c r="L2577" t="s">
        <v>100</v>
      </c>
      <c r="M2577">
        <v>0</v>
      </c>
      <c r="N2577">
        <f>IF(E2577=E2576,G2577-G2576,0)</f>
        <v>0</v>
      </c>
    </row>
    <row r="2578" spans="1:14" x14ac:dyDescent="0.3">
      <c r="A2578">
        <v>3999</v>
      </c>
      <c r="B2578" s="1">
        <v>44023</v>
      </c>
      <c r="C2578" t="s">
        <v>85</v>
      </c>
      <c r="D2578">
        <v>2020</v>
      </c>
      <c r="E2578" t="s">
        <v>13</v>
      </c>
      <c r="F2578">
        <v>0</v>
      </c>
      <c r="G2578">
        <v>0</v>
      </c>
      <c r="H2578">
        <v>3416</v>
      </c>
      <c r="I2578">
        <v>3024</v>
      </c>
      <c r="J2578">
        <v>3416</v>
      </c>
      <c r="K2578">
        <v>0</v>
      </c>
      <c r="L2578" t="s">
        <v>101</v>
      </c>
      <c r="M2578">
        <v>0</v>
      </c>
      <c r="N2578">
        <f>IF(E2578=E2577,G2578-G2577,0)</f>
        <v>0</v>
      </c>
    </row>
    <row r="2579" spans="1:14" x14ac:dyDescent="0.3">
      <c r="A2579">
        <v>4035</v>
      </c>
      <c r="B2579" s="1">
        <v>44024</v>
      </c>
      <c r="C2579" t="s">
        <v>85</v>
      </c>
      <c r="D2579">
        <v>2020</v>
      </c>
      <c r="E2579" t="s">
        <v>13</v>
      </c>
      <c r="F2579">
        <v>0</v>
      </c>
      <c r="G2579">
        <v>0</v>
      </c>
      <c r="H2579">
        <v>3024</v>
      </c>
      <c r="I2579">
        <v>2358</v>
      </c>
      <c r="J2579">
        <v>3024</v>
      </c>
      <c r="K2579">
        <v>0</v>
      </c>
      <c r="L2579" t="s">
        <v>102</v>
      </c>
      <c r="M2579">
        <v>0</v>
      </c>
      <c r="N2579">
        <f>IF(E2579=E2578,G2579-G2578,0)</f>
        <v>0</v>
      </c>
    </row>
    <row r="2580" spans="1:14" x14ac:dyDescent="0.3">
      <c r="A2580">
        <v>4071</v>
      </c>
      <c r="B2580" s="1">
        <v>44025</v>
      </c>
      <c r="C2580" t="s">
        <v>85</v>
      </c>
      <c r="D2580">
        <v>2020</v>
      </c>
      <c r="E2580" t="s">
        <v>13</v>
      </c>
      <c r="F2580">
        <v>0</v>
      </c>
      <c r="G2580">
        <v>0</v>
      </c>
      <c r="H2580">
        <v>2358</v>
      </c>
      <c r="I2580">
        <v>2179</v>
      </c>
      <c r="J2580">
        <v>2358</v>
      </c>
      <c r="K2580">
        <v>0</v>
      </c>
      <c r="L2580" t="s">
        <v>103</v>
      </c>
      <c r="M2580">
        <v>0</v>
      </c>
      <c r="N2580">
        <f>IF(E2580=E2579,G2580-G2579,0)</f>
        <v>0</v>
      </c>
    </row>
    <row r="2581" spans="1:14" x14ac:dyDescent="0.3">
      <c r="A2581">
        <v>4107</v>
      </c>
      <c r="B2581" s="1">
        <v>44026</v>
      </c>
      <c r="C2581" t="s">
        <v>85</v>
      </c>
      <c r="D2581">
        <v>2020</v>
      </c>
      <c r="E2581" t="s">
        <v>13</v>
      </c>
      <c r="F2581">
        <v>0</v>
      </c>
      <c r="G2581">
        <v>0</v>
      </c>
      <c r="H2581">
        <v>2179</v>
      </c>
      <c r="I2581">
        <v>1524</v>
      </c>
      <c r="J2581">
        <v>2179</v>
      </c>
      <c r="K2581">
        <v>0</v>
      </c>
      <c r="L2581" t="s">
        <v>104</v>
      </c>
      <c r="M2581">
        <v>0</v>
      </c>
      <c r="N2581">
        <f>IF(E2581=E2580,G2581-G2580,0)</f>
        <v>0</v>
      </c>
    </row>
    <row r="2582" spans="1:14" x14ac:dyDescent="0.3">
      <c r="A2582">
        <v>4143</v>
      </c>
      <c r="B2582" s="1">
        <v>44027</v>
      </c>
      <c r="C2582" t="s">
        <v>85</v>
      </c>
      <c r="D2582">
        <v>2020</v>
      </c>
      <c r="E2582" t="s">
        <v>13</v>
      </c>
      <c r="F2582">
        <v>0</v>
      </c>
      <c r="G2582">
        <v>0</v>
      </c>
      <c r="H2582">
        <v>1524</v>
      </c>
      <c r="I2582">
        <v>1285</v>
      </c>
      <c r="J2582">
        <v>1524</v>
      </c>
      <c r="K2582">
        <v>0</v>
      </c>
      <c r="L2582" t="s">
        <v>105</v>
      </c>
      <c r="M2582">
        <v>0</v>
      </c>
      <c r="N2582">
        <f>IF(E2582=E2581,G2582-G2581,0)</f>
        <v>0</v>
      </c>
    </row>
    <row r="2583" spans="1:14" x14ac:dyDescent="0.3">
      <c r="A2583">
        <v>4179</v>
      </c>
      <c r="B2583" s="1">
        <v>44028</v>
      </c>
      <c r="C2583" t="s">
        <v>85</v>
      </c>
      <c r="D2583">
        <v>2020</v>
      </c>
      <c r="E2583" t="s">
        <v>13</v>
      </c>
      <c r="F2583">
        <v>0</v>
      </c>
      <c r="G2583">
        <v>0</v>
      </c>
      <c r="H2583">
        <v>1285</v>
      </c>
      <c r="I2583">
        <v>531</v>
      </c>
      <c r="J2583">
        <v>1285</v>
      </c>
      <c r="K2583">
        <v>0</v>
      </c>
      <c r="L2583" t="s">
        <v>99</v>
      </c>
      <c r="M2583">
        <v>0</v>
      </c>
      <c r="N2583">
        <f>IF(E2583=E2582,G2583-G2582,0)</f>
        <v>0</v>
      </c>
    </row>
    <row r="2584" spans="1:14" x14ac:dyDescent="0.3">
      <c r="A2584">
        <v>4215</v>
      </c>
      <c r="B2584" s="1">
        <v>44029</v>
      </c>
      <c r="C2584" t="s">
        <v>85</v>
      </c>
      <c r="D2584">
        <v>2020</v>
      </c>
      <c r="E2584" t="s">
        <v>13</v>
      </c>
      <c r="F2584">
        <v>0</v>
      </c>
      <c r="G2584">
        <v>0</v>
      </c>
      <c r="H2584">
        <v>531</v>
      </c>
      <c r="I2584">
        <v>163</v>
      </c>
      <c r="J2584">
        <v>531</v>
      </c>
      <c r="K2584">
        <v>0</v>
      </c>
      <c r="L2584" t="s">
        <v>100</v>
      </c>
      <c r="M2584">
        <v>0</v>
      </c>
      <c r="N2584">
        <f>IF(E2584=E2583,G2584-G2583,0)</f>
        <v>0</v>
      </c>
    </row>
    <row r="2585" spans="1:14" x14ac:dyDescent="0.3">
      <c r="A2585">
        <v>4251</v>
      </c>
      <c r="B2585" s="1">
        <v>44030</v>
      </c>
      <c r="C2585" t="s">
        <v>85</v>
      </c>
      <c r="D2585">
        <v>2020</v>
      </c>
      <c r="E2585" t="s">
        <v>13</v>
      </c>
      <c r="F2585">
        <v>0</v>
      </c>
      <c r="G2585">
        <v>0</v>
      </c>
      <c r="H2585">
        <v>163</v>
      </c>
      <c r="J2585">
        <v>163</v>
      </c>
      <c r="K2585">
        <v>0</v>
      </c>
      <c r="L2585" t="s">
        <v>101</v>
      </c>
      <c r="M2585">
        <v>0</v>
      </c>
      <c r="N2585">
        <f>IF(E2585=E2584,G2585-G2584,0)</f>
        <v>0</v>
      </c>
    </row>
    <row r="2586" spans="1:14" x14ac:dyDescent="0.3">
      <c r="A2586">
        <v>223</v>
      </c>
      <c r="B2586" s="1">
        <v>43909</v>
      </c>
      <c r="C2586" t="s">
        <v>81</v>
      </c>
      <c r="D2586">
        <v>2020</v>
      </c>
      <c r="E2586" t="s">
        <v>14</v>
      </c>
      <c r="F2586">
        <v>0</v>
      </c>
      <c r="G2586">
        <v>0</v>
      </c>
      <c r="H2586">
        <v>1</v>
      </c>
      <c r="I2586">
        <v>1</v>
      </c>
      <c r="J2586">
        <v>1</v>
      </c>
      <c r="K2586">
        <v>1</v>
      </c>
      <c r="L2586" t="s">
        <v>99</v>
      </c>
      <c r="M2586">
        <v>0</v>
      </c>
      <c r="N2586">
        <f>IF(E2586=E2585,G2586-G2585,0)</f>
        <v>0</v>
      </c>
    </row>
    <row r="2587" spans="1:14" x14ac:dyDescent="0.3">
      <c r="A2587">
        <v>243</v>
      </c>
      <c r="B2587" s="1">
        <v>43910</v>
      </c>
      <c r="C2587" t="s">
        <v>81</v>
      </c>
      <c r="D2587">
        <v>2020</v>
      </c>
      <c r="E2587" t="s">
        <v>14</v>
      </c>
      <c r="F2587">
        <v>0</v>
      </c>
      <c r="G2587">
        <v>0</v>
      </c>
      <c r="H2587">
        <v>1</v>
      </c>
      <c r="I2587">
        <v>1</v>
      </c>
      <c r="J2587">
        <v>1</v>
      </c>
      <c r="K2587">
        <v>0</v>
      </c>
      <c r="L2587" t="s">
        <v>100</v>
      </c>
      <c r="M2587">
        <v>0</v>
      </c>
      <c r="N2587">
        <f>IF(E2587=E2586,G2587-G2586,0)</f>
        <v>0</v>
      </c>
    </row>
    <row r="2588" spans="1:14" x14ac:dyDescent="0.3">
      <c r="A2588">
        <v>265</v>
      </c>
      <c r="B2588" s="1">
        <v>43911</v>
      </c>
      <c r="C2588" t="s">
        <v>81</v>
      </c>
      <c r="D2588">
        <v>2020</v>
      </c>
      <c r="E2588" t="s">
        <v>14</v>
      </c>
      <c r="F2588">
        <v>0</v>
      </c>
      <c r="G2588">
        <v>0</v>
      </c>
      <c r="H2588">
        <v>1</v>
      </c>
      <c r="I2588">
        <v>5</v>
      </c>
      <c r="J2588">
        <v>1</v>
      </c>
      <c r="K2588">
        <v>0</v>
      </c>
      <c r="L2588" t="s">
        <v>101</v>
      </c>
      <c r="M2588">
        <v>0</v>
      </c>
      <c r="N2588">
        <f>IF(E2588=E2587,G2588-G2587,0)</f>
        <v>0</v>
      </c>
    </row>
    <row r="2589" spans="1:14" x14ac:dyDescent="0.3">
      <c r="A2589">
        <v>288</v>
      </c>
      <c r="B2589" s="1">
        <v>43912</v>
      </c>
      <c r="C2589" t="s">
        <v>81</v>
      </c>
      <c r="D2589">
        <v>2020</v>
      </c>
      <c r="E2589" t="s">
        <v>14</v>
      </c>
      <c r="F2589">
        <v>0</v>
      </c>
      <c r="G2589">
        <v>0</v>
      </c>
      <c r="H2589">
        <v>5</v>
      </c>
      <c r="I2589">
        <v>6</v>
      </c>
      <c r="J2589">
        <v>5</v>
      </c>
      <c r="K2589">
        <v>4</v>
      </c>
      <c r="L2589" t="s">
        <v>102</v>
      </c>
      <c r="M2589">
        <v>0</v>
      </c>
      <c r="N2589">
        <f>IF(E2589=E2588,G2589-G2588,0)</f>
        <v>0</v>
      </c>
    </row>
    <row r="2590" spans="1:14" x14ac:dyDescent="0.3">
      <c r="A2590">
        <v>311</v>
      </c>
      <c r="B2590" s="1">
        <v>43913</v>
      </c>
      <c r="C2590" t="s">
        <v>81</v>
      </c>
      <c r="D2590">
        <v>2020</v>
      </c>
      <c r="E2590" t="s">
        <v>14</v>
      </c>
      <c r="F2590">
        <v>0</v>
      </c>
      <c r="G2590">
        <v>0</v>
      </c>
      <c r="H2590">
        <v>6</v>
      </c>
      <c r="I2590">
        <v>7</v>
      </c>
      <c r="J2590">
        <v>6</v>
      </c>
      <c r="K2590">
        <v>1</v>
      </c>
      <c r="L2590" t="s">
        <v>103</v>
      </c>
      <c r="M2590">
        <v>0</v>
      </c>
      <c r="N2590">
        <f>IF(E2590=E2589,G2590-G2589,0)</f>
        <v>0</v>
      </c>
    </row>
    <row r="2591" spans="1:14" x14ac:dyDescent="0.3">
      <c r="A2591">
        <v>335</v>
      </c>
      <c r="B2591" s="1">
        <v>43914</v>
      </c>
      <c r="C2591" t="s">
        <v>81</v>
      </c>
      <c r="D2591">
        <v>2020</v>
      </c>
      <c r="E2591" t="s">
        <v>14</v>
      </c>
      <c r="F2591">
        <v>0</v>
      </c>
      <c r="G2591">
        <v>0</v>
      </c>
      <c r="H2591">
        <v>7</v>
      </c>
      <c r="I2591">
        <v>7</v>
      </c>
      <c r="J2591">
        <v>7</v>
      </c>
      <c r="K2591">
        <v>1</v>
      </c>
      <c r="L2591" t="s">
        <v>104</v>
      </c>
      <c r="M2591">
        <v>0</v>
      </c>
      <c r="N2591">
        <f>IF(E2591=E2590,G2591-G2590,0)</f>
        <v>0</v>
      </c>
    </row>
    <row r="2592" spans="1:14" x14ac:dyDescent="0.3">
      <c r="A2592">
        <v>360</v>
      </c>
      <c r="B2592" s="1">
        <v>43915</v>
      </c>
      <c r="C2592" t="s">
        <v>81</v>
      </c>
      <c r="D2592">
        <v>2020</v>
      </c>
      <c r="E2592" t="s">
        <v>14</v>
      </c>
      <c r="F2592">
        <v>0</v>
      </c>
      <c r="G2592">
        <v>0</v>
      </c>
      <c r="H2592">
        <v>7</v>
      </c>
      <c r="I2592">
        <v>7</v>
      </c>
      <c r="J2592">
        <v>7</v>
      </c>
      <c r="K2592">
        <v>0</v>
      </c>
      <c r="L2592" t="s">
        <v>105</v>
      </c>
      <c r="M2592">
        <v>0</v>
      </c>
      <c r="N2592">
        <f>IF(E2592=E2591,G2592-G2591,0)</f>
        <v>0</v>
      </c>
    </row>
    <row r="2593" spans="1:14" x14ac:dyDescent="0.3">
      <c r="A2593">
        <v>369</v>
      </c>
      <c r="B2593" s="1">
        <v>43916</v>
      </c>
      <c r="C2593" t="s">
        <v>81</v>
      </c>
      <c r="D2593">
        <v>2020</v>
      </c>
      <c r="E2593" t="s">
        <v>14</v>
      </c>
      <c r="F2593">
        <v>0</v>
      </c>
      <c r="G2593">
        <v>0</v>
      </c>
      <c r="H2593">
        <v>7</v>
      </c>
      <c r="I2593">
        <v>7</v>
      </c>
      <c r="J2593">
        <v>7</v>
      </c>
      <c r="K2593">
        <v>0</v>
      </c>
      <c r="L2593" t="s">
        <v>99</v>
      </c>
      <c r="M2593">
        <v>0</v>
      </c>
      <c r="N2593">
        <f>IF(E2593=E2592,G2593-G2592,0)</f>
        <v>0</v>
      </c>
    </row>
    <row r="2594" spans="1:14" x14ac:dyDescent="0.3">
      <c r="A2594">
        <v>396</v>
      </c>
      <c r="B2594" s="1">
        <v>43917</v>
      </c>
      <c r="C2594" t="s">
        <v>81</v>
      </c>
      <c r="D2594">
        <v>2020</v>
      </c>
      <c r="E2594" t="s">
        <v>14</v>
      </c>
      <c r="F2594">
        <v>0</v>
      </c>
      <c r="G2594">
        <v>0</v>
      </c>
      <c r="H2594">
        <v>7</v>
      </c>
      <c r="I2594">
        <v>8</v>
      </c>
      <c r="J2594">
        <v>7</v>
      </c>
      <c r="K2594">
        <v>0</v>
      </c>
      <c r="L2594" t="s">
        <v>100</v>
      </c>
      <c r="M2594">
        <v>0</v>
      </c>
      <c r="N2594">
        <f>IF(E2594=E2593,G2594-G2593,0)</f>
        <v>0</v>
      </c>
    </row>
    <row r="2595" spans="1:14" x14ac:dyDescent="0.3">
      <c r="A2595">
        <v>423</v>
      </c>
      <c r="B2595" s="1">
        <v>43918</v>
      </c>
      <c r="C2595" t="s">
        <v>81</v>
      </c>
      <c r="D2595">
        <v>2020</v>
      </c>
      <c r="E2595" t="s">
        <v>14</v>
      </c>
      <c r="F2595">
        <v>0</v>
      </c>
      <c r="G2595">
        <v>0</v>
      </c>
      <c r="H2595">
        <v>8</v>
      </c>
      <c r="I2595">
        <v>8</v>
      </c>
      <c r="J2595">
        <v>8</v>
      </c>
      <c r="K2595">
        <v>1</v>
      </c>
      <c r="L2595" t="s">
        <v>101</v>
      </c>
      <c r="M2595">
        <v>0</v>
      </c>
      <c r="N2595">
        <f>IF(E2595=E2594,G2595-G2594,0)</f>
        <v>0</v>
      </c>
    </row>
    <row r="2596" spans="1:14" x14ac:dyDescent="0.3">
      <c r="A2596">
        <v>450</v>
      </c>
      <c r="B2596" s="1">
        <v>43919</v>
      </c>
      <c r="C2596" t="s">
        <v>81</v>
      </c>
      <c r="D2596">
        <v>2020</v>
      </c>
      <c r="E2596" t="s">
        <v>14</v>
      </c>
      <c r="F2596">
        <v>0</v>
      </c>
      <c r="G2596">
        <v>0</v>
      </c>
      <c r="H2596">
        <v>8</v>
      </c>
      <c r="I2596">
        <v>8</v>
      </c>
      <c r="J2596">
        <v>8</v>
      </c>
      <c r="K2596">
        <v>0</v>
      </c>
      <c r="L2596" t="s">
        <v>102</v>
      </c>
      <c r="M2596">
        <v>0</v>
      </c>
      <c r="N2596">
        <f>IF(E2596=E2595,G2596-G2595,0)</f>
        <v>0</v>
      </c>
    </row>
    <row r="2597" spans="1:14" x14ac:dyDescent="0.3">
      <c r="A2597">
        <v>477</v>
      </c>
      <c r="B2597" s="1">
        <v>43920</v>
      </c>
      <c r="C2597" t="s">
        <v>81</v>
      </c>
      <c r="D2597">
        <v>2020</v>
      </c>
      <c r="E2597" t="s">
        <v>14</v>
      </c>
      <c r="F2597">
        <v>0</v>
      </c>
      <c r="G2597">
        <v>0</v>
      </c>
      <c r="H2597">
        <v>8</v>
      </c>
      <c r="I2597">
        <v>13</v>
      </c>
      <c r="J2597">
        <v>8</v>
      </c>
      <c r="K2597">
        <v>0</v>
      </c>
      <c r="L2597" t="s">
        <v>103</v>
      </c>
      <c r="M2597">
        <v>0</v>
      </c>
      <c r="N2597">
        <f>IF(E2597=E2596,G2597-G2596,0)</f>
        <v>0</v>
      </c>
    </row>
    <row r="2598" spans="1:14" x14ac:dyDescent="0.3">
      <c r="A2598">
        <v>505</v>
      </c>
      <c r="B2598" s="1">
        <v>43921</v>
      </c>
      <c r="C2598" t="s">
        <v>81</v>
      </c>
      <c r="D2598">
        <v>2020</v>
      </c>
      <c r="E2598" t="s">
        <v>14</v>
      </c>
      <c r="F2598">
        <v>0</v>
      </c>
      <c r="G2598">
        <v>0</v>
      </c>
      <c r="H2598">
        <v>13</v>
      </c>
      <c r="I2598">
        <v>16</v>
      </c>
      <c r="J2598">
        <v>13</v>
      </c>
      <c r="K2598">
        <v>5</v>
      </c>
      <c r="L2598" t="s">
        <v>104</v>
      </c>
      <c r="M2598">
        <v>0</v>
      </c>
      <c r="N2598">
        <f>IF(E2598=E2597,G2598-G2597,0)</f>
        <v>0</v>
      </c>
    </row>
    <row r="2599" spans="1:14" x14ac:dyDescent="0.3">
      <c r="A2599">
        <v>534</v>
      </c>
      <c r="B2599" s="1">
        <v>43922</v>
      </c>
      <c r="C2599" t="s">
        <v>82</v>
      </c>
      <c r="D2599">
        <v>2020</v>
      </c>
      <c r="E2599" t="s">
        <v>14</v>
      </c>
      <c r="F2599">
        <v>0</v>
      </c>
      <c r="G2599">
        <v>0</v>
      </c>
      <c r="H2599">
        <v>16</v>
      </c>
      <c r="I2599">
        <v>16</v>
      </c>
      <c r="J2599">
        <v>16</v>
      </c>
      <c r="K2599">
        <v>3</v>
      </c>
      <c r="L2599" t="s">
        <v>105</v>
      </c>
      <c r="M2599">
        <v>0</v>
      </c>
      <c r="N2599">
        <f>IF(E2599=E2598,G2599-G2598,0)</f>
        <v>0</v>
      </c>
    </row>
    <row r="2600" spans="1:14" x14ac:dyDescent="0.3">
      <c r="A2600">
        <v>563</v>
      </c>
      <c r="B2600" s="1">
        <v>43923</v>
      </c>
      <c r="C2600" t="s">
        <v>82</v>
      </c>
      <c r="D2600">
        <v>2020</v>
      </c>
      <c r="E2600" t="s">
        <v>14</v>
      </c>
      <c r="F2600">
        <v>0</v>
      </c>
      <c r="G2600">
        <v>0</v>
      </c>
      <c r="H2600">
        <v>16</v>
      </c>
      <c r="I2600">
        <v>18</v>
      </c>
      <c r="J2600">
        <v>16</v>
      </c>
      <c r="K2600">
        <v>0</v>
      </c>
      <c r="L2600" t="s">
        <v>99</v>
      </c>
      <c r="M2600">
        <v>0</v>
      </c>
      <c r="N2600">
        <f>IF(E2600=E2599,G2600-G2599,0)</f>
        <v>0</v>
      </c>
    </row>
    <row r="2601" spans="1:14" x14ac:dyDescent="0.3">
      <c r="A2601">
        <v>593</v>
      </c>
      <c r="B2601" s="1">
        <v>43924</v>
      </c>
      <c r="C2601" t="s">
        <v>82</v>
      </c>
      <c r="D2601">
        <v>2020</v>
      </c>
      <c r="E2601" t="s">
        <v>14</v>
      </c>
      <c r="F2601">
        <v>0</v>
      </c>
      <c r="G2601">
        <v>0</v>
      </c>
      <c r="H2601">
        <v>18</v>
      </c>
      <c r="I2601">
        <v>18</v>
      </c>
      <c r="J2601">
        <v>18</v>
      </c>
      <c r="K2601">
        <v>2</v>
      </c>
      <c r="L2601" t="s">
        <v>100</v>
      </c>
      <c r="M2601">
        <v>0</v>
      </c>
      <c r="N2601">
        <f>IF(E2601=E2600,G2601-G2600,0)</f>
        <v>0</v>
      </c>
    </row>
    <row r="2602" spans="1:14" x14ac:dyDescent="0.3">
      <c r="A2602">
        <v>624</v>
      </c>
      <c r="B2602" s="1">
        <v>43925</v>
      </c>
      <c r="C2602" t="s">
        <v>82</v>
      </c>
      <c r="D2602">
        <v>2020</v>
      </c>
      <c r="E2602" t="s">
        <v>14</v>
      </c>
      <c r="F2602">
        <v>0</v>
      </c>
      <c r="G2602">
        <v>0</v>
      </c>
      <c r="H2602">
        <v>18</v>
      </c>
      <c r="I2602">
        <v>18</v>
      </c>
      <c r="J2602">
        <v>18</v>
      </c>
      <c r="K2602">
        <v>0</v>
      </c>
      <c r="L2602" t="s">
        <v>101</v>
      </c>
      <c r="M2602">
        <v>0</v>
      </c>
      <c r="N2602">
        <f>IF(E2602=E2601,G2602-G2601,0)</f>
        <v>0</v>
      </c>
    </row>
    <row r="2603" spans="1:14" x14ac:dyDescent="0.3">
      <c r="A2603">
        <v>654</v>
      </c>
      <c r="B2603" s="1">
        <v>43926</v>
      </c>
      <c r="C2603" t="s">
        <v>82</v>
      </c>
      <c r="D2603">
        <v>2020</v>
      </c>
      <c r="E2603" t="s">
        <v>14</v>
      </c>
      <c r="F2603">
        <v>0</v>
      </c>
      <c r="G2603">
        <v>0</v>
      </c>
      <c r="H2603">
        <v>18</v>
      </c>
      <c r="I2603">
        <v>18</v>
      </c>
      <c r="J2603">
        <v>18</v>
      </c>
      <c r="K2603">
        <v>0</v>
      </c>
      <c r="L2603" t="s">
        <v>102</v>
      </c>
      <c r="M2603">
        <v>0</v>
      </c>
      <c r="N2603">
        <f>IF(E2603=E2602,G2603-G2602,0)</f>
        <v>0</v>
      </c>
    </row>
    <row r="2604" spans="1:14" x14ac:dyDescent="0.3">
      <c r="A2604">
        <v>684</v>
      </c>
      <c r="B2604" s="1">
        <v>43927</v>
      </c>
      <c r="C2604" t="s">
        <v>82</v>
      </c>
      <c r="D2604">
        <v>2020</v>
      </c>
      <c r="E2604" t="s">
        <v>14</v>
      </c>
      <c r="F2604">
        <v>0</v>
      </c>
      <c r="G2604">
        <v>0</v>
      </c>
      <c r="H2604">
        <v>18</v>
      </c>
      <c r="I2604">
        <v>18</v>
      </c>
      <c r="J2604">
        <v>18</v>
      </c>
      <c r="K2604">
        <v>0</v>
      </c>
      <c r="L2604" t="s">
        <v>103</v>
      </c>
      <c r="M2604">
        <v>0</v>
      </c>
      <c r="N2604">
        <f>IF(E2604=E2603,G2604-G2603,0)</f>
        <v>0</v>
      </c>
    </row>
    <row r="2605" spans="1:14" x14ac:dyDescent="0.3">
      <c r="A2605">
        <v>714</v>
      </c>
      <c r="B2605" s="1">
        <v>43928</v>
      </c>
      <c r="C2605" t="s">
        <v>82</v>
      </c>
      <c r="D2605">
        <v>2020</v>
      </c>
      <c r="E2605" t="s">
        <v>14</v>
      </c>
      <c r="F2605">
        <v>7</v>
      </c>
      <c r="G2605">
        <v>0</v>
      </c>
      <c r="H2605">
        <v>18</v>
      </c>
      <c r="I2605">
        <v>18</v>
      </c>
      <c r="J2605">
        <v>11</v>
      </c>
      <c r="K2605">
        <v>0</v>
      </c>
      <c r="L2605" t="s">
        <v>104</v>
      </c>
      <c r="M2605">
        <v>0</v>
      </c>
      <c r="N2605">
        <f>IF(E2605=E2604,G2605-G2604,0)</f>
        <v>0</v>
      </c>
    </row>
    <row r="2606" spans="1:14" x14ac:dyDescent="0.3">
      <c r="A2606">
        <v>745</v>
      </c>
      <c r="B2606" s="1">
        <v>43929</v>
      </c>
      <c r="C2606" t="s">
        <v>82</v>
      </c>
      <c r="D2606">
        <v>2020</v>
      </c>
      <c r="E2606" t="s">
        <v>14</v>
      </c>
      <c r="F2606">
        <v>7</v>
      </c>
      <c r="G2606">
        <v>0</v>
      </c>
      <c r="H2606">
        <v>18</v>
      </c>
      <c r="I2606">
        <v>18</v>
      </c>
      <c r="J2606">
        <v>11</v>
      </c>
      <c r="K2606">
        <v>0</v>
      </c>
      <c r="L2606" t="s">
        <v>105</v>
      </c>
      <c r="M2606">
        <v>0</v>
      </c>
      <c r="N2606">
        <f>IF(E2606=E2605,G2606-G2605,0)</f>
        <v>0</v>
      </c>
    </row>
    <row r="2607" spans="1:14" x14ac:dyDescent="0.3">
      <c r="A2607">
        <v>776</v>
      </c>
      <c r="B2607" s="1">
        <v>43930</v>
      </c>
      <c r="C2607" t="s">
        <v>82</v>
      </c>
      <c r="D2607">
        <v>2020</v>
      </c>
      <c r="E2607" t="s">
        <v>14</v>
      </c>
      <c r="F2607">
        <v>7</v>
      </c>
      <c r="G2607">
        <v>0</v>
      </c>
      <c r="H2607">
        <v>18</v>
      </c>
      <c r="I2607">
        <v>18</v>
      </c>
      <c r="J2607">
        <v>11</v>
      </c>
      <c r="K2607">
        <v>0</v>
      </c>
      <c r="L2607" t="s">
        <v>99</v>
      </c>
      <c r="M2607">
        <v>0</v>
      </c>
      <c r="N2607">
        <f>IF(E2607=E2606,G2607-G2606,0)</f>
        <v>0</v>
      </c>
    </row>
    <row r="2608" spans="1:14" x14ac:dyDescent="0.3">
      <c r="A2608">
        <v>807</v>
      </c>
      <c r="B2608" s="1">
        <v>43931</v>
      </c>
      <c r="C2608" t="s">
        <v>82</v>
      </c>
      <c r="D2608">
        <v>2020</v>
      </c>
      <c r="E2608" t="s">
        <v>14</v>
      </c>
      <c r="F2608">
        <v>7</v>
      </c>
      <c r="G2608">
        <v>0</v>
      </c>
      <c r="H2608">
        <v>18</v>
      </c>
      <c r="I2608">
        <v>18</v>
      </c>
      <c r="J2608">
        <v>11</v>
      </c>
      <c r="K2608">
        <v>0</v>
      </c>
      <c r="L2608" t="s">
        <v>100</v>
      </c>
      <c r="M2608">
        <v>0</v>
      </c>
      <c r="N2608">
        <f>IF(E2608=E2607,G2608-G2607,0)</f>
        <v>0</v>
      </c>
    </row>
    <row r="2609" spans="1:14" x14ac:dyDescent="0.3">
      <c r="A2609">
        <v>838</v>
      </c>
      <c r="B2609" s="1">
        <v>43932</v>
      </c>
      <c r="C2609" t="s">
        <v>82</v>
      </c>
      <c r="D2609">
        <v>2020</v>
      </c>
      <c r="E2609" t="s">
        <v>14</v>
      </c>
      <c r="F2609">
        <v>7</v>
      </c>
      <c r="G2609">
        <v>0</v>
      </c>
      <c r="H2609">
        <v>18</v>
      </c>
      <c r="I2609">
        <v>19</v>
      </c>
      <c r="J2609">
        <v>11</v>
      </c>
      <c r="K2609">
        <v>0</v>
      </c>
      <c r="L2609" t="s">
        <v>101</v>
      </c>
      <c r="M2609">
        <v>0</v>
      </c>
      <c r="N2609">
        <f>IF(E2609=E2608,G2609-G2608,0)</f>
        <v>0</v>
      </c>
    </row>
    <row r="2610" spans="1:14" x14ac:dyDescent="0.3">
      <c r="A2610">
        <v>869</v>
      </c>
      <c r="B2610" s="1">
        <v>43933</v>
      </c>
      <c r="C2610" t="s">
        <v>82</v>
      </c>
      <c r="D2610">
        <v>2020</v>
      </c>
      <c r="E2610" t="s">
        <v>14</v>
      </c>
      <c r="F2610">
        <v>7</v>
      </c>
      <c r="G2610">
        <v>0</v>
      </c>
      <c r="H2610">
        <v>19</v>
      </c>
      <c r="I2610">
        <v>21</v>
      </c>
      <c r="J2610">
        <v>12</v>
      </c>
      <c r="K2610">
        <v>1</v>
      </c>
      <c r="L2610" t="s">
        <v>102</v>
      </c>
      <c r="M2610">
        <v>0</v>
      </c>
      <c r="N2610">
        <f>IF(E2610=E2609,G2610-G2609,0)</f>
        <v>0</v>
      </c>
    </row>
    <row r="2611" spans="1:14" x14ac:dyDescent="0.3">
      <c r="A2611">
        <v>900</v>
      </c>
      <c r="B2611" s="1">
        <v>43934</v>
      </c>
      <c r="C2611" t="s">
        <v>82</v>
      </c>
      <c r="D2611">
        <v>2020</v>
      </c>
      <c r="E2611" t="s">
        <v>14</v>
      </c>
      <c r="F2611">
        <v>7</v>
      </c>
      <c r="G2611">
        <v>0</v>
      </c>
      <c r="H2611">
        <v>21</v>
      </c>
      <c r="I2611">
        <v>21</v>
      </c>
      <c r="J2611">
        <v>14</v>
      </c>
      <c r="K2611">
        <v>2</v>
      </c>
      <c r="L2611" t="s">
        <v>103</v>
      </c>
      <c r="M2611">
        <v>0</v>
      </c>
      <c r="N2611">
        <f>IF(E2611=E2610,G2611-G2610,0)</f>
        <v>0</v>
      </c>
    </row>
    <row r="2612" spans="1:14" x14ac:dyDescent="0.3">
      <c r="A2612">
        <v>932</v>
      </c>
      <c r="B2612" s="1">
        <v>43935</v>
      </c>
      <c r="C2612" t="s">
        <v>82</v>
      </c>
      <c r="D2612">
        <v>2020</v>
      </c>
      <c r="E2612" t="s">
        <v>14</v>
      </c>
      <c r="F2612">
        <v>7</v>
      </c>
      <c r="G2612">
        <v>0</v>
      </c>
      <c r="H2612">
        <v>21</v>
      </c>
      <c r="I2612">
        <v>21</v>
      </c>
      <c r="J2612">
        <v>14</v>
      </c>
      <c r="K2612">
        <v>0</v>
      </c>
      <c r="L2612" t="s">
        <v>104</v>
      </c>
      <c r="M2612">
        <v>0</v>
      </c>
      <c r="N2612">
        <f>IF(E2612=E2611,G2612-G2611,0)</f>
        <v>0</v>
      </c>
    </row>
    <row r="2613" spans="1:14" x14ac:dyDescent="0.3">
      <c r="A2613">
        <v>965</v>
      </c>
      <c r="B2613" s="1">
        <v>43936</v>
      </c>
      <c r="C2613" t="s">
        <v>82</v>
      </c>
      <c r="D2613">
        <v>2020</v>
      </c>
      <c r="E2613" t="s">
        <v>14</v>
      </c>
      <c r="F2613">
        <v>7</v>
      </c>
      <c r="G2613">
        <v>0</v>
      </c>
      <c r="H2613">
        <v>21</v>
      </c>
      <c r="I2613">
        <v>21</v>
      </c>
      <c r="J2613">
        <v>14</v>
      </c>
      <c r="K2613">
        <v>0</v>
      </c>
      <c r="L2613" t="s">
        <v>105</v>
      </c>
      <c r="M2613">
        <v>0</v>
      </c>
      <c r="N2613">
        <f>IF(E2613=E2612,G2613-G2612,0)</f>
        <v>0</v>
      </c>
    </row>
    <row r="2614" spans="1:14" x14ac:dyDescent="0.3">
      <c r="A2614">
        <v>998</v>
      </c>
      <c r="B2614" s="1">
        <v>43937</v>
      </c>
      <c r="C2614" t="s">
        <v>82</v>
      </c>
      <c r="D2614">
        <v>2020</v>
      </c>
      <c r="E2614" t="s">
        <v>14</v>
      </c>
      <c r="F2614">
        <v>7</v>
      </c>
      <c r="G2614">
        <v>0</v>
      </c>
      <c r="H2614">
        <v>21</v>
      </c>
      <c r="I2614">
        <v>21</v>
      </c>
      <c r="J2614">
        <v>14</v>
      </c>
      <c r="K2614">
        <v>0</v>
      </c>
      <c r="L2614" t="s">
        <v>99</v>
      </c>
      <c r="M2614">
        <v>0</v>
      </c>
      <c r="N2614">
        <f>IF(E2614=E2613,G2614-G2613,0)</f>
        <v>0</v>
      </c>
    </row>
    <row r="2615" spans="1:14" x14ac:dyDescent="0.3">
      <c r="A2615">
        <v>1031</v>
      </c>
      <c r="B2615" s="1">
        <v>43938</v>
      </c>
      <c r="C2615" t="s">
        <v>82</v>
      </c>
      <c r="D2615">
        <v>2020</v>
      </c>
      <c r="E2615" t="s">
        <v>14</v>
      </c>
      <c r="F2615">
        <v>9</v>
      </c>
      <c r="G2615">
        <v>0</v>
      </c>
      <c r="H2615">
        <v>21</v>
      </c>
      <c r="I2615">
        <v>21</v>
      </c>
      <c r="J2615">
        <v>12</v>
      </c>
      <c r="K2615">
        <v>0</v>
      </c>
      <c r="L2615" t="s">
        <v>100</v>
      </c>
      <c r="M2615">
        <v>0</v>
      </c>
      <c r="N2615">
        <f>IF(E2615=E2614,G2615-G2614,0)</f>
        <v>0</v>
      </c>
    </row>
    <row r="2616" spans="1:14" x14ac:dyDescent="0.3">
      <c r="A2616">
        <v>1064</v>
      </c>
      <c r="B2616" s="1">
        <v>43939</v>
      </c>
      <c r="C2616" t="s">
        <v>82</v>
      </c>
      <c r="D2616">
        <v>2020</v>
      </c>
      <c r="E2616" t="s">
        <v>14</v>
      </c>
      <c r="F2616">
        <v>9</v>
      </c>
      <c r="G2616">
        <v>0</v>
      </c>
      <c r="H2616">
        <v>21</v>
      </c>
      <c r="I2616">
        <v>23</v>
      </c>
      <c r="J2616">
        <v>12</v>
      </c>
      <c r="K2616">
        <v>0</v>
      </c>
      <c r="L2616" t="s">
        <v>101</v>
      </c>
      <c r="M2616">
        <v>0</v>
      </c>
      <c r="N2616">
        <f>IF(E2616=E2615,G2616-G2615,0)</f>
        <v>0</v>
      </c>
    </row>
    <row r="2617" spans="1:14" x14ac:dyDescent="0.3">
      <c r="A2617">
        <v>1097</v>
      </c>
      <c r="B2617" s="1">
        <v>43940</v>
      </c>
      <c r="C2617" t="s">
        <v>82</v>
      </c>
      <c r="D2617">
        <v>2020</v>
      </c>
      <c r="E2617" t="s">
        <v>14</v>
      </c>
      <c r="F2617">
        <v>10</v>
      </c>
      <c r="G2617">
        <v>0</v>
      </c>
      <c r="H2617">
        <v>23</v>
      </c>
      <c r="I2617">
        <v>26</v>
      </c>
      <c r="J2617">
        <v>13</v>
      </c>
      <c r="K2617">
        <v>2</v>
      </c>
      <c r="L2617" t="s">
        <v>102</v>
      </c>
      <c r="M2617">
        <v>0</v>
      </c>
      <c r="N2617">
        <f>IF(E2617=E2616,G2617-G2616,0)</f>
        <v>0</v>
      </c>
    </row>
    <row r="2618" spans="1:14" x14ac:dyDescent="0.3">
      <c r="A2618">
        <v>1130</v>
      </c>
      <c r="B2618" s="1">
        <v>43941</v>
      </c>
      <c r="C2618" t="s">
        <v>82</v>
      </c>
      <c r="D2618">
        <v>2020</v>
      </c>
      <c r="E2618" t="s">
        <v>14</v>
      </c>
      <c r="F2618">
        <v>13</v>
      </c>
      <c r="G2618">
        <v>0</v>
      </c>
      <c r="H2618">
        <v>26</v>
      </c>
      <c r="I2618">
        <v>26</v>
      </c>
      <c r="J2618">
        <v>13</v>
      </c>
      <c r="K2618">
        <v>3</v>
      </c>
      <c r="L2618" t="s">
        <v>103</v>
      </c>
      <c r="M2618">
        <v>0</v>
      </c>
      <c r="N2618">
        <f>IF(E2618=E2617,G2618-G2617,0)</f>
        <v>0</v>
      </c>
    </row>
    <row r="2619" spans="1:14" x14ac:dyDescent="0.3">
      <c r="A2619">
        <v>1163</v>
      </c>
      <c r="B2619" s="1">
        <v>43942</v>
      </c>
      <c r="C2619" t="s">
        <v>82</v>
      </c>
      <c r="D2619">
        <v>2020</v>
      </c>
      <c r="E2619" t="s">
        <v>14</v>
      </c>
      <c r="F2619">
        <v>13</v>
      </c>
      <c r="G2619">
        <v>0</v>
      </c>
      <c r="H2619">
        <v>26</v>
      </c>
      <c r="I2619">
        <v>27</v>
      </c>
      <c r="J2619">
        <v>13</v>
      </c>
      <c r="K2619">
        <v>0</v>
      </c>
      <c r="L2619" t="s">
        <v>104</v>
      </c>
      <c r="M2619">
        <v>0</v>
      </c>
      <c r="N2619">
        <f>IF(E2619=E2618,G2619-G2618,0)</f>
        <v>0</v>
      </c>
    </row>
    <row r="2620" spans="1:14" x14ac:dyDescent="0.3">
      <c r="A2620">
        <v>1196</v>
      </c>
      <c r="B2620" s="1">
        <v>43943</v>
      </c>
      <c r="C2620" t="s">
        <v>82</v>
      </c>
      <c r="D2620">
        <v>2020</v>
      </c>
      <c r="E2620" t="s">
        <v>14</v>
      </c>
      <c r="F2620">
        <v>14</v>
      </c>
      <c r="G2620">
        <v>0</v>
      </c>
      <c r="H2620">
        <v>27</v>
      </c>
      <c r="I2620">
        <v>27</v>
      </c>
      <c r="J2620">
        <v>13</v>
      </c>
      <c r="K2620">
        <v>1</v>
      </c>
      <c r="L2620" t="s">
        <v>105</v>
      </c>
      <c r="M2620">
        <v>0</v>
      </c>
      <c r="N2620">
        <f>IF(E2620=E2619,G2620-G2619,0)</f>
        <v>0</v>
      </c>
    </row>
    <row r="2621" spans="1:14" x14ac:dyDescent="0.3">
      <c r="A2621">
        <v>1228</v>
      </c>
      <c r="B2621" s="1">
        <v>43944</v>
      </c>
      <c r="C2621" t="s">
        <v>82</v>
      </c>
      <c r="D2621">
        <v>2020</v>
      </c>
      <c r="E2621" t="s">
        <v>14</v>
      </c>
      <c r="F2621">
        <v>14</v>
      </c>
      <c r="G2621">
        <v>0</v>
      </c>
      <c r="H2621">
        <v>27</v>
      </c>
      <c r="I2621">
        <v>27</v>
      </c>
      <c r="J2621">
        <v>13</v>
      </c>
      <c r="K2621">
        <v>0</v>
      </c>
      <c r="L2621" t="s">
        <v>99</v>
      </c>
      <c r="M2621">
        <v>0</v>
      </c>
      <c r="N2621">
        <f>IF(E2621=E2620,G2621-G2620,0)</f>
        <v>0</v>
      </c>
    </row>
    <row r="2622" spans="1:14" x14ac:dyDescent="0.3">
      <c r="A2622">
        <v>1260</v>
      </c>
      <c r="B2622" s="1">
        <v>43945</v>
      </c>
      <c r="C2622" t="s">
        <v>82</v>
      </c>
      <c r="D2622">
        <v>2020</v>
      </c>
      <c r="E2622" t="s">
        <v>14</v>
      </c>
      <c r="F2622">
        <v>14</v>
      </c>
      <c r="G2622">
        <v>0</v>
      </c>
      <c r="H2622">
        <v>27</v>
      </c>
      <c r="I2622">
        <v>28</v>
      </c>
      <c r="J2622">
        <v>13</v>
      </c>
      <c r="K2622">
        <v>0</v>
      </c>
      <c r="L2622" t="s">
        <v>100</v>
      </c>
      <c r="M2622">
        <v>0</v>
      </c>
      <c r="N2622">
        <f>IF(E2622=E2621,G2622-G2621,0)</f>
        <v>0</v>
      </c>
    </row>
    <row r="2623" spans="1:14" x14ac:dyDescent="0.3">
      <c r="A2623">
        <v>1292</v>
      </c>
      <c r="B2623" s="1">
        <v>43946</v>
      </c>
      <c r="C2623" t="s">
        <v>82</v>
      </c>
      <c r="D2623">
        <v>2020</v>
      </c>
      <c r="E2623" t="s">
        <v>14</v>
      </c>
      <c r="F2623">
        <v>15</v>
      </c>
      <c r="G2623">
        <v>0</v>
      </c>
      <c r="H2623">
        <v>28</v>
      </c>
      <c r="I2623">
        <v>30</v>
      </c>
      <c r="J2623">
        <v>13</v>
      </c>
      <c r="K2623">
        <v>1</v>
      </c>
      <c r="L2623" t="s">
        <v>101</v>
      </c>
      <c r="M2623">
        <v>0</v>
      </c>
      <c r="N2623">
        <f>IF(E2623=E2622,G2623-G2622,0)</f>
        <v>0</v>
      </c>
    </row>
    <row r="2624" spans="1:14" x14ac:dyDescent="0.3">
      <c r="A2624">
        <v>1324</v>
      </c>
      <c r="B2624" s="1">
        <v>43947</v>
      </c>
      <c r="C2624" t="s">
        <v>82</v>
      </c>
      <c r="D2624">
        <v>2020</v>
      </c>
      <c r="E2624" t="s">
        <v>14</v>
      </c>
      <c r="F2624">
        <v>17</v>
      </c>
      <c r="G2624">
        <v>0</v>
      </c>
      <c r="H2624">
        <v>30</v>
      </c>
      <c r="I2624">
        <v>30</v>
      </c>
      <c r="J2624">
        <v>13</v>
      </c>
      <c r="K2624">
        <v>2</v>
      </c>
      <c r="L2624" t="s">
        <v>102</v>
      </c>
      <c r="M2624">
        <v>0</v>
      </c>
      <c r="N2624">
        <f>IF(E2624=E2623,G2624-G2623,0)</f>
        <v>0</v>
      </c>
    </row>
    <row r="2625" spans="1:14" x14ac:dyDescent="0.3">
      <c r="A2625">
        <v>1356</v>
      </c>
      <c r="B2625" s="1">
        <v>43948</v>
      </c>
      <c r="C2625" t="s">
        <v>82</v>
      </c>
      <c r="D2625">
        <v>2020</v>
      </c>
      <c r="E2625" t="s">
        <v>14</v>
      </c>
      <c r="F2625">
        <v>17</v>
      </c>
      <c r="G2625">
        <v>0</v>
      </c>
      <c r="H2625">
        <v>30</v>
      </c>
      <c r="I2625">
        <v>40</v>
      </c>
      <c r="J2625">
        <v>13</v>
      </c>
      <c r="K2625">
        <v>0</v>
      </c>
      <c r="L2625" t="s">
        <v>103</v>
      </c>
      <c r="M2625">
        <v>0</v>
      </c>
      <c r="N2625">
        <f>IF(E2625=E2624,G2625-G2624,0)</f>
        <v>0</v>
      </c>
    </row>
    <row r="2626" spans="1:14" x14ac:dyDescent="0.3">
      <c r="A2626">
        <v>1388</v>
      </c>
      <c r="B2626" s="1">
        <v>43949</v>
      </c>
      <c r="C2626" t="s">
        <v>82</v>
      </c>
      <c r="D2626">
        <v>2020</v>
      </c>
      <c r="E2626" t="s">
        <v>14</v>
      </c>
      <c r="F2626">
        <v>17</v>
      </c>
      <c r="G2626">
        <v>0</v>
      </c>
      <c r="H2626">
        <v>40</v>
      </c>
      <c r="I2626">
        <v>56</v>
      </c>
      <c r="J2626">
        <v>23</v>
      </c>
      <c r="K2626">
        <v>10</v>
      </c>
      <c r="L2626" t="s">
        <v>104</v>
      </c>
      <c r="M2626">
        <v>0</v>
      </c>
      <c r="N2626">
        <f>IF(E2626=E2625,G2626-G2625,0)</f>
        <v>0</v>
      </c>
    </row>
    <row r="2627" spans="1:14" x14ac:dyDescent="0.3">
      <c r="A2627">
        <v>1420</v>
      </c>
      <c r="B2627" s="1">
        <v>43950</v>
      </c>
      <c r="C2627" t="s">
        <v>82</v>
      </c>
      <c r="D2627">
        <v>2020</v>
      </c>
      <c r="E2627" t="s">
        <v>14</v>
      </c>
      <c r="F2627">
        <v>17</v>
      </c>
      <c r="G2627">
        <v>0</v>
      </c>
      <c r="H2627">
        <v>56</v>
      </c>
      <c r="I2627">
        <v>56</v>
      </c>
      <c r="J2627">
        <v>39</v>
      </c>
      <c r="K2627">
        <v>16</v>
      </c>
      <c r="L2627" t="s">
        <v>105</v>
      </c>
      <c r="M2627">
        <v>0</v>
      </c>
      <c r="N2627">
        <f>IF(E2627=E2626,G2627-G2626,0)</f>
        <v>0</v>
      </c>
    </row>
    <row r="2628" spans="1:14" x14ac:dyDescent="0.3">
      <c r="A2628">
        <v>1452</v>
      </c>
      <c r="B2628" s="1">
        <v>43951</v>
      </c>
      <c r="C2628" t="s">
        <v>82</v>
      </c>
      <c r="D2628">
        <v>2020</v>
      </c>
      <c r="E2628" t="s">
        <v>14</v>
      </c>
      <c r="F2628">
        <v>17</v>
      </c>
      <c r="G2628">
        <v>0</v>
      </c>
      <c r="H2628">
        <v>56</v>
      </c>
      <c r="I2628">
        <v>56</v>
      </c>
      <c r="J2628">
        <v>39</v>
      </c>
      <c r="K2628">
        <v>0</v>
      </c>
      <c r="L2628" t="s">
        <v>99</v>
      </c>
      <c r="M2628">
        <v>0</v>
      </c>
      <c r="N2628">
        <f>IF(E2628=E2627,G2628-G2627,0)</f>
        <v>0</v>
      </c>
    </row>
    <row r="2629" spans="1:14" x14ac:dyDescent="0.3">
      <c r="A2629">
        <v>1484</v>
      </c>
      <c r="B2629" s="1">
        <v>43952</v>
      </c>
      <c r="C2629" t="s">
        <v>83</v>
      </c>
      <c r="D2629">
        <v>2020</v>
      </c>
      <c r="E2629" t="s">
        <v>14</v>
      </c>
      <c r="F2629">
        <v>17</v>
      </c>
      <c r="G2629">
        <v>0</v>
      </c>
      <c r="H2629">
        <v>56</v>
      </c>
      <c r="I2629">
        <v>88</v>
      </c>
      <c r="J2629">
        <v>39</v>
      </c>
      <c r="K2629">
        <v>0</v>
      </c>
      <c r="L2629" t="s">
        <v>100</v>
      </c>
      <c r="M2629">
        <v>0</v>
      </c>
      <c r="N2629">
        <f>IF(E2629=E2628,G2629-G2628,0)</f>
        <v>0</v>
      </c>
    </row>
    <row r="2630" spans="1:14" x14ac:dyDescent="0.3">
      <c r="A2630">
        <v>1516</v>
      </c>
      <c r="B2630" s="1">
        <v>43953</v>
      </c>
      <c r="C2630" t="s">
        <v>83</v>
      </c>
      <c r="D2630">
        <v>2020</v>
      </c>
      <c r="E2630" t="s">
        <v>14</v>
      </c>
      <c r="F2630">
        <v>17</v>
      </c>
      <c r="G2630">
        <v>0</v>
      </c>
      <c r="H2630">
        <v>88</v>
      </c>
      <c r="I2630">
        <v>94</v>
      </c>
      <c r="J2630">
        <v>71</v>
      </c>
      <c r="K2630">
        <v>32</v>
      </c>
      <c r="L2630" t="s">
        <v>101</v>
      </c>
      <c r="M2630">
        <v>0</v>
      </c>
      <c r="N2630">
        <f>IF(E2630=E2629,G2630-G2629,0)</f>
        <v>0</v>
      </c>
    </row>
    <row r="2631" spans="1:14" x14ac:dyDescent="0.3">
      <c r="A2631">
        <v>1548</v>
      </c>
      <c r="B2631" s="1">
        <v>43954</v>
      </c>
      <c r="C2631" t="s">
        <v>83</v>
      </c>
      <c r="D2631">
        <v>2020</v>
      </c>
      <c r="E2631" t="s">
        <v>14</v>
      </c>
      <c r="F2631">
        <v>19</v>
      </c>
      <c r="G2631">
        <v>0</v>
      </c>
      <c r="H2631">
        <v>94</v>
      </c>
      <c r="I2631">
        <v>94</v>
      </c>
      <c r="J2631">
        <v>75</v>
      </c>
      <c r="K2631">
        <v>6</v>
      </c>
      <c r="L2631" t="s">
        <v>102</v>
      </c>
      <c r="M2631">
        <v>0</v>
      </c>
      <c r="N2631">
        <f>IF(E2631=E2630,G2631-G2630,0)</f>
        <v>0</v>
      </c>
    </row>
    <row r="2632" spans="1:14" x14ac:dyDescent="0.3">
      <c r="A2632">
        <v>1580</v>
      </c>
      <c r="B2632" s="1">
        <v>43955</v>
      </c>
      <c r="C2632" t="s">
        <v>83</v>
      </c>
      <c r="D2632">
        <v>2020</v>
      </c>
      <c r="E2632" t="s">
        <v>14</v>
      </c>
      <c r="F2632">
        <v>19</v>
      </c>
      <c r="G2632">
        <v>0</v>
      </c>
      <c r="H2632">
        <v>94</v>
      </c>
      <c r="I2632">
        <v>102</v>
      </c>
      <c r="J2632">
        <v>75</v>
      </c>
      <c r="K2632">
        <v>0</v>
      </c>
      <c r="L2632" t="s">
        <v>103</v>
      </c>
      <c r="M2632">
        <v>0</v>
      </c>
      <c r="N2632">
        <f>IF(E2632=E2631,G2632-G2631,0)</f>
        <v>0</v>
      </c>
    </row>
    <row r="2633" spans="1:14" x14ac:dyDescent="0.3">
      <c r="A2633">
        <v>1612</v>
      </c>
      <c r="B2633" s="1">
        <v>43956</v>
      </c>
      <c r="C2633" t="s">
        <v>83</v>
      </c>
      <c r="D2633">
        <v>2020</v>
      </c>
      <c r="E2633" t="s">
        <v>14</v>
      </c>
      <c r="F2633">
        <v>21</v>
      </c>
      <c r="G2633">
        <v>1</v>
      </c>
      <c r="H2633">
        <v>102</v>
      </c>
      <c r="I2633">
        <v>111</v>
      </c>
      <c r="J2633">
        <v>80</v>
      </c>
      <c r="K2633">
        <v>8</v>
      </c>
      <c r="L2633" t="s">
        <v>104</v>
      </c>
      <c r="M2633">
        <v>0</v>
      </c>
      <c r="N2633">
        <f>IF(E2633=E2632,G2633-G2632,0)</f>
        <v>1</v>
      </c>
    </row>
    <row r="2634" spans="1:14" x14ac:dyDescent="0.3">
      <c r="A2634">
        <v>1644</v>
      </c>
      <c r="B2634" s="1">
        <v>43957</v>
      </c>
      <c r="C2634" t="s">
        <v>83</v>
      </c>
      <c r="D2634">
        <v>2020</v>
      </c>
      <c r="E2634" t="s">
        <v>14</v>
      </c>
      <c r="F2634">
        <v>21</v>
      </c>
      <c r="G2634">
        <v>1</v>
      </c>
      <c r="H2634">
        <v>111</v>
      </c>
      <c r="I2634">
        <v>120</v>
      </c>
      <c r="J2634">
        <v>89</v>
      </c>
      <c r="K2634">
        <v>9</v>
      </c>
      <c r="L2634" t="s">
        <v>105</v>
      </c>
      <c r="M2634">
        <v>0</v>
      </c>
      <c r="N2634">
        <f>IF(E2634=E2633,G2634-G2633,0)</f>
        <v>0</v>
      </c>
    </row>
    <row r="2635" spans="1:14" x14ac:dyDescent="0.3">
      <c r="A2635">
        <v>1677</v>
      </c>
      <c r="B2635" s="1">
        <v>43958</v>
      </c>
      <c r="C2635" t="s">
        <v>83</v>
      </c>
      <c r="D2635">
        <v>2020</v>
      </c>
      <c r="E2635" t="s">
        <v>14</v>
      </c>
      <c r="F2635">
        <v>21</v>
      </c>
      <c r="G2635">
        <v>1</v>
      </c>
      <c r="H2635">
        <v>120</v>
      </c>
      <c r="I2635">
        <v>135</v>
      </c>
      <c r="J2635">
        <v>98</v>
      </c>
      <c r="K2635">
        <v>9</v>
      </c>
      <c r="L2635" t="s">
        <v>99</v>
      </c>
      <c r="M2635">
        <v>0</v>
      </c>
      <c r="N2635">
        <f>IF(E2635=E2634,G2635-G2634,0)</f>
        <v>0</v>
      </c>
    </row>
    <row r="2636" spans="1:14" x14ac:dyDescent="0.3">
      <c r="A2636">
        <v>1710</v>
      </c>
      <c r="B2636" s="1">
        <v>43959</v>
      </c>
      <c r="C2636" t="s">
        <v>83</v>
      </c>
      <c r="D2636">
        <v>2020</v>
      </c>
      <c r="E2636" t="s">
        <v>14</v>
      </c>
      <c r="F2636">
        <v>21</v>
      </c>
      <c r="G2636">
        <v>1</v>
      </c>
      <c r="H2636">
        <v>135</v>
      </c>
      <c r="I2636">
        <v>150</v>
      </c>
      <c r="J2636">
        <v>113</v>
      </c>
      <c r="K2636">
        <v>15</v>
      </c>
      <c r="L2636" t="s">
        <v>100</v>
      </c>
      <c r="M2636">
        <v>0</v>
      </c>
      <c r="N2636">
        <f>IF(E2636=E2635,G2636-G2635,0)</f>
        <v>0</v>
      </c>
    </row>
    <row r="2637" spans="1:14" x14ac:dyDescent="0.3">
      <c r="A2637">
        <v>1743</v>
      </c>
      <c r="B2637" s="1">
        <v>43960</v>
      </c>
      <c r="C2637" t="s">
        <v>83</v>
      </c>
      <c r="D2637">
        <v>2020</v>
      </c>
      <c r="E2637" t="s">
        <v>14</v>
      </c>
      <c r="F2637">
        <v>21</v>
      </c>
      <c r="G2637">
        <v>1</v>
      </c>
      <c r="H2637">
        <v>150</v>
      </c>
      <c r="I2637">
        <v>169</v>
      </c>
      <c r="J2637">
        <v>128</v>
      </c>
      <c r="K2637">
        <v>15</v>
      </c>
      <c r="L2637" t="s">
        <v>101</v>
      </c>
      <c r="M2637">
        <v>0</v>
      </c>
      <c r="N2637">
        <f>IF(E2637=E2636,G2637-G2636,0)</f>
        <v>0</v>
      </c>
    </row>
    <row r="2638" spans="1:14" x14ac:dyDescent="0.3">
      <c r="A2638">
        <v>1776</v>
      </c>
      <c r="B2638" s="1">
        <v>43961</v>
      </c>
      <c r="C2638" t="s">
        <v>83</v>
      </c>
      <c r="D2638">
        <v>2020</v>
      </c>
      <c r="E2638" t="s">
        <v>14</v>
      </c>
      <c r="F2638">
        <v>24</v>
      </c>
      <c r="G2638">
        <v>2</v>
      </c>
      <c r="H2638">
        <v>169</v>
      </c>
      <c r="I2638">
        <v>169</v>
      </c>
      <c r="J2638">
        <v>143</v>
      </c>
      <c r="K2638">
        <v>19</v>
      </c>
      <c r="L2638" t="s">
        <v>102</v>
      </c>
      <c r="M2638">
        <v>0</v>
      </c>
      <c r="N2638">
        <f>IF(E2638=E2637,G2638-G2637,0)</f>
        <v>1</v>
      </c>
    </row>
    <row r="2639" spans="1:14" x14ac:dyDescent="0.3">
      <c r="A2639">
        <v>1809</v>
      </c>
      <c r="B2639" s="1">
        <v>43962</v>
      </c>
      <c r="C2639" t="s">
        <v>83</v>
      </c>
      <c r="D2639">
        <v>2020</v>
      </c>
      <c r="E2639" t="s">
        <v>14</v>
      </c>
      <c r="F2639">
        <v>24</v>
      </c>
      <c r="G2639">
        <v>2</v>
      </c>
      <c r="H2639">
        <v>169</v>
      </c>
      <c r="I2639">
        <v>174</v>
      </c>
      <c r="J2639">
        <v>143</v>
      </c>
      <c r="K2639">
        <v>0</v>
      </c>
      <c r="L2639" t="s">
        <v>103</v>
      </c>
      <c r="M2639">
        <v>0</v>
      </c>
      <c r="N2639">
        <f>IF(E2639=E2638,G2639-G2638,0)</f>
        <v>0</v>
      </c>
    </row>
    <row r="2640" spans="1:14" x14ac:dyDescent="0.3">
      <c r="A2640">
        <v>1842</v>
      </c>
      <c r="B2640" s="1">
        <v>43963</v>
      </c>
      <c r="C2640" t="s">
        <v>83</v>
      </c>
      <c r="D2640">
        <v>2020</v>
      </c>
      <c r="E2640" t="s">
        <v>14</v>
      </c>
      <c r="F2640">
        <v>24</v>
      </c>
      <c r="G2640">
        <v>2</v>
      </c>
      <c r="H2640">
        <v>174</v>
      </c>
      <c r="I2640">
        <v>187</v>
      </c>
      <c r="J2640">
        <v>148</v>
      </c>
      <c r="K2640">
        <v>5</v>
      </c>
      <c r="L2640" t="s">
        <v>104</v>
      </c>
      <c r="M2640">
        <v>0</v>
      </c>
      <c r="N2640">
        <f>IF(E2640=E2639,G2640-G2639,0)</f>
        <v>0</v>
      </c>
    </row>
    <row r="2641" spans="1:14" x14ac:dyDescent="0.3">
      <c r="A2641">
        <v>1875</v>
      </c>
      <c r="B2641" s="1">
        <v>43964</v>
      </c>
      <c r="C2641" t="s">
        <v>83</v>
      </c>
      <c r="D2641">
        <v>2020</v>
      </c>
      <c r="E2641" t="s">
        <v>14</v>
      </c>
      <c r="F2641">
        <v>28</v>
      </c>
      <c r="G2641">
        <v>3</v>
      </c>
      <c r="H2641">
        <v>187</v>
      </c>
      <c r="I2641">
        <v>187</v>
      </c>
      <c r="J2641">
        <v>156</v>
      </c>
      <c r="K2641">
        <v>13</v>
      </c>
      <c r="L2641" t="s">
        <v>105</v>
      </c>
      <c r="M2641">
        <v>0</v>
      </c>
      <c r="N2641">
        <f>IF(E2641=E2640,G2641-G2640,0)</f>
        <v>1</v>
      </c>
    </row>
    <row r="2642" spans="1:14" x14ac:dyDescent="0.3">
      <c r="A2642">
        <v>1908</v>
      </c>
      <c r="B2642" s="1">
        <v>43965</v>
      </c>
      <c r="C2642" t="s">
        <v>83</v>
      </c>
      <c r="D2642">
        <v>2020</v>
      </c>
      <c r="E2642" t="s">
        <v>14</v>
      </c>
      <c r="F2642">
        <v>28</v>
      </c>
      <c r="G2642">
        <v>3</v>
      </c>
      <c r="H2642">
        <v>187</v>
      </c>
      <c r="I2642">
        <v>191</v>
      </c>
      <c r="J2642">
        <v>156</v>
      </c>
      <c r="K2642">
        <v>0</v>
      </c>
      <c r="L2642" t="s">
        <v>99</v>
      </c>
      <c r="M2642">
        <v>0</v>
      </c>
      <c r="N2642">
        <f>IF(E2642=E2641,G2642-G2641,0)</f>
        <v>0</v>
      </c>
    </row>
    <row r="2643" spans="1:14" x14ac:dyDescent="0.3">
      <c r="A2643">
        <v>1941</v>
      </c>
      <c r="B2643" s="1">
        <v>43966</v>
      </c>
      <c r="C2643" t="s">
        <v>83</v>
      </c>
      <c r="D2643">
        <v>2020</v>
      </c>
      <c r="E2643" t="s">
        <v>14</v>
      </c>
      <c r="F2643">
        <v>37</v>
      </c>
      <c r="G2643">
        <v>3</v>
      </c>
      <c r="H2643">
        <v>191</v>
      </c>
      <c r="I2643">
        <v>191</v>
      </c>
      <c r="J2643">
        <v>151</v>
      </c>
      <c r="K2643">
        <v>4</v>
      </c>
      <c r="L2643" t="s">
        <v>100</v>
      </c>
      <c r="M2643">
        <v>0</v>
      </c>
      <c r="N2643">
        <f>IF(E2643=E2642,G2643-G2642,0)</f>
        <v>0</v>
      </c>
    </row>
    <row r="2644" spans="1:14" x14ac:dyDescent="0.3">
      <c r="A2644">
        <v>1974</v>
      </c>
      <c r="B2644" s="1">
        <v>43967</v>
      </c>
      <c r="C2644" t="s">
        <v>83</v>
      </c>
      <c r="D2644">
        <v>2020</v>
      </c>
      <c r="E2644" t="s">
        <v>14</v>
      </c>
      <c r="F2644">
        <v>37</v>
      </c>
      <c r="G2644">
        <v>3</v>
      </c>
      <c r="H2644">
        <v>191</v>
      </c>
      <c r="I2644">
        <v>191</v>
      </c>
      <c r="J2644">
        <v>151</v>
      </c>
      <c r="K2644">
        <v>0</v>
      </c>
      <c r="L2644" t="s">
        <v>101</v>
      </c>
      <c r="M2644">
        <v>0</v>
      </c>
      <c r="N2644">
        <f>IF(E2644=E2643,G2644-G2643,0)</f>
        <v>0</v>
      </c>
    </row>
    <row r="2645" spans="1:14" x14ac:dyDescent="0.3">
      <c r="A2645">
        <v>2007</v>
      </c>
      <c r="B2645" s="1">
        <v>43968</v>
      </c>
      <c r="C2645" t="s">
        <v>83</v>
      </c>
      <c r="D2645">
        <v>2020</v>
      </c>
      <c r="E2645" t="s">
        <v>14</v>
      </c>
      <c r="F2645">
        <v>51</v>
      </c>
      <c r="G2645">
        <v>3</v>
      </c>
      <c r="H2645">
        <v>191</v>
      </c>
      <c r="I2645">
        <v>191</v>
      </c>
      <c r="J2645">
        <v>137</v>
      </c>
      <c r="K2645">
        <v>0</v>
      </c>
      <c r="L2645" t="s">
        <v>102</v>
      </c>
      <c r="M2645">
        <v>0</v>
      </c>
      <c r="N2645">
        <f>IF(E2645=E2644,G2645-G2644,0)</f>
        <v>0</v>
      </c>
    </row>
    <row r="2646" spans="1:14" x14ac:dyDescent="0.3">
      <c r="A2646">
        <v>2040</v>
      </c>
      <c r="B2646" s="1">
        <v>43969</v>
      </c>
      <c r="C2646" t="s">
        <v>83</v>
      </c>
      <c r="D2646">
        <v>2020</v>
      </c>
      <c r="E2646" t="s">
        <v>14</v>
      </c>
      <c r="F2646">
        <v>51</v>
      </c>
      <c r="G2646">
        <v>3</v>
      </c>
      <c r="H2646">
        <v>191</v>
      </c>
      <c r="I2646">
        <v>196</v>
      </c>
      <c r="J2646">
        <v>137</v>
      </c>
      <c r="K2646">
        <v>0</v>
      </c>
      <c r="L2646" t="s">
        <v>103</v>
      </c>
      <c r="M2646">
        <v>0</v>
      </c>
      <c r="N2646">
        <f>IF(E2646=E2645,G2646-G2645,0)</f>
        <v>0</v>
      </c>
    </row>
    <row r="2647" spans="1:14" x14ac:dyDescent="0.3">
      <c r="A2647">
        <v>2073</v>
      </c>
      <c r="B2647" s="1">
        <v>43970</v>
      </c>
      <c r="C2647" t="s">
        <v>83</v>
      </c>
      <c r="D2647">
        <v>2020</v>
      </c>
      <c r="E2647" t="s">
        <v>14</v>
      </c>
      <c r="F2647">
        <v>54</v>
      </c>
      <c r="G2647">
        <v>3</v>
      </c>
      <c r="H2647">
        <v>196</v>
      </c>
      <c r="I2647">
        <v>200</v>
      </c>
      <c r="J2647">
        <v>139</v>
      </c>
      <c r="K2647">
        <v>5</v>
      </c>
      <c r="L2647" t="s">
        <v>104</v>
      </c>
      <c r="M2647">
        <v>0</v>
      </c>
      <c r="N2647">
        <f>IF(E2647=E2646,G2647-G2646,0)</f>
        <v>0</v>
      </c>
    </row>
    <row r="2648" spans="1:14" x14ac:dyDescent="0.3">
      <c r="A2648">
        <v>2106</v>
      </c>
      <c r="B2648" s="1">
        <v>43971</v>
      </c>
      <c r="C2648" t="s">
        <v>83</v>
      </c>
      <c r="D2648">
        <v>2020</v>
      </c>
      <c r="E2648" t="s">
        <v>14</v>
      </c>
      <c r="F2648">
        <v>57</v>
      </c>
      <c r="G2648">
        <v>3</v>
      </c>
      <c r="H2648">
        <v>200</v>
      </c>
      <c r="I2648">
        <v>202</v>
      </c>
      <c r="J2648">
        <v>140</v>
      </c>
      <c r="K2648">
        <v>4</v>
      </c>
      <c r="L2648" t="s">
        <v>105</v>
      </c>
      <c r="M2648">
        <v>0</v>
      </c>
      <c r="N2648">
        <f>IF(E2648=E2647,G2648-G2647,0)</f>
        <v>0</v>
      </c>
    </row>
    <row r="2649" spans="1:14" x14ac:dyDescent="0.3">
      <c r="A2649">
        <v>2140</v>
      </c>
      <c r="B2649" s="1">
        <v>43972</v>
      </c>
      <c r="C2649" t="s">
        <v>83</v>
      </c>
      <c r="D2649">
        <v>2020</v>
      </c>
      <c r="E2649" t="s">
        <v>14</v>
      </c>
      <c r="F2649">
        <v>57</v>
      </c>
      <c r="G2649">
        <v>3</v>
      </c>
      <c r="H2649">
        <v>202</v>
      </c>
      <c r="I2649">
        <v>217</v>
      </c>
      <c r="J2649">
        <v>142</v>
      </c>
      <c r="K2649">
        <v>2</v>
      </c>
      <c r="L2649" t="s">
        <v>99</v>
      </c>
      <c r="M2649">
        <v>0</v>
      </c>
      <c r="N2649">
        <f>IF(E2649=E2648,G2649-G2648,0)</f>
        <v>0</v>
      </c>
    </row>
    <row r="2650" spans="1:14" x14ac:dyDescent="0.3">
      <c r="A2650">
        <v>2174</v>
      </c>
      <c r="B2650" s="1">
        <v>43973</v>
      </c>
      <c r="C2650" t="s">
        <v>83</v>
      </c>
      <c r="D2650">
        <v>2020</v>
      </c>
      <c r="E2650" t="s">
        <v>14</v>
      </c>
      <c r="F2650">
        <v>139</v>
      </c>
      <c r="G2650">
        <v>3</v>
      </c>
      <c r="H2650">
        <v>217</v>
      </c>
      <c r="I2650">
        <v>218</v>
      </c>
      <c r="J2650">
        <v>75</v>
      </c>
      <c r="K2650">
        <v>15</v>
      </c>
      <c r="L2650" t="s">
        <v>100</v>
      </c>
      <c r="M2650">
        <v>0</v>
      </c>
      <c r="N2650">
        <f>IF(E2650=E2649,G2650-G2649,0)</f>
        <v>0</v>
      </c>
    </row>
    <row r="2651" spans="1:14" x14ac:dyDescent="0.3">
      <c r="A2651">
        <v>2208</v>
      </c>
      <c r="B2651" s="1">
        <v>43974</v>
      </c>
      <c r="C2651" t="s">
        <v>83</v>
      </c>
      <c r="D2651">
        <v>2020</v>
      </c>
      <c r="E2651" t="s">
        <v>14</v>
      </c>
      <c r="F2651">
        <v>178</v>
      </c>
      <c r="G2651">
        <v>3</v>
      </c>
      <c r="H2651">
        <v>218</v>
      </c>
      <c r="I2651">
        <v>225</v>
      </c>
      <c r="J2651">
        <v>37</v>
      </c>
      <c r="K2651">
        <v>1</v>
      </c>
      <c r="L2651" t="s">
        <v>101</v>
      </c>
      <c r="M2651">
        <v>0</v>
      </c>
      <c r="N2651">
        <f>IF(E2651=E2650,G2651-G2650,0)</f>
        <v>0</v>
      </c>
    </row>
    <row r="2652" spans="1:14" x14ac:dyDescent="0.3">
      <c r="A2652">
        <v>2242</v>
      </c>
      <c r="B2652" s="1">
        <v>43975</v>
      </c>
      <c r="C2652" t="s">
        <v>83</v>
      </c>
      <c r="D2652">
        <v>2020</v>
      </c>
      <c r="E2652" t="s">
        <v>14</v>
      </c>
      <c r="F2652">
        <v>179</v>
      </c>
      <c r="G2652">
        <v>3</v>
      </c>
      <c r="H2652">
        <v>225</v>
      </c>
      <c r="I2652">
        <v>238</v>
      </c>
      <c r="J2652">
        <v>43</v>
      </c>
      <c r="K2652">
        <v>7</v>
      </c>
      <c r="L2652" t="s">
        <v>102</v>
      </c>
      <c r="M2652">
        <v>0</v>
      </c>
      <c r="N2652">
        <f>IF(E2652=E2651,G2652-G2651,0)</f>
        <v>0</v>
      </c>
    </row>
    <row r="2653" spans="1:14" x14ac:dyDescent="0.3">
      <c r="A2653">
        <v>2277</v>
      </c>
      <c r="B2653" s="1">
        <v>43976</v>
      </c>
      <c r="C2653" t="s">
        <v>83</v>
      </c>
      <c r="D2653">
        <v>2020</v>
      </c>
      <c r="E2653" t="s">
        <v>14</v>
      </c>
      <c r="F2653">
        <v>186</v>
      </c>
      <c r="G2653">
        <v>3</v>
      </c>
      <c r="H2653">
        <v>238</v>
      </c>
      <c r="I2653">
        <v>238</v>
      </c>
      <c r="J2653">
        <v>49</v>
      </c>
      <c r="K2653">
        <v>13</v>
      </c>
      <c r="L2653" t="s">
        <v>103</v>
      </c>
      <c r="M2653">
        <v>0</v>
      </c>
      <c r="N2653">
        <f>IF(E2653=E2652,G2653-G2652,0)</f>
        <v>0</v>
      </c>
    </row>
    <row r="2654" spans="1:14" x14ac:dyDescent="0.3">
      <c r="A2654">
        <v>2312</v>
      </c>
      <c r="B2654" s="1">
        <v>43977</v>
      </c>
      <c r="C2654" t="s">
        <v>83</v>
      </c>
      <c r="D2654">
        <v>2020</v>
      </c>
      <c r="E2654" t="s">
        <v>14</v>
      </c>
      <c r="F2654">
        <v>186</v>
      </c>
      <c r="G2654">
        <v>3</v>
      </c>
      <c r="H2654">
        <v>238</v>
      </c>
      <c r="I2654">
        <v>266</v>
      </c>
      <c r="J2654">
        <v>49</v>
      </c>
      <c r="K2654">
        <v>0</v>
      </c>
      <c r="L2654" t="s">
        <v>104</v>
      </c>
      <c r="M2654">
        <v>0</v>
      </c>
      <c r="N2654">
        <f>IF(E2654=E2653,G2654-G2653,0)</f>
        <v>0</v>
      </c>
    </row>
    <row r="2655" spans="1:14" x14ac:dyDescent="0.3">
      <c r="A2655">
        <v>2348</v>
      </c>
      <c r="B2655" s="1">
        <v>43978</v>
      </c>
      <c r="C2655" t="s">
        <v>83</v>
      </c>
      <c r="D2655">
        <v>2020</v>
      </c>
      <c r="E2655" t="s">
        <v>14</v>
      </c>
      <c r="F2655">
        <v>187</v>
      </c>
      <c r="G2655">
        <v>4</v>
      </c>
      <c r="H2655">
        <v>266</v>
      </c>
      <c r="I2655">
        <v>279</v>
      </c>
      <c r="J2655">
        <v>75</v>
      </c>
      <c r="K2655">
        <v>28</v>
      </c>
      <c r="L2655" t="s">
        <v>105</v>
      </c>
      <c r="M2655">
        <v>0</v>
      </c>
      <c r="N2655">
        <f>IF(E2655=E2654,G2655-G2654,0)</f>
        <v>1</v>
      </c>
    </row>
    <row r="2656" spans="1:14" x14ac:dyDescent="0.3">
      <c r="A2656">
        <v>2384</v>
      </c>
      <c r="B2656" s="1">
        <v>43979</v>
      </c>
      <c r="C2656" t="s">
        <v>83</v>
      </c>
      <c r="D2656">
        <v>2020</v>
      </c>
      <c r="E2656" t="s">
        <v>14</v>
      </c>
      <c r="F2656">
        <v>187</v>
      </c>
      <c r="G2656">
        <v>4</v>
      </c>
      <c r="H2656">
        <v>279</v>
      </c>
      <c r="I2656">
        <v>288</v>
      </c>
      <c r="J2656">
        <v>88</v>
      </c>
      <c r="K2656">
        <v>13</v>
      </c>
      <c r="L2656" t="s">
        <v>99</v>
      </c>
      <c r="M2656">
        <v>0</v>
      </c>
      <c r="N2656">
        <f>IF(E2656=E2655,G2656-G2655,0)</f>
        <v>0</v>
      </c>
    </row>
    <row r="2657" spans="1:14" x14ac:dyDescent="0.3">
      <c r="A2657">
        <v>2420</v>
      </c>
      <c r="B2657" s="1">
        <v>43980</v>
      </c>
      <c r="C2657" t="s">
        <v>83</v>
      </c>
      <c r="D2657">
        <v>2020</v>
      </c>
      <c r="E2657" t="s">
        <v>14</v>
      </c>
      <c r="F2657">
        <v>189</v>
      </c>
      <c r="G2657">
        <v>4</v>
      </c>
      <c r="H2657">
        <v>288</v>
      </c>
      <c r="I2657">
        <v>289</v>
      </c>
      <c r="J2657">
        <v>95</v>
      </c>
      <c r="K2657">
        <v>9</v>
      </c>
      <c r="L2657" t="s">
        <v>100</v>
      </c>
      <c r="M2657">
        <v>0</v>
      </c>
      <c r="N2657">
        <f>IF(E2657=E2656,G2657-G2656,0)</f>
        <v>0</v>
      </c>
    </row>
    <row r="2658" spans="1:14" x14ac:dyDescent="0.3">
      <c r="A2658">
        <v>2456</v>
      </c>
      <c r="B2658" s="1">
        <v>43981</v>
      </c>
      <c r="C2658" t="s">
        <v>83</v>
      </c>
      <c r="D2658">
        <v>2020</v>
      </c>
      <c r="E2658" t="s">
        <v>14</v>
      </c>
      <c r="F2658">
        <v>189</v>
      </c>
      <c r="G2658">
        <v>4</v>
      </c>
      <c r="H2658">
        <v>289</v>
      </c>
      <c r="I2658">
        <v>289</v>
      </c>
      <c r="J2658">
        <v>96</v>
      </c>
      <c r="K2658">
        <v>1</v>
      </c>
      <c r="L2658" t="s">
        <v>101</v>
      </c>
      <c r="M2658">
        <v>0</v>
      </c>
      <c r="N2658">
        <f>IF(E2658=E2657,G2658-G2657,0)</f>
        <v>0</v>
      </c>
    </row>
    <row r="2659" spans="1:14" x14ac:dyDescent="0.3">
      <c r="A2659">
        <v>2492</v>
      </c>
      <c r="B2659" s="1">
        <v>43982</v>
      </c>
      <c r="C2659" t="s">
        <v>83</v>
      </c>
      <c r="D2659">
        <v>2020</v>
      </c>
      <c r="E2659" t="s">
        <v>14</v>
      </c>
      <c r="F2659">
        <v>189</v>
      </c>
      <c r="G2659">
        <v>4</v>
      </c>
      <c r="H2659">
        <v>289</v>
      </c>
      <c r="I2659">
        <v>293</v>
      </c>
      <c r="J2659">
        <v>96</v>
      </c>
      <c r="K2659">
        <v>0</v>
      </c>
      <c r="L2659" t="s">
        <v>102</v>
      </c>
      <c r="M2659">
        <v>0</v>
      </c>
      <c r="N2659">
        <f>IF(E2659=E2658,G2659-G2658,0)</f>
        <v>0</v>
      </c>
    </row>
    <row r="2660" spans="1:14" x14ac:dyDescent="0.3">
      <c r="A2660">
        <v>2528</v>
      </c>
      <c r="B2660" s="1">
        <v>43983</v>
      </c>
      <c r="C2660" t="s">
        <v>84</v>
      </c>
      <c r="D2660">
        <v>2020</v>
      </c>
      <c r="E2660" t="s">
        <v>14</v>
      </c>
      <c r="F2660">
        <v>199</v>
      </c>
      <c r="G2660">
        <v>4</v>
      </c>
      <c r="H2660">
        <v>293</v>
      </c>
      <c r="I2660">
        <v>294</v>
      </c>
      <c r="J2660">
        <v>90</v>
      </c>
      <c r="K2660">
        <v>4</v>
      </c>
      <c r="L2660" t="s">
        <v>103</v>
      </c>
      <c r="M2660">
        <v>0</v>
      </c>
      <c r="N2660">
        <f>IF(E2660=E2659,G2660-G2659,0)</f>
        <v>0</v>
      </c>
    </row>
    <row r="2661" spans="1:14" x14ac:dyDescent="0.3">
      <c r="A2661">
        <v>2564</v>
      </c>
      <c r="B2661" s="1">
        <v>43984</v>
      </c>
      <c r="C2661" t="s">
        <v>84</v>
      </c>
      <c r="D2661">
        <v>2020</v>
      </c>
      <c r="E2661" t="s">
        <v>14</v>
      </c>
      <c r="F2661">
        <v>199</v>
      </c>
      <c r="G2661">
        <v>4</v>
      </c>
      <c r="H2661">
        <v>294</v>
      </c>
      <c r="I2661">
        <v>301</v>
      </c>
      <c r="J2661">
        <v>91</v>
      </c>
      <c r="K2661">
        <v>1</v>
      </c>
      <c r="L2661" t="s">
        <v>104</v>
      </c>
      <c r="M2661">
        <v>0</v>
      </c>
      <c r="N2661">
        <f>IF(E2661=E2660,G2661-G2660,0)</f>
        <v>0</v>
      </c>
    </row>
    <row r="2662" spans="1:14" x14ac:dyDescent="0.3">
      <c r="A2662">
        <v>2600</v>
      </c>
      <c r="B2662" s="1">
        <v>43985</v>
      </c>
      <c r="C2662" t="s">
        <v>84</v>
      </c>
      <c r="D2662">
        <v>2020</v>
      </c>
      <c r="E2662" t="s">
        <v>14</v>
      </c>
      <c r="F2662">
        <v>214</v>
      </c>
      <c r="G2662">
        <v>5</v>
      </c>
      <c r="H2662">
        <v>301</v>
      </c>
      <c r="I2662">
        <v>301</v>
      </c>
      <c r="J2662">
        <v>82</v>
      </c>
      <c r="K2662">
        <v>7</v>
      </c>
      <c r="L2662" t="s">
        <v>105</v>
      </c>
      <c r="M2662">
        <v>0</v>
      </c>
      <c r="N2662">
        <f>IF(E2662=E2661,G2662-G2661,0)</f>
        <v>1</v>
      </c>
    </row>
    <row r="2663" spans="1:14" x14ac:dyDescent="0.3">
      <c r="A2663">
        <v>2636</v>
      </c>
      <c r="B2663" s="1">
        <v>43986</v>
      </c>
      <c r="C2663" t="s">
        <v>84</v>
      </c>
      <c r="D2663">
        <v>2020</v>
      </c>
      <c r="E2663" t="s">
        <v>14</v>
      </c>
      <c r="F2663">
        <v>214</v>
      </c>
      <c r="G2663">
        <v>5</v>
      </c>
      <c r="H2663">
        <v>301</v>
      </c>
      <c r="I2663">
        <v>301</v>
      </c>
      <c r="J2663">
        <v>82</v>
      </c>
      <c r="K2663">
        <v>0</v>
      </c>
      <c r="L2663" t="s">
        <v>99</v>
      </c>
      <c r="M2663">
        <v>0</v>
      </c>
      <c r="N2663">
        <f>IF(E2663=E2662,G2663-G2662,0)</f>
        <v>0</v>
      </c>
    </row>
    <row r="2664" spans="1:14" x14ac:dyDescent="0.3">
      <c r="A2664">
        <v>2672</v>
      </c>
      <c r="B2664" s="1">
        <v>43987</v>
      </c>
      <c r="C2664" t="s">
        <v>84</v>
      </c>
      <c r="D2664">
        <v>2020</v>
      </c>
      <c r="E2664" t="s">
        <v>14</v>
      </c>
      <c r="F2664">
        <v>214</v>
      </c>
      <c r="G2664">
        <v>5</v>
      </c>
      <c r="H2664">
        <v>301</v>
      </c>
      <c r="I2664">
        <v>304</v>
      </c>
      <c r="J2664">
        <v>82</v>
      </c>
      <c r="K2664">
        <v>0</v>
      </c>
      <c r="L2664" t="s">
        <v>100</v>
      </c>
      <c r="M2664">
        <v>0</v>
      </c>
      <c r="N2664">
        <f>IF(E2664=E2663,G2664-G2663,0)</f>
        <v>0</v>
      </c>
    </row>
    <row r="2665" spans="1:14" x14ac:dyDescent="0.3">
      <c r="A2665">
        <v>2708</v>
      </c>
      <c r="B2665" s="1">
        <v>43988</v>
      </c>
      <c r="C2665" t="s">
        <v>84</v>
      </c>
      <c r="D2665">
        <v>2020</v>
      </c>
      <c r="E2665" t="s">
        <v>14</v>
      </c>
      <c r="F2665">
        <v>222</v>
      </c>
      <c r="G2665">
        <v>5</v>
      </c>
      <c r="H2665">
        <v>304</v>
      </c>
      <c r="I2665">
        <v>309</v>
      </c>
      <c r="J2665">
        <v>77</v>
      </c>
      <c r="K2665">
        <v>3</v>
      </c>
      <c r="L2665" t="s">
        <v>101</v>
      </c>
      <c r="M2665">
        <v>0</v>
      </c>
      <c r="N2665">
        <f>IF(E2665=E2664,G2665-G2664,0)</f>
        <v>0</v>
      </c>
    </row>
    <row r="2666" spans="1:14" x14ac:dyDescent="0.3">
      <c r="A2666">
        <v>2744</v>
      </c>
      <c r="B2666" s="1">
        <v>43989</v>
      </c>
      <c r="C2666" t="s">
        <v>84</v>
      </c>
      <c r="D2666">
        <v>2020</v>
      </c>
      <c r="E2666" t="s">
        <v>14</v>
      </c>
      <c r="F2666">
        <v>273</v>
      </c>
      <c r="G2666">
        <v>5</v>
      </c>
      <c r="H2666">
        <v>309</v>
      </c>
      <c r="I2666">
        <v>314</v>
      </c>
      <c r="J2666">
        <v>31</v>
      </c>
      <c r="K2666">
        <v>5</v>
      </c>
      <c r="L2666" t="s">
        <v>102</v>
      </c>
      <c r="M2666">
        <v>0</v>
      </c>
      <c r="N2666">
        <f>IF(E2666=E2665,G2666-G2665,0)</f>
        <v>0</v>
      </c>
    </row>
    <row r="2667" spans="1:14" x14ac:dyDescent="0.3">
      <c r="A2667">
        <v>2780</v>
      </c>
      <c r="B2667" s="1">
        <v>43990</v>
      </c>
      <c r="C2667" t="s">
        <v>84</v>
      </c>
      <c r="D2667">
        <v>2020</v>
      </c>
      <c r="E2667" t="s">
        <v>14</v>
      </c>
      <c r="F2667">
        <v>273</v>
      </c>
      <c r="G2667">
        <v>5</v>
      </c>
      <c r="H2667">
        <v>314</v>
      </c>
      <c r="I2667">
        <v>317</v>
      </c>
      <c r="J2667">
        <v>36</v>
      </c>
      <c r="K2667">
        <v>5</v>
      </c>
      <c r="L2667" t="s">
        <v>103</v>
      </c>
      <c r="M2667">
        <v>0</v>
      </c>
      <c r="N2667">
        <f>IF(E2667=E2666,G2667-G2666,0)</f>
        <v>0</v>
      </c>
    </row>
    <row r="2668" spans="1:14" x14ac:dyDescent="0.3">
      <c r="A2668">
        <v>2816</v>
      </c>
      <c r="B2668" s="1">
        <v>43991</v>
      </c>
      <c r="C2668" t="s">
        <v>84</v>
      </c>
      <c r="D2668">
        <v>2020</v>
      </c>
      <c r="E2668" t="s">
        <v>14</v>
      </c>
      <c r="F2668">
        <v>273</v>
      </c>
      <c r="G2668">
        <v>5</v>
      </c>
      <c r="H2668">
        <v>317</v>
      </c>
      <c r="I2668">
        <v>323</v>
      </c>
      <c r="J2668">
        <v>39</v>
      </c>
      <c r="K2668">
        <v>3</v>
      </c>
      <c r="L2668" t="s">
        <v>104</v>
      </c>
      <c r="M2668">
        <v>0</v>
      </c>
      <c r="N2668">
        <f>IF(E2668=E2667,G2668-G2667,0)</f>
        <v>0</v>
      </c>
    </row>
    <row r="2669" spans="1:14" x14ac:dyDescent="0.3">
      <c r="A2669">
        <v>2852</v>
      </c>
      <c r="B2669" s="1">
        <v>43992</v>
      </c>
      <c r="C2669" t="s">
        <v>84</v>
      </c>
      <c r="D2669">
        <v>2020</v>
      </c>
      <c r="E2669" t="s">
        <v>14</v>
      </c>
      <c r="F2669">
        <v>286</v>
      </c>
      <c r="G2669">
        <v>5</v>
      </c>
      <c r="H2669">
        <v>323</v>
      </c>
      <c r="I2669">
        <v>327</v>
      </c>
      <c r="J2669">
        <v>32</v>
      </c>
      <c r="K2669">
        <v>6</v>
      </c>
      <c r="L2669" t="s">
        <v>105</v>
      </c>
      <c r="M2669">
        <v>0</v>
      </c>
      <c r="N2669">
        <f>IF(E2669=E2668,G2669-G2668,0)</f>
        <v>0</v>
      </c>
    </row>
    <row r="2670" spans="1:14" x14ac:dyDescent="0.3">
      <c r="A2670">
        <v>2888</v>
      </c>
      <c r="B2670" s="1">
        <v>43993</v>
      </c>
      <c r="C2670" t="s">
        <v>84</v>
      </c>
      <c r="D2670">
        <v>2020</v>
      </c>
      <c r="E2670" t="s">
        <v>14</v>
      </c>
      <c r="F2670">
        <v>286</v>
      </c>
      <c r="G2670">
        <v>5</v>
      </c>
      <c r="H2670">
        <v>327</v>
      </c>
      <c r="I2670">
        <v>332</v>
      </c>
      <c r="J2670">
        <v>36</v>
      </c>
      <c r="K2670">
        <v>4</v>
      </c>
      <c r="L2670" t="s">
        <v>99</v>
      </c>
      <c r="M2670">
        <v>0</v>
      </c>
      <c r="N2670">
        <f>IF(E2670=E2669,G2670-G2669,0)</f>
        <v>0</v>
      </c>
    </row>
    <row r="2671" spans="1:14" x14ac:dyDescent="0.3">
      <c r="A2671">
        <v>2925</v>
      </c>
      <c r="B2671" s="1">
        <v>43994</v>
      </c>
      <c r="C2671" t="s">
        <v>84</v>
      </c>
      <c r="D2671">
        <v>2020</v>
      </c>
      <c r="E2671" t="s">
        <v>14</v>
      </c>
      <c r="F2671">
        <v>286</v>
      </c>
      <c r="G2671">
        <v>5</v>
      </c>
      <c r="H2671">
        <v>332</v>
      </c>
      <c r="I2671">
        <v>334</v>
      </c>
      <c r="J2671">
        <v>41</v>
      </c>
      <c r="K2671">
        <v>5</v>
      </c>
      <c r="L2671" t="s">
        <v>100</v>
      </c>
      <c r="M2671">
        <v>0</v>
      </c>
      <c r="N2671">
        <f>IF(E2671=E2670,G2671-G2670,0)</f>
        <v>0</v>
      </c>
    </row>
    <row r="2672" spans="1:14" x14ac:dyDescent="0.3">
      <c r="A2672">
        <v>2961</v>
      </c>
      <c r="B2672" s="1">
        <v>43995</v>
      </c>
      <c r="C2672" t="s">
        <v>84</v>
      </c>
      <c r="D2672">
        <v>2020</v>
      </c>
      <c r="E2672" t="s">
        <v>14</v>
      </c>
      <c r="F2672">
        <v>286</v>
      </c>
      <c r="G2672">
        <v>5</v>
      </c>
      <c r="H2672">
        <v>334</v>
      </c>
      <c r="I2672">
        <v>345</v>
      </c>
      <c r="J2672">
        <v>43</v>
      </c>
      <c r="K2672">
        <v>2</v>
      </c>
      <c r="L2672" t="s">
        <v>101</v>
      </c>
      <c r="M2672">
        <v>0</v>
      </c>
      <c r="N2672">
        <f>IF(E2672=E2671,G2672-G2671,0)</f>
        <v>0</v>
      </c>
    </row>
    <row r="2673" spans="1:14" x14ac:dyDescent="0.3">
      <c r="A2673">
        <v>2997</v>
      </c>
      <c r="B2673" s="1">
        <v>43996</v>
      </c>
      <c r="C2673" t="s">
        <v>84</v>
      </c>
      <c r="D2673">
        <v>2020</v>
      </c>
      <c r="E2673" t="s">
        <v>14</v>
      </c>
      <c r="F2673">
        <v>286</v>
      </c>
      <c r="G2673">
        <v>5</v>
      </c>
      <c r="H2673">
        <v>345</v>
      </c>
      <c r="I2673">
        <v>352</v>
      </c>
      <c r="J2673">
        <v>54</v>
      </c>
      <c r="K2673">
        <v>11</v>
      </c>
      <c r="L2673" t="s">
        <v>102</v>
      </c>
      <c r="M2673">
        <v>0</v>
      </c>
      <c r="N2673">
        <f>IF(E2673=E2672,G2673-G2672,0)</f>
        <v>0</v>
      </c>
    </row>
    <row r="2674" spans="1:14" x14ac:dyDescent="0.3">
      <c r="A2674">
        <v>3033</v>
      </c>
      <c r="B2674" s="1">
        <v>43997</v>
      </c>
      <c r="C2674" t="s">
        <v>84</v>
      </c>
      <c r="D2674">
        <v>2020</v>
      </c>
      <c r="E2674" t="s">
        <v>14</v>
      </c>
      <c r="F2674">
        <v>293</v>
      </c>
      <c r="G2674">
        <v>5</v>
      </c>
      <c r="H2674">
        <v>352</v>
      </c>
      <c r="I2674">
        <v>354</v>
      </c>
      <c r="J2674">
        <v>54</v>
      </c>
      <c r="K2674">
        <v>7</v>
      </c>
      <c r="L2674" t="s">
        <v>103</v>
      </c>
      <c r="M2674">
        <v>0</v>
      </c>
      <c r="N2674">
        <f>IF(E2674=E2673,G2674-G2673,0)</f>
        <v>0</v>
      </c>
    </row>
    <row r="2675" spans="1:14" x14ac:dyDescent="0.3">
      <c r="A2675">
        <v>3069</v>
      </c>
      <c r="B2675" s="1">
        <v>43998</v>
      </c>
      <c r="C2675" t="s">
        <v>84</v>
      </c>
      <c r="D2675">
        <v>2020</v>
      </c>
      <c r="E2675" t="s">
        <v>14</v>
      </c>
      <c r="F2675">
        <v>296</v>
      </c>
      <c r="G2675">
        <v>6</v>
      </c>
      <c r="H2675">
        <v>354</v>
      </c>
      <c r="I2675">
        <v>358</v>
      </c>
      <c r="J2675">
        <v>52</v>
      </c>
      <c r="K2675">
        <v>2</v>
      </c>
      <c r="L2675" t="s">
        <v>104</v>
      </c>
      <c r="M2675">
        <v>0</v>
      </c>
      <c r="N2675">
        <f>IF(E2675=E2674,G2675-G2674,0)</f>
        <v>1</v>
      </c>
    </row>
    <row r="2676" spans="1:14" x14ac:dyDescent="0.3">
      <c r="A2676">
        <v>3105</v>
      </c>
      <c r="B2676" s="1">
        <v>43999</v>
      </c>
      <c r="C2676" t="s">
        <v>84</v>
      </c>
      <c r="D2676">
        <v>2020</v>
      </c>
      <c r="E2676" t="s">
        <v>14</v>
      </c>
      <c r="F2676">
        <v>302</v>
      </c>
      <c r="G2676">
        <v>6</v>
      </c>
      <c r="H2676">
        <v>358</v>
      </c>
      <c r="I2676">
        <v>368</v>
      </c>
      <c r="J2676">
        <v>50</v>
      </c>
      <c r="K2676">
        <v>4</v>
      </c>
      <c r="L2676" t="s">
        <v>105</v>
      </c>
      <c r="M2676">
        <v>0</v>
      </c>
      <c r="N2676">
        <f>IF(E2676=E2675,G2676-G2675,0)</f>
        <v>0</v>
      </c>
    </row>
    <row r="2677" spans="1:14" x14ac:dyDescent="0.3">
      <c r="A2677">
        <v>3141</v>
      </c>
      <c r="B2677" s="1">
        <v>44000</v>
      </c>
      <c r="C2677" t="s">
        <v>84</v>
      </c>
      <c r="D2677">
        <v>2020</v>
      </c>
      <c r="E2677" t="s">
        <v>14</v>
      </c>
      <c r="F2677">
        <v>303</v>
      </c>
      <c r="G2677">
        <v>6</v>
      </c>
      <c r="H2677">
        <v>368</v>
      </c>
      <c r="I2677">
        <v>374</v>
      </c>
      <c r="J2677">
        <v>59</v>
      </c>
      <c r="K2677">
        <v>10</v>
      </c>
      <c r="L2677" t="s">
        <v>99</v>
      </c>
      <c r="M2677">
        <v>0</v>
      </c>
      <c r="N2677">
        <f>IF(E2677=E2676,G2677-G2676,0)</f>
        <v>0</v>
      </c>
    </row>
    <row r="2678" spans="1:14" x14ac:dyDescent="0.3">
      <c r="A2678">
        <v>3177</v>
      </c>
      <c r="B2678" s="1">
        <v>44001</v>
      </c>
      <c r="C2678" t="s">
        <v>84</v>
      </c>
      <c r="D2678">
        <v>2020</v>
      </c>
      <c r="E2678" t="s">
        <v>14</v>
      </c>
      <c r="F2678">
        <v>306</v>
      </c>
      <c r="G2678">
        <v>6</v>
      </c>
      <c r="H2678">
        <v>374</v>
      </c>
      <c r="I2678">
        <v>381</v>
      </c>
      <c r="J2678">
        <v>62</v>
      </c>
      <c r="K2678">
        <v>6</v>
      </c>
      <c r="L2678" t="s">
        <v>100</v>
      </c>
      <c r="M2678">
        <v>0</v>
      </c>
      <c r="N2678">
        <f>IF(E2678=E2677,G2678-G2677,0)</f>
        <v>0</v>
      </c>
    </row>
    <row r="2679" spans="1:14" x14ac:dyDescent="0.3">
      <c r="A2679">
        <v>3213</v>
      </c>
      <c r="B2679" s="1">
        <v>44002</v>
      </c>
      <c r="C2679" t="s">
        <v>84</v>
      </c>
      <c r="D2679">
        <v>2020</v>
      </c>
      <c r="E2679" t="s">
        <v>14</v>
      </c>
      <c r="F2679">
        <v>315</v>
      </c>
      <c r="G2679">
        <v>6</v>
      </c>
      <c r="H2679">
        <v>381</v>
      </c>
      <c r="I2679">
        <v>404</v>
      </c>
      <c r="J2679">
        <v>60</v>
      </c>
      <c r="K2679">
        <v>7</v>
      </c>
      <c r="L2679" t="s">
        <v>101</v>
      </c>
      <c r="M2679">
        <v>0</v>
      </c>
      <c r="N2679">
        <f>IF(E2679=E2678,G2679-G2678,0)</f>
        <v>0</v>
      </c>
    </row>
    <row r="2680" spans="1:14" x14ac:dyDescent="0.3">
      <c r="A2680">
        <v>3249</v>
      </c>
      <c r="B2680" s="1">
        <v>44003</v>
      </c>
      <c r="C2680" t="s">
        <v>84</v>
      </c>
      <c r="D2680">
        <v>2020</v>
      </c>
      <c r="E2680" t="s">
        <v>14</v>
      </c>
      <c r="F2680">
        <v>316</v>
      </c>
      <c r="G2680">
        <v>6</v>
      </c>
      <c r="H2680">
        <v>404</v>
      </c>
      <c r="I2680">
        <v>406</v>
      </c>
      <c r="J2680">
        <v>82</v>
      </c>
      <c r="K2680">
        <v>23</v>
      </c>
      <c r="L2680" t="s">
        <v>102</v>
      </c>
      <c r="M2680">
        <v>0</v>
      </c>
      <c r="N2680">
        <f>IF(E2680=E2679,G2680-G2679,0)</f>
        <v>0</v>
      </c>
    </row>
    <row r="2681" spans="1:14" x14ac:dyDescent="0.3">
      <c r="A2681">
        <v>3285</v>
      </c>
      <c r="B2681" s="1">
        <v>44004</v>
      </c>
      <c r="C2681" t="s">
        <v>84</v>
      </c>
      <c r="D2681">
        <v>2020</v>
      </c>
      <c r="E2681" t="s">
        <v>14</v>
      </c>
      <c r="F2681">
        <v>316</v>
      </c>
      <c r="G2681">
        <v>6</v>
      </c>
      <c r="H2681">
        <v>406</v>
      </c>
      <c r="I2681">
        <v>411</v>
      </c>
      <c r="J2681">
        <v>84</v>
      </c>
      <c r="K2681">
        <v>2</v>
      </c>
      <c r="L2681" t="s">
        <v>103</v>
      </c>
      <c r="M2681">
        <v>0</v>
      </c>
      <c r="N2681">
        <f>IF(E2681=E2680,G2681-G2680,0)</f>
        <v>0</v>
      </c>
    </row>
    <row r="2682" spans="1:14" x14ac:dyDescent="0.3">
      <c r="A2682">
        <v>3321</v>
      </c>
      <c r="B2682" s="1">
        <v>44005</v>
      </c>
      <c r="C2682" t="s">
        <v>84</v>
      </c>
      <c r="D2682">
        <v>2020</v>
      </c>
      <c r="E2682" t="s">
        <v>14</v>
      </c>
      <c r="F2682">
        <v>322</v>
      </c>
      <c r="G2682">
        <v>6</v>
      </c>
      <c r="H2682">
        <v>411</v>
      </c>
      <c r="I2682">
        <v>418</v>
      </c>
      <c r="J2682">
        <v>83</v>
      </c>
      <c r="K2682">
        <v>5</v>
      </c>
      <c r="L2682" t="s">
        <v>104</v>
      </c>
      <c r="M2682">
        <v>0</v>
      </c>
      <c r="N2682">
        <f>IF(E2682=E2681,G2682-G2681,0)</f>
        <v>0</v>
      </c>
    </row>
    <row r="2683" spans="1:14" x14ac:dyDescent="0.3">
      <c r="A2683">
        <v>3357</v>
      </c>
      <c r="B2683" s="1">
        <v>44006</v>
      </c>
      <c r="C2683" t="s">
        <v>84</v>
      </c>
      <c r="D2683">
        <v>2020</v>
      </c>
      <c r="E2683" t="s">
        <v>14</v>
      </c>
      <c r="F2683">
        <v>322</v>
      </c>
      <c r="G2683">
        <v>6</v>
      </c>
      <c r="H2683">
        <v>418</v>
      </c>
      <c r="I2683">
        <v>420</v>
      </c>
      <c r="J2683">
        <v>90</v>
      </c>
      <c r="K2683">
        <v>7</v>
      </c>
      <c r="L2683" t="s">
        <v>105</v>
      </c>
      <c r="M2683">
        <v>0</v>
      </c>
      <c r="N2683">
        <f>IF(E2683=E2682,G2683-G2682,0)</f>
        <v>0</v>
      </c>
    </row>
    <row r="2684" spans="1:14" x14ac:dyDescent="0.3">
      <c r="A2684">
        <v>3393</v>
      </c>
      <c r="B2684" s="1">
        <v>44007</v>
      </c>
      <c r="C2684" t="s">
        <v>84</v>
      </c>
      <c r="D2684">
        <v>2020</v>
      </c>
      <c r="E2684" t="s">
        <v>14</v>
      </c>
      <c r="F2684">
        <v>323</v>
      </c>
      <c r="G2684">
        <v>6</v>
      </c>
      <c r="H2684">
        <v>420</v>
      </c>
      <c r="I2684">
        <v>423</v>
      </c>
      <c r="J2684">
        <v>91</v>
      </c>
      <c r="K2684">
        <v>2</v>
      </c>
      <c r="L2684" t="s">
        <v>99</v>
      </c>
      <c r="M2684">
        <v>0</v>
      </c>
      <c r="N2684">
        <f>IF(E2684=E2683,G2684-G2683,0)</f>
        <v>0</v>
      </c>
    </row>
    <row r="2685" spans="1:14" x14ac:dyDescent="0.3">
      <c r="A2685">
        <v>3429</v>
      </c>
      <c r="B2685" s="1">
        <v>44008</v>
      </c>
      <c r="C2685" t="s">
        <v>84</v>
      </c>
      <c r="D2685">
        <v>2020</v>
      </c>
      <c r="E2685" t="s">
        <v>14</v>
      </c>
      <c r="F2685">
        <v>329</v>
      </c>
      <c r="G2685">
        <v>6</v>
      </c>
      <c r="H2685">
        <v>423</v>
      </c>
      <c r="I2685">
        <v>425</v>
      </c>
      <c r="J2685">
        <v>88</v>
      </c>
      <c r="K2685">
        <v>3</v>
      </c>
      <c r="L2685" t="s">
        <v>100</v>
      </c>
      <c r="M2685">
        <v>0</v>
      </c>
      <c r="N2685">
        <f>IF(E2685=E2684,G2685-G2684,0)</f>
        <v>0</v>
      </c>
    </row>
    <row r="2686" spans="1:14" x14ac:dyDescent="0.3">
      <c r="A2686">
        <v>3465</v>
      </c>
      <c r="B2686" s="1">
        <v>44009</v>
      </c>
      <c r="C2686" t="s">
        <v>84</v>
      </c>
      <c r="D2686">
        <v>2020</v>
      </c>
      <c r="E2686" t="s">
        <v>14</v>
      </c>
      <c r="F2686">
        <v>335</v>
      </c>
      <c r="G2686">
        <v>6</v>
      </c>
      <c r="H2686">
        <v>425</v>
      </c>
      <c r="I2686">
        <v>428</v>
      </c>
      <c r="J2686">
        <v>84</v>
      </c>
      <c r="K2686">
        <v>2</v>
      </c>
      <c r="L2686" t="s">
        <v>101</v>
      </c>
      <c r="M2686">
        <v>0</v>
      </c>
      <c r="N2686">
        <f>IF(E2686=E2685,G2686-G2685,0)</f>
        <v>0</v>
      </c>
    </row>
    <row r="2687" spans="1:14" x14ac:dyDescent="0.3">
      <c r="A2687">
        <v>3501</v>
      </c>
      <c r="B2687" s="1">
        <v>44010</v>
      </c>
      <c r="C2687" t="s">
        <v>84</v>
      </c>
      <c r="D2687">
        <v>2020</v>
      </c>
      <c r="E2687" t="s">
        <v>14</v>
      </c>
      <c r="F2687">
        <v>335</v>
      </c>
      <c r="G2687">
        <v>6</v>
      </c>
      <c r="H2687">
        <v>428</v>
      </c>
      <c r="I2687">
        <v>429</v>
      </c>
      <c r="J2687">
        <v>87</v>
      </c>
      <c r="K2687">
        <v>3</v>
      </c>
      <c r="L2687" t="s">
        <v>102</v>
      </c>
      <c r="M2687">
        <v>0</v>
      </c>
      <c r="N2687">
        <f>IF(E2687=E2686,G2687-G2686,0)</f>
        <v>0</v>
      </c>
    </row>
    <row r="2688" spans="1:14" x14ac:dyDescent="0.3">
      <c r="A2688">
        <v>3537</v>
      </c>
      <c r="B2688" s="1">
        <v>44011</v>
      </c>
      <c r="C2688" t="s">
        <v>84</v>
      </c>
      <c r="D2688">
        <v>2020</v>
      </c>
      <c r="E2688" t="s">
        <v>14</v>
      </c>
      <c r="F2688">
        <v>336</v>
      </c>
      <c r="G2688">
        <v>6</v>
      </c>
      <c r="H2688">
        <v>429</v>
      </c>
      <c r="I2688">
        <v>435</v>
      </c>
      <c r="J2688">
        <v>87</v>
      </c>
      <c r="K2688">
        <v>1</v>
      </c>
      <c r="L2688" t="s">
        <v>103</v>
      </c>
      <c r="M2688">
        <v>0</v>
      </c>
      <c r="N2688">
        <f>IF(E2688=E2687,G2688-G2687,0)</f>
        <v>0</v>
      </c>
    </row>
    <row r="2689" spans="1:14" x14ac:dyDescent="0.3">
      <c r="A2689">
        <v>3573</v>
      </c>
      <c r="B2689" s="1">
        <v>44012</v>
      </c>
      <c r="C2689" t="s">
        <v>84</v>
      </c>
      <c r="D2689">
        <v>2020</v>
      </c>
      <c r="E2689" t="s">
        <v>14</v>
      </c>
      <c r="F2689">
        <v>349</v>
      </c>
      <c r="G2689">
        <v>6</v>
      </c>
      <c r="H2689">
        <v>435</v>
      </c>
      <c r="I2689">
        <v>440</v>
      </c>
      <c r="J2689">
        <v>80</v>
      </c>
      <c r="K2689">
        <v>6</v>
      </c>
      <c r="L2689" t="s">
        <v>104</v>
      </c>
      <c r="M2689">
        <v>0</v>
      </c>
      <c r="N2689">
        <f>IF(E2689=E2688,G2689-G2688,0)</f>
        <v>0</v>
      </c>
    </row>
    <row r="2690" spans="1:14" x14ac:dyDescent="0.3">
      <c r="A2690">
        <v>3609</v>
      </c>
      <c r="B2690" s="1">
        <v>44013</v>
      </c>
      <c r="C2690" t="s">
        <v>85</v>
      </c>
      <c r="D2690">
        <v>2020</v>
      </c>
      <c r="E2690" t="s">
        <v>14</v>
      </c>
      <c r="F2690">
        <v>364</v>
      </c>
      <c r="G2690">
        <v>6</v>
      </c>
      <c r="H2690">
        <v>440</v>
      </c>
      <c r="I2690">
        <v>446</v>
      </c>
      <c r="J2690">
        <v>70</v>
      </c>
      <c r="K2690">
        <v>5</v>
      </c>
      <c r="L2690" t="s">
        <v>105</v>
      </c>
      <c r="M2690">
        <v>0</v>
      </c>
      <c r="N2690">
        <f>IF(E2690=E2689,G2690-G2689,0)</f>
        <v>0</v>
      </c>
    </row>
    <row r="2691" spans="1:14" x14ac:dyDescent="0.3">
      <c r="A2691">
        <v>3645</v>
      </c>
      <c r="B2691" s="1">
        <v>44014</v>
      </c>
      <c r="C2691" t="s">
        <v>85</v>
      </c>
      <c r="D2691">
        <v>2020</v>
      </c>
      <c r="E2691" t="s">
        <v>14</v>
      </c>
      <c r="F2691">
        <v>367</v>
      </c>
      <c r="G2691">
        <v>6</v>
      </c>
      <c r="H2691">
        <v>446</v>
      </c>
      <c r="I2691">
        <v>450</v>
      </c>
      <c r="J2691">
        <v>73</v>
      </c>
      <c r="K2691">
        <v>6</v>
      </c>
      <c r="L2691" t="s">
        <v>99</v>
      </c>
      <c r="M2691">
        <v>0</v>
      </c>
      <c r="N2691">
        <f>IF(E2691=E2690,G2691-G2690,0)</f>
        <v>0</v>
      </c>
    </row>
    <row r="2692" spans="1:14" x14ac:dyDescent="0.3">
      <c r="A2692">
        <v>3681</v>
      </c>
      <c r="B2692" s="1">
        <v>44015</v>
      </c>
      <c r="C2692" t="s">
        <v>85</v>
      </c>
      <c r="D2692">
        <v>2020</v>
      </c>
      <c r="E2692" t="s">
        <v>14</v>
      </c>
      <c r="F2692">
        <v>389</v>
      </c>
      <c r="G2692">
        <v>6</v>
      </c>
      <c r="H2692">
        <v>450</v>
      </c>
      <c r="I2692">
        <v>457</v>
      </c>
      <c r="J2692">
        <v>55</v>
      </c>
      <c r="K2692">
        <v>4</v>
      </c>
      <c r="L2692" t="s">
        <v>100</v>
      </c>
      <c r="M2692">
        <v>0</v>
      </c>
      <c r="N2692">
        <f>IF(E2692=E2691,G2692-G2691,0)</f>
        <v>0</v>
      </c>
    </row>
    <row r="2693" spans="1:14" x14ac:dyDescent="0.3">
      <c r="A2693">
        <v>3717</v>
      </c>
      <c r="B2693" s="1">
        <v>44016</v>
      </c>
      <c r="C2693" t="s">
        <v>85</v>
      </c>
      <c r="D2693">
        <v>2020</v>
      </c>
      <c r="E2693" t="s">
        <v>14</v>
      </c>
      <c r="F2693">
        <v>393</v>
      </c>
      <c r="G2693">
        <v>6</v>
      </c>
      <c r="H2693">
        <v>457</v>
      </c>
      <c r="I2693">
        <v>460</v>
      </c>
      <c r="J2693">
        <v>58</v>
      </c>
      <c r="K2693">
        <v>7</v>
      </c>
      <c r="L2693" t="s">
        <v>101</v>
      </c>
      <c r="M2693">
        <v>0</v>
      </c>
      <c r="N2693">
        <f>IF(E2693=E2692,G2693-G2692,0)</f>
        <v>0</v>
      </c>
    </row>
    <row r="2694" spans="1:14" x14ac:dyDescent="0.3">
      <c r="A2694">
        <v>3753</v>
      </c>
      <c r="B2694" s="1">
        <v>44017</v>
      </c>
      <c r="C2694" t="s">
        <v>85</v>
      </c>
      <c r="D2694">
        <v>2020</v>
      </c>
      <c r="E2694" t="s">
        <v>14</v>
      </c>
      <c r="F2694">
        <v>395</v>
      </c>
      <c r="G2694">
        <v>6</v>
      </c>
      <c r="H2694">
        <v>460</v>
      </c>
      <c r="I2694">
        <v>466</v>
      </c>
      <c r="J2694">
        <v>59</v>
      </c>
      <c r="K2694">
        <v>3</v>
      </c>
      <c r="L2694" t="s">
        <v>102</v>
      </c>
      <c r="M2694">
        <v>0</v>
      </c>
      <c r="N2694">
        <f>IF(E2694=E2693,G2694-G2693,0)</f>
        <v>0</v>
      </c>
    </row>
    <row r="2695" spans="1:14" x14ac:dyDescent="0.3">
      <c r="A2695">
        <v>3789</v>
      </c>
      <c r="B2695" s="1">
        <v>44018</v>
      </c>
      <c r="C2695" t="s">
        <v>85</v>
      </c>
      <c r="D2695">
        <v>2020</v>
      </c>
      <c r="E2695" t="s">
        <v>14</v>
      </c>
      <c r="F2695">
        <v>395</v>
      </c>
      <c r="G2695">
        <v>6</v>
      </c>
      <c r="H2695">
        <v>466</v>
      </c>
      <c r="I2695">
        <v>489</v>
      </c>
      <c r="J2695">
        <v>65</v>
      </c>
      <c r="K2695">
        <v>6</v>
      </c>
      <c r="L2695" t="s">
        <v>103</v>
      </c>
      <c r="M2695">
        <v>0</v>
      </c>
      <c r="N2695">
        <f>IF(E2695=E2694,G2695-G2694,0)</f>
        <v>0</v>
      </c>
    </row>
    <row r="2696" spans="1:14" x14ac:dyDescent="0.3">
      <c r="A2696">
        <v>3825</v>
      </c>
      <c r="B2696" s="1">
        <v>44019</v>
      </c>
      <c r="C2696" t="s">
        <v>85</v>
      </c>
      <c r="D2696">
        <v>2020</v>
      </c>
      <c r="E2696" t="s">
        <v>14</v>
      </c>
      <c r="F2696">
        <v>401</v>
      </c>
      <c r="G2696">
        <v>6</v>
      </c>
      <c r="H2696">
        <v>489</v>
      </c>
      <c r="I2696">
        <v>494</v>
      </c>
      <c r="J2696">
        <v>82</v>
      </c>
      <c r="K2696">
        <v>23</v>
      </c>
      <c r="L2696" t="s">
        <v>104</v>
      </c>
      <c r="M2696">
        <v>0</v>
      </c>
      <c r="N2696">
        <f>IF(E2696=E2695,G2696-G2695,0)</f>
        <v>0</v>
      </c>
    </row>
    <row r="2697" spans="1:14" x14ac:dyDescent="0.3">
      <c r="A2697">
        <v>3861</v>
      </c>
      <c r="B2697" s="1">
        <v>44020</v>
      </c>
      <c r="C2697" t="s">
        <v>85</v>
      </c>
      <c r="D2697">
        <v>2020</v>
      </c>
      <c r="E2697" t="s">
        <v>14</v>
      </c>
      <c r="F2697">
        <v>401</v>
      </c>
      <c r="G2697">
        <v>7</v>
      </c>
      <c r="H2697">
        <v>494</v>
      </c>
      <c r="I2697">
        <v>513</v>
      </c>
      <c r="J2697">
        <v>86</v>
      </c>
      <c r="K2697">
        <v>5</v>
      </c>
      <c r="L2697" t="s">
        <v>105</v>
      </c>
      <c r="M2697">
        <v>0</v>
      </c>
      <c r="N2697">
        <f>IF(E2697=E2696,G2697-G2696,0)</f>
        <v>1</v>
      </c>
    </row>
    <row r="2698" spans="1:14" x14ac:dyDescent="0.3">
      <c r="A2698">
        <v>3897</v>
      </c>
      <c r="B2698" s="1">
        <v>44021</v>
      </c>
      <c r="C2698" t="s">
        <v>85</v>
      </c>
      <c r="D2698">
        <v>2020</v>
      </c>
      <c r="E2698" t="s">
        <v>14</v>
      </c>
      <c r="F2698">
        <v>402</v>
      </c>
      <c r="G2698">
        <v>7</v>
      </c>
      <c r="H2698">
        <v>513</v>
      </c>
      <c r="I2698">
        <v>523</v>
      </c>
      <c r="J2698">
        <v>104</v>
      </c>
      <c r="K2698">
        <v>19</v>
      </c>
      <c r="L2698" t="s">
        <v>99</v>
      </c>
      <c r="M2698">
        <v>0</v>
      </c>
      <c r="N2698">
        <f>IF(E2698=E2697,G2698-G2697,0)</f>
        <v>0</v>
      </c>
    </row>
    <row r="2699" spans="1:14" x14ac:dyDescent="0.3">
      <c r="A2699">
        <v>3933</v>
      </c>
      <c r="B2699" s="1">
        <v>44022</v>
      </c>
      <c r="C2699" t="s">
        <v>85</v>
      </c>
      <c r="D2699">
        <v>2020</v>
      </c>
      <c r="E2699" t="s">
        <v>14</v>
      </c>
      <c r="F2699">
        <v>403</v>
      </c>
      <c r="G2699">
        <v>7</v>
      </c>
      <c r="H2699">
        <v>523</v>
      </c>
      <c r="I2699">
        <v>539</v>
      </c>
      <c r="J2699">
        <v>113</v>
      </c>
      <c r="K2699">
        <v>10</v>
      </c>
      <c r="L2699" t="s">
        <v>100</v>
      </c>
      <c r="M2699">
        <v>0</v>
      </c>
      <c r="N2699">
        <f>IF(E2699=E2698,G2699-G2698,0)</f>
        <v>0</v>
      </c>
    </row>
    <row r="2700" spans="1:14" x14ac:dyDescent="0.3">
      <c r="A2700">
        <v>3969</v>
      </c>
      <c r="B2700" s="1">
        <v>44023</v>
      </c>
      <c r="C2700" t="s">
        <v>85</v>
      </c>
      <c r="D2700">
        <v>2020</v>
      </c>
      <c r="E2700" t="s">
        <v>14</v>
      </c>
      <c r="F2700">
        <v>408</v>
      </c>
      <c r="G2700">
        <v>7</v>
      </c>
      <c r="H2700">
        <v>539</v>
      </c>
      <c r="I2700">
        <v>555</v>
      </c>
      <c r="J2700">
        <v>124</v>
      </c>
      <c r="K2700">
        <v>16</v>
      </c>
      <c r="L2700" t="s">
        <v>101</v>
      </c>
      <c r="M2700">
        <v>0</v>
      </c>
      <c r="N2700">
        <f>IF(E2700=E2699,G2700-G2699,0)</f>
        <v>0</v>
      </c>
    </row>
    <row r="2701" spans="1:14" x14ac:dyDescent="0.3">
      <c r="A2701">
        <v>4005</v>
      </c>
      <c r="B2701" s="1">
        <v>44024</v>
      </c>
      <c r="C2701" t="s">
        <v>85</v>
      </c>
      <c r="D2701">
        <v>2020</v>
      </c>
      <c r="E2701" t="s">
        <v>14</v>
      </c>
      <c r="F2701">
        <v>413</v>
      </c>
      <c r="G2701">
        <v>7</v>
      </c>
      <c r="H2701">
        <v>555</v>
      </c>
      <c r="I2701">
        <v>559</v>
      </c>
      <c r="J2701">
        <v>135</v>
      </c>
      <c r="K2701">
        <v>16</v>
      </c>
      <c r="L2701" t="s">
        <v>102</v>
      </c>
      <c r="M2701">
        <v>0</v>
      </c>
      <c r="N2701">
        <f>IF(E2701=E2700,G2701-G2700,0)</f>
        <v>0</v>
      </c>
    </row>
    <row r="2702" spans="1:14" x14ac:dyDescent="0.3">
      <c r="A2702">
        <v>4041</v>
      </c>
      <c r="B2702" s="1">
        <v>44025</v>
      </c>
      <c r="C2702" t="s">
        <v>85</v>
      </c>
      <c r="D2702">
        <v>2020</v>
      </c>
      <c r="E2702" t="s">
        <v>14</v>
      </c>
      <c r="F2702">
        <v>417</v>
      </c>
      <c r="G2702">
        <v>8</v>
      </c>
      <c r="H2702">
        <v>559</v>
      </c>
      <c r="I2702">
        <v>588</v>
      </c>
      <c r="J2702">
        <v>134</v>
      </c>
      <c r="K2702">
        <v>4</v>
      </c>
      <c r="L2702" t="s">
        <v>103</v>
      </c>
      <c r="M2702">
        <v>0</v>
      </c>
      <c r="N2702">
        <f>IF(E2702=E2701,G2702-G2701,0)</f>
        <v>1</v>
      </c>
    </row>
    <row r="2703" spans="1:14" x14ac:dyDescent="0.3">
      <c r="A2703">
        <v>4077</v>
      </c>
      <c r="B2703" s="1">
        <v>44026</v>
      </c>
      <c r="C2703" t="s">
        <v>85</v>
      </c>
      <c r="D2703">
        <v>2020</v>
      </c>
      <c r="E2703" t="s">
        <v>14</v>
      </c>
      <c r="F2703">
        <v>423</v>
      </c>
      <c r="G2703">
        <v>8</v>
      </c>
      <c r="H2703">
        <v>588</v>
      </c>
      <c r="I2703">
        <v>600</v>
      </c>
      <c r="J2703">
        <v>157</v>
      </c>
      <c r="K2703">
        <v>29</v>
      </c>
      <c r="L2703" t="s">
        <v>104</v>
      </c>
      <c r="M2703">
        <v>0</v>
      </c>
      <c r="N2703">
        <f>IF(E2703=E2702,G2703-G2702,0)</f>
        <v>0</v>
      </c>
    </row>
    <row r="2704" spans="1:14" x14ac:dyDescent="0.3">
      <c r="A2704">
        <v>4113</v>
      </c>
      <c r="B2704" s="1">
        <v>44027</v>
      </c>
      <c r="C2704" t="s">
        <v>85</v>
      </c>
      <c r="D2704">
        <v>2020</v>
      </c>
      <c r="E2704" t="s">
        <v>14</v>
      </c>
      <c r="F2704">
        <v>446</v>
      </c>
      <c r="G2704">
        <v>10</v>
      </c>
      <c r="H2704">
        <v>600</v>
      </c>
      <c r="I2704">
        <v>625</v>
      </c>
      <c r="J2704">
        <v>144</v>
      </c>
      <c r="K2704">
        <v>12</v>
      </c>
      <c r="L2704" t="s">
        <v>105</v>
      </c>
      <c r="M2704">
        <v>0</v>
      </c>
      <c r="N2704">
        <f>IF(E2704=E2703,G2704-G2703,0)</f>
        <v>2</v>
      </c>
    </row>
    <row r="2705" spans="1:14" x14ac:dyDescent="0.3">
      <c r="A2705">
        <v>4149</v>
      </c>
      <c r="B2705" s="1">
        <v>44028</v>
      </c>
      <c r="C2705" t="s">
        <v>85</v>
      </c>
      <c r="D2705">
        <v>2020</v>
      </c>
      <c r="E2705" t="s">
        <v>14</v>
      </c>
      <c r="F2705">
        <v>459</v>
      </c>
      <c r="G2705">
        <v>11</v>
      </c>
      <c r="H2705">
        <v>625</v>
      </c>
      <c r="I2705">
        <v>651</v>
      </c>
      <c r="J2705">
        <v>155</v>
      </c>
      <c r="K2705">
        <v>25</v>
      </c>
      <c r="L2705" t="s">
        <v>99</v>
      </c>
      <c r="M2705">
        <v>0</v>
      </c>
      <c r="N2705">
        <f>IF(E2705=E2704,G2705-G2704,0)</f>
        <v>1</v>
      </c>
    </row>
    <row r="2706" spans="1:14" x14ac:dyDescent="0.3">
      <c r="A2706">
        <v>4185</v>
      </c>
      <c r="B2706" s="1">
        <v>44029</v>
      </c>
      <c r="C2706" t="s">
        <v>85</v>
      </c>
      <c r="D2706">
        <v>2020</v>
      </c>
      <c r="E2706" t="s">
        <v>14</v>
      </c>
      <c r="F2706">
        <v>476</v>
      </c>
      <c r="G2706">
        <v>11</v>
      </c>
      <c r="H2706">
        <v>651</v>
      </c>
      <c r="I2706">
        <v>660</v>
      </c>
      <c r="J2706">
        <v>164</v>
      </c>
      <c r="K2706">
        <v>26</v>
      </c>
      <c r="L2706" t="s">
        <v>100</v>
      </c>
      <c r="M2706">
        <v>0</v>
      </c>
      <c r="N2706">
        <f>IF(E2706=E2705,G2706-G2705,0)</f>
        <v>0</v>
      </c>
    </row>
    <row r="2707" spans="1:14" x14ac:dyDescent="0.3">
      <c r="A2707">
        <v>4221</v>
      </c>
      <c r="B2707" s="1">
        <v>44030</v>
      </c>
      <c r="C2707" t="s">
        <v>85</v>
      </c>
      <c r="D2707">
        <v>2020</v>
      </c>
      <c r="E2707" t="s">
        <v>14</v>
      </c>
      <c r="F2707">
        <v>480</v>
      </c>
      <c r="G2707">
        <v>11</v>
      </c>
      <c r="H2707">
        <v>660</v>
      </c>
      <c r="I2707">
        <v>700</v>
      </c>
      <c r="J2707">
        <v>169</v>
      </c>
      <c r="K2707">
        <v>9</v>
      </c>
      <c r="L2707" t="s">
        <v>101</v>
      </c>
      <c r="M2707">
        <v>0</v>
      </c>
      <c r="N2707">
        <f>IF(E2707=E2706,G2707-G2706,0)</f>
        <v>0</v>
      </c>
    </row>
    <row r="2708" spans="1:14" x14ac:dyDescent="0.3">
      <c r="A2708">
        <v>4257</v>
      </c>
      <c r="B2708" s="1">
        <v>44031</v>
      </c>
      <c r="C2708" t="s">
        <v>85</v>
      </c>
      <c r="D2708">
        <v>2020</v>
      </c>
      <c r="E2708" t="s">
        <v>14</v>
      </c>
      <c r="F2708">
        <v>485</v>
      </c>
      <c r="G2708">
        <v>12</v>
      </c>
      <c r="H2708">
        <v>700</v>
      </c>
      <c r="I2708">
        <v>717</v>
      </c>
      <c r="J2708">
        <v>203</v>
      </c>
      <c r="K2708">
        <v>40</v>
      </c>
      <c r="L2708" t="s">
        <v>102</v>
      </c>
      <c r="M2708">
        <v>0</v>
      </c>
      <c r="N2708">
        <f>IF(E2708=E2707,G2708-G2707,0)</f>
        <v>1</v>
      </c>
    </row>
    <row r="2709" spans="1:14" x14ac:dyDescent="0.3">
      <c r="A2709">
        <v>4292</v>
      </c>
      <c r="B2709" s="1">
        <v>44032</v>
      </c>
      <c r="C2709" t="s">
        <v>85</v>
      </c>
      <c r="D2709">
        <v>2020</v>
      </c>
      <c r="E2709" t="s">
        <v>14</v>
      </c>
      <c r="F2709">
        <v>488</v>
      </c>
      <c r="G2709">
        <v>12</v>
      </c>
      <c r="H2709">
        <v>717</v>
      </c>
      <c r="I2709">
        <v>737</v>
      </c>
      <c r="J2709">
        <v>217</v>
      </c>
      <c r="K2709">
        <v>17</v>
      </c>
      <c r="L2709" t="s">
        <v>103</v>
      </c>
      <c r="M2709">
        <v>0</v>
      </c>
      <c r="N2709">
        <f>IF(E2709=E2708,G2709-G2708,0)</f>
        <v>0</v>
      </c>
    </row>
    <row r="2710" spans="1:14" x14ac:dyDescent="0.3">
      <c r="A2710">
        <v>4327</v>
      </c>
      <c r="B2710" s="1">
        <v>44033</v>
      </c>
      <c r="C2710" t="s">
        <v>85</v>
      </c>
      <c r="D2710">
        <v>2020</v>
      </c>
      <c r="E2710" t="s">
        <v>14</v>
      </c>
      <c r="F2710">
        <v>518</v>
      </c>
      <c r="G2710">
        <v>12</v>
      </c>
      <c r="H2710">
        <v>737</v>
      </c>
      <c r="I2710">
        <v>751</v>
      </c>
      <c r="J2710">
        <v>207</v>
      </c>
      <c r="K2710">
        <v>20</v>
      </c>
      <c r="L2710" t="s">
        <v>104</v>
      </c>
      <c r="M2710">
        <v>0</v>
      </c>
      <c r="N2710">
        <f>IF(E2710=E2709,G2710-G2709,0)</f>
        <v>0</v>
      </c>
    </row>
    <row r="2711" spans="1:14" x14ac:dyDescent="0.3">
      <c r="A2711">
        <v>4362</v>
      </c>
      <c r="B2711" s="1">
        <v>44034</v>
      </c>
      <c r="C2711" t="s">
        <v>85</v>
      </c>
      <c r="D2711">
        <v>2020</v>
      </c>
      <c r="E2711" t="s">
        <v>14</v>
      </c>
      <c r="F2711">
        <v>518</v>
      </c>
      <c r="G2711">
        <v>12</v>
      </c>
      <c r="H2711">
        <v>751</v>
      </c>
      <c r="I2711">
        <v>793</v>
      </c>
      <c r="J2711">
        <v>221</v>
      </c>
      <c r="K2711">
        <v>14</v>
      </c>
      <c r="L2711" t="s">
        <v>105</v>
      </c>
      <c r="M2711">
        <v>0</v>
      </c>
      <c r="N2711">
        <f>IF(E2711=E2710,G2711-G2710,0)</f>
        <v>0</v>
      </c>
    </row>
    <row r="2712" spans="1:14" x14ac:dyDescent="0.3">
      <c r="A2712">
        <v>4397</v>
      </c>
      <c r="B2712" s="1">
        <v>44035</v>
      </c>
      <c r="C2712" t="s">
        <v>85</v>
      </c>
      <c r="D2712">
        <v>2020</v>
      </c>
      <c r="E2712" t="s">
        <v>14</v>
      </c>
      <c r="F2712">
        <v>526</v>
      </c>
      <c r="G2712">
        <v>13</v>
      </c>
      <c r="H2712">
        <v>793</v>
      </c>
      <c r="I2712">
        <v>800</v>
      </c>
      <c r="J2712">
        <v>254</v>
      </c>
      <c r="K2712">
        <v>42</v>
      </c>
      <c r="L2712" t="s">
        <v>99</v>
      </c>
      <c r="M2712">
        <v>0</v>
      </c>
      <c r="N2712">
        <f>IF(E2712=E2711,G2712-G2711,0)</f>
        <v>1</v>
      </c>
    </row>
    <row r="2713" spans="1:14" x14ac:dyDescent="0.3">
      <c r="A2713">
        <v>4432</v>
      </c>
      <c r="B2713" s="1">
        <v>44036</v>
      </c>
      <c r="C2713" t="s">
        <v>85</v>
      </c>
      <c r="D2713">
        <v>2020</v>
      </c>
      <c r="E2713" t="s">
        <v>14</v>
      </c>
      <c r="F2713">
        <v>531</v>
      </c>
      <c r="G2713">
        <v>13</v>
      </c>
      <c r="H2713">
        <v>800</v>
      </c>
      <c r="I2713">
        <v>823</v>
      </c>
      <c r="J2713">
        <v>256</v>
      </c>
      <c r="K2713">
        <v>7</v>
      </c>
      <c r="L2713" t="s">
        <v>100</v>
      </c>
      <c r="M2713">
        <v>0</v>
      </c>
      <c r="N2713">
        <f>IF(E2713=E2712,G2713-G2712,0)</f>
        <v>0</v>
      </c>
    </row>
    <row r="2714" spans="1:14" x14ac:dyDescent="0.3">
      <c r="A2714">
        <v>4467</v>
      </c>
      <c r="B2714" s="1">
        <v>44037</v>
      </c>
      <c r="C2714" t="s">
        <v>85</v>
      </c>
      <c r="D2714">
        <v>2020</v>
      </c>
      <c r="E2714" t="s">
        <v>14</v>
      </c>
      <c r="F2714">
        <v>535</v>
      </c>
      <c r="G2714">
        <v>13</v>
      </c>
      <c r="H2714">
        <v>823</v>
      </c>
      <c r="I2714">
        <v>852</v>
      </c>
      <c r="J2714">
        <v>275</v>
      </c>
      <c r="K2714">
        <v>23</v>
      </c>
      <c r="L2714" t="s">
        <v>101</v>
      </c>
      <c r="M2714">
        <v>0</v>
      </c>
      <c r="N2714">
        <f>IF(E2714=E2713,G2714-G2713,0)</f>
        <v>0</v>
      </c>
    </row>
    <row r="2715" spans="1:14" x14ac:dyDescent="0.3">
      <c r="A2715">
        <v>4502</v>
      </c>
      <c r="B2715" s="1">
        <v>44038</v>
      </c>
      <c r="C2715" t="s">
        <v>85</v>
      </c>
      <c r="D2715">
        <v>2020</v>
      </c>
      <c r="E2715" t="s">
        <v>14</v>
      </c>
      <c r="F2715">
        <v>555</v>
      </c>
      <c r="G2715">
        <v>13</v>
      </c>
      <c r="H2715">
        <v>852</v>
      </c>
      <c r="I2715">
        <v>887</v>
      </c>
      <c r="J2715">
        <v>284</v>
      </c>
      <c r="K2715">
        <v>29</v>
      </c>
      <c r="L2715" t="s">
        <v>102</v>
      </c>
      <c r="M2715">
        <v>0</v>
      </c>
      <c r="N2715">
        <f>IF(E2715=E2714,G2715-G2714,0)</f>
        <v>0</v>
      </c>
    </row>
    <row r="2716" spans="1:14" x14ac:dyDescent="0.3">
      <c r="A2716">
        <v>4537</v>
      </c>
      <c r="B2716" s="1">
        <v>44039</v>
      </c>
      <c r="C2716" t="s">
        <v>85</v>
      </c>
      <c r="D2716">
        <v>2020</v>
      </c>
      <c r="E2716" t="s">
        <v>14</v>
      </c>
      <c r="F2716">
        <v>572</v>
      </c>
      <c r="G2716">
        <v>13</v>
      </c>
      <c r="H2716">
        <v>887</v>
      </c>
      <c r="I2716">
        <v>910</v>
      </c>
      <c r="J2716">
        <v>302</v>
      </c>
      <c r="K2716">
        <v>35</v>
      </c>
      <c r="L2716" t="s">
        <v>103</v>
      </c>
      <c r="M2716">
        <v>0</v>
      </c>
      <c r="N2716">
        <f>IF(E2716=E2715,G2716-G2715,0)</f>
        <v>0</v>
      </c>
    </row>
    <row r="2717" spans="1:14" x14ac:dyDescent="0.3">
      <c r="A2717">
        <v>4572</v>
      </c>
      <c r="B2717" s="1">
        <v>44040</v>
      </c>
      <c r="C2717" t="s">
        <v>85</v>
      </c>
      <c r="D2717">
        <v>2020</v>
      </c>
      <c r="E2717" t="s">
        <v>14</v>
      </c>
      <c r="F2717">
        <v>575</v>
      </c>
      <c r="G2717">
        <v>14</v>
      </c>
      <c r="H2717">
        <v>910</v>
      </c>
      <c r="I2717">
        <v>934</v>
      </c>
      <c r="J2717">
        <v>321</v>
      </c>
      <c r="K2717">
        <v>23</v>
      </c>
      <c r="L2717" t="s">
        <v>104</v>
      </c>
      <c r="M2717">
        <v>0</v>
      </c>
      <c r="N2717">
        <f>IF(E2717=E2716,G2717-G2716,0)</f>
        <v>1</v>
      </c>
    </row>
    <row r="2718" spans="1:14" x14ac:dyDescent="0.3">
      <c r="A2718">
        <v>4607</v>
      </c>
      <c r="B2718" s="1">
        <v>44041</v>
      </c>
      <c r="C2718" t="s">
        <v>85</v>
      </c>
      <c r="D2718">
        <v>2020</v>
      </c>
      <c r="E2718" t="s">
        <v>14</v>
      </c>
      <c r="F2718">
        <v>599</v>
      </c>
      <c r="G2718">
        <v>14</v>
      </c>
      <c r="H2718">
        <v>934</v>
      </c>
      <c r="I2718">
        <v>978</v>
      </c>
      <c r="J2718">
        <v>321</v>
      </c>
      <c r="K2718">
        <v>24</v>
      </c>
      <c r="L2718" t="s">
        <v>105</v>
      </c>
      <c r="M2718">
        <v>0</v>
      </c>
      <c r="N2718">
        <f>IF(E2718=E2717,G2718-G2717,0)</f>
        <v>0</v>
      </c>
    </row>
    <row r="2719" spans="1:14" x14ac:dyDescent="0.3">
      <c r="A2719">
        <v>4642</v>
      </c>
      <c r="B2719" s="1">
        <v>44042</v>
      </c>
      <c r="C2719" t="s">
        <v>85</v>
      </c>
      <c r="D2719">
        <v>2020</v>
      </c>
      <c r="E2719" t="s">
        <v>14</v>
      </c>
      <c r="F2719">
        <v>611</v>
      </c>
      <c r="G2719">
        <v>14</v>
      </c>
      <c r="H2719">
        <v>978</v>
      </c>
      <c r="I2719">
        <v>1016</v>
      </c>
      <c r="J2719">
        <v>353</v>
      </c>
      <c r="K2719">
        <v>44</v>
      </c>
      <c r="L2719" t="s">
        <v>99</v>
      </c>
      <c r="M2719">
        <v>0</v>
      </c>
      <c r="N2719">
        <f>IF(E2719=E2718,G2719-G2718,0)</f>
        <v>0</v>
      </c>
    </row>
    <row r="2720" spans="1:14" x14ac:dyDescent="0.3">
      <c r="A2720">
        <v>4677</v>
      </c>
      <c r="B2720" s="1">
        <v>44043</v>
      </c>
      <c r="C2720" t="s">
        <v>85</v>
      </c>
      <c r="D2720">
        <v>2020</v>
      </c>
      <c r="E2720" t="s">
        <v>14</v>
      </c>
      <c r="F2720">
        <v>647</v>
      </c>
      <c r="G2720">
        <v>14</v>
      </c>
      <c r="H2720">
        <v>1016</v>
      </c>
      <c r="I2720">
        <v>1051</v>
      </c>
      <c r="J2720">
        <v>355</v>
      </c>
      <c r="K2720">
        <v>38</v>
      </c>
      <c r="L2720" t="s">
        <v>100</v>
      </c>
      <c r="M2720">
        <v>0</v>
      </c>
      <c r="N2720">
        <f>IF(E2720=E2719,G2720-G2719,0)</f>
        <v>0</v>
      </c>
    </row>
    <row r="2721" spans="1:14" x14ac:dyDescent="0.3">
      <c r="A2721">
        <v>4712</v>
      </c>
      <c r="B2721" s="1">
        <v>44044</v>
      </c>
      <c r="C2721" t="s">
        <v>86</v>
      </c>
      <c r="D2721">
        <v>2020</v>
      </c>
      <c r="E2721" t="s">
        <v>14</v>
      </c>
      <c r="F2721">
        <v>667</v>
      </c>
      <c r="G2721">
        <v>15</v>
      </c>
      <c r="H2721">
        <v>1051</v>
      </c>
      <c r="I2721">
        <v>1079</v>
      </c>
      <c r="J2721">
        <v>369</v>
      </c>
      <c r="K2721">
        <v>35</v>
      </c>
      <c r="L2721" t="s">
        <v>101</v>
      </c>
      <c r="M2721">
        <v>0</v>
      </c>
      <c r="N2721">
        <f>IF(E2721=E2720,G2721-G2720,0)</f>
        <v>1</v>
      </c>
    </row>
    <row r="2722" spans="1:14" x14ac:dyDescent="0.3">
      <c r="A2722">
        <v>4747</v>
      </c>
      <c r="B2722" s="1">
        <v>44045</v>
      </c>
      <c r="C2722" t="s">
        <v>86</v>
      </c>
      <c r="D2722">
        <v>2020</v>
      </c>
      <c r="E2722" t="s">
        <v>14</v>
      </c>
      <c r="F2722">
        <v>683</v>
      </c>
      <c r="G2722">
        <v>18</v>
      </c>
      <c r="H2722">
        <v>1079</v>
      </c>
      <c r="I2722">
        <v>1117</v>
      </c>
      <c r="J2722">
        <v>378</v>
      </c>
      <c r="K2722">
        <v>28</v>
      </c>
      <c r="L2722" t="s">
        <v>102</v>
      </c>
      <c r="M2722">
        <v>0</v>
      </c>
      <c r="N2722">
        <f>IF(E2722=E2721,G2722-G2721,0)</f>
        <v>3</v>
      </c>
    </row>
    <row r="2723" spans="1:14" x14ac:dyDescent="0.3">
      <c r="A2723">
        <v>4782</v>
      </c>
      <c r="B2723" s="1">
        <v>44046</v>
      </c>
      <c r="C2723" t="s">
        <v>86</v>
      </c>
      <c r="D2723">
        <v>2020</v>
      </c>
      <c r="E2723" t="s">
        <v>14</v>
      </c>
      <c r="F2723">
        <v>698</v>
      </c>
      <c r="G2723">
        <v>19</v>
      </c>
      <c r="H2723">
        <v>1117</v>
      </c>
      <c r="I2723">
        <v>1159</v>
      </c>
      <c r="J2723">
        <v>400</v>
      </c>
      <c r="K2723">
        <v>38</v>
      </c>
      <c r="L2723" t="s">
        <v>103</v>
      </c>
      <c r="M2723">
        <v>0</v>
      </c>
      <c r="N2723">
        <f>IF(E2723=E2722,G2723-G2722,0)</f>
        <v>1</v>
      </c>
    </row>
    <row r="2724" spans="1:14" x14ac:dyDescent="0.3">
      <c r="A2724">
        <v>4817</v>
      </c>
      <c r="B2724" s="1">
        <v>44047</v>
      </c>
      <c r="C2724" t="s">
        <v>86</v>
      </c>
      <c r="D2724">
        <v>2020</v>
      </c>
      <c r="E2724" t="s">
        <v>14</v>
      </c>
      <c r="F2724">
        <v>706</v>
      </c>
      <c r="G2724">
        <v>19</v>
      </c>
      <c r="H2724">
        <v>1159</v>
      </c>
      <c r="I2724">
        <v>1206</v>
      </c>
      <c r="J2724">
        <v>434</v>
      </c>
      <c r="K2724">
        <v>42</v>
      </c>
      <c r="L2724" t="s">
        <v>104</v>
      </c>
      <c r="M2724">
        <v>0</v>
      </c>
      <c r="N2724">
        <f>IF(E2724=E2723,G2724-G2723,0)</f>
        <v>0</v>
      </c>
    </row>
    <row r="2725" spans="1:14" x14ac:dyDescent="0.3">
      <c r="A2725">
        <v>4852</v>
      </c>
      <c r="B2725" s="1">
        <v>44048</v>
      </c>
      <c r="C2725" t="s">
        <v>86</v>
      </c>
      <c r="D2725">
        <v>2020</v>
      </c>
      <c r="E2725" t="s">
        <v>14</v>
      </c>
      <c r="F2725">
        <v>715</v>
      </c>
      <c r="G2725">
        <v>20</v>
      </c>
      <c r="H2725">
        <v>1206</v>
      </c>
      <c r="I2725">
        <v>1270</v>
      </c>
      <c r="J2725">
        <v>471</v>
      </c>
      <c r="K2725">
        <v>47</v>
      </c>
      <c r="L2725" t="s">
        <v>105</v>
      </c>
      <c r="M2725">
        <v>0</v>
      </c>
      <c r="N2725">
        <f>IF(E2725=E2724,G2725-G2724,0)</f>
        <v>1</v>
      </c>
    </row>
    <row r="2726" spans="1:14" x14ac:dyDescent="0.3">
      <c r="A2726">
        <v>4887</v>
      </c>
      <c r="B2726" s="1">
        <v>44049</v>
      </c>
      <c r="C2726" t="s">
        <v>86</v>
      </c>
      <c r="D2726">
        <v>2020</v>
      </c>
      <c r="E2726" t="s">
        <v>14</v>
      </c>
      <c r="F2726">
        <v>715</v>
      </c>
      <c r="G2726">
        <v>20</v>
      </c>
      <c r="H2726">
        <v>1270</v>
      </c>
      <c r="I2726">
        <v>1327</v>
      </c>
      <c r="J2726">
        <v>535</v>
      </c>
      <c r="K2726">
        <v>64</v>
      </c>
      <c r="L2726" t="s">
        <v>99</v>
      </c>
      <c r="M2726">
        <v>0</v>
      </c>
      <c r="N2726">
        <f>IF(E2726=E2725,G2726-G2725,0)</f>
        <v>0</v>
      </c>
    </row>
    <row r="2727" spans="1:14" x14ac:dyDescent="0.3">
      <c r="A2727">
        <v>4922</v>
      </c>
      <c r="B2727" s="1">
        <v>44050</v>
      </c>
      <c r="C2727" t="s">
        <v>86</v>
      </c>
      <c r="D2727">
        <v>2020</v>
      </c>
      <c r="E2727" t="s">
        <v>14</v>
      </c>
      <c r="F2727">
        <v>777</v>
      </c>
      <c r="G2727">
        <v>20</v>
      </c>
      <c r="H2727">
        <v>1327</v>
      </c>
      <c r="I2727">
        <v>1374</v>
      </c>
      <c r="J2727">
        <v>530</v>
      </c>
      <c r="K2727">
        <v>57</v>
      </c>
      <c r="L2727" t="s">
        <v>100</v>
      </c>
      <c r="M2727">
        <v>0</v>
      </c>
      <c r="N2727">
        <f>IF(E2727=E2726,G2727-G2726,0)</f>
        <v>0</v>
      </c>
    </row>
    <row r="2728" spans="1:14" x14ac:dyDescent="0.3">
      <c r="A2728">
        <v>4957</v>
      </c>
      <c r="B2728" s="1">
        <v>44051</v>
      </c>
      <c r="C2728" t="s">
        <v>86</v>
      </c>
      <c r="D2728">
        <v>2020</v>
      </c>
      <c r="E2728" t="s">
        <v>14</v>
      </c>
      <c r="F2728">
        <v>820</v>
      </c>
      <c r="G2728">
        <v>23</v>
      </c>
      <c r="H2728">
        <v>1374</v>
      </c>
      <c r="I2728">
        <v>1426</v>
      </c>
      <c r="J2728">
        <v>531</v>
      </c>
      <c r="K2728">
        <v>47</v>
      </c>
      <c r="L2728" t="s">
        <v>101</v>
      </c>
      <c r="M2728">
        <v>0</v>
      </c>
      <c r="N2728">
        <f>IF(E2728=E2727,G2728-G2727,0)</f>
        <v>3</v>
      </c>
    </row>
    <row r="2729" spans="1:14" x14ac:dyDescent="0.3">
      <c r="A2729">
        <v>4992</v>
      </c>
      <c r="B2729" s="1">
        <v>44052</v>
      </c>
      <c r="C2729" t="s">
        <v>86</v>
      </c>
      <c r="D2729">
        <v>2020</v>
      </c>
      <c r="E2729" t="s">
        <v>14</v>
      </c>
      <c r="F2729">
        <v>872</v>
      </c>
      <c r="G2729">
        <v>24</v>
      </c>
      <c r="H2729">
        <v>1426</v>
      </c>
      <c r="I2729">
        <v>1515</v>
      </c>
      <c r="J2729">
        <v>530</v>
      </c>
      <c r="K2729">
        <v>52</v>
      </c>
      <c r="L2729" t="s">
        <v>102</v>
      </c>
      <c r="M2729">
        <v>0</v>
      </c>
      <c r="N2729">
        <f>IF(E2729=E2728,G2729-G2728,0)</f>
        <v>1</v>
      </c>
    </row>
    <row r="2730" spans="1:14" x14ac:dyDescent="0.3">
      <c r="A2730">
        <v>5027</v>
      </c>
      <c r="B2730" s="1">
        <v>44053</v>
      </c>
      <c r="C2730" t="s">
        <v>86</v>
      </c>
      <c r="D2730">
        <v>2020</v>
      </c>
      <c r="E2730" t="s">
        <v>14</v>
      </c>
      <c r="F2730">
        <v>904</v>
      </c>
      <c r="G2730">
        <v>25</v>
      </c>
      <c r="H2730">
        <v>1515</v>
      </c>
      <c r="I2730">
        <v>1595</v>
      </c>
      <c r="J2730">
        <v>586</v>
      </c>
      <c r="K2730">
        <v>89</v>
      </c>
      <c r="L2730" t="s">
        <v>103</v>
      </c>
      <c r="M2730">
        <v>0</v>
      </c>
      <c r="N2730">
        <f>IF(E2730=E2729,G2730-G2729,0)</f>
        <v>1</v>
      </c>
    </row>
    <row r="2731" spans="1:14" x14ac:dyDescent="0.3">
      <c r="A2731">
        <v>5062</v>
      </c>
      <c r="B2731" s="1">
        <v>44054</v>
      </c>
      <c r="C2731" t="s">
        <v>86</v>
      </c>
      <c r="D2731">
        <v>2020</v>
      </c>
      <c r="E2731" t="s">
        <v>14</v>
      </c>
      <c r="F2731">
        <v>1004</v>
      </c>
      <c r="G2731">
        <v>25</v>
      </c>
      <c r="H2731">
        <v>1595</v>
      </c>
      <c r="I2731">
        <v>1670</v>
      </c>
      <c r="J2731">
        <v>566</v>
      </c>
      <c r="K2731">
        <v>80</v>
      </c>
      <c r="L2731" t="s">
        <v>104</v>
      </c>
      <c r="M2731">
        <v>0</v>
      </c>
      <c r="N2731">
        <f>IF(E2731=E2730,G2731-G2730,0)</f>
        <v>0</v>
      </c>
    </row>
    <row r="2732" spans="1:14" x14ac:dyDescent="0.3">
      <c r="A2732">
        <v>5097</v>
      </c>
      <c r="B2732" s="1">
        <v>44055</v>
      </c>
      <c r="C2732" t="s">
        <v>86</v>
      </c>
      <c r="D2732">
        <v>2020</v>
      </c>
      <c r="E2732" t="s">
        <v>14</v>
      </c>
      <c r="F2732">
        <v>1015</v>
      </c>
      <c r="G2732">
        <v>26</v>
      </c>
      <c r="H2732">
        <v>1670</v>
      </c>
      <c r="I2732">
        <v>1751</v>
      </c>
      <c r="J2732">
        <v>629</v>
      </c>
      <c r="K2732">
        <v>75</v>
      </c>
      <c r="L2732" t="s">
        <v>105</v>
      </c>
      <c r="M2732">
        <v>0</v>
      </c>
      <c r="N2732">
        <f>IF(E2732=E2731,G2732-G2731,0)</f>
        <v>1</v>
      </c>
    </row>
    <row r="2733" spans="1:14" x14ac:dyDescent="0.3">
      <c r="A2733">
        <v>5132</v>
      </c>
      <c r="B2733" s="1">
        <v>44056</v>
      </c>
      <c r="C2733" t="s">
        <v>86</v>
      </c>
      <c r="D2733">
        <v>2020</v>
      </c>
      <c r="E2733" t="s">
        <v>14</v>
      </c>
      <c r="F2733">
        <v>1023</v>
      </c>
      <c r="G2733">
        <v>26</v>
      </c>
      <c r="H2733">
        <v>1751</v>
      </c>
      <c r="I2733">
        <v>1842</v>
      </c>
      <c r="J2733">
        <v>702</v>
      </c>
      <c r="K2733">
        <v>81</v>
      </c>
      <c r="L2733" t="s">
        <v>99</v>
      </c>
      <c r="M2733">
        <v>0</v>
      </c>
      <c r="N2733">
        <f>IF(E2733=E2732,G2733-G2732,0)</f>
        <v>0</v>
      </c>
    </row>
    <row r="2734" spans="1:14" x14ac:dyDescent="0.3">
      <c r="A2734">
        <v>5167</v>
      </c>
      <c r="B2734" s="1">
        <v>44057</v>
      </c>
      <c r="C2734" t="s">
        <v>86</v>
      </c>
      <c r="D2734">
        <v>2020</v>
      </c>
      <c r="E2734" t="s">
        <v>14</v>
      </c>
      <c r="F2734">
        <v>1076</v>
      </c>
      <c r="G2734">
        <v>27</v>
      </c>
      <c r="H2734">
        <v>1842</v>
      </c>
      <c r="I2734">
        <v>1928</v>
      </c>
      <c r="J2734">
        <v>739</v>
      </c>
      <c r="K2734">
        <v>91</v>
      </c>
      <c r="L2734" t="s">
        <v>100</v>
      </c>
      <c r="M2734">
        <v>0</v>
      </c>
      <c r="N2734">
        <f>IF(E2734=E2733,G2734-G2733,0)</f>
        <v>1</v>
      </c>
    </row>
    <row r="2735" spans="1:14" x14ac:dyDescent="0.3">
      <c r="A2735">
        <v>5202</v>
      </c>
      <c r="B2735" s="1">
        <v>44058</v>
      </c>
      <c r="C2735" t="s">
        <v>86</v>
      </c>
      <c r="D2735">
        <v>2020</v>
      </c>
      <c r="E2735" t="s">
        <v>14</v>
      </c>
      <c r="F2735">
        <v>1091</v>
      </c>
      <c r="G2735">
        <v>28</v>
      </c>
      <c r="H2735">
        <v>1928</v>
      </c>
      <c r="I2735">
        <v>2009</v>
      </c>
      <c r="J2735">
        <v>809</v>
      </c>
      <c r="K2735">
        <v>86</v>
      </c>
      <c r="L2735" t="s">
        <v>101</v>
      </c>
      <c r="M2735">
        <v>0</v>
      </c>
      <c r="N2735">
        <f>IF(E2735=E2734,G2735-G2734,0)</f>
        <v>1</v>
      </c>
    </row>
    <row r="2736" spans="1:14" x14ac:dyDescent="0.3">
      <c r="A2736">
        <v>5237</v>
      </c>
      <c r="B2736" s="1">
        <v>44059</v>
      </c>
      <c r="C2736" t="s">
        <v>86</v>
      </c>
      <c r="D2736">
        <v>2020</v>
      </c>
      <c r="E2736" t="s">
        <v>14</v>
      </c>
      <c r="F2736">
        <v>1118</v>
      </c>
      <c r="G2736">
        <v>28</v>
      </c>
      <c r="H2736">
        <v>2009</v>
      </c>
      <c r="I2736">
        <v>2102</v>
      </c>
      <c r="J2736">
        <v>863</v>
      </c>
      <c r="K2736">
        <v>81</v>
      </c>
      <c r="L2736" t="s">
        <v>102</v>
      </c>
      <c r="M2736">
        <v>0</v>
      </c>
      <c r="N2736">
        <f>IF(E2736=E2735,G2736-G2735,0)</f>
        <v>0</v>
      </c>
    </row>
    <row r="2737" spans="1:14" x14ac:dyDescent="0.3">
      <c r="A2737">
        <v>5272</v>
      </c>
      <c r="B2737" s="1">
        <v>44060</v>
      </c>
      <c r="C2737" t="s">
        <v>86</v>
      </c>
      <c r="D2737">
        <v>2020</v>
      </c>
      <c r="E2737" t="s">
        <v>14</v>
      </c>
      <c r="F2737">
        <v>1137</v>
      </c>
      <c r="G2737">
        <v>29</v>
      </c>
      <c r="H2737">
        <v>2102</v>
      </c>
      <c r="I2737">
        <v>2216</v>
      </c>
      <c r="J2737">
        <v>936</v>
      </c>
      <c r="K2737">
        <v>93</v>
      </c>
      <c r="L2737" t="s">
        <v>103</v>
      </c>
      <c r="M2737">
        <v>0</v>
      </c>
      <c r="N2737">
        <f>IF(E2737=E2736,G2737-G2736,0)</f>
        <v>1</v>
      </c>
    </row>
    <row r="2738" spans="1:14" x14ac:dyDescent="0.3">
      <c r="A2738">
        <v>5307</v>
      </c>
      <c r="B2738" s="1">
        <v>44061</v>
      </c>
      <c r="C2738" t="s">
        <v>86</v>
      </c>
      <c r="D2738">
        <v>2020</v>
      </c>
      <c r="E2738" t="s">
        <v>14</v>
      </c>
      <c r="F2738">
        <v>1183</v>
      </c>
      <c r="G2738">
        <v>30</v>
      </c>
      <c r="H2738">
        <v>2216</v>
      </c>
      <c r="I2738">
        <v>2305</v>
      </c>
      <c r="J2738">
        <v>1003</v>
      </c>
      <c r="K2738">
        <v>114</v>
      </c>
      <c r="L2738" t="s">
        <v>104</v>
      </c>
      <c r="M2738">
        <v>0</v>
      </c>
      <c r="N2738">
        <f>IF(E2738=E2737,G2738-G2737,0)</f>
        <v>1</v>
      </c>
    </row>
    <row r="2739" spans="1:14" x14ac:dyDescent="0.3">
      <c r="A2739">
        <v>5342</v>
      </c>
      <c r="B2739" s="1">
        <v>44062</v>
      </c>
      <c r="C2739" t="s">
        <v>86</v>
      </c>
      <c r="D2739">
        <v>2020</v>
      </c>
      <c r="E2739" t="s">
        <v>14</v>
      </c>
      <c r="F2739">
        <v>1243</v>
      </c>
      <c r="G2739">
        <v>30</v>
      </c>
      <c r="H2739">
        <v>2305</v>
      </c>
      <c r="I2739">
        <v>2396</v>
      </c>
      <c r="J2739">
        <v>1032</v>
      </c>
      <c r="K2739">
        <v>89</v>
      </c>
      <c r="L2739" t="s">
        <v>105</v>
      </c>
      <c r="M2739">
        <v>0</v>
      </c>
      <c r="N2739">
        <f>IF(E2739=E2738,G2739-G2738,0)</f>
        <v>0</v>
      </c>
    </row>
    <row r="2740" spans="1:14" x14ac:dyDescent="0.3">
      <c r="A2740">
        <v>5377</v>
      </c>
      <c r="B2740" s="1">
        <v>44063</v>
      </c>
      <c r="C2740" t="s">
        <v>86</v>
      </c>
      <c r="D2740">
        <v>2020</v>
      </c>
      <c r="E2740" t="s">
        <v>14</v>
      </c>
      <c r="F2740">
        <v>1351</v>
      </c>
      <c r="G2740">
        <v>31</v>
      </c>
      <c r="H2740">
        <v>2396</v>
      </c>
      <c r="I2740">
        <v>2515</v>
      </c>
      <c r="J2740">
        <v>1014</v>
      </c>
      <c r="K2740">
        <v>91</v>
      </c>
      <c r="L2740" t="s">
        <v>99</v>
      </c>
      <c r="M2740">
        <v>0</v>
      </c>
      <c r="N2740">
        <f>IF(E2740=E2739,G2740-G2739,0)</f>
        <v>1</v>
      </c>
    </row>
    <row r="2741" spans="1:14" x14ac:dyDescent="0.3">
      <c r="A2741">
        <v>5412</v>
      </c>
      <c r="B2741" s="1">
        <v>44064</v>
      </c>
      <c r="C2741" t="s">
        <v>86</v>
      </c>
      <c r="D2741">
        <v>2020</v>
      </c>
      <c r="E2741" t="s">
        <v>14</v>
      </c>
      <c r="F2741">
        <v>1390</v>
      </c>
      <c r="G2741">
        <v>31</v>
      </c>
      <c r="H2741">
        <v>2515</v>
      </c>
      <c r="I2741">
        <v>2631</v>
      </c>
      <c r="J2741">
        <v>1094</v>
      </c>
      <c r="K2741">
        <v>119</v>
      </c>
      <c r="L2741" t="s">
        <v>100</v>
      </c>
      <c r="M2741">
        <v>0</v>
      </c>
      <c r="N2741">
        <f>IF(E2741=E2740,G2741-G2740,0)</f>
        <v>0</v>
      </c>
    </row>
    <row r="2742" spans="1:14" x14ac:dyDescent="0.3">
      <c r="A2742">
        <v>5447</v>
      </c>
      <c r="B2742" s="1">
        <v>44065</v>
      </c>
      <c r="C2742" t="s">
        <v>86</v>
      </c>
      <c r="D2742">
        <v>2020</v>
      </c>
      <c r="E2742" t="s">
        <v>14</v>
      </c>
      <c r="F2742">
        <v>1426</v>
      </c>
      <c r="G2742">
        <v>33</v>
      </c>
      <c r="H2742">
        <v>2631</v>
      </c>
      <c r="I2742">
        <v>2776</v>
      </c>
      <c r="J2742">
        <v>1172</v>
      </c>
      <c r="K2742">
        <v>116</v>
      </c>
      <c r="L2742" t="s">
        <v>101</v>
      </c>
      <c r="M2742">
        <v>0</v>
      </c>
      <c r="N2742">
        <f>IF(E2742=E2741,G2742-G2741,0)</f>
        <v>2</v>
      </c>
    </row>
    <row r="2743" spans="1:14" x14ac:dyDescent="0.3">
      <c r="A2743">
        <v>5482</v>
      </c>
      <c r="B2743" s="1">
        <v>44066</v>
      </c>
      <c r="C2743" t="s">
        <v>86</v>
      </c>
      <c r="D2743">
        <v>2020</v>
      </c>
      <c r="E2743" t="s">
        <v>14</v>
      </c>
      <c r="F2743">
        <v>1471</v>
      </c>
      <c r="G2743">
        <v>33</v>
      </c>
      <c r="H2743">
        <v>2776</v>
      </c>
      <c r="I2743">
        <v>2918</v>
      </c>
      <c r="J2743">
        <v>1272</v>
      </c>
      <c r="K2743">
        <v>145</v>
      </c>
      <c r="L2743" t="s">
        <v>102</v>
      </c>
      <c r="M2743">
        <v>0</v>
      </c>
      <c r="N2743">
        <f>IF(E2743=E2742,G2743-G2742,0)</f>
        <v>0</v>
      </c>
    </row>
    <row r="2744" spans="1:14" x14ac:dyDescent="0.3">
      <c r="A2744">
        <v>5517</v>
      </c>
      <c r="B2744" s="1">
        <v>44067</v>
      </c>
      <c r="C2744" t="s">
        <v>86</v>
      </c>
      <c r="D2744">
        <v>2020</v>
      </c>
      <c r="E2744" t="s">
        <v>14</v>
      </c>
      <c r="F2744">
        <v>1492</v>
      </c>
      <c r="G2744">
        <v>37</v>
      </c>
      <c r="H2744">
        <v>2918</v>
      </c>
      <c r="I2744">
        <v>3035</v>
      </c>
      <c r="J2744">
        <v>1389</v>
      </c>
      <c r="K2744">
        <v>142</v>
      </c>
      <c r="L2744" t="s">
        <v>103</v>
      </c>
      <c r="M2744">
        <v>0</v>
      </c>
      <c r="N2744">
        <f>IF(E2744=E2743,G2744-G2743,0)</f>
        <v>4</v>
      </c>
    </row>
    <row r="2745" spans="1:14" x14ac:dyDescent="0.3">
      <c r="A2745">
        <v>5552</v>
      </c>
      <c r="B2745" s="1">
        <v>44068</v>
      </c>
      <c r="C2745" t="s">
        <v>86</v>
      </c>
      <c r="D2745">
        <v>2020</v>
      </c>
      <c r="E2745" t="s">
        <v>14</v>
      </c>
      <c r="F2745">
        <v>1646</v>
      </c>
      <c r="G2745">
        <v>37</v>
      </c>
      <c r="H2745">
        <v>3035</v>
      </c>
      <c r="I2745">
        <v>3209</v>
      </c>
      <c r="J2745">
        <v>1352</v>
      </c>
      <c r="K2745">
        <v>117</v>
      </c>
      <c r="L2745" t="s">
        <v>104</v>
      </c>
      <c r="M2745">
        <v>0</v>
      </c>
      <c r="N2745">
        <f>IF(E2745=E2744,G2745-G2744,0)</f>
        <v>0</v>
      </c>
    </row>
    <row r="2746" spans="1:14" x14ac:dyDescent="0.3">
      <c r="A2746">
        <v>5587</v>
      </c>
      <c r="B2746" s="1">
        <v>44069</v>
      </c>
      <c r="C2746" t="s">
        <v>86</v>
      </c>
      <c r="D2746">
        <v>2020</v>
      </c>
      <c r="E2746" t="s">
        <v>14</v>
      </c>
      <c r="F2746">
        <v>1713</v>
      </c>
      <c r="G2746">
        <v>40</v>
      </c>
      <c r="H2746">
        <v>3209</v>
      </c>
      <c r="I2746">
        <v>3376</v>
      </c>
      <c r="J2746">
        <v>1456</v>
      </c>
      <c r="K2746">
        <v>174</v>
      </c>
      <c r="L2746" t="s">
        <v>105</v>
      </c>
      <c r="M2746">
        <v>0</v>
      </c>
      <c r="N2746">
        <f>IF(E2746=E2745,G2746-G2745,0)</f>
        <v>3</v>
      </c>
    </row>
    <row r="2747" spans="1:14" x14ac:dyDescent="0.3">
      <c r="A2747">
        <v>5622</v>
      </c>
      <c r="B2747" s="1">
        <v>44070</v>
      </c>
      <c r="C2747" t="s">
        <v>86</v>
      </c>
      <c r="D2747">
        <v>2020</v>
      </c>
      <c r="E2747" t="s">
        <v>14</v>
      </c>
      <c r="F2747">
        <v>1796</v>
      </c>
      <c r="G2747">
        <v>41</v>
      </c>
      <c r="H2747">
        <v>3376</v>
      </c>
      <c r="I2747">
        <v>3564</v>
      </c>
      <c r="J2747">
        <v>1539</v>
      </c>
      <c r="K2747">
        <v>167</v>
      </c>
      <c r="L2747" t="s">
        <v>99</v>
      </c>
      <c r="M2747">
        <v>0</v>
      </c>
      <c r="N2747">
        <f>IF(E2747=E2746,G2747-G2746,0)</f>
        <v>1</v>
      </c>
    </row>
    <row r="2748" spans="1:14" x14ac:dyDescent="0.3">
      <c r="A2748">
        <v>5657</v>
      </c>
      <c r="B2748" s="1">
        <v>44071</v>
      </c>
      <c r="C2748" t="s">
        <v>86</v>
      </c>
      <c r="D2748">
        <v>2020</v>
      </c>
      <c r="E2748" t="s">
        <v>14</v>
      </c>
      <c r="F2748">
        <v>1977</v>
      </c>
      <c r="G2748">
        <v>43</v>
      </c>
      <c r="H2748">
        <v>3564</v>
      </c>
      <c r="I2748">
        <v>3724</v>
      </c>
      <c r="J2748">
        <v>1544</v>
      </c>
      <c r="K2748">
        <v>188</v>
      </c>
      <c r="L2748" t="s">
        <v>100</v>
      </c>
      <c r="M2748">
        <v>0</v>
      </c>
      <c r="N2748">
        <f>IF(E2748=E2747,G2748-G2747,0)</f>
        <v>2</v>
      </c>
    </row>
    <row r="2749" spans="1:14" x14ac:dyDescent="0.3">
      <c r="A2749">
        <v>5692</v>
      </c>
      <c r="B2749" s="1">
        <v>44072</v>
      </c>
      <c r="C2749" t="s">
        <v>86</v>
      </c>
      <c r="D2749">
        <v>2020</v>
      </c>
      <c r="E2749" t="s">
        <v>14</v>
      </c>
      <c r="F2749">
        <v>2107</v>
      </c>
      <c r="G2749">
        <v>45</v>
      </c>
      <c r="H2749">
        <v>3724</v>
      </c>
      <c r="I2749">
        <v>3985</v>
      </c>
      <c r="J2749">
        <v>1572</v>
      </c>
      <c r="K2749">
        <v>160</v>
      </c>
      <c r="L2749" t="s">
        <v>101</v>
      </c>
      <c r="M2749">
        <v>0</v>
      </c>
      <c r="N2749">
        <f>IF(E2749=E2748,G2749-G2748,0)</f>
        <v>2</v>
      </c>
    </row>
    <row r="2750" spans="1:14" x14ac:dyDescent="0.3">
      <c r="A2750">
        <v>5727</v>
      </c>
      <c r="B2750" s="1">
        <v>44073</v>
      </c>
      <c r="C2750" t="s">
        <v>86</v>
      </c>
      <c r="D2750">
        <v>2020</v>
      </c>
      <c r="E2750" t="s">
        <v>14</v>
      </c>
      <c r="F2750">
        <v>2248</v>
      </c>
      <c r="G2750">
        <v>45</v>
      </c>
      <c r="H2750">
        <v>3985</v>
      </c>
      <c r="I2750">
        <v>4155</v>
      </c>
      <c r="J2750">
        <v>1692</v>
      </c>
      <c r="K2750">
        <v>261</v>
      </c>
      <c r="L2750" t="s">
        <v>102</v>
      </c>
      <c r="M2750">
        <v>0</v>
      </c>
      <c r="N2750">
        <f>IF(E2750=E2749,G2750-G2749,0)</f>
        <v>0</v>
      </c>
    </row>
    <row r="2751" spans="1:14" x14ac:dyDescent="0.3">
      <c r="A2751">
        <v>5762</v>
      </c>
      <c r="B2751" s="1">
        <v>44074</v>
      </c>
      <c r="C2751" t="s">
        <v>86</v>
      </c>
      <c r="D2751">
        <v>2020</v>
      </c>
      <c r="E2751" t="s">
        <v>14</v>
      </c>
      <c r="F2751">
        <v>2296</v>
      </c>
      <c r="G2751">
        <v>52</v>
      </c>
      <c r="H2751">
        <v>4155</v>
      </c>
      <c r="I2751">
        <v>4346</v>
      </c>
      <c r="J2751">
        <v>1807</v>
      </c>
      <c r="K2751">
        <v>170</v>
      </c>
      <c r="L2751" t="s">
        <v>103</v>
      </c>
      <c r="M2751">
        <v>0</v>
      </c>
      <c r="N2751">
        <f>IF(E2751=E2750,G2751-G2750,0)</f>
        <v>7</v>
      </c>
    </row>
    <row r="2752" spans="1:14" x14ac:dyDescent="0.3">
      <c r="A2752">
        <v>5797</v>
      </c>
      <c r="B2752" s="1">
        <v>44075</v>
      </c>
      <c r="C2752" t="s">
        <v>87</v>
      </c>
      <c r="D2752">
        <v>2020</v>
      </c>
      <c r="E2752" t="s">
        <v>14</v>
      </c>
      <c r="F2752">
        <v>2431</v>
      </c>
      <c r="G2752">
        <v>56</v>
      </c>
      <c r="H2752">
        <v>4346</v>
      </c>
      <c r="I2752">
        <v>4550</v>
      </c>
      <c r="J2752">
        <v>1859</v>
      </c>
      <c r="K2752">
        <v>191</v>
      </c>
      <c r="L2752" t="s">
        <v>104</v>
      </c>
      <c r="M2752">
        <v>0</v>
      </c>
      <c r="N2752">
        <f>IF(E2752=E2751,G2752-G2751,0)</f>
        <v>4</v>
      </c>
    </row>
    <row r="2753" spans="1:14" x14ac:dyDescent="0.3">
      <c r="A2753">
        <v>5832</v>
      </c>
      <c r="B2753" s="1">
        <v>44076</v>
      </c>
      <c r="C2753" t="s">
        <v>87</v>
      </c>
      <c r="D2753">
        <v>2020</v>
      </c>
      <c r="E2753" t="s">
        <v>14</v>
      </c>
      <c r="F2753">
        <v>2551</v>
      </c>
      <c r="G2753">
        <v>57</v>
      </c>
      <c r="H2753">
        <v>4550</v>
      </c>
      <c r="I2753">
        <v>4789</v>
      </c>
      <c r="J2753">
        <v>1942</v>
      </c>
      <c r="K2753">
        <v>204</v>
      </c>
      <c r="L2753" t="s">
        <v>105</v>
      </c>
      <c r="M2753">
        <v>0</v>
      </c>
      <c r="N2753">
        <f>IF(E2753=E2752,G2753-G2752,0)</f>
        <v>1</v>
      </c>
    </row>
    <row r="2754" spans="1:14" x14ac:dyDescent="0.3">
      <c r="A2754">
        <v>5867</v>
      </c>
      <c r="B2754" s="1">
        <v>44077</v>
      </c>
      <c r="C2754" t="s">
        <v>87</v>
      </c>
      <c r="D2754">
        <v>2020</v>
      </c>
      <c r="E2754" t="s">
        <v>14</v>
      </c>
      <c r="F2754">
        <v>2670</v>
      </c>
      <c r="G2754">
        <v>59</v>
      </c>
      <c r="H2754">
        <v>4789</v>
      </c>
      <c r="I2754">
        <v>5065</v>
      </c>
      <c r="J2754">
        <v>2060</v>
      </c>
      <c r="K2754">
        <v>239</v>
      </c>
      <c r="L2754" t="s">
        <v>99</v>
      </c>
      <c r="M2754">
        <v>0</v>
      </c>
      <c r="N2754">
        <f>IF(E2754=E2753,G2754-G2753,0)</f>
        <v>2</v>
      </c>
    </row>
    <row r="2755" spans="1:14" x14ac:dyDescent="0.3">
      <c r="A2755">
        <v>5902</v>
      </c>
      <c r="B2755" s="1">
        <v>44078</v>
      </c>
      <c r="C2755" t="s">
        <v>87</v>
      </c>
      <c r="D2755">
        <v>2020</v>
      </c>
      <c r="E2755" t="s">
        <v>14</v>
      </c>
      <c r="F2755">
        <v>2883</v>
      </c>
      <c r="G2755">
        <v>63</v>
      </c>
      <c r="H2755">
        <v>5065</v>
      </c>
      <c r="I2755">
        <v>5268</v>
      </c>
      <c r="J2755">
        <v>2119</v>
      </c>
      <c r="K2755">
        <v>276</v>
      </c>
      <c r="L2755" t="s">
        <v>100</v>
      </c>
      <c r="M2755">
        <v>0</v>
      </c>
      <c r="N2755">
        <f>IF(E2755=E2754,G2755-G2754,0)</f>
        <v>4</v>
      </c>
    </row>
    <row r="2756" spans="1:14" x14ac:dyDescent="0.3">
      <c r="A2756">
        <v>5937</v>
      </c>
      <c r="B2756" s="1">
        <v>44079</v>
      </c>
      <c r="C2756" t="s">
        <v>87</v>
      </c>
      <c r="D2756">
        <v>2020</v>
      </c>
      <c r="E2756" t="s">
        <v>14</v>
      </c>
      <c r="F2756">
        <v>3105</v>
      </c>
      <c r="G2756">
        <v>68</v>
      </c>
      <c r="H2756">
        <v>5268</v>
      </c>
      <c r="I2756">
        <v>5502</v>
      </c>
      <c r="J2756">
        <v>2095</v>
      </c>
      <c r="K2756">
        <v>203</v>
      </c>
      <c r="L2756" t="s">
        <v>101</v>
      </c>
      <c r="M2756">
        <v>0</v>
      </c>
      <c r="N2756">
        <f>IF(E2756=E2755,G2756-G2755,0)</f>
        <v>5</v>
      </c>
    </row>
    <row r="2757" spans="1:14" x14ac:dyDescent="0.3">
      <c r="A2757">
        <v>5972</v>
      </c>
      <c r="B2757" s="1">
        <v>44080</v>
      </c>
      <c r="C2757" t="s">
        <v>87</v>
      </c>
      <c r="D2757">
        <v>2020</v>
      </c>
      <c r="E2757" t="s">
        <v>14</v>
      </c>
      <c r="F2757">
        <v>3290</v>
      </c>
      <c r="G2757">
        <v>69</v>
      </c>
      <c r="H2757">
        <v>5502</v>
      </c>
      <c r="I2757">
        <v>5763</v>
      </c>
      <c r="J2757">
        <v>2143</v>
      </c>
      <c r="K2757">
        <v>234</v>
      </c>
      <c r="L2757" t="s">
        <v>102</v>
      </c>
      <c r="M2757">
        <v>0</v>
      </c>
      <c r="N2757">
        <f>IF(E2757=E2756,G2757-G2756,0)</f>
        <v>1</v>
      </c>
    </row>
    <row r="2758" spans="1:14" x14ac:dyDescent="0.3">
      <c r="A2758">
        <v>6007</v>
      </c>
      <c r="B2758" s="1">
        <v>44081</v>
      </c>
      <c r="C2758" t="s">
        <v>87</v>
      </c>
      <c r="D2758">
        <v>2020</v>
      </c>
      <c r="E2758" t="s">
        <v>14</v>
      </c>
      <c r="F2758">
        <v>3439</v>
      </c>
      <c r="G2758">
        <v>71</v>
      </c>
      <c r="H2758">
        <v>5763</v>
      </c>
      <c r="I2758">
        <v>5995</v>
      </c>
      <c r="J2758">
        <v>2253</v>
      </c>
      <c r="K2758">
        <v>261</v>
      </c>
      <c r="L2758" t="s">
        <v>103</v>
      </c>
      <c r="M2758">
        <v>0</v>
      </c>
      <c r="N2758">
        <f>IF(E2758=E2757,G2758-G2757,0)</f>
        <v>2</v>
      </c>
    </row>
    <row r="2759" spans="1:14" x14ac:dyDescent="0.3">
      <c r="A2759">
        <v>6042</v>
      </c>
      <c r="B2759" s="1">
        <v>44082</v>
      </c>
      <c r="C2759" t="s">
        <v>87</v>
      </c>
      <c r="D2759">
        <v>2020</v>
      </c>
      <c r="E2759" t="s">
        <v>14</v>
      </c>
      <c r="F2759">
        <v>3734</v>
      </c>
      <c r="G2759">
        <v>74</v>
      </c>
      <c r="H2759">
        <v>5995</v>
      </c>
      <c r="I2759">
        <v>6372</v>
      </c>
      <c r="J2759">
        <v>2187</v>
      </c>
      <c r="K2759">
        <v>232</v>
      </c>
      <c r="L2759" t="s">
        <v>104</v>
      </c>
      <c r="M2759">
        <v>0</v>
      </c>
      <c r="N2759">
        <f>IF(E2759=E2758,G2759-G2758,0)</f>
        <v>3</v>
      </c>
    </row>
    <row r="2760" spans="1:14" x14ac:dyDescent="0.3">
      <c r="A2760">
        <v>6077</v>
      </c>
      <c r="B2760" s="1">
        <v>44083</v>
      </c>
      <c r="C2760" t="s">
        <v>87</v>
      </c>
      <c r="D2760">
        <v>2020</v>
      </c>
      <c r="E2760" t="s">
        <v>14</v>
      </c>
      <c r="F2760">
        <v>3960</v>
      </c>
      <c r="G2760">
        <v>78</v>
      </c>
      <c r="H2760">
        <v>6372</v>
      </c>
      <c r="I2760">
        <v>6704</v>
      </c>
      <c r="J2760">
        <v>2334</v>
      </c>
      <c r="K2760">
        <v>377</v>
      </c>
      <c r="L2760" t="s">
        <v>105</v>
      </c>
      <c r="M2760">
        <v>0</v>
      </c>
      <c r="N2760">
        <f>IF(E2760=E2759,G2760-G2759,0)</f>
        <v>4</v>
      </c>
    </row>
    <row r="2761" spans="1:14" x14ac:dyDescent="0.3">
      <c r="A2761">
        <v>6112</v>
      </c>
      <c r="B2761" s="1">
        <v>44084</v>
      </c>
      <c r="C2761" t="s">
        <v>87</v>
      </c>
      <c r="D2761">
        <v>2020</v>
      </c>
      <c r="E2761" t="s">
        <v>14</v>
      </c>
      <c r="F2761">
        <v>4140</v>
      </c>
      <c r="G2761">
        <v>80</v>
      </c>
      <c r="H2761">
        <v>6704</v>
      </c>
      <c r="I2761">
        <v>6987</v>
      </c>
      <c r="J2761">
        <v>2484</v>
      </c>
      <c r="K2761">
        <v>332</v>
      </c>
      <c r="L2761" t="s">
        <v>99</v>
      </c>
      <c r="M2761">
        <v>0</v>
      </c>
      <c r="N2761">
        <f>IF(E2761=E2760,G2761-G2760,0)</f>
        <v>2</v>
      </c>
    </row>
    <row r="2762" spans="1:14" x14ac:dyDescent="0.3">
      <c r="A2762">
        <v>6147</v>
      </c>
      <c r="B2762" s="1">
        <v>44085</v>
      </c>
      <c r="C2762" t="s">
        <v>87</v>
      </c>
      <c r="D2762">
        <v>2020</v>
      </c>
      <c r="E2762" t="s">
        <v>14</v>
      </c>
      <c r="F2762">
        <v>4331</v>
      </c>
      <c r="G2762">
        <v>83</v>
      </c>
      <c r="H2762">
        <v>6987</v>
      </c>
      <c r="I2762">
        <v>7292</v>
      </c>
      <c r="J2762">
        <v>2573</v>
      </c>
      <c r="K2762">
        <v>283</v>
      </c>
      <c r="L2762" t="s">
        <v>100</v>
      </c>
      <c r="M2762">
        <v>0</v>
      </c>
      <c r="N2762">
        <f>IF(E2762=E2761,G2762-G2761,0)</f>
        <v>3</v>
      </c>
    </row>
    <row r="2763" spans="1:14" x14ac:dyDescent="0.3">
      <c r="A2763">
        <v>6182</v>
      </c>
      <c r="B2763" s="1">
        <v>44086</v>
      </c>
      <c r="C2763" t="s">
        <v>87</v>
      </c>
      <c r="D2763">
        <v>2020</v>
      </c>
      <c r="E2763" t="s">
        <v>14</v>
      </c>
      <c r="F2763">
        <v>4600</v>
      </c>
      <c r="G2763">
        <v>86</v>
      </c>
      <c r="H2763">
        <v>7292</v>
      </c>
      <c r="I2763">
        <v>7542</v>
      </c>
      <c r="J2763">
        <v>2606</v>
      </c>
      <c r="K2763">
        <v>305</v>
      </c>
      <c r="L2763" t="s">
        <v>101</v>
      </c>
      <c r="M2763">
        <v>0</v>
      </c>
      <c r="N2763">
        <f>IF(E2763=E2762,G2763-G2762,0)</f>
        <v>3</v>
      </c>
    </row>
    <row r="2764" spans="1:14" x14ac:dyDescent="0.3">
      <c r="A2764">
        <v>6217</v>
      </c>
      <c r="B2764" s="1">
        <v>44087</v>
      </c>
      <c r="C2764" t="s">
        <v>87</v>
      </c>
      <c r="D2764">
        <v>2020</v>
      </c>
      <c r="E2764" t="s">
        <v>14</v>
      </c>
      <c r="F2764">
        <v>4864</v>
      </c>
      <c r="G2764">
        <v>92</v>
      </c>
      <c r="H2764">
        <v>7542</v>
      </c>
      <c r="I2764">
        <v>7991</v>
      </c>
      <c r="J2764">
        <v>2586</v>
      </c>
      <c r="K2764">
        <v>250</v>
      </c>
      <c r="L2764" t="s">
        <v>102</v>
      </c>
      <c r="M2764">
        <v>0</v>
      </c>
      <c r="N2764">
        <f>IF(E2764=E2763,G2764-G2763,0)</f>
        <v>6</v>
      </c>
    </row>
    <row r="2765" spans="1:14" x14ac:dyDescent="0.3">
      <c r="A2765">
        <v>6252</v>
      </c>
      <c r="B2765" s="1">
        <v>44088</v>
      </c>
      <c r="C2765" t="s">
        <v>87</v>
      </c>
      <c r="D2765">
        <v>2020</v>
      </c>
      <c r="E2765" t="s">
        <v>14</v>
      </c>
      <c r="F2765">
        <v>5170</v>
      </c>
      <c r="G2765">
        <v>93</v>
      </c>
      <c r="H2765">
        <v>7991</v>
      </c>
      <c r="I2765">
        <v>8245</v>
      </c>
      <c r="J2765">
        <v>2728</v>
      </c>
      <c r="K2765">
        <v>449</v>
      </c>
      <c r="L2765" t="s">
        <v>103</v>
      </c>
      <c r="M2765">
        <v>0</v>
      </c>
      <c r="N2765">
        <f>IF(E2765=E2764,G2765-G2764,0)</f>
        <v>1</v>
      </c>
    </row>
    <row r="2766" spans="1:14" x14ac:dyDescent="0.3">
      <c r="A2766">
        <v>6287</v>
      </c>
      <c r="B2766" s="1">
        <v>44089</v>
      </c>
      <c r="C2766" t="s">
        <v>87</v>
      </c>
      <c r="D2766">
        <v>2020</v>
      </c>
      <c r="E2766" t="s">
        <v>14</v>
      </c>
      <c r="F2766">
        <v>5300</v>
      </c>
      <c r="G2766">
        <v>98</v>
      </c>
      <c r="H2766">
        <v>8245</v>
      </c>
      <c r="I2766">
        <v>8592</v>
      </c>
      <c r="J2766">
        <v>2847</v>
      </c>
      <c r="K2766">
        <v>254</v>
      </c>
      <c r="L2766" t="s">
        <v>104</v>
      </c>
      <c r="M2766">
        <v>0</v>
      </c>
      <c r="N2766">
        <f>IF(E2766=E2765,G2766-G2765,0)</f>
        <v>5</v>
      </c>
    </row>
    <row r="2767" spans="1:14" x14ac:dyDescent="0.3">
      <c r="A2767">
        <v>6322</v>
      </c>
      <c r="B2767" s="1">
        <v>44090</v>
      </c>
      <c r="C2767" t="s">
        <v>87</v>
      </c>
      <c r="D2767">
        <v>2020</v>
      </c>
      <c r="E2767" t="s">
        <v>14</v>
      </c>
      <c r="F2767">
        <v>5502</v>
      </c>
      <c r="G2767">
        <v>99</v>
      </c>
      <c r="H2767">
        <v>8592</v>
      </c>
      <c r="I2767">
        <v>8958</v>
      </c>
      <c r="J2767">
        <v>2991</v>
      </c>
      <c r="K2767">
        <v>347</v>
      </c>
      <c r="L2767" t="s">
        <v>105</v>
      </c>
      <c r="M2767">
        <v>0</v>
      </c>
      <c r="N2767">
        <f>IF(E2767=E2766,G2767-G2766,0)</f>
        <v>1</v>
      </c>
    </row>
    <row r="2768" spans="1:14" x14ac:dyDescent="0.3">
      <c r="A2768">
        <v>6357</v>
      </c>
      <c r="B2768" s="1">
        <v>44091</v>
      </c>
      <c r="C2768" t="s">
        <v>87</v>
      </c>
      <c r="D2768">
        <v>2020</v>
      </c>
      <c r="E2768" t="s">
        <v>14</v>
      </c>
      <c r="F2768">
        <v>5683</v>
      </c>
      <c r="G2768">
        <v>104</v>
      </c>
      <c r="H2768">
        <v>8958</v>
      </c>
      <c r="I2768">
        <v>9256</v>
      </c>
      <c r="J2768">
        <v>3171</v>
      </c>
      <c r="K2768">
        <v>366</v>
      </c>
      <c r="L2768" t="s">
        <v>99</v>
      </c>
      <c r="M2768">
        <v>0</v>
      </c>
      <c r="N2768">
        <f>IF(E2768=E2767,G2768-G2767,0)</f>
        <v>5</v>
      </c>
    </row>
    <row r="2769" spans="1:14" x14ac:dyDescent="0.3">
      <c r="A2769">
        <v>6392</v>
      </c>
      <c r="B2769" s="1">
        <v>44092</v>
      </c>
      <c r="C2769" t="s">
        <v>87</v>
      </c>
      <c r="D2769">
        <v>2020</v>
      </c>
      <c r="E2769" t="s">
        <v>14</v>
      </c>
      <c r="F2769">
        <v>6062</v>
      </c>
      <c r="G2769">
        <v>109</v>
      </c>
      <c r="H2769">
        <v>9256</v>
      </c>
      <c r="I2769">
        <v>9506</v>
      </c>
      <c r="J2769">
        <v>3085</v>
      </c>
      <c r="K2769">
        <v>298</v>
      </c>
      <c r="L2769" t="s">
        <v>100</v>
      </c>
      <c r="M2769">
        <v>0</v>
      </c>
      <c r="N2769">
        <f>IF(E2769=E2768,G2769-G2768,0)</f>
        <v>5</v>
      </c>
    </row>
    <row r="2770" spans="1:14" x14ac:dyDescent="0.3">
      <c r="A2770">
        <v>6427</v>
      </c>
      <c r="B2770" s="1">
        <v>44093</v>
      </c>
      <c r="C2770" t="s">
        <v>87</v>
      </c>
      <c r="D2770">
        <v>2020</v>
      </c>
      <c r="E2770" t="s">
        <v>14</v>
      </c>
      <c r="F2770">
        <v>6415</v>
      </c>
      <c r="G2770">
        <v>113</v>
      </c>
      <c r="H2770">
        <v>9506</v>
      </c>
      <c r="I2770">
        <v>9796</v>
      </c>
      <c r="J2770">
        <v>2978</v>
      </c>
      <c r="K2770">
        <v>250</v>
      </c>
      <c r="L2770" t="s">
        <v>101</v>
      </c>
      <c r="M2770">
        <v>0</v>
      </c>
      <c r="N2770">
        <f>IF(E2770=E2769,G2770-G2769,0)</f>
        <v>4</v>
      </c>
    </row>
    <row r="2771" spans="1:14" x14ac:dyDescent="0.3">
      <c r="A2771">
        <v>6462</v>
      </c>
      <c r="B2771" s="1">
        <v>44094</v>
      </c>
      <c r="C2771" t="s">
        <v>87</v>
      </c>
      <c r="D2771">
        <v>2020</v>
      </c>
      <c r="E2771" t="s">
        <v>14</v>
      </c>
      <c r="F2771">
        <v>6766</v>
      </c>
      <c r="G2771">
        <v>119</v>
      </c>
      <c r="H2771">
        <v>9796</v>
      </c>
      <c r="I2771">
        <v>10082</v>
      </c>
      <c r="J2771">
        <v>2911</v>
      </c>
      <c r="K2771">
        <v>290</v>
      </c>
      <c r="L2771" t="s">
        <v>102</v>
      </c>
      <c r="M2771">
        <v>0</v>
      </c>
      <c r="N2771">
        <f>IF(E2771=E2770,G2771-G2770,0)</f>
        <v>6</v>
      </c>
    </row>
    <row r="2772" spans="1:14" x14ac:dyDescent="0.3">
      <c r="A2772">
        <v>6497</v>
      </c>
      <c r="B2772" s="1">
        <v>44095</v>
      </c>
      <c r="C2772" t="s">
        <v>87</v>
      </c>
      <c r="D2772">
        <v>2020</v>
      </c>
      <c r="E2772" t="s">
        <v>14</v>
      </c>
      <c r="F2772">
        <v>7138</v>
      </c>
      <c r="G2772">
        <v>123</v>
      </c>
      <c r="H2772">
        <v>10082</v>
      </c>
      <c r="I2772">
        <v>10298</v>
      </c>
      <c r="J2772">
        <v>2821</v>
      </c>
      <c r="K2772">
        <v>286</v>
      </c>
      <c r="L2772" t="s">
        <v>103</v>
      </c>
      <c r="M2772">
        <v>0</v>
      </c>
      <c r="N2772">
        <f>IF(E2772=E2771,G2772-G2771,0)</f>
        <v>4</v>
      </c>
    </row>
    <row r="2773" spans="1:14" x14ac:dyDescent="0.3">
      <c r="A2773">
        <v>6532</v>
      </c>
      <c r="B2773" s="1">
        <v>44096</v>
      </c>
      <c r="C2773" t="s">
        <v>87</v>
      </c>
      <c r="D2773">
        <v>2020</v>
      </c>
      <c r="E2773" t="s">
        <v>14</v>
      </c>
      <c r="F2773">
        <v>7411</v>
      </c>
      <c r="G2773">
        <v>126</v>
      </c>
      <c r="H2773">
        <v>10298</v>
      </c>
      <c r="I2773">
        <v>10546</v>
      </c>
      <c r="J2773">
        <v>2761</v>
      </c>
      <c r="K2773">
        <v>216</v>
      </c>
      <c r="L2773" t="s">
        <v>104</v>
      </c>
      <c r="M2773">
        <v>0</v>
      </c>
      <c r="N2773">
        <f>IF(E2773=E2772,G2773-G2772,0)</f>
        <v>3</v>
      </c>
    </row>
    <row r="2774" spans="1:14" x14ac:dyDescent="0.3">
      <c r="A2774">
        <v>6567</v>
      </c>
      <c r="B2774" s="1">
        <v>44097</v>
      </c>
      <c r="C2774" t="s">
        <v>87</v>
      </c>
      <c r="D2774">
        <v>2020</v>
      </c>
      <c r="E2774" t="s">
        <v>14</v>
      </c>
      <c r="F2774">
        <v>7794</v>
      </c>
      <c r="G2774">
        <v>130</v>
      </c>
      <c r="H2774">
        <v>10546</v>
      </c>
      <c r="I2774">
        <v>10726</v>
      </c>
      <c r="J2774">
        <v>2622</v>
      </c>
      <c r="K2774">
        <v>248</v>
      </c>
      <c r="L2774" t="s">
        <v>105</v>
      </c>
      <c r="M2774">
        <v>0</v>
      </c>
      <c r="N2774">
        <f>IF(E2774=E2773,G2774-G2773,0)</f>
        <v>4</v>
      </c>
    </row>
    <row r="2775" spans="1:14" x14ac:dyDescent="0.3">
      <c r="A2775">
        <v>6602</v>
      </c>
      <c r="B2775" s="1">
        <v>44098</v>
      </c>
      <c r="C2775" t="s">
        <v>87</v>
      </c>
      <c r="D2775">
        <v>2020</v>
      </c>
      <c r="E2775" t="s">
        <v>14</v>
      </c>
      <c r="F2775">
        <v>8049</v>
      </c>
      <c r="G2775">
        <v>140</v>
      </c>
      <c r="H2775">
        <v>10726</v>
      </c>
      <c r="I2775">
        <v>10968</v>
      </c>
      <c r="J2775">
        <v>2537</v>
      </c>
      <c r="K2775">
        <v>180</v>
      </c>
      <c r="L2775" t="s">
        <v>99</v>
      </c>
      <c r="M2775">
        <v>0</v>
      </c>
      <c r="N2775">
        <f>IF(E2775=E2774,G2775-G2774,0)</f>
        <v>10</v>
      </c>
    </row>
    <row r="2776" spans="1:14" x14ac:dyDescent="0.3">
      <c r="A2776">
        <v>6637</v>
      </c>
      <c r="B2776" s="1">
        <v>44099</v>
      </c>
      <c r="C2776" t="s">
        <v>87</v>
      </c>
      <c r="D2776">
        <v>2020</v>
      </c>
      <c r="E2776" t="s">
        <v>14</v>
      </c>
      <c r="F2776">
        <v>8342</v>
      </c>
      <c r="G2776">
        <v>144</v>
      </c>
      <c r="H2776">
        <v>10968</v>
      </c>
      <c r="I2776">
        <v>11212</v>
      </c>
      <c r="J2776">
        <v>2482</v>
      </c>
      <c r="K2776">
        <v>242</v>
      </c>
      <c r="L2776" t="s">
        <v>100</v>
      </c>
      <c r="M2776">
        <v>0</v>
      </c>
      <c r="N2776">
        <f>IF(E2776=E2775,G2776-G2775,0)</f>
        <v>4</v>
      </c>
    </row>
    <row r="2777" spans="1:14" x14ac:dyDescent="0.3">
      <c r="A2777">
        <v>6672</v>
      </c>
      <c r="B2777" s="1">
        <v>44100</v>
      </c>
      <c r="C2777" t="s">
        <v>87</v>
      </c>
      <c r="D2777">
        <v>2020</v>
      </c>
      <c r="E2777" t="s">
        <v>14</v>
      </c>
      <c r="F2777">
        <v>8677</v>
      </c>
      <c r="G2777">
        <v>145</v>
      </c>
      <c r="H2777">
        <v>11212</v>
      </c>
      <c r="I2777">
        <v>11380</v>
      </c>
      <c r="J2777">
        <v>2390</v>
      </c>
      <c r="K2777">
        <v>244</v>
      </c>
      <c r="L2777" t="s">
        <v>101</v>
      </c>
      <c r="M2777">
        <v>0</v>
      </c>
      <c r="N2777">
        <f>IF(E2777=E2776,G2777-G2776,0)</f>
        <v>1</v>
      </c>
    </row>
    <row r="2778" spans="1:14" x14ac:dyDescent="0.3">
      <c r="A2778">
        <v>6707</v>
      </c>
      <c r="B2778" s="1">
        <v>44101</v>
      </c>
      <c r="C2778" t="s">
        <v>87</v>
      </c>
      <c r="D2778">
        <v>2020</v>
      </c>
      <c r="E2778" t="s">
        <v>14</v>
      </c>
      <c r="F2778">
        <v>8937</v>
      </c>
      <c r="G2778">
        <v>145</v>
      </c>
      <c r="H2778">
        <v>11380</v>
      </c>
      <c r="I2778">
        <v>11553</v>
      </c>
      <c r="J2778">
        <v>2298</v>
      </c>
      <c r="K2778">
        <v>168</v>
      </c>
      <c r="L2778" t="s">
        <v>102</v>
      </c>
      <c r="M2778">
        <v>0</v>
      </c>
      <c r="N2778">
        <f>IF(E2778=E2777,G2778-G2777,0)</f>
        <v>0</v>
      </c>
    </row>
    <row r="2779" spans="1:14" x14ac:dyDescent="0.3">
      <c r="A2779">
        <v>6742</v>
      </c>
      <c r="B2779" s="1">
        <v>44102</v>
      </c>
      <c r="C2779" t="s">
        <v>87</v>
      </c>
      <c r="D2779">
        <v>2020</v>
      </c>
      <c r="E2779" t="s">
        <v>14</v>
      </c>
      <c r="F2779">
        <v>9103</v>
      </c>
      <c r="G2779">
        <v>147</v>
      </c>
      <c r="H2779">
        <v>11553</v>
      </c>
      <c r="I2779">
        <v>11678</v>
      </c>
      <c r="J2779">
        <v>2303</v>
      </c>
      <c r="K2779">
        <v>173</v>
      </c>
      <c r="L2779" t="s">
        <v>103</v>
      </c>
      <c r="M2779">
        <v>0</v>
      </c>
      <c r="N2779">
        <f>IF(E2779=E2778,G2779-G2778,0)</f>
        <v>2</v>
      </c>
    </row>
    <row r="2780" spans="1:14" x14ac:dyDescent="0.3">
      <c r="A2780">
        <v>6777</v>
      </c>
      <c r="B2780" s="1">
        <v>44103</v>
      </c>
      <c r="C2780" t="s">
        <v>87</v>
      </c>
      <c r="D2780">
        <v>2020</v>
      </c>
      <c r="E2780" t="s">
        <v>14</v>
      </c>
      <c r="F2780">
        <v>9325</v>
      </c>
      <c r="G2780">
        <v>153</v>
      </c>
      <c r="H2780">
        <v>11678</v>
      </c>
      <c r="I2780">
        <v>11816</v>
      </c>
      <c r="J2780">
        <v>2200</v>
      </c>
      <c r="K2780">
        <v>125</v>
      </c>
      <c r="L2780" t="s">
        <v>104</v>
      </c>
      <c r="M2780">
        <v>0</v>
      </c>
      <c r="N2780">
        <f>IF(E2780=E2779,G2780-G2779,0)</f>
        <v>6</v>
      </c>
    </row>
    <row r="2781" spans="1:14" x14ac:dyDescent="0.3">
      <c r="A2781">
        <v>6812</v>
      </c>
      <c r="B2781" s="1">
        <v>44104</v>
      </c>
      <c r="C2781" t="s">
        <v>87</v>
      </c>
      <c r="D2781">
        <v>2020</v>
      </c>
      <c r="E2781" t="s">
        <v>14</v>
      </c>
      <c r="F2781">
        <v>9598</v>
      </c>
      <c r="G2781">
        <v>158</v>
      </c>
      <c r="H2781">
        <v>11816</v>
      </c>
      <c r="I2781">
        <v>11938</v>
      </c>
      <c r="J2781">
        <v>2060</v>
      </c>
      <c r="K2781">
        <v>138</v>
      </c>
      <c r="L2781" t="s">
        <v>105</v>
      </c>
      <c r="M2781">
        <v>0</v>
      </c>
      <c r="N2781">
        <f>IF(E2781=E2780,G2781-G2780,0)</f>
        <v>5</v>
      </c>
    </row>
    <row r="2782" spans="1:14" x14ac:dyDescent="0.3">
      <c r="A2782">
        <v>6847</v>
      </c>
      <c r="B2782" s="1">
        <v>44105</v>
      </c>
      <c r="C2782" t="s">
        <v>88</v>
      </c>
      <c r="D2782">
        <v>2020</v>
      </c>
      <c r="E2782" t="s">
        <v>14</v>
      </c>
      <c r="F2782">
        <v>9813</v>
      </c>
      <c r="G2782">
        <v>162</v>
      </c>
      <c r="H2782">
        <v>11938</v>
      </c>
      <c r="I2782">
        <v>12057</v>
      </c>
      <c r="J2782">
        <v>1963</v>
      </c>
      <c r="K2782">
        <v>122</v>
      </c>
      <c r="L2782" t="s">
        <v>99</v>
      </c>
      <c r="M2782">
        <v>0</v>
      </c>
      <c r="N2782">
        <f>IF(E2782=E2781,G2782-G2781,0)</f>
        <v>4</v>
      </c>
    </row>
    <row r="2783" spans="1:14" x14ac:dyDescent="0.3">
      <c r="A2783">
        <v>6882</v>
      </c>
      <c r="B2783" s="1">
        <v>44106</v>
      </c>
      <c r="C2783" t="s">
        <v>88</v>
      </c>
      <c r="D2783">
        <v>2020</v>
      </c>
      <c r="E2783" t="s">
        <v>14</v>
      </c>
      <c r="F2783">
        <v>10009</v>
      </c>
      <c r="G2783">
        <v>164</v>
      </c>
      <c r="H2783">
        <v>12057</v>
      </c>
      <c r="I2783">
        <v>12212</v>
      </c>
      <c r="J2783">
        <v>1884</v>
      </c>
      <c r="K2783">
        <v>119</v>
      </c>
      <c r="L2783" t="s">
        <v>100</v>
      </c>
      <c r="M2783">
        <v>0</v>
      </c>
      <c r="N2783">
        <f>IF(E2783=E2782,G2783-G2782,0)</f>
        <v>2</v>
      </c>
    </row>
    <row r="2784" spans="1:14" x14ac:dyDescent="0.3">
      <c r="A2784">
        <v>6917</v>
      </c>
      <c r="B2784" s="1">
        <v>44107</v>
      </c>
      <c r="C2784" t="s">
        <v>88</v>
      </c>
      <c r="D2784">
        <v>2020</v>
      </c>
      <c r="E2784" t="s">
        <v>14</v>
      </c>
      <c r="F2784">
        <v>10162</v>
      </c>
      <c r="G2784">
        <v>169</v>
      </c>
      <c r="H2784">
        <v>12212</v>
      </c>
      <c r="I2784">
        <v>12360</v>
      </c>
      <c r="J2784">
        <v>1881</v>
      </c>
      <c r="K2784">
        <v>155</v>
      </c>
      <c r="L2784" t="s">
        <v>101</v>
      </c>
      <c r="M2784">
        <v>0</v>
      </c>
      <c r="N2784">
        <f>IF(E2784=E2783,G2784-G2783,0)</f>
        <v>5</v>
      </c>
    </row>
    <row r="2785" spans="1:14" x14ac:dyDescent="0.3">
      <c r="A2785">
        <v>6952</v>
      </c>
      <c r="B2785" s="1">
        <v>44108</v>
      </c>
      <c r="C2785" t="s">
        <v>88</v>
      </c>
      <c r="D2785">
        <v>2020</v>
      </c>
      <c r="E2785" t="s">
        <v>14</v>
      </c>
      <c r="F2785">
        <v>10396</v>
      </c>
      <c r="G2785">
        <v>172</v>
      </c>
      <c r="H2785">
        <v>12360</v>
      </c>
      <c r="I2785">
        <v>12445</v>
      </c>
      <c r="J2785">
        <v>1792</v>
      </c>
      <c r="K2785">
        <v>148</v>
      </c>
      <c r="L2785" t="s">
        <v>102</v>
      </c>
      <c r="M2785">
        <v>0</v>
      </c>
      <c r="N2785">
        <f>IF(E2785=E2784,G2785-G2784,0)</f>
        <v>3</v>
      </c>
    </row>
    <row r="2786" spans="1:14" x14ac:dyDescent="0.3">
      <c r="A2786">
        <v>6987</v>
      </c>
      <c r="B2786" s="1">
        <v>44109</v>
      </c>
      <c r="C2786" t="s">
        <v>88</v>
      </c>
      <c r="D2786">
        <v>2020</v>
      </c>
      <c r="E2786" t="s">
        <v>14</v>
      </c>
      <c r="F2786">
        <v>10598</v>
      </c>
      <c r="G2786">
        <v>174</v>
      </c>
      <c r="H2786">
        <v>12445</v>
      </c>
      <c r="I2786">
        <v>12578</v>
      </c>
      <c r="J2786">
        <v>1673</v>
      </c>
      <c r="K2786">
        <v>85</v>
      </c>
      <c r="L2786" t="s">
        <v>103</v>
      </c>
      <c r="M2786">
        <v>0</v>
      </c>
      <c r="N2786">
        <f>IF(E2786=E2785,G2786-G2785,0)</f>
        <v>2</v>
      </c>
    </row>
    <row r="2787" spans="1:14" x14ac:dyDescent="0.3">
      <c r="A2787">
        <v>7022</v>
      </c>
      <c r="B2787" s="1">
        <v>44110</v>
      </c>
      <c r="C2787" t="s">
        <v>88</v>
      </c>
      <c r="D2787">
        <v>2020</v>
      </c>
      <c r="E2787" t="s">
        <v>14</v>
      </c>
      <c r="F2787">
        <v>10797</v>
      </c>
      <c r="G2787">
        <v>177</v>
      </c>
      <c r="H2787">
        <v>12578</v>
      </c>
      <c r="I2787">
        <v>12707</v>
      </c>
      <c r="J2787">
        <v>1604</v>
      </c>
      <c r="K2787">
        <v>133</v>
      </c>
      <c r="L2787" t="s">
        <v>104</v>
      </c>
      <c r="M2787">
        <v>0</v>
      </c>
      <c r="N2787">
        <f>IF(E2787=E2786,G2787-G2786,0)</f>
        <v>3</v>
      </c>
    </row>
    <row r="2788" spans="1:14" x14ac:dyDescent="0.3">
      <c r="A2788">
        <v>7057</v>
      </c>
      <c r="B2788" s="1">
        <v>44111</v>
      </c>
      <c r="C2788" t="s">
        <v>88</v>
      </c>
      <c r="D2788">
        <v>2020</v>
      </c>
      <c r="E2788" t="s">
        <v>14</v>
      </c>
      <c r="F2788">
        <v>11035</v>
      </c>
      <c r="G2788">
        <v>180</v>
      </c>
      <c r="H2788">
        <v>12707</v>
      </c>
      <c r="I2788">
        <v>12820</v>
      </c>
      <c r="J2788">
        <v>1492</v>
      </c>
      <c r="K2788">
        <v>129</v>
      </c>
      <c r="L2788" t="s">
        <v>105</v>
      </c>
      <c r="M2788">
        <v>0</v>
      </c>
      <c r="N2788">
        <f>IF(E2788=E2787,G2788-G2787,0)</f>
        <v>3</v>
      </c>
    </row>
    <row r="2789" spans="1:14" x14ac:dyDescent="0.3">
      <c r="A2789">
        <v>7092</v>
      </c>
      <c r="B2789" s="1">
        <v>44112</v>
      </c>
      <c r="C2789" t="s">
        <v>88</v>
      </c>
      <c r="D2789">
        <v>2020</v>
      </c>
      <c r="E2789" t="s">
        <v>14</v>
      </c>
      <c r="F2789">
        <v>11190</v>
      </c>
      <c r="G2789">
        <v>182</v>
      </c>
      <c r="H2789">
        <v>12820</v>
      </c>
      <c r="I2789">
        <v>12922</v>
      </c>
      <c r="J2789">
        <v>1448</v>
      </c>
      <c r="K2789">
        <v>113</v>
      </c>
      <c r="L2789" t="s">
        <v>99</v>
      </c>
      <c r="M2789">
        <v>0</v>
      </c>
      <c r="N2789">
        <f>IF(E2789=E2788,G2789-G2788,0)</f>
        <v>2</v>
      </c>
    </row>
    <row r="2790" spans="1:14" x14ac:dyDescent="0.3">
      <c r="A2790">
        <v>7127</v>
      </c>
      <c r="B2790" s="1">
        <v>44113</v>
      </c>
      <c r="C2790" t="s">
        <v>88</v>
      </c>
      <c r="D2790">
        <v>2020</v>
      </c>
      <c r="E2790" t="s">
        <v>14</v>
      </c>
      <c r="F2790">
        <v>11344</v>
      </c>
      <c r="G2790">
        <v>186</v>
      </c>
      <c r="H2790">
        <v>12922</v>
      </c>
      <c r="I2790">
        <v>12985</v>
      </c>
      <c r="J2790">
        <v>1392</v>
      </c>
      <c r="K2790">
        <v>102</v>
      </c>
      <c r="L2790" t="s">
        <v>100</v>
      </c>
      <c r="M2790">
        <v>0</v>
      </c>
      <c r="N2790">
        <f>IF(E2790=E2789,G2790-G2789,0)</f>
        <v>4</v>
      </c>
    </row>
    <row r="2791" spans="1:14" x14ac:dyDescent="0.3">
      <c r="A2791">
        <v>7162</v>
      </c>
      <c r="B2791" s="1">
        <v>44114</v>
      </c>
      <c r="C2791" t="s">
        <v>88</v>
      </c>
      <c r="D2791">
        <v>2020</v>
      </c>
      <c r="E2791" t="s">
        <v>14</v>
      </c>
      <c r="F2791">
        <v>11505</v>
      </c>
      <c r="G2791">
        <v>188</v>
      </c>
      <c r="H2791">
        <v>12985</v>
      </c>
      <c r="I2791">
        <v>13081</v>
      </c>
      <c r="J2791">
        <v>1292</v>
      </c>
      <c r="K2791">
        <v>63</v>
      </c>
      <c r="L2791" t="s">
        <v>101</v>
      </c>
      <c r="M2791">
        <v>0</v>
      </c>
      <c r="N2791">
        <f>IF(E2791=E2790,G2791-G2790,0)</f>
        <v>2</v>
      </c>
    </row>
    <row r="2792" spans="1:14" x14ac:dyDescent="0.3">
      <c r="A2792">
        <v>7197</v>
      </c>
      <c r="B2792" s="1">
        <v>44115</v>
      </c>
      <c r="C2792" t="s">
        <v>88</v>
      </c>
      <c r="D2792">
        <v>2020</v>
      </c>
      <c r="E2792" t="s">
        <v>14</v>
      </c>
      <c r="F2792">
        <v>11662</v>
      </c>
      <c r="G2792">
        <v>190</v>
      </c>
      <c r="H2792">
        <v>13081</v>
      </c>
      <c r="I2792">
        <v>13162</v>
      </c>
      <c r="J2792">
        <v>1229</v>
      </c>
      <c r="K2792">
        <v>96</v>
      </c>
      <c r="L2792" t="s">
        <v>102</v>
      </c>
      <c r="M2792">
        <v>0</v>
      </c>
      <c r="N2792">
        <f>IF(E2792=E2791,G2792-G2791,0)</f>
        <v>2</v>
      </c>
    </row>
    <row r="2793" spans="1:14" x14ac:dyDescent="0.3">
      <c r="A2793">
        <v>7232</v>
      </c>
      <c r="B2793" s="1">
        <v>44116</v>
      </c>
      <c r="C2793" t="s">
        <v>88</v>
      </c>
      <c r="D2793">
        <v>2020</v>
      </c>
      <c r="E2793" t="s">
        <v>14</v>
      </c>
      <c r="F2793">
        <v>11787</v>
      </c>
      <c r="G2793">
        <v>191</v>
      </c>
      <c r="H2793">
        <v>13162</v>
      </c>
      <c r="I2793">
        <v>13260</v>
      </c>
      <c r="J2793">
        <v>1184</v>
      </c>
      <c r="K2793">
        <v>81</v>
      </c>
      <c r="L2793" t="s">
        <v>103</v>
      </c>
      <c r="M2793">
        <v>0</v>
      </c>
      <c r="N2793">
        <f>IF(E2793=E2792,G2793-G2792,0)</f>
        <v>1</v>
      </c>
    </row>
    <row r="2794" spans="1:14" x14ac:dyDescent="0.3">
      <c r="A2794">
        <v>7267</v>
      </c>
      <c r="B2794" s="1">
        <v>44117</v>
      </c>
      <c r="C2794" t="s">
        <v>88</v>
      </c>
      <c r="D2794">
        <v>2020</v>
      </c>
      <c r="E2794" t="s">
        <v>14</v>
      </c>
      <c r="F2794">
        <v>11898</v>
      </c>
      <c r="G2794">
        <v>192</v>
      </c>
      <c r="H2794">
        <v>13260</v>
      </c>
      <c r="I2794">
        <v>13331</v>
      </c>
      <c r="J2794">
        <v>1170</v>
      </c>
      <c r="K2794">
        <v>98</v>
      </c>
      <c r="L2794" t="s">
        <v>104</v>
      </c>
      <c r="M2794">
        <v>0</v>
      </c>
      <c r="N2794">
        <f>IF(E2794=E2793,G2794-G2793,0)</f>
        <v>1</v>
      </c>
    </row>
    <row r="2795" spans="1:14" x14ac:dyDescent="0.3">
      <c r="A2795">
        <v>7302</v>
      </c>
      <c r="B2795" s="1">
        <v>44118</v>
      </c>
      <c r="C2795" t="s">
        <v>88</v>
      </c>
      <c r="D2795">
        <v>2020</v>
      </c>
      <c r="E2795" t="s">
        <v>14</v>
      </c>
      <c r="F2795">
        <v>12007</v>
      </c>
      <c r="G2795">
        <v>197</v>
      </c>
      <c r="H2795">
        <v>13331</v>
      </c>
      <c r="I2795">
        <v>13403</v>
      </c>
      <c r="J2795">
        <v>1127</v>
      </c>
      <c r="K2795">
        <v>71</v>
      </c>
      <c r="L2795" t="s">
        <v>105</v>
      </c>
      <c r="M2795">
        <v>0</v>
      </c>
      <c r="N2795">
        <f>IF(E2795=E2794,G2795-G2794,0)</f>
        <v>5</v>
      </c>
    </row>
    <row r="2796" spans="1:14" x14ac:dyDescent="0.3">
      <c r="A2796">
        <v>7337</v>
      </c>
      <c r="B2796" s="1">
        <v>44119</v>
      </c>
      <c r="C2796" t="s">
        <v>88</v>
      </c>
      <c r="D2796">
        <v>2020</v>
      </c>
      <c r="E2796" t="s">
        <v>14</v>
      </c>
      <c r="F2796">
        <v>12119</v>
      </c>
      <c r="G2796">
        <v>199</v>
      </c>
      <c r="H2796">
        <v>13403</v>
      </c>
      <c r="I2796">
        <v>13477</v>
      </c>
      <c r="J2796">
        <v>1085</v>
      </c>
      <c r="K2796">
        <v>72</v>
      </c>
      <c r="L2796" t="s">
        <v>99</v>
      </c>
      <c r="M2796">
        <v>0</v>
      </c>
      <c r="N2796">
        <f>IF(E2796=E2795,G2796-G2795,0)</f>
        <v>2</v>
      </c>
    </row>
    <row r="2797" spans="1:14" x14ac:dyDescent="0.3">
      <c r="A2797">
        <v>7372</v>
      </c>
      <c r="B2797" s="1">
        <v>44120</v>
      </c>
      <c r="C2797" t="s">
        <v>88</v>
      </c>
      <c r="D2797">
        <v>2020</v>
      </c>
      <c r="E2797" t="s">
        <v>14</v>
      </c>
      <c r="F2797">
        <v>12232</v>
      </c>
      <c r="G2797">
        <v>201</v>
      </c>
      <c r="H2797">
        <v>13477</v>
      </c>
      <c r="I2797">
        <v>13532</v>
      </c>
      <c r="J2797">
        <v>1044</v>
      </c>
      <c r="K2797">
        <v>74</v>
      </c>
      <c r="L2797" t="s">
        <v>100</v>
      </c>
      <c r="M2797">
        <v>0</v>
      </c>
      <c r="N2797">
        <f>IF(E2797=E2796,G2797-G2796,0)</f>
        <v>2</v>
      </c>
    </row>
    <row r="2798" spans="1:14" x14ac:dyDescent="0.3">
      <c r="A2798">
        <v>7407</v>
      </c>
      <c r="B2798" s="1">
        <v>44121</v>
      </c>
      <c r="C2798" t="s">
        <v>88</v>
      </c>
      <c r="D2798">
        <v>2020</v>
      </c>
      <c r="E2798" t="s">
        <v>14</v>
      </c>
      <c r="F2798">
        <v>12352</v>
      </c>
      <c r="G2798">
        <v>206</v>
      </c>
      <c r="H2798">
        <v>13532</v>
      </c>
      <c r="I2798">
        <v>13582</v>
      </c>
      <c r="J2798">
        <v>974</v>
      </c>
      <c r="K2798">
        <v>55</v>
      </c>
      <c r="L2798" t="s">
        <v>101</v>
      </c>
      <c r="M2798">
        <v>0</v>
      </c>
      <c r="N2798">
        <f>IF(E2798=E2797,G2798-G2797,0)</f>
        <v>5</v>
      </c>
    </row>
    <row r="2799" spans="1:14" x14ac:dyDescent="0.3">
      <c r="A2799">
        <v>7442</v>
      </c>
      <c r="B2799" s="1">
        <v>44122</v>
      </c>
      <c r="C2799" t="s">
        <v>88</v>
      </c>
      <c r="D2799">
        <v>2020</v>
      </c>
      <c r="E2799" t="s">
        <v>14</v>
      </c>
      <c r="F2799">
        <v>12460</v>
      </c>
      <c r="G2799">
        <v>207</v>
      </c>
      <c r="H2799">
        <v>13582</v>
      </c>
      <c r="I2799">
        <v>13646</v>
      </c>
      <c r="J2799">
        <v>915</v>
      </c>
      <c r="K2799">
        <v>50</v>
      </c>
      <c r="L2799" t="s">
        <v>102</v>
      </c>
      <c r="M2799">
        <v>0</v>
      </c>
      <c r="N2799">
        <f>IF(E2799=E2798,G2799-G2798,0)</f>
        <v>1</v>
      </c>
    </row>
    <row r="2800" spans="1:14" x14ac:dyDescent="0.3">
      <c r="A2800">
        <v>7477</v>
      </c>
      <c r="B2800" s="1">
        <v>44123</v>
      </c>
      <c r="C2800" t="s">
        <v>88</v>
      </c>
      <c r="D2800">
        <v>2020</v>
      </c>
      <c r="E2800" t="s">
        <v>14</v>
      </c>
      <c r="F2800">
        <v>12554</v>
      </c>
      <c r="G2800">
        <v>208</v>
      </c>
      <c r="H2800">
        <v>13646</v>
      </c>
      <c r="I2800">
        <v>13686</v>
      </c>
      <c r="J2800">
        <v>884</v>
      </c>
      <c r="K2800">
        <v>64</v>
      </c>
      <c r="L2800" t="s">
        <v>103</v>
      </c>
      <c r="M2800">
        <v>0</v>
      </c>
      <c r="N2800">
        <f>IF(E2800=E2799,G2800-G2799,0)</f>
        <v>1</v>
      </c>
    </row>
    <row r="2801" spans="1:14" x14ac:dyDescent="0.3">
      <c r="A2801">
        <v>7512</v>
      </c>
      <c r="B2801" s="1">
        <v>44124</v>
      </c>
      <c r="C2801" t="s">
        <v>88</v>
      </c>
      <c r="D2801">
        <v>2020</v>
      </c>
      <c r="E2801" t="s">
        <v>14</v>
      </c>
      <c r="F2801">
        <v>12617</v>
      </c>
      <c r="G2801">
        <v>208</v>
      </c>
      <c r="H2801">
        <v>13686</v>
      </c>
      <c r="I2801">
        <v>13743</v>
      </c>
      <c r="J2801">
        <v>861</v>
      </c>
      <c r="K2801">
        <v>40</v>
      </c>
      <c r="L2801" t="s">
        <v>104</v>
      </c>
      <c r="M2801">
        <v>0</v>
      </c>
      <c r="N2801">
        <f>IF(E2801=E2800,G2801-G2800,0)</f>
        <v>0</v>
      </c>
    </row>
    <row r="2802" spans="1:14" x14ac:dyDescent="0.3">
      <c r="A2802">
        <v>7547</v>
      </c>
      <c r="B2802" s="1">
        <v>44125</v>
      </c>
      <c r="C2802" t="s">
        <v>88</v>
      </c>
      <c r="D2802">
        <v>2020</v>
      </c>
      <c r="E2802" t="s">
        <v>14</v>
      </c>
      <c r="F2802">
        <v>12724</v>
      </c>
      <c r="G2802">
        <v>209</v>
      </c>
      <c r="H2802">
        <v>13743</v>
      </c>
      <c r="I2802">
        <v>13795</v>
      </c>
      <c r="J2802">
        <v>810</v>
      </c>
      <c r="K2802">
        <v>57</v>
      </c>
      <c r="L2802" t="s">
        <v>105</v>
      </c>
      <c r="M2802">
        <v>0</v>
      </c>
      <c r="N2802">
        <f>IF(E2802=E2801,G2802-G2801,0)</f>
        <v>1</v>
      </c>
    </row>
    <row r="2803" spans="1:14" x14ac:dyDescent="0.3">
      <c r="A2803">
        <v>7582</v>
      </c>
      <c r="B2803" s="1">
        <v>44126</v>
      </c>
      <c r="C2803" t="s">
        <v>88</v>
      </c>
      <c r="D2803">
        <v>2020</v>
      </c>
      <c r="E2803" t="s">
        <v>14</v>
      </c>
      <c r="F2803">
        <v>12842</v>
      </c>
      <c r="G2803">
        <v>209</v>
      </c>
      <c r="H2803">
        <v>13795</v>
      </c>
      <c r="I2803">
        <v>13848</v>
      </c>
      <c r="J2803">
        <v>744</v>
      </c>
      <c r="K2803">
        <v>52</v>
      </c>
      <c r="L2803" t="s">
        <v>99</v>
      </c>
      <c r="M2803">
        <v>0</v>
      </c>
      <c r="N2803">
        <f>IF(E2803=E2802,G2803-G2802,0)</f>
        <v>0</v>
      </c>
    </row>
    <row r="2804" spans="1:14" x14ac:dyDescent="0.3">
      <c r="A2804">
        <v>7617</v>
      </c>
      <c r="B2804" s="1">
        <v>44127</v>
      </c>
      <c r="C2804" t="s">
        <v>88</v>
      </c>
      <c r="D2804">
        <v>2020</v>
      </c>
      <c r="E2804" t="s">
        <v>14</v>
      </c>
      <c r="F2804">
        <v>12924</v>
      </c>
      <c r="G2804">
        <v>212</v>
      </c>
      <c r="H2804">
        <v>13848</v>
      </c>
      <c r="I2804">
        <v>13920</v>
      </c>
      <c r="J2804">
        <v>712</v>
      </c>
      <c r="K2804">
        <v>53</v>
      </c>
      <c r="L2804" t="s">
        <v>100</v>
      </c>
      <c r="M2804">
        <v>0</v>
      </c>
      <c r="N2804">
        <f>IF(E2804=E2803,G2804-G2803,0)</f>
        <v>3</v>
      </c>
    </row>
    <row r="2805" spans="1:14" x14ac:dyDescent="0.3">
      <c r="A2805">
        <v>7652</v>
      </c>
      <c r="B2805" s="1">
        <v>44128</v>
      </c>
      <c r="C2805" t="s">
        <v>88</v>
      </c>
      <c r="D2805">
        <v>2020</v>
      </c>
      <c r="E2805" t="s">
        <v>14</v>
      </c>
      <c r="F2805">
        <v>13009</v>
      </c>
      <c r="G2805">
        <v>214</v>
      </c>
      <c r="H2805">
        <v>13920</v>
      </c>
      <c r="I2805">
        <v>13977</v>
      </c>
      <c r="J2805">
        <v>697</v>
      </c>
      <c r="K2805">
        <v>72</v>
      </c>
      <c r="L2805" t="s">
        <v>101</v>
      </c>
      <c r="M2805">
        <v>0</v>
      </c>
      <c r="N2805">
        <f>IF(E2805=E2804,G2805-G2804,0)</f>
        <v>2</v>
      </c>
    </row>
    <row r="2806" spans="1:14" x14ac:dyDescent="0.3">
      <c r="A2806">
        <v>7687</v>
      </c>
      <c r="B2806" s="1">
        <v>44129</v>
      </c>
      <c r="C2806" t="s">
        <v>88</v>
      </c>
      <c r="D2806">
        <v>2020</v>
      </c>
      <c r="E2806" t="s">
        <v>14</v>
      </c>
      <c r="F2806">
        <v>13087</v>
      </c>
      <c r="G2806">
        <v>216</v>
      </c>
      <c r="H2806">
        <v>13977</v>
      </c>
      <c r="I2806">
        <v>14038</v>
      </c>
      <c r="J2806">
        <v>674</v>
      </c>
      <c r="K2806">
        <v>57</v>
      </c>
      <c r="L2806" t="s">
        <v>102</v>
      </c>
      <c r="M2806">
        <v>0</v>
      </c>
      <c r="N2806">
        <f>IF(E2806=E2805,G2806-G2805,0)</f>
        <v>2</v>
      </c>
    </row>
    <row r="2807" spans="1:14" x14ac:dyDescent="0.3">
      <c r="A2807">
        <v>7722</v>
      </c>
      <c r="B2807" s="1">
        <v>44130</v>
      </c>
      <c r="C2807" t="s">
        <v>88</v>
      </c>
      <c r="D2807">
        <v>2020</v>
      </c>
      <c r="E2807" t="s">
        <v>14</v>
      </c>
      <c r="F2807">
        <v>13167</v>
      </c>
      <c r="G2807">
        <v>218</v>
      </c>
      <c r="H2807">
        <v>14038</v>
      </c>
      <c r="I2807">
        <v>14085</v>
      </c>
      <c r="J2807">
        <v>653</v>
      </c>
      <c r="K2807">
        <v>61</v>
      </c>
      <c r="L2807" t="s">
        <v>103</v>
      </c>
      <c r="M2807">
        <v>0</v>
      </c>
      <c r="N2807">
        <f>IF(E2807=E2806,G2807-G2806,0)</f>
        <v>2</v>
      </c>
    </row>
    <row r="2808" spans="1:14" x14ac:dyDescent="0.3">
      <c r="A2808">
        <v>7757</v>
      </c>
      <c r="B2808" s="1">
        <v>44131</v>
      </c>
      <c r="C2808" t="s">
        <v>88</v>
      </c>
      <c r="D2808">
        <v>2020</v>
      </c>
      <c r="E2808" t="s">
        <v>14</v>
      </c>
      <c r="F2808">
        <v>13230</v>
      </c>
      <c r="G2808">
        <v>222</v>
      </c>
      <c r="H2808">
        <v>14085</v>
      </c>
      <c r="I2808">
        <v>14152</v>
      </c>
      <c r="J2808">
        <v>633</v>
      </c>
      <c r="K2808">
        <v>47</v>
      </c>
      <c r="L2808" t="s">
        <v>104</v>
      </c>
      <c r="M2808">
        <v>0</v>
      </c>
      <c r="N2808">
        <f>IF(E2808=E2807,G2808-G2807,0)</f>
        <v>4</v>
      </c>
    </row>
    <row r="2809" spans="1:14" x14ac:dyDescent="0.3">
      <c r="A2809">
        <v>7792</v>
      </c>
      <c r="B2809" s="1">
        <v>44132</v>
      </c>
      <c r="C2809" t="s">
        <v>88</v>
      </c>
      <c r="D2809">
        <v>2020</v>
      </c>
      <c r="E2809" t="s">
        <v>14</v>
      </c>
      <c r="F2809">
        <v>13279</v>
      </c>
      <c r="G2809">
        <v>223</v>
      </c>
      <c r="H2809">
        <v>14152</v>
      </c>
      <c r="I2809">
        <v>14212</v>
      </c>
      <c r="J2809">
        <v>650</v>
      </c>
      <c r="K2809">
        <v>67</v>
      </c>
      <c r="L2809" t="s">
        <v>105</v>
      </c>
      <c r="M2809">
        <v>0</v>
      </c>
      <c r="N2809">
        <f>IF(E2809=E2808,G2809-G2808,0)</f>
        <v>1</v>
      </c>
    </row>
    <row r="2810" spans="1:14" x14ac:dyDescent="0.3">
      <c r="A2810">
        <v>7827</v>
      </c>
      <c r="B2810" s="1">
        <v>44133</v>
      </c>
      <c r="C2810" t="s">
        <v>88</v>
      </c>
      <c r="D2810">
        <v>2020</v>
      </c>
      <c r="E2810" t="s">
        <v>14</v>
      </c>
      <c r="F2810">
        <v>13359</v>
      </c>
      <c r="G2810">
        <v>224</v>
      </c>
      <c r="H2810">
        <v>14212</v>
      </c>
      <c r="I2810">
        <v>14292</v>
      </c>
      <c r="J2810">
        <v>629</v>
      </c>
      <c r="K2810">
        <v>60</v>
      </c>
      <c r="L2810" t="s">
        <v>99</v>
      </c>
      <c r="M2810">
        <v>0</v>
      </c>
      <c r="N2810">
        <f>IF(E2810=E2809,G2810-G2809,0)</f>
        <v>1</v>
      </c>
    </row>
    <row r="2811" spans="1:14" x14ac:dyDescent="0.3">
      <c r="A2811">
        <v>7862</v>
      </c>
      <c r="B2811" s="1">
        <v>44134</v>
      </c>
      <c r="C2811" t="s">
        <v>88</v>
      </c>
      <c r="D2811">
        <v>2020</v>
      </c>
      <c r="E2811" t="s">
        <v>14</v>
      </c>
      <c r="F2811">
        <v>13402</v>
      </c>
      <c r="G2811">
        <v>225</v>
      </c>
      <c r="H2811">
        <v>14292</v>
      </c>
      <c r="I2811">
        <v>14351</v>
      </c>
      <c r="J2811">
        <v>665</v>
      </c>
      <c r="K2811">
        <v>80</v>
      </c>
      <c r="L2811" t="s">
        <v>100</v>
      </c>
      <c r="M2811">
        <v>0</v>
      </c>
      <c r="N2811">
        <f>IF(E2811=E2810,G2811-G2810,0)</f>
        <v>1</v>
      </c>
    </row>
    <row r="2812" spans="1:14" x14ac:dyDescent="0.3">
      <c r="A2812">
        <v>7897</v>
      </c>
      <c r="B2812" s="1">
        <v>44135</v>
      </c>
      <c r="C2812" t="s">
        <v>88</v>
      </c>
      <c r="D2812">
        <v>2020</v>
      </c>
      <c r="E2812" t="s">
        <v>14</v>
      </c>
      <c r="F2812">
        <v>13469</v>
      </c>
      <c r="G2812">
        <v>225</v>
      </c>
      <c r="H2812">
        <v>14351</v>
      </c>
      <c r="I2812">
        <v>14418</v>
      </c>
      <c r="J2812">
        <v>657</v>
      </c>
      <c r="K2812">
        <v>59</v>
      </c>
      <c r="L2812" t="s">
        <v>101</v>
      </c>
      <c r="M2812">
        <v>0</v>
      </c>
      <c r="N2812">
        <f>IF(E2812=E2811,G2812-G2811,0)</f>
        <v>0</v>
      </c>
    </row>
    <row r="2813" spans="1:14" x14ac:dyDescent="0.3">
      <c r="A2813">
        <v>7932</v>
      </c>
      <c r="B2813" s="1">
        <v>44136</v>
      </c>
      <c r="C2813" t="s">
        <v>89</v>
      </c>
      <c r="D2813">
        <v>2020</v>
      </c>
      <c r="E2813" t="s">
        <v>14</v>
      </c>
      <c r="F2813">
        <v>13551</v>
      </c>
      <c r="G2813">
        <v>226</v>
      </c>
      <c r="H2813">
        <v>14418</v>
      </c>
      <c r="I2813">
        <v>14476</v>
      </c>
      <c r="J2813">
        <v>641</v>
      </c>
      <c r="K2813">
        <v>67</v>
      </c>
      <c r="L2813" t="s">
        <v>102</v>
      </c>
      <c r="M2813">
        <v>0</v>
      </c>
      <c r="N2813">
        <f>IF(E2813=E2812,G2813-G2812,0)</f>
        <v>1</v>
      </c>
    </row>
    <row r="2814" spans="1:14" x14ac:dyDescent="0.3">
      <c r="A2814">
        <v>7967</v>
      </c>
      <c r="B2814" s="1">
        <v>44137</v>
      </c>
      <c r="C2814" t="s">
        <v>89</v>
      </c>
      <c r="D2814">
        <v>2020</v>
      </c>
      <c r="E2814" t="s">
        <v>14</v>
      </c>
      <c r="F2814">
        <v>13632</v>
      </c>
      <c r="G2814">
        <v>226</v>
      </c>
      <c r="H2814">
        <v>14476</v>
      </c>
      <c r="I2814">
        <v>14528</v>
      </c>
      <c r="J2814">
        <v>618</v>
      </c>
      <c r="K2814">
        <v>58</v>
      </c>
      <c r="L2814" t="s">
        <v>103</v>
      </c>
      <c r="M2814">
        <v>0</v>
      </c>
      <c r="N2814">
        <f>IF(E2814=E2813,G2814-G2813,0)</f>
        <v>0</v>
      </c>
    </row>
    <row r="2815" spans="1:14" x14ac:dyDescent="0.3">
      <c r="A2815">
        <v>8002</v>
      </c>
      <c r="B2815" s="1">
        <v>44138</v>
      </c>
      <c r="C2815" t="s">
        <v>89</v>
      </c>
      <c r="D2815">
        <v>2020</v>
      </c>
      <c r="E2815" t="s">
        <v>14</v>
      </c>
      <c r="F2815">
        <v>13708</v>
      </c>
      <c r="G2815">
        <v>227</v>
      </c>
      <c r="H2815">
        <v>14528</v>
      </c>
      <c r="I2815">
        <v>14608</v>
      </c>
      <c r="J2815">
        <v>593</v>
      </c>
      <c r="K2815">
        <v>52</v>
      </c>
      <c r="L2815" t="s">
        <v>104</v>
      </c>
      <c r="M2815">
        <v>0</v>
      </c>
      <c r="N2815">
        <f>IF(E2815=E2814,G2815-G2814,0)</f>
        <v>1</v>
      </c>
    </row>
    <row r="2816" spans="1:14" x14ac:dyDescent="0.3">
      <c r="A2816">
        <v>8037</v>
      </c>
      <c r="B2816" s="1">
        <v>44139</v>
      </c>
      <c r="C2816" t="s">
        <v>89</v>
      </c>
      <c r="D2816">
        <v>2020</v>
      </c>
      <c r="E2816" t="s">
        <v>14</v>
      </c>
      <c r="F2816">
        <v>13751</v>
      </c>
      <c r="G2816">
        <v>228</v>
      </c>
      <c r="H2816">
        <v>14608</v>
      </c>
      <c r="I2816">
        <v>14702</v>
      </c>
      <c r="J2816">
        <v>629</v>
      </c>
      <c r="K2816">
        <v>80</v>
      </c>
      <c r="L2816" t="s">
        <v>105</v>
      </c>
      <c r="M2816">
        <v>0</v>
      </c>
      <c r="N2816">
        <f>IF(E2816=E2815,G2816-G2815,0)</f>
        <v>1</v>
      </c>
    </row>
    <row r="2817" spans="1:14" x14ac:dyDescent="0.3">
      <c r="A2817">
        <v>8072</v>
      </c>
      <c r="B2817" s="1">
        <v>44140</v>
      </c>
      <c r="C2817" t="s">
        <v>89</v>
      </c>
      <c r="D2817">
        <v>2020</v>
      </c>
      <c r="E2817" t="s">
        <v>14</v>
      </c>
      <c r="F2817">
        <v>13802</v>
      </c>
      <c r="G2817">
        <v>229</v>
      </c>
      <c r="H2817">
        <v>14702</v>
      </c>
      <c r="I2817">
        <v>14794</v>
      </c>
      <c r="J2817">
        <v>671</v>
      </c>
      <c r="K2817">
        <v>94</v>
      </c>
      <c r="L2817" t="s">
        <v>99</v>
      </c>
      <c r="M2817">
        <v>0</v>
      </c>
      <c r="N2817">
        <f>IF(E2817=E2816,G2817-G2816,0)</f>
        <v>1</v>
      </c>
    </row>
    <row r="2818" spans="1:14" x14ac:dyDescent="0.3">
      <c r="A2818">
        <v>8107</v>
      </c>
      <c r="B2818" s="1">
        <v>44141</v>
      </c>
      <c r="C2818" t="s">
        <v>89</v>
      </c>
      <c r="D2818">
        <v>2020</v>
      </c>
      <c r="E2818" t="s">
        <v>14</v>
      </c>
      <c r="F2818">
        <v>13862</v>
      </c>
      <c r="G2818">
        <v>229</v>
      </c>
      <c r="H2818">
        <v>14794</v>
      </c>
      <c r="I2818">
        <v>14927</v>
      </c>
      <c r="J2818">
        <v>703</v>
      </c>
      <c r="K2818">
        <v>92</v>
      </c>
      <c r="L2818" t="s">
        <v>100</v>
      </c>
      <c r="M2818">
        <v>0</v>
      </c>
      <c r="N2818">
        <f>IF(E2818=E2817,G2818-G2817,0)</f>
        <v>0</v>
      </c>
    </row>
    <row r="2819" spans="1:14" x14ac:dyDescent="0.3">
      <c r="A2819">
        <v>8142</v>
      </c>
      <c r="B2819" s="1">
        <v>44142</v>
      </c>
      <c r="C2819" t="s">
        <v>89</v>
      </c>
      <c r="D2819">
        <v>2020</v>
      </c>
      <c r="E2819" t="s">
        <v>14</v>
      </c>
      <c r="F2819">
        <v>13925</v>
      </c>
      <c r="G2819">
        <v>230</v>
      </c>
      <c r="H2819">
        <v>14927</v>
      </c>
      <c r="I2819">
        <v>15025</v>
      </c>
      <c r="J2819">
        <v>772</v>
      </c>
      <c r="K2819">
        <v>133</v>
      </c>
      <c r="L2819" t="s">
        <v>101</v>
      </c>
      <c r="M2819">
        <v>0</v>
      </c>
      <c r="N2819">
        <f>IF(E2819=E2818,G2819-G2818,0)</f>
        <v>1</v>
      </c>
    </row>
    <row r="2820" spans="1:14" x14ac:dyDescent="0.3">
      <c r="A2820">
        <v>8177</v>
      </c>
      <c r="B2820" s="1">
        <v>44143</v>
      </c>
      <c r="C2820" t="s">
        <v>89</v>
      </c>
      <c r="D2820">
        <v>2020</v>
      </c>
      <c r="E2820" t="s">
        <v>14</v>
      </c>
      <c r="F2820">
        <v>13978</v>
      </c>
      <c r="G2820">
        <v>232</v>
      </c>
      <c r="H2820">
        <v>15025</v>
      </c>
      <c r="I2820">
        <v>15134</v>
      </c>
      <c r="J2820">
        <v>815</v>
      </c>
      <c r="K2820">
        <v>98</v>
      </c>
      <c r="L2820" t="s">
        <v>102</v>
      </c>
      <c r="M2820">
        <v>0</v>
      </c>
      <c r="N2820">
        <f>IF(E2820=E2819,G2820-G2819,0)</f>
        <v>2</v>
      </c>
    </row>
    <row r="2821" spans="1:14" x14ac:dyDescent="0.3">
      <c r="A2821">
        <v>8212</v>
      </c>
      <c r="B2821" s="1">
        <v>44144</v>
      </c>
      <c r="C2821" t="s">
        <v>89</v>
      </c>
      <c r="D2821">
        <v>2020</v>
      </c>
      <c r="E2821" t="s">
        <v>14</v>
      </c>
      <c r="F2821">
        <v>14024</v>
      </c>
      <c r="G2821">
        <v>234</v>
      </c>
      <c r="H2821">
        <v>15134</v>
      </c>
      <c r="I2821">
        <v>15249</v>
      </c>
      <c r="J2821">
        <v>876</v>
      </c>
      <c r="K2821">
        <v>109</v>
      </c>
      <c r="L2821" t="s">
        <v>103</v>
      </c>
      <c r="M2821">
        <v>0</v>
      </c>
      <c r="N2821">
        <f>IF(E2821=E2820,G2821-G2820,0)</f>
        <v>2</v>
      </c>
    </row>
    <row r="2822" spans="1:14" x14ac:dyDescent="0.3">
      <c r="A2822">
        <v>8247</v>
      </c>
      <c r="B2822" s="1">
        <v>44145</v>
      </c>
      <c r="C2822" t="s">
        <v>89</v>
      </c>
      <c r="D2822">
        <v>2020</v>
      </c>
      <c r="E2822" t="s">
        <v>14</v>
      </c>
      <c r="F2822">
        <v>14110</v>
      </c>
      <c r="G2822">
        <v>237</v>
      </c>
      <c r="H2822">
        <v>15249</v>
      </c>
      <c r="I2822">
        <v>15339</v>
      </c>
      <c r="J2822">
        <v>902</v>
      </c>
      <c r="K2822">
        <v>115</v>
      </c>
      <c r="L2822" t="s">
        <v>104</v>
      </c>
      <c r="M2822">
        <v>0</v>
      </c>
      <c r="N2822">
        <f>IF(E2822=E2821,G2822-G2821,0)</f>
        <v>3</v>
      </c>
    </row>
    <row r="2823" spans="1:14" x14ac:dyDescent="0.3">
      <c r="A2823">
        <v>8282</v>
      </c>
      <c r="B2823" s="1">
        <v>44146</v>
      </c>
      <c r="C2823" t="s">
        <v>89</v>
      </c>
      <c r="D2823">
        <v>2020</v>
      </c>
      <c r="E2823" t="s">
        <v>14</v>
      </c>
      <c r="F2823">
        <v>14176</v>
      </c>
      <c r="G2823">
        <v>241</v>
      </c>
      <c r="H2823">
        <v>15339</v>
      </c>
      <c r="I2823">
        <v>15434</v>
      </c>
      <c r="J2823">
        <v>922</v>
      </c>
      <c r="K2823">
        <v>90</v>
      </c>
      <c r="L2823" t="s">
        <v>105</v>
      </c>
      <c r="M2823">
        <v>0</v>
      </c>
      <c r="N2823">
        <f>IF(E2823=E2822,G2823-G2822,0)</f>
        <v>4</v>
      </c>
    </row>
    <row r="2824" spans="1:14" x14ac:dyDescent="0.3">
      <c r="A2824">
        <v>8317</v>
      </c>
      <c r="B2824" s="1">
        <v>44147</v>
      </c>
      <c r="C2824" t="s">
        <v>89</v>
      </c>
      <c r="D2824">
        <v>2020</v>
      </c>
      <c r="E2824" t="s">
        <v>14</v>
      </c>
      <c r="F2824">
        <v>14233</v>
      </c>
      <c r="G2824">
        <v>243</v>
      </c>
      <c r="H2824">
        <v>15434</v>
      </c>
      <c r="I2824">
        <v>15543</v>
      </c>
      <c r="J2824">
        <v>958</v>
      </c>
      <c r="K2824">
        <v>95</v>
      </c>
      <c r="L2824" t="s">
        <v>99</v>
      </c>
      <c r="M2824">
        <v>0</v>
      </c>
      <c r="N2824">
        <f>IF(E2824=E2823,G2824-G2823,0)</f>
        <v>2</v>
      </c>
    </row>
    <row r="2825" spans="1:14" x14ac:dyDescent="0.3">
      <c r="A2825">
        <v>8352</v>
      </c>
      <c r="B2825" s="1">
        <v>44148</v>
      </c>
      <c r="C2825" t="s">
        <v>89</v>
      </c>
      <c r="D2825">
        <v>2020</v>
      </c>
      <c r="E2825" t="s">
        <v>14</v>
      </c>
      <c r="F2825">
        <v>14297</v>
      </c>
      <c r="G2825">
        <v>244</v>
      </c>
      <c r="H2825">
        <v>15543</v>
      </c>
      <c r="I2825">
        <v>15636</v>
      </c>
      <c r="J2825">
        <v>1002</v>
      </c>
      <c r="K2825">
        <v>109</v>
      </c>
      <c r="L2825" t="s">
        <v>100</v>
      </c>
      <c r="M2825">
        <v>0</v>
      </c>
      <c r="N2825">
        <f>IF(E2825=E2824,G2825-G2824,0)</f>
        <v>1</v>
      </c>
    </row>
    <row r="2826" spans="1:14" x14ac:dyDescent="0.3">
      <c r="A2826">
        <v>8387</v>
      </c>
      <c r="B2826" s="1">
        <v>44149</v>
      </c>
      <c r="C2826" t="s">
        <v>89</v>
      </c>
      <c r="D2826">
        <v>2020</v>
      </c>
      <c r="E2826" t="s">
        <v>14</v>
      </c>
      <c r="F2826">
        <v>14381</v>
      </c>
      <c r="G2826">
        <v>246</v>
      </c>
      <c r="H2826">
        <v>15636</v>
      </c>
      <c r="I2826">
        <v>15636</v>
      </c>
      <c r="J2826">
        <v>1009</v>
      </c>
      <c r="K2826">
        <v>93</v>
      </c>
      <c r="L2826" t="s">
        <v>101</v>
      </c>
      <c r="M2826">
        <v>0</v>
      </c>
      <c r="N2826">
        <f>IF(E2826=E2825,G2826-G2825,0)</f>
        <v>2</v>
      </c>
    </row>
    <row r="2827" spans="1:14" x14ac:dyDescent="0.3">
      <c r="A2827">
        <v>8422</v>
      </c>
      <c r="B2827" s="1">
        <v>44150</v>
      </c>
      <c r="C2827" t="s">
        <v>89</v>
      </c>
      <c r="D2827">
        <v>2020</v>
      </c>
      <c r="E2827" t="s">
        <v>14</v>
      </c>
      <c r="F2827">
        <v>14381</v>
      </c>
      <c r="G2827">
        <v>246</v>
      </c>
      <c r="H2827">
        <v>15636</v>
      </c>
      <c r="I2827">
        <v>15804</v>
      </c>
      <c r="J2827">
        <v>1009</v>
      </c>
      <c r="K2827">
        <v>0</v>
      </c>
      <c r="L2827" t="s">
        <v>102</v>
      </c>
      <c r="M2827">
        <v>0</v>
      </c>
      <c r="N2827">
        <f>IF(E2827=E2826,G2827-G2826,0)</f>
        <v>0</v>
      </c>
    </row>
    <row r="2828" spans="1:14" x14ac:dyDescent="0.3">
      <c r="A2828">
        <v>8457</v>
      </c>
      <c r="B2828" s="1">
        <v>44151</v>
      </c>
      <c r="C2828" t="s">
        <v>89</v>
      </c>
      <c r="D2828">
        <v>2020</v>
      </c>
      <c r="E2828" t="s">
        <v>14</v>
      </c>
      <c r="F2828">
        <v>14468</v>
      </c>
      <c r="G2828">
        <v>248</v>
      </c>
      <c r="H2828">
        <v>15804</v>
      </c>
      <c r="I2828">
        <v>15886</v>
      </c>
      <c r="J2828">
        <v>1088</v>
      </c>
      <c r="K2828">
        <v>168</v>
      </c>
      <c r="L2828" t="s">
        <v>103</v>
      </c>
      <c r="M2828">
        <v>0</v>
      </c>
      <c r="N2828">
        <f>IF(E2828=E2827,G2828-G2827,0)</f>
        <v>2</v>
      </c>
    </row>
    <row r="2829" spans="1:14" x14ac:dyDescent="0.3">
      <c r="A2829">
        <v>8492</v>
      </c>
      <c r="B2829" s="1">
        <v>44152</v>
      </c>
      <c r="C2829" t="s">
        <v>89</v>
      </c>
      <c r="D2829">
        <v>2020</v>
      </c>
      <c r="E2829" t="s">
        <v>14</v>
      </c>
      <c r="F2829">
        <v>14584</v>
      </c>
      <c r="G2829">
        <v>250</v>
      </c>
      <c r="H2829">
        <v>15886</v>
      </c>
      <c r="I2829">
        <v>16022</v>
      </c>
      <c r="J2829">
        <v>1052</v>
      </c>
      <c r="K2829">
        <v>82</v>
      </c>
      <c r="L2829" t="s">
        <v>104</v>
      </c>
      <c r="M2829">
        <v>0</v>
      </c>
      <c r="N2829">
        <f>IF(E2829=E2828,G2829-G2828,0)</f>
        <v>2</v>
      </c>
    </row>
    <row r="2830" spans="1:14" x14ac:dyDescent="0.3">
      <c r="A2830">
        <v>8527</v>
      </c>
      <c r="B2830" s="1">
        <v>44153</v>
      </c>
      <c r="C2830" t="s">
        <v>89</v>
      </c>
      <c r="D2830">
        <v>2020</v>
      </c>
      <c r="E2830" t="s">
        <v>14</v>
      </c>
      <c r="F2830">
        <v>14744</v>
      </c>
      <c r="G2830">
        <v>252</v>
      </c>
      <c r="H2830">
        <v>16022</v>
      </c>
      <c r="I2830">
        <v>16167</v>
      </c>
      <c r="J2830">
        <v>1026</v>
      </c>
      <c r="K2830">
        <v>136</v>
      </c>
      <c r="L2830" t="s">
        <v>105</v>
      </c>
      <c r="M2830">
        <v>0</v>
      </c>
      <c r="N2830">
        <f>IF(E2830=E2829,G2830-G2829,0)</f>
        <v>2</v>
      </c>
    </row>
    <row r="2831" spans="1:14" x14ac:dyDescent="0.3">
      <c r="A2831">
        <v>8562</v>
      </c>
      <c r="B2831" s="1">
        <v>44154</v>
      </c>
      <c r="C2831" t="s">
        <v>89</v>
      </c>
      <c r="D2831">
        <v>2020</v>
      </c>
      <c r="E2831" t="s">
        <v>14</v>
      </c>
      <c r="F2831">
        <v>14833</v>
      </c>
      <c r="G2831">
        <v>253</v>
      </c>
      <c r="H2831">
        <v>16167</v>
      </c>
      <c r="I2831">
        <v>16322</v>
      </c>
      <c r="J2831">
        <v>1081</v>
      </c>
      <c r="K2831">
        <v>145</v>
      </c>
      <c r="L2831" t="s">
        <v>99</v>
      </c>
      <c r="M2831">
        <v>0</v>
      </c>
      <c r="N2831">
        <f>IF(E2831=E2830,G2831-G2830,0)</f>
        <v>1</v>
      </c>
    </row>
    <row r="2832" spans="1:14" x14ac:dyDescent="0.3">
      <c r="A2832">
        <v>8597</v>
      </c>
      <c r="B2832" s="1">
        <v>44155</v>
      </c>
      <c r="C2832" t="s">
        <v>89</v>
      </c>
      <c r="D2832">
        <v>2020</v>
      </c>
      <c r="E2832" t="s">
        <v>14</v>
      </c>
      <c r="F2832">
        <v>14963</v>
      </c>
      <c r="G2832">
        <v>254</v>
      </c>
      <c r="H2832">
        <v>16322</v>
      </c>
      <c r="I2832">
        <v>16472</v>
      </c>
      <c r="J2832">
        <v>1105</v>
      </c>
      <c r="K2832">
        <v>155</v>
      </c>
      <c r="L2832" t="s">
        <v>100</v>
      </c>
      <c r="M2832">
        <v>0</v>
      </c>
      <c r="N2832">
        <f>IF(E2832=E2831,G2832-G2831,0)</f>
        <v>1</v>
      </c>
    </row>
    <row r="2833" spans="1:14" x14ac:dyDescent="0.3">
      <c r="A2833">
        <v>8632</v>
      </c>
      <c r="B2833" s="1">
        <v>44156</v>
      </c>
      <c r="C2833" t="s">
        <v>89</v>
      </c>
      <c r="D2833">
        <v>2020</v>
      </c>
      <c r="E2833" t="s">
        <v>14</v>
      </c>
      <c r="F2833">
        <v>15096</v>
      </c>
      <c r="G2833">
        <v>255</v>
      </c>
      <c r="H2833">
        <v>16472</v>
      </c>
      <c r="I2833">
        <v>16591</v>
      </c>
      <c r="J2833">
        <v>1121</v>
      </c>
      <c r="K2833">
        <v>150</v>
      </c>
      <c r="L2833" t="s">
        <v>101</v>
      </c>
      <c r="M2833">
        <v>0</v>
      </c>
      <c r="N2833">
        <f>IF(E2833=E2832,G2833-G2832,0)</f>
        <v>1</v>
      </c>
    </row>
    <row r="2834" spans="1:14" x14ac:dyDescent="0.3">
      <c r="A2834">
        <v>8667</v>
      </c>
      <c r="B2834" s="1">
        <v>44157</v>
      </c>
      <c r="C2834" t="s">
        <v>89</v>
      </c>
      <c r="D2834">
        <v>2020</v>
      </c>
      <c r="E2834" t="s">
        <v>14</v>
      </c>
      <c r="F2834">
        <v>15198</v>
      </c>
      <c r="G2834">
        <v>258</v>
      </c>
      <c r="H2834">
        <v>16591</v>
      </c>
      <c r="I2834">
        <v>16671</v>
      </c>
      <c r="J2834">
        <v>1135</v>
      </c>
      <c r="K2834">
        <v>119</v>
      </c>
      <c r="L2834" t="s">
        <v>102</v>
      </c>
      <c r="M2834">
        <v>0</v>
      </c>
      <c r="N2834">
        <f>IF(E2834=E2833,G2834-G2833,0)</f>
        <v>3</v>
      </c>
    </row>
    <row r="2835" spans="1:14" x14ac:dyDescent="0.3">
      <c r="A2835">
        <v>8702</v>
      </c>
      <c r="B2835" s="1">
        <v>44158</v>
      </c>
      <c r="C2835" t="s">
        <v>89</v>
      </c>
      <c r="D2835">
        <v>2020</v>
      </c>
      <c r="E2835" t="s">
        <v>14</v>
      </c>
      <c r="F2835">
        <v>15317</v>
      </c>
      <c r="G2835">
        <v>260</v>
      </c>
      <c r="H2835">
        <v>16671</v>
      </c>
      <c r="I2835">
        <v>16769</v>
      </c>
      <c r="J2835">
        <v>1094</v>
      </c>
      <c r="K2835">
        <v>80</v>
      </c>
      <c r="L2835" t="s">
        <v>103</v>
      </c>
      <c r="M2835">
        <v>0</v>
      </c>
      <c r="N2835">
        <f>IF(E2835=E2834,G2835-G2834,0)</f>
        <v>2</v>
      </c>
    </row>
    <row r="2836" spans="1:14" x14ac:dyDescent="0.3">
      <c r="A2836">
        <v>8737</v>
      </c>
      <c r="B2836" s="1">
        <v>44159</v>
      </c>
      <c r="C2836" t="s">
        <v>89</v>
      </c>
      <c r="D2836">
        <v>2020</v>
      </c>
      <c r="E2836" t="s">
        <v>14</v>
      </c>
      <c r="F2836">
        <v>15389</v>
      </c>
      <c r="G2836">
        <v>263</v>
      </c>
      <c r="H2836">
        <v>16769</v>
      </c>
      <c r="I2836">
        <v>16848</v>
      </c>
      <c r="J2836">
        <v>1117</v>
      </c>
      <c r="K2836">
        <v>98</v>
      </c>
      <c r="L2836" t="s">
        <v>104</v>
      </c>
      <c r="M2836">
        <v>0</v>
      </c>
      <c r="N2836">
        <f>IF(E2836=E2835,G2836-G2835,0)</f>
        <v>3</v>
      </c>
    </row>
    <row r="2837" spans="1:14" x14ac:dyDescent="0.3">
      <c r="A2837">
        <v>8772</v>
      </c>
      <c r="B2837" s="1">
        <v>44160</v>
      </c>
      <c r="C2837" t="s">
        <v>89</v>
      </c>
      <c r="D2837">
        <v>2020</v>
      </c>
      <c r="E2837" t="s">
        <v>14</v>
      </c>
      <c r="F2837">
        <v>15455</v>
      </c>
      <c r="G2837">
        <v>265</v>
      </c>
      <c r="H2837">
        <v>16848</v>
      </c>
      <c r="I2837">
        <v>16925</v>
      </c>
      <c r="J2837">
        <v>1128</v>
      </c>
      <c r="K2837">
        <v>79</v>
      </c>
      <c r="L2837" t="s">
        <v>105</v>
      </c>
      <c r="M2837">
        <v>0</v>
      </c>
      <c r="N2837">
        <f>IF(E2837=E2836,G2837-G2836,0)</f>
        <v>2</v>
      </c>
    </row>
    <row r="2838" spans="1:14" x14ac:dyDescent="0.3">
      <c r="A2838">
        <v>8807</v>
      </c>
      <c r="B2838" s="1">
        <v>44161</v>
      </c>
      <c r="C2838" t="s">
        <v>89</v>
      </c>
      <c r="D2838">
        <v>2020</v>
      </c>
      <c r="E2838" t="s">
        <v>14</v>
      </c>
      <c r="F2838">
        <v>15532</v>
      </c>
      <c r="G2838">
        <v>266</v>
      </c>
      <c r="H2838">
        <v>16925</v>
      </c>
      <c r="I2838">
        <v>17051</v>
      </c>
      <c r="J2838">
        <v>1127</v>
      </c>
      <c r="K2838">
        <v>77</v>
      </c>
      <c r="L2838" t="s">
        <v>99</v>
      </c>
      <c r="M2838">
        <v>0</v>
      </c>
      <c r="N2838">
        <f>IF(E2838=E2837,G2838-G2837,0)</f>
        <v>1</v>
      </c>
    </row>
    <row r="2839" spans="1:14" x14ac:dyDescent="0.3">
      <c r="A2839">
        <v>8842</v>
      </c>
      <c r="B2839" s="1">
        <v>44162</v>
      </c>
      <c r="C2839" t="s">
        <v>89</v>
      </c>
      <c r="D2839">
        <v>2020</v>
      </c>
      <c r="E2839" t="s">
        <v>14</v>
      </c>
      <c r="F2839">
        <v>15612</v>
      </c>
      <c r="G2839">
        <v>270</v>
      </c>
      <c r="H2839">
        <v>17051</v>
      </c>
      <c r="I2839">
        <v>17157</v>
      </c>
      <c r="J2839">
        <v>1169</v>
      </c>
      <c r="K2839">
        <v>126</v>
      </c>
      <c r="L2839" t="s">
        <v>100</v>
      </c>
      <c r="M2839">
        <v>0</v>
      </c>
      <c r="N2839">
        <f>IF(E2839=E2838,G2839-G2838,0)</f>
        <v>4</v>
      </c>
    </row>
    <row r="2840" spans="1:14" x14ac:dyDescent="0.3">
      <c r="A2840">
        <v>8877</v>
      </c>
      <c r="B2840" s="1">
        <v>44163</v>
      </c>
      <c r="C2840" t="s">
        <v>89</v>
      </c>
      <c r="D2840">
        <v>2020</v>
      </c>
      <c r="E2840" t="s">
        <v>14</v>
      </c>
      <c r="F2840">
        <v>15697</v>
      </c>
      <c r="G2840">
        <v>270</v>
      </c>
      <c r="H2840">
        <v>17157</v>
      </c>
      <c r="I2840">
        <v>17246</v>
      </c>
      <c r="J2840">
        <v>1190</v>
      </c>
      <c r="K2840">
        <v>106</v>
      </c>
      <c r="L2840" t="s">
        <v>101</v>
      </c>
      <c r="M2840">
        <v>0</v>
      </c>
      <c r="N2840">
        <f>IF(E2840=E2839,G2840-G2839,0)</f>
        <v>0</v>
      </c>
    </row>
    <row r="2841" spans="1:14" x14ac:dyDescent="0.3">
      <c r="A2841">
        <v>8912</v>
      </c>
      <c r="B2841" s="1">
        <v>44164</v>
      </c>
      <c r="C2841" t="s">
        <v>89</v>
      </c>
      <c r="D2841">
        <v>2020</v>
      </c>
      <c r="E2841" t="s">
        <v>14</v>
      </c>
      <c r="F2841">
        <v>15857</v>
      </c>
      <c r="G2841">
        <v>274</v>
      </c>
      <c r="H2841">
        <v>17246</v>
      </c>
      <c r="I2841">
        <v>17342</v>
      </c>
      <c r="J2841">
        <v>1115</v>
      </c>
      <c r="K2841">
        <v>89</v>
      </c>
      <c r="L2841" t="s">
        <v>102</v>
      </c>
      <c r="M2841">
        <v>0</v>
      </c>
      <c r="N2841">
        <f>IF(E2841=E2840,G2841-G2840,0)</f>
        <v>4</v>
      </c>
    </row>
    <row r="2842" spans="1:14" x14ac:dyDescent="0.3">
      <c r="A2842">
        <v>8947</v>
      </c>
      <c r="B2842" s="1">
        <v>44165</v>
      </c>
      <c r="C2842" t="s">
        <v>89</v>
      </c>
      <c r="D2842">
        <v>2020</v>
      </c>
      <c r="E2842" t="s">
        <v>14</v>
      </c>
      <c r="F2842">
        <v>15926</v>
      </c>
      <c r="G2842">
        <v>276</v>
      </c>
      <c r="H2842">
        <v>17342</v>
      </c>
      <c r="I2842">
        <v>17409</v>
      </c>
      <c r="J2842">
        <v>1140</v>
      </c>
      <c r="K2842">
        <v>96</v>
      </c>
      <c r="L2842" t="s">
        <v>103</v>
      </c>
      <c r="M2842">
        <v>0</v>
      </c>
      <c r="N2842">
        <f>IF(E2842=E2841,G2842-G2841,0)</f>
        <v>2</v>
      </c>
    </row>
    <row r="2843" spans="1:14" x14ac:dyDescent="0.3">
      <c r="A2843">
        <v>8982</v>
      </c>
      <c r="B2843" s="1">
        <v>44166</v>
      </c>
      <c r="C2843" t="s">
        <v>90</v>
      </c>
      <c r="D2843">
        <v>2020</v>
      </c>
      <c r="E2843" t="s">
        <v>14</v>
      </c>
      <c r="F2843">
        <v>16070</v>
      </c>
      <c r="G2843">
        <v>277</v>
      </c>
      <c r="H2843">
        <v>17409</v>
      </c>
      <c r="I2843">
        <v>17537</v>
      </c>
      <c r="J2843">
        <v>1062</v>
      </c>
      <c r="K2843">
        <v>67</v>
      </c>
      <c r="L2843" t="s">
        <v>104</v>
      </c>
      <c r="M2843">
        <v>0</v>
      </c>
      <c r="N2843">
        <f>IF(E2843=E2842,G2843-G2842,0)</f>
        <v>1</v>
      </c>
    </row>
    <row r="2844" spans="1:14" x14ac:dyDescent="0.3">
      <c r="A2844">
        <v>9017</v>
      </c>
      <c r="B2844" s="1">
        <v>44167</v>
      </c>
      <c r="C2844" t="s">
        <v>90</v>
      </c>
      <c r="D2844">
        <v>2020</v>
      </c>
      <c r="E2844" t="s">
        <v>14</v>
      </c>
      <c r="F2844">
        <v>16173</v>
      </c>
      <c r="G2844">
        <v>278</v>
      </c>
      <c r="H2844">
        <v>17537</v>
      </c>
      <c r="I2844">
        <v>17642</v>
      </c>
      <c r="J2844">
        <v>1086</v>
      </c>
      <c r="K2844">
        <v>128</v>
      </c>
      <c r="L2844" t="s">
        <v>105</v>
      </c>
      <c r="M2844">
        <v>0</v>
      </c>
      <c r="N2844">
        <f>IF(E2844=E2843,G2844-G2843,0)</f>
        <v>1</v>
      </c>
    </row>
    <row r="2845" spans="1:14" x14ac:dyDescent="0.3">
      <c r="A2845">
        <v>9052</v>
      </c>
      <c r="B2845" s="1">
        <v>44168</v>
      </c>
      <c r="C2845" t="s">
        <v>90</v>
      </c>
      <c r="D2845">
        <v>2020</v>
      </c>
      <c r="E2845" t="s">
        <v>14</v>
      </c>
      <c r="F2845">
        <v>16279</v>
      </c>
      <c r="G2845">
        <v>281</v>
      </c>
      <c r="H2845">
        <v>17642</v>
      </c>
      <c r="I2845">
        <v>17717</v>
      </c>
      <c r="J2845">
        <v>1082</v>
      </c>
      <c r="K2845">
        <v>105</v>
      </c>
      <c r="L2845" t="s">
        <v>99</v>
      </c>
      <c r="M2845">
        <v>0</v>
      </c>
      <c r="N2845">
        <f>IF(E2845=E2844,G2845-G2844,0)</f>
        <v>3</v>
      </c>
    </row>
    <row r="2846" spans="1:14" x14ac:dyDescent="0.3">
      <c r="A2846">
        <v>9087</v>
      </c>
      <c r="B2846" s="1">
        <v>44169</v>
      </c>
      <c r="C2846" t="s">
        <v>90</v>
      </c>
      <c r="D2846">
        <v>2020</v>
      </c>
      <c r="E2846" t="s">
        <v>14</v>
      </c>
      <c r="F2846">
        <v>16452</v>
      </c>
      <c r="G2846">
        <v>284</v>
      </c>
      <c r="H2846">
        <v>17717</v>
      </c>
      <c r="I2846">
        <v>17828</v>
      </c>
      <c r="J2846">
        <v>981</v>
      </c>
      <c r="K2846">
        <v>75</v>
      </c>
      <c r="L2846" t="s">
        <v>100</v>
      </c>
      <c r="M2846">
        <v>0</v>
      </c>
      <c r="N2846">
        <f>IF(E2846=E2845,G2846-G2845,0)</f>
        <v>3</v>
      </c>
    </row>
    <row r="2847" spans="1:14" x14ac:dyDescent="0.3">
      <c r="A2847">
        <v>9122</v>
      </c>
      <c r="B2847" s="1">
        <v>44170</v>
      </c>
      <c r="C2847" t="s">
        <v>90</v>
      </c>
      <c r="D2847">
        <v>2020</v>
      </c>
      <c r="E2847" t="s">
        <v>14</v>
      </c>
      <c r="F2847">
        <v>16613</v>
      </c>
      <c r="G2847">
        <v>287</v>
      </c>
      <c r="H2847">
        <v>17828</v>
      </c>
      <c r="I2847">
        <v>17926</v>
      </c>
      <c r="J2847">
        <v>928</v>
      </c>
      <c r="K2847">
        <v>111</v>
      </c>
      <c r="L2847" t="s">
        <v>101</v>
      </c>
      <c r="M2847">
        <v>0</v>
      </c>
      <c r="N2847">
        <f>IF(E2847=E2846,G2847-G2846,0)</f>
        <v>3</v>
      </c>
    </row>
    <row r="2848" spans="1:14" x14ac:dyDescent="0.3">
      <c r="A2848">
        <v>9157</v>
      </c>
      <c r="B2848" s="1">
        <v>44171</v>
      </c>
      <c r="C2848" t="s">
        <v>90</v>
      </c>
      <c r="D2848">
        <v>2020</v>
      </c>
      <c r="E2848" t="s">
        <v>14</v>
      </c>
      <c r="F2848">
        <v>16754</v>
      </c>
      <c r="G2848">
        <v>289</v>
      </c>
      <c r="H2848">
        <v>17926</v>
      </c>
      <c r="I2848">
        <v>18027</v>
      </c>
      <c r="J2848">
        <v>883</v>
      </c>
      <c r="K2848">
        <v>98</v>
      </c>
      <c r="L2848" t="s">
        <v>102</v>
      </c>
      <c r="M2848">
        <v>0</v>
      </c>
      <c r="N2848">
        <f>IF(E2848=E2847,G2848-G2847,0)</f>
        <v>2</v>
      </c>
    </row>
    <row r="2849" spans="1:14" x14ac:dyDescent="0.3">
      <c r="A2849">
        <v>9192</v>
      </c>
      <c r="B2849" s="1">
        <v>44172</v>
      </c>
      <c r="C2849" t="s">
        <v>90</v>
      </c>
      <c r="D2849">
        <v>2020</v>
      </c>
      <c r="E2849" t="s">
        <v>14</v>
      </c>
      <c r="F2849">
        <v>16814</v>
      </c>
      <c r="G2849">
        <v>291</v>
      </c>
      <c r="H2849">
        <v>18027</v>
      </c>
      <c r="I2849">
        <v>18113</v>
      </c>
      <c r="J2849">
        <v>922</v>
      </c>
      <c r="K2849">
        <v>101</v>
      </c>
      <c r="L2849" t="s">
        <v>103</v>
      </c>
      <c r="M2849">
        <v>0</v>
      </c>
      <c r="N2849">
        <f>IF(E2849=E2848,G2849-G2848,0)</f>
        <v>2</v>
      </c>
    </row>
    <row r="2850" spans="1:14" x14ac:dyDescent="0.3">
      <c r="A2850">
        <v>9227</v>
      </c>
      <c r="B2850" s="1">
        <v>44173</v>
      </c>
      <c r="C2850" t="s">
        <v>90</v>
      </c>
      <c r="D2850">
        <v>2020</v>
      </c>
      <c r="E2850" t="s">
        <v>14</v>
      </c>
      <c r="F2850">
        <v>16899</v>
      </c>
      <c r="G2850">
        <v>293</v>
      </c>
      <c r="H2850">
        <v>18113</v>
      </c>
      <c r="I2850">
        <v>18239</v>
      </c>
      <c r="J2850">
        <v>921</v>
      </c>
      <c r="K2850">
        <v>86</v>
      </c>
      <c r="L2850" t="s">
        <v>104</v>
      </c>
      <c r="M2850">
        <v>0</v>
      </c>
      <c r="N2850">
        <f>IF(E2850=E2849,G2850-G2849,0)</f>
        <v>2</v>
      </c>
    </row>
    <row r="2851" spans="1:14" x14ac:dyDescent="0.3">
      <c r="A2851">
        <v>9262</v>
      </c>
      <c r="B2851" s="1">
        <v>44174</v>
      </c>
      <c r="C2851" t="s">
        <v>90</v>
      </c>
      <c r="D2851">
        <v>2020</v>
      </c>
      <c r="E2851" t="s">
        <v>14</v>
      </c>
      <c r="F2851">
        <v>16981</v>
      </c>
      <c r="G2851">
        <v>296</v>
      </c>
      <c r="H2851">
        <v>18239</v>
      </c>
      <c r="I2851">
        <v>18322</v>
      </c>
      <c r="J2851">
        <v>962</v>
      </c>
      <c r="K2851">
        <v>126</v>
      </c>
      <c r="L2851" t="s">
        <v>105</v>
      </c>
      <c r="M2851">
        <v>0</v>
      </c>
      <c r="N2851">
        <f>IF(E2851=E2850,G2851-G2850,0)</f>
        <v>3</v>
      </c>
    </row>
    <row r="2852" spans="1:14" x14ac:dyDescent="0.3">
      <c r="A2852">
        <v>9297</v>
      </c>
      <c r="B2852" s="1">
        <v>44175</v>
      </c>
      <c r="C2852" t="s">
        <v>90</v>
      </c>
      <c r="D2852">
        <v>2020</v>
      </c>
      <c r="E2852" t="s">
        <v>14</v>
      </c>
      <c r="F2852">
        <v>17128</v>
      </c>
      <c r="G2852">
        <v>297</v>
      </c>
      <c r="H2852">
        <v>18322</v>
      </c>
      <c r="I2852">
        <v>18410</v>
      </c>
      <c r="J2852">
        <v>897</v>
      </c>
      <c r="K2852">
        <v>83</v>
      </c>
      <c r="L2852" t="s">
        <v>99</v>
      </c>
      <c r="M2852">
        <v>0</v>
      </c>
      <c r="N2852">
        <f>IF(E2852=E2851,G2852-G2851,0)</f>
        <v>1</v>
      </c>
    </row>
    <row r="2853" spans="1:14" x14ac:dyDescent="0.3">
      <c r="A2853">
        <v>9332</v>
      </c>
      <c r="B2853" s="1">
        <v>44176</v>
      </c>
      <c r="C2853" t="s">
        <v>90</v>
      </c>
      <c r="D2853">
        <v>2020</v>
      </c>
      <c r="E2853" t="s">
        <v>14</v>
      </c>
      <c r="F2853">
        <v>17231</v>
      </c>
      <c r="G2853">
        <v>298</v>
      </c>
      <c r="H2853">
        <v>18410</v>
      </c>
      <c r="I2853">
        <v>18502</v>
      </c>
      <c r="J2853">
        <v>881</v>
      </c>
      <c r="K2853">
        <v>88</v>
      </c>
      <c r="L2853" t="s">
        <v>100</v>
      </c>
      <c r="M2853">
        <v>0</v>
      </c>
      <c r="N2853">
        <f>IF(E2853=E2852,G2853-G2852,0)</f>
        <v>1</v>
      </c>
    </row>
    <row r="2854" spans="1:14" x14ac:dyDescent="0.3">
      <c r="A2854">
        <v>9368</v>
      </c>
      <c r="B2854" s="1">
        <v>44177</v>
      </c>
      <c r="C2854" t="s">
        <v>90</v>
      </c>
      <c r="D2854">
        <v>2020</v>
      </c>
      <c r="E2854" t="s">
        <v>14</v>
      </c>
      <c r="F2854">
        <v>17365</v>
      </c>
      <c r="G2854">
        <v>299</v>
      </c>
      <c r="H2854">
        <v>18502</v>
      </c>
      <c r="I2854">
        <v>18572</v>
      </c>
      <c r="J2854">
        <v>838</v>
      </c>
      <c r="K2854">
        <v>92</v>
      </c>
      <c r="L2854" t="s">
        <v>101</v>
      </c>
      <c r="M2854">
        <v>0</v>
      </c>
      <c r="N2854">
        <f>IF(E2854=E2853,G2854-G2853,0)</f>
        <v>1</v>
      </c>
    </row>
    <row r="2855" spans="1:14" x14ac:dyDescent="0.3">
      <c r="A2855">
        <v>9404</v>
      </c>
      <c r="B2855" s="1">
        <v>44178</v>
      </c>
      <c r="C2855" t="s">
        <v>90</v>
      </c>
      <c r="D2855">
        <v>2020</v>
      </c>
      <c r="E2855" t="s">
        <v>14</v>
      </c>
      <c r="F2855">
        <v>17457</v>
      </c>
      <c r="G2855">
        <v>300</v>
      </c>
      <c r="H2855">
        <v>18572</v>
      </c>
      <c r="I2855">
        <v>18638</v>
      </c>
      <c r="J2855">
        <v>815</v>
      </c>
      <c r="K2855">
        <v>70</v>
      </c>
      <c r="L2855" t="s">
        <v>102</v>
      </c>
      <c r="M2855">
        <v>0</v>
      </c>
      <c r="N2855">
        <f>IF(E2855=E2854,G2855-G2854,0)</f>
        <v>1</v>
      </c>
    </row>
    <row r="2856" spans="1:14" x14ac:dyDescent="0.3">
      <c r="A2856">
        <v>9440</v>
      </c>
      <c r="B2856" s="1">
        <v>44179</v>
      </c>
      <c r="C2856" t="s">
        <v>90</v>
      </c>
      <c r="D2856">
        <v>2020</v>
      </c>
      <c r="E2856" t="s">
        <v>14</v>
      </c>
      <c r="F2856">
        <v>17571</v>
      </c>
      <c r="G2856">
        <v>301</v>
      </c>
      <c r="H2856">
        <v>18638</v>
      </c>
      <c r="I2856">
        <v>18714</v>
      </c>
      <c r="J2856">
        <v>766</v>
      </c>
      <c r="K2856">
        <v>66</v>
      </c>
      <c r="L2856" t="s">
        <v>103</v>
      </c>
      <c r="M2856">
        <v>0</v>
      </c>
      <c r="N2856">
        <f>IF(E2856=E2855,G2856-G2855,0)</f>
        <v>1</v>
      </c>
    </row>
    <row r="2857" spans="1:14" x14ac:dyDescent="0.3">
      <c r="A2857">
        <v>9476</v>
      </c>
      <c r="B2857" s="1">
        <v>44180</v>
      </c>
      <c r="C2857" t="s">
        <v>90</v>
      </c>
      <c r="D2857">
        <v>2020</v>
      </c>
      <c r="E2857" t="s">
        <v>14</v>
      </c>
      <c r="F2857">
        <v>17698</v>
      </c>
      <c r="G2857">
        <v>302</v>
      </c>
      <c r="H2857">
        <v>18714</v>
      </c>
      <c r="I2857">
        <v>18776</v>
      </c>
      <c r="J2857">
        <v>714</v>
      </c>
      <c r="K2857">
        <v>76</v>
      </c>
      <c r="L2857" t="s">
        <v>104</v>
      </c>
      <c r="M2857">
        <v>0</v>
      </c>
      <c r="N2857">
        <f>IF(E2857=E2856,G2857-G2856,0)</f>
        <v>1</v>
      </c>
    </row>
    <row r="2858" spans="1:14" x14ac:dyDescent="0.3">
      <c r="A2858">
        <v>9512</v>
      </c>
      <c r="B2858" s="1">
        <v>44181</v>
      </c>
      <c r="C2858" t="s">
        <v>90</v>
      </c>
      <c r="D2858">
        <v>2020</v>
      </c>
      <c r="E2858" t="s">
        <v>14</v>
      </c>
      <c r="F2858">
        <v>17837</v>
      </c>
      <c r="G2858">
        <v>304</v>
      </c>
      <c r="H2858">
        <v>18776</v>
      </c>
      <c r="I2858">
        <v>18843</v>
      </c>
      <c r="J2858">
        <v>635</v>
      </c>
      <c r="K2858">
        <v>62</v>
      </c>
      <c r="L2858" t="s">
        <v>105</v>
      </c>
      <c r="M2858">
        <v>0</v>
      </c>
      <c r="N2858">
        <f>IF(E2858=E2857,G2858-G2857,0)</f>
        <v>2</v>
      </c>
    </row>
    <row r="2859" spans="1:14" x14ac:dyDescent="0.3">
      <c r="A2859">
        <v>9548</v>
      </c>
      <c r="B2859" s="1">
        <v>44182</v>
      </c>
      <c r="C2859" t="s">
        <v>90</v>
      </c>
      <c r="D2859">
        <v>2020</v>
      </c>
      <c r="E2859" t="s">
        <v>14</v>
      </c>
      <c r="F2859">
        <v>17912</v>
      </c>
      <c r="G2859">
        <v>304</v>
      </c>
      <c r="H2859">
        <v>18843</v>
      </c>
      <c r="I2859">
        <v>18905</v>
      </c>
      <c r="J2859">
        <v>627</v>
      </c>
      <c r="K2859">
        <v>67</v>
      </c>
      <c r="L2859" t="s">
        <v>99</v>
      </c>
      <c r="M2859">
        <v>0</v>
      </c>
      <c r="N2859">
        <f>IF(E2859=E2858,G2859-G2858,0)</f>
        <v>0</v>
      </c>
    </row>
    <row r="2860" spans="1:14" x14ac:dyDescent="0.3">
      <c r="A2860">
        <v>9584</v>
      </c>
      <c r="B2860" s="1">
        <v>44183</v>
      </c>
      <c r="C2860" t="s">
        <v>90</v>
      </c>
      <c r="D2860">
        <v>2020</v>
      </c>
      <c r="E2860" t="s">
        <v>14</v>
      </c>
      <c r="F2860">
        <v>18017</v>
      </c>
      <c r="G2860">
        <v>304</v>
      </c>
      <c r="H2860">
        <v>18905</v>
      </c>
      <c r="I2860">
        <v>18979</v>
      </c>
      <c r="J2860">
        <v>584</v>
      </c>
      <c r="K2860">
        <v>62</v>
      </c>
      <c r="L2860" t="s">
        <v>100</v>
      </c>
      <c r="M2860">
        <v>0</v>
      </c>
      <c r="N2860">
        <f>IF(E2860=E2859,G2860-G2859,0)</f>
        <v>0</v>
      </c>
    </row>
    <row r="2861" spans="1:14" x14ac:dyDescent="0.3">
      <c r="A2861">
        <v>9620</v>
      </c>
      <c r="B2861" s="1">
        <v>44184</v>
      </c>
      <c r="C2861" t="s">
        <v>90</v>
      </c>
      <c r="D2861">
        <v>2020</v>
      </c>
      <c r="E2861" t="s">
        <v>14</v>
      </c>
      <c r="F2861">
        <v>18139</v>
      </c>
      <c r="G2861">
        <v>305</v>
      </c>
      <c r="H2861">
        <v>18979</v>
      </c>
      <c r="I2861">
        <v>19044</v>
      </c>
      <c r="J2861">
        <v>535</v>
      </c>
      <c r="K2861">
        <v>74</v>
      </c>
      <c r="L2861" t="s">
        <v>101</v>
      </c>
      <c r="M2861">
        <v>0</v>
      </c>
      <c r="N2861">
        <f>IF(E2861=E2860,G2861-G2860,0)</f>
        <v>1</v>
      </c>
    </row>
    <row r="2862" spans="1:14" x14ac:dyDescent="0.3">
      <c r="A2862">
        <v>9656</v>
      </c>
      <c r="B2862" s="1">
        <v>44185</v>
      </c>
      <c r="C2862" t="s">
        <v>90</v>
      </c>
      <c r="D2862">
        <v>2020</v>
      </c>
      <c r="E2862" t="s">
        <v>14</v>
      </c>
      <c r="F2862">
        <v>18244</v>
      </c>
      <c r="G2862">
        <v>306</v>
      </c>
      <c r="H2862">
        <v>19044</v>
      </c>
      <c r="I2862">
        <v>19073</v>
      </c>
      <c r="J2862">
        <v>494</v>
      </c>
      <c r="K2862">
        <v>65</v>
      </c>
      <c r="L2862" t="s">
        <v>102</v>
      </c>
      <c r="M2862">
        <v>0</v>
      </c>
      <c r="N2862">
        <f>IF(E2862=E2861,G2862-G2861,0)</f>
        <v>1</v>
      </c>
    </row>
    <row r="2863" spans="1:14" x14ac:dyDescent="0.3">
      <c r="A2863">
        <v>9692</v>
      </c>
      <c r="B2863" s="1">
        <v>44186</v>
      </c>
      <c r="C2863" t="s">
        <v>90</v>
      </c>
      <c r="D2863">
        <v>2020</v>
      </c>
      <c r="E2863" t="s">
        <v>14</v>
      </c>
      <c r="F2863">
        <v>18328</v>
      </c>
      <c r="G2863">
        <v>308</v>
      </c>
      <c r="H2863">
        <v>19073</v>
      </c>
      <c r="I2863">
        <v>19128</v>
      </c>
      <c r="J2863">
        <v>437</v>
      </c>
      <c r="K2863">
        <v>29</v>
      </c>
      <c r="L2863" t="s">
        <v>103</v>
      </c>
      <c r="M2863">
        <v>0</v>
      </c>
      <c r="N2863">
        <f>IF(E2863=E2862,G2863-G2862,0)</f>
        <v>2</v>
      </c>
    </row>
    <row r="2864" spans="1:14" x14ac:dyDescent="0.3">
      <c r="A2864">
        <v>9728</v>
      </c>
      <c r="B2864" s="1">
        <v>44187</v>
      </c>
      <c r="C2864" t="s">
        <v>90</v>
      </c>
      <c r="D2864">
        <v>2020</v>
      </c>
      <c r="E2864" t="s">
        <v>14</v>
      </c>
      <c r="F2864">
        <v>18429</v>
      </c>
      <c r="G2864">
        <v>310</v>
      </c>
      <c r="H2864">
        <v>19128</v>
      </c>
      <c r="I2864">
        <v>19184</v>
      </c>
      <c r="J2864">
        <v>389</v>
      </c>
      <c r="K2864">
        <v>55</v>
      </c>
      <c r="L2864" t="s">
        <v>104</v>
      </c>
      <c r="M2864">
        <v>0</v>
      </c>
      <c r="N2864">
        <f>IF(E2864=E2863,G2864-G2863,0)</f>
        <v>2</v>
      </c>
    </row>
    <row r="2865" spans="1:14" x14ac:dyDescent="0.3">
      <c r="A2865">
        <v>9764</v>
      </c>
      <c r="B2865" s="1">
        <v>44188</v>
      </c>
      <c r="C2865" t="s">
        <v>90</v>
      </c>
      <c r="D2865">
        <v>2020</v>
      </c>
      <c r="E2865" t="s">
        <v>14</v>
      </c>
      <c r="F2865">
        <v>18508</v>
      </c>
      <c r="G2865">
        <v>312</v>
      </c>
      <c r="H2865">
        <v>19184</v>
      </c>
      <c r="I2865">
        <v>19266</v>
      </c>
      <c r="J2865">
        <v>364</v>
      </c>
      <c r="K2865">
        <v>56</v>
      </c>
      <c r="L2865" t="s">
        <v>105</v>
      </c>
      <c r="M2865">
        <v>0</v>
      </c>
      <c r="N2865">
        <f>IF(E2865=E2864,G2865-G2864,0)</f>
        <v>2</v>
      </c>
    </row>
    <row r="2866" spans="1:14" x14ac:dyDescent="0.3">
      <c r="A2866">
        <v>9800</v>
      </c>
      <c r="B2866" s="1">
        <v>44189</v>
      </c>
      <c r="C2866" t="s">
        <v>90</v>
      </c>
      <c r="D2866">
        <v>2020</v>
      </c>
      <c r="E2866" t="s">
        <v>14</v>
      </c>
      <c r="F2866">
        <v>18584</v>
      </c>
      <c r="G2866">
        <v>313</v>
      </c>
      <c r="H2866">
        <v>19266</v>
      </c>
      <c r="I2866">
        <v>19309</v>
      </c>
      <c r="J2866">
        <v>369</v>
      </c>
      <c r="K2866">
        <v>82</v>
      </c>
      <c r="L2866" t="s">
        <v>99</v>
      </c>
      <c r="M2866">
        <v>0</v>
      </c>
      <c r="N2866">
        <f>IF(E2866=E2865,G2866-G2865,0)</f>
        <v>1</v>
      </c>
    </row>
    <row r="2867" spans="1:14" x14ac:dyDescent="0.3">
      <c r="A2867">
        <v>9836</v>
      </c>
      <c r="B2867" s="1">
        <v>44190</v>
      </c>
      <c r="C2867" t="s">
        <v>90</v>
      </c>
      <c r="D2867">
        <v>2020</v>
      </c>
      <c r="E2867" t="s">
        <v>14</v>
      </c>
      <c r="F2867">
        <v>18634</v>
      </c>
      <c r="G2867">
        <v>314</v>
      </c>
      <c r="H2867">
        <v>19309</v>
      </c>
      <c r="I2867">
        <v>19345</v>
      </c>
      <c r="J2867">
        <v>361</v>
      </c>
      <c r="K2867">
        <v>43</v>
      </c>
      <c r="L2867" t="s">
        <v>100</v>
      </c>
      <c r="M2867">
        <v>0</v>
      </c>
      <c r="N2867">
        <f>IF(E2867=E2866,G2867-G2866,0)</f>
        <v>1</v>
      </c>
    </row>
    <row r="2868" spans="1:14" x14ac:dyDescent="0.3">
      <c r="A2868">
        <v>9872</v>
      </c>
      <c r="B2868" s="1">
        <v>44191</v>
      </c>
      <c r="C2868" t="s">
        <v>90</v>
      </c>
      <c r="D2868">
        <v>2020</v>
      </c>
      <c r="E2868" t="s">
        <v>14</v>
      </c>
      <c r="F2868">
        <v>18686</v>
      </c>
      <c r="G2868">
        <v>314</v>
      </c>
      <c r="H2868">
        <v>19345</v>
      </c>
      <c r="I2868">
        <v>19423</v>
      </c>
      <c r="J2868">
        <v>345</v>
      </c>
      <c r="K2868">
        <v>36</v>
      </c>
      <c r="L2868" t="s">
        <v>101</v>
      </c>
      <c r="M2868">
        <v>0</v>
      </c>
      <c r="N2868">
        <f>IF(E2868=E2867,G2868-G2867,0)</f>
        <v>0</v>
      </c>
    </row>
    <row r="2869" spans="1:14" x14ac:dyDescent="0.3">
      <c r="A2869">
        <v>9908</v>
      </c>
      <c r="B2869" s="1">
        <v>44192</v>
      </c>
      <c r="C2869" t="s">
        <v>90</v>
      </c>
      <c r="D2869">
        <v>2020</v>
      </c>
      <c r="E2869" t="s">
        <v>14</v>
      </c>
      <c r="F2869">
        <v>18754</v>
      </c>
      <c r="G2869">
        <v>315</v>
      </c>
      <c r="H2869">
        <v>19423</v>
      </c>
      <c r="I2869">
        <v>19486</v>
      </c>
      <c r="J2869">
        <v>354</v>
      </c>
      <c r="K2869">
        <v>78</v>
      </c>
      <c r="L2869" t="s">
        <v>102</v>
      </c>
      <c r="M2869">
        <v>0</v>
      </c>
      <c r="N2869">
        <f>IF(E2869=E2868,G2869-G2868,0)</f>
        <v>1</v>
      </c>
    </row>
    <row r="2870" spans="1:14" x14ac:dyDescent="0.3">
      <c r="A2870">
        <v>9944</v>
      </c>
      <c r="B2870" s="1">
        <v>44193</v>
      </c>
      <c r="C2870" t="s">
        <v>90</v>
      </c>
      <c r="D2870">
        <v>2020</v>
      </c>
      <c r="E2870" t="s">
        <v>14</v>
      </c>
      <c r="F2870">
        <v>18810</v>
      </c>
      <c r="G2870">
        <v>315</v>
      </c>
      <c r="H2870">
        <v>19486</v>
      </c>
      <c r="I2870">
        <v>19551</v>
      </c>
      <c r="J2870">
        <v>361</v>
      </c>
      <c r="K2870">
        <v>63</v>
      </c>
      <c r="L2870" t="s">
        <v>103</v>
      </c>
      <c r="M2870">
        <v>0</v>
      </c>
      <c r="N2870">
        <f>IF(E2870=E2869,G2870-G2869,0)</f>
        <v>0</v>
      </c>
    </row>
    <row r="2871" spans="1:14" x14ac:dyDescent="0.3">
      <c r="A2871">
        <v>9980</v>
      </c>
      <c r="B2871" s="1">
        <v>44194</v>
      </c>
      <c r="C2871" t="s">
        <v>90</v>
      </c>
      <c r="D2871">
        <v>2020</v>
      </c>
      <c r="E2871" t="s">
        <v>14</v>
      </c>
      <c r="F2871">
        <v>18856</v>
      </c>
      <c r="G2871">
        <v>316</v>
      </c>
      <c r="H2871">
        <v>19551</v>
      </c>
      <c r="I2871">
        <v>19615</v>
      </c>
      <c r="J2871">
        <v>379</v>
      </c>
      <c r="K2871">
        <v>65</v>
      </c>
      <c r="L2871" t="s">
        <v>104</v>
      </c>
      <c r="M2871">
        <v>0</v>
      </c>
      <c r="N2871">
        <f>IF(E2871=E2870,G2871-G2870,0)</f>
        <v>1</v>
      </c>
    </row>
    <row r="2872" spans="1:14" x14ac:dyDescent="0.3">
      <c r="A2872">
        <v>10016</v>
      </c>
      <c r="B2872" s="1">
        <v>44195</v>
      </c>
      <c r="C2872" t="s">
        <v>90</v>
      </c>
      <c r="D2872">
        <v>2020</v>
      </c>
      <c r="E2872" t="s">
        <v>14</v>
      </c>
      <c r="F2872">
        <v>18937</v>
      </c>
      <c r="G2872">
        <v>316</v>
      </c>
      <c r="H2872">
        <v>19615</v>
      </c>
      <c r="I2872">
        <v>19682</v>
      </c>
      <c r="J2872">
        <v>362</v>
      </c>
      <c r="K2872">
        <v>64</v>
      </c>
      <c r="L2872" t="s">
        <v>105</v>
      </c>
      <c r="M2872">
        <v>0</v>
      </c>
      <c r="N2872">
        <f>IF(E2872=E2871,G2872-G2871,0)</f>
        <v>0</v>
      </c>
    </row>
    <row r="2873" spans="1:14" x14ac:dyDescent="0.3">
      <c r="A2873">
        <v>10052</v>
      </c>
      <c r="B2873" s="1">
        <v>44196</v>
      </c>
      <c r="C2873" t="s">
        <v>90</v>
      </c>
      <c r="D2873">
        <v>2020</v>
      </c>
      <c r="E2873" t="s">
        <v>14</v>
      </c>
      <c r="F2873">
        <v>18967</v>
      </c>
      <c r="G2873">
        <v>316</v>
      </c>
      <c r="H2873">
        <v>19682</v>
      </c>
      <c r="I2873">
        <v>19748</v>
      </c>
      <c r="J2873">
        <v>399</v>
      </c>
      <c r="K2873">
        <v>67</v>
      </c>
      <c r="L2873" t="s">
        <v>99</v>
      </c>
      <c r="M2873">
        <v>0</v>
      </c>
      <c r="N2873">
        <f>IF(E2873=E2872,G2873-G2872,0)</f>
        <v>0</v>
      </c>
    </row>
    <row r="2874" spans="1:14" x14ac:dyDescent="0.3">
      <c r="A2874">
        <v>10088</v>
      </c>
      <c r="B2874" s="1">
        <v>44197</v>
      </c>
      <c r="C2874" t="s">
        <v>91</v>
      </c>
      <c r="D2874">
        <v>2021</v>
      </c>
      <c r="E2874" t="s">
        <v>14</v>
      </c>
      <c r="F2874">
        <v>19045</v>
      </c>
      <c r="G2874">
        <v>317</v>
      </c>
      <c r="H2874">
        <v>19748</v>
      </c>
      <c r="I2874">
        <v>19799</v>
      </c>
      <c r="J2874">
        <v>386</v>
      </c>
      <c r="K2874">
        <v>66</v>
      </c>
      <c r="L2874" t="s">
        <v>100</v>
      </c>
      <c r="M2874">
        <v>0</v>
      </c>
      <c r="N2874">
        <f>IF(E2874=E2873,G2874-G2873,0)</f>
        <v>1</v>
      </c>
    </row>
    <row r="2875" spans="1:14" x14ac:dyDescent="0.3">
      <c r="A2875">
        <v>10124</v>
      </c>
      <c r="B2875" s="1">
        <v>44198</v>
      </c>
      <c r="C2875" t="s">
        <v>91</v>
      </c>
      <c r="D2875">
        <v>2021</v>
      </c>
      <c r="E2875" t="s">
        <v>14</v>
      </c>
      <c r="F2875">
        <v>19109</v>
      </c>
      <c r="G2875">
        <v>318</v>
      </c>
      <c r="H2875">
        <v>19799</v>
      </c>
      <c r="I2875">
        <v>19865</v>
      </c>
      <c r="J2875">
        <v>372</v>
      </c>
      <c r="K2875">
        <v>51</v>
      </c>
      <c r="L2875" t="s">
        <v>101</v>
      </c>
      <c r="M2875">
        <v>0</v>
      </c>
      <c r="N2875">
        <f>IF(E2875=E2874,G2875-G2874,0)</f>
        <v>1</v>
      </c>
    </row>
    <row r="2876" spans="1:14" x14ac:dyDescent="0.3">
      <c r="A2876">
        <v>10160</v>
      </c>
      <c r="B2876" s="1">
        <v>44199</v>
      </c>
      <c r="C2876" t="s">
        <v>91</v>
      </c>
      <c r="D2876">
        <v>2021</v>
      </c>
      <c r="E2876" t="s">
        <v>14</v>
      </c>
      <c r="F2876">
        <v>19226</v>
      </c>
      <c r="G2876">
        <v>319</v>
      </c>
      <c r="H2876">
        <v>19865</v>
      </c>
      <c r="I2876">
        <v>19881</v>
      </c>
      <c r="J2876">
        <v>320</v>
      </c>
      <c r="K2876">
        <v>66</v>
      </c>
      <c r="L2876" t="s">
        <v>102</v>
      </c>
      <c r="M2876">
        <v>0</v>
      </c>
      <c r="N2876">
        <f>IF(E2876=E2875,G2876-G2875,0)</f>
        <v>1</v>
      </c>
    </row>
    <row r="2877" spans="1:14" x14ac:dyDescent="0.3">
      <c r="A2877">
        <v>10196</v>
      </c>
      <c r="B2877" s="1">
        <v>44200</v>
      </c>
      <c r="C2877" t="s">
        <v>91</v>
      </c>
      <c r="D2877">
        <v>2021</v>
      </c>
      <c r="E2877" t="s">
        <v>14</v>
      </c>
      <c r="F2877">
        <v>19280</v>
      </c>
      <c r="G2877">
        <v>320</v>
      </c>
      <c r="H2877">
        <v>19881</v>
      </c>
      <c r="I2877">
        <v>19936</v>
      </c>
      <c r="J2877">
        <v>281</v>
      </c>
      <c r="K2877">
        <v>16</v>
      </c>
      <c r="L2877" t="s">
        <v>103</v>
      </c>
      <c r="M2877">
        <v>0</v>
      </c>
      <c r="N2877">
        <f>IF(E2877=E2876,G2877-G2876,0)</f>
        <v>1</v>
      </c>
    </row>
    <row r="2878" spans="1:14" x14ac:dyDescent="0.3">
      <c r="A2878">
        <v>10232</v>
      </c>
      <c r="B2878" s="1">
        <v>44201</v>
      </c>
      <c r="C2878" t="s">
        <v>91</v>
      </c>
      <c r="D2878">
        <v>2021</v>
      </c>
      <c r="E2878" t="s">
        <v>14</v>
      </c>
      <c r="F2878">
        <v>19348</v>
      </c>
      <c r="G2878">
        <v>321</v>
      </c>
      <c r="H2878">
        <v>19936</v>
      </c>
      <c r="I2878">
        <v>20026</v>
      </c>
      <c r="J2878">
        <v>267</v>
      </c>
      <c r="K2878">
        <v>55</v>
      </c>
      <c r="L2878" t="s">
        <v>104</v>
      </c>
      <c r="M2878">
        <v>0</v>
      </c>
      <c r="N2878">
        <f>IF(E2878=E2877,G2878-G2877,0)</f>
        <v>1</v>
      </c>
    </row>
    <row r="2879" spans="1:14" x14ac:dyDescent="0.3">
      <c r="A2879">
        <v>10268</v>
      </c>
      <c r="B2879" s="1">
        <v>44202</v>
      </c>
      <c r="C2879" t="s">
        <v>91</v>
      </c>
      <c r="D2879">
        <v>2021</v>
      </c>
      <c r="E2879" t="s">
        <v>14</v>
      </c>
      <c r="F2879">
        <v>19464</v>
      </c>
      <c r="G2879">
        <v>322</v>
      </c>
      <c r="H2879">
        <v>20026</v>
      </c>
      <c r="I2879">
        <v>20104</v>
      </c>
      <c r="J2879">
        <v>240</v>
      </c>
      <c r="K2879">
        <v>90</v>
      </c>
      <c r="L2879" t="s">
        <v>105</v>
      </c>
      <c r="M2879">
        <v>0</v>
      </c>
      <c r="N2879">
        <f>IF(E2879=E2878,G2879-G2878,0)</f>
        <v>1</v>
      </c>
    </row>
    <row r="2880" spans="1:14" x14ac:dyDescent="0.3">
      <c r="A2880">
        <v>10304</v>
      </c>
      <c r="B2880" s="1">
        <v>44203</v>
      </c>
      <c r="C2880" t="s">
        <v>91</v>
      </c>
      <c r="D2880">
        <v>2021</v>
      </c>
      <c r="E2880" t="s">
        <v>14</v>
      </c>
      <c r="F2880">
        <v>19525</v>
      </c>
      <c r="G2880">
        <v>323</v>
      </c>
      <c r="H2880">
        <v>20104</v>
      </c>
      <c r="I2880">
        <v>20147</v>
      </c>
      <c r="J2880">
        <v>256</v>
      </c>
      <c r="K2880">
        <v>78</v>
      </c>
      <c r="L2880" t="s">
        <v>99</v>
      </c>
      <c r="M2880">
        <v>0</v>
      </c>
      <c r="N2880">
        <f>IF(E2880=E2879,G2880-G2879,0)</f>
        <v>1</v>
      </c>
    </row>
    <row r="2881" spans="1:14" x14ac:dyDescent="0.3">
      <c r="A2881">
        <v>10340</v>
      </c>
      <c r="B2881" s="1">
        <v>44204</v>
      </c>
      <c r="C2881" t="s">
        <v>91</v>
      </c>
      <c r="D2881">
        <v>2021</v>
      </c>
      <c r="E2881" t="s">
        <v>14</v>
      </c>
      <c r="F2881">
        <v>19582</v>
      </c>
      <c r="G2881">
        <v>325</v>
      </c>
      <c r="H2881">
        <v>20147</v>
      </c>
      <c r="I2881">
        <v>20201</v>
      </c>
      <c r="J2881">
        <v>240</v>
      </c>
      <c r="K2881">
        <v>43</v>
      </c>
      <c r="L2881" t="s">
        <v>100</v>
      </c>
      <c r="M2881">
        <v>0</v>
      </c>
      <c r="N2881">
        <f>IF(E2881=E2880,G2881-G2880,0)</f>
        <v>2</v>
      </c>
    </row>
    <row r="2882" spans="1:14" x14ac:dyDescent="0.3">
      <c r="A2882">
        <v>10376</v>
      </c>
      <c r="B2882" s="1">
        <v>44205</v>
      </c>
      <c r="C2882" t="s">
        <v>91</v>
      </c>
      <c r="D2882">
        <v>2021</v>
      </c>
      <c r="E2882" t="s">
        <v>14</v>
      </c>
      <c r="F2882">
        <v>19637</v>
      </c>
      <c r="G2882">
        <v>326</v>
      </c>
      <c r="H2882">
        <v>20201</v>
      </c>
      <c r="I2882">
        <v>20251</v>
      </c>
      <c r="J2882">
        <v>238</v>
      </c>
      <c r="K2882">
        <v>54</v>
      </c>
      <c r="L2882" t="s">
        <v>101</v>
      </c>
      <c r="M2882">
        <v>0</v>
      </c>
      <c r="N2882">
        <f>IF(E2882=E2881,G2882-G2881,0)</f>
        <v>1</v>
      </c>
    </row>
    <row r="2883" spans="1:14" x14ac:dyDescent="0.3">
      <c r="A2883">
        <v>10412</v>
      </c>
      <c r="B2883" s="1">
        <v>44206</v>
      </c>
      <c r="C2883" t="s">
        <v>91</v>
      </c>
      <c r="D2883">
        <v>2021</v>
      </c>
      <c r="E2883" t="s">
        <v>14</v>
      </c>
      <c r="F2883">
        <v>19696</v>
      </c>
      <c r="G2883">
        <v>327</v>
      </c>
      <c r="H2883">
        <v>20251</v>
      </c>
      <c r="I2883">
        <v>20295</v>
      </c>
      <c r="J2883">
        <v>228</v>
      </c>
      <c r="K2883">
        <v>50</v>
      </c>
      <c r="L2883" t="s">
        <v>102</v>
      </c>
      <c r="M2883">
        <v>0</v>
      </c>
      <c r="N2883">
        <f>IF(E2883=E2882,G2883-G2882,0)</f>
        <v>1</v>
      </c>
    </row>
    <row r="2884" spans="1:14" x14ac:dyDescent="0.3">
      <c r="A2884">
        <v>10448</v>
      </c>
      <c r="B2884" s="1">
        <v>44207</v>
      </c>
      <c r="C2884" t="s">
        <v>91</v>
      </c>
      <c r="D2884">
        <v>2021</v>
      </c>
      <c r="E2884" t="s">
        <v>14</v>
      </c>
      <c r="F2884">
        <v>19727</v>
      </c>
      <c r="G2884">
        <v>327</v>
      </c>
      <c r="H2884">
        <v>20295</v>
      </c>
      <c r="I2884">
        <v>20342</v>
      </c>
      <c r="J2884">
        <v>241</v>
      </c>
      <c r="K2884">
        <v>44</v>
      </c>
      <c r="L2884" t="s">
        <v>103</v>
      </c>
      <c r="M2884">
        <v>0</v>
      </c>
      <c r="N2884">
        <f>IF(E2884=E2883,G2884-G2883,0)</f>
        <v>0</v>
      </c>
    </row>
    <row r="2885" spans="1:14" x14ac:dyDescent="0.3">
      <c r="A2885">
        <v>10484</v>
      </c>
      <c r="B2885" s="1">
        <v>44208</v>
      </c>
      <c r="C2885" t="s">
        <v>91</v>
      </c>
      <c r="D2885">
        <v>2021</v>
      </c>
      <c r="E2885" t="s">
        <v>14</v>
      </c>
      <c r="F2885">
        <v>19756</v>
      </c>
      <c r="G2885">
        <v>327</v>
      </c>
      <c r="H2885">
        <v>20342</v>
      </c>
      <c r="I2885">
        <v>20378</v>
      </c>
      <c r="J2885">
        <v>259</v>
      </c>
      <c r="K2885">
        <v>47</v>
      </c>
      <c r="L2885" t="s">
        <v>104</v>
      </c>
      <c r="M2885">
        <v>0</v>
      </c>
      <c r="N2885">
        <f>IF(E2885=E2884,G2885-G2884,0)</f>
        <v>0</v>
      </c>
    </row>
    <row r="2886" spans="1:14" x14ac:dyDescent="0.3">
      <c r="A2886">
        <v>10520</v>
      </c>
      <c r="B2886" s="1">
        <v>44209</v>
      </c>
      <c r="C2886" t="s">
        <v>91</v>
      </c>
      <c r="D2886">
        <v>2021</v>
      </c>
      <c r="E2886" t="s">
        <v>14</v>
      </c>
      <c r="F2886">
        <v>19780</v>
      </c>
      <c r="G2886">
        <v>328</v>
      </c>
      <c r="H2886">
        <v>20378</v>
      </c>
      <c r="I2886">
        <v>20415</v>
      </c>
      <c r="J2886">
        <v>270</v>
      </c>
      <c r="K2886">
        <v>36</v>
      </c>
      <c r="L2886" t="s">
        <v>105</v>
      </c>
      <c r="M2886">
        <v>0</v>
      </c>
      <c r="N2886">
        <f>IF(E2886=E2885,G2886-G2885,0)</f>
        <v>1</v>
      </c>
    </row>
    <row r="2887" spans="1:14" x14ac:dyDescent="0.3">
      <c r="A2887">
        <v>10556</v>
      </c>
      <c r="B2887" s="1">
        <v>44210</v>
      </c>
      <c r="C2887" t="s">
        <v>91</v>
      </c>
      <c r="D2887">
        <v>2021</v>
      </c>
      <c r="E2887" t="s">
        <v>14</v>
      </c>
      <c r="F2887">
        <v>19794</v>
      </c>
      <c r="G2887">
        <v>329</v>
      </c>
      <c r="H2887">
        <v>20415</v>
      </c>
      <c r="I2887">
        <v>20438</v>
      </c>
      <c r="J2887">
        <v>292</v>
      </c>
      <c r="K2887">
        <v>37</v>
      </c>
      <c r="L2887" t="s">
        <v>99</v>
      </c>
      <c r="M2887">
        <v>0</v>
      </c>
      <c r="N2887">
        <f>IF(E2887=E2886,G2887-G2886,0)</f>
        <v>1</v>
      </c>
    </row>
    <row r="2888" spans="1:14" x14ac:dyDescent="0.3">
      <c r="A2888">
        <v>10592</v>
      </c>
      <c r="B2888" s="1">
        <v>44211</v>
      </c>
      <c r="C2888" t="s">
        <v>91</v>
      </c>
      <c r="D2888">
        <v>2021</v>
      </c>
      <c r="E2888" t="s">
        <v>14</v>
      </c>
      <c r="F2888">
        <v>19835</v>
      </c>
      <c r="G2888">
        <v>330</v>
      </c>
      <c r="H2888">
        <v>20438</v>
      </c>
      <c r="I2888">
        <v>20464</v>
      </c>
      <c r="J2888">
        <v>273</v>
      </c>
      <c r="K2888">
        <v>23</v>
      </c>
      <c r="L2888" t="s">
        <v>100</v>
      </c>
      <c r="M2888">
        <v>0</v>
      </c>
      <c r="N2888">
        <f>IF(E2888=E2887,G2888-G2887,0)</f>
        <v>1</v>
      </c>
    </row>
    <row r="2889" spans="1:14" x14ac:dyDescent="0.3">
      <c r="A2889">
        <v>10628</v>
      </c>
      <c r="B2889" s="1">
        <v>44212</v>
      </c>
      <c r="C2889" t="s">
        <v>91</v>
      </c>
      <c r="D2889">
        <v>2021</v>
      </c>
      <c r="E2889" t="s">
        <v>14</v>
      </c>
      <c r="F2889">
        <v>19868</v>
      </c>
      <c r="G2889">
        <v>330</v>
      </c>
      <c r="H2889">
        <v>20464</v>
      </c>
      <c r="I2889">
        <v>20503</v>
      </c>
      <c r="J2889">
        <v>266</v>
      </c>
      <c r="K2889">
        <v>26</v>
      </c>
      <c r="L2889" t="s">
        <v>101</v>
      </c>
      <c r="M2889">
        <v>0</v>
      </c>
      <c r="N2889">
        <f>IF(E2889=E2888,G2889-G2888,0)</f>
        <v>0</v>
      </c>
    </row>
    <row r="2890" spans="1:14" x14ac:dyDescent="0.3">
      <c r="A2890">
        <v>10664</v>
      </c>
      <c r="B2890" s="1">
        <v>44213</v>
      </c>
      <c r="C2890" t="s">
        <v>91</v>
      </c>
      <c r="D2890">
        <v>2021</v>
      </c>
      <c r="E2890" t="s">
        <v>14</v>
      </c>
      <c r="F2890">
        <v>19935</v>
      </c>
      <c r="G2890">
        <v>330</v>
      </c>
      <c r="H2890">
        <v>20503</v>
      </c>
      <c r="I2890">
        <v>20537</v>
      </c>
      <c r="J2890">
        <v>238</v>
      </c>
      <c r="K2890">
        <v>39</v>
      </c>
      <c r="L2890" t="s">
        <v>102</v>
      </c>
      <c r="M2890">
        <v>0</v>
      </c>
      <c r="N2890">
        <f>IF(E2890=E2889,G2890-G2889,0)</f>
        <v>0</v>
      </c>
    </row>
    <row r="2891" spans="1:14" x14ac:dyDescent="0.3">
      <c r="A2891">
        <v>10700</v>
      </c>
      <c r="B2891" s="1">
        <v>44214</v>
      </c>
      <c r="C2891" t="s">
        <v>91</v>
      </c>
      <c r="D2891">
        <v>2021</v>
      </c>
      <c r="E2891" t="s">
        <v>14</v>
      </c>
      <c r="F2891">
        <v>19978</v>
      </c>
      <c r="G2891">
        <v>330</v>
      </c>
      <c r="H2891">
        <v>20537</v>
      </c>
      <c r="I2891">
        <v>20564</v>
      </c>
      <c r="J2891">
        <v>229</v>
      </c>
      <c r="K2891">
        <v>34</v>
      </c>
      <c r="L2891" t="s">
        <v>103</v>
      </c>
      <c r="M2891">
        <v>0</v>
      </c>
      <c r="N2891">
        <f>IF(E2891=E2890,G2891-G2890,0)</f>
        <v>0</v>
      </c>
    </row>
    <row r="2892" spans="1:14" x14ac:dyDescent="0.3">
      <c r="A2892">
        <v>10736</v>
      </c>
      <c r="B2892" s="1">
        <v>44215</v>
      </c>
      <c r="C2892" t="s">
        <v>91</v>
      </c>
      <c r="D2892">
        <v>2021</v>
      </c>
      <c r="E2892" t="s">
        <v>14</v>
      </c>
      <c r="F2892">
        <v>20031</v>
      </c>
      <c r="G2892">
        <v>330</v>
      </c>
      <c r="H2892">
        <v>20564</v>
      </c>
      <c r="I2892">
        <v>20595</v>
      </c>
      <c r="J2892">
        <v>203</v>
      </c>
      <c r="K2892">
        <v>27</v>
      </c>
      <c r="L2892" t="s">
        <v>104</v>
      </c>
      <c r="M2892">
        <v>0</v>
      </c>
      <c r="N2892">
        <f>IF(E2892=E2891,G2892-G2891,0)</f>
        <v>0</v>
      </c>
    </row>
    <row r="2893" spans="1:14" x14ac:dyDescent="0.3">
      <c r="A2893">
        <v>10772</v>
      </c>
      <c r="B2893" s="1">
        <v>44216</v>
      </c>
      <c r="C2893" t="s">
        <v>91</v>
      </c>
      <c r="D2893">
        <v>2021</v>
      </c>
      <c r="E2893" t="s">
        <v>14</v>
      </c>
      <c r="F2893">
        <v>20080</v>
      </c>
      <c r="G2893">
        <v>330</v>
      </c>
      <c r="H2893">
        <v>20595</v>
      </c>
      <c r="I2893">
        <v>20623</v>
      </c>
      <c r="J2893">
        <v>185</v>
      </c>
      <c r="K2893">
        <v>31</v>
      </c>
      <c r="L2893" t="s">
        <v>105</v>
      </c>
      <c r="M2893">
        <v>0</v>
      </c>
      <c r="N2893">
        <f>IF(E2893=E2892,G2893-G2892,0)</f>
        <v>0</v>
      </c>
    </row>
    <row r="2894" spans="1:14" x14ac:dyDescent="0.3">
      <c r="A2894">
        <v>10808</v>
      </c>
      <c r="B2894" s="1">
        <v>44217</v>
      </c>
      <c r="C2894" t="s">
        <v>91</v>
      </c>
      <c r="D2894">
        <v>2021</v>
      </c>
      <c r="E2894" t="s">
        <v>14</v>
      </c>
      <c r="F2894">
        <v>20122</v>
      </c>
      <c r="G2894">
        <v>330</v>
      </c>
      <c r="H2894">
        <v>20623</v>
      </c>
      <c r="I2894">
        <v>20639</v>
      </c>
      <c r="J2894">
        <v>171</v>
      </c>
      <c r="K2894">
        <v>28</v>
      </c>
      <c r="L2894" t="s">
        <v>99</v>
      </c>
      <c r="M2894">
        <v>0</v>
      </c>
      <c r="N2894">
        <f>IF(E2894=E2893,G2894-G2893,0)</f>
        <v>0</v>
      </c>
    </row>
    <row r="2895" spans="1:14" x14ac:dyDescent="0.3">
      <c r="A2895">
        <v>10844</v>
      </c>
      <c r="B2895" s="1">
        <v>44218</v>
      </c>
      <c r="C2895" t="s">
        <v>91</v>
      </c>
      <c r="D2895">
        <v>2021</v>
      </c>
      <c r="E2895" t="s">
        <v>14</v>
      </c>
      <c r="F2895">
        <v>20162</v>
      </c>
      <c r="G2895">
        <v>331</v>
      </c>
      <c r="H2895">
        <v>20639</v>
      </c>
      <c r="I2895">
        <v>20664</v>
      </c>
      <c r="J2895">
        <v>146</v>
      </c>
      <c r="K2895">
        <v>16</v>
      </c>
      <c r="L2895" t="s">
        <v>100</v>
      </c>
      <c r="M2895">
        <v>0</v>
      </c>
      <c r="N2895">
        <f>IF(E2895=E2894,G2895-G2894,0)</f>
        <v>1</v>
      </c>
    </row>
    <row r="2896" spans="1:14" x14ac:dyDescent="0.3">
      <c r="A2896">
        <v>10880</v>
      </c>
      <c r="B2896" s="1">
        <v>44219</v>
      </c>
      <c r="C2896" t="s">
        <v>91</v>
      </c>
      <c r="D2896">
        <v>2021</v>
      </c>
      <c r="E2896" t="s">
        <v>14</v>
      </c>
      <c r="F2896">
        <v>20195</v>
      </c>
      <c r="G2896">
        <v>332</v>
      </c>
      <c r="H2896">
        <v>20664</v>
      </c>
      <c r="I2896">
        <v>20686</v>
      </c>
      <c r="J2896">
        <v>137</v>
      </c>
      <c r="K2896">
        <v>25</v>
      </c>
      <c r="L2896" t="s">
        <v>101</v>
      </c>
      <c r="M2896">
        <v>0</v>
      </c>
      <c r="N2896">
        <f>IF(E2896=E2895,G2896-G2895,0)</f>
        <v>1</v>
      </c>
    </row>
    <row r="2897" spans="1:14" x14ac:dyDescent="0.3">
      <c r="A2897">
        <v>10916</v>
      </c>
      <c r="B2897" s="1">
        <v>44220</v>
      </c>
      <c r="C2897" t="s">
        <v>91</v>
      </c>
      <c r="D2897">
        <v>2021</v>
      </c>
      <c r="E2897" t="s">
        <v>14</v>
      </c>
      <c r="F2897">
        <v>20226</v>
      </c>
      <c r="G2897">
        <v>333</v>
      </c>
      <c r="H2897">
        <v>20686</v>
      </c>
      <c r="I2897">
        <v>20718</v>
      </c>
      <c r="J2897">
        <v>127</v>
      </c>
      <c r="K2897">
        <v>22</v>
      </c>
      <c r="L2897" t="s">
        <v>102</v>
      </c>
      <c r="M2897">
        <v>0</v>
      </c>
      <c r="N2897">
        <f>IF(E2897=E2896,G2897-G2896,0)</f>
        <v>1</v>
      </c>
    </row>
    <row r="2898" spans="1:14" x14ac:dyDescent="0.3">
      <c r="A2898">
        <v>10952</v>
      </c>
      <c r="B2898" s="1">
        <v>44221</v>
      </c>
      <c r="C2898" t="s">
        <v>91</v>
      </c>
      <c r="D2898">
        <v>2021</v>
      </c>
      <c r="E2898" t="s">
        <v>14</v>
      </c>
      <c r="F2898">
        <v>20248</v>
      </c>
      <c r="G2898">
        <v>334</v>
      </c>
      <c r="H2898">
        <v>20718</v>
      </c>
      <c r="I2898">
        <v>20749</v>
      </c>
      <c r="J2898">
        <v>136</v>
      </c>
      <c r="K2898">
        <v>32</v>
      </c>
      <c r="L2898" t="s">
        <v>103</v>
      </c>
      <c r="M2898">
        <v>0</v>
      </c>
      <c r="N2898">
        <f>IF(E2898=E2897,G2898-G2897,0)</f>
        <v>1</v>
      </c>
    </row>
    <row r="2899" spans="1:14" x14ac:dyDescent="0.3">
      <c r="A2899">
        <v>10988</v>
      </c>
      <c r="B2899" s="1">
        <v>44222</v>
      </c>
      <c r="C2899" t="s">
        <v>91</v>
      </c>
      <c r="D2899">
        <v>2021</v>
      </c>
      <c r="E2899" t="s">
        <v>14</v>
      </c>
      <c r="F2899">
        <v>20273</v>
      </c>
      <c r="G2899">
        <v>334</v>
      </c>
      <c r="H2899">
        <v>20749</v>
      </c>
      <c r="I2899">
        <v>20775</v>
      </c>
      <c r="J2899">
        <v>142</v>
      </c>
      <c r="K2899">
        <v>31</v>
      </c>
      <c r="L2899" t="s">
        <v>104</v>
      </c>
      <c r="M2899">
        <v>0</v>
      </c>
      <c r="N2899">
        <f>IF(E2899=E2898,G2899-G2898,0)</f>
        <v>0</v>
      </c>
    </row>
    <row r="2900" spans="1:14" x14ac:dyDescent="0.3">
      <c r="A2900">
        <v>11024</v>
      </c>
      <c r="B2900" s="1">
        <v>44223</v>
      </c>
      <c r="C2900" t="s">
        <v>91</v>
      </c>
      <c r="D2900">
        <v>2021</v>
      </c>
      <c r="E2900" t="s">
        <v>14</v>
      </c>
      <c r="F2900">
        <v>20302</v>
      </c>
      <c r="G2900">
        <v>334</v>
      </c>
      <c r="H2900">
        <v>20775</v>
      </c>
      <c r="I2900">
        <v>20819</v>
      </c>
      <c r="J2900">
        <v>139</v>
      </c>
      <c r="K2900">
        <v>26</v>
      </c>
      <c r="L2900" t="s">
        <v>105</v>
      </c>
      <c r="M2900">
        <v>0</v>
      </c>
      <c r="N2900">
        <f>IF(E2900=E2899,G2900-G2899,0)</f>
        <v>0</v>
      </c>
    </row>
    <row r="2901" spans="1:14" x14ac:dyDescent="0.3">
      <c r="A2901">
        <v>11060</v>
      </c>
      <c r="B2901" s="1">
        <v>44224</v>
      </c>
      <c r="C2901" t="s">
        <v>91</v>
      </c>
      <c r="D2901">
        <v>2021</v>
      </c>
      <c r="E2901" t="s">
        <v>14</v>
      </c>
      <c r="F2901">
        <v>20339</v>
      </c>
      <c r="G2901">
        <v>334</v>
      </c>
      <c r="H2901">
        <v>20819</v>
      </c>
      <c r="I2901">
        <v>20855</v>
      </c>
      <c r="J2901">
        <v>146</v>
      </c>
      <c r="K2901">
        <v>44</v>
      </c>
      <c r="L2901" t="s">
        <v>99</v>
      </c>
      <c r="M2901">
        <v>0</v>
      </c>
      <c r="N2901">
        <f>IF(E2901=E2900,G2901-G2900,0)</f>
        <v>0</v>
      </c>
    </row>
    <row r="2902" spans="1:14" x14ac:dyDescent="0.3">
      <c r="A2902">
        <v>11096</v>
      </c>
      <c r="B2902" s="1">
        <v>44225</v>
      </c>
      <c r="C2902" t="s">
        <v>91</v>
      </c>
      <c r="D2902">
        <v>2021</v>
      </c>
      <c r="E2902" t="s">
        <v>14</v>
      </c>
      <c r="F2902">
        <v>20363</v>
      </c>
      <c r="G2902">
        <v>334</v>
      </c>
      <c r="H2902">
        <v>20855</v>
      </c>
      <c r="I2902">
        <v>20882</v>
      </c>
      <c r="J2902">
        <v>158</v>
      </c>
      <c r="K2902">
        <v>36</v>
      </c>
      <c r="L2902" t="s">
        <v>100</v>
      </c>
      <c r="M2902">
        <v>0</v>
      </c>
      <c r="N2902">
        <f>IF(E2902=E2901,G2902-G2901,0)</f>
        <v>0</v>
      </c>
    </row>
    <row r="2903" spans="1:14" x14ac:dyDescent="0.3">
      <c r="A2903">
        <v>11132</v>
      </c>
      <c r="B2903" s="1">
        <v>44226</v>
      </c>
      <c r="C2903" t="s">
        <v>91</v>
      </c>
      <c r="D2903">
        <v>2021</v>
      </c>
      <c r="E2903" t="s">
        <v>14</v>
      </c>
      <c r="F2903">
        <v>20389</v>
      </c>
      <c r="G2903">
        <v>334</v>
      </c>
      <c r="H2903">
        <v>20882</v>
      </c>
      <c r="I2903">
        <v>20899</v>
      </c>
      <c r="J2903">
        <v>159</v>
      </c>
      <c r="K2903">
        <v>27</v>
      </c>
      <c r="L2903" t="s">
        <v>101</v>
      </c>
      <c r="M2903">
        <v>0</v>
      </c>
      <c r="N2903">
        <f>IF(E2903=E2902,G2903-G2902,0)</f>
        <v>0</v>
      </c>
    </row>
    <row r="2904" spans="1:14" x14ac:dyDescent="0.3">
      <c r="A2904">
        <v>11168</v>
      </c>
      <c r="B2904" s="1">
        <v>44227</v>
      </c>
      <c r="C2904" t="s">
        <v>91</v>
      </c>
      <c r="D2904">
        <v>2021</v>
      </c>
      <c r="E2904" t="s">
        <v>14</v>
      </c>
      <c r="F2904">
        <v>20414</v>
      </c>
      <c r="G2904">
        <v>334</v>
      </c>
      <c r="H2904">
        <v>20899</v>
      </c>
      <c r="I2904">
        <v>20925</v>
      </c>
      <c r="J2904">
        <v>151</v>
      </c>
      <c r="K2904">
        <v>17</v>
      </c>
      <c r="L2904" t="s">
        <v>102</v>
      </c>
      <c r="M2904">
        <v>0</v>
      </c>
      <c r="N2904">
        <f>IF(E2904=E2903,G2904-G2903,0)</f>
        <v>0</v>
      </c>
    </row>
    <row r="2905" spans="1:14" x14ac:dyDescent="0.3">
      <c r="A2905">
        <v>11204</v>
      </c>
      <c r="B2905" s="1">
        <v>44228</v>
      </c>
      <c r="C2905" t="s">
        <v>92</v>
      </c>
      <c r="D2905">
        <v>2021</v>
      </c>
      <c r="E2905" t="s">
        <v>14</v>
      </c>
      <c r="F2905">
        <v>20426</v>
      </c>
      <c r="G2905">
        <v>334</v>
      </c>
      <c r="H2905">
        <v>20925</v>
      </c>
      <c r="I2905">
        <v>20957</v>
      </c>
      <c r="J2905">
        <v>165</v>
      </c>
      <c r="K2905">
        <v>26</v>
      </c>
      <c r="L2905" t="s">
        <v>103</v>
      </c>
      <c r="M2905">
        <v>0</v>
      </c>
      <c r="N2905">
        <f>IF(E2905=E2904,G2905-G2904,0)</f>
        <v>0</v>
      </c>
    </row>
    <row r="2906" spans="1:14" x14ac:dyDescent="0.3">
      <c r="A2906">
        <v>11240</v>
      </c>
      <c r="B2906" s="1">
        <v>44229</v>
      </c>
      <c r="C2906" t="s">
        <v>92</v>
      </c>
      <c r="D2906">
        <v>2021</v>
      </c>
      <c r="E2906" t="s">
        <v>14</v>
      </c>
      <c r="F2906">
        <v>20447</v>
      </c>
      <c r="G2906">
        <v>334</v>
      </c>
      <c r="H2906">
        <v>20957</v>
      </c>
      <c r="I2906">
        <v>20979</v>
      </c>
      <c r="J2906">
        <v>176</v>
      </c>
      <c r="K2906">
        <v>32</v>
      </c>
      <c r="L2906" t="s">
        <v>104</v>
      </c>
      <c r="M2906">
        <v>0</v>
      </c>
      <c r="N2906">
        <f>IF(E2906=E2905,G2906-G2905,0)</f>
        <v>0</v>
      </c>
    </row>
    <row r="2907" spans="1:14" x14ac:dyDescent="0.3">
      <c r="A2907">
        <v>11276</v>
      </c>
      <c r="B2907" s="1">
        <v>44230</v>
      </c>
      <c r="C2907" t="s">
        <v>92</v>
      </c>
      <c r="D2907">
        <v>2021</v>
      </c>
      <c r="E2907" t="s">
        <v>14</v>
      </c>
      <c r="F2907">
        <v>20462</v>
      </c>
      <c r="G2907">
        <v>335</v>
      </c>
      <c r="H2907">
        <v>20979</v>
      </c>
      <c r="I2907">
        <v>21015</v>
      </c>
      <c r="J2907">
        <v>182</v>
      </c>
      <c r="K2907">
        <v>22</v>
      </c>
      <c r="L2907" t="s">
        <v>105</v>
      </c>
      <c r="M2907">
        <v>0</v>
      </c>
      <c r="N2907">
        <f>IF(E2907=E2906,G2907-G2906,0)</f>
        <v>1</v>
      </c>
    </row>
    <row r="2908" spans="1:14" x14ac:dyDescent="0.3">
      <c r="A2908">
        <v>11312</v>
      </c>
      <c r="B2908" s="1">
        <v>44231</v>
      </c>
      <c r="C2908" t="s">
        <v>92</v>
      </c>
      <c r="D2908">
        <v>2021</v>
      </c>
      <c r="E2908" t="s">
        <v>14</v>
      </c>
      <c r="F2908">
        <v>20493</v>
      </c>
      <c r="G2908">
        <v>336</v>
      </c>
      <c r="H2908">
        <v>21015</v>
      </c>
      <c r="I2908">
        <v>21036</v>
      </c>
      <c r="J2908">
        <v>186</v>
      </c>
      <c r="K2908">
        <v>36</v>
      </c>
      <c r="L2908" t="s">
        <v>99</v>
      </c>
      <c r="M2908">
        <v>0</v>
      </c>
      <c r="N2908">
        <f>IF(E2908=E2907,G2908-G2907,0)</f>
        <v>1</v>
      </c>
    </row>
    <row r="2909" spans="1:14" x14ac:dyDescent="0.3">
      <c r="A2909">
        <v>11348</v>
      </c>
      <c r="B2909" s="1">
        <v>44232</v>
      </c>
      <c r="C2909" t="s">
        <v>92</v>
      </c>
      <c r="D2909">
        <v>2021</v>
      </c>
      <c r="E2909" t="s">
        <v>14</v>
      </c>
      <c r="F2909">
        <v>20512</v>
      </c>
      <c r="G2909">
        <v>337</v>
      </c>
      <c r="H2909">
        <v>21036</v>
      </c>
      <c r="I2909">
        <v>21060</v>
      </c>
      <c r="J2909">
        <v>187</v>
      </c>
      <c r="K2909">
        <v>21</v>
      </c>
      <c r="L2909" t="s">
        <v>100</v>
      </c>
      <c r="M2909">
        <v>0</v>
      </c>
      <c r="N2909">
        <f>IF(E2909=E2908,G2909-G2908,0)</f>
        <v>1</v>
      </c>
    </row>
    <row r="2910" spans="1:14" x14ac:dyDescent="0.3">
      <c r="A2910">
        <v>11384</v>
      </c>
      <c r="B2910" s="1">
        <v>44233</v>
      </c>
      <c r="C2910" t="s">
        <v>92</v>
      </c>
      <c r="D2910">
        <v>2021</v>
      </c>
      <c r="E2910" t="s">
        <v>14</v>
      </c>
      <c r="F2910">
        <v>20535</v>
      </c>
      <c r="G2910">
        <v>338</v>
      </c>
      <c r="H2910">
        <v>21060</v>
      </c>
      <c r="I2910">
        <v>21088</v>
      </c>
      <c r="J2910">
        <v>187</v>
      </c>
      <c r="K2910">
        <v>24</v>
      </c>
      <c r="L2910" t="s">
        <v>101</v>
      </c>
      <c r="M2910">
        <v>0</v>
      </c>
      <c r="N2910">
        <f>IF(E2910=E2909,G2910-G2909,0)</f>
        <v>1</v>
      </c>
    </row>
    <row r="2911" spans="1:14" x14ac:dyDescent="0.3">
      <c r="A2911">
        <v>11420</v>
      </c>
      <c r="B2911" s="1">
        <v>44234</v>
      </c>
      <c r="C2911" t="s">
        <v>92</v>
      </c>
      <c r="D2911">
        <v>2021</v>
      </c>
      <c r="E2911" t="s">
        <v>14</v>
      </c>
      <c r="F2911">
        <v>20565</v>
      </c>
      <c r="G2911">
        <v>339</v>
      </c>
      <c r="H2911">
        <v>21088</v>
      </c>
      <c r="I2911">
        <v>21107</v>
      </c>
      <c r="J2911">
        <v>184</v>
      </c>
      <c r="K2911">
        <v>28</v>
      </c>
      <c r="L2911" t="s">
        <v>102</v>
      </c>
      <c r="M2911">
        <v>0</v>
      </c>
      <c r="N2911">
        <f>IF(E2911=E2910,G2911-G2910,0)</f>
        <v>1</v>
      </c>
    </row>
    <row r="2912" spans="1:14" x14ac:dyDescent="0.3">
      <c r="A2912">
        <v>11456</v>
      </c>
      <c r="B2912" s="1">
        <v>44235</v>
      </c>
      <c r="C2912" t="s">
        <v>92</v>
      </c>
      <c r="D2912">
        <v>2021</v>
      </c>
      <c r="E2912" t="s">
        <v>14</v>
      </c>
      <c r="F2912">
        <v>20598</v>
      </c>
      <c r="G2912">
        <v>340</v>
      </c>
      <c r="H2912">
        <v>21107</v>
      </c>
      <c r="I2912">
        <v>21133</v>
      </c>
      <c r="J2912">
        <v>169</v>
      </c>
      <c r="K2912">
        <v>19</v>
      </c>
      <c r="L2912" t="s">
        <v>103</v>
      </c>
      <c r="M2912">
        <v>0</v>
      </c>
      <c r="N2912">
        <f>IF(E2912=E2911,G2912-G2911,0)</f>
        <v>1</v>
      </c>
    </row>
    <row r="2913" spans="1:14" x14ac:dyDescent="0.3">
      <c r="A2913">
        <v>11492</v>
      </c>
      <c r="B2913" s="1">
        <v>44236</v>
      </c>
      <c r="C2913" t="s">
        <v>92</v>
      </c>
      <c r="D2913">
        <v>2021</v>
      </c>
      <c r="E2913" t="s">
        <v>14</v>
      </c>
      <c r="F2913">
        <v>20623</v>
      </c>
      <c r="G2913">
        <v>341</v>
      </c>
      <c r="H2913">
        <v>21133</v>
      </c>
      <c r="I2913">
        <v>21154</v>
      </c>
      <c r="J2913">
        <v>169</v>
      </c>
      <c r="K2913">
        <v>26</v>
      </c>
      <c r="L2913" t="s">
        <v>104</v>
      </c>
      <c r="M2913">
        <v>0</v>
      </c>
      <c r="N2913">
        <f>IF(E2913=E2912,G2913-G2912,0)</f>
        <v>1</v>
      </c>
    </row>
    <row r="2914" spans="1:14" x14ac:dyDescent="0.3">
      <c r="A2914">
        <v>11528</v>
      </c>
      <c r="B2914" s="1">
        <v>44237</v>
      </c>
      <c r="C2914" t="s">
        <v>92</v>
      </c>
      <c r="D2914">
        <v>2021</v>
      </c>
      <c r="E2914" t="s">
        <v>14</v>
      </c>
      <c r="F2914">
        <v>20644</v>
      </c>
      <c r="G2914">
        <v>342</v>
      </c>
      <c r="H2914">
        <v>21154</v>
      </c>
      <c r="I2914">
        <v>21171</v>
      </c>
      <c r="J2914">
        <v>168</v>
      </c>
      <c r="K2914">
        <v>21</v>
      </c>
      <c r="L2914" t="s">
        <v>105</v>
      </c>
      <c r="M2914">
        <v>0</v>
      </c>
      <c r="N2914">
        <f>IF(E2914=E2913,G2914-G2913,0)</f>
        <v>1</v>
      </c>
    </row>
    <row r="2915" spans="1:14" x14ac:dyDescent="0.3">
      <c r="A2915">
        <v>11564</v>
      </c>
      <c r="B2915" s="1">
        <v>44238</v>
      </c>
      <c r="C2915" t="s">
        <v>92</v>
      </c>
      <c r="D2915">
        <v>2021</v>
      </c>
      <c r="E2915" t="s">
        <v>14</v>
      </c>
      <c r="F2915">
        <v>20670</v>
      </c>
      <c r="G2915">
        <v>343</v>
      </c>
      <c r="H2915">
        <v>21171</v>
      </c>
      <c r="I2915">
        <v>21184</v>
      </c>
      <c r="J2915">
        <v>158</v>
      </c>
      <c r="K2915">
        <v>17</v>
      </c>
      <c r="L2915" t="s">
        <v>99</v>
      </c>
      <c r="M2915">
        <v>0</v>
      </c>
      <c r="N2915">
        <f>IF(E2915=E2914,G2915-G2914,0)</f>
        <v>1</v>
      </c>
    </row>
    <row r="2916" spans="1:14" x14ac:dyDescent="0.3">
      <c r="A2916">
        <v>11600</v>
      </c>
      <c r="B2916" s="1">
        <v>44239</v>
      </c>
      <c r="C2916" t="s">
        <v>92</v>
      </c>
      <c r="D2916">
        <v>2021</v>
      </c>
      <c r="E2916" t="s">
        <v>14</v>
      </c>
      <c r="F2916">
        <v>20700</v>
      </c>
      <c r="G2916">
        <v>344</v>
      </c>
      <c r="H2916">
        <v>21184</v>
      </c>
      <c r="I2916">
        <v>21203</v>
      </c>
      <c r="J2916">
        <v>140</v>
      </c>
      <c r="K2916">
        <v>13</v>
      </c>
      <c r="L2916" t="s">
        <v>100</v>
      </c>
      <c r="M2916">
        <v>0</v>
      </c>
      <c r="N2916">
        <f>IF(E2916=E2915,G2916-G2915,0)</f>
        <v>1</v>
      </c>
    </row>
    <row r="2917" spans="1:14" x14ac:dyDescent="0.3">
      <c r="A2917">
        <v>11636</v>
      </c>
      <c r="B2917" s="1">
        <v>44240</v>
      </c>
      <c r="C2917" t="s">
        <v>92</v>
      </c>
      <c r="D2917">
        <v>2021</v>
      </c>
      <c r="E2917" t="s">
        <v>14</v>
      </c>
      <c r="F2917">
        <v>20717</v>
      </c>
      <c r="G2917">
        <v>344</v>
      </c>
      <c r="H2917">
        <v>21203</v>
      </c>
      <c r="I2917">
        <v>21220</v>
      </c>
      <c r="J2917">
        <v>142</v>
      </c>
      <c r="K2917">
        <v>19</v>
      </c>
      <c r="L2917" t="s">
        <v>101</v>
      </c>
      <c r="M2917">
        <v>0</v>
      </c>
      <c r="N2917">
        <f>IF(E2917=E2916,G2917-G2916,0)</f>
        <v>0</v>
      </c>
    </row>
    <row r="2918" spans="1:14" x14ac:dyDescent="0.3">
      <c r="A2918">
        <v>11672</v>
      </c>
      <c r="B2918" s="1">
        <v>44241</v>
      </c>
      <c r="C2918" t="s">
        <v>92</v>
      </c>
      <c r="D2918">
        <v>2021</v>
      </c>
      <c r="E2918" t="s">
        <v>14</v>
      </c>
      <c r="F2918">
        <v>20752</v>
      </c>
      <c r="G2918">
        <v>345</v>
      </c>
      <c r="H2918">
        <v>21220</v>
      </c>
      <c r="I2918">
        <v>21238</v>
      </c>
      <c r="J2918">
        <v>123</v>
      </c>
      <c r="K2918">
        <v>17</v>
      </c>
      <c r="L2918" t="s">
        <v>102</v>
      </c>
      <c r="M2918">
        <v>0</v>
      </c>
      <c r="N2918">
        <f>IF(E2918=E2917,G2918-G2917,0)</f>
        <v>1</v>
      </c>
    </row>
    <row r="2919" spans="1:14" x14ac:dyDescent="0.3">
      <c r="A2919">
        <v>11708</v>
      </c>
      <c r="B2919" s="1">
        <v>44242</v>
      </c>
      <c r="C2919" t="s">
        <v>92</v>
      </c>
      <c r="D2919">
        <v>2021</v>
      </c>
      <c r="E2919" t="s">
        <v>14</v>
      </c>
      <c r="F2919">
        <v>20765</v>
      </c>
      <c r="G2919">
        <v>346</v>
      </c>
      <c r="H2919">
        <v>21238</v>
      </c>
      <c r="I2919">
        <v>21264</v>
      </c>
      <c r="J2919">
        <v>127</v>
      </c>
      <c r="K2919">
        <v>18</v>
      </c>
      <c r="L2919" t="s">
        <v>103</v>
      </c>
      <c r="M2919">
        <v>0</v>
      </c>
      <c r="N2919">
        <f>IF(E2919=E2918,G2919-G2918,0)</f>
        <v>1</v>
      </c>
    </row>
    <row r="2920" spans="1:14" x14ac:dyDescent="0.3">
      <c r="A2920">
        <v>11744</v>
      </c>
      <c r="B2920" s="1">
        <v>44243</v>
      </c>
      <c r="C2920" t="s">
        <v>92</v>
      </c>
      <c r="D2920">
        <v>2021</v>
      </c>
      <c r="E2920" t="s">
        <v>14</v>
      </c>
      <c r="F2920">
        <v>20789</v>
      </c>
      <c r="G2920">
        <v>346</v>
      </c>
      <c r="H2920">
        <v>21264</v>
      </c>
      <c r="I2920">
        <v>21293</v>
      </c>
      <c r="J2920">
        <v>129</v>
      </c>
      <c r="K2920">
        <v>26</v>
      </c>
      <c r="L2920" t="s">
        <v>104</v>
      </c>
      <c r="M2920">
        <v>0</v>
      </c>
      <c r="N2920">
        <f>IF(E2920=E2919,G2920-G2919,0)</f>
        <v>0</v>
      </c>
    </row>
    <row r="2921" spans="1:14" x14ac:dyDescent="0.3">
      <c r="A2921">
        <v>11780</v>
      </c>
      <c r="B2921" s="1">
        <v>44244</v>
      </c>
      <c r="C2921" t="s">
        <v>92</v>
      </c>
      <c r="D2921">
        <v>2021</v>
      </c>
      <c r="E2921" t="s">
        <v>14</v>
      </c>
      <c r="F2921">
        <v>20813</v>
      </c>
      <c r="G2921">
        <v>347</v>
      </c>
      <c r="H2921">
        <v>21293</v>
      </c>
      <c r="I2921">
        <v>21322</v>
      </c>
      <c r="J2921">
        <v>133</v>
      </c>
      <c r="K2921">
        <v>29</v>
      </c>
      <c r="L2921" t="s">
        <v>105</v>
      </c>
      <c r="M2921">
        <v>0</v>
      </c>
      <c r="N2921">
        <f>IF(E2921=E2920,G2921-G2920,0)</f>
        <v>1</v>
      </c>
    </row>
    <row r="2922" spans="1:14" x14ac:dyDescent="0.3">
      <c r="A2922">
        <v>11816</v>
      </c>
      <c r="B2922" s="1">
        <v>44245</v>
      </c>
      <c r="C2922" t="s">
        <v>92</v>
      </c>
      <c r="D2922">
        <v>2021</v>
      </c>
      <c r="E2922" t="s">
        <v>14</v>
      </c>
      <c r="F2922">
        <v>20832</v>
      </c>
      <c r="G2922">
        <v>348</v>
      </c>
      <c r="H2922">
        <v>21322</v>
      </c>
      <c r="I2922">
        <v>21352</v>
      </c>
      <c r="J2922">
        <v>142</v>
      </c>
      <c r="K2922">
        <v>29</v>
      </c>
      <c r="L2922" t="s">
        <v>99</v>
      </c>
      <c r="M2922">
        <v>0</v>
      </c>
      <c r="N2922">
        <f>IF(E2922=E2921,G2922-G2921,0)</f>
        <v>1</v>
      </c>
    </row>
    <row r="2923" spans="1:14" x14ac:dyDescent="0.3">
      <c r="A2923">
        <v>11852</v>
      </c>
      <c r="B2923" s="1">
        <v>44246</v>
      </c>
      <c r="C2923" t="s">
        <v>92</v>
      </c>
      <c r="D2923">
        <v>2021</v>
      </c>
      <c r="E2923" t="s">
        <v>14</v>
      </c>
      <c r="F2923">
        <v>20854</v>
      </c>
      <c r="G2923">
        <v>348</v>
      </c>
      <c r="H2923">
        <v>21352</v>
      </c>
      <c r="I2923">
        <v>21371</v>
      </c>
      <c r="J2923">
        <v>150</v>
      </c>
      <c r="K2923">
        <v>30</v>
      </c>
      <c r="L2923" t="s">
        <v>100</v>
      </c>
      <c r="M2923">
        <v>0</v>
      </c>
      <c r="N2923">
        <f>IF(E2923=E2922,G2923-G2922,0)</f>
        <v>0</v>
      </c>
    </row>
    <row r="2924" spans="1:14" x14ac:dyDescent="0.3">
      <c r="A2924">
        <v>11888</v>
      </c>
      <c r="B2924" s="1">
        <v>44247</v>
      </c>
      <c r="C2924" t="s">
        <v>92</v>
      </c>
      <c r="D2924">
        <v>2021</v>
      </c>
      <c r="E2924" t="s">
        <v>14</v>
      </c>
      <c r="F2924">
        <v>20867</v>
      </c>
      <c r="G2924">
        <v>348</v>
      </c>
      <c r="H2924">
        <v>21371</v>
      </c>
      <c r="I2924">
        <v>21397</v>
      </c>
      <c r="J2924">
        <v>156</v>
      </c>
      <c r="K2924">
        <v>19</v>
      </c>
      <c r="L2924" t="s">
        <v>101</v>
      </c>
      <c r="M2924">
        <v>0</v>
      </c>
      <c r="N2924">
        <f>IF(E2924=E2923,G2924-G2923,0)</f>
        <v>0</v>
      </c>
    </row>
    <row r="2925" spans="1:14" x14ac:dyDescent="0.3">
      <c r="A2925">
        <v>11924</v>
      </c>
      <c r="B2925" s="1">
        <v>44248</v>
      </c>
      <c r="C2925" t="s">
        <v>92</v>
      </c>
      <c r="D2925">
        <v>2021</v>
      </c>
      <c r="E2925" t="s">
        <v>14</v>
      </c>
      <c r="F2925">
        <v>20879</v>
      </c>
      <c r="G2925">
        <v>349</v>
      </c>
      <c r="H2925">
        <v>21397</v>
      </c>
      <c r="I2925">
        <v>21425</v>
      </c>
      <c r="J2925">
        <v>169</v>
      </c>
      <c r="K2925">
        <v>26</v>
      </c>
      <c r="L2925" t="s">
        <v>102</v>
      </c>
      <c r="M2925">
        <v>0</v>
      </c>
      <c r="N2925">
        <f>IF(E2925=E2924,G2925-G2924,0)</f>
        <v>1</v>
      </c>
    </row>
    <row r="2926" spans="1:14" x14ac:dyDescent="0.3">
      <c r="A2926">
        <v>11960</v>
      </c>
      <c r="B2926" s="1">
        <v>44249</v>
      </c>
      <c r="C2926" t="s">
        <v>92</v>
      </c>
      <c r="D2926">
        <v>2021</v>
      </c>
      <c r="E2926" t="s">
        <v>14</v>
      </c>
      <c r="F2926">
        <v>20890</v>
      </c>
      <c r="G2926">
        <v>349</v>
      </c>
      <c r="H2926">
        <v>21425</v>
      </c>
      <c r="I2926">
        <v>21463</v>
      </c>
      <c r="J2926">
        <v>186</v>
      </c>
      <c r="K2926">
        <v>28</v>
      </c>
      <c r="L2926" t="s">
        <v>103</v>
      </c>
      <c r="M2926">
        <v>0</v>
      </c>
      <c r="N2926">
        <f>IF(E2926=E2925,G2926-G2925,0)</f>
        <v>0</v>
      </c>
    </row>
    <row r="2927" spans="1:14" x14ac:dyDescent="0.3">
      <c r="A2927">
        <v>11996</v>
      </c>
      <c r="B2927" s="1">
        <v>44250</v>
      </c>
      <c r="C2927" t="s">
        <v>92</v>
      </c>
      <c r="D2927">
        <v>2021</v>
      </c>
      <c r="E2927" t="s">
        <v>14</v>
      </c>
      <c r="F2927">
        <v>20908</v>
      </c>
      <c r="G2927">
        <v>350</v>
      </c>
      <c r="H2927">
        <v>21463</v>
      </c>
      <c r="I2927">
        <v>21500</v>
      </c>
      <c r="J2927">
        <v>205</v>
      </c>
      <c r="K2927">
        <v>38</v>
      </c>
      <c r="L2927" t="s">
        <v>104</v>
      </c>
      <c r="M2927">
        <v>0</v>
      </c>
      <c r="N2927">
        <f>IF(E2927=E2926,G2927-G2926,0)</f>
        <v>1</v>
      </c>
    </row>
    <row r="2928" spans="1:14" x14ac:dyDescent="0.3">
      <c r="A2928">
        <v>12032</v>
      </c>
      <c r="B2928" s="1">
        <v>44251</v>
      </c>
      <c r="C2928" t="s">
        <v>92</v>
      </c>
      <c r="D2928">
        <v>2021</v>
      </c>
      <c r="E2928" t="s">
        <v>14</v>
      </c>
      <c r="F2928">
        <v>20923</v>
      </c>
      <c r="G2928">
        <v>350</v>
      </c>
      <c r="H2928">
        <v>21500</v>
      </c>
      <c r="I2928">
        <v>21541</v>
      </c>
      <c r="J2928">
        <v>227</v>
      </c>
      <c r="K2928">
        <v>37</v>
      </c>
      <c r="L2928" t="s">
        <v>105</v>
      </c>
      <c r="M2928">
        <v>0</v>
      </c>
      <c r="N2928">
        <f>IF(E2928=E2927,G2928-G2927,0)</f>
        <v>0</v>
      </c>
    </row>
    <row r="2929" spans="1:14" x14ac:dyDescent="0.3">
      <c r="A2929">
        <v>12068</v>
      </c>
      <c r="B2929" s="1">
        <v>44252</v>
      </c>
      <c r="C2929" t="s">
        <v>92</v>
      </c>
      <c r="D2929">
        <v>2021</v>
      </c>
      <c r="E2929" t="s">
        <v>14</v>
      </c>
      <c r="F2929">
        <v>20940</v>
      </c>
      <c r="G2929">
        <v>351</v>
      </c>
      <c r="H2929">
        <v>21541</v>
      </c>
      <c r="I2929">
        <v>21590</v>
      </c>
      <c r="J2929">
        <v>250</v>
      </c>
      <c r="K2929">
        <v>41</v>
      </c>
      <c r="L2929" t="s">
        <v>99</v>
      </c>
      <c r="M2929">
        <v>0</v>
      </c>
      <c r="N2929">
        <f>IF(E2929=E2928,G2929-G2928,0)</f>
        <v>1</v>
      </c>
    </row>
    <row r="2930" spans="1:14" x14ac:dyDescent="0.3">
      <c r="A2930">
        <v>12104</v>
      </c>
      <c r="B2930" s="1">
        <v>44253</v>
      </c>
      <c r="C2930" t="s">
        <v>92</v>
      </c>
      <c r="D2930">
        <v>2021</v>
      </c>
      <c r="E2930" t="s">
        <v>14</v>
      </c>
      <c r="F2930">
        <v>20960</v>
      </c>
      <c r="G2930">
        <v>351</v>
      </c>
      <c r="H2930">
        <v>21590</v>
      </c>
      <c r="I2930">
        <v>21659</v>
      </c>
      <c r="J2930">
        <v>279</v>
      </c>
      <c r="K2930">
        <v>49</v>
      </c>
      <c r="L2930" t="s">
        <v>100</v>
      </c>
      <c r="M2930">
        <v>0</v>
      </c>
      <c r="N2930">
        <f>IF(E2930=E2929,G2930-G2929,0)</f>
        <v>0</v>
      </c>
    </row>
    <row r="2931" spans="1:14" x14ac:dyDescent="0.3">
      <c r="A2931">
        <v>12140</v>
      </c>
      <c r="B2931" s="1">
        <v>44254</v>
      </c>
      <c r="C2931" t="s">
        <v>92</v>
      </c>
      <c r="D2931">
        <v>2021</v>
      </c>
      <c r="E2931" t="s">
        <v>14</v>
      </c>
      <c r="F2931">
        <v>20986</v>
      </c>
      <c r="G2931">
        <v>351</v>
      </c>
      <c r="H2931">
        <v>21659</v>
      </c>
      <c r="I2931">
        <v>21719</v>
      </c>
      <c r="J2931">
        <v>322</v>
      </c>
      <c r="K2931">
        <v>69</v>
      </c>
      <c r="L2931" t="s">
        <v>101</v>
      </c>
      <c r="M2931">
        <v>0</v>
      </c>
      <c r="N2931">
        <f>IF(E2931=E2930,G2931-G2930,0)</f>
        <v>0</v>
      </c>
    </row>
    <row r="2932" spans="1:14" x14ac:dyDescent="0.3">
      <c r="A2932">
        <v>12176</v>
      </c>
      <c r="B2932" s="1">
        <v>44255</v>
      </c>
      <c r="C2932" t="s">
        <v>92</v>
      </c>
      <c r="D2932">
        <v>2021</v>
      </c>
      <c r="E2932" t="s">
        <v>14</v>
      </c>
      <c r="F2932">
        <v>21011</v>
      </c>
      <c r="G2932">
        <v>351</v>
      </c>
      <c r="H2932">
        <v>21719</v>
      </c>
      <c r="I2932">
        <v>21770</v>
      </c>
      <c r="J2932">
        <v>357</v>
      </c>
      <c r="K2932">
        <v>60</v>
      </c>
      <c r="L2932" t="s">
        <v>102</v>
      </c>
      <c r="M2932">
        <v>0</v>
      </c>
      <c r="N2932">
        <f>IF(E2932=E2931,G2932-G2931,0)</f>
        <v>0</v>
      </c>
    </row>
    <row r="2933" spans="1:14" x14ac:dyDescent="0.3">
      <c r="A2933">
        <v>12212</v>
      </c>
      <c r="B2933" s="1">
        <v>44256</v>
      </c>
      <c r="C2933" t="s">
        <v>81</v>
      </c>
      <c r="D2933">
        <v>2021</v>
      </c>
      <c r="E2933" t="s">
        <v>14</v>
      </c>
      <c r="F2933">
        <v>21037</v>
      </c>
      <c r="G2933">
        <v>352</v>
      </c>
      <c r="H2933">
        <v>21770</v>
      </c>
      <c r="I2933">
        <v>21839</v>
      </c>
      <c r="J2933">
        <v>381</v>
      </c>
      <c r="K2933">
        <v>51</v>
      </c>
      <c r="L2933" t="s">
        <v>103</v>
      </c>
      <c r="M2933">
        <v>0</v>
      </c>
      <c r="N2933">
        <f>IF(E2933=E2932,G2933-G2932,0)</f>
        <v>1</v>
      </c>
    </row>
    <row r="2934" spans="1:14" x14ac:dyDescent="0.3">
      <c r="A2934">
        <v>12248</v>
      </c>
      <c r="B2934" s="1">
        <v>44257</v>
      </c>
      <c r="C2934" t="s">
        <v>81</v>
      </c>
      <c r="D2934">
        <v>2021</v>
      </c>
      <c r="E2934" t="s">
        <v>14</v>
      </c>
      <c r="F2934">
        <v>21056</v>
      </c>
      <c r="G2934">
        <v>353</v>
      </c>
      <c r="H2934">
        <v>21839</v>
      </c>
      <c r="I2934">
        <v>21906</v>
      </c>
      <c r="J2934">
        <v>430</v>
      </c>
      <c r="K2934">
        <v>69</v>
      </c>
      <c r="L2934" t="s">
        <v>104</v>
      </c>
      <c r="M2934">
        <v>0</v>
      </c>
      <c r="N2934">
        <f>IF(E2934=E2933,G2934-G2933,0)</f>
        <v>1</v>
      </c>
    </row>
    <row r="2935" spans="1:14" x14ac:dyDescent="0.3">
      <c r="A2935">
        <v>12284</v>
      </c>
      <c r="B2935" s="1">
        <v>44258</v>
      </c>
      <c r="C2935" t="s">
        <v>81</v>
      </c>
      <c r="D2935">
        <v>2021</v>
      </c>
      <c r="E2935" t="s">
        <v>14</v>
      </c>
      <c r="F2935">
        <v>21080</v>
      </c>
      <c r="G2935">
        <v>354</v>
      </c>
      <c r="H2935">
        <v>21906</v>
      </c>
      <c r="I2935">
        <v>21962</v>
      </c>
      <c r="J2935">
        <v>472</v>
      </c>
      <c r="K2935">
        <v>67</v>
      </c>
      <c r="L2935" t="s">
        <v>105</v>
      </c>
      <c r="M2935">
        <v>0</v>
      </c>
      <c r="N2935">
        <f>IF(E2935=E2934,G2935-G2934,0)</f>
        <v>1</v>
      </c>
    </row>
    <row r="2936" spans="1:14" x14ac:dyDescent="0.3">
      <c r="A2936">
        <v>12320</v>
      </c>
      <c r="B2936" s="1">
        <v>44259</v>
      </c>
      <c r="C2936" t="s">
        <v>81</v>
      </c>
      <c r="D2936">
        <v>2021</v>
      </c>
      <c r="E2936" t="s">
        <v>14</v>
      </c>
      <c r="F2936">
        <v>21104</v>
      </c>
      <c r="G2936">
        <v>355</v>
      </c>
      <c r="H2936">
        <v>21962</v>
      </c>
      <c r="I2936">
        <v>22040</v>
      </c>
      <c r="J2936">
        <v>503</v>
      </c>
      <c r="K2936">
        <v>56</v>
      </c>
      <c r="L2936" t="s">
        <v>99</v>
      </c>
      <c r="M2936">
        <v>0</v>
      </c>
      <c r="N2936">
        <f>IF(E2936=E2935,G2936-G2935,0)</f>
        <v>1</v>
      </c>
    </row>
    <row r="2937" spans="1:14" x14ac:dyDescent="0.3">
      <c r="A2937">
        <v>12356</v>
      </c>
      <c r="B2937" s="1">
        <v>44260</v>
      </c>
      <c r="C2937" t="s">
        <v>81</v>
      </c>
      <c r="D2937">
        <v>2021</v>
      </c>
      <c r="E2937" t="s">
        <v>14</v>
      </c>
      <c r="F2937">
        <v>21140</v>
      </c>
      <c r="G2937">
        <v>355</v>
      </c>
      <c r="H2937">
        <v>22040</v>
      </c>
      <c r="I2937">
        <v>22116</v>
      </c>
      <c r="J2937">
        <v>545</v>
      </c>
      <c r="K2937">
        <v>78</v>
      </c>
      <c r="L2937" t="s">
        <v>100</v>
      </c>
      <c r="M2937">
        <v>0</v>
      </c>
      <c r="N2937">
        <f>IF(E2937=E2936,G2937-G2936,0)</f>
        <v>0</v>
      </c>
    </row>
    <row r="2938" spans="1:14" x14ac:dyDescent="0.3">
      <c r="A2938">
        <v>12392</v>
      </c>
      <c r="B2938" s="1">
        <v>44261</v>
      </c>
      <c r="C2938" t="s">
        <v>81</v>
      </c>
      <c r="D2938">
        <v>2021</v>
      </c>
      <c r="E2938" t="s">
        <v>14</v>
      </c>
      <c r="F2938">
        <v>21174</v>
      </c>
      <c r="G2938">
        <v>355</v>
      </c>
      <c r="H2938">
        <v>22116</v>
      </c>
      <c r="I2938">
        <v>22238</v>
      </c>
      <c r="J2938">
        <v>587</v>
      </c>
      <c r="K2938">
        <v>76</v>
      </c>
      <c r="L2938" t="s">
        <v>101</v>
      </c>
      <c r="M2938">
        <v>0</v>
      </c>
      <c r="N2938">
        <f>IF(E2938=E2937,G2938-G2937,0)</f>
        <v>0</v>
      </c>
    </row>
    <row r="2939" spans="1:14" x14ac:dyDescent="0.3">
      <c r="A2939">
        <v>12428</v>
      </c>
      <c r="B2939" s="1">
        <v>44262</v>
      </c>
      <c r="C2939" t="s">
        <v>81</v>
      </c>
      <c r="D2939">
        <v>2021</v>
      </c>
      <c r="E2939" t="s">
        <v>14</v>
      </c>
      <c r="F2939">
        <v>21208</v>
      </c>
      <c r="G2939">
        <v>355</v>
      </c>
      <c r="H2939">
        <v>22238</v>
      </c>
      <c r="I2939">
        <v>22318</v>
      </c>
      <c r="J2939">
        <v>675</v>
      </c>
      <c r="K2939">
        <v>122</v>
      </c>
      <c r="L2939" t="s">
        <v>102</v>
      </c>
      <c r="M2939">
        <v>0</v>
      </c>
      <c r="N2939">
        <f>IF(E2939=E2938,G2939-G2938,0)</f>
        <v>0</v>
      </c>
    </row>
    <row r="2940" spans="1:14" x14ac:dyDescent="0.3">
      <c r="A2940">
        <v>12464</v>
      </c>
      <c r="B2940" s="1">
        <v>44263</v>
      </c>
      <c r="C2940" t="s">
        <v>81</v>
      </c>
      <c r="D2940">
        <v>2021</v>
      </c>
      <c r="E2940" t="s">
        <v>14</v>
      </c>
      <c r="F2940">
        <v>21253</v>
      </c>
      <c r="G2940">
        <v>355</v>
      </c>
      <c r="H2940">
        <v>22318</v>
      </c>
      <c r="I2940">
        <v>22397</v>
      </c>
      <c r="J2940">
        <v>710</v>
      </c>
      <c r="K2940">
        <v>80</v>
      </c>
      <c r="L2940" t="s">
        <v>103</v>
      </c>
      <c r="M2940">
        <v>0</v>
      </c>
      <c r="N2940">
        <f>IF(E2940=E2939,G2940-G2939,0)</f>
        <v>0</v>
      </c>
    </row>
    <row r="2941" spans="1:14" x14ac:dyDescent="0.3">
      <c r="A2941">
        <v>12500</v>
      </c>
      <c r="B2941" s="1">
        <v>44264</v>
      </c>
      <c r="C2941" t="s">
        <v>81</v>
      </c>
      <c r="D2941">
        <v>2021</v>
      </c>
      <c r="E2941" t="s">
        <v>14</v>
      </c>
      <c r="F2941">
        <v>21316</v>
      </c>
      <c r="G2941">
        <v>356</v>
      </c>
      <c r="H2941">
        <v>22397</v>
      </c>
      <c r="I2941">
        <v>22502</v>
      </c>
      <c r="J2941">
        <v>725</v>
      </c>
      <c r="K2941">
        <v>79</v>
      </c>
      <c r="L2941" t="s">
        <v>104</v>
      </c>
      <c r="M2941">
        <v>0</v>
      </c>
      <c r="N2941">
        <f>IF(E2941=E2940,G2941-G2940,0)</f>
        <v>1</v>
      </c>
    </row>
    <row r="2942" spans="1:14" x14ac:dyDescent="0.3">
      <c r="A2942">
        <v>12536</v>
      </c>
      <c r="B2942" s="1">
        <v>44265</v>
      </c>
      <c r="C2942" t="s">
        <v>81</v>
      </c>
      <c r="D2942">
        <v>2021</v>
      </c>
      <c r="E2942" t="s">
        <v>14</v>
      </c>
      <c r="F2942">
        <v>21368</v>
      </c>
      <c r="G2942">
        <v>356</v>
      </c>
      <c r="H2942">
        <v>22502</v>
      </c>
      <c r="I2942">
        <v>22502</v>
      </c>
      <c r="J2942">
        <v>778</v>
      </c>
      <c r="K2942">
        <v>105</v>
      </c>
      <c r="L2942" t="s">
        <v>105</v>
      </c>
      <c r="M2942">
        <v>0</v>
      </c>
      <c r="N2942">
        <f>IF(E2942=E2941,G2942-G2941,0)</f>
        <v>0</v>
      </c>
    </row>
    <row r="2943" spans="1:14" x14ac:dyDescent="0.3">
      <c r="A2943">
        <v>12572</v>
      </c>
      <c r="B2943" s="1">
        <v>44266</v>
      </c>
      <c r="C2943" t="s">
        <v>81</v>
      </c>
      <c r="D2943">
        <v>2021</v>
      </c>
      <c r="E2943" t="s">
        <v>14</v>
      </c>
      <c r="F2943">
        <v>21368</v>
      </c>
      <c r="G2943">
        <v>356</v>
      </c>
      <c r="H2943">
        <v>22502</v>
      </c>
      <c r="I2943">
        <v>22589</v>
      </c>
      <c r="J2943">
        <v>778</v>
      </c>
      <c r="K2943">
        <v>0</v>
      </c>
      <c r="L2943" t="s">
        <v>99</v>
      </c>
      <c r="M2943">
        <v>0</v>
      </c>
      <c r="N2943">
        <f>IF(E2943=E2942,G2943-G2942,0)</f>
        <v>0</v>
      </c>
    </row>
    <row r="2944" spans="1:14" x14ac:dyDescent="0.3">
      <c r="A2944">
        <v>12608</v>
      </c>
      <c r="B2944" s="1">
        <v>44267</v>
      </c>
      <c r="C2944" t="s">
        <v>81</v>
      </c>
      <c r="D2944">
        <v>2021</v>
      </c>
      <c r="E2944" t="s">
        <v>14</v>
      </c>
      <c r="F2944">
        <v>21416</v>
      </c>
      <c r="G2944">
        <v>357</v>
      </c>
      <c r="H2944">
        <v>22589</v>
      </c>
      <c r="I2944">
        <v>22832</v>
      </c>
      <c r="J2944">
        <v>816</v>
      </c>
      <c r="K2944">
        <v>87</v>
      </c>
      <c r="L2944" t="s">
        <v>100</v>
      </c>
      <c r="M2944">
        <v>0</v>
      </c>
      <c r="N2944">
        <f>IF(E2944=E2943,G2944-G2943,0)</f>
        <v>1</v>
      </c>
    </row>
    <row r="2945" spans="1:14" x14ac:dyDescent="0.3">
      <c r="A2945">
        <v>12644</v>
      </c>
      <c r="B2945" s="1">
        <v>44268</v>
      </c>
      <c r="C2945" t="s">
        <v>81</v>
      </c>
      <c r="D2945">
        <v>2021</v>
      </c>
      <c r="E2945" t="s">
        <v>14</v>
      </c>
      <c r="F2945">
        <v>21539</v>
      </c>
      <c r="G2945">
        <v>357</v>
      </c>
      <c r="H2945">
        <v>22832</v>
      </c>
      <c r="I2945">
        <v>22976</v>
      </c>
      <c r="J2945">
        <v>936</v>
      </c>
      <c r="K2945">
        <v>243</v>
      </c>
      <c r="L2945" t="s">
        <v>101</v>
      </c>
      <c r="M2945">
        <v>0</v>
      </c>
      <c r="N2945">
        <f>IF(E2945=E2944,G2945-G2944,0)</f>
        <v>0</v>
      </c>
    </row>
    <row r="2946" spans="1:14" x14ac:dyDescent="0.3">
      <c r="A2946">
        <v>12680</v>
      </c>
      <c r="B2946" s="1">
        <v>44269</v>
      </c>
      <c r="C2946" t="s">
        <v>81</v>
      </c>
      <c r="D2946">
        <v>2021</v>
      </c>
      <c r="E2946" t="s">
        <v>14</v>
      </c>
      <c r="F2946">
        <v>21586</v>
      </c>
      <c r="G2946">
        <v>358</v>
      </c>
      <c r="H2946">
        <v>22976</v>
      </c>
      <c r="I2946">
        <v>23096</v>
      </c>
      <c r="J2946">
        <v>1032</v>
      </c>
      <c r="K2946">
        <v>144</v>
      </c>
      <c r="L2946" t="s">
        <v>102</v>
      </c>
      <c r="M2946">
        <v>0</v>
      </c>
      <c r="N2946">
        <f>IF(E2946=E2945,G2946-G2945,0)</f>
        <v>1</v>
      </c>
    </row>
    <row r="2947" spans="1:14" x14ac:dyDescent="0.3">
      <c r="A2947">
        <v>12716</v>
      </c>
      <c r="B2947" s="1">
        <v>44270</v>
      </c>
      <c r="C2947" t="s">
        <v>81</v>
      </c>
      <c r="D2947">
        <v>2021</v>
      </c>
      <c r="E2947" t="s">
        <v>14</v>
      </c>
      <c r="F2947">
        <v>21650</v>
      </c>
      <c r="G2947">
        <v>358</v>
      </c>
      <c r="H2947">
        <v>23096</v>
      </c>
      <c r="I2947">
        <v>23244</v>
      </c>
      <c r="J2947">
        <v>1088</v>
      </c>
      <c r="K2947">
        <v>120</v>
      </c>
      <c r="L2947" t="s">
        <v>103</v>
      </c>
      <c r="M2947">
        <v>0</v>
      </c>
      <c r="N2947">
        <f>IF(E2947=E2946,G2947-G2946,0)</f>
        <v>0</v>
      </c>
    </row>
    <row r="2948" spans="1:14" x14ac:dyDescent="0.3">
      <c r="A2948">
        <v>12752</v>
      </c>
      <c r="B2948" s="1">
        <v>44271</v>
      </c>
      <c r="C2948" t="s">
        <v>81</v>
      </c>
      <c r="D2948">
        <v>2021</v>
      </c>
      <c r="E2948" t="s">
        <v>14</v>
      </c>
      <c r="F2948">
        <v>21720</v>
      </c>
      <c r="G2948">
        <v>358</v>
      </c>
      <c r="H2948">
        <v>23244</v>
      </c>
      <c r="I2948">
        <v>23391</v>
      </c>
      <c r="J2948">
        <v>1166</v>
      </c>
      <c r="K2948">
        <v>148</v>
      </c>
      <c r="L2948" t="s">
        <v>104</v>
      </c>
      <c r="M2948">
        <v>0</v>
      </c>
      <c r="N2948">
        <f>IF(E2948=E2947,G2948-G2947,0)</f>
        <v>0</v>
      </c>
    </row>
    <row r="2949" spans="1:14" x14ac:dyDescent="0.3">
      <c r="A2949">
        <v>12788</v>
      </c>
      <c r="B2949" s="1">
        <v>44272</v>
      </c>
      <c r="C2949" t="s">
        <v>81</v>
      </c>
      <c r="D2949">
        <v>2021</v>
      </c>
      <c r="E2949" t="s">
        <v>14</v>
      </c>
      <c r="F2949">
        <v>21833</v>
      </c>
      <c r="G2949">
        <v>359</v>
      </c>
      <c r="H2949">
        <v>23391</v>
      </c>
      <c r="I2949">
        <v>23592</v>
      </c>
      <c r="J2949">
        <v>1199</v>
      </c>
      <c r="K2949">
        <v>147</v>
      </c>
      <c r="L2949" t="s">
        <v>105</v>
      </c>
      <c r="M2949">
        <v>0</v>
      </c>
      <c r="N2949">
        <f>IF(E2949=E2948,G2949-G2948,0)</f>
        <v>1</v>
      </c>
    </row>
    <row r="2950" spans="1:14" x14ac:dyDescent="0.3">
      <c r="A2950">
        <v>12824</v>
      </c>
      <c r="B2950" s="1">
        <v>44273</v>
      </c>
      <c r="C2950" t="s">
        <v>81</v>
      </c>
      <c r="D2950">
        <v>2021</v>
      </c>
      <c r="E2950" t="s">
        <v>14</v>
      </c>
      <c r="F2950">
        <v>21903</v>
      </c>
      <c r="G2950">
        <v>359</v>
      </c>
      <c r="H2950">
        <v>23592</v>
      </c>
      <c r="I2950">
        <v>23803</v>
      </c>
      <c r="J2950">
        <v>1330</v>
      </c>
      <c r="K2950">
        <v>201</v>
      </c>
      <c r="L2950" t="s">
        <v>99</v>
      </c>
      <c r="M2950">
        <v>0</v>
      </c>
      <c r="N2950">
        <f>IF(E2950=E2949,G2950-G2949,0)</f>
        <v>0</v>
      </c>
    </row>
    <row r="2951" spans="1:14" x14ac:dyDescent="0.3">
      <c r="A2951">
        <v>12860</v>
      </c>
      <c r="B2951" s="1">
        <v>44274</v>
      </c>
      <c r="C2951" t="s">
        <v>81</v>
      </c>
      <c r="D2951">
        <v>2021</v>
      </c>
      <c r="E2951" t="s">
        <v>14</v>
      </c>
      <c r="F2951">
        <v>21978</v>
      </c>
      <c r="G2951">
        <v>359</v>
      </c>
      <c r="H2951">
        <v>23803</v>
      </c>
      <c r="I2951">
        <v>24017</v>
      </c>
      <c r="J2951">
        <v>1466</v>
      </c>
      <c r="K2951">
        <v>211</v>
      </c>
      <c r="L2951" t="s">
        <v>100</v>
      </c>
      <c r="M2951">
        <v>0</v>
      </c>
      <c r="N2951">
        <f>IF(E2951=E2950,G2951-G2950,0)</f>
        <v>0</v>
      </c>
    </row>
    <row r="2952" spans="1:14" x14ac:dyDescent="0.3">
      <c r="A2952">
        <v>12896</v>
      </c>
      <c r="B2952" s="1">
        <v>44275</v>
      </c>
      <c r="C2952" t="s">
        <v>81</v>
      </c>
      <c r="D2952">
        <v>2021</v>
      </c>
      <c r="E2952" t="s">
        <v>14</v>
      </c>
      <c r="F2952">
        <v>22060</v>
      </c>
      <c r="G2952">
        <v>360</v>
      </c>
      <c r="H2952">
        <v>24017</v>
      </c>
      <c r="I2952">
        <v>24220</v>
      </c>
      <c r="J2952">
        <v>1597</v>
      </c>
      <c r="K2952">
        <v>214</v>
      </c>
      <c r="L2952" t="s">
        <v>101</v>
      </c>
      <c r="M2952">
        <v>0</v>
      </c>
      <c r="N2952">
        <f>IF(E2952=E2951,G2952-G2951,0)</f>
        <v>1</v>
      </c>
    </row>
    <row r="2953" spans="1:14" x14ac:dyDescent="0.3">
      <c r="A2953">
        <v>12932</v>
      </c>
      <c r="B2953" s="1">
        <v>44276</v>
      </c>
      <c r="C2953" t="s">
        <v>81</v>
      </c>
      <c r="D2953">
        <v>2021</v>
      </c>
      <c r="E2953" t="s">
        <v>14</v>
      </c>
      <c r="F2953">
        <v>22142</v>
      </c>
      <c r="G2953">
        <v>361</v>
      </c>
      <c r="H2953">
        <v>24220</v>
      </c>
      <c r="I2953">
        <v>24459</v>
      </c>
      <c r="J2953">
        <v>1717</v>
      </c>
      <c r="K2953">
        <v>203</v>
      </c>
      <c r="L2953" t="s">
        <v>102</v>
      </c>
      <c r="M2953">
        <v>0</v>
      </c>
      <c r="N2953">
        <f>IF(E2953=E2952,G2953-G2952,0)</f>
        <v>1</v>
      </c>
    </row>
    <row r="2954" spans="1:14" x14ac:dyDescent="0.3">
      <c r="A2954">
        <v>12968</v>
      </c>
      <c r="B2954" s="1">
        <v>44277</v>
      </c>
      <c r="C2954" t="s">
        <v>81</v>
      </c>
      <c r="D2954">
        <v>2021</v>
      </c>
      <c r="E2954" t="s">
        <v>14</v>
      </c>
      <c r="F2954">
        <v>22225</v>
      </c>
      <c r="G2954">
        <v>362</v>
      </c>
      <c r="H2954">
        <v>24459</v>
      </c>
      <c r="I2954">
        <v>24667</v>
      </c>
      <c r="J2954">
        <v>1872</v>
      </c>
      <c r="K2954">
        <v>239</v>
      </c>
      <c r="L2954" t="s">
        <v>103</v>
      </c>
      <c r="M2954">
        <v>0</v>
      </c>
      <c r="N2954">
        <f>IF(E2954=E2953,G2954-G2953,0)</f>
        <v>1</v>
      </c>
    </row>
    <row r="2955" spans="1:14" x14ac:dyDescent="0.3">
      <c r="A2955">
        <v>13004</v>
      </c>
      <c r="B2955" s="1">
        <v>44278</v>
      </c>
      <c r="C2955" t="s">
        <v>81</v>
      </c>
      <c r="D2955">
        <v>2021</v>
      </c>
      <c r="E2955" t="s">
        <v>14</v>
      </c>
      <c r="F2955">
        <v>22325</v>
      </c>
      <c r="G2955">
        <v>363</v>
      </c>
      <c r="H2955">
        <v>24667</v>
      </c>
      <c r="I2955">
        <v>24881</v>
      </c>
      <c r="J2955">
        <v>1979</v>
      </c>
      <c r="K2955">
        <v>208</v>
      </c>
      <c r="L2955" t="s">
        <v>104</v>
      </c>
      <c r="M2955">
        <v>0</v>
      </c>
      <c r="N2955">
        <f>IF(E2955=E2954,G2955-G2954,0)</f>
        <v>1</v>
      </c>
    </row>
    <row r="2956" spans="1:14" x14ac:dyDescent="0.3">
      <c r="A2956">
        <v>13040</v>
      </c>
      <c r="B2956" s="1">
        <v>44279</v>
      </c>
      <c r="C2956" t="s">
        <v>81</v>
      </c>
      <c r="D2956">
        <v>2021</v>
      </c>
      <c r="E2956" t="s">
        <v>14</v>
      </c>
      <c r="F2956">
        <v>22451</v>
      </c>
      <c r="G2956">
        <v>364</v>
      </c>
      <c r="H2956">
        <v>24881</v>
      </c>
      <c r="I2956">
        <v>25130</v>
      </c>
      <c r="J2956">
        <v>2066</v>
      </c>
      <c r="K2956">
        <v>214</v>
      </c>
      <c r="L2956" t="s">
        <v>105</v>
      </c>
      <c r="M2956">
        <v>0</v>
      </c>
      <c r="N2956">
        <f>IF(E2956=E2955,G2956-G2955,0)</f>
        <v>1</v>
      </c>
    </row>
    <row r="2957" spans="1:14" x14ac:dyDescent="0.3">
      <c r="A2957">
        <v>13076</v>
      </c>
      <c r="B2957" s="1">
        <v>44280</v>
      </c>
      <c r="C2957" t="s">
        <v>81</v>
      </c>
      <c r="D2957">
        <v>2021</v>
      </c>
      <c r="E2957" t="s">
        <v>14</v>
      </c>
      <c r="F2957">
        <v>22587</v>
      </c>
      <c r="G2957">
        <v>365</v>
      </c>
      <c r="H2957">
        <v>25130</v>
      </c>
      <c r="I2957">
        <v>25356</v>
      </c>
      <c r="J2957">
        <v>2178</v>
      </c>
      <c r="K2957">
        <v>249</v>
      </c>
      <c r="L2957" t="s">
        <v>99</v>
      </c>
      <c r="M2957">
        <v>0</v>
      </c>
      <c r="N2957">
        <f>IF(E2957=E2956,G2957-G2956,0)</f>
        <v>1</v>
      </c>
    </row>
    <row r="2958" spans="1:14" x14ac:dyDescent="0.3">
      <c r="A2958">
        <v>13112</v>
      </c>
      <c r="B2958" s="1">
        <v>44281</v>
      </c>
      <c r="C2958" t="s">
        <v>81</v>
      </c>
      <c r="D2958">
        <v>2021</v>
      </c>
      <c r="E2958" t="s">
        <v>14</v>
      </c>
      <c r="F2958">
        <v>22702</v>
      </c>
      <c r="G2958">
        <v>368</v>
      </c>
      <c r="H2958">
        <v>25356</v>
      </c>
      <c r="I2958">
        <v>25604</v>
      </c>
      <c r="J2958">
        <v>2286</v>
      </c>
      <c r="K2958">
        <v>226</v>
      </c>
      <c r="L2958" t="s">
        <v>100</v>
      </c>
      <c r="M2958">
        <v>0</v>
      </c>
      <c r="N2958">
        <f>IF(E2958=E2957,G2958-G2957,0)</f>
        <v>3</v>
      </c>
    </row>
    <row r="2959" spans="1:14" x14ac:dyDescent="0.3">
      <c r="A2959">
        <v>13148</v>
      </c>
      <c r="B2959" s="1">
        <v>44282</v>
      </c>
      <c r="C2959" t="s">
        <v>81</v>
      </c>
      <c r="D2959">
        <v>2021</v>
      </c>
      <c r="E2959" t="s">
        <v>14</v>
      </c>
      <c r="F2959">
        <v>22840</v>
      </c>
      <c r="G2959">
        <v>372</v>
      </c>
      <c r="H2959">
        <v>25604</v>
      </c>
      <c r="I2959">
        <v>25898</v>
      </c>
      <c r="J2959">
        <v>2392</v>
      </c>
      <c r="K2959">
        <v>248</v>
      </c>
      <c r="L2959" t="s">
        <v>101</v>
      </c>
      <c r="M2959">
        <v>0</v>
      </c>
      <c r="N2959">
        <f>IF(E2959=E2958,G2959-G2958,0)</f>
        <v>4</v>
      </c>
    </row>
    <row r="2960" spans="1:14" x14ac:dyDescent="0.3">
      <c r="A2960">
        <v>13184</v>
      </c>
      <c r="B2960" s="1">
        <v>44283</v>
      </c>
      <c r="C2960" t="s">
        <v>81</v>
      </c>
      <c r="D2960">
        <v>2021</v>
      </c>
      <c r="E2960" t="s">
        <v>14</v>
      </c>
      <c r="F2960">
        <v>22992</v>
      </c>
      <c r="G2960">
        <v>374</v>
      </c>
      <c r="H2960">
        <v>25898</v>
      </c>
      <c r="I2960">
        <v>26194</v>
      </c>
      <c r="J2960">
        <v>2532</v>
      </c>
      <c r="K2960">
        <v>294</v>
      </c>
      <c r="L2960" t="s">
        <v>102</v>
      </c>
      <c r="M2960">
        <v>0</v>
      </c>
      <c r="N2960">
        <f>IF(E2960=E2959,G2960-G2959,0)</f>
        <v>2</v>
      </c>
    </row>
    <row r="2961" spans="1:14" x14ac:dyDescent="0.3">
      <c r="A2961">
        <v>13220</v>
      </c>
      <c r="B2961" s="1">
        <v>44284</v>
      </c>
      <c r="C2961" t="s">
        <v>81</v>
      </c>
      <c r="D2961">
        <v>2021</v>
      </c>
      <c r="E2961" t="s">
        <v>14</v>
      </c>
      <c r="F2961">
        <v>23184</v>
      </c>
      <c r="G2961">
        <v>377</v>
      </c>
      <c r="H2961">
        <v>26194</v>
      </c>
      <c r="I2961">
        <v>26468</v>
      </c>
      <c r="J2961">
        <v>2633</v>
      </c>
      <c r="K2961">
        <v>296</v>
      </c>
      <c r="L2961" t="s">
        <v>103</v>
      </c>
      <c r="M2961">
        <v>0</v>
      </c>
      <c r="N2961">
        <f>IF(E2961=E2960,G2961-G2960,0)</f>
        <v>3</v>
      </c>
    </row>
    <row r="2962" spans="1:14" x14ac:dyDescent="0.3">
      <c r="A2962">
        <v>13256</v>
      </c>
      <c r="B2962" s="1">
        <v>44285</v>
      </c>
      <c r="C2962" t="s">
        <v>81</v>
      </c>
      <c r="D2962">
        <v>2021</v>
      </c>
      <c r="E2962" t="s">
        <v>14</v>
      </c>
      <c r="F2962">
        <v>23345</v>
      </c>
      <c r="G2962">
        <v>377</v>
      </c>
      <c r="H2962">
        <v>26468</v>
      </c>
      <c r="I2962">
        <v>26733</v>
      </c>
      <c r="J2962">
        <v>2746</v>
      </c>
      <c r="K2962">
        <v>274</v>
      </c>
      <c r="L2962" t="s">
        <v>104</v>
      </c>
      <c r="M2962">
        <v>0</v>
      </c>
      <c r="N2962">
        <f>IF(E2962=E2961,G2962-G2961,0)</f>
        <v>0</v>
      </c>
    </row>
    <row r="2963" spans="1:14" x14ac:dyDescent="0.3">
      <c r="A2963">
        <v>13292</v>
      </c>
      <c r="B2963" s="1">
        <v>44286</v>
      </c>
      <c r="C2963" t="s">
        <v>81</v>
      </c>
      <c r="D2963">
        <v>2021</v>
      </c>
      <c r="E2963" t="s">
        <v>14</v>
      </c>
      <c r="F2963">
        <v>23523</v>
      </c>
      <c r="G2963">
        <v>379</v>
      </c>
      <c r="H2963">
        <v>26733</v>
      </c>
      <c r="I2963">
        <v>26999</v>
      </c>
      <c r="J2963">
        <v>2831</v>
      </c>
      <c r="K2963">
        <v>265</v>
      </c>
      <c r="L2963" t="s">
        <v>105</v>
      </c>
      <c r="M2963">
        <v>0</v>
      </c>
      <c r="N2963">
        <f>IF(E2963=E2962,G2963-G2962,0)</f>
        <v>2</v>
      </c>
    </row>
    <row r="2964" spans="1:14" x14ac:dyDescent="0.3">
      <c r="A2964">
        <v>13328</v>
      </c>
      <c r="B2964" s="1">
        <v>44287</v>
      </c>
      <c r="C2964" t="s">
        <v>82</v>
      </c>
      <c r="D2964">
        <v>2021</v>
      </c>
      <c r="E2964" t="s">
        <v>14</v>
      </c>
      <c r="F2964">
        <v>23702</v>
      </c>
      <c r="G2964">
        <v>379</v>
      </c>
      <c r="H2964">
        <v>26999</v>
      </c>
      <c r="I2964">
        <v>27256</v>
      </c>
      <c r="J2964">
        <v>2918</v>
      </c>
      <c r="K2964">
        <v>266</v>
      </c>
      <c r="L2964" t="s">
        <v>99</v>
      </c>
      <c r="M2964">
        <v>0</v>
      </c>
      <c r="N2964">
        <f>IF(E2964=E2963,G2964-G2963,0)</f>
        <v>0</v>
      </c>
    </row>
    <row r="2965" spans="1:14" x14ac:dyDescent="0.3">
      <c r="A2965">
        <v>13364</v>
      </c>
      <c r="B2965" s="1">
        <v>44288</v>
      </c>
      <c r="C2965" t="s">
        <v>82</v>
      </c>
      <c r="D2965">
        <v>2021</v>
      </c>
      <c r="E2965" t="s">
        <v>14</v>
      </c>
      <c r="F2965">
        <v>23925</v>
      </c>
      <c r="G2965">
        <v>380</v>
      </c>
      <c r="H2965">
        <v>27256</v>
      </c>
      <c r="I2965">
        <v>27543</v>
      </c>
      <c r="J2965">
        <v>2951</v>
      </c>
      <c r="K2965">
        <v>257</v>
      </c>
      <c r="L2965" t="s">
        <v>100</v>
      </c>
      <c r="M2965">
        <v>0</v>
      </c>
      <c r="N2965">
        <f>IF(E2965=E2964,G2965-G2964,0)</f>
        <v>1</v>
      </c>
    </row>
    <row r="2966" spans="1:14" x14ac:dyDescent="0.3">
      <c r="A2966">
        <v>13400</v>
      </c>
      <c r="B2966" s="1">
        <v>44289</v>
      </c>
      <c r="C2966" t="s">
        <v>82</v>
      </c>
      <c r="D2966">
        <v>2021</v>
      </c>
      <c r="E2966" t="s">
        <v>14</v>
      </c>
      <c r="F2966">
        <v>24064</v>
      </c>
      <c r="G2966">
        <v>381</v>
      </c>
      <c r="H2966">
        <v>27543</v>
      </c>
      <c r="I2966">
        <v>27853</v>
      </c>
      <c r="J2966">
        <v>3098</v>
      </c>
      <c r="K2966">
        <v>287</v>
      </c>
      <c r="L2966" t="s">
        <v>101</v>
      </c>
      <c r="M2966">
        <v>0</v>
      </c>
      <c r="N2966">
        <f>IF(E2966=E2965,G2966-G2965,0)</f>
        <v>1</v>
      </c>
    </row>
    <row r="2967" spans="1:14" x14ac:dyDescent="0.3">
      <c r="A2967">
        <v>13436</v>
      </c>
      <c r="B2967" s="1">
        <v>44290</v>
      </c>
      <c r="C2967" t="s">
        <v>82</v>
      </c>
      <c r="D2967">
        <v>2021</v>
      </c>
      <c r="E2967" t="s">
        <v>14</v>
      </c>
      <c r="F2967">
        <v>24309</v>
      </c>
      <c r="G2967">
        <v>382</v>
      </c>
      <c r="H2967">
        <v>27853</v>
      </c>
      <c r="I2967">
        <v>28194</v>
      </c>
      <c r="J2967">
        <v>3162</v>
      </c>
      <c r="K2967">
        <v>310</v>
      </c>
      <c r="L2967" t="s">
        <v>102</v>
      </c>
      <c r="M2967">
        <v>0</v>
      </c>
      <c r="N2967">
        <f>IF(E2967=E2966,G2967-G2966,0)</f>
        <v>1</v>
      </c>
    </row>
    <row r="2968" spans="1:14" x14ac:dyDescent="0.3">
      <c r="A2968">
        <v>13472</v>
      </c>
      <c r="B2968" s="1">
        <v>44291</v>
      </c>
      <c r="C2968" t="s">
        <v>82</v>
      </c>
      <c r="D2968">
        <v>2021</v>
      </c>
      <c r="E2968" t="s">
        <v>14</v>
      </c>
      <c r="F2968">
        <v>24661</v>
      </c>
      <c r="G2968">
        <v>383</v>
      </c>
      <c r="H2968">
        <v>28194</v>
      </c>
      <c r="I2968">
        <v>28479</v>
      </c>
      <c r="J2968">
        <v>3150</v>
      </c>
      <c r="K2968">
        <v>341</v>
      </c>
      <c r="L2968" t="s">
        <v>103</v>
      </c>
      <c r="M2968">
        <v>0</v>
      </c>
      <c r="N2968">
        <f>IF(E2968=E2967,G2968-G2967,0)</f>
        <v>1</v>
      </c>
    </row>
    <row r="2969" spans="1:14" x14ac:dyDescent="0.3">
      <c r="A2969">
        <v>13508</v>
      </c>
      <c r="B2969" s="1">
        <v>44292</v>
      </c>
      <c r="C2969" t="s">
        <v>82</v>
      </c>
      <c r="D2969">
        <v>2021</v>
      </c>
      <c r="E2969" t="s">
        <v>14</v>
      </c>
      <c r="F2969">
        <v>25033</v>
      </c>
      <c r="G2969">
        <v>384</v>
      </c>
      <c r="H2969">
        <v>28479</v>
      </c>
      <c r="I2969">
        <v>28798</v>
      </c>
      <c r="J2969">
        <v>3062</v>
      </c>
      <c r="K2969">
        <v>285</v>
      </c>
      <c r="L2969" t="s">
        <v>104</v>
      </c>
      <c r="M2969">
        <v>0</v>
      </c>
      <c r="N2969">
        <f>IF(E2969=E2968,G2969-G2968,0)</f>
        <v>1</v>
      </c>
    </row>
    <row r="2970" spans="1:14" x14ac:dyDescent="0.3">
      <c r="A2970">
        <v>13544</v>
      </c>
      <c r="B2970" s="1">
        <v>44293</v>
      </c>
      <c r="C2970" t="s">
        <v>82</v>
      </c>
      <c r="D2970">
        <v>2021</v>
      </c>
      <c r="E2970" t="s">
        <v>14</v>
      </c>
      <c r="F2970">
        <v>25375</v>
      </c>
      <c r="G2970">
        <v>386</v>
      </c>
      <c r="H2970">
        <v>28798</v>
      </c>
      <c r="I2970">
        <v>29197</v>
      </c>
      <c r="J2970">
        <v>3037</v>
      </c>
      <c r="K2970">
        <v>319</v>
      </c>
      <c r="L2970" t="s">
        <v>105</v>
      </c>
      <c r="M2970">
        <v>0</v>
      </c>
      <c r="N2970">
        <f>IF(E2970=E2969,G2970-G2969,0)</f>
        <v>2</v>
      </c>
    </row>
    <row r="2971" spans="1:14" x14ac:dyDescent="0.3">
      <c r="A2971">
        <v>13580</v>
      </c>
      <c r="B2971" s="1">
        <v>44294</v>
      </c>
      <c r="C2971" t="s">
        <v>82</v>
      </c>
      <c r="D2971">
        <v>2021</v>
      </c>
      <c r="E2971" t="s">
        <v>14</v>
      </c>
      <c r="F2971">
        <v>25688</v>
      </c>
      <c r="G2971">
        <v>388</v>
      </c>
      <c r="H2971">
        <v>29197</v>
      </c>
      <c r="I2971">
        <v>29521</v>
      </c>
      <c r="J2971">
        <v>3121</v>
      </c>
      <c r="K2971">
        <v>399</v>
      </c>
      <c r="L2971" t="s">
        <v>99</v>
      </c>
      <c r="M2971">
        <v>0</v>
      </c>
      <c r="N2971">
        <f>IF(E2971=E2970,G2971-G2970,0)</f>
        <v>2</v>
      </c>
    </row>
    <row r="2972" spans="1:14" x14ac:dyDescent="0.3">
      <c r="A2972">
        <v>13616</v>
      </c>
      <c r="B2972" s="1">
        <v>44295</v>
      </c>
      <c r="C2972" t="s">
        <v>82</v>
      </c>
      <c r="D2972">
        <v>2021</v>
      </c>
      <c r="E2972" t="s">
        <v>14</v>
      </c>
      <c r="F2972">
        <v>26017</v>
      </c>
      <c r="G2972">
        <v>389</v>
      </c>
      <c r="H2972">
        <v>29521</v>
      </c>
      <c r="I2972">
        <v>29943</v>
      </c>
      <c r="J2972">
        <v>3115</v>
      </c>
      <c r="K2972">
        <v>324</v>
      </c>
      <c r="L2972" t="s">
        <v>100</v>
      </c>
      <c r="M2972">
        <v>0</v>
      </c>
      <c r="N2972">
        <f>IF(E2972=E2971,G2972-G2971,0)</f>
        <v>1</v>
      </c>
    </row>
    <row r="2973" spans="1:14" x14ac:dyDescent="0.3">
      <c r="A2973">
        <v>13652</v>
      </c>
      <c r="B2973" s="1">
        <v>44296</v>
      </c>
      <c r="C2973" t="s">
        <v>82</v>
      </c>
      <c r="D2973">
        <v>2021</v>
      </c>
      <c r="E2973" t="s">
        <v>14</v>
      </c>
      <c r="F2973">
        <v>26337</v>
      </c>
      <c r="G2973">
        <v>393</v>
      </c>
      <c r="H2973">
        <v>29943</v>
      </c>
      <c r="I2973">
        <v>30341</v>
      </c>
      <c r="J2973">
        <v>3213</v>
      </c>
      <c r="K2973">
        <v>422</v>
      </c>
      <c r="L2973" t="s">
        <v>101</v>
      </c>
      <c r="M2973">
        <v>0</v>
      </c>
      <c r="N2973">
        <f>IF(E2973=E2972,G2973-G2972,0)</f>
        <v>4</v>
      </c>
    </row>
    <row r="2974" spans="1:14" x14ac:dyDescent="0.3">
      <c r="A2974">
        <v>13688</v>
      </c>
      <c r="B2974" s="1">
        <v>44297</v>
      </c>
      <c r="C2974" t="s">
        <v>82</v>
      </c>
      <c r="D2974">
        <v>2021</v>
      </c>
      <c r="E2974" t="s">
        <v>14</v>
      </c>
      <c r="F2974">
        <v>26680</v>
      </c>
      <c r="G2974">
        <v>396</v>
      </c>
      <c r="H2974">
        <v>30341</v>
      </c>
      <c r="I2974">
        <v>30743</v>
      </c>
      <c r="J2974">
        <v>3265</v>
      </c>
      <c r="K2974">
        <v>398</v>
      </c>
      <c r="L2974" t="s">
        <v>102</v>
      </c>
      <c r="M2974">
        <v>0</v>
      </c>
      <c r="N2974">
        <f>IF(E2974=E2973,G2974-G2973,0)</f>
        <v>3</v>
      </c>
    </row>
    <row r="2975" spans="1:14" x14ac:dyDescent="0.3">
      <c r="A2975">
        <v>13724</v>
      </c>
      <c r="B2975" s="1">
        <v>44298</v>
      </c>
      <c r="C2975" t="s">
        <v>82</v>
      </c>
      <c r="D2975">
        <v>2021</v>
      </c>
      <c r="E2975" t="s">
        <v>14</v>
      </c>
      <c r="F2975">
        <v>27037</v>
      </c>
      <c r="G2975">
        <v>399</v>
      </c>
      <c r="H2975">
        <v>30743</v>
      </c>
      <c r="I2975">
        <v>31167</v>
      </c>
      <c r="J2975">
        <v>3307</v>
      </c>
      <c r="K2975">
        <v>402</v>
      </c>
      <c r="L2975" t="s">
        <v>103</v>
      </c>
      <c r="M2975">
        <v>0</v>
      </c>
      <c r="N2975">
        <f>IF(E2975=E2974,G2975-G2974,0)</f>
        <v>3</v>
      </c>
    </row>
    <row r="2976" spans="1:14" x14ac:dyDescent="0.3">
      <c r="A2976">
        <v>13760</v>
      </c>
      <c r="B2976" s="1">
        <v>44299</v>
      </c>
      <c r="C2976" t="s">
        <v>82</v>
      </c>
      <c r="D2976">
        <v>2021</v>
      </c>
      <c r="E2976" t="s">
        <v>14</v>
      </c>
      <c r="F2976">
        <v>27412</v>
      </c>
      <c r="G2976">
        <v>400</v>
      </c>
      <c r="H2976">
        <v>31167</v>
      </c>
      <c r="I2976">
        <v>31564</v>
      </c>
      <c r="J2976">
        <v>3355</v>
      </c>
      <c r="K2976">
        <v>424</v>
      </c>
      <c r="L2976" t="s">
        <v>104</v>
      </c>
      <c r="M2976">
        <v>0</v>
      </c>
      <c r="N2976">
        <f>IF(E2976=E2975,G2976-G2975,0)</f>
        <v>1</v>
      </c>
    </row>
    <row r="2977" spans="1:14" x14ac:dyDescent="0.3">
      <c r="A2977">
        <v>13796</v>
      </c>
      <c r="B2977" s="1">
        <v>44300</v>
      </c>
      <c r="C2977" t="s">
        <v>82</v>
      </c>
      <c r="D2977">
        <v>2021</v>
      </c>
      <c r="E2977" t="s">
        <v>14</v>
      </c>
      <c r="F2977">
        <v>27793</v>
      </c>
      <c r="G2977">
        <v>401</v>
      </c>
      <c r="H2977">
        <v>31564</v>
      </c>
      <c r="I2977">
        <v>31985</v>
      </c>
      <c r="J2977">
        <v>3370</v>
      </c>
      <c r="K2977">
        <v>397</v>
      </c>
      <c r="L2977" t="s">
        <v>105</v>
      </c>
      <c r="M2977">
        <v>0</v>
      </c>
      <c r="N2977">
        <f>IF(E2977=E2976,G2977-G2976,0)</f>
        <v>1</v>
      </c>
    </row>
    <row r="2978" spans="1:14" x14ac:dyDescent="0.3">
      <c r="A2978">
        <v>13832</v>
      </c>
      <c r="B2978" s="1">
        <v>44301</v>
      </c>
      <c r="C2978" t="s">
        <v>82</v>
      </c>
      <c r="D2978">
        <v>2021</v>
      </c>
      <c r="E2978" t="s">
        <v>14</v>
      </c>
      <c r="F2978">
        <v>28210</v>
      </c>
      <c r="G2978">
        <v>404</v>
      </c>
      <c r="H2978">
        <v>31985</v>
      </c>
      <c r="I2978">
        <v>32397</v>
      </c>
      <c r="J2978">
        <v>3371</v>
      </c>
      <c r="K2978">
        <v>421</v>
      </c>
      <c r="L2978" t="s">
        <v>99</v>
      </c>
      <c r="M2978">
        <v>0</v>
      </c>
      <c r="N2978">
        <f>IF(E2978=E2977,G2978-G2977,0)</f>
        <v>3</v>
      </c>
    </row>
    <row r="2979" spans="1:14" x14ac:dyDescent="0.3">
      <c r="A2979">
        <v>13868</v>
      </c>
      <c r="B2979" s="1">
        <v>44302</v>
      </c>
      <c r="C2979" t="s">
        <v>82</v>
      </c>
      <c r="D2979">
        <v>2021</v>
      </c>
      <c r="E2979" t="s">
        <v>14</v>
      </c>
      <c r="F2979">
        <v>28619</v>
      </c>
      <c r="G2979">
        <v>407</v>
      </c>
      <c r="H2979">
        <v>32397</v>
      </c>
      <c r="I2979">
        <v>32878</v>
      </c>
      <c r="J2979">
        <v>3371</v>
      </c>
      <c r="K2979">
        <v>412</v>
      </c>
      <c r="L2979" t="s">
        <v>100</v>
      </c>
      <c r="M2979">
        <v>0</v>
      </c>
      <c r="N2979">
        <f>IF(E2979=E2978,G2979-G2978,0)</f>
        <v>3</v>
      </c>
    </row>
    <row r="2980" spans="1:14" x14ac:dyDescent="0.3">
      <c r="A2980">
        <v>13904</v>
      </c>
      <c r="B2980" s="1">
        <v>44303</v>
      </c>
      <c r="C2980" t="s">
        <v>82</v>
      </c>
      <c r="D2980">
        <v>2021</v>
      </c>
      <c r="E2980" t="s">
        <v>14</v>
      </c>
      <c r="F2980">
        <v>29047</v>
      </c>
      <c r="G2980">
        <v>408</v>
      </c>
      <c r="H2980">
        <v>32878</v>
      </c>
      <c r="I2980">
        <v>33309</v>
      </c>
      <c r="J2980">
        <v>3423</v>
      </c>
      <c r="K2980">
        <v>481</v>
      </c>
      <c r="L2980" t="s">
        <v>101</v>
      </c>
      <c r="M2980">
        <v>0</v>
      </c>
      <c r="N2980">
        <f>IF(E2980=E2979,G2980-G2979,0)</f>
        <v>1</v>
      </c>
    </row>
    <row r="2981" spans="1:14" x14ac:dyDescent="0.3">
      <c r="A2981">
        <v>13940</v>
      </c>
      <c r="B2981" s="1">
        <v>44304</v>
      </c>
      <c r="C2981" t="s">
        <v>82</v>
      </c>
      <c r="D2981">
        <v>2021</v>
      </c>
      <c r="E2981" t="s">
        <v>14</v>
      </c>
      <c r="F2981">
        <v>29485</v>
      </c>
      <c r="G2981">
        <v>410</v>
      </c>
      <c r="H2981">
        <v>33309</v>
      </c>
      <c r="I2981">
        <v>33934</v>
      </c>
      <c r="J2981">
        <v>3414</v>
      </c>
      <c r="K2981">
        <v>431</v>
      </c>
      <c r="L2981" t="s">
        <v>102</v>
      </c>
      <c r="M2981">
        <v>0</v>
      </c>
      <c r="N2981">
        <f>IF(E2981=E2980,G2981-G2980,0)</f>
        <v>2</v>
      </c>
    </row>
    <row r="2982" spans="1:14" x14ac:dyDescent="0.3">
      <c r="A2982">
        <v>13976</v>
      </c>
      <c r="B2982" s="1">
        <v>44305</v>
      </c>
      <c r="C2982" t="s">
        <v>82</v>
      </c>
      <c r="D2982">
        <v>2021</v>
      </c>
      <c r="E2982" t="s">
        <v>14</v>
      </c>
      <c r="F2982">
        <v>29896</v>
      </c>
      <c r="G2982">
        <v>413</v>
      </c>
      <c r="H2982">
        <v>33934</v>
      </c>
      <c r="I2982">
        <v>34546</v>
      </c>
      <c r="J2982">
        <v>3625</v>
      </c>
      <c r="K2982">
        <v>625</v>
      </c>
      <c r="L2982" t="s">
        <v>103</v>
      </c>
      <c r="M2982">
        <v>0</v>
      </c>
      <c r="N2982">
        <f>IF(E2982=E2981,G2982-G2981,0)</f>
        <v>3</v>
      </c>
    </row>
    <row r="2983" spans="1:14" x14ac:dyDescent="0.3">
      <c r="A2983">
        <v>14012</v>
      </c>
      <c r="B2983" s="1">
        <v>44306</v>
      </c>
      <c r="C2983" t="s">
        <v>82</v>
      </c>
      <c r="D2983">
        <v>2021</v>
      </c>
      <c r="E2983" t="s">
        <v>14</v>
      </c>
      <c r="F2983">
        <v>30325</v>
      </c>
      <c r="G2983">
        <v>417</v>
      </c>
      <c r="H2983">
        <v>34546</v>
      </c>
      <c r="I2983">
        <v>35148</v>
      </c>
      <c r="J2983">
        <v>3804</v>
      </c>
      <c r="K2983">
        <v>612</v>
      </c>
      <c r="L2983" t="s">
        <v>104</v>
      </c>
      <c r="M2983">
        <v>0</v>
      </c>
      <c r="N2983">
        <f>IF(E2983=E2982,G2983-G2982,0)</f>
        <v>4</v>
      </c>
    </row>
    <row r="2984" spans="1:14" x14ac:dyDescent="0.3">
      <c r="A2984">
        <v>14048</v>
      </c>
      <c r="B2984" s="1">
        <v>44307</v>
      </c>
      <c r="C2984" t="s">
        <v>82</v>
      </c>
      <c r="D2984">
        <v>2021</v>
      </c>
      <c r="E2984" t="s">
        <v>14</v>
      </c>
      <c r="F2984">
        <v>30768</v>
      </c>
      <c r="G2984">
        <v>421</v>
      </c>
      <c r="H2984">
        <v>35148</v>
      </c>
      <c r="I2984">
        <v>35770</v>
      </c>
      <c r="J2984">
        <v>3959</v>
      </c>
      <c r="K2984">
        <v>602</v>
      </c>
      <c r="L2984" t="s">
        <v>105</v>
      </c>
      <c r="M2984">
        <v>0</v>
      </c>
      <c r="N2984">
        <f>IF(E2984=E2983,G2984-G2983,0)</f>
        <v>4</v>
      </c>
    </row>
    <row r="2985" spans="1:14" x14ac:dyDescent="0.3">
      <c r="A2985">
        <v>14084</v>
      </c>
      <c r="B2985" s="1">
        <v>44308</v>
      </c>
      <c r="C2985" t="s">
        <v>82</v>
      </c>
      <c r="D2985">
        <v>2021</v>
      </c>
      <c r="E2985" t="s">
        <v>14</v>
      </c>
      <c r="F2985">
        <v>31222</v>
      </c>
      <c r="G2985">
        <v>423</v>
      </c>
      <c r="H2985">
        <v>35770</v>
      </c>
      <c r="I2985">
        <v>36404</v>
      </c>
      <c r="J2985">
        <v>4125</v>
      </c>
      <c r="K2985">
        <v>622</v>
      </c>
      <c r="L2985" t="s">
        <v>99</v>
      </c>
      <c r="M2985">
        <v>0</v>
      </c>
      <c r="N2985">
        <f>IF(E2985=E2984,G2985-G2984,0)</f>
        <v>2</v>
      </c>
    </row>
    <row r="2986" spans="1:14" x14ac:dyDescent="0.3">
      <c r="A2986">
        <v>14120</v>
      </c>
      <c r="B2986" s="1">
        <v>44309</v>
      </c>
      <c r="C2986" t="s">
        <v>82</v>
      </c>
      <c r="D2986">
        <v>2021</v>
      </c>
      <c r="E2986" t="s">
        <v>14</v>
      </c>
      <c r="F2986">
        <v>31704</v>
      </c>
      <c r="G2986">
        <v>427</v>
      </c>
      <c r="H2986">
        <v>36404</v>
      </c>
      <c r="I2986">
        <v>37232</v>
      </c>
      <c r="J2986">
        <v>4273</v>
      </c>
      <c r="K2986">
        <v>634</v>
      </c>
      <c r="L2986" t="s">
        <v>100</v>
      </c>
      <c r="M2986">
        <v>0</v>
      </c>
      <c r="N2986">
        <f>IF(E2986=E2985,G2986-G2985,0)</f>
        <v>4</v>
      </c>
    </row>
    <row r="2987" spans="1:14" x14ac:dyDescent="0.3">
      <c r="A2987">
        <v>14156</v>
      </c>
      <c r="B2987" s="1">
        <v>44310</v>
      </c>
      <c r="C2987" t="s">
        <v>82</v>
      </c>
      <c r="D2987">
        <v>2021</v>
      </c>
      <c r="E2987" t="s">
        <v>14</v>
      </c>
      <c r="F2987">
        <v>32180</v>
      </c>
      <c r="G2987">
        <v>430</v>
      </c>
      <c r="H2987">
        <v>37232</v>
      </c>
      <c r="I2987">
        <v>37943</v>
      </c>
      <c r="J2987">
        <v>4622</v>
      </c>
      <c r="K2987">
        <v>828</v>
      </c>
      <c r="L2987" t="s">
        <v>101</v>
      </c>
      <c r="M2987">
        <v>0</v>
      </c>
      <c r="N2987">
        <f>IF(E2987=E2986,G2987-G2986,0)</f>
        <v>3</v>
      </c>
    </row>
    <row r="2988" spans="1:14" x14ac:dyDescent="0.3">
      <c r="A2988">
        <v>14192</v>
      </c>
      <c r="B2988" s="1">
        <v>44311</v>
      </c>
      <c r="C2988" t="s">
        <v>82</v>
      </c>
      <c r="D2988">
        <v>2021</v>
      </c>
      <c r="E2988" t="s">
        <v>14</v>
      </c>
      <c r="F2988">
        <v>32608</v>
      </c>
      <c r="G2988">
        <v>433</v>
      </c>
      <c r="H2988">
        <v>37943</v>
      </c>
      <c r="I2988">
        <v>38692</v>
      </c>
      <c r="J2988">
        <v>4902</v>
      </c>
      <c r="K2988">
        <v>711</v>
      </c>
      <c r="L2988" t="s">
        <v>102</v>
      </c>
      <c r="M2988">
        <v>0</v>
      </c>
      <c r="N2988">
        <f>IF(E2988=E2987,G2988-G2987,0)</f>
        <v>3</v>
      </c>
    </row>
    <row r="2989" spans="1:14" x14ac:dyDescent="0.3">
      <c r="A2989">
        <v>14228</v>
      </c>
      <c r="B2989" s="1">
        <v>44312</v>
      </c>
      <c r="C2989" t="s">
        <v>82</v>
      </c>
      <c r="D2989">
        <v>2021</v>
      </c>
      <c r="E2989" t="s">
        <v>14</v>
      </c>
      <c r="F2989">
        <v>33021</v>
      </c>
      <c r="G2989">
        <v>435</v>
      </c>
      <c r="H2989">
        <v>38692</v>
      </c>
      <c r="I2989">
        <v>39513</v>
      </c>
      <c r="J2989">
        <v>5236</v>
      </c>
      <c r="K2989">
        <v>749</v>
      </c>
      <c r="L2989" t="s">
        <v>103</v>
      </c>
      <c r="M2989">
        <v>0</v>
      </c>
      <c r="N2989">
        <f>IF(E2989=E2988,G2989-G2988,0)</f>
        <v>2</v>
      </c>
    </row>
    <row r="2990" spans="1:14" x14ac:dyDescent="0.3">
      <c r="A2990">
        <v>14264</v>
      </c>
      <c r="B2990" s="1">
        <v>44313</v>
      </c>
      <c r="C2990" t="s">
        <v>82</v>
      </c>
      <c r="D2990">
        <v>2021</v>
      </c>
      <c r="E2990" t="s">
        <v>14</v>
      </c>
      <c r="F2990">
        <v>33498</v>
      </c>
      <c r="G2990">
        <v>440</v>
      </c>
      <c r="H2990">
        <v>39513</v>
      </c>
      <c r="I2990">
        <v>40350</v>
      </c>
      <c r="J2990">
        <v>5575</v>
      </c>
      <c r="K2990">
        <v>821</v>
      </c>
      <c r="L2990" t="s">
        <v>104</v>
      </c>
      <c r="M2990">
        <v>0</v>
      </c>
      <c r="N2990">
        <f>IF(E2990=E2989,G2990-G2989,0)</f>
        <v>5</v>
      </c>
    </row>
    <row r="2991" spans="1:14" x14ac:dyDescent="0.3">
      <c r="A2991">
        <v>14300</v>
      </c>
      <c r="B2991" s="1">
        <v>44314</v>
      </c>
      <c r="C2991" t="s">
        <v>82</v>
      </c>
      <c r="D2991">
        <v>2021</v>
      </c>
      <c r="E2991" t="s">
        <v>14</v>
      </c>
      <c r="F2991">
        <v>33924</v>
      </c>
      <c r="G2991">
        <v>446</v>
      </c>
      <c r="H2991">
        <v>40350</v>
      </c>
      <c r="I2991">
        <v>41122</v>
      </c>
      <c r="J2991">
        <v>5980</v>
      </c>
      <c r="K2991">
        <v>837</v>
      </c>
      <c r="L2991" t="s">
        <v>105</v>
      </c>
      <c r="M2991">
        <v>0</v>
      </c>
      <c r="N2991">
        <f>IF(E2991=E2990,G2991-G2990,0)</f>
        <v>6</v>
      </c>
    </row>
    <row r="2992" spans="1:14" x14ac:dyDescent="0.3">
      <c r="A2992">
        <v>14336</v>
      </c>
      <c r="B2992" s="1">
        <v>44315</v>
      </c>
      <c r="C2992" t="s">
        <v>82</v>
      </c>
      <c r="D2992">
        <v>2021</v>
      </c>
      <c r="E2992" t="s">
        <v>14</v>
      </c>
      <c r="F2992">
        <v>34359</v>
      </c>
      <c r="G2992">
        <v>457</v>
      </c>
      <c r="H2992">
        <v>41122</v>
      </c>
      <c r="I2992">
        <v>41923</v>
      </c>
      <c r="J2992">
        <v>6306</v>
      </c>
      <c r="K2992">
        <v>772</v>
      </c>
      <c r="L2992" t="s">
        <v>99</v>
      </c>
      <c r="M2992">
        <v>0</v>
      </c>
      <c r="N2992">
        <f>IF(E2992=E2991,G2992-G2991,0)</f>
        <v>11</v>
      </c>
    </row>
    <row r="2993" spans="1:14" x14ac:dyDescent="0.3">
      <c r="A2993">
        <v>14372</v>
      </c>
      <c r="B2993" s="1">
        <v>44316</v>
      </c>
      <c r="C2993" t="s">
        <v>82</v>
      </c>
      <c r="D2993">
        <v>2021</v>
      </c>
      <c r="E2993" t="s">
        <v>14</v>
      </c>
      <c r="F2993">
        <v>34806</v>
      </c>
      <c r="G2993">
        <v>465</v>
      </c>
      <c r="H2993">
        <v>41923</v>
      </c>
      <c r="I2993">
        <v>42647</v>
      </c>
      <c r="J2993">
        <v>6652</v>
      </c>
      <c r="K2993">
        <v>801</v>
      </c>
      <c r="L2993" t="s">
        <v>100</v>
      </c>
      <c r="M2993">
        <v>0</v>
      </c>
      <c r="N2993">
        <f>IF(E2993=E2992,G2993-G2992,0)</f>
        <v>8</v>
      </c>
    </row>
    <row r="2994" spans="1:14" x14ac:dyDescent="0.3">
      <c r="A2994">
        <v>14408</v>
      </c>
      <c r="B2994" s="1">
        <v>44317</v>
      </c>
      <c r="C2994" t="s">
        <v>83</v>
      </c>
      <c r="D2994">
        <v>2021</v>
      </c>
      <c r="E2994" t="s">
        <v>14</v>
      </c>
      <c r="F2994">
        <v>35263</v>
      </c>
      <c r="G2994">
        <v>478</v>
      </c>
      <c r="H2994">
        <v>42647</v>
      </c>
      <c r="I2994">
        <v>43446</v>
      </c>
      <c r="J2994">
        <v>6906</v>
      </c>
      <c r="K2994">
        <v>724</v>
      </c>
      <c r="L2994" t="s">
        <v>101</v>
      </c>
      <c r="M2994">
        <v>0</v>
      </c>
      <c r="N2994">
        <f>IF(E2994=E2993,G2994-G2993,0)</f>
        <v>13</v>
      </c>
    </row>
    <row r="2995" spans="1:14" x14ac:dyDescent="0.3">
      <c r="A2995">
        <v>14444</v>
      </c>
      <c r="B2995" s="1">
        <v>44318</v>
      </c>
      <c r="C2995" t="s">
        <v>83</v>
      </c>
      <c r="D2995">
        <v>2021</v>
      </c>
      <c r="E2995" t="s">
        <v>14</v>
      </c>
      <c r="F2995">
        <v>35735</v>
      </c>
      <c r="G2995">
        <v>489</v>
      </c>
      <c r="H2995">
        <v>43446</v>
      </c>
      <c r="I2995">
        <v>44306</v>
      </c>
      <c r="J2995">
        <v>7222</v>
      </c>
      <c r="K2995">
        <v>799</v>
      </c>
      <c r="L2995" t="s">
        <v>102</v>
      </c>
      <c r="M2995">
        <v>0</v>
      </c>
      <c r="N2995">
        <f>IF(E2995=E2994,G2995-G2994,0)</f>
        <v>11</v>
      </c>
    </row>
    <row r="2996" spans="1:14" x14ac:dyDescent="0.3">
      <c r="A2996">
        <v>14480</v>
      </c>
      <c r="B2996" s="1">
        <v>44319</v>
      </c>
      <c r="C2996" t="s">
        <v>83</v>
      </c>
      <c r="D2996">
        <v>2021</v>
      </c>
      <c r="E2996" t="s">
        <v>14</v>
      </c>
      <c r="F2996">
        <v>36218</v>
      </c>
      <c r="G2996">
        <v>496</v>
      </c>
      <c r="H2996">
        <v>44306</v>
      </c>
      <c r="I2996">
        <v>45196</v>
      </c>
      <c r="J2996">
        <v>7592</v>
      </c>
      <c r="K2996">
        <v>860</v>
      </c>
      <c r="L2996" t="s">
        <v>103</v>
      </c>
      <c r="M2996">
        <v>0</v>
      </c>
      <c r="N2996">
        <f>IF(E2996=E2995,G2996-G2995,0)</f>
        <v>7</v>
      </c>
    </row>
    <row r="2997" spans="1:14" x14ac:dyDescent="0.3">
      <c r="A2997">
        <v>14516</v>
      </c>
      <c r="B2997" s="1">
        <v>44320</v>
      </c>
      <c r="C2997" t="s">
        <v>83</v>
      </c>
      <c r="D2997">
        <v>2021</v>
      </c>
      <c r="E2997" t="s">
        <v>14</v>
      </c>
      <c r="F2997">
        <v>36746</v>
      </c>
      <c r="G2997">
        <v>507</v>
      </c>
      <c r="H2997">
        <v>45196</v>
      </c>
      <c r="I2997">
        <v>45976</v>
      </c>
      <c r="J2997">
        <v>7943</v>
      </c>
      <c r="K2997">
        <v>890</v>
      </c>
      <c r="L2997" t="s">
        <v>104</v>
      </c>
      <c r="M2997">
        <v>0</v>
      </c>
      <c r="N2997">
        <f>IF(E2997=E2996,G2997-G2996,0)</f>
        <v>11</v>
      </c>
    </row>
    <row r="2998" spans="1:14" x14ac:dyDescent="0.3">
      <c r="A2998">
        <v>14552</v>
      </c>
      <c r="B2998" s="1">
        <v>44321</v>
      </c>
      <c r="C2998" t="s">
        <v>83</v>
      </c>
      <c r="D2998">
        <v>2021</v>
      </c>
      <c r="E2998" t="s">
        <v>14</v>
      </c>
      <c r="F2998">
        <v>37288</v>
      </c>
      <c r="G2998">
        <v>518</v>
      </c>
      <c r="H2998">
        <v>45976</v>
      </c>
      <c r="I2998">
        <v>46793</v>
      </c>
      <c r="J2998">
        <v>8170</v>
      </c>
      <c r="K2998">
        <v>780</v>
      </c>
      <c r="L2998" t="s">
        <v>105</v>
      </c>
      <c r="M2998">
        <v>0</v>
      </c>
      <c r="N2998">
        <f>IF(E2998=E2997,G2998-G2997,0)</f>
        <v>11</v>
      </c>
    </row>
    <row r="2999" spans="1:14" x14ac:dyDescent="0.3">
      <c r="A2999">
        <v>14588</v>
      </c>
      <c r="B2999" s="1">
        <v>44322</v>
      </c>
      <c r="C2999" t="s">
        <v>83</v>
      </c>
      <c r="D2999">
        <v>2021</v>
      </c>
      <c r="E2999" t="s">
        <v>14</v>
      </c>
      <c r="F2999">
        <v>37898</v>
      </c>
      <c r="G2999">
        <v>532</v>
      </c>
      <c r="H2999">
        <v>46793</v>
      </c>
      <c r="I2999">
        <v>47552</v>
      </c>
      <c r="J2999">
        <v>8363</v>
      </c>
      <c r="K2999">
        <v>817</v>
      </c>
      <c r="L2999" t="s">
        <v>99</v>
      </c>
      <c r="M2999">
        <v>0</v>
      </c>
      <c r="N2999">
        <f>IF(E2999=E2998,G2999-G2998,0)</f>
        <v>14</v>
      </c>
    </row>
    <row r="3000" spans="1:14" x14ac:dyDescent="0.3">
      <c r="A3000">
        <v>14624</v>
      </c>
      <c r="B3000" s="1">
        <v>44323</v>
      </c>
      <c r="C3000" t="s">
        <v>83</v>
      </c>
      <c r="D3000">
        <v>2021</v>
      </c>
      <c r="E3000" t="s">
        <v>14</v>
      </c>
      <c r="F3000">
        <v>38591</v>
      </c>
      <c r="G3000">
        <v>541</v>
      </c>
      <c r="H3000">
        <v>47552</v>
      </c>
      <c r="I3000">
        <v>48442</v>
      </c>
      <c r="J3000">
        <v>8420</v>
      </c>
      <c r="K3000">
        <v>759</v>
      </c>
      <c r="L3000" t="s">
        <v>100</v>
      </c>
      <c r="M3000">
        <v>0</v>
      </c>
      <c r="N3000">
        <f>IF(E3000=E2999,G3000-G2999,0)</f>
        <v>9</v>
      </c>
    </row>
    <row r="3001" spans="1:14" x14ac:dyDescent="0.3">
      <c r="A3001">
        <v>14660</v>
      </c>
      <c r="B3001" s="1">
        <v>44324</v>
      </c>
      <c r="C3001" t="s">
        <v>83</v>
      </c>
      <c r="D3001">
        <v>2021</v>
      </c>
      <c r="E3001" t="s">
        <v>14</v>
      </c>
      <c r="F3001">
        <v>39388</v>
      </c>
      <c r="G3001">
        <v>549</v>
      </c>
      <c r="H3001">
        <v>48442</v>
      </c>
      <c r="I3001">
        <v>49312</v>
      </c>
      <c r="J3001">
        <v>8505</v>
      </c>
      <c r="K3001">
        <v>890</v>
      </c>
      <c r="L3001" t="s">
        <v>101</v>
      </c>
      <c r="M3001">
        <v>0</v>
      </c>
      <c r="N3001">
        <f>IF(E3001=E3000,G3001-G3000,0)</f>
        <v>8</v>
      </c>
    </row>
    <row r="3002" spans="1:14" x14ac:dyDescent="0.3">
      <c r="A3002">
        <v>14696</v>
      </c>
      <c r="B3002" s="1">
        <v>44325</v>
      </c>
      <c r="C3002" t="s">
        <v>83</v>
      </c>
      <c r="D3002">
        <v>2021</v>
      </c>
      <c r="E3002" t="s">
        <v>14</v>
      </c>
      <c r="F3002">
        <v>40249</v>
      </c>
      <c r="G3002">
        <v>558</v>
      </c>
      <c r="H3002">
        <v>49312</v>
      </c>
      <c r="I3002">
        <v>50207</v>
      </c>
      <c r="J3002">
        <v>8505</v>
      </c>
      <c r="K3002">
        <v>870</v>
      </c>
      <c r="L3002" t="s">
        <v>102</v>
      </c>
      <c r="M3002">
        <v>0</v>
      </c>
      <c r="N3002">
        <f>IF(E3002=E3001,G3002-G3001,0)</f>
        <v>9</v>
      </c>
    </row>
    <row r="3003" spans="1:14" x14ac:dyDescent="0.3">
      <c r="A3003">
        <v>14732</v>
      </c>
      <c r="B3003" s="1">
        <v>44326</v>
      </c>
      <c r="C3003" t="s">
        <v>83</v>
      </c>
      <c r="D3003">
        <v>2021</v>
      </c>
      <c r="E3003" t="s">
        <v>14</v>
      </c>
      <c r="F3003">
        <v>41128</v>
      </c>
      <c r="G3003">
        <v>568</v>
      </c>
      <c r="H3003">
        <v>50207</v>
      </c>
      <c r="I3003">
        <v>51070</v>
      </c>
      <c r="J3003">
        <v>8511</v>
      </c>
      <c r="K3003">
        <v>895</v>
      </c>
      <c r="L3003" t="s">
        <v>103</v>
      </c>
      <c r="M3003">
        <v>0</v>
      </c>
      <c r="N3003">
        <f>IF(E3003=E3002,G3003-G3002,0)</f>
        <v>10</v>
      </c>
    </row>
    <row r="3004" spans="1:14" x14ac:dyDescent="0.3">
      <c r="A3004">
        <v>14768</v>
      </c>
      <c r="B3004" s="1">
        <v>44327</v>
      </c>
      <c r="C3004" t="s">
        <v>83</v>
      </c>
      <c r="D3004">
        <v>2021</v>
      </c>
      <c r="E3004" t="s">
        <v>14</v>
      </c>
      <c r="F3004">
        <v>41842</v>
      </c>
      <c r="G3004">
        <v>575</v>
      </c>
      <c r="H3004">
        <v>51070</v>
      </c>
      <c r="I3004">
        <v>51857</v>
      </c>
      <c r="J3004">
        <v>8653</v>
      </c>
      <c r="K3004">
        <v>863</v>
      </c>
      <c r="L3004" t="s">
        <v>104</v>
      </c>
      <c r="M3004">
        <v>0</v>
      </c>
      <c r="N3004">
        <f>IF(E3004=E3003,G3004-G3003,0)</f>
        <v>7</v>
      </c>
    </row>
    <row r="3005" spans="1:14" x14ac:dyDescent="0.3">
      <c r="A3005">
        <v>14804</v>
      </c>
      <c r="B3005" s="1">
        <v>44328</v>
      </c>
      <c r="C3005" t="s">
        <v>83</v>
      </c>
      <c r="D3005">
        <v>2021</v>
      </c>
      <c r="E3005" t="s">
        <v>14</v>
      </c>
      <c r="F3005">
        <v>42647</v>
      </c>
      <c r="G3005">
        <v>585</v>
      </c>
      <c r="H3005">
        <v>51857</v>
      </c>
      <c r="I3005">
        <v>52633</v>
      </c>
      <c r="J3005">
        <v>8625</v>
      </c>
      <c r="K3005">
        <v>787</v>
      </c>
      <c r="L3005" t="s">
        <v>105</v>
      </c>
      <c r="M3005">
        <v>0</v>
      </c>
      <c r="N3005">
        <f>IF(E3005=E3004,G3005-G3004,0)</f>
        <v>10</v>
      </c>
    </row>
    <row r="3006" spans="1:14" x14ac:dyDescent="0.3">
      <c r="A3006">
        <v>14840</v>
      </c>
      <c r="B3006" s="1">
        <v>44329</v>
      </c>
      <c r="C3006" t="s">
        <v>83</v>
      </c>
      <c r="D3006">
        <v>2021</v>
      </c>
      <c r="E3006" t="s">
        <v>14</v>
      </c>
      <c r="F3006">
        <v>43506</v>
      </c>
      <c r="G3006">
        <v>599</v>
      </c>
      <c r="H3006">
        <v>52633</v>
      </c>
      <c r="I3006">
        <v>53393</v>
      </c>
      <c r="J3006">
        <v>8528</v>
      </c>
      <c r="K3006">
        <v>776</v>
      </c>
      <c r="L3006" t="s">
        <v>99</v>
      </c>
      <c r="M3006">
        <v>0</v>
      </c>
      <c r="N3006">
        <f>IF(E3006=E3005,G3006-G3005,0)</f>
        <v>14</v>
      </c>
    </row>
    <row r="3007" spans="1:14" x14ac:dyDescent="0.3">
      <c r="A3007">
        <v>14876</v>
      </c>
      <c r="B3007" s="1">
        <v>44330</v>
      </c>
      <c r="C3007" t="s">
        <v>83</v>
      </c>
      <c r="D3007">
        <v>2021</v>
      </c>
      <c r="E3007" t="s">
        <v>14</v>
      </c>
      <c r="F3007">
        <v>44343</v>
      </c>
      <c r="G3007">
        <v>609</v>
      </c>
      <c r="H3007">
        <v>53393</v>
      </c>
      <c r="I3007">
        <v>54043</v>
      </c>
      <c r="J3007">
        <v>8441</v>
      </c>
      <c r="K3007">
        <v>760</v>
      </c>
      <c r="L3007" t="s">
        <v>100</v>
      </c>
      <c r="M3007">
        <v>0</v>
      </c>
      <c r="N3007">
        <f>IF(E3007=E3006,G3007-G3006,0)</f>
        <v>10</v>
      </c>
    </row>
    <row r="3008" spans="1:14" x14ac:dyDescent="0.3">
      <c r="A3008">
        <v>14912</v>
      </c>
      <c r="B3008" s="1">
        <v>44331</v>
      </c>
      <c r="C3008" t="s">
        <v>83</v>
      </c>
      <c r="D3008">
        <v>2021</v>
      </c>
      <c r="E3008" t="s">
        <v>14</v>
      </c>
      <c r="F3008">
        <v>45268</v>
      </c>
      <c r="G3008">
        <v>617</v>
      </c>
      <c r="H3008">
        <v>54043</v>
      </c>
      <c r="I3008">
        <v>54703</v>
      </c>
      <c r="J3008">
        <v>8158</v>
      </c>
      <c r="K3008">
        <v>650</v>
      </c>
      <c r="L3008" t="s">
        <v>101</v>
      </c>
      <c r="M3008">
        <v>0</v>
      </c>
      <c r="N3008">
        <f>IF(E3008=E3007,G3008-G3007,0)</f>
        <v>8</v>
      </c>
    </row>
    <row r="3009" spans="1:14" x14ac:dyDescent="0.3">
      <c r="A3009">
        <v>14948</v>
      </c>
      <c r="B3009" s="1">
        <v>44332</v>
      </c>
      <c r="C3009" t="s">
        <v>83</v>
      </c>
      <c r="D3009">
        <v>2021</v>
      </c>
      <c r="E3009" t="s">
        <v>14</v>
      </c>
      <c r="F3009">
        <v>46231</v>
      </c>
      <c r="G3009">
        <v>625</v>
      </c>
      <c r="H3009">
        <v>54703</v>
      </c>
      <c r="I3009">
        <v>55367</v>
      </c>
      <c r="J3009">
        <v>7847</v>
      </c>
      <c r="K3009">
        <v>660</v>
      </c>
      <c r="L3009" t="s">
        <v>102</v>
      </c>
      <c r="M3009">
        <v>0</v>
      </c>
      <c r="N3009">
        <f>IF(E3009=E3008,G3009-G3008,0)</f>
        <v>8</v>
      </c>
    </row>
    <row r="3010" spans="1:14" x14ac:dyDescent="0.3">
      <c r="A3010">
        <v>14984</v>
      </c>
      <c r="B3010" s="1">
        <v>44333</v>
      </c>
      <c r="C3010" t="s">
        <v>83</v>
      </c>
      <c r="D3010">
        <v>2021</v>
      </c>
      <c r="E3010" t="s">
        <v>14</v>
      </c>
      <c r="F3010">
        <v>47088</v>
      </c>
      <c r="G3010">
        <v>635</v>
      </c>
      <c r="H3010">
        <v>55367</v>
      </c>
      <c r="I3010">
        <v>55987</v>
      </c>
      <c r="J3010">
        <v>7644</v>
      </c>
      <c r="K3010">
        <v>664</v>
      </c>
      <c r="L3010" t="s">
        <v>103</v>
      </c>
      <c r="M3010">
        <v>0</v>
      </c>
      <c r="N3010">
        <f>IF(E3010=E3009,G3010-G3009,0)</f>
        <v>10</v>
      </c>
    </row>
    <row r="3011" spans="1:14" x14ac:dyDescent="0.3">
      <c r="A3011">
        <v>15020</v>
      </c>
      <c r="B3011" s="1">
        <v>44334</v>
      </c>
      <c r="C3011" t="s">
        <v>83</v>
      </c>
      <c r="D3011">
        <v>2021</v>
      </c>
      <c r="E3011" t="s">
        <v>14</v>
      </c>
      <c r="F3011">
        <v>47964</v>
      </c>
      <c r="G3011">
        <v>641</v>
      </c>
      <c r="H3011">
        <v>55987</v>
      </c>
      <c r="I3011">
        <v>56513</v>
      </c>
      <c r="J3011">
        <v>7382</v>
      </c>
      <c r="K3011">
        <v>620</v>
      </c>
      <c r="L3011" t="s">
        <v>104</v>
      </c>
      <c r="M3011">
        <v>0</v>
      </c>
      <c r="N3011">
        <f>IF(E3011=E3010,G3011-G3010,0)</f>
        <v>6</v>
      </c>
    </row>
    <row r="3012" spans="1:14" x14ac:dyDescent="0.3">
      <c r="A3012">
        <v>15056</v>
      </c>
      <c r="B3012" s="1">
        <v>44335</v>
      </c>
      <c r="C3012" t="s">
        <v>83</v>
      </c>
      <c r="D3012">
        <v>2021</v>
      </c>
      <c r="E3012" t="s">
        <v>14</v>
      </c>
      <c r="F3012">
        <v>48831</v>
      </c>
      <c r="G3012">
        <v>647</v>
      </c>
      <c r="H3012">
        <v>56513</v>
      </c>
      <c r="I3012">
        <v>56927</v>
      </c>
      <c r="J3012">
        <v>7035</v>
      </c>
      <c r="K3012">
        <v>526</v>
      </c>
      <c r="L3012" t="s">
        <v>105</v>
      </c>
      <c r="M3012">
        <v>0</v>
      </c>
      <c r="N3012">
        <f>IF(E3012=E3011,G3012-G3011,0)</f>
        <v>6</v>
      </c>
    </row>
    <row r="3013" spans="1:14" x14ac:dyDescent="0.3">
      <c r="A3013">
        <v>15092</v>
      </c>
      <c r="B3013" s="1">
        <v>44336</v>
      </c>
      <c r="C3013" t="s">
        <v>83</v>
      </c>
      <c r="D3013">
        <v>2021</v>
      </c>
      <c r="E3013" t="s">
        <v>14</v>
      </c>
      <c r="F3013">
        <v>49701</v>
      </c>
      <c r="G3013">
        <v>656</v>
      </c>
      <c r="H3013">
        <v>56927</v>
      </c>
      <c r="I3013">
        <v>57331</v>
      </c>
      <c r="J3013">
        <v>6570</v>
      </c>
      <c r="K3013">
        <v>414</v>
      </c>
      <c r="L3013" t="s">
        <v>99</v>
      </c>
      <c r="M3013">
        <v>0</v>
      </c>
      <c r="N3013">
        <f>IF(E3013=E3012,G3013-G3012,0)</f>
        <v>9</v>
      </c>
    </row>
    <row r="3014" spans="1:14" x14ac:dyDescent="0.3">
      <c r="A3014">
        <v>15128</v>
      </c>
      <c r="B3014" s="1">
        <v>44337</v>
      </c>
      <c r="C3014" t="s">
        <v>83</v>
      </c>
      <c r="D3014">
        <v>2021</v>
      </c>
      <c r="E3014" t="s">
        <v>14</v>
      </c>
      <c r="F3014">
        <v>50592</v>
      </c>
      <c r="G3014">
        <v>666</v>
      </c>
      <c r="H3014">
        <v>57331</v>
      </c>
      <c r="I3014">
        <v>57737</v>
      </c>
      <c r="J3014">
        <v>6073</v>
      </c>
      <c r="K3014">
        <v>404</v>
      </c>
      <c r="L3014" t="s">
        <v>100</v>
      </c>
      <c r="M3014">
        <v>0</v>
      </c>
      <c r="N3014">
        <f>IF(E3014=E3013,G3014-G3013,0)</f>
        <v>10</v>
      </c>
    </row>
    <row r="3015" spans="1:14" x14ac:dyDescent="0.3">
      <c r="A3015">
        <v>15164</v>
      </c>
      <c r="B3015" s="1">
        <v>44338</v>
      </c>
      <c r="C3015" t="s">
        <v>83</v>
      </c>
      <c r="D3015">
        <v>2021</v>
      </c>
      <c r="E3015" t="s">
        <v>14</v>
      </c>
      <c r="F3015">
        <v>51382</v>
      </c>
      <c r="G3015">
        <v>680</v>
      </c>
      <c r="H3015">
        <v>57737</v>
      </c>
      <c r="I3015">
        <v>58129</v>
      </c>
      <c r="J3015">
        <v>5675</v>
      </c>
      <c r="K3015">
        <v>406</v>
      </c>
      <c r="L3015" t="s">
        <v>101</v>
      </c>
      <c r="M3015">
        <v>0</v>
      </c>
      <c r="N3015">
        <f>IF(E3015=E3014,G3015-G3014,0)</f>
        <v>14</v>
      </c>
    </row>
    <row r="3016" spans="1:14" x14ac:dyDescent="0.3">
      <c r="A3016">
        <v>15200</v>
      </c>
      <c r="B3016" s="1">
        <v>44339</v>
      </c>
      <c r="C3016" t="s">
        <v>83</v>
      </c>
      <c r="D3016">
        <v>2021</v>
      </c>
      <c r="E3016" t="s">
        <v>14</v>
      </c>
      <c r="F3016">
        <v>52172</v>
      </c>
      <c r="G3016">
        <v>692</v>
      </c>
      <c r="H3016">
        <v>58129</v>
      </c>
      <c r="I3016">
        <v>58489</v>
      </c>
      <c r="J3016">
        <v>5265</v>
      </c>
      <c r="K3016">
        <v>392</v>
      </c>
      <c r="L3016" t="s">
        <v>102</v>
      </c>
      <c r="M3016">
        <v>0</v>
      </c>
      <c r="N3016">
        <f>IF(E3016=E3015,G3016-G3015,0)</f>
        <v>12</v>
      </c>
    </row>
    <row r="3017" spans="1:14" x14ac:dyDescent="0.3">
      <c r="A3017">
        <v>15236</v>
      </c>
      <c r="B3017" s="1">
        <v>44340</v>
      </c>
      <c r="C3017" t="s">
        <v>83</v>
      </c>
      <c r="D3017">
        <v>2021</v>
      </c>
      <c r="E3017" t="s">
        <v>14</v>
      </c>
      <c r="F3017">
        <v>52913</v>
      </c>
      <c r="G3017">
        <v>702</v>
      </c>
      <c r="H3017">
        <v>58489</v>
      </c>
      <c r="I3017">
        <v>58734</v>
      </c>
      <c r="J3017">
        <v>4874</v>
      </c>
      <c r="K3017">
        <v>360</v>
      </c>
      <c r="L3017" t="s">
        <v>103</v>
      </c>
      <c r="M3017">
        <v>0</v>
      </c>
      <c r="N3017">
        <f>IF(E3017=E3016,G3017-G3016,0)</f>
        <v>10</v>
      </c>
    </row>
    <row r="3018" spans="1:14" x14ac:dyDescent="0.3">
      <c r="A3018">
        <v>15272</v>
      </c>
      <c r="B3018" s="1">
        <v>44341</v>
      </c>
      <c r="C3018" t="s">
        <v>83</v>
      </c>
      <c r="D3018">
        <v>2021</v>
      </c>
      <c r="E3018" t="s">
        <v>14</v>
      </c>
      <c r="F3018">
        <v>53597</v>
      </c>
      <c r="G3018">
        <v>709</v>
      </c>
      <c r="H3018">
        <v>58734</v>
      </c>
      <c r="I3018">
        <v>58992</v>
      </c>
      <c r="J3018">
        <v>4428</v>
      </c>
      <c r="K3018">
        <v>245</v>
      </c>
      <c r="L3018" t="s">
        <v>104</v>
      </c>
      <c r="M3018">
        <v>0</v>
      </c>
      <c r="N3018">
        <f>IF(E3018=E3017,G3018-G3017,0)</f>
        <v>7</v>
      </c>
    </row>
    <row r="3019" spans="1:14" x14ac:dyDescent="0.3">
      <c r="A3019">
        <v>15308</v>
      </c>
      <c r="B3019" s="1">
        <v>44342</v>
      </c>
      <c r="C3019" t="s">
        <v>83</v>
      </c>
      <c r="D3019">
        <v>2021</v>
      </c>
      <c r="E3019" t="s">
        <v>14</v>
      </c>
      <c r="F3019">
        <v>54215</v>
      </c>
      <c r="G3019">
        <v>714</v>
      </c>
      <c r="H3019">
        <v>58992</v>
      </c>
      <c r="I3019">
        <v>59216</v>
      </c>
      <c r="J3019">
        <v>4063</v>
      </c>
      <c r="K3019">
        <v>258</v>
      </c>
      <c r="L3019" t="s">
        <v>105</v>
      </c>
      <c r="M3019">
        <v>0</v>
      </c>
      <c r="N3019">
        <f>IF(E3019=E3018,G3019-G3018,0)</f>
        <v>5</v>
      </c>
    </row>
    <row r="3020" spans="1:14" x14ac:dyDescent="0.3">
      <c r="A3020">
        <v>15344</v>
      </c>
      <c r="B3020" s="1">
        <v>44343</v>
      </c>
      <c r="C3020" t="s">
        <v>83</v>
      </c>
      <c r="D3020">
        <v>2021</v>
      </c>
      <c r="E3020" t="s">
        <v>14</v>
      </c>
      <c r="F3020">
        <v>54921</v>
      </c>
      <c r="G3020">
        <v>722</v>
      </c>
      <c r="H3020">
        <v>59216</v>
      </c>
      <c r="I3020">
        <v>59416</v>
      </c>
      <c r="J3020">
        <v>3573</v>
      </c>
      <c r="K3020">
        <v>224</v>
      </c>
      <c r="L3020" t="s">
        <v>99</v>
      </c>
      <c r="M3020">
        <v>0</v>
      </c>
      <c r="N3020">
        <f>IF(E3020=E3019,G3020-G3019,0)</f>
        <v>8</v>
      </c>
    </row>
    <row r="3021" spans="1:14" x14ac:dyDescent="0.3">
      <c r="A3021">
        <v>15380</v>
      </c>
      <c r="B3021" s="1">
        <v>44344</v>
      </c>
      <c r="C3021" t="s">
        <v>83</v>
      </c>
      <c r="D3021">
        <v>2021</v>
      </c>
      <c r="E3021" t="s">
        <v>14</v>
      </c>
      <c r="F3021">
        <v>55558</v>
      </c>
      <c r="G3021">
        <v>729</v>
      </c>
      <c r="H3021">
        <v>59416</v>
      </c>
      <c r="I3021">
        <v>59577</v>
      </c>
      <c r="J3021">
        <v>3129</v>
      </c>
      <c r="K3021">
        <v>200</v>
      </c>
      <c r="L3021" t="s">
        <v>100</v>
      </c>
      <c r="M3021">
        <v>0</v>
      </c>
      <c r="N3021">
        <f>IF(E3021=E3020,G3021-G3020,0)</f>
        <v>7</v>
      </c>
    </row>
    <row r="3022" spans="1:14" x14ac:dyDescent="0.3">
      <c r="A3022">
        <v>15416</v>
      </c>
      <c r="B3022" s="1">
        <v>44345</v>
      </c>
      <c r="C3022" t="s">
        <v>83</v>
      </c>
      <c r="D3022">
        <v>2021</v>
      </c>
      <c r="E3022" t="s">
        <v>14</v>
      </c>
      <c r="F3022">
        <v>56084</v>
      </c>
      <c r="G3022">
        <v>735</v>
      </c>
      <c r="H3022">
        <v>59577</v>
      </c>
      <c r="I3022">
        <v>59740</v>
      </c>
      <c r="J3022">
        <v>2758</v>
      </c>
      <c r="K3022">
        <v>161</v>
      </c>
      <c r="L3022" t="s">
        <v>101</v>
      </c>
      <c r="M3022">
        <v>0</v>
      </c>
      <c r="N3022">
        <f>IF(E3022=E3021,G3022-G3021,0)</f>
        <v>6</v>
      </c>
    </row>
    <row r="3023" spans="1:14" x14ac:dyDescent="0.3">
      <c r="A3023">
        <v>15452</v>
      </c>
      <c r="B3023" s="1">
        <v>44346</v>
      </c>
      <c r="C3023" t="s">
        <v>83</v>
      </c>
      <c r="D3023">
        <v>2021</v>
      </c>
      <c r="E3023" t="s">
        <v>14</v>
      </c>
      <c r="F3023">
        <v>56534</v>
      </c>
      <c r="G3023">
        <v>740</v>
      </c>
      <c r="H3023">
        <v>59740</v>
      </c>
      <c r="I3023">
        <v>59922</v>
      </c>
      <c r="J3023">
        <v>2466</v>
      </c>
      <c r="K3023">
        <v>163</v>
      </c>
      <c r="L3023" t="s">
        <v>102</v>
      </c>
      <c r="M3023">
        <v>0</v>
      </c>
      <c r="N3023">
        <f>IF(E3023=E3022,G3023-G3022,0)</f>
        <v>5</v>
      </c>
    </row>
    <row r="3024" spans="1:14" x14ac:dyDescent="0.3">
      <c r="A3024">
        <v>15488</v>
      </c>
      <c r="B3024" s="1">
        <v>44347</v>
      </c>
      <c r="C3024" t="s">
        <v>83</v>
      </c>
      <c r="D3024">
        <v>2021</v>
      </c>
      <c r="E3024" t="s">
        <v>14</v>
      </c>
      <c r="F3024">
        <v>57043</v>
      </c>
      <c r="G3024">
        <v>745</v>
      </c>
      <c r="H3024">
        <v>59922</v>
      </c>
      <c r="I3024">
        <v>60046</v>
      </c>
      <c r="J3024">
        <v>2134</v>
      </c>
      <c r="K3024">
        <v>182</v>
      </c>
      <c r="L3024" t="s">
        <v>103</v>
      </c>
      <c r="M3024">
        <v>0</v>
      </c>
      <c r="N3024">
        <f>IF(E3024=E3023,G3024-G3023,0)</f>
        <v>5</v>
      </c>
    </row>
    <row r="3025" spans="1:14" x14ac:dyDescent="0.3">
      <c r="A3025">
        <v>15524</v>
      </c>
      <c r="B3025" s="1">
        <v>44348</v>
      </c>
      <c r="C3025" t="s">
        <v>84</v>
      </c>
      <c r="D3025">
        <v>2021</v>
      </c>
      <c r="E3025" t="s">
        <v>14</v>
      </c>
      <c r="F3025">
        <v>57526</v>
      </c>
      <c r="G3025">
        <v>753</v>
      </c>
      <c r="H3025">
        <v>60046</v>
      </c>
      <c r="I3025">
        <v>60154</v>
      </c>
      <c r="J3025">
        <v>1767</v>
      </c>
      <c r="K3025">
        <v>124</v>
      </c>
      <c r="L3025" t="s">
        <v>104</v>
      </c>
      <c r="M3025">
        <v>0</v>
      </c>
      <c r="N3025">
        <f>IF(E3025=E3024,G3025-G3024,0)</f>
        <v>8</v>
      </c>
    </row>
    <row r="3026" spans="1:14" x14ac:dyDescent="0.3">
      <c r="A3026">
        <v>15560</v>
      </c>
      <c r="B3026" s="1">
        <v>44349</v>
      </c>
      <c r="C3026" t="s">
        <v>84</v>
      </c>
      <c r="D3026">
        <v>2021</v>
      </c>
      <c r="E3026" t="s">
        <v>14</v>
      </c>
      <c r="F3026">
        <v>57915</v>
      </c>
      <c r="G3026">
        <v>758</v>
      </c>
      <c r="H3026">
        <v>60154</v>
      </c>
      <c r="I3026">
        <v>60288</v>
      </c>
      <c r="J3026">
        <v>1481</v>
      </c>
      <c r="K3026">
        <v>108</v>
      </c>
      <c r="L3026" t="s">
        <v>105</v>
      </c>
      <c r="M3026">
        <v>0</v>
      </c>
      <c r="N3026">
        <f>IF(E3026=E3025,G3026-G3025,0)</f>
        <v>5</v>
      </c>
    </row>
    <row r="3027" spans="1:14" x14ac:dyDescent="0.3">
      <c r="A3027">
        <v>15596</v>
      </c>
      <c r="B3027" s="1">
        <v>44350</v>
      </c>
      <c r="C3027" t="s">
        <v>84</v>
      </c>
      <c r="D3027">
        <v>2021</v>
      </c>
      <c r="E3027" t="s">
        <v>14</v>
      </c>
      <c r="F3027">
        <v>58276</v>
      </c>
      <c r="G3027">
        <v>761</v>
      </c>
      <c r="H3027">
        <v>60288</v>
      </c>
      <c r="I3027">
        <v>60399</v>
      </c>
      <c r="J3027">
        <v>1251</v>
      </c>
      <c r="K3027">
        <v>134</v>
      </c>
      <c r="L3027" t="s">
        <v>99</v>
      </c>
      <c r="M3027">
        <v>0</v>
      </c>
      <c r="N3027">
        <f>IF(E3027=E3026,G3027-G3026,0)</f>
        <v>3</v>
      </c>
    </row>
    <row r="3028" spans="1:14" x14ac:dyDescent="0.3">
      <c r="A3028">
        <v>15632</v>
      </c>
      <c r="B3028" s="1">
        <v>44351</v>
      </c>
      <c r="C3028" t="s">
        <v>84</v>
      </c>
      <c r="D3028">
        <v>2021</v>
      </c>
      <c r="E3028" t="s">
        <v>14</v>
      </c>
      <c r="F3028">
        <v>58502</v>
      </c>
      <c r="G3028">
        <v>762</v>
      </c>
      <c r="H3028">
        <v>60399</v>
      </c>
      <c r="I3028">
        <v>60487</v>
      </c>
      <c r="J3028">
        <v>1135</v>
      </c>
      <c r="K3028">
        <v>111</v>
      </c>
      <c r="L3028" t="s">
        <v>100</v>
      </c>
      <c r="M3028">
        <v>0</v>
      </c>
      <c r="N3028">
        <f>IF(E3028=E3027,G3028-G3027,0)</f>
        <v>1</v>
      </c>
    </row>
    <row r="3029" spans="1:14" x14ac:dyDescent="0.3">
      <c r="A3029">
        <v>15668</v>
      </c>
      <c r="B3029" s="1">
        <v>44352</v>
      </c>
      <c r="C3029" t="s">
        <v>84</v>
      </c>
      <c r="D3029">
        <v>2021</v>
      </c>
      <c r="E3029" t="s">
        <v>14</v>
      </c>
      <c r="F3029">
        <v>58717</v>
      </c>
      <c r="G3029">
        <v>765</v>
      </c>
      <c r="H3029">
        <v>60487</v>
      </c>
      <c r="I3029">
        <v>60585</v>
      </c>
      <c r="J3029">
        <v>1005</v>
      </c>
      <c r="K3029">
        <v>88</v>
      </c>
      <c r="L3029" t="s">
        <v>101</v>
      </c>
      <c r="M3029">
        <v>0</v>
      </c>
      <c r="N3029">
        <f>IF(E3029=E3028,G3029-G3028,0)</f>
        <v>3</v>
      </c>
    </row>
    <row r="3030" spans="1:14" x14ac:dyDescent="0.3">
      <c r="A3030">
        <v>15704</v>
      </c>
      <c r="B3030" s="1">
        <v>44353</v>
      </c>
      <c r="C3030" t="s">
        <v>84</v>
      </c>
      <c r="D3030">
        <v>2021</v>
      </c>
      <c r="E3030" t="s">
        <v>14</v>
      </c>
      <c r="F3030">
        <v>58892</v>
      </c>
      <c r="G3030">
        <v>768</v>
      </c>
      <c r="H3030">
        <v>60585</v>
      </c>
      <c r="I3030">
        <v>60659</v>
      </c>
      <c r="J3030">
        <v>925</v>
      </c>
      <c r="K3030">
        <v>98</v>
      </c>
      <c r="L3030" t="s">
        <v>102</v>
      </c>
      <c r="M3030">
        <v>0</v>
      </c>
      <c r="N3030">
        <f>IF(E3030=E3029,G3030-G3029,0)</f>
        <v>3</v>
      </c>
    </row>
    <row r="3031" spans="1:14" x14ac:dyDescent="0.3">
      <c r="A3031">
        <v>15740</v>
      </c>
      <c r="B3031" s="1">
        <v>44354</v>
      </c>
      <c r="C3031" t="s">
        <v>84</v>
      </c>
      <c r="D3031">
        <v>2021</v>
      </c>
      <c r="E3031" t="s">
        <v>14</v>
      </c>
      <c r="F3031">
        <v>59054</v>
      </c>
      <c r="G3031">
        <v>772</v>
      </c>
      <c r="H3031">
        <v>60659</v>
      </c>
      <c r="I3031">
        <v>60707</v>
      </c>
      <c r="J3031">
        <v>833</v>
      </c>
      <c r="K3031">
        <v>74</v>
      </c>
      <c r="L3031" t="s">
        <v>103</v>
      </c>
      <c r="M3031">
        <v>0</v>
      </c>
      <c r="N3031">
        <f>IF(E3031=E3030,G3031-G3030,0)</f>
        <v>4</v>
      </c>
    </row>
    <row r="3032" spans="1:14" x14ac:dyDescent="0.3">
      <c r="A3032">
        <v>15776</v>
      </c>
      <c r="B3032" s="1">
        <v>44355</v>
      </c>
      <c r="C3032" t="s">
        <v>84</v>
      </c>
      <c r="D3032">
        <v>2021</v>
      </c>
      <c r="E3032" t="s">
        <v>14</v>
      </c>
      <c r="F3032">
        <v>59193</v>
      </c>
      <c r="G3032">
        <v>774</v>
      </c>
      <c r="H3032">
        <v>60707</v>
      </c>
      <c r="I3032">
        <v>60778</v>
      </c>
      <c r="J3032">
        <v>740</v>
      </c>
      <c r="K3032">
        <v>48</v>
      </c>
      <c r="L3032" t="s">
        <v>104</v>
      </c>
      <c r="M3032">
        <v>0</v>
      </c>
      <c r="N3032">
        <f>IF(E3032=E3031,G3032-G3031,0)</f>
        <v>2</v>
      </c>
    </row>
    <row r="3033" spans="1:14" x14ac:dyDescent="0.3">
      <c r="A3033">
        <v>15812</v>
      </c>
      <c r="B3033" s="1">
        <v>44356</v>
      </c>
      <c r="C3033" t="s">
        <v>84</v>
      </c>
      <c r="D3033">
        <v>2021</v>
      </c>
      <c r="E3033" t="s">
        <v>14</v>
      </c>
      <c r="F3033">
        <v>59314</v>
      </c>
      <c r="G3033">
        <v>779</v>
      </c>
      <c r="H3033">
        <v>60778</v>
      </c>
      <c r="I3033">
        <v>60862</v>
      </c>
      <c r="J3033">
        <v>685</v>
      </c>
      <c r="K3033">
        <v>71</v>
      </c>
      <c r="L3033" t="s">
        <v>105</v>
      </c>
      <c r="M3033">
        <v>0</v>
      </c>
      <c r="N3033">
        <f>IF(E3033=E3032,G3033-G3032,0)</f>
        <v>5</v>
      </c>
    </row>
    <row r="3034" spans="1:14" x14ac:dyDescent="0.3">
      <c r="A3034">
        <v>15848</v>
      </c>
      <c r="B3034" s="1">
        <v>44357</v>
      </c>
      <c r="C3034" t="s">
        <v>84</v>
      </c>
      <c r="D3034">
        <v>2021</v>
      </c>
      <c r="E3034" t="s">
        <v>14</v>
      </c>
      <c r="F3034">
        <v>59432</v>
      </c>
      <c r="G3034">
        <v>781</v>
      </c>
      <c r="H3034">
        <v>60862</v>
      </c>
      <c r="I3034">
        <v>60928</v>
      </c>
      <c r="J3034">
        <v>649</v>
      </c>
      <c r="K3034">
        <v>84</v>
      </c>
      <c r="L3034" t="s">
        <v>99</v>
      </c>
      <c r="M3034">
        <v>0</v>
      </c>
      <c r="N3034">
        <f>IF(E3034=E3033,G3034-G3033,0)</f>
        <v>2</v>
      </c>
    </row>
    <row r="3035" spans="1:14" x14ac:dyDescent="0.3">
      <c r="A3035">
        <v>15884</v>
      </c>
      <c r="B3035" s="1">
        <v>44358</v>
      </c>
      <c r="C3035" t="s">
        <v>84</v>
      </c>
      <c r="D3035">
        <v>2021</v>
      </c>
      <c r="E3035" t="s">
        <v>14</v>
      </c>
      <c r="F3035">
        <v>59564</v>
      </c>
      <c r="G3035">
        <v>783</v>
      </c>
      <c r="H3035">
        <v>60928</v>
      </c>
      <c r="I3035">
        <v>60998</v>
      </c>
      <c r="J3035">
        <v>581</v>
      </c>
      <c r="K3035">
        <v>66</v>
      </c>
      <c r="L3035" t="s">
        <v>100</v>
      </c>
      <c r="M3035">
        <v>0</v>
      </c>
      <c r="N3035">
        <f>IF(E3035=E3034,G3035-G3034,0)</f>
        <v>2</v>
      </c>
    </row>
    <row r="3036" spans="1:14" x14ac:dyDescent="0.3">
      <c r="A3036">
        <v>15920</v>
      </c>
      <c r="B3036" s="1">
        <v>44359</v>
      </c>
      <c r="C3036" t="s">
        <v>84</v>
      </c>
      <c r="D3036">
        <v>2021</v>
      </c>
      <c r="E3036" t="s">
        <v>14</v>
      </c>
      <c r="F3036">
        <v>59648</v>
      </c>
      <c r="G3036">
        <v>786</v>
      </c>
      <c r="H3036">
        <v>60998</v>
      </c>
      <c r="I3036">
        <v>61056</v>
      </c>
      <c r="J3036">
        <v>564</v>
      </c>
      <c r="K3036">
        <v>70</v>
      </c>
      <c r="L3036" t="s">
        <v>101</v>
      </c>
      <c r="M3036">
        <v>0</v>
      </c>
      <c r="N3036">
        <f>IF(E3036=E3035,G3036-G3035,0)</f>
        <v>3</v>
      </c>
    </row>
    <row r="3037" spans="1:14" x14ac:dyDescent="0.3">
      <c r="A3037">
        <v>15956</v>
      </c>
      <c r="B3037" s="1">
        <v>44360</v>
      </c>
      <c r="C3037" t="s">
        <v>84</v>
      </c>
      <c r="D3037">
        <v>2021</v>
      </c>
      <c r="E3037" t="s">
        <v>14</v>
      </c>
      <c r="F3037">
        <v>59727</v>
      </c>
      <c r="G3037">
        <v>789</v>
      </c>
      <c r="H3037">
        <v>61056</v>
      </c>
      <c r="I3037">
        <v>61110</v>
      </c>
      <c r="J3037">
        <v>540</v>
      </c>
      <c r="K3037">
        <v>58</v>
      </c>
      <c r="L3037" t="s">
        <v>102</v>
      </c>
      <c r="M3037">
        <v>0</v>
      </c>
      <c r="N3037">
        <f>IF(E3037=E3036,G3037-G3036,0)</f>
        <v>3</v>
      </c>
    </row>
    <row r="3038" spans="1:14" x14ac:dyDescent="0.3">
      <c r="A3038">
        <v>15992</v>
      </c>
      <c r="B3038" s="1">
        <v>44361</v>
      </c>
      <c r="C3038" t="s">
        <v>84</v>
      </c>
      <c r="D3038">
        <v>2021</v>
      </c>
      <c r="E3038" t="s">
        <v>14</v>
      </c>
      <c r="F3038">
        <v>59798</v>
      </c>
      <c r="G3038">
        <v>792</v>
      </c>
      <c r="H3038">
        <v>61110</v>
      </c>
      <c r="I3038">
        <v>61160</v>
      </c>
      <c r="J3038">
        <v>520</v>
      </c>
      <c r="K3038">
        <v>54</v>
      </c>
      <c r="L3038" t="s">
        <v>103</v>
      </c>
      <c r="M3038">
        <v>0</v>
      </c>
      <c r="N3038">
        <f>IF(E3038=E3037,G3038-G3037,0)</f>
        <v>3</v>
      </c>
    </row>
    <row r="3039" spans="1:14" x14ac:dyDescent="0.3">
      <c r="A3039">
        <v>16028</v>
      </c>
      <c r="B3039" s="1">
        <v>44362</v>
      </c>
      <c r="C3039" t="s">
        <v>84</v>
      </c>
      <c r="D3039">
        <v>2021</v>
      </c>
      <c r="E3039" t="s">
        <v>14</v>
      </c>
      <c r="F3039">
        <v>59859</v>
      </c>
      <c r="G3039">
        <v>794</v>
      </c>
      <c r="H3039">
        <v>61160</v>
      </c>
      <c r="I3039">
        <v>61200</v>
      </c>
      <c r="J3039">
        <v>507</v>
      </c>
      <c r="K3039">
        <v>50</v>
      </c>
      <c r="L3039" t="s">
        <v>104</v>
      </c>
      <c r="M3039">
        <v>0</v>
      </c>
      <c r="N3039">
        <f>IF(E3039=E3038,G3039-G3038,0)</f>
        <v>2</v>
      </c>
    </row>
    <row r="3040" spans="1:14" x14ac:dyDescent="0.3">
      <c r="A3040">
        <v>16064</v>
      </c>
      <c r="B3040" s="1">
        <v>44363</v>
      </c>
      <c r="C3040" t="s">
        <v>84</v>
      </c>
      <c r="D3040">
        <v>2021</v>
      </c>
      <c r="E3040" t="s">
        <v>14</v>
      </c>
      <c r="F3040">
        <v>59917</v>
      </c>
      <c r="G3040">
        <v>797</v>
      </c>
      <c r="H3040">
        <v>61200</v>
      </c>
      <c r="I3040">
        <v>61241</v>
      </c>
      <c r="J3040">
        <v>486</v>
      </c>
      <c r="K3040">
        <v>40</v>
      </c>
      <c r="L3040" t="s">
        <v>105</v>
      </c>
      <c r="M3040">
        <v>0</v>
      </c>
      <c r="N3040">
        <f>IF(E3040=E3039,G3040-G3039,0)</f>
        <v>3</v>
      </c>
    </row>
    <row r="3041" spans="1:14" x14ac:dyDescent="0.3">
      <c r="A3041">
        <v>16100</v>
      </c>
      <c r="B3041" s="1">
        <v>44364</v>
      </c>
      <c r="C3041" t="s">
        <v>84</v>
      </c>
      <c r="D3041">
        <v>2021</v>
      </c>
      <c r="E3041" t="s">
        <v>14</v>
      </c>
      <c r="F3041">
        <v>59980</v>
      </c>
      <c r="G3041">
        <v>799</v>
      </c>
      <c r="H3041">
        <v>61241</v>
      </c>
      <c r="I3041">
        <v>61310</v>
      </c>
      <c r="J3041">
        <v>462</v>
      </c>
      <c r="K3041">
        <v>41</v>
      </c>
      <c r="L3041" t="s">
        <v>99</v>
      </c>
      <c r="M3041">
        <v>0</v>
      </c>
      <c r="N3041">
        <f>IF(E3041=E3040,G3041-G3040,0)</f>
        <v>2</v>
      </c>
    </row>
    <row r="3042" spans="1:14" x14ac:dyDescent="0.3">
      <c r="A3042">
        <v>16136</v>
      </c>
      <c r="B3042" s="1">
        <v>44365</v>
      </c>
      <c r="C3042" t="s">
        <v>84</v>
      </c>
      <c r="D3042">
        <v>2021</v>
      </c>
      <c r="E3042" t="s">
        <v>14</v>
      </c>
      <c r="F3042">
        <v>60076</v>
      </c>
      <c r="G3042">
        <v>802</v>
      </c>
      <c r="H3042">
        <v>61310</v>
      </c>
      <c r="I3042">
        <v>61358</v>
      </c>
      <c r="J3042">
        <v>432</v>
      </c>
      <c r="K3042">
        <v>69</v>
      </c>
      <c r="L3042" t="s">
        <v>100</v>
      </c>
      <c r="M3042">
        <v>0</v>
      </c>
      <c r="N3042">
        <f>IF(E3042=E3041,G3042-G3041,0)</f>
        <v>3</v>
      </c>
    </row>
    <row r="3043" spans="1:14" x14ac:dyDescent="0.3">
      <c r="A3043">
        <v>16172</v>
      </c>
      <c r="B3043" s="1">
        <v>44366</v>
      </c>
      <c r="C3043" t="s">
        <v>84</v>
      </c>
      <c r="D3043">
        <v>2021</v>
      </c>
      <c r="E3043" t="s">
        <v>14</v>
      </c>
      <c r="F3043">
        <v>60123</v>
      </c>
      <c r="G3043">
        <v>804</v>
      </c>
      <c r="H3043">
        <v>61358</v>
      </c>
      <c r="I3043">
        <v>61403</v>
      </c>
      <c r="J3043">
        <v>431</v>
      </c>
      <c r="K3043">
        <v>48</v>
      </c>
      <c r="L3043" t="s">
        <v>101</v>
      </c>
      <c r="M3043">
        <v>0</v>
      </c>
      <c r="N3043">
        <f>IF(E3043=E3042,G3043-G3042,0)</f>
        <v>2</v>
      </c>
    </row>
    <row r="3044" spans="1:14" x14ac:dyDescent="0.3">
      <c r="A3044">
        <v>16208</v>
      </c>
      <c r="B3044" s="1">
        <v>44367</v>
      </c>
      <c r="C3044" t="s">
        <v>84</v>
      </c>
      <c r="D3044">
        <v>2021</v>
      </c>
      <c r="E3044" t="s">
        <v>14</v>
      </c>
      <c r="F3044">
        <v>60201</v>
      </c>
      <c r="G3044">
        <v>806</v>
      </c>
      <c r="H3044">
        <v>61403</v>
      </c>
      <c r="I3044">
        <v>61430</v>
      </c>
      <c r="J3044">
        <v>396</v>
      </c>
      <c r="K3044">
        <v>45</v>
      </c>
      <c r="L3044" t="s">
        <v>102</v>
      </c>
      <c r="M3044">
        <v>0</v>
      </c>
      <c r="N3044">
        <f>IF(E3044=E3043,G3044-G3043,0)</f>
        <v>2</v>
      </c>
    </row>
    <row r="3045" spans="1:14" x14ac:dyDescent="0.3">
      <c r="A3045">
        <v>16244</v>
      </c>
      <c r="B3045" s="1">
        <v>44368</v>
      </c>
      <c r="C3045" t="s">
        <v>84</v>
      </c>
      <c r="D3045">
        <v>2021</v>
      </c>
      <c r="E3045" t="s">
        <v>14</v>
      </c>
      <c r="F3045">
        <v>60271</v>
      </c>
      <c r="G3045">
        <v>806</v>
      </c>
      <c r="H3045">
        <v>61430</v>
      </c>
      <c r="I3045">
        <v>61444</v>
      </c>
      <c r="J3045">
        <v>353</v>
      </c>
      <c r="K3045">
        <v>27</v>
      </c>
      <c r="L3045" t="s">
        <v>103</v>
      </c>
      <c r="M3045">
        <v>0</v>
      </c>
      <c r="N3045">
        <f>IF(E3045=E3044,G3045-G3044,0)</f>
        <v>0</v>
      </c>
    </row>
    <row r="3046" spans="1:14" x14ac:dyDescent="0.3">
      <c r="A3046">
        <v>16280</v>
      </c>
      <c r="B3046" s="1">
        <v>44369</v>
      </c>
      <c r="C3046" t="s">
        <v>84</v>
      </c>
      <c r="D3046">
        <v>2021</v>
      </c>
      <c r="E3046" t="s">
        <v>14</v>
      </c>
      <c r="F3046">
        <v>60327</v>
      </c>
      <c r="G3046">
        <v>806</v>
      </c>
      <c r="H3046">
        <v>61444</v>
      </c>
      <c r="I3046">
        <v>61467</v>
      </c>
      <c r="J3046">
        <v>311</v>
      </c>
      <c r="K3046">
        <v>14</v>
      </c>
      <c r="L3046" t="s">
        <v>104</v>
      </c>
      <c r="M3046">
        <v>0</v>
      </c>
      <c r="N3046">
        <f>IF(E3046=E3045,G3046-G3045,0)</f>
        <v>0</v>
      </c>
    </row>
    <row r="3047" spans="1:14" x14ac:dyDescent="0.3">
      <c r="A3047">
        <v>16316</v>
      </c>
      <c r="B3047" s="1">
        <v>44370</v>
      </c>
      <c r="C3047" t="s">
        <v>84</v>
      </c>
      <c r="D3047">
        <v>2021</v>
      </c>
      <c r="E3047" t="s">
        <v>14</v>
      </c>
      <c r="F3047">
        <v>60383</v>
      </c>
      <c r="G3047">
        <v>806</v>
      </c>
      <c r="H3047">
        <v>61467</v>
      </c>
      <c r="I3047">
        <v>61520</v>
      </c>
      <c r="J3047">
        <v>278</v>
      </c>
      <c r="K3047">
        <v>23</v>
      </c>
      <c r="L3047" t="s">
        <v>105</v>
      </c>
      <c r="M3047">
        <v>0</v>
      </c>
      <c r="N3047">
        <f>IF(E3047=E3046,G3047-G3046,0)</f>
        <v>0</v>
      </c>
    </row>
    <row r="3048" spans="1:14" x14ac:dyDescent="0.3">
      <c r="A3048">
        <v>16352</v>
      </c>
      <c r="B3048" s="1">
        <v>44371</v>
      </c>
      <c r="C3048" t="s">
        <v>84</v>
      </c>
      <c r="D3048">
        <v>2021</v>
      </c>
      <c r="E3048" t="s">
        <v>14</v>
      </c>
      <c r="F3048">
        <v>60446</v>
      </c>
      <c r="G3048">
        <v>807</v>
      </c>
      <c r="H3048">
        <v>61520</v>
      </c>
      <c r="I3048">
        <v>61542</v>
      </c>
      <c r="J3048">
        <v>267</v>
      </c>
      <c r="K3048">
        <v>53</v>
      </c>
      <c r="L3048" t="s">
        <v>99</v>
      </c>
      <c r="M3048">
        <v>0</v>
      </c>
      <c r="N3048">
        <f>IF(E3048=E3047,G3048-G3047,0)</f>
        <v>1</v>
      </c>
    </row>
    <row r="3049" spans="1:14" x14ac:dyDescent="0.3">
      <c r="A3049">
        <v>16388</v>
      </c>
      <c r="B3049" s="1">
        <v>44372</v>
      </c>
      <c r="C3049" t="s">
        <v>84</v>
      </c>
      <c r="D3049">
        <v>2021</v>
      </c>
      <c r="E3049" t="s">
        <v>14</v>
      </c>
      <c r="F3049">
        <v>60488</v>
      </c>
      <c r="G3049">
        <v>807</v>
      </c>
      <c r="H3049">
        <v>61542</v>
      </c>
      <c r="I3049">
        <v>61581</v>
      </c>
      <c r="J3049">
        <v>247</v>
      </c>
      <c r="K3049">
        <v>22</v>
      </c>
      <c r="L3049" t="s">
        <v>100</v>
      </c>
      <c r="M3049">
        <v>0</v>
      </c>
      <c r="N3049">
        <f>IF(E3049=E3048,G3049-G3048,0)</f>
        <v>0</v>
      </c>
    </row>
    <row r="3050" spans="1:14" x14ac:dyDescent="0.3">
      <c r="A3050">
        <v>16424</v>
      </c>
      <c r="B3050" s="1">
        <v>44373</v>
      </c>
      <c r="C3050" t="s">
        <v>84</v>
      </c>
      <c r="D3050">
        <v>2021</v>
      </c>
      <c r="E3050" t="s">
        <v>14</v>
      </c>
      <c r="F3050">
        <v>60533</v>
      </c>
      <c r="G3050">
        <v>807</v>
      </c>
      <c r="H3050">
        <v>61581</v>
      </c>
      <c r="I3050">
        <v>61604</v>
      </c>
      <c r="J3050">
        <v>241</v>
      </c>
      <c r="K3050">
        <v>39</v>
      </c>
      <c r="L3050" t="s">
        <v>101</v>
      </c>
      <c r="M3050">
        <v>0</v>
      </c>
      <c r="N3050">
        <f>IF(E3050=E3049,G3050-G3049,0)</f>
        <v>0</v>
      </c>
    </row>
    <row r="3051" spans="1:14" x14ac:dyDescent="0.3">
      <c r="A3051">
        <v>16460</v>
      </c>
      <c r="B3051" s="1">
        <v>44374</v>
      </c>
      <c r="C3051" t="s">
        <v>84</v>
      </c>
      <c r="D3051">
        <v>2021</v>
      </c>
      <c r="E3051" t="s">
        <v>14</v>
      </c>
      <c r="F3051">
        <v>60577</v>
      </c>
      <c r="G3051">
        <v>807</v>
      </c>
      <c r="H3051">
        <v>61604</v>
      </c>
      <c r="I3051">
        <v>61624</v>
      </c>
      <c r="J3051">
        <v>220</v>
      </c>
      <c r="K3051">
        <v>23</v>
      </c>
      <c r="L3051" t="s">
        <v>102</v>
      </c>
      <c r="M3051">
        <v>0</v>
      </c>
      <c r="N3051">
        <f>IF(E3051=E3050,G3051-G3050,0)</f>
        <v>0</v>
      </c>
    </row>
    <row r="3052" spans="1:14" x14ac:dyDescent="0.3">
      <c r="A3052">
        <v>16496</v>
      </c>
      <c r="B3052" s="1">
        <v>44375</v>
      </c>
      <c r="C3052" t="s">
        <v>84</v>
      </c>
      <c r="D3052">
        <v>2021</v>
      </c>
      <c r="E3052" t="s">
        <v>14</v>
      </c>
      <c r="F3052">
        <v>60614</v>
      </c>
      <c r="G3052">
        <v>807</v>
      </c>
      <c r="H3052">
        <v>61624</v>
      </c>
      <c r="I3052">
        <v>61632</v>
      </c>
      <c r="J3052">
        <v>203</v>
      </c>
      <c r="K3052">
        <v>20</v>
      </c>
      <c r="L3052" t="s">
        <v>103</v>
      </c>
      <c r="M3052">
        <v>0</v>
      </c>
      <c r="N3052">
        <f>IF(E3052=E3051,G3052-G3051,0)</f>
        <v>0</v>
      </c>
    </row>
    <row r="3053" spans="1:14" x14ac:dyDescent="0.3">
      <c r="A3053">
        <v>16532</v>
      </c>
      <c r="B3053" s="1">
        <v>44376</v>
      </c>
      <c r="C3053" t="s">
        <v>84</v>
      </c>
      <c r="D3053">
        <v>2021</v>
      </c>
      <c r="E3053" t="s">
        <v>14</v>
      </c>
      <c r="F3053">
        <v>60644</v>
      </c>
      <c r="G3053">
        <v>807</v>
      </c>
      <c r="H3053">
        <v>61632</v>
      </c>
      <c r="I3053">
        <v>61656</v>
      </c>
      <c r="J3053">
        <v>181</v>
      </c>
      <c r="K3053">
        <v>8</v>
      </c>
      <c r="L3053" t="s">
        <v>104</v>
      </c>
      <c r="M3053">
        <v>0</v>
      </c>
      <c r="N3053">
        <f>IF(E3053=E3052,G3053-G3052,0)</f>
        <v>0</v>
      </c>
    </row>
    <row r="3054" spans="1:14" x14ac:dyDescent="0.3">
      <c r="A3054">
        <v>16568</v>
      </c>
      <c r="B3054" s="1">
        <v>44377</v>
      </c>
      <c r="C3054" t="s">
        <v>84</v>
      </c>
      <c r="D3054">
        <v>2021</v>
      </c>
      <c r="E3054" t="s">
        <v>14</v>
      </c>
      <c r="F3054">
        <v>60685</v>
      </c>
      <c r="G3054">
        <v>808</v>
      </c>
      <c r="H3054">
        <v>61656</v>
      </c>
      <c r="I3054">
        <v>61670</v>
      </c>
      <c r="J3054">
        <v>163</v>
      </c>
      <c r="K3054">
        <v>24</v>
      </c>
      <c r="L3054" t="s">
        <v>105</v>
      </c>
      <c r="M3054">
        <v>0</v>
      </c>
      <c r="N3054">
        <f>IF(E3054=E3053,G3054-G3053,0)</f>
        <v>1</v>
      </c>
    </row>
    <row r="3055" spans="1:14" x14ac:dyDescent="0.3">
      <c r="A3055">
        <v>16604</v>
      </c>
      <c r="B3055" s="1">
        <v>44378</v>
      </c>
      <c r="C3055" t="s">
        <v>85</v>
      </c>
      <c r="D3055">
        <v>2021</v>
      </c>
      <c r="E3055" t="s">
        <v>14</v>
      </c>
      <c r="F3055">
        <v>60708</v>
      </c>
      <c r="G3055">
        <v>808</v>
      </c>
      <c r="H3055">
        <v>61670</v>
      </c>
      <c r="I3055">
        <v>61687</v>
      </c>
      <c r="J3055">
        <v>154</v>
      </c>
      <c r="K3055">
        <v>14</v>
      </c>
      <c r="L3055" t="s">
        <v>99</v>
      </c>
      <c r="M3055">
        <v>0</v>
      </c>
      <c r="N3055">
        <f>IF(E3055=E3054,G3055-G3054,0)</f>
        <v>0</v>
      </c>
    </row>
    <row r="3056" spans="1:14" x14ac:dyDescent="0.3">
      <c r="A3056">
        <v>16640</v>
      </c>
      <c r="B3056" s="1">
        <v>44379</v>
      </c>
      <c r="C3056" t="s">
        <v>85</v>
      </c>
      <c r="D3056">
        <v>2021</v>
      </c>
      <c r="E3056" t="s">
        <v>14</v>
      </c>
      <c r="F3056">
        <v>60730</v>
      </c>
      <c r="G3056">
        <v>808</v>
      </c>
      <c r="H3056">
        <v>61687</v>
      </c>
      <c r="I3056">
        <v>61700</v>
      </c>
      <c r="J3056">
        <v>149</v>
      </c>
      <c r="K3056">
        <v>17</v>
      </c>
      <c r="L3056" t="s">
        <v>100</v>
      </c>
      <c r="M3056">
        <v>0</v>
      </c>
      <c r="N3056">
        <f>IF(E3056=E3055,G3056-G3055,0)</f>
        <v>0</v>
      </c>
    </row>
    <row r="3057" spans="1:14" x14ac:dyDescent="0.3">
      <c r="A3057">
        <v>16676</v>
      </c>
      <c r="B3057" s="1">
        <v>44380</v>
      </c>
      <c r="C3057" t="s">
        <v>85</v>
      </c>
      <c r="D3057">
        <v>2021</v>
      </c>
      <c r="E3057" t="s">
        <v>14</v>
      </c>
      <c r="F3057">
        <v>60745</v>
      </c>
      <c r="G3057">
        <v>808</v>
      </c>
      <c r="H3057">
        <v>61700</v>
      </c>
      <c r="I3057">
        <v>61718</v>
      </c>
      <c r="J3057">
        <v>147</v>
      </c>
      <c r="K3057">
        <v>13</v>
      </c>
      <c r="L3057" t="s">
        <v>101</v>
      </c>
      <c r="M3057">
        <v>0</v>
      </c>
      <c r="N3057">
        <f>IF(E3057=E3056,G3057-G3056,0)</f>
        <v>0</v>
      </c>
    </row>
    <row r="3058" spans="1:14" x14ac:dyDescent="0.3">
      <c r="A3058">
        <v>16712</v>
      </c>
      <c r="B3058" s="1">
        <v>44381</v>
      </c>
      <c r="C3058" t="s">
        <v>85</v>
      </c>
      <c r="D3058">
        <v>2021</v>
      </c>
      <c r="E3058" t="s">
        <v>14</v>
      </c>
      <c r="F3058">
        <v>60761</v>
      </c>
      <c r="G3058">
        <v>808</v>
      </c>
      <c r="H3058">
        <v>61718</v>
      </c>
      <c r="I3058">
        <v>61728</v>
      </c>
      <c r="J3058">
        <v>149</v>
      </c>
      <c r="K3058">
        <v>18</v>
      </c>
      <c r="L3058" t="s">
        <v>102</v>
      </c>
      <c r="M3058">
        <v>0</v>
      </c>
      <c r="N3058">
        <f>IF(E3058=E3057,G3058-G3057,0)</f>
        <v>0</v>
      </c>
    </row>
    <row r="3059" spans="1:14" x14ac:dyDescent="0.3">
      <c r="A3059">
        <v>16748</v>
      </c>
      <c r="B3059" s="1">
        <v>44382</v>
      </c>
      <c r="C3059" t="s">
        <v>85</v>
      </c>
      <c r="D3059">
        <v>2021</v>
      </c>
      <c r="E3059" t="s">
        <v>14</v>
      </c>
      <c r="F3059">
        <v>60777</v>
      </c>
      <c r="G3059">
        <v>808</v>
      </c>
      <c r="H3059">
        <v>61728</v>
      </c>
      <c r="I3059">
        <v>61740</v>
      </c>
      <c r="J3059">
        <v>143</v>
      </c>
      <c r="K3059">
        <v>10</v>
      </c>
      <c r="L3059" t="s">
        <v>103</v>
      </c>
      <c r="M3059">
        <v>0</v>
      </c>
      <c r="N3059">
        <f>IF(E3059=E3058,G3059-G3058,0)</f>
        <v>0</v>
      </c>
    </row>
    <row r="3060" spans="1:14" x14ac:dyDescent="0.3">
      <c r="A3060">
        <v>16784</v>
      </c>
      <c r="B3060" s="1">
        <v>44383</v>
      </c>
      <c r="C3060" t="s">
        <v>85</v>
      </c>
      <c r="D3060">
        <v>2021</v>
      </c>
      <c r="E3060" t="s">
        <v>14</v>
      </c>
      <c r="F3060">
        <v>60815</v>
      </c>
      <c r="G3060">
        <v>809</v>
      </c>
      <c r="H3060">
        <v>61740</v>
      </c>
      <c r="I3060">
        <v>61752</v>
      </c>
      <c r="J3060">
        <v>116</v>
      </c>
      <c r="K3060">
        <v>12</v>
      </c>
      <c r="L3060" t="s">
        <v>104</v>
      </c>
      <c r="M3060">
        <v>0</v>
      </c>
      <c r="N3060">
        <f>IF(E3060=E3059,G3060-G3059,0)</f>
        <v>1</v>
      </c>
    </row>
    <row r="3061" spans="1:14" x14ac:dyDescent="0.3">
      <c r="A3061">
        <v>16820</v>
      </c>
      <c r="B3061" s="1">
        <v>44384</v>
      </c>
      <c r="C3061" t="s">
        <v>85</v>
      </c>
      <c r="D3061">
        <v>2021</v>
      </c>
      <c r="E3061" t="s">
        <v>14</v>
      </c>
      <c r="F3061">
        <v>60837</v>
      </c>
      <c r="G3061">
        <v>809</v>
      </c>
      <c r="H3061">
        <v>61752</v>
      </c>
      <c r="I3061">
        <v>61780</v>
      </c>
      <c r="J3061">
        <v>106</v>
      </c>
      <c r="K3061">
        <v>12</v>
      </c>
      <c r="L3061" t="s">
        <v>105</v>
      </c>
      <c r="M3061">
        <v>0</v>
      </c>
      <c r="N3061">
        <f>IF(E3061=E3060,G3061-G3060,0)</f>
        <v>0</v>
      </c>
    </row>
    <row r="3062" spans="1:14" x14ac:dyDescent="0.3">
      <c r="A3062">
        <v>16856</v>
      </c>
      <c r="B3062" s="1">
        <v>44385</v>
      </c>
      <c r="C3062" t="s">
        <v>85</v>
      </c>
      <c r="D3062">
        <v>2021</v>
      </c>
      <c r="E3062" t="s">
        <v>14</v>
      </c>
      <c r="F3062">
        <v>60872</v>
      </c>
      <c r="G3062">
        <v>809</v>
      </c>
      <c r="H3062">
        <v>61780</v>
      </c>
      <c r="I3062">
        <v>61794</v>
      </c>
      <c r="J3062">
        <v>99</v>
      </c>
      <c r="K3062">
        <v>28</v>
      </c>
      <c r="L3062" t="s">
        <v>99</v>
      </c>
      <c r="M3062">
        <v>0</v>
      </c>
      <c r="N3062">
        <f>IF(E3062=E3061,G3062-G3061,0)</f>
        <v>0</v>
      </c>
    </row>
    <row r="3063" spans="1:14" x14ac:dyDescent="0.3">
      <c r="A3063">
        <v>16892</v>
      </c>
      <c r="B3063" s="1">
        <v>44386</v>
      </c>
      <c r="C3063" t="s">
        <v>85</v>
      </c>
      <c r="D3063">
        <v>2021</v>
      </c>
      <c r="E3063" t="s">
        <v>14</v>
      </c>
      <c r="F3063">
        <v>60885</v>
      </c>
      <c r="G3063">
        <v>809</v>
      </c>
      <c r="H3063">
        <v>61794</v>
      </c>
      <c r="I3063">
        <v>61811</v>
      </c>
      <c r="J3063">
        <v>100</v>
      </c>
      <c r="K3063">
        <v>14</v>
      </c>
      <c r="L3063" t="s">
        <v>100</v>
      </c>
      <c r="M3063">
        <v>0</v>
      </c>
      <c r="N3063">
        <f>IF(E3063=E3062,G3063-G3062,0)</f>
        <v>0</v>
      </c>
    </row>
    <row r="3064" spans="1:14" x14ac:dyDescent="0.3">
      <c r="A3064">
        <v>16928</v>
      </c>
      <c r="B3064" s="1">
        <v>44387</v>
      </c>
      <c r="C3064" t="s">
        <v>85</v>
      </c>
      <c r="D3064">
        <v>2021</v>
      </c>
      <c r="E3064" t="s">
        <v>14</v>
      </c>
      <c r="F3064">
        <v>60901</v>
      </c>
      <c r="G3064">
        <v>809</v>
      </c>
      <c r="H3064">
        <v>61811</v>
      </c>
      <c r="I3064">
        <v>61823</v>
      </c>
      <c r="J3064">
        <v>101</v>
      </c>
      <c r="K3064">
        <v>17</v>
      </c>
      <c r="L3064" t="s">
        <v>101</v>
      </c>
      <c r="M3064">
        <v>0</v>
      </c>
      <c r="N3064">
        <f>IF(E3064=E3063,G3064-G3063,0)</f>
        <v>0</v>
      </c>
    </row>
    <row r="3065" spans="1:14" x14ac:dyDescent="0.3">
      <c r="A3065">
        <v>16964</v>
      </c>
      <c r="B3065" s="1">
        <v>44388</v>
      </c>
      <c r="C3065" t="s">
        <v>85</v>
      </c>
      <c r="D3065">
        <v>2021</v>
      </c>
      <c r="E3065" t="s">
        <v>14</v>
      </c>
      <c r="F3065">
        <v>60914</v>
      </c>
      <c r="G3065">
        <v>809</v>
      </c>
      <c r="H3065">
        <v>61823</v>
      </c>
      <c r="I3065">
        <v>61831</v>
      </c>
      <c r="J3065">
        <v>100</v>
      </c>
      <c r="K3065">
        <v>12</v>
      </c>
      <c r="L3065" t="s">
        <v>102</v>
      </c>
      <c r="M3065">
        <v>0</v>
      </c>
      <c r="N3065">
        <f>IF(E3065=E3064,G3065-G3064,0)</f>
        <v>0</v>
      </c>
    </row>
    <row r="3066" spans="1:14" x14ac:dyDescent="0.3">
      <c r="A3066">
        <v>17000</v>
      </c>
      <c r="B3066" s="1">
        <v>44389</v>
      </c>
      <c r="C3066" t="s">
        <v>85</v>
      </c>
      <c r="D3066">
        <v>2021</v>
      </c>
      <c r="E3066" t="s">
        <v>14</v>
      </c>
      <c r="F3066">
        <v>60926</v>
      </c>
      <c r="G3066">
        <v>809</v>
      </c>
      <c r="H3066">
        <v>61831</v>
      </c>
      <c r="I3066">
        <v>61841</v>
      </c>
      <c r="J3066">
        <v>96</v>
      </c>
      <c r="K3066">
        <v>8</v>
      </c>
      <c r="L3066" t="s">
        <v>103</v>
      </c>
      <c r="M3066">
        <v>0</v>
      </c>
      <c r="N3066">
        <f>IF(E3066=E3065,G3066-G3065,0)</f>
        <v>0</v>
      </c>
    </row>
    <row r="3067" spans="1:14" x14ac:dyDescent="0.3">
      <c r="A3067">
        <v>17036</v>
      </c>
      <c r="B3067" s="1">
        <v>44390</v>
      </c>
      <c r="C3067" t="s">
        <v>85</v>
      </c>
      <c r="D3067">
        <v>2021</v>
      </c>
      <c r="E3067" t="s">
        <v>14</v>
      </c>
      <c r="F3067">
        <v>60939</v>
      </c>
      <c r="G3067">
        <v>809</v>
      </c>
      <c r="H3067">
        <v>61841</v>
      </c>
      <c r="I3067">
        <v>61844</v>
      </c>
      <c r="J3067">
        <v>93</v>
      </c>
      <c r="K3067">
        <v>10</v>
      </c>
      <c r="L3067" t="s">
        <v>104</v>
      </c>
      <c r="M3067">
        <v>0</v>
      </c>
      <c r="N3067">
        <f>IF(E3067=E3066,G3067-G3066,0)</f>
        <v>0</v>
      </c>
    </row>
    <row r="3068" spans="1:14" x14ac:dyDescent="0.3">
      <c r="A3068">
        <v>17072</v>
      </c>
      <c r="B3068" s="1">
        <v>44391</v>
      </c>
      <c r="C3068" t="s">
        <v>85</v>
      </c>
      <c r="D3068">
        <v>2021</v>
      </c>
      <c r="E3068" t="s">
        <v>14</v>
      </c>
      <c r="F3068">
        <v>60958</v>
      </c>
      <c r="G3068">
        <v>809</v>
      </c>
      <c r="H3068">
        <v>61844</v>
      </c>
      <c r="I3068">
        <v>61851</v>
      </c>
      <c r="J3068">
        <v>77</v>
      </c>
      <c r="K3068">
        <v>3</v>
      </c>
      <c r="L3068" t="s">
        <v>105</v>
      </c>
      <c r="M3068">
        <v>0</v>
      </c>
      <c r="N3068">
        <f>IF(E3068=E3067,G3068-G3067,0)</f>
        <v>0</v>
      </c>
    </row>
    <row r="3069" spans="1:14" x14ac:dyDescent="0.3">
      <c r="A3069">
        <v>17108</v>
      </c>
      <c r="B3069" s="1">
        <v>44392</v>
      </c>
      <c r="C3069" t="s">
        <v>85</v>
      </c>
      <c r="D3069">
        <v>2021</v>
      </c>
      <c r="E3069" t="s">
        <v>14</v>
      </c>
      <c r="F3069">
        <v>60970</v>
      </c>
      <c r="G3069">
        <v>809</v>
      </c>
      <c r="H3069">
        <v>61851</v>
      </c>
      <c r="I3069">
        <v>61856</v>
      </c>
      <c r="J3069">
        <v>72</v>
      </c>
      <c r="K3069">
        <v>7</v>
      </c>
      <c r="L3069" t="s">
        <v>99</v>
      </c>
      <c r="M3069">
        <v>0</v>
      </c>
      <c r="N3069">
        <f>IF(E3069=E3068,G3069-G3068,0)</f>
        <v>0</v>
      </c>
    </row>
    <row r="3070" spans="1:14" x14ac:dyDescent="0.3">
      <c r="A3070">
        <v>17144</v>
      </c>
      <c r="B3070" s="1">
        <v>44393</v>
      </c>
      <c r="C3070" t="s">
        <v>85</v>
      </c>
      <c r="D3070">
        <v>2021</v>
      </c>
      <c r="E3070" t="s">
        <v>14</v>
      </c>
      <c r="F3070">
        <v>60980</v>
      </c>
      <c r="G3070">
        <v>809</v>
      </c>
      <c r="H3070">
        <v>61856</v>
      </c>
      <c r="I3070">
        <v>61862</v>
      </c>
      <c r="J3070">
        <v>67</v>
      </c>
      <c r="K3070">
        <v>5</v>
      </c>
      <c r="L3070" t="s">
        <v>100</v>
      </c>
      <c r="M3070">
        <v>0</v>
      </c>
      <c r="N3070">
        <f>IF(E3070=E3069,G3070-G3069,0)</f>
        <v>0</v>
      </c>
    </row>
    <row r="3071" spans="1:14" x14ac:dyDescent="0.3">
      <c r="A3071">
        <v>17180</v>
      </c>
      <c r="B3071" s="1">
        <v>44394</v>
      </c>
      <c r="C3071" t="s">
        <v>85</v>
      </c>
      <c r="D3071">
        <v>2021</v>
      </c>
      <c r="E3071" t="s">
        <v>14</v>
      </c>
      <c r="F3071">
        <v>60995</v>
      </c>
      <c r="G3071">
        <v>809</v>
      </c>
      <c r="H3071">
        <v>61862</v>
      </c>
      <c r="I3071">
        <v>61870</v>
      </c>
      <c r="J3071">
        <v>58</v>
      </c>
      <c r="K3071">
        <v>6</v>
      </c>
      <c r="L3071" t="s">
        <v>101</v>
      </c>
      <c r="M3071">
        <v>0</v>
      </c>
      <c r="N3071">
        <f>IF(E3071=E3070,G3071-G3070,0)</f>
        <v>0</v>
      </c>
    </row>
    <row r="3072" spans="1:14" x14ac:dyDescent="0.3">
      <c r="A3072">
        <v>17216</v>
      </c>
      <c r="B3072" s="1">
        <v>44395</v>
      </c>
      <c r="C3072" t="s">
        <v>85</v>
      </c>
      <c r="D3072">
        <v>2021</v>
      </c>
      <c r="E3072" t="s">
        <v>14</v>
      </c>
      <c r="F3072">
        <v>61008</v>
      </c>
      <c r="G3072">
        <v>809</v>
      </c>
      <c r="H3072">
        <v>61870</v>
      </c>
      <c r="I3072">
        <v>61889</v>
      </c>
      <c r="J3072">
        <v>53</v>
      </c>
      <c r="K3072">
        <v>8</v>
      </c>
      <c r="L3072" t="s">
        <v>102</v>
      </c>
      <c r="M3072">
        <v>0</v>
      </c>
      <c r="N3072">
        <f>IF(E3072=E3071,G3072-G3071,0)</f>
        <v>0</v>
      </c>
    </row>
    <row r="3073" spans="1:14" x14ac:dyDescent="0.3">
      <c r="A3073">
        <v>17252</v>
      </c>
      <c r="B3073" s="1">
        <v>44396</v>
      </c>
      <c r="C3073" t="s">
        <v>85</v>
      </c>
      <c r="D3073">
        <v>2021</v>
      </c>
      <c r="E3073" t="s">
        <v>14</v>
      </c>
      <c r="F3073">
        <v>61030</v>
      </c>
      <c r="G3073">
        <v>809</v>
      </c>
      <c r="H3073">
        <v>61889</v>
      </c>
      <c r="I3073">
        <v>61893</v>
      </c>
      <c r="J3073">
        <v>50</v>
      </c>
      <c r="K3073">
        <v>19</v>
      </c>
      <c r="L3073" t="s">
        <v>103</v>
      </c>
      <c r="M3073">
        <v>0</v>
      </c>
      <c r="N3073">
        <f>IF(E3073=E3072,G3073-G3072,0)</f>
        <v>0</v>
      </c>
    </row>
    <row r="3074" spans="1:14" x14ac:dyDescent="0.3">
      <c r="A3074">
        <v>17288</v>
      </c>
      <c r="B3074" s="1">
        <v>44397</v>
      </c>
      <c r="C3074" t="s">
        <v>85</v>
      </c>
      <c r="D3074">
        <v>2021</v>
      </c>
      <c r="E3074" t="s">
        <v>14</v>
      </c>
      <c r="F3074">
        <v>61038</v>
      </c>
      <c r="G3074">
        <v>809</v>
      </c>
      <c r="H3074">
        <v>61893</v>
      </c>
      <c r="I3074">
        <v>61907</v>
      </c>
      <c r="J3074">
        <v>46</v>
      </c>
      <c r="K3074">
        <v>4</v>
      </c>
      <c r="L3074" t="s">
        <v>104</v>
      </c>
      <c r="M3074">
        <v>0</v>
      </c>
      <c r="N3074">
        <f>IF(E3074=E3073,G3074-G3073,0)</f>
        <v>0</v>
      </c>
    </row>
    <row r="3075" spans="1:14" x14ac:dyDescent="0.3">
      <c r="A3075">
        <v>17324</v>
      </c>
      <c r="B3075" s="1">
        <v>44398</v>
      </c>
      <c r="C3075" t="s">
        <v>85</v>
      </c>
      <c r="D3075">
        <v>2021</v>
      </c>
      <c r="E3075" t="s">
        <v>14</v>
      </c>
      <c r="F3075">
        <v>61056</v>
      </c>
      <c r="G3075">
        <v>809</v>
      </c>
      <c r="H3075">
        <v>61907</v>
      </c>
      <c r="I3075">
        <v>61914</v>
      </c>
      <c r="J3075">
        <v>42</v>
      </c>
      <c r="K3075">
        <v>14</v>
      </c>
      <c r="L3075" t="s">
        <v>105</v>
      </c>
      <c r="M3075">
        <v>0</v>
      </c>
      <c r="N3075">
        <f>IF(E3075=E3074,G3075-G3074,0)</f>
        <v>0</v>
      </c>
    </row>
    <row r="3076" spans="1:14" x14ac:dyDescent="0.3">
      <c r="A3076">
        <v>17360</v>
      </c>
      <c r="B3076" s="1">
        <v>44399</v>
      </c>
      <c r="C3076" t="s">
        <v>85</v>
      </c>
      <c r="D3076">
        <v>2021</v>
      </c>
      <c r="E3076" t="s">
        <v>14</v>
      </c>
      <c r="F3076">
        <v>61064</v>
      </c>
      <c r="G3076">
        <v>809</v>
      </c>
      <c r="H3076">
        <v>61914</v>
      </c>
      <c r="I3076">
        <v>61916</v>
      </c>
      <c r="J3076">
        <v>41</v>
      </c>
      <c r="K3076">
        <v>7</v>
      </c>
      <c r="L3076" t="s">
        <v>99</v>
      </c>
      <c r="M3076">
        <v>0</v>
      </c>
      <c r="N3076">
        <f>IF(E3076=E3075,G3076-G3075,0)</f>
        <v>0</v>
      </c>
    </row>
    <row r="3077" spans="1:14" x14ac:dyDescent="0.3">
      <c r="A3077">
        <v>17396</v>
      </c>
      <c r="B3077" s="1">
        <v>44400</v>
      </c>
      <c r="C3077" t="s">
        <v>85</v>
      </c>
      <c r="D3077">
        <v>2021</v>
      </c>
      <c r="E3077" t="s">
        <v>14</v>
      </c>
      <c r="F3077">
        <v>61073</v>
      </c>
      <c r="G3077">
        <v>809</v>
      </c>
      <c r="H3077">
        <v>61916</v>
      </c>
      <c r="I3077">
        <v>61917</v>
      </c>
      <c r="J3077">
        <v>34</v>
      </c>
      <c r="K3077">
        <v>2</v>
      </c>
      <c r="L3077" t="s">
        <v>100</v>
      </c>
      <c r="M3077">
        <v>0</v>
      </c>
      <c r="N3077">
        <f>IF(E3077=E3076,G3077-G3076,0)</f>
        <v>0</v>
      </c>
    </row>
    <row r="3078" spans="1:14" x14ac:dyDescent="0.3">
      <c r="A3078">
        <v>17432</v>
      </c>
      <c r="B3078" s="1">
        <v>44401</v>
      </c>
      <c r="C3078" t="s">
        <v>85</v>
      </c>
      <c r="D3078">
        <v>2021</v>
      </c>
      <c r="E3078" t="s">
        <v>14</v>
      </c>
      <c r="F3078">
        <v>61075</v>
      </c>
      <c r="G3078">
        <v>809</v>
      </c>
      <c r="H3078">
        <v>61917</v>
      </c>
      <c r="I3078">
        <v>61922</v>
      </c>
      <c r="J3078">
        <v>33</v>
      </c>
      <c r="K3078">
        <v>1</v>
      </c>
      <c r="L3078" t="s">
        <v>101</v>
      </c>
      <c r="M3078">
        <v>0</v>
      </c>
      <c r="N3078">
        <f>IF(E3078=E3077,G3078-G3077,0)</f>
        <v>0</v>
      </c>
    </row>
    <row r="3079" spans="1:14" x14ac:dyDescent="0.3">
      <c r="A3079">
        <v>17468</v>
      </c>
      <c r="B3079" s="1">
        <v>44402</v>
      </c>
      <c r="C3079" t="s">
        <v>85</v>
      </c>
      <c r="D3079">
        <v>2021</v>
      </c>
      <c r="E3079" t="s">
        <v>14</v>
      </c>
      <c r="F3079">
        <v>61081</v>
      </c>
      <c r="G3079">
        <v>809</v>
      </c>
      <c r="H3079">
        <v>61922</v>
      </c>
      <c r="I3079">
        <v>61927</v>
      </c>
      <c r="J3079">
        <v>32</v>
      </c>
      <c r="K3079">
        <v>5</v>
      </c>
      <c r="L3079" t="s">
        <v>102</v>
      </c>
      <c r="M3079">
        <v>0</v>
      </c>
      <c r="N3079">
        <f>IF(E3079=E3078,G3079-G3078,0)</f>
        <v>0</v>
      </c>
    </row>
    <row r="3080" spans="1:14" x14ac:dyDescent="0.3">
      <c r="A3080">
        <v>17504</v>
      </c>
      <c r="B3080" s="1">
        <v>44403</v>
      </c>
      <c r="C3080" t="s">
        <v>85</v>
      </c>
      <c r="D3080">
        <v>2021</v>
      </c>
      <c r="E3080" t="s">
        <v>14</v>
      </c>
      <c r="F3080">
        <v>61085</v>
      </c>
      <c r="G3080">
        <v>809</v>
      </c>
      <c r="H3080">
        <v>61927</v>
      </c>
      <c r="I3080">
        <v>61931</v>
      </c>
      <c r="J3080">
        <v>33</v>
      </c>
      <c r="K3080">
        <v>5</v>
      </c>
      <c r="L3080" t="s">
        <v>103</v>
      </c>
      <c r="M3080">
        <v>0</v>
      </c>
      <c r="N3080">
        <f>IF(E3080=E3079,G3080-G3079,0)</f>
        <v>0</v>
      </c>
    </row>
    <row r="3081" spans="1:14" x14ac:dyDescent="0.3">
      <c r="A3081">
        <v>17540</v>
      </c>
      <c r="B3081" s="1">
        <v>44404</v>
      </c>
      <c r="C3081" t="s">
        <v>85</v>
      </c>
      <c r="D3081">
        <v>2021</v>
      </c>
      <c r="E3081" t="s">
        <v>14</v>
      </c>
      <c r="F3081">
        <v>61086</v>
      </c>
      <c r="G3081">
        <v>809</v>
      </c>
      <c r="H3081">
        <v>61931</v>
      </c>
      <c r="I3081">
        <v>61938</v>
      </c>
      <c r="J3081">
        <v>36</v>
      </c>
      <c r="K3081">
        <v>4</v>
      </c>
      <c r="L3081" t="s">
        <v>104</v>
      </c>
      <c r="M3081">
        <v>0</v>
      </c>
      <c r="N3081">
        <f>IF(E3081=E3080,G3081-G3080,0)</f>
        <v>0</v>
      </c>
    </row>
    <row r="3082" spans="1:14" x14ac:dyDescent="0.3">
      <c r="A3082">
        <v>17576</v>
      </c>
      <c r="B3082" s="1">
        <v>44405</v>
      </c>
      <c r="C3082" t="s">
        <v>85</v>
      </c>
      <c r="D3082">
        <v>2021</v>
      </c>
      <c r="E3082" t="s">
        <v>14</v>
      </c>
      <c r="F3082">
        <v>61092</v>
      </c>
      <c r="G3082">
        <v>809</v>
      </c>
      <c r="H3082">
        <v>61938</v>
      </c>
      <c r="I3082">
        <v>61943</v>
      </c>
      <c r="J3082">
        <v>37</v>
      </c>
      <c r="K3082">
        <v>7</v>
      </c>
      <c r="L3082" t="s">
        <v>105</v>
      </c>
      <c r="M3082">
        <v>0</v>
      </c>
      <c r="N3082">
        <f>IF(E3082=E3081,G3082-G3081,0)</f>
        <v>0</v>
      </c>
    </row>
    <row r="3083" spans="1:14" x14ac:dyDescent="0.3">
      <c r="A3083">
        <v>17612</v>
      </c>
      <c r="B3083" s="1">
        <v>44406</v>
      </c>
      <c r="C3083" t="s">
        <v>85</v>
      </c>
      <c r="D3083">
        <v>2021</v>
      </c>
      <c r="E3083" t="s">
        <v>14</v>
      </c>
      <c r="F3083">
        <v>61098</v>
      </c>
      <c r="G3083">
        <v>809</v>
      </c>
      <c r="H3083">
        <v>61943</v>
      </c>
      <c r="I3083">
        <v>61948</v>
      </c>
      <c r="J3083">
        <v>36</v>
      </c>
      <c r="K3083">
        <v>5</v>
      </c>
      <c r="L3083" t="s">
        <v>99</v>
      </c>
      <c r="M3083">
        <v>0</v>
      </c>
      <c r="N3083">
        <f>IF(E3083=E3082,G3083-G3082,0)</f>
        <v>0</v>
      </c>
    </row>
    <row r="3084" spans="1:14" x14ac:dyDescent="0.3">
      <c r="A3084">
        <v>17648</v>
      </c>
      <c r="B3084" s="1">
        <v>44407</v>
      </c>
      <c r="C3084" t="s">
        <v>85</v>
      </c>
      <c r="D3084">
        <v>2021</v>
      </c>
      <c r="E3084" t="s">
        <v>14</v>
      </c>
      <c r="F3084">
        <v>61102</v>
      </c>
      <c r="G3084">
        <v>809</v>
      </c>
      <c r="H3084">
        <v>61948</v>
      </c>
      <c r="I3084">
        <v>61952</v>
      </c>
      <c r="J3084">
        <v>37</v>
      </c>
      <c r="K3084">
        <v>5</v>
      </c>
      <c r="L3084" t="s">
        <v>100</v>
      </c>
      <c r="M3084">
        <v>0</v>
      </c>
      <c r="N3084">
        <f>IF(E3084=E3083,G3084-G3083,0)</f>
        <v>0</v>
      </c>
    </row>
    <row r="3085" spans="1:14" x14ac:dyDescent="0.3">
      <c r="A3085">
        <v>17684</v>
      </c>
      <c r="B3085" s="1">
        <v>44408</v>
      </c>
      <c r="C3085" t="s">
        <v>85</v>
      </c>
      <c r="D3085">
        <v>2021</v>
      </c>
      <c r="E3085" t="s">
        <v>14</v>
      </c>
      <c r="F3085">
        <v>61106</v>
      </c>
      <c r="G3085">
        <v>810</v>
      </c>
      <c r="H3085">
        <v>61952</v>
      </c>
      <c r="I3085">
        <v>61953</v>
      </c>
      <c r="J3085">
        <v>36</v>
      </c>
      <c r="K3085">
        <v>4</v>
      </c>
      <c r="L3085" t="s">
        <v>101</v>
      </c>
      <c r="M3085">
        <v>0</v>
      </c>
      <c r="N3085">
        <f>IF(E3085=E3084,G3085-G3084,0)</f>
        <v>1</v>
      </c>
    </row>
    <row r="3086" spans="1:14" x14ac:dyDescent="0.3">
      <c r="A3086">
        <v>17720</v>
      </c>
      <c r="B3086" s="1">
        <v>44409</v>
      </c>
      <c r="C3086" t="s">
        <v>86</v>
      </c>
      <c r="D3086">
        <v>2021</v>
      </c>
      <c r="E3086" t="s">
        <v>14</v>
      </c>
      <c r="F3086">
        <v>61111</v>
      </c>
      <c r="G3086">
        <v>811</v>
      </c>
      <c r="H3086">
        <v>61953</v>
      </c>
      <c r="I3086">
        <v>61954</v>
      </c>
      <c r="J3086">
        <v>31</v>
      </c>
      <c r="K3086">
        <v>1</v>
      </c>
      <c r="L3086" t="s">
        <v>102</v>
      </c>
      <c r="M3086">
        <v>0</v>
      </c>
      <c r="N3086">
        <f>IF(E3086=E3085,G3086-G3085,0)</f>
        <v>1</v>
      </c>
    </row>
    <row r="3087" spans="1:14" x14ac:dyDescent="0.3">
      <c r="A3087">
        <v>17756</v>
      </c>
      <c r="B3087" s="1">
        <v>44410</v>
      </c>
      <c r="C3087" t="s">
        <v>86</v>
      </c>
      <c r="D3087">
        <v>2021</v>
      </c>
      <c r="E3087" t="s">
        <v>14</v>
      </c>
      <c r="F3087">
        <v>61113</v>
      </c>
      <c r="G3087">
        <v>811</v>
      </c>
      <c r="H3087">
        <v>61954</v>
      </c>
      <c r="I3087">
        <v>61960</v>
      </c>
      <c r="J3087">
        <v>30</v>
      </c>
      <c r="K3087">
        <v>1</v>
      </c>
      <c r="L3087" t="s">
        <v>103</v>
      </c>
      <c r="M3087">
        <v>0</v>
      </c>
      <c r="N3087">
        <f>IF(E3087=E3086,G3087-G3086,0)</f>
        <v>0</v>
      </c>
    </row>
    <row r="3088" spans="1:14" x14ac:dyDescent="0.3">
      <c r="A3088">
        <v>17792</v>
      </c>
      <c r="B3088" s="1">
        <v>44411</v>
      </c>
      <c r="C3088" t="s">
        <v>86</v>
      </c>
      <c r="D3088">
        <v>2021</v>
      </c>
      <c r="E3088" t="s">
        <v>14</v>
      </c>
      <c r="F3088">
        <v>61116</v>
      </c>
      <c r="G3088">
        <v>811</v>
      </c>
      <c r="H3088">
        <v>61960</v>
      </c>
      <c r="I3088">
        <v>61965</v>
      </c>
      <c r="J3088">
        <v>33</v>
      </c>
      <c r="K3088">
        <v>6</v>
      </c>
      <c r="L3088" t="s">
        <v>104</v>
      </c>
      <c r="M3088">
        <v>0</v>
      </c>
      <c r="N3088">
        <f>IF(E3088=E3087,G3088-G3087,0)</f>
        <v>0</v>
      </c>
    </row>
    <row r="3089" spans="1:14" x14ac:dyDescent="0.3">
      <c r="A3089">
        <v>17828</v>
      </c>
      <c r="B3089" s="1">
        <v>44412</v>
      </c>
      <c r="C3089" t="s">
        <v>86</v>
      </c>
      <c r="D3089">
        <v>2021</v>
      </c>
      <c r="E3089" t="s">
        <v>14</v>
      </c>
      <c r="F3089">
        <v>61120</v>
      </c>
      <c r="G3089">
        <v>811</v>
      </c>
      <c r="H3089">
        <v>61965</v>
      </c>
      <c r="I3089">
        <v>61965</v>
      </c>
      <c r="J3089">
        <v>34</v>
      </c>
      <c r="K3089">
        <v>5</v>
      </c>
      <c r="L3089" t="s">
        <v>105</v>
      </c>
      <c r="M3089">
        <v>0</v>
      </c>
      <c r="N3089">
        <f>IF(E3089=E3088,G3089-G3088,0)</f>
        <v>0</v>
      </c>
    </row>
    <row r="3090" spans="1:14" x14ac:dyDescent="0.3">
      <c r="A3090">
        <v>17864</v>
      </c>
      <c r="B3090" s="1">
        <v>44413</v>
      </c>
      <c r="C3090" t="s">
        <v>86</v>
      </c>
      <c r="D3090">
        <v>2021</v>
      </c>
      <c r="E3090" t="s">
        <v>14</v>
      </c>
      <c r="F3090">
        <v>61123</v>
      </c>
      <c r="G3090">
        <v>811</v>
      </c>
      <c r="H3090">
        <v>61965</v>
      </c>
      <c r="I3090">
        <v>61966</v>
      </c>
      <c r="J3090">
        <v>31</v>
      </c>
      <c r="K3090">
        <v>0</v>
      </c>
      <c r="L3090" t="s">
        <v>99</v>
      </c>
      <c r="M3090">
        <v>0</v>
      </c>
      <c r="N3090">
        <f>IF(E3090=E3089,G3090-G3089,0)</f>
        <v>0</v>
      </c>
    </row>
    <row r="3091" spans="1:14" x14ac:dyDescent="0.3">
      <c r="A3091">
        <v>17900</v>
      </c>
      <c r="B3091" s="1">
        <v>44414</v>
      </c>
      <c r="C3091" t="s">
        <v>86</v>
      </c>
      <c r="D3091">
        <v>2021</v>
      </c>
      <c r="E3091" t="s">
        <v>14</v>
      </c>
      <c r="F3091">
        <v>61127</v>
      </c>
      <c r="G3091">
        <v>811</v>
      </c>
      <c r="H3091">
        <v>61966</v>
      </c>
      <c r="I3091">
        <v>61970</v>
      </c>
      <c r="J3091">
        <v>28</v>
      </c>
      <c r="K3091">
        <v>1</v>
      </c>
      <c r="L3091" t="s">
        <v>100</v>
      </c>
      <c r="M3091">
        <v>0</v>
      </c>
      <c r="N3091">
        <f>IF(E3091=E3090,G3091-G3090,0)</f>
        <v>0</v>
      </c>
    </row>
    <row r="3092" spans="1:14" x14ac:dyDescent="0.3">
      <c r="A3092">
        <v>17936</v>
      </c>
      <c r="B3092" s="1">
        <v>44415</v>
      </c>
      <c r="C3092" t="s">
        <v>86</v>
      </c>
      <c r="D3092">
        <v>2021</v>
      </c>
      <c r="E3092" t="s">
        <v>14</v>
      </c>
      <c r="F3092">
        <v>61132</v>
      </c>
      <c r="G3092">
        <v>811</v>
      </c>
      <c r="H3092">
        <v>61970</v>
      </c>
      <c r="I3092">
        <v>61974</v>
      </c>
      <c r="J3092">
        <v>27</v>
      </c>
      <c r="K3092">
        <v>4</v>
      </c>
      <c r="L3092" t="s">
        <v>101</v>
      </c>
      <c r="M3092">
        <v>0</v>
      </c>
      <c r="N3092">
        <f>IF(E3092=E3091,G3092-G3091,0)</f>
        <v>0</v>
      </c>
    </row>
    <row r="3093" spans="1:14" x14ac:dyDescent="0.3">
      <c r="A3093">
        <v>17972</v>
      </c>
      <c r="B3093" s="1">
        <v>44416</v>
      </c>
      <c r="C3093" t="s">
        <v>86</v>
      </c>
      <c r="D3093">
        <v>2021</v>
      </c>
      <c r="E3093" t="s">
        <v>14</v>
      </c>
      <c r="F3093">
        <v>61137</v>
      </c>
      <c r="G3093">
        <v>811</v>
      </c>
      <c r="H3093">
        <v>61974</v>
      </c>
      <c r="I3093">
        <v>61978</v>
      </c>
      <c r="J3093">
        <v>26</v>
      </c>
      <c r="K3093">
        <v>4</v>
      </c>
      <c r="L3093" t="s">
        <v>102</v>
      </c>
      <c r="M3093">
        <v>0</v>
      </c>
      <c r="N3093">
        <f>IF(E3093=E3092,G3093-G3092,0)</f>
        <v>0</v>
      </c>
    </row>
    <row r="3094" spans="1:14" x14ac:dyDescent="0.3">
      <c r="A3094">
        <v>18008</v>
      </c>
      <c r="B3094" s="1">
        <v>44417</v>
      </c>
      <c r="C3094" t="s">
        <v>86</v>
      </c>
      <c r="D3094">
        <v>2021</v>
      </c>
      <c r="E3094" t="s">
        <v>14</v>
      </c>
      <c r="F3094">
        <v>61142</v>
      </c>
      <c r="G3094">
        <v>811</v>
      </c>
      <c r="H3094">
        <v>61978</v>
      </c>
      <c r="I3094">
        <v>61984</v>
      </c>
      <c r="J3094">
        <v>25</v>
      </c>
      <c r="K3094">
        <v>4</v>
      </c>
      <c r="L3094" t="s">
        <v>103</v>
      </c>
      <c r="M3094">
        <v>0</v>
      </c>
      <c r="N3094">
        <f>IF(E3094=E3093,G3094-G3093,0)</f>
        <v>0</v>
      </c>
    </row>
    <row r="3095" spans="1:14" x14ac:dyDescent="0.3">
      <c r="A3095">
        <v>18044</v>
      </c>
      <c r="B3095" s="1">
        <v>44418</v>
      </c>
      <c r="C3095" t="s">
        <v>86</v>
      </c>
      <c r="D3095">
        <v>2021</v>
      </c>
      <c r="E3095" t="s">
        <v>14</v>
      </c>
      <c r="F3095">
        <v>61146</v>
      </c>
      <c r="G3095">
        <v>811</v>
      </c>
      <c r="H3095">
        <v>61984</v>
      </c>
      <c r="I3095">
        <v>61992</v>
      </c>
      <c r="J3095">
        <v>27</v>
      </c>
      <c r="K3095">
        <v>6</v>
      </c>
      <c r="L3095" t="s">
        <v>104</v>
      </c>
      <c r="M3095">
        <v>0</v>
      </c>
      <c r="N3095">
        <f>IF(E3095=E3094,G3095-G3094,0)</f>
        <v>0</v>
      </c>
    </row>
    <row r="3096" spans="1:14" x14ac:dyDescent="0.3">
      <c r="A3096">
        <v>18080</v>
      </c>
      <c r="B3096" s="1">
        <v>44419</v>
      </c>
      <c r="C3096" t="s">
        <v>86</v>
      </c>
      <c r="D3096">
        <v>2021</v>
      </c>
      <c r="E3096" t="s">
        <v>14</v>
      </c>
      <c r="F3096">
        <v>61150</v>
      </c>
      <c r="G3096">
        <v>811</v>
      </c>
      <c r="H3096">
        <v>61992</v>
      </c>
      <c r="J3096">
        <v>31</v>
      </c>
      <c r="K3096">
        <v>8</v>
      </c>
      <c r="L3096" t="s">
        <v>105</v>
      </c>
      <c r="M3096">
        <v>31</v>
      </c>
      <c r="N3096">
        <f>IF(E3096=E3095,G3096-G3095,0)</f>
        <v>0</v>
      </c>
    </row>
    <row r="3097" spans="1:14" x14ac:dyDescent="0.3">
      <c r="A3097">
        <v>211</v>
      </c>
      <c r="B3097" s="1">
        <v>43909</v>
      </c>
      <c r="C3097" t="s">
        <v>81</v>
      </c>
      <c r="D3097">
        <v>2020</v>
      </c>
      <c r="E3097" t="s">
        <v>15</v>
      </c>
      <c r="F3097">
        <v>0</v>
      </c>
      <c r="G3097">
        <v>0</v>
      </c>
      <c r="H3097">
        <v>1</v>
      </c>
      <c r="I3097">
        <v>1</v>
      </c>
      <c r="J3097">
        <v>1</v>
      </c>
      <c r="K3097">
        <v>1</v>
      </c>
      <c r="L3097" t="s">
        <v>99</v>
      </c>
      <c r="M3097">
        <v>0</v>
      </c>
      <c r="N3097">
        <f>IF(E3097=E3096,G3097-G3096,0)</f>
        <v>0</v>
      </c>
    </row>
    <row r="3098" spans="1:14" x14ac:dyDescent="0.3">
      <c r="A3098">
        <v>230</v>
      </c>
      <c r="B3098" s="1">
        <v>43910</v>
      </c>
      <c r="C3098" t="s">
        <v>81</v>
      </c>
      <c r="D3098">
        <v>2020</v>
      </c>
      <c r="E3098" t="s">
        <v>15</v>
      </c>
      <c r="F3098">
        <v>0</v>
      </c>
      <c r="G3098">
        <v>0</v>
      </c>
      <c r="H3098">
        <v>1</v>
      </c>
      <c r="I3098">
        <v>1</v>
      </c>
      <c r="J3098">
        <v>1</v>
      </c>
      <c r="K3098">
        <v>0</v>
      </c>
      <c r="L3098" t="s">
        <v>100</v>
      </c>
      <c r="M3098">
        <v>0</v>
      </c>
      <c r="N3098">
        <f>IF(E3098=E3097,G3098-G3097,0)</f>
        <v>0</v>
      </c>
    </row>
    <row r="3099" spans="1:14" x14ac:dyDescent="0.3">
      <c r="A3099">
        <v>250</v>
      </c>
      <c r="B3099" s="1">
        <v>43911</v>
      </c>
      <c r="C3099" t="s">
        <v>81</v>
      </c>
      <c r="D3099">
        <v>2020</v>
      </c>
      <c r="E3099" t="s">
        <v>15</v>
      </c>
      <c r="F3099">
        <v>0</v>
      </c>
      <c r="G3099">
        <v>0</v>
      </c>
      <c r="H3099">
        <v>1</v>
      </c>
      <c r="I3099">
        <v>1</v>
      </c>
      <c r="J3099">
        <v>1</v>
      </c>
      <c r="K3099">
        <v>0</v>
      </c>
      <c r="L3099" t="s">
        <v>101</v>
      </c>
      <c r="M3099">
        <v>0</v>
      </c>
      <c r="N3099">
        <f>IF(E3099=E3098,G3099-G3098,0)</f>
        <v>0</v>
      </c>
    </row>
    <row r="3100" spans="1:14" x14ac:dyDescent="0.3">
      <c r="A3100">
        <v>273</v>
      </c>
      <c r="B3100" s="1">
        <v>43912</v>
      </c>
      <c r="C3100" t="s">
        <v>81</v>
      </c>
      <c r="D3100">
        <v>2020</v>
      </c>
      <c r="E3100" t="s">
        <v>15</v>
      </c>
      <c r="F3100">
        <v>0</v>
      </c>
      <c r="G3100">
        <v>0</v>
      </c>
      <c r="H3100">
        <v>1</v>
      </c>
      <c r="I3100">
        <v>1</v>
      </c>
      <c r="J3100">
        <v>1</v>
      </c>
      <c r="K3100">
        <v>0</v>
      </c>
      <c r="L3100" t="s">
        <v>102</v>
      </c>
      <c r="M3100">
        <v>0</v>
      </c>
      <c r="N3100">
        <f>IF(E3100=E3099,G3100-G3099,0)</f>
        <v>0</v>
      </c>
    </row>
    <row r="3101" spans="1:14" x14ac:dyDescent="0.3">
      <c r="A3101">
        <v>296</v>
      </c>
      <c r="B3101" s="1">
        <v>43913</v>
      </c>
      <c r="C3101" t="s">
        <v>81</v>
      </c>
      <c r="D3101">
        <v>2020</v>
      </c>
      <c r="E3101" t="s">
        <v>15</v>
      </c>
      <c r="F3101">
        <v>0</v>
      </c>
      <c r="G3101">
        <v>0</v>
      </c>
      <c r="H3101">
        <v>1</v>
      </c>
      <c r="I3101">
        <v>1</v>
      </c>
      <c r="J3101">
        <v>1</v>
      </c>
      <c r="K3101">
        <v>0</v>
      </c>
      <c r="L3101" t="s">
        <v>103</v>
      </c>
      <c r="M3101">
        <v>0</v>
      </c>
      <c r="N3101">
        <f>IF(E3101=E3100,G3101-G3100,0)</f>
        <v>0</v>
      </c>
    </row>
    <row r="3102" spans="1:14" x14ac:dyDescent="0.3">
      <c r="A3102">
        <v>319</v>
      </c>
      <c r="B3102" s="1">
        <v>43914</v>
      </c>
      <c r="C3102" t="s">
        <v>81</v>
      </c>
      <c r="D3102">
        <v>2020</v>
      </c>
      <c r="E3102" t="s">
        <v>15</v>
      </c>
      <c r="F3102">
        <v>0</v>
      </c>
      <c r="G3102">
        <v>0</v>
      </c>
      <c r="H3102">
        <v>1</v>
      </c>
      <c r="I3102">
        <v>1</v>
      </c>
      <c r="J3102">
        <v>1</v>
      </c>
      <c r="K3102">
        <v>0</v>
      </c>
      <c r="L3102" t="s">
        <v>104</v>
      </c>
      <c r="M3102">
        <v>0</v>
      </c>
      <c r="N3102">
        <f>IF(E3102=E3101,G3102-G3101,0)</f>
        <v>0</v>
      </c>
    </row>
    <row r="3103" spans="1:14" x14ac:dyDescent="0.3">
      <c r="A3103">
        <v>343</v>
      </c>
      <c r="B3103" s="1">
        <v>43915</v>
      </c>
      <c r="C3103" t="s">
        <v>81</v>
      </c>
      <c r="D3103">
        <v>2020</v>
      </c>
      <c r="E3103" t="s">
        <v>15</v>
      </c>
      <c r="F3103">
        <v>0</v>
      </c>
      <c r="G3103">
        <v>0</v>
      </c>
      <c r="H3103">
        <v>1</v>
      </c>
      <c r="I3103">
        <v>6</v>
      </c>
      <c r="J3103">
        <v>1</v>
      </c>
      <c r="K3103">
        <v>0</v>
      </c>
      <c r="L3103" t="s">
        <v>105</v>
      </c>
      <c r="M3103">
        <v>0</v>
      </c>
      <c r="N3103">
        <f>IF(E3103=E3102,G3103-G3102,0)</f>
        <v>0</v>
      </c>
    </row>
    <row r="3104" spans="1:14" x14ac:dyDescent="0.3">
      <c r="A3104">
        <v>370</v>
      </c>
      <c r="B3104" s="1">
        <v>43916</v>
      </c>
      <c r="C3104" t="s">
        <v>81</v>
      </c>
      <c r="D3104">
        <v>2020</v>
      </c>
      <c r="E3104" t="s">
        <v>15</v>
      </c>
      <c r="F3104">
        <v>0</v>
      </c>
      <c r="G3104">
        <v>0</v>
      </c>
      <c r="H3104">
        <v>6</v>
      </c>
      <c r="I3104">
        <v>6</v>
      </c>
      <c r="J3104">
        <v>6</v>
      </c>
      <c r="K3104">
        <v>5</v>
      </c>
      <c r="L3104" t="s">
        <v>99</v>
      </c>
      <c r="M3104">
        <v>0</v>
      </c>
      <c r="N3104">
        <f>IF(E3104=E3103,G3104-G3103,0)</f>
        <v>0</v>
      </c>
    </row>
    <row r="3105" spans="1:14" x14ac:dyDescent="0.3">
      <c r="A3105">
        <v>397</v>
      </c>
      <c r="B3105" s="1">
        <v>43917</v>
      </c>
      <c r="C3105" t="s">
        <v>81</v>
      </c>
      <c r="D3105">
        <v>2020</v>
      </c>
      <c r="E3105" t="s">
        <v>15</v>
      </c>
      <c r="F3105">
        <v>0</v>
      </c>
      <c r="G3105">
        <v>0</v>
      </c>
      <c r="H3105">
        <v>6</v>
      </c>
      <c r="I3105">
        <v>6</v>
      </c>
      <c r="J3105">
        <v>6</v>
      </c>
      <c r="K3105">
        <v>0</v>
      </c>
      <c r="L3105" t="s">
        <v>100</v>
      </c>
      <c r="M3105">
        <v>0</v>
      </c>
      <c r="N3105">
        <f>IF(E3105=E3104,G3105-G3104,0)</f>
        <v>0</v>
      </c>
    </row>
    <row r="3106" spans="1:14" x14ac:dyDescent="0.3">
      <c r="A3106">
        <v>424</v>
      </c>
      <c r="B3106" s="1">
        <v>43918</v>
      </c>
      <c r="C3106" t="s">
        <v>81</v>
      </c>
      <c r="D3106">
        <v>2020</v>
      </c>
      <c r="E3106" t="s">
        <v>15</v>
      </c>
      <c r="F3106">
        <v>0</v>
      </c>
      <c r="G3106">
        <v>0</v>
      </c>
      <c r="H3106">
        <v>6</v>
      </c>
      <c r="I3106">
        <v>7</v>
      </c>
      <c r="J3106">
        <v>6</v>
      </c>
      <c r="K3106">
        <v>0</v>
      </c>
      <c r="L3106" t="s">
        <v>101</v>
      </c>
      <c r="M3106">
        <v>0</v>
      </c>
      <c r="N3106">
        <f>IF(E3106=E3105,G3106-G3105,0)</f>
        <v>0</v>
      </c>
    </row>
    <row r="3107" spans="1:14" x14ac:dyDescent="0.3">
      <c r="A3107">
        <v>451</v>
      </c>
      <c r="B3107" s="1">
        <v>43919</v>
      </c>
      <c r="C3107" t="s">
        <v>81</v>
      </c>
      <c r="D3107">
        <v>2020</v>
      </c>
      <c r="E3107" t="s">
        <v>15</v>
      </c>
      <c r="F3107">
        <v>0</v>
      </c>
      <c r="G3107">
        <v>0</v>
      </c>
      <c r="H3107">
        <v>7</v>
      </c>
      <c r="I3107">
        <v>7</v>
      </c>
      <c r="J3107">
        <v>7</v>
      </c>
      <c r="K3107">
        <v>1</v>
      </c>
      <c r="L3107" t="s">
        <v>102</v>
      </c>
      <c r="M3107">
        <v>0</v>
      </c>
      <c r="N3107">
        <f>IF(E3107=E3106,G3107-G3106,0)</f>
        <v>0</v>
      </c>
    </row>
    <row r="3108" spans="1:14" x14ac:dyDescent="0.3">
      <c r="A3108">
        <v>478</v>
      </c>
      <c r="B3108" s="1">
        <v>43920</v>
      </c>
      <c r="C3108" t="s">
        <v>81</v>
      </c>
      <c r="D3108">
        <v>2020</v>
      </c>
      <c r="E3108" t="s">
        <v>15</v>
      </c>
      <c r="F3108">
        <v>0</v>
      </c>
      <c r="G3108">
        <v>0</v>
      </c>
      <c r="H3108">
        <v>7</v>
      </c>
      <c r="I3108">
        <v>8</v>
      </c>
      <c r="J3108">
        <v>7</v>
      </c>
      <c r="K3108">
        <v>0</v>
      </c>
      <c r="L3108" t="s">
        <v>103</v>
      </c>
      <c r="M3108">
        <v>0</v>
      </c>
      <c r="N3108">
        <f>IF(E3108=E3107,G3108-G3107,0)</f>
        <v>0</v>
      </c>
    </row>
    <row r="3109" spans="1:14" x14ac:dyDescent="0.3">
      <c r="A3109">
        <v>506</v>
      </c>
      <c r="B3109" s="1">
        <v>43921</v>
      </c>
      <c r="C3109" t="s">
        <v>81</v>
      </c>
      <c r="D3109">
        <v>2020</v>
      </c>
      <c r="E3109" t="s">
        <v>15</v>
      </c>
      <c r="F3109">
        <v>0</v>
      </c>
      <c r="G3109">
        <v>0</v>
      </c>
      <c r="H3109">
        <v>8</v>
      </c>
      <c r="I3109">
        <v>9</v>
      </c>
      <c r="J3109">
        <v>8</v>
      </c>
      <c r="K3109">
        <v>1</v>
      </c>
      <c r="L3109" t="s">
        <v>104</v>
      </c>
      <c r="M3109">
        <v>0</v>
      </c>
      <c r="N3109">
        <f>IF(E3109=E3108,G3109-G3108,0)</f>
        <v>0</v>
      </c>
    </row>
    <row r="3110" spans="1:14" x14ac:dyDescent="0.3">
      <c r="A3110">
        <v>535</v>
      </c>
      <c r="B3110" s="1">
        <v>43922</v>
      </c>
      <c r="C3110" t="s">
        <v>82</v>
      </c>
      <c r="D3110">
        <v>2020</v>
      </c>
      <c r="E3110" t="s">
        <v>15</v>
      </c>
      <c r="F3110">
        <v>2</v>
      </c>
      <c r="G3110">
        <v>0</v>
      </c>
      <c r="H3110">
        <v>9</v>
      </c>
      <c r="I3110">
        <v>9</v>
      </c>
      <c r="J3110">
        <v>7</v>
      </c>
      <c r="K3110">
        <v>1</v>
      </c>
      <c r="L3110" t="s">
        <v>105</v>
      </c>
      <c r="M3110">
        <v>0</v>
      </c>
      <c r="N3110">
        <f>IF(E3110=E3109,G3110-G3109,0)</f>
        <v>0</v>
      </c>
    </row>
    <row r="3111" spans="1:14" x14ac:dyDescent="0.3">
      <c r="A3111">
        <v>564</v>
      </c>
      <c r="B3111" s="1">
        <v>43923</v>
      </c>
      <c r="C3111" t="s">
        <v>82</v>
      </c>
      <c r="D3111">
        <v>2020</v>
      </c>
      <c r="E3111" t="s">
        <v>15</v>
      </c>
      <c r="F3111">
        <v>2</v>
      </c>
      <c r="G3111">
        <v>0</v>
      </c>
      <c r="H3111">
        <v>9</v>
      </c>
      <c r="I3111">
        <v>9</v>
      </c>
      <c r="J3111">
        <v>7</v>
      </c>
      <c r="K3111">
        <v>0</v>
      </c>
      <c r="L3111" t="s">
        <v>99</v>
      </c>
      <c r="M3111">
        <v>0</v>
      </c>
      <c r="N3111">
        <f>IF(E3111=E3110,G3111-G3110,0)</f>
        <v>0</v>
      </c>
    </row>
    <row r="3112" spans="1:14" x14ac:dyDescent="0.3">
      <c r="A3112">
        <v>594</v>
      </c>
      <c r="B3112" s="1">
        <v>43924</v>
      </c>
      <c r="C3112" t="s">
        <v>82</v>
      </c>
      <c r="D3112">
        <v>2020</v>
      </c>
      <c r="E3112" t="s">
        <v>15</v>
      </c>
      <c r="F3112">
        <v>3</v>
      </c>
      <c r="G3112">
        <v>0</v>
      </c>
      <c r="H3112">
        <v>9</v>
      </c>
      <c r="I3112">
        <v>9</v>
      </c>
      <c r="J3112">
        <v>6</v>
      </c>
      <c r="K3112">
        <v>0</v>
      </c>
      <c r="L3112" t="s">
        <v>100</v>
      </c>
      <c r="M3112">
        <v>0</v>
      </c>
      <c r="N3112">
        <f>IF(E3112=E3111,G3112-G3111,0)</f>
        <v>0</v>
      </c>
    </row>
    <row r="3113" spans="1:14" x14ac:dyDescent="0.3">
      <c r="A3113">
        <v>625</v>
      </c>
      <c r="B3113" s="1">
        <v>43925</v>
      </c>
      <c r="C3113" t="s">
        <v>82</v>
      </c>
      <c r="D3113">
        <v>2020</v>
      </c>
      <c r="E3113" t="s">
        <v>15</v>
      </c>
      <c r="F3113">
        <v>3</v>
      </c>
      <c r="G3113">
        <v>0</v>
      </c>
      <c r="H3113">
        <v>9</v>
      </c>
      <c r="I3113">
        <v>9</v>
      </c>
      <c r="J3113">
        <v>6</v>
      </c>
      <c r="K3113">
        <v>0</v>
      </c>
      <c r="L3113" t="s">
        <v>101</v>
      </c>
      <c r="M3113">
        <v>0</v>
      </c>
      <c r="N3113">
        <f>IF(E3113=E3112,G3113-G3112,0)</f>
        <v>0</v>
      </c>
    </row>
    <row r="3114" spans="1:14" x14ac:dyDescent="0.3">
      <c r="A3114">
        <v>655</v>
      </c>
      <c r="B3114" s="1">
        <v>43926</v>
      </c>
      <c r="C3114" t="s">
        <v>82</v>
      </c>
      <c r="D3114">
        <v>2020</v>
      </c>
      <c r="E3114" t="s">
        <v>15</v>
      </c>
      <c r="F3114">
        <v>3</v>
      </c>
      <c r="G3114">
        <v>0</v>
      </c>
      <c r="H3114">
        <v>9</v>
      </c>
      <c r="I3114">
        <v>10</v>
      </c>
      <c r="J3114">
        <v>6</v>
      </c>
      <c r="K3114">
        <v>0</v>
      </c>
      <c r="L3114" t="s">
        <v>102</v>
      </c>
      <c r="M3114">
        <v>0</v>
      </c>
      <c r="N3114">
        <f>IF(E3114=E3113,G3114-G3113,0)</f>
        <v>0</v>
      </c>
    </row>
    <row r="3115" spans="1:14" x14ac:dyDescent="0.3">
      <c r="A3115">
        <v>685</v>
      </c>
      <c r="B3115" s="1">
        <v>43927</v>
      </c>
      <c r="C3115" t="s">
        <v>82</v>
      </c>
      <c r="D3115">
        <v>2020</v>
      </c>
      <c r="E3115" t="s">
        <v>15</v>
      </c>
      <c r="F3115">
        <v>8</v>
      </c>
      <c r="G3115">
        <v>0</v>
      </c>
      <c r="H3115">
        <v>10</v>
      </c>
      <c r="I3115">
        <v>10</v>
      </c>
      <c r="J3115">
        <v>2</v>
      </c>
      <c r="K3115">
        <v>1</v>
      </c>
      <c r="L3115" t="s">
        <v>103</v>
      </c>
      <c r="M3115">
        <v>0</v>
      </c>
      <c r="N3115">
        <f>IF(E3115=E3114,G3115-G3114,0)</f>
        <v>0</v>
      </c>
    </row>
    <row r="3116" spans="1:14" x14ac:dyDescent="0.3">
      <c r="A3116">
        <v>715</v>
      </c>
      <c r="B3116" s="1">
        <v>43928</v>
      </c>
      <c r="C3116" t="s">
        <v>82</v>
      </c>
      <c r="D3116">
        <v>2020</v>
      </c>
      <c r="E3116" t="s">
        <v>15</v>
      </c>
      <c r="F3116">
        <v>9</v>
      </c>
      <c r="G3116">
        <v>0</v>
      </c>
      <c r="H3116">
        <v>10</v>
      </c>
      <c r="I3116">
        <v>10</v>
      </c>
      <c r="J3116">
        <v>1</v>
      </c>
      <c r="K3116">
        <v>0</v>
      </c>
      <c r="L3116" t="s">
        <v>104</v>
      </c>
      <c r="M3116">
        <v>0</v>
      </c>
      <c r="N3116">
        <f>IF(E3116=E3115,G3116-G3115,0)</f>
        <v>0</v>
      </c>
    </row>
    <row r="3117" spans="1:14" x14ac:dyDescent="0.3">
      <c r="A3117">
        <v>746</v>
      </c>
      <c r="B3117" s="1">
        <v>43929</v>
      </c>
      <c r="C3117" t="s">
        <v>82</v>
      </c>
      <c r="D3117">
        <v>2020</v>
      </c>
      <c r="E3117" t="s">
        <v>15</v>
      </c>
      <c r="F3117">
        <v>9</v>
      </c>
      <c r="G3117">
        <v>0</v>
      </c>
      <c r="H3117">
        <v>10</v>
      </c>
      <c r="I3117">
        <v>10</v>
      </c>
      <c r="J3117">
        <v>1</v>
      </c>
      <c r="K3117">
        <v>0</v>
      </c>
      <c r="L3117" t="s">
        <v>105</v>
      </c>
      <c r="M3117">
        <v>0</v>
      </c>
      <c r="N3117">
        <f>IF(E3117=E3116,G3117-G3116,0)</f>
        <v>0</v>
      </c>
    </row>
    <row r="3118" spans="1:14" x14ac:dyDescent="0.3">
      <c r="A3118">
        <v>777</v>
      </c>
      <c r="B3118" s="1">
        <v>43930</v>
      </c>
      <c r="C3118" t="s">
        <v>82</v>
      </c>
      <c r="D3118">
        <v>2020</v>
      </c>
      <c r="E3118" t="s">
        <v>15</v>
      </c>
      <c r="F3118">
        <v>9</v>
      </c>
      <c r="G3118">
        <v>0</v>
      </c>
      <c r="H3118">
        <v>10</v>
      </c>
      <c r="I3118">
        <v>10</v>
      </c>
      <c r="J3118">
        <v>1</v>
      </c>
      <c r="K3118">
        <v>0</v>
      </c>
      <c r="L3118" t="s">
        <v>99</v>
      </c>
      <c r="M3118">
        <v>0</v>
      </c>
      <c r="N3118">
        <f>IF(E3118=E3117,G3118-G3117,0)</f>
        <v>0</v>
      </c>
    </row>
    <row r="3119" spans="1:14" x14ac:dyDescent="0.3">
      <c r="A3119">
        <v>808</v>
      </c>
      <c r="B3119" s="1">
        <v>43931</v>
      </c>
      <c r="C3119" t="s">
        <v>82</v>
      </c>
      <c r="D3119">
        <v>2020</v>
      </c>
      <c r="E3119" t="s">
        <v>15</v>
      </c>
      <c r="F3119">
        <v>9</v>
      </c>
      <c r="G3119">
        <v>0</v>
      </c>
      <c r="H3119">
        <v>10</v>
      </c>
      <c r="I3119">
        <v>18</v>
      </c>
      <c r="J3119">
        <v>1</v>
      </c>
      <c r="K3119">
        <v>0</v>
      </c>
      <c r="L3119" t="s">
        <v>100</v>
      </c>
      <c r="M3119">
        <v>0</v>
      </c>
      <c r="N3119">
        <f>IF(E3119=E3118,G3119-G3118,0)</f>
        <v>0</v>
      </c>
    </row>
    <row r="3120" spans="1:14" x14ac:dyDescent="0.3">
      <c r="A3120">
        <v>839</v>
      </c>
      <c r="B3120" s="1">
        <v>43932</v>
      </c>
      <c r="C3120" t="s">
        <v>82</v>
      </c>
      <c r="D3120">
        <v>2020</v>
      </c>
      <c r="E3120" t="s">
        <v>15</v>
      </c>
      <c r="F3120">
        <v>9</v>
      </c>
      <c r="G3120">
        <v>0</v>
      </c>
      <c r="H3120">
        <v>18</v>
      </c>
      <c r="I3120">
        <v>25</v>
      </c>
      <c r="J3120">
        <v>9</v>
      </c>
      <c r="K3120">
        <v>8</v>
      </c>
      <c r="L3120" t="s">
        <v>101</v>
      </c>
      <c r="M3120">
        <v>0</v>
      </c>
      <c r="N3120">
        <f>IF(E3120=E3119,G3120-G3119,0)</f>
        <v>0</v>
      </c>
    </row>
    <row r="3121" spans="1:14" x14ac:dyDescent="0.3">
      <c r="A3121">
        <v>870</v>
      </c>
      <c r="B3121" s="1">
        <v>43933</v>
      </c>
      <c r="C3121" t="s">
        <v>82</v>
      </c>
      <c r="D3121">
        <v>2020</v>
      </c>
      <c r="E3121" t="s">
        <v>15</v>
      </c>
      <c r="F3121">
        <v>10</v>
      </c>
      <c r="G3121">
        <v>0</v>
      </c>
      <c r="H3121">
        <v>25</v>
      </c>
      <c r="I3121">
        <v>31</v>
      </c>
      <c r="J3121">
        <v>15</v>
      </c>
      <c r="K3121">
        <v>7</v>
      </c>
      <c r="L3121" t="s">
        <v>102</v>
      </c>
      <c r="M3121">
        <v>0</v>
      </c>
      <c r="N3121">
        <f>IF(E3121=E3120,G3121-G3120,0)</f>
        <v>0</v>
      </c>
    </row>
    <row r="3122" spans="1:14" x14ac:dyDescent="0.3">
      <c r="A3122">
        <v>901</v>
      </c>
      <c r="B3122" s="1">
        <v>43934</v>
      </c>
      <c r="C3122" t="s">
        <v>82</v>
      </c>
      <c r="D3122">
        <v>2020</v>
      </c>
      <c r="E3122" t="s">
        <v>15</v>
      </c>
      <c r="F3122">
        <v>10</v>
      </c>
      <c r="G3122">
        <v>0</v>
      </c>
      <c r="H3122">
        <v>31</v>
      </c>
      <c r="I3122">
        <v>31</v>
      </c>
      <c r="J3122">
        <v>21</v>
      </c>
      <c r="K3122">
        <v>6</v>
      </c>
      <c r="L3122" t="s">
        <v>103</v>
      </c>
      <c r="M3122">
        <v>0</v>
      </c>
      <c r="N3122">
        <f>IF(E3122=E3121,G3122-G3121,0)</f>
        <v>0</v>
      </c>
    </row>
    <row r="3123" spans="1:14" x14ac:dyDescent="0.3">
      <c r="A3123">
        <v>933</v>
      </c>
      <c r="B3123" s="1">
        <v>43935</v>
      </c>
      <c r="C3123" t="s">
        <v>82</v>
      </c>
      <c r="D3123">
        <v>2020</v>
      </c>
      <c r="E3123" t="s">
        <v>15</v>
      </c>
      <c r="F3123">
        <v>10</v>
      </c>
      <c r="G3123">
        <v>0</v>
      </c>
      <c r="H3123">
        <v>31</v>
      </c>
      <c r="I3123">
        <v>33</v>
      </c>
      <c r="J3123">
        <v>21</v>
      </c>
      <c r="K3123">
        <v>0</v>
      </c>
      <c r="L3123" t="s">
        <v>104</v>
      </c>
      <c r="M3123">
        <v>0</v>
      </c>
      <c r="N3123">
        <f>IF(E3123=E3122,G3123-G3122,0)</f>
        <v>0</v>
      </c>
    </row>
    <row r="3124" spans="1:14" x14ac:dyDescent="0.3">
      <c r="A3124">
        <v>966</v>
      </c>
      <c r="B3124" s="1">
        <v>43936</v>
      </c>
      <c r="C3124" t="s">
        <v>82</v>
      </c>
      <c r="D3124">
        <v>2020</v>
      </c>
      <c r="E3124" t="s">
        <v>15</v>
      </c>
      <c r="F3124">
        <v>13</v>
      </c>
      <c r="G3124">
        <v>0</v>
      </c>
      <c r="H3124">
        <v>33</v>
      </c>
      <c r="I3124">
        <v>33</v>
      </c>
      <c r="J3124">
        <v>20</v>
      </c>
      <c r="K3124">
        <v>2</v>
      </c>
      <c r="L3124" t="s">
        <v>105</v>
      </c>
      <c r="M3124">
        <v>0</v>
      </c>
      <c r="N3124">
        <f>IF(E3124=E3123,G3124-G3123,0)</f>
        <v>0</v>
      </c>
    </row>
    <row r="3125" spans="1:14" x14ac:dyDescent="0.3">
      <c r="A3125">
        <v>999</v>
      </c>
      <c r="B3125" s="1">
        <v>43937</v>
      </c>
      <c r="C3125" t="s">
        <v>82</v>
      </c>
      <c r="D3125">
        <v>2020</v>
      </c>
      <c r="E3125" t="s">
        <v>15</v>
      </c>
      <c r="F3125">
        <v>17</v>
      </c>
      <c r="G3125">
        <v>0</v>
      </c>
      <c r="H3125">
        <v>33</v>
      </c>
      <c r="I3125">
        <v>36</v>
      </c>
      <c r="J3125">
        <v>16</v>
      </c>
      <c r="K3125">
        <v>0</v>
      </c>
      <c r="L3125" t="s">
        <v>99</v>
      </c>
      <c r="M3125">
        <v>0</v>
      </c>
      <c r="N3125">
        <f>IF(E3125=E3124,G3125-G3124,0)</f>
        <v>0</v>
      </c>
    </row>
    <row r="3126" spans="1:14" x14ac:dyDescent="0.3">
      <c r="A3126">
        <v>1032</v>
      </c>
      <c r="B3126" s="1">
        <v>43938</v>
      </c>
      <c r="C3126" t="s">
        <v>82</v>
      </c>
      <c r="D3126">
        <v>2020</v>
      </c>
      <c r="E3126" t="s">
        <v>15</v>
      </c>
      <c r="F3126">
        <v>23</v>
      </c>
      <c r="G3126">
        <v>0</v>
      </c>
      <c r="H3126">
        <v>36</v>
      </c>
      <c r="I3126">
        <v>36</v>
      </c>
      <c r="J3126">
        <v>13</v>
      </c>
      <c r="K3126">
        <v>3</v>
      </c>
      <c r="L3126" t="s">
        <v>100</v>
      </c>
      <c r="M3126">
        <v>0</v>
      </c>
      <c r="N3126">
        <f>IF(E3126=E3125,G3126-G3125,0)</f>
        <v>0</v>
      </c>
    </row>
    <row r="3127" spans="1:14" x14ac:dyDescent="0.3">
      <c r="A3127">
        <v>1065</v>
      </c>
      <c r="B3127" s="1">
        <v>43939</v>
      </c>
      <c r="C3127" t="s">
        <v>82</v>
      </c>
      <c r="D3127">
        <v>2020</v>
      </c>
      <c r="E3127" t="s">
        <v>15</v>
      </c>
      <c r="F3127">
        <v>24</v>
      </c>
      <c r="G3127">
        <v>0</v>
      </c>
      <c r="H3127">
        <v>36</v>
      </c>
      <c r="I3127">
        <v>36</v>
      </c>
      <c r="J3127">
        <v>12</v>
      </c>
      <c r="K3127">
        <v>0</v>
      </c>
      <c r="L3127" t="s">
        <v>101</v>
      </c>
      <c r="M3127">
        <v>0</v>
      </c>
      <c r="N3127">
        <f>IF(E3127=E3126,G3127-G3126,0)</f>
        <v>0</v>
      </c>
    </row>
    <row r="3128" spans="1:14" x14ac:dyDescent="0.3">
      <c r="A3128">
        <v>1098</v>
      </c>
      <c r="B3128" s="1">
        <v>43940</v>
      </c>
      <c r="C3128" t="s">
        <v>82</v>
      </c>
      <c r="D3128">
        <v>2020</v>
      </c>
      <c r="E3128" t="s">
        <v>15</v>
      </c>
      <c r="F3128">
        <v>24</v>
      </c>
      <c r="G3128">
        <v>0</v>
      </c>
      <c r="H3128">
        <v>36</v>
      </c>
      <c r="I3128">
        <v>36</v>
      </c>
      <c r="J3128">
        <v>12</v>
      </c>
      <c r="K3128">
        <v>0</v>
      </c>
      <c r="L3128" t="s">
        <v>102</v>
      </c>
      <c r="M3128">
        <v>0</v>
      </c>
      <c r="N3128">
        <f>IF(E3128=E3127,G3128-G3127,0)</f>
        <v>0</v>
      </c>
    </row>
    <row r="3129" spans="1:14" x14ac:dyDescent="0.3">
      <c r="A3129">
        <v>1131</v>
      </c>
      <c r="B3129" s="1">
        <v>43941</v>
      </c>
      <c r="C3129" t="s">
        <v>82</v>
      </c>
      <c r="D3129">
        <v>2020</v>
      </c>
      <c r="E3129" t="s">
        <v>15</v>
      </c>
      <c r="F3129">
        <v>25</v>
      </c>
      <c r="G3129">
        <v>0</v>
      </c>
      <c r="H3129">
        <v>36</v>
      </c>
      <c r="I3129">
        <v>36</v>
      </c>
      <c r="J3129">
        <v>11</v>
      </c>
      <c r="K3129">
        <v>0</v>
      </c>
      <c r="L3129" t="s">
        <v>103</v>
      </c>
      <c r="M3129">
        <v>0</v>
      </c>
      <c r="N3129">
        <f>IF(E3129=E3128,G3129-G3128,0)</f>
        <v>0</v>
      </c>
    </row>
    <row r="3130" spans="1:14" x14ac:dyDescent="0.3">
      <c r="A3130">
        <v>1164</v>
      </c>
      <c r="B3130" s="1">
        <v>43942</v>
      </c>
      <c r="C3130" t="s">
        <v>82</v>
      </c>
      <c r="D3130">
        <v>2020</v>
      </c>
      <c r="E3130" t="s">
        <v>15</v>
      </c>
      <c r="F3130">
        <v>25</v>
      </c>
      <c r="G3130">
        <v>0</v>
      </c>
      <c r="H3130">
        <v>36</v>
      </c>
      <c r="I3130">
        <v>36</v>
      </c>
      <c r="J3130">
        <v>11</v>
      </c>
      <c r="K3130">
        <v>0</v>
      </c>
      <c r="L3130" t="s">
        <v>104</v>
      </c>
      <c r="M3130">
        <v>0</v>
      </c>
      <c r="N3130">
        <f>IF(E3130=E3129,G3130-G3129,0)</f>
        <v>0</v>
      </c>
    </row>
    <row r="3131" spans="1:14" x14ac:dyDescent="0.3">
      <c r="A3131">
        <v>1197</v>
      </c>
      <c r="B3131" s="1">
        <v>43943</v>
      </c>
      <c r="C3131" t="s">
        <v>82</v>
      </c>
      <c r="D3131">
        <v>2020</v>
      </c>
      <c r="E3131" t="s">
        <v>15</v>
      </c>
      <c r="F3131">
        <v>26</v>
      </c>
      <c r="G3131">
        <v>0</v>
      </c>
      <c r="H3131">
        <v>36</v>
      </c>
      <c r="I3131">
        <v>36</v>
      </c>
      <c r="J3131">
        <v>10</v>
      </c>
      <c r="K3131">
        <v>0</v>
      </c>
      <c r="L3131" t="s">
        <v>105</v>
      </c>
      <c r="M3131">
        <v>0</v>
      </c>
      <c r="N3131">
        <f>IF(E3131=E3130,G3131-G3130,0)</f>
        <v>0</v>
      </c>
    </row>
    <row r="3132" spans="1:14" x14ac:dyDescent="0.3">
      <c r="A3132">
        <v>1229</v>
      </c>
      <c r="B3132" s="1">
        <v>43944</v>
      </c>
      <c r="C3132" t="s">
        <v>82</v>
      </c>
      <c r="D3132">
        <v>2020</v>
      </c>
      <c r="E3132" t="s">
        <v>15</v>
      </c>
      <c r="F3132">
        <v>28</v>
      </c>
      <c r="G3132">
        <v>0</v>
      </c>
      <c r="H3132">
        <v>36</v>
      </c>
      <c r="I3132">
        <v>36</v>
      </c>
      <c r="J3132">
        <v>8</v>
      </c>
      <c r="K3132">
        <v>0</v>
      </c>
      <c r="L3132" t="s">
        <v>99</v>
      </c>
      <c r="M3132">
        <v>0</v>
      </c>
      <c r="N3132">
        <f>IF(E3132=E3131,G3132-G3131,0)</f>
        <v>0</v>
      </c>
    </row>
    <row r="3133" spans="1:14" x14ac:dyDescent="0.3">
      <c r="A3133">
        <v>1261</v>
      </c>
      <c r="B3133" s="1">
        <v>43945</v>
      </c>
      <c r="C3133" t="s">
        <v>82</v>
      </c>
      <c r="D3133">
        <v>2020</v>
      </c>
      <c r="E3133" t="s">
        <v>15</v>
      </c>
      <c r="F3133">
        <v>28</v>
      </c>
      <c r="G3133">
        <v>0</v>
      </c>
      <c r="H3133">
        <v>36</v>
      </c>
      <c r="I3133">
        <v>36</v>
      </c>
      <c r="J3133">
        <v>8</v>
      </c>
      <c r="K3133">
        <v>0</v>
      </c>
      <c r="L3133" t="s">
        <v>100</v>
      </c>
      <c r="M3133">
        <v>0</v>
      </c>
      <c r="N3133">
        <f>IF(E3133=E3132,G3133-G3132,0)</f>
        <v>0</v>
      </c>
    </row>
    <row r="3134" spans="1:14" x14ac:dyDescent="0.3">
      <c r="A3134">
        <v>1293</v>
      </c>
      <c r="B3134" s="1">
        <v>43946</v>
      </c>
      <c r="C3134" t="s">
        <v>82</v>
      </c>
      <c r="D3134">
        <v>2020</v>
      </c>
      <c r="E3134" t="s">
        <v>15</v>
      </c>
      <c r="F3134">
        <v>30</v>
      </c>
      <c r="G3134">
        <v>0</v>
      </c>
      <c r="H3134">
        <v>36</v>
      </c>
      <c r="I3134">
        <v>37</v>
      </c>
      <c r="J3134">
        <v>6</v>
      </c>
      <c r="K3134">
        <v>0</v>
      </c>
      <c r="L3134" t="s">
        <v>101</v>
      </c>
      <c r="M3134">
        <v>0</v>
      </c>
      <c r="N3134">
        <f>IF(E3134=E3133,G3134-G3133,0)</f>
        <v>0</v>
      </c>
    </row>
    <row r="3135" spans="1:14" x14ac:dyDescent="0.3">
      <c r="A3135">
        <v>1325</v>
      </c>
      <c r="B3135" s="1">
        <v>43947</v>
      </c>
      <c r="C3135" t="s">
        <v>82</v>
      </c>
      <c r="D3135">
        <v>2020</v>
      </c>
      <c r="E3135" t="s">
        <v>15</v>
      </c>
      <c r="F3135">
        <v>32</v>
      </c>
      <c r="G3135">
        <v>0</v>
      </c>
      <c r="H3135">
        <v>37</v>
      </c>
      <c r="I3135">
        <v>37</v>
      </c>
      <c r="J3135">
        <v>5</v>
      </c>
      <c r="K3135">
        <v>1</v>
      </c>
      <c r="L3135" t="s">
        <v>102</v>
      </c>
      <c r="M3135">
        <v>0</v>
      </c>
      <c r="N3135">
        <f>IF(E3135=E3134,G3135-G3134,0)</f>
        <v>0</v>
      </c>
    </row>
    <row r="3136" spans="1:14" x14ac:dyDescent="0.3">
      <c r="A3136">
        <v>1357</v>
      </c>
      <c r="B3136" s="1">
        <v>43948</v>
      </c>
      <c r="C3136" t="s">
        <v>82</v>
      </c>
      <c r="D3136">
        <v>2020</v>
      </c>
      <c r="E3136" t="s">
        <v>15</v>
      </c>
      <c r="F3136">
        <v>32</v>
      </c>
      <c r="G3136">
        <v>0</v>
      </c>
      <c r="H3136">
        <v>37</v>
      </c>
      <c r="I3136">
        <v>37</v>
      </c>
      <c r="J3136">
        <v>5</v>
      </c>
      <c r="K3136">
        <v>0</v>
      </c>
      <c r="L3136" t="s">
        <v>103</v>
      </c>
      <c r="M3136">
        <v>0</v>
      </c>
      <c r="N3136">
        <f>IF(E3136=E3135,G3136-G3135,0)</f>
        <v>0</v>
      </c>
    </row>
    <row r="3137" spans="1:14" x14ac:dyDescent="0.3">
      <c r="A3137">
        <v>1389</v>
      </c>
      <c r="B3137" s="1">
        <v>43949</v>
      </c>
      <c r="C3137" t="s">
        <v>82</v>
      </c>
      <c r="D3137">
        <v>2020</v>
      </c>
      <c r="E3137" t="s">
        <v>15</v>
      </c>
      <c r="F3137">
        <v>32</v>
      </c>
      <c r="G3137">
        <v>0</v>
      </c>
      <c r="H3137">
        <v>37</v>
      </c>
      <c r="I3137">
        <v>38</v>
      </c>
      <c r="J3137">
        <v>5</v>
      </c>
      <c r="K3137">
        <v>0</v>
      </c>
      <c r="L3137" t="s">
        <v>104</v>
      </c>
      <c r="M3137">
        <v>0</v>
      </c>
      <c r="N3137">
        <f>IF(E3137=E3136,G3137-G3136,0)</f>
        <v>0</v>
      </c>
    </row>
    <row r="3138" spans="1:14" x14ac:dyDescent="0.3">
      <c r="A3138">
        <v>1421</v>
      </c>
      <c r="B3138" s="1">
        <v>43950</v>
      </c>
      <c r="C3138" t="s">
        <v>82</v>
      </c>
      <c r="D3138">
        <v>2020</v>
      </c>
      <c r="E3138" t="s">
        <v>15</v>
      </c>
      <c r="F3138">
        <v>34</v>
      </c>
      <c r="G3138">
        <v>0</v>
      </c>
      <c r="H3138">
        <v>38</v>
      </c>
      <c r="I3138">
        <v>38</v>
      </c>
      <c r="J3138">
        <v>4</v>
      </c>
      <c r="K3138">
        <v>1</v>
      </c>
      <c r="L3138" t="s">
        <v>105</v>
      </c>
      <c r="M3138">
        <v>0</v>
      </c>
      <c r="N3138">
        <f>IF(E3138=E3137,G3138-G3137,0)</f>
        <v>0</v>
      </c>
    </row>
    <row r="3139" spans="1:14" x14ac:dyDescent="0.3">
      <c r="A3139">
        <v>1453</v>
      </c>
      <c r="B3139" s="1">
        <v>43951</v>
      </c>
      <c r="C3139" t="s">
        <v>82</v>
      </c>
      <c r="D3139">
        <v>2020</v>
      </c>
      <c r="E3139" t="s">
        <v>15</v>
      </c>
      <c r="F3139">
        <v>36</v>
      </c>
      <c r="G3139">
        <v>0</v>
      </c>
      <c r="H3139">
        <v>38</v>
      </c>
      <c r="I3139">
        <v>40</v>
      </c>
      <c r="J3139">
        <v>2</v>
      </c>
      <c r="K3139">
        <v>0</v>
      </c>
      <c r="L3139" t="s">
        <v>99</v>
      </c>
      <c r="M3139">
        <v>0</v>
      </c>
      <c r="N3139">
        <f>IF(E3139=E3138,G3139-G3138,0)</f>
        <v>0</v>
      </c>
    </row>
    <row r="3140" spans="1:14" x14ac:dyDescent="0.3">
      <c r="A3140">
        <v>1485</v>
      </c>
      <c r="B3140" s="1">
        <v>43952</v>
      </c>
      <c r="C3140" t="s">
        <v>83</v>
      </c>
      <c r="D3140">
        <v>2020</v>
      </c>
      <c r="E3140" t="s">
        <v>15</v>
      </c>
      <c r="F3140">
        <v>36</v>
      </c>
      <c r="G3140">
        <v>0</v>
      </c>
      <c r="H3140">
        <v>40</v>
      </c>
      <c r="I3140">
        <v>43</v>
      </c>
      <c r="J3140">
        <v>4</v>
      </c>
      <c r="K3140">
        <v>2</v>
      </c>
      <c r="L3140" t="s">
        <v>100</v>
      </c>
      <c r="M3140">
        <v>0</v>
      </c>
      <c r="N3140">
        <f>IF(E3140=E3139,G3140-G3139,0)</f>
        <v>0</v>
      </c>
    </row>
    <row r="3141" spans="1:14" x14ac:dyDescent="0.3">
      <c r="A3141">
        <v>1517</v>
      </c>
      <c r="B3141" s="1">
        <v>43953</v>
      </c>
      <c r="C3141" t="s">
        <v>83</v>
      </c>
      <c r="D3141">
        <v>2020</v>
      </c>
      <c r="E3141" t="s">
        <v>15</v>
      </c>
      <c r="F3141">
        <v>36</v>
      </c>
      <c r="G3141">
        <v>0</v>
      </c>
      <c r="H3141">
        <v>43</v>
      </c>
      <c r="I3141">
        <v>43</v>
      </c>
      <c r="J3141">
        <v>7</v>
      </c>
      <c r="K3141">
        <v>3</v>
      </c>
      <c r="L3141" t="s">
        <v>101</v>
      </c>
      <c r="M3141">
        <v>0</v>
      </c>
      <c r="N3141">
        <f>IF(E3141=E3140,G3141-G3140,0)</f>
        <v>0</v>
      </c>
    </row>
    <row r="3142" spans="1:14" x14ac:dyDescent="0.3">
      <c r="A3142">
        <v>1549</v>
      </c>
      <c r="B3142" s="1">
        <v>43954</v>
      </c>
      <c r="C3142" t="s">
        <v>83</v>
      </c>
      <c r="D3142">
        <v>2020</v>
      </c>
      <c r="E3142" t="s">
        <v>15</v>
      </c>
      <c r="F3142">
        <v>36</v>
      </c>
      <c r="G3142">
        <v>0</v>
      </c>
      <c r="H3142">
        <v>43</v>
      </c>
      <c r="I3142">
        <v>57</v>
      </c>
      <c r="J3142">
        <v>7</v>
      </c>
      <c r="K3142">
        <v>0</v>
      </c>
      <c r="L3142" t="s">
        <v>102</v>
      </c>
      <c r="M3142">
        <v>0</v>
      </c>
      <c r="N3142">
        <f>IF(E3142=E3141,G3142-G3141,0)</f>
        <v>0</v>
      </c>
    </row>
    <row r="3143" spans="1:14" x14ac:dyDescent="0.3">
      <c r="A3143">
        <v>1581</v>
      </c>
      <c r="B3143" s="1">
        <v>43955</v>
      </c>
      <c r="C3143" t="s">
        <v>83</v>
      </c>
      <c r="D3143">
        <v>2020</v>
      </c>
      <c r="E3143" t="s">
        <v>15</v>
      </c>
      <c r="F3143">
        <v>36</v>
      </c>
      <c r="G3143">
        <v>0</v>
      </c>
      <c r="H3143">
        <v>57</v>
      </c>
      <c r="I3143">
        <v>58</v>
      </c>
      <c r="J3143">
        <v>21</v>
      </c>
      <c r="K3143">
        <v>14</v>
      </c>
      <c r="L3143" t="s">
        <v>103</v>
      </c>
      <c r="M3143">
        <v>0</v>
      </c>
      <c r="N3143">
        <f>IF(E3143=E3142,G3143-G3142,0)</f>
        <v>0</v>
      </c>
    </row>
    <row r="3144" spans="1:14" x14ac:dyDescent="0.3">
      <c r="A3144">
        <v>1613</v>
      </c>
      <c r="B3144" s="1">
        <v>43956</v>
      </c>
      <c r="C3144" t="s">
        <v>83</v>
      </c>
      <c r="D3144">
        <v>2020</v>
      </c>
      <c r="E3144" t="s">
        <v>15</v>
      </c>
      <c r="F3144">
        <v>36</v>
      </c>
      <c r="G3144">
        <v>0</v>
      </c>
      <c r="H3144">
        <v>58</v>
      </c>
      <c r="I3144">
        <v>59</v>
      </c>
      <c r="J3144">
        <v>22</v>
      </c>
      <c r="K3144">
        <v>1</v>
      </c>
      <c r="L3144" t="s">
        <v>104</v>
      </c>
      <c r="M3144">
        <v>0</v>
      </c>
      <c r="N3144">
        <f>IF(E3144=E3143,G3144-G3143,0)</f>
        <v>0</v>
      </c>
    </row>
    <row r="3145" spans="1:14" x14ac:dyDescent="0.3">
      <c r="A3145">
        <v>1645</v>
      </c>
      <c r="B3145" s="1">
        <v>43957</v>
      </c>
      <c r="C3145" t="s">
        <v>83</v>
      </c>
      <c r="D3145">
        <v>2020</v>
      </c>
      <c r="E3145" t="s">
        <v>15</v>
      </c>
      <c r="F3145">
        <v>36</v>
      </c>
      <c r="G3145">
        <v>0</v>
      </c>
      <c r="H3145">
        <v>59</v>
      </c>
      <c r="I3145">
        <v>59</v>
      </c>
      <c r="J3145">
        <v>23</v>
      </c>
      <c r="K3145">
        <v>1</v>
      </c>
      <c r="L3145" t="s">
        <v>105</v>
      </c>
      <c r="M3145">
        <v>0</v>
      </c>
      <c r="N3145">
        <f>IF(E3145=E3144,G3145-G3144,0)</f>
        <v>0</v>
      </c>
    </row>
    <row r="3146" spans="1:14" x14ac:dyDescent="0.3">
      <c r="A3146">
        <v>1678</v>
      </c>
      <c r="B3146" s="1">
        <v>43958</v>
      </c>
      <c r="C3146" t="s">
        <v>83</v>
      </c>
      <c r="D3146">
        <v>2020</v>
      </c>
      <c r="E3146" t="s">
        <v>15</v>
      </c>
      <c r="F3146">
        <v>36</v>
      </c>
      <c r="G3146">
        <v>0</v>
      </c>
      <c r="H3146">
        <v>59</v>
      </c>
      <c r="I3146">
        <v>59</v>
      </c>
      <c r="J3146">
        <v>23</v>
      </c>
      <c r="K3146">
        <v>0</v>
      </c>
      <c r="L3146" t="s">
        <v>99</v>
      </c>
      <c r="M3146">
        <v>0</v>
      </c>
      <c r="N3146">
        <f>IF(E3146=E3145,G3146-G3145,0)</f>
        <v>0</v>
      </c>
    </row>
    <row r="3147" spans="1:14" x14ac:dyDescent="0.3">
      <c r="A3147">
        <v>1711</v>
      </c>
      <c r="B3147" s="1">
        <v>43959</v>
      </c>
      <c r="C3147" t="s">
        <v>83</v>
      </c>
      <c r="D3147">
        <v>2020</v>
      </c>
      <c r="E3147" t="s">
        <v>15</v>
      </c>
      <c r="F3147">
        <v>38</v>
      </c>
      <c r="G3147">
        <v>0</v>
      </c>
      <c r="H3147">
        <v>59</v>
      </c>
      <c r="I3147">
        <v>59</v>
      </c>
      <c r="J3147">
        <v>21</v>
      </c>
      <c r="K3147">
        <v>0</v>
      </c>
      <c r="L3147" t="s">
        <v>100</v>
      </c>
      <c r="M3147">
        <v>0</v>
      </c>
      <c r="N3147">
        <f>IF(E3147=E3146,G3147-G3146,0)</f>
        <v>0</v>
      </c>
    </row>
    <row r="3148" spans="1:14" x14ac:dyDescent="0.3">
      <c r="A3148">
        <v>1744</v>
      </c>
      <c r="B3148" s="1">
        <v>43960</v>
      </c>
      <c r="C3148" t="s">
        <v>83</v>
      </c>
      <c r="D3148">
        <v>2020</v>
      </c>
      <c r="E3148" t="s">
        <v>15</v>
      </c>
      <c r="F3148">
        <v>38</v>
      </c>
      <c r="G3148">
        <v>0</v>
      </c>
      <c r="H3148">
        <v>59</v>
      </c>
      <c r="I3148">
        <v>59</v>
      </c>
      <c r="J3148">
        <v>21</v>
      </c>
      <c r="K3148">
        <v>0</v>
      </c>
      <c r="L3148" t="s">
        <v>101</v>
      </c>
      <c r="M3148">
        <v>0</v>
      </c>
      <c r="N3148">
        <f>IF(E3148=E3147,G3148-G3147,0)</f>
        <v>0</v>
      </c>
    </row>
    <row r="3149" spans="1:14" x14ac:dyDescent="0.3">
      <c r="A3149">
        <v>1777</v>
      </c>
      <c r="B3149" s="1">
        <v>43961</v>
      </c>
      <c r="C3149" t="s">
        <v>83</v>
      </c>
      <c r="D3149">
        <v>2020</v>
      </c>
      <c r="E3149" t="s">
        <v>15</v>
      </c>
      <c r="F3149">
        <v>43</v>
      </c>
      <c r="G3149">
        <v>0</v>
      </c>
      <c r="H3149">
        <v>59</v>
      </c>
      <c r="I3149">
        <v>59</v>
      </c>
      <c r="J3149">
        <v>16</v>
      </c>
      <c r="K3149">
        <v>0</v>
      </c>
      <c r="L3149" t="s">
        <v>102</v>
      </c>
      <c r="M3149">
        <v>0</v>
      </c>
      <c r="N3149">
        <f>IF(E3149=E3148,G3149-G3148,0)</f>
        <v>0</v>
      </c>
    </row>
    <row r="3150" spans="1:14" x14ac:dyDescent="0.3">
      <c r="A3150">
        <v>1810</v>
      </c>
      <c r="B3150" s="1">
        <v>43962</v>
      </c>
      <c r="C3150" t="s">
        <v>83</v>
      </c>
      <c r="D3150">
        <v>2020</v>
      </c>
      <c r="E3150" t="s">
        <v>15</v>
      </c>
      <c r="F3150">
        <v>49</v>
      </c>
      <c r="G3150">
        <v>0</v>
      </c>
      <c r="H3150">
        <v>59</v>
      </c>
      <c r="I3150">
        <v>59</v>
      </c>
      <c r="J3150">
        <v>10</v>
      </c>
      <c r="K3150">
        <v>0</v>
      </c>
      <c r="L3150" t="s">
        <v>103</v>
      </c>
      <c r="M3150">
        <v>0</v>
      </c>
      <c r="N3150">
        <f>IF(E3150=E3149,G3150-G3149,0)</f>
        <v>0</v>
      </c>
    </row>
    <row r="3151" spans="1:14" x14ac:dyDescent="0.3">
      <c r="A3151">
        <v>1843</v>
      </c>
      <c r="B3151" s="1">
        <v>43963</v>
      </c>
      <c r="C3151" t="s">
        <v>83</v>
      </c>
      <c r="D3151">
        <v>2020</v>
      </c>
      <c r="E3151" t="s">
        <v>15</v>
      </c>
      <c r="F3151">
        <v>53</v>
      </c>
      <c r="G3151">
        <v>0</v>
      </c>
      <c r="H3151">
        <v>59</v>
      </c>
      <c r="I3151">
        <v>59</v>
      </c>
      <c r="J3151">
        <v>6</v>
      </c>
      <c r="K3151">
        <v>0</v>
      </c>
      <c r="L3151" t="s">
        <v>104</v>
      </c>
      <c r="M3151">
        <v>0</v>
      </c>
      <c r="N3151">
        <f>IF(E3151=E3150,G3151-G3150,0)</f>
        <v>0</v>
      </c>
    </row>
    <row r="3152" spans="1:14" x14ac:dyDescent="0.3">
      <c r="A3152">
        <v>1876</v>
      </c>
      <c r="B3152" s="1">
        <v>43964</v>
      </c>
      <c r="C3152" t="s">
        <v>83</v>
      </c>
      <c r="D3152">
        <v>2020</v>
      </c>
      <c r="E3152" t="s">
        <v>15</v>
      </c>
      <c r="F3152">
        <v>54</v>
      </c>
      <c r="G3152">
        <v>0</v>
      </c>
      <c r="H3152">
        <v>59</v>
      </c>
      <c r="I3152">
        <v>59</v>
      </c>
      <c r="J3152">
        <v>5</v>
      </c>
      <c r="K3152">
        <v>0</v>
      </c>
      <c r="L3152" t="s">
        <v>105</v>
      </c>
      <c r="M3152">
        <v>0</v>
      </c>
      <c r="N3152">
        <f>IF(E3152=E3151,G3152-G3151,0)</f>
        <v>0</v>
      </c>
    </row>
    <row r="3153" spans="1:14" x14ac:dyDescent="0.3">
      <c r="A3153">
        <v>1909</v>
      </c>
      <c r="B3153" s="1">
        <v>43965</v>
      </c>
      <c r="C3153" t="s">
        <v>83</v>
      </c>
      <c r="D3153">
        <v>2020</v>
      </c>
      <c r="E3153" t="s">
        <v>15</v>
      </c>
      <c r="F3153">
        <v>55</v>
      </c>
      <c r="G3153">
        <v>0</v>
      </c>
      <c r="H3153">
        <v>59</v>
      </c>
      <c r="I3153">
        <v>60</v>
      </c>
      <c r="J3153">
        <v>4</v>
      </c>
      <c r="K3153">
        <v>0</v>
      </c>
      <c r="L3153" t="s">
        <v>99</v>
      </c>
      <c r="M3153">
        <v>0</v>
      </c>
      <c r="N3153">
        <f>IF(E3153=E3152,G3153-G3152,0)</f>
        <v>0</v>
      </c>
    </row>
    <row r="3154" spans="1:14" x14ac:dyDescent="0.3">
      <c r="A3154">
        <v>1942</v>
      </c>
      <c r="B3154" s="1">
        <v>43966</v>
      </c>
      <c r="C3154" t="s">
        <v>83</v>
      </c>
      <c r="D3154">
        <v>2020</v>
      </c>
      <c r="E3154" t="s">
        <v>15</v>
      </c>
      <c r="F3154">
        <v>56</v>
      </c>
      <c r="G3154">
        <v>0</v>
      </c>
      <c r="H3154">
        <v>60</v>
      </c>
      <c r="I3154">
        <v>66</v>
      </c>
      <c r="J3154">
        <v>4</v>
      </c>
      <c r="K3154">
        <v>1</v>
      </c>
      <c r="L3154" t="s">
        <v>100</v>
      </c>
      <c r="M3154">
        <v>0</v>
      </c>
      <c r="N3154">
        <f>IF(E3154=E3153,G3154-G3153,0)</f>
        <v>0</v>
      </c>
    </row>
    <row r="3155" spans="1:14" x14ac:dyDescent="0.3">
      <c r="A3155">
        <v>1975</v>
      </c>
      <c r="B3155" s="1">
        <v>43967</v>
      </c>
      <c r="C3155" t="s">
        <v>83</v>
      </c>
      <c r="D3155">
        <v>2020</v>
      </c>
      <c r="E3155" t="s">
        <v>15</v>
      </c>
      <c r="F3155">
        <v>56</v>
      </c>
      <c r="G3155">
        <v>0</v>
      </c>
      <c r="H3155">
        <v>66</v>
      </c>
      <c r="I3155">
        <v>67</v>
      </c>
      <c r="J3155">
        <v>10</v>
      </c>
      <c r="K3155">
        <v>6</v>
      </c>
      <c r="L3155" t="s">
        <v>101</v>
      </c>
      <c r="M3155">
        <v>0</v>
      </c>
      <c r="N3155">
        <f>IF(E3155=E3154,G3155-G3154,0)</f>
        <v>0</v>
      </c>
    </row>
    <row r="3156" spans="1:14" x14ac:dyDescent="0.3">
      <c r="A3156">
        <v>2008</v>
      </c>
      <c r="B3156" s="1">
        <v>43968</v>
      </c>
      <c r="C3156" t="s">
        <v>83</v>
      </c>
      <c r="D3156">
        <v>2020</v>
      </c>
      <c r="E3156" t="s">
        <v>15</v>
      </c>
      <c r="F3156">
        <v>56</v>
      </c>
      <c r="G3156">
        <v>0</v>
      </c>
      <c r="H3156">
        <v>67</v>
      </c>
      <c r="I3156">
        <v>86</v>
      </c>
      <c r="J3156">
        <v>11</v>
      </c>
      <c r="K3156">
        <v>1</v>
      </c>
      <c r="L3156" t="s">
        <v>102</v>
      </c>
      <c r="M3156">
        <v>0</v>
      </c>
      <c r="N3156">
        <f>IF(E3156=E3155,G3156-G3155,0)</f>
        <v>0</v>
      </c>
    </row>
    <row r="3157" spans="1:14" x14ac:dyDescent="0.3">
      <c r="A3157">
        <v>2041</v>
      </c>
      <c r="B3157" s="1">
        <v>43969</v>
      </c>
      <c r="C3157" t="s">
        <v>83</v>
      </c>
      <c r="D3157">
        <v>2020</v>
      </c>
      <c r="E3157" t="s">
        <v>15</v>
      </c>
      <c r="F3157">
        <v>59</v>
      </c>
      <c r="G3157">
        <v>0</v>
      </c>
      <c r="H3157">
        <v>86</v>
      </c>
      <c r="I3157">
        <v>93</v>
      </c>
      <c r="J3157">
        <v>27</v>
      </c>
      <c r="K3157">
        <v>19</v>
      </c>
      <c r="L3157" t="s">
        <v>103</v>
      </c>
      <c r="M3157">
        <v>0</v>
      </c>
      <c r="N3157">
        <f>IF(E3157=E3156,G3157-G3156,0)</f>
        <v>0</v>
      </c>
    </row>
    <row r="3158" spans="1:14" x14ac:dyDescent="0.3">
      <c r="A3158">
        <v>2074</v>
      </c>
      <c r="B3158" s="1">
        <v>43970</v>
      </c>
      <c r="C3158" t="s">
        <v>83</v>
      </c>
      <c r="D3158">
        <v>2020</v>
      </c>
      <c r="E3158" t="s">
        <v>15</v>
      </c>
      <c r="F3158">
        <v>59</v>
      </c>
      <c r="G3158">
        <v>0</v>
      </c>
      <c r="H3158">
        <v>93</v>
      </c>
      <c r="I3158">
        <v>101</v>
      </c>
      <c r="J3158">
        <v>34</v>
      </c>
      <c r="K3158">
        <v>7</v>
      </c>
      <c r="L3158" t="s">
        <v>104</v>
      </c>
      <c r="M3158">
        <v>0</v>
      </c>
      <c r="N3158">
        <f>IF(E3158=E3157,G3158-G3157,0)</f>
        <v>0</v>
      </c>
    </row>
    <row r="3159" spans="1:14" x14ac:dyDescent="0.3">
      <c r="A3159">
        <v>2107</v>
      </c>
      <c r="B3159" s="1">
        <v>43971</v>
      </c>
      <c r="C3159" t="s">
        <v>83</v>
      </c>
      <c r="D3159">
        <v>2020</v>
      </c>
      <c r="E3159" t="s">
        <v>15</v>
      </c>
      <c r="F3159">
        <v>59</v>
      </c>
      <c r="G3159">
        <v>0</v>
      </c>
      <c r="H3159">
        <v>101</v>
      </c>
      <c r="I3159">
        <v>115</v>
      </c>
      <c r="J3159">
        <v>42</v>
      </c>
      <c r="K3159">
        <v>8</v>
      </c>
      <c r="L3159" t="s">
        <v>105</v>
      </c>
      <c r="M3159">
        <v>0</v>
      </c>
      <c r="N3159">
        <f>IF(E3159=E3158,G3159-G3158,0)</f>
        <v>0</v>
      </c>
    </row>
    <row r="3160" spans="1:14" x14ac:dyDescent="0.3">
      <c r="A3160">
        <v>2141</v>
      </c>
      <c r="B3160" s="1">
        <v>43972</v>
      </c>
      <c r="C3160" t="s">
        <v>83</v>
      </c>
      <c r="D3160">
        <v>2020</v>
      </c>
      <c r="E3160" t="s">
        <v>15</v>
      </c>
      <c r="F3160">
        <v>59</v>
      </c>
      <c r="G3160">
        <v>0</v>
      </c>
      <c r="H3160">
        <v>115</v>
      </c>
      <c r="I3160">
        <v>128</v>
      </c>
      <c r="J3160">
        <v>56</v>
      </c>
      <c r="K3160">
        <v>14</v>
      </c>
      <c r="L3160" t="s">
        <v>99</v>
      </c>
      <c r="M3160">
        <v>0</v>
      </c>
      <c r="N3160">
        <f>IF(E3160=E3159,G3160-G3159,0)</f>
        <v>0</v>
      </c>
    </row>
    <row r="3161" spans="1:14" x14ac:dyDescent="0.3">
      <c r="A3161">
        <v>2175</v>
      </c>
      <c r="B3161" s="1">
        <v>43973</v>
      </c>
      <c r="C3161" t="s">
        <v>83</v>
      </c>
      <c r="D3161">
        <v>2020</v>
      </c>
      <c r="E3161" t="s">
        <v>15</v>
      </c>
      <c r="F3161">
        <v>59</v>
      </c>
      <c r="G3161">
        <v>0</v>
      </c>
      <c r="H3161">
        <v>128</v>
      </c>
      <c r="I3161">
        <v>172</v>
      </c>
      <c r="J3161">
        <v>69</v>
      </c>
      <c r="K3161">
        <v>13</v>
      </c>
      <c r="L3161" t="s">
        <v>100</v>
      </c>
      <c r="M3161">
        <v>0</v>
      </c>
      <c r="N3161">
        <f>IF(E3161=E3160,G3161-G3160,0)</f>
        <v>0</v>
      </c>
    </row>
    <row r="3162" spans="1:14" x14ac:dyDescent="0.3">
      <c r="A3162">
        <v>2209</v>
      </c>
      <c r="B3162" s="1">
        <v>43974</v>
      </c>
      <c r="C3162" t="s">
        <v>83</v>
      </c>
      <c r="D3162">
        <v>2020</v>
      </c>
      <c r="E3162" t="s">
        <v>15</v>
      </c>
      <c r="F3162">
        <v>62</v>
      </c>
      <c r="G3162">
        <v>0</v>
      </c>
      <c r="H3162">
        <v>172</v>
      </c>
      <c r="I3162">
        <v>214</v>
      </c>
      <c r="J3162">
        <v>110</v>
      </c>
      <c r="K3162">
        <v>44</v>
      </c>
      <c r="L3162" t="s">
        <v>101</v>
      </c>
      <c r="M3162">
        <v>0</v>
      </c>
      <c r="N3162">
        <f>IF(E3162=E3161,G3162-G3161,0)</f>
        <v>0</v>
      </c>
    </row>
    <row r="3163" spans="1:14" x14ac:dyDescent="0.3">
      <c r="A3163">
        <v>2243</v>
      </c>
      <c r="B3163" s="1">
        <v>43975</v>
      </c>
      <c r="C3163" t="s">
        <v>83</v>
      </c>
      <c r="D3163">
        <v>2020</v>
      </c>
      <c r="E3163" t="s">
        <v>15</v>
      </c>
      <c r="F3163">
        <v>64</v>
      </c>
      <c r="G3163">
        <v>0</v>
      </c>
      <c r="H3163">
        <v>214</v>
      </c>
      <c r="I3163">
        <v>252</v>
      </c>
      <c r="J3163">
        <v>150</v>
      </c>
      <c r="K3163">
        <v>42</v>
      </c>
      <c r="L3163" t="s">
        <v>102</v>
      </c>
      <c r="M3163">
        <v>0</v>
      </c>
      <c r="N3163">
        <f>IF(E3163=E3162,G3163-G3162,0)</f>
        <v>0</v>
      </c>
    </row>
    <row r="3164" spans="1:14" x14ac:dyDescent="0.3">
      <c r="A3164">
        <v>2278</v>
      </c>
      <c r="B3164" s="1">
        <v>43976</v>
      </c>
      <c r="C3164" t="s">
        <v>83</v>
      </c>
      <c r="D3164">
        <v>2020</v>
      </c>
      <c r="E3164" t="s">
        <v>15</v>
      </c>
      <c r="F3164">
        <v>67</v>
      </c>
      <c r="G3164">
        <v>0</v>
      </c>
      <c r="H3164">
        <v>252</v>
      </c>
      <c r="I3164">
        <v>291</v>
      </c>
      <c r="J3164">
        <v>185</v>
      </c>
      <c r="K3164">
        <v>38</v>
      </c>
      <c r="L3164" t="s">
        <v>103</v>
      </c>
      <c r="M3164">
        <v>0</v>
      </c>
      <c r="N3164">
        <f>IF(E3164=E3163,G3164-G3163,0)</f>
        <v>0</v>
      </c>
    </row>
    <row r="3165" spans="1:14" x14ac:dyDescent="0.3">
      <c r="A3165">
        <v>2313</v>
      </c>
      <c r="B3165" s="1">
        <v>43977</v>
      </c>
      <c r="C3165" t="s">
        <v>83</v>
      </c>
      <c r="D3165">
        <v>2020</v>
      </c>
      <c r="E3165" t="s">
        <v>15</v>
      </c>
      <c r="F3165">
        <v>72</v>
      </c>
      <c r="G3165">
        <v>0</v>
      </c>
      <c r="H3165">
        <v>291</v>
      </c>
      <c r="I3165">
        <v>361</v>
      </c>
      <c r="J3165">
        <v>219</v>
      </c>
      <c r="K3165">
        <v>39</v>
      </c>
      <c r="L3165" t="s">
        <v>104</v>
      </c>
      <c r="M3165">
        <v>0</v>
      </c>
      <c r="N3165">
        <f>IF(E3165=E3164,G3165-G3164,0)</f>
        <v>0</v>
      </c>
    </row>
    <row r="3166" spans="1:14" x14ac:dyDescent="0.3">
      <c r="A3166">
        <v>2349</v>
      </c>
      <c r="B3166" s="1">
        <v>43978</v>
      </c>
      <c r="C3166" t="s">
        <v>83</v>
      </c>
      <c r="D3166">
        <v>2020</v>
      </c>
      <c r="E3166" t="s">
        <v>15</v>
      </c>
      <c r="F3166">
        <v>79</v>
      </c>
      <c r="G3166">
        <v>0</v>
      </c>
      <c r="H3166">
        <v>361</v>
      </c>
      <c r="I3166">
        <v>369</v>
      </c>
      <c r="J3166">
        <v>282</v>
      </c>
      <c r="K3166">
        <v>70</v>
      </c>
      <c r="L3166" t="s">
        <v>105</v>
      </c>
      <c r="M3166">
        <v>0</v>
      </c>
      <c r="N3166">
        <f>IF(E3166=E3165,G3166-G3165,0)</f>
        <v>0</v>
      </c>
    </row>
    <row r="3167" spans="1:14" x14ac:dyDescent="0.3">
      <c r="A3167">
        <v>2385</v>
      </c>
      <c r="B3167" s="1">
        <v>43979</v>
      </c>
      <c r="C3167" t="s">
        <v>83</v>
      </c>
      <c r="D3167">
        <v>2020</v>
      </c>
      <c r="E3167" t="s">
        <v>15</v>
      </c>
      <c r="F3167">
        <v>83</v>
      </c>
      <c r="G3167">
        <v>0</v>
      </c>
      <c r="H3167">
        <v>369</v>
      </c>
      <c r="I3167">
        <v>399</v>
      </c>
      <c r="J3167">
        <v>286</v>
      </c>
      <c r="K3167">
        <v>8</v>
      </c>
      <c r="L3167" t="s">
        <v>99</v>
      </c>
      <c r="M3167">
        <v>0</v>
      </c>
      <c r="N3167">
        <f>IF(E3167=E3166,G3167-G3166,0)</f>
        <v>0</v>
      </c>
    </row>
    <row r="3168" spans="1:14" x14ac:dyDescent="0.3">
      <c r="A3168">
        <v>2421</v>
      </c>
      <c r="B3168" s="1">
        <v>43980</v>
      </c>
      <c r="C3168" t="s">
        <v>83</v>
      </c>
      <c r="D3168">
        <v>2020</v>
      </c>
      <c r="E3168" t="s">
        <v>15</v>
      </c>
      <c r="F3168">
        <v>83</v>
      </c>
      <c r="G3168">
        <v>0</v>
      </c>
      <c r="H3168">
        <v>399</v>
      </c>
      <c r="I3168">
        <v>415</v>
      </c>
      <c r="J3168">
        <v>316</v>
      </c>
      <c r="K3168">
        <v>30</v>
      </c>
      <c r="L3168" t="s">
        <v>100</v>
      </c>
      <c r="M3168">
        <v>0</v>
      </c>
      <c r="N3168">
        <f>IF(E3168=E3167,G3168-G3167,0)</f>
        <v>0</v>
      </c>
    </row>
    <row r="3169" spans="1:14" x14ac:dyDescent="0.3">
      <c r="A3169">
        <v>2457</v>
      </c>
      <c r="B3169" s="1">
        <v>43981</v>
      </c>
      <c r="C3169" t="s">
        <v>83</v>
      </c>
      <c r="D3169">
        <v>2020</v>
      </c>
      <c r="E3169" t="s">
        <v>15</v>
      </c>
      <c r="F3169">
        <v>100</v>
      </c>
      <c r="G3169">
        <v>1</v>
      </c>
      <c r="H3169">
        <v>415</v>
      </c>
      <c r="I3169">
        <v>447</v>
      </c>
      <c r="J3169">
        <v>314</v>
      </c>
      <c r="K3169">
        <v>16</v>
      </c>
      <c r="L3169" t="s">
        <v>101</v>
      </c>
      <c r="M3169">
        <v>0</v>
      </c>
      <c r="N3169">
        <f>IF(E3169=E3168,G3169-G3168,0)</f>
        <v>1</v>
      </c>
    </row>
    <row r="3170" spans="1:14" x14ac:dyDescent="0.3">
      <c r="A3170">
        <v>2493</v>
      </c>
      <c r="B3170" s="1">
        <v>43982</v>
      </c>
      <c r="C3170" t="s">
        <v>83</v>
      </c>
      <c r="D3170">
        <v>2020</v>
      </c>
      <c r="E3170" t="s">
        <v>15</v>
      </c>
      <c r="F3170">
        <v>102</v>
      </c>
      <c r="G3170">
        <v>1</v>
      </c>
      <c r="H3170">
        <v>447</v>
      </c>
      <c r="I3170">
        <v>498</v>
      </c>
      <c r="J3170">
        <v>344</v>
      </c>
      <c r="K3170">
        <v>32</v>
      </c>
      <c r="L3170" t="s">
        <v>102</v>
      </c>
      <c r="M3170">
        <v>0</v>
      </c>
      <c r="N3170">
        <f>IF(E3170=E3169,G3170-G3169,0)</f>
        <v>0</v>
      </c>
    </row>
    <row r="3171" spans="1:14" x14ac:dyDescent="0.3">
      <c r="A3171">
        <v>2529</v>
      </c>
      <c r="B3171" s="1">
        <v>43983</v>
      </c>
      <c r="C3171" t="s">
        <v>84</v>
      </c>
      <c r="D3171">
        <v>2020</v>
      </c>
      <c r="E3171" t="s">
        <v>15</v>
      </c>
      <c r="F3171">
        <v>115</v>
      </c>
      <c r="G3171">
        <v>1</v>
      </c>
      <c r="H3171">
        <v>498</v>
      </c>
      <c r="I3171">
        <v>547</v>
      </c>
      <c r="J3171">
        <v>382</v>
      </c>
      <c r="K3171">
        <v>51</v>
      </c>
      <c r="L3171" t="s">
        <v>103</v>
      </c>
      <c r="M3171">
        <v>0</v>
      </c>
      <c r="N3171">
        <f>IF(E3171=E3170,G3171-G3170,0)</f>
        <v>0</v>
      </c>
    </row>
    <row r="3172" spans="1:14" x14ac:dyDescent="0.3">
      <c r="A3172">
        <v>2565</v>
      </c>
      <c r="B3172" s="1">
        <v>43984</v>
      </c>
      <c r="C3172" t="s">
        <v>84</v>
      </c>
      <c r="D3172">
        <v>2020</v>
      </c>
      <c r="E3172" t="s">
        <v>15</v>
      </c>
      <c r="F3172">
        <v>122</v>
      </c>
      <c r="G3172">
        <v>1</v>
      </c>
      <c r="H3172">
        <v>547</v>
      </c>
      <c r="I3172">
        <v>564</v>
      </c>
      <c r="J3172">
        <v>424</v>
      </c>
      <c r="K3172">
        <v>49</v>
      </c>
      <c r="L3172" t="s">
        <v>104</v>
      </c>
      <c r="M3172">
        <v>0</v>
      </c>
      <c r="N3172">
        <f>IF(E3172=E3171,G3172-G3171,0)</f>
        <v>0</v>
      </c>
    </row>
    <row r="3173" spans="1:14" x14ac:dyDescent="0.3">
      <c r="A3173">
        <v>2601</v>
      </c>
      <c r="B3173" s="1">
        <v>43985</v>
      </c>
      <c r="C3173" t="s">
        <v>84</v>
      </c>
      <c r="D3173">
        <v>2020</v>
      </c>
      <c r="E3173" t="s">
        <v>15</v>
      </c>
      <c r="F3173">
        <v>130</v>
      </c>
      <c r="G3173">
        <v>1</v>
      </c>
      <c r="H3173">
        <v>564</v>
      </c>
      <c r="I3173">
        <v>668</v>
      </c>
      <c r="J3173">
        <v>433</v>
      </c>
      <c r="K3173">
        <v>17</v>
      </c>
      <c r="L3173" t="s">
        <v>105</v>
      </c>
      <c r="M3173">
        <v>0</v>
      </c>
      <c r="N3173">
        <f>IF(E3173=E3172,G3173-G3172,0)</f>
        <v>0</v>
      </c>
    </row>
    <row r="3174" spans="1:14" x14ac:dyDescent="0.3">
      <c r="A3174">
        <v>2637</v>
      </c>
      <c r="B3174" s="1">
        <v>43986</v>
      </c>
      <c r="C3174" t="s">
        <v>84</v>
      </c>
      <c r="D3174">
        <v>2020</v>
      </c>
      <c r="E3174" t="s">
        <v>15</v>
      </c>
      <c r="F3174">
        <v>188</v>
      </c>
      <c r="G3174">
        <v>2</v>
      </c>
      <c r="H3174">
        <v>668</v>
      </c>
      <c r="I3174">
        <v>756</v>
      </c>
      <c r="J3174">
        <v>478</v>
      </c>
      <c r="K3174">
        <v>104</v>
      </c>
      <c r="L3174" t="s">
        <v>99</v>
      </c>
      <c r="M3174">
        <v>0</v>
      </c>
      <c r="N3174">
        <f>IF(E3174=E3173,G3174-G3173,0)</f>
        <v>1</v>
      </c>
    </row>
    <row r="3175" spans="1:14" x14ac:dyDescent="0.3">
      <c r="A3175">
        <v>2673</v>
      </c>
      <c r="B3175" s="1">
        <v>43987</v>
      </c>
      <c r="C3175" t="s">
        <v>84</v>
      </c>
      <c r="D3175">
        <v>2020</v>
      </c>
      <c r="E3175" t="s">
        <v>15</v>
      </c>
      <c r="F3175">
        <v>213</v>
      </c>
      <c r="G3175">
        <v>2</v>
      </c>
      <c r="H3175">
        <v>756</v>
      </c>
      <c r="I3175">
        <v>879</v>
      </c>
      <c r="J3175">
        <v>541</v>
      </c>
      <c r="K3175">
        <v>88</v>
      </c>
      <c r="L3175" t="s">
        <v>100</v>
      </c>
      <c r="M3175">
        <v>0</v>
      </c>
      <c r="N3175">
        <f>IF(E3175=E3174,G3175-G3174,0)</f>
        <v>0</v>
      </c>
    </row>
    <row r="3176" spans="1:14" x14ac:dyDescent="0.3">
      <c r="A3176">
        <v>2709</v>
      </c>
      <c r="B3176" s="1">
        <v>43988</v>
      </c>
      <c r="C3176" t="s">
        <v>84</v>
      </c>
      <c r="D3176">
        <v>2020</v>
      </c>
      <c r="E3176" t="s">
        <v>15</v>
      </c>
      <c r="F3176">
        <v>244</v>
      </c>
      <c r="G3176">
        <v>2</v>
      </c>
      <c r="H3176">
        <v>879</v>
      </c>
      <c r="I3176">
        <v>923</v>
      </c>
      <c r="J3176">
        <v>633</v>
      </c>
      <c r="K3176">
        <v>123</v>
      </c>
      <c r="L3176" t="s">
        <v>101</v>
      </c>
      <c r="M3176">
        <v>0</v>
      </c>
      <c r="N3176">
        <f>IF(E3176=E3175,G3176-G3175,0)</f>
        <v>0</v>
      </c>
    </row>
    <row r="3177" spans="1:14" x14ac:dyDescent="0.3">
      <c r="A3177">
        <v>2745</v>
      </c>
      <c r="B3177" s="1">
        <v>43989</v>
      </c>
      <c r="C3177" t="s">
        <v>84</v>
      </c>
      <c r="D3177">
        <v>2020</v>
      </c>
      <c r="E3177" t="s">
        <v>15</v>
      </c>
      <c r="F3177">
        <v>266</v>
      </c>
      <c r="G3177">
        <v>4</v>
      </c>
      <c r="H3177">
        <v>923</v>
      </c>
      <c r="I3177">
        <v>1073</v>
      </c>
      <c r="J3177">
        <v>653</v>
      </c>
      <c r="K3177">
        <v>44</v>
      </c>
      <c r="L3177" t="s">
        <v>102</v>
      </c>
      <c r="M3177">
        <v>0</v>
      </c>
      <c r="N3177">
        <f>IF(E3177=E3176,G3177-G3176,0)</f>
        <v>2</v>
      </c>
    </row>
    <row r="3178" spans="1:14" x14ac:dyDescent="0.3">
      <c r="A3178">
        <v>2781</v>
      </c>
      <c r="B3178" s="1">
        <v>43990</v>
      </c>
      <c r="C3178" t="s">
        <v>84</v>
      </c>
      <c r="D3178">
        <v>2020</v>
      </c>
      <c r="E3178" t="s">
        <v>15</v>
      </c>
      <c r="F3178">
        <v>283</v>
      </c>
      <c r="G3178">
        <v>4</v>
      </c>
      <c r="H3178">
        <v>1073</v>
      </c>
      <c r="I3178">
        <v>1160</v>
      </c>
      <c r="J3178">
        <v>786</v>
      </c>
      <c r="K3178">
        <v>150</v>
      </c>
      <c r="L3178" t="s">
        <v>103</v>
      </c>
      <c r="M3178">
        <v>0</v>
      </c>
      <c r="N3178">
        <f>IF(E3178=E3177,G3178-G3177,0)</f>
        <v>0</v>
      </c>
    </row>
    <row r="3179" spans="1:14" x14ac:dyDescent="0.3">
      <c r="A3179">
        <v>2817</v>
      </c>
      <c r="B3179" s="1">
        <v>43991</v>
      </c>
      <c r="C3179" t="s">
        <v>84</v>
      </c>
      <c r="D3179">
        <v>2020</v>
      </c>
      <c r="E3179" t="s">
        <v>15</v>
      </c>
      <c r="F3179">
        <v>308</v>
      </c>
      <c r="G3179">
        <v>4</v>
      </c>
      <c r="H3179">
        <v>1160</v>
      </c>
      <c r="I3179">
        <v>1240</v>
      </c>
      <c r="J3179">
        <v>848</v>
      </c>
      <c r="K3179">
        <v>87</v>
      </c>
      <c r="L3179" t="s">
        <v>104</v>
      </c>
      <c r="M3179">
        <v>0</v>
      </c>
      <c r="N3179">
        <f>IF(E3179=E3178,G3179-G3178,0)</f>
        <v>0</v>
      </c>
    </row>
    <row r="3180" spans="1:14" x14ac:dyDescent="0.3">
      <c r="A3180">
        <v>2853</v>
      </c>
      <c r="B3180" s="1">
        <v>43992</v>
      </c>
      <c r="C3180" t="s">
        <v>84</v>
      </c>
      <c r="D3180">
        <v>2020</v>
      </c>
      <c r="E3180" t="s">
        <v>15</v>
      </c>
      <c r="F3180">
        <v>386</v>
      </c>
      <c r="G3180">
        <v>6</v>
      </c>
      <c r="H3180">
        <v>1240</v>
      </c>
      <c r="I3180">
        <v>1262</v>
      </c>
      <c r="J3180">
        <v>848</v>
      </c>
      <c r="K3180">
        <v>80</v>
      </c>
      <c r="L3180" t="s">
        <v>105</v>
      </c>
      <c r="M3180">
        <v>0</v>
      </c>
      <c r="N3180">
        <f>IF(E3180=E3179,G3180-G3179,0)</f>
        <v>2</v>
      </c>
    </row>
    <row r="3181" spans="1:14" x14ac:dyDescent="0.3">
      <c r="A3181">
        <v>2889</v>
      </c>
      <c r="B3181" s="1">
        <v>43993</v>
      </c>
      <c r="C3181" t="s">
        <v>84</v>
      </c>
      <c r="D3181">
        <v>2020</v>
      </c>
      <c r="E3181" t="s">
        <v>15</v>
      </c>
      <c r="F3181">
        <v>402</v>
      </c>
      <c r="G3181">
        <v>6</v>
      </c>
      <c r="H3181">
        <v>1262</v>
      </c>
      <c r="I3181">
        <v>1398</v>
      </c>
      <c r="J3181">
        <v>854</v>
      </c>
      <c r="K3181">
        <v>22</v>
      </c>
      <c r="L3181" t="s">
        <v>99</v>
      </c>
      <c r="M3181">
        <v>0</v>
      </c>
      <c r="N3181">
        <f>IF(E3181=E3180,G3181-G3180,0)</f>
        <v>0</v>
      </c>
    </row>
    <row r="3182" spans="1:14" x14ac:dyDescent="0.3">
      <c r="A3182">
        <v>2926</v>
      </c>
      <c r="B3182" s="1">
        <v>43994</v>
      </c>
      <c r="C3182" t="s">
        <v>84</v>
      </c>
      <c r="D3182">
        <v>2020</v>
      </c>
      <c r="E3182" t="s">
        <v>15</v>
      </c>
      <c r="F3182">
        <v>447</v>
      </c>
      <c r="G3182">
        <v>6</v>
      </c>
      <c r="H3182">
        <v>1398</v>
      </c>
      <c r="I3182">
        <v>1429</v>
      </c>
      <c r="J3182">
        <v>945</v>
      </c>
      <c r="K3182">
        <v>136</v>
      </c>
      <c r="L3182" t="s">
        <v>100</v>
      </c>
      <c r="M3182">
        <v>0</v>
      </c>
      <c r="N3182">
        <f>IF(E3182=E3181,G3182-G3181,0)</f>
        <v>0</v>
      </c>
    </row>
    <row r="3183" spans="1:14" x14ac:dyDescent="0.3">
      <c r="A3183">
        <v>2962</v>
      </c>
      <c r="B3183" s="1">
        <v>43995</v>
      </c>
      <c r="C3183" t="s">
        <v>84</v>
      </c>
      <c r="D3183">
        <v>2020</v>
      </c>
      <c r="E3183" t="s">
        <v>15</v>
      </c>
      <c r="F3183">
        <v>550</v>
      </c>
      <c r="G3183">
        <v>6</v>
      </c>
      <c r="H3183">
        <v>1429</v>
      </c>
      <c r="I3183">
        <v>1512</v>
      </c>
      <c r="J3183">
        <v>873</v>
      </c>
      <c r="K3183">
        <v>31</v>
      </c>
      <c r="L3183" t="s">
        <v>101</v>
      </c>
      <c r="M3183">
        <v>0</v>
      </c>
      <c r="N3183">
        <f>IF(E3183=E3182,G3183-G3182,0)</f>
        <v>0</v>
      </c>
    </row>
    <row r="3184" spans="1:14" x14ac:dyDescent="0.3">
      <c r="A3184">
        <v>2998</v>
      </c>
      <c r="B3184" s="1">
        <v>43996</v>
      </c>
      <c r="C3184" t="s">
        <v>84</v>
      </c>
      <c r="D3184">
        <v>2020</v>
      </c>
      <c r="E3184" t="s">
        <v>15</v>
      </c>
      <c r="F3184">
        <v>631</v>
      </c>
      <c r="G3184">
        <v>6</v>
      </c>
      <c r="H3184">
        <v>1512</v>
      </c>
      <c r="I3184">
        <v>1662</v>
      </c>
      <c r="J3184">
        <v>875</v>
      </c>
      <c r="K3184">
        <v>83</v>
      </c>
      <c r="L3184" t="s">
        <v>102</v>
      </c>
      <c r="M3184">
        <v>0</v>
      </c>
      <c r="N3184">
        <f>IF(E3184=E3183,G3184-G3183,0)</f>
        <v>0</v>
      </c>
    </row>
    <row r="3185" spans="1:14" x14ac:dyDescent="0.3">
      <c r="A3185">
        <v>3034</v>
      </c>
      <c r="B3185" s="1">
        <v>43997</v>
      </c>
      <c r="C3185" t="s">
        <v>84</v>
      </c>
      <c r="D3185">
        <v>2020</v>
      </c>
      <c r="E3185" t="s">
        <v>15</v>
      </c>
      <c r="F3185">
        <v>763</v>
      </c>
      <c r="G3185">
        <v>8</v>
      </c>
      <c r="H3185">
        <v>1662</v>
      </c>
      <c r="I3185">
        <v>1756</v>
      </c>
      <c r="J3185">
        <v>891</v>
      </c>
      <c r="K3185">
        <v>150</v>
      </c>
      <c r="L3185" t="s">
        <v>103</v>
      </c>
      <c r="M3185">
        <v>0</v>
      </c>
      <c r="N3185">
        <f>IF(E3185=E3184,G3185-G3184,0)</f>
        <v>2</v>
      </c>
    </row>
    <row r="3186" spans="1:14" x14ac:dyDescent="0.3">
      <c r="A3186">
        <v>3070</v>
      </c>
      <c r="B3186" s="1">
        <v>43998</v>
      </c>
      <c r="C3186" t="s">
        <v>84</v>
      </c>
      <c r="D3186">
        <v>2020</v>
      </c>
      <c r="E3186" t="s">
        <v>15</v>
      </c>
      <c r="F3186">
        <v>890</v>
      </c>
      <c r="G3186">
        <v>8</v>
      </c>
      <c r="H3186">
        <v>1756</v>
      </c>
      <c r="I3186">
        <v>1781</v>
      </c>
      <c r="J3186">
        <v>858</v>
      </c>
      <c r="K3186">
        <v>94</v>
      </c>
      <c r="L3186" t="s">
        <v>104</v>
      </c>
      <c r="M3186">
        <v>0</v>
      </c>
      <c r="N3186">
        <f>IF(E3186=E3185,G3186-G3185,0)</f>
        <v>0</v>
      </c>
    </row>
    <row r="3187" spans="1:14" x14ac:dyDescent="0.3">
      <c r="A3187">
        <v>3106</v>
      </c>
      <c r="B3187" s="1">
        <v>43999</v>
      </c>
      <c r="C3187" t="s">
        <v>84</v>
      </c>
      <c r="D3187">
        <v>2020</v>
      </c>
      <c r="E3187" t="s">
        <v>15</v>
      </c>
      <c r="F3187">
        <v>1036</v>
      </c>
      <c r="G3187">
        <v>9</v>
      </c>
      <c r="H3187">
        <v>1781</v>
      </c>
      <c r="I3187">
        <v>1864</v>
      </c>
      <c r="J3187">
        <v>736</v>
      </c>
      <c r="K3187">
        <v>25</v>
      </c>
      <c r="L3187" t="s">
        <v>105</v>
      </c>
      <c r="M3187">
        <v>0</v>
      </c>
      <c r="N3187">
        <f>IF(E3187=E3186,G3187-G3186,0)</f>
        <v>1</v>
      </c>
    </row>
    <row r="3188" spans="1:14" x14ac:dyDescent="0.3">
      <c r="A3188">
        <v>3142</v>
      </c>
      <c r="B3188" s="1">
        <v>44000</v>
      </c>
      <c r="C3188" t="s">
        <v>84</v>
      </c>
      <c r="D3188">
        <v>2020</v>
      </c>
      <c r="E3188" t="s">
        <v>15</v>
      </c>
      <c r="F3188">
        <v>1180</v>
      </c>
      <c r="G3188">
        <v>10</v>
      </c>
      <c r="H3188">
        <v>1864</v>
      </c>
      <c r="I3188">
        <v>1946</v>
      </c>
      <c r="J3188">
        <v>674</v>
      </c>
      <c r="K3188">
        <v>83</v>
      </c>
      <c r="L3188" t="s">
        <v>99</v>
      </c>
      <c r="M3188">
        <v>0</v>
      </c>
      <c r="N3188">
        <f>IF(E3188=E3187,G3188-G3187,0)</f>
        <v>1</v>
      </c>
    </row>
    <row r="3189" spans="1:14" x14ac:dyDescent="0.3">
      <c r="A3189">
        <v>3178</v>
      </c>
      <c r="B3189" s="1">
        <v>44001</v>
      </c>
      <c r="C3189" t="s">
        <v>84</v>
      </c>
      <c r="D3189">
        <v>2020</v>
      </c>
      <c r="E3189" t="s">
        <v>15</v>
      </c>
      <c r="F3189">
        <v>1228</v>
      </c>
      <c r="G3189">
        <v>10</v>
      </c>
      <c r="H3189">
        <v>1946</v>
      </c>
      <c r="I3189">
        <v>2028</v>
      </c>
      <c r="J3189">
        <v>708</v>
      </c>
      <c r="K3189">
        <v>82</v>
      </c>
      <c r="L3189" t="s">
        <v>100</v>
      </c>
      <c r="M3189">
        <v>0</v>
      </c>
      <c r="N3189">
        <f>IF(E3189=E3188,G3189-G3188,0)</f>
        <v>0</v>
      </c>
    </row>
    <row r="3190" spans="1:14" x14ac:dyDescent="0.3">
      <c r="A3190">
        <v>3214</v>
      </c>
      <c r="B3190" s="1">
        <v>44002</v>
      </c>
      <c r="C3190" t="s">
        <v>84</v>
      </c>
      <c r="D3190">
        <v>2020</v>
      </c>
      <c r="E3190" t="s">
        <v>15</v>
      </c>
      <c r="F3190">
        <v>1331</v>
      </c>
      <c r="G3190">
        <v>10</v>
      </c>
      <c r="H3190">
        <v>2028</v>
      </c>
      <c r="I3190">
        <v>2041</v>
      </c>
      <c r="J3190">
        <v>687</v>
      </c>
      <c r="K3190">
        <v>82</v>
      </c>
      <c r="L3190" t="s">
        <v>101</v>
      </c>
      <c r="M3190">
        <v>0</v>
      </c>
      <c r="N3190">
        <f>IF(E3190=E3189,G3190-G3189,0)</f>
        <v>0</v>
      </c>
    </row>
    <row r="3191" spans="1:14" x14ac:dyDescent="0.3">
      <c r="A3191">
        <v>3250</v>
      </c>
      <c r="B3191" s="1">
        <v>44003</v>
      </c>
      <c r="C3191" t="s">
        <v>84</v>
      </c>
      <c r="D3191">
        <v>2020</v>
      </c>
      <c r="E3191" t="s">
        <v>15</v>
      </c>
      <c r="F3191">
        <v>1394</v>
      </c>
      <c r="G3191">
        <v>11</v>
      </c>
      <c r="H3191">
        <v>2041</v>
      </c>
      <c r="I3191">
        <v>2275</v>
      </c>
      <c r="J3191">
        <v>636</v>
      </c>
      <c r="K3191">
        <v>13</v>
      </c>
      <c r="L3191" t="s">
        <v>102</v>
      </c>
      <c r="M3191">
        <v>0</v>
      </c>
      <c r="N3191">
        <f>IF(E3191=E3190,G3191-G3190,0)</f>
        <v>1</v>
      </c>
    </row>
    <row r="3192" spans="1:14" x14ac:dyDescent="0.3">
      <c r="A3192">
        <v>3286</v>
      </c>
      <c r="B3192" s="1">
        <v>44004</v>
      </c>
      <c r="C3192" t="s">
        <v>84</v>
      </c>
      <c r="D3192">
        <v>2020</v>
      </c>
      <c r="E3192" t="s">
        <v>15</v>
      </c>
      <c r="F3192">
        <v>1447</v>
      </c>
      <c r="G3192">
        <v>11</v>
      </c>
      <c r="H3192">
        <v>2275</v>
      </c>
      <c r="I3192">
        <v>2303</v>
      </c>
      <c r="J3192">
        <v>817</v>
      </c>
      <c r="K3192">
        <v>234</v>
      </c>
      <c r="L3192" t="s">
        <v>103</v>
      </c>
      <c r="M3192">
        <v>0</v>
      </c>
      <c r="N3192">
        <f>IF(E3192=E3191,G3192-G3191,0)</f>
        <v>0</v>
      </c>
    </row>
    <row r="3193" spans="1:14" x14ac:dyDescent="0.3">
      <c r="A3193">
        <v>3322</v>
      </c>
      <c r="B3193" s="1">
        <v>44005</v>
      </c>
      <c r="C3193" t="s">
        <v>84</v>
      </c>
      <c r="D3193">
        <v>2020</v>
      </c>
      <c r="E3193" t="s">
        <v>15</v>
      </c>
      <c r="F3193">
        <v>1513</v>
      </c>
      <c r="G3193">
        <v>12</v>
      </c>
      <c r="H3193">
        <v>2303</v>
      </c>
      <c r="I3193">
        <v>2362</v>
      </c>
      <c r="J3193">
        <v>778</v>
      </c>
      <c r="K3193">
        <v>28</v>
      </c>
      <c r="L3193" t="s">
        <v>104</v>
      </c>
      <c r="M3193">
        <v>0</v>
      </c>
      <c r="N3193">
        <f>IF(E3193=E3192,G3193-G3192,0)</f>
        <v>1</v>
      </c>
    </row>
    <row r="3194" spans="1:14" x14ac:dyDescent="0.3">
      <c r="A3194">
        <v>3358</v>
      </c>
      <c r="B3194" s="1">
        <v>44006</v>
      </c>
      <c r="C3194" t="s">
        <v>84</v>
      </c>
      <c r="D3194">
        <v>2020</v>
      </c>
      <c r="E3194" t="s">
        <v>15</v>
      </c>
      <c r="F3194">
        <v>1553</v>
      </c>
      <c r="G3194">
        <v>12</v>
      </c>
      <c r="H3194">
        <v>2362</v>
      </c>
      <c r="I3194">
        <v>2419</v>
      </c>
      <c r="J3194">
        <v>797</v>
      </c>
      <c r="K3194">
        <v>59</v>
      </c>
      <c r="L3194" t="s">
        <v>105</v>
      </c>
      <c r="M3194">
        <v>0</v>
      </c>
      <c r="N3194">
        <f>IF(E3194=E3193,G3194-G3193,0)</f>
        <v>0</v>
      </c>
    </row>
    <row r="3195" spans="1:14" x14ac:dyDescent="0.3">
      <c r="A3195">
        <v>3394</v>
      </c>
      <c r="B3195" s="1">
        <v>44007</v>
      </c>
      <c r="C3195" t="s">
        <v>84</v>
      </c>
      <c r="D3195">
        <v>2020</v>
      </c>
      <c r="E3195" t="s">
        <v>15</v>
      </c>
      <c r="F3195">
        <v>1627</v>
      </c>
      <c r="G3195">
        <v>12</v>
      </c>
      <c r="H3195">
        <v>2419</v>
      </c>
      <c r="I3195">
        <v>2452</v>
      </c>
      <c r="J3195">
        <v>780</v>
      </c>
      <c r="K3195">
        <v>57</v>
      </c>
      <c r="L3195" t="s">
        <v>99</v>
      </c>
      <c r="M3195">
        <v>0</v>
      </c>
      <c r="N3195">
        <f>IF(E3195=E3194,G3195-G3194,0)</f>
        <v>0</v>
      </c>
    </row>
    <row r="3196" spans="1:14" x14ac:dyDescent="0.3">
      <c r="A3196">
        <v>3430</v>
      </c>
      <c r="B3196" s="1">
        <v>44008</v>
      </c>
      <c r="C3196" t="s">
        <v>84</v>
      </c>
      <c r="D3196">
        <v>2020</v>
      </c>
      <c r="E3196" t="s">
        <v>15</v>
      </c>
      <c r="F3196">
        <v>1755</v>
      </c>
      <c r="G3196">
        <v>12</v>
      </c>
      <c r="H3196">
        <v>2452</v>
      </c>
      <c r="I3196">
        <v>2545</v>
      </c>
      <c r="J3196">
        <v>685</v>
      </c>
      <c r="K3196">
        <v>33</v>
      </c>
      <c r="L3196" t="s">
        <v>100</v>
      </c>
      <c r="M3196">
        <v>0</v>
      </c>
      <c r="N3196">
        <f>IF(E3196=E3195,G3196-G3195,0)</f>
        <v>0</v>
      </c>
    </row>
    <row r="3197" spans="1:14" x14ac:dyDescent="0.3">
      <c r="A3197">
        <v>3466</v>
      </c>
      <c r="B3197" s="1">
        <v>44009</v>
      </c>
      <c r="C3197" t="s">
        <v>84</v>
      </c>
      <c r="D3197">
        <v>2020</v>
      </c>
      <c r="E3197" t="s">
        <v>15</v>
      </c>
      <c r="F3197">
        <v>1914</v>
      </c>
      <c r="G3197">
        <v>13</v>
      </c>
      <c r="H3197">
        <v>2545</v>
      </c>
      <c r="I3197">
        <v>2545</v>
      </c>
      <c r="J3197">
        <v>618</v>
      </c>
      <c r="K3197">
        <v>93</v>
      </c>
      <c r="L3197" t="s">
        <v>101</v>
      </c>
      <c r="M3197">
        <v>0</v>
      </c>
      <c r="N3197">
        <f>IF(E3197=E3196,G3197-G3196,0)</f>
        <v>1</v>
      </c>
    </row>
    <row r="3198" spans="1:14" x14ac:dyDescent="0.3">
      <c r="A3198">
        <v>3502</v>
      </c>
      <c r="B3198" s="1">
        <v>44010</v>
      </c>
      <c r="C3198" t="s">
        <v>84</v>
      </c>
      <c r="D3198">
        <v>2020</v>
      </c>
      <c r="E3198" t="s">
        <v>15</v>
      </c>
      <c r="F3198">
        <v>1914</v>
      </c>
      <c r="G3198">
        <v>13</v>
      </c>
      <c r="H3198">
        <v>2545</v>
      </c>
      <c r="I3198">
        <v>2662</v>
      </c>
      <c r="J3198">
        <v>618</v>
      </c>
      <c r="K3198">
        <v>0</v>
      </c>
      <c r="L3198" t="s">
        <v>102</v>
      </c>
      <c r="M3198">
        <v>0</v>
      </c>
      <c r="N3198">
        <f>IF(E3198=E3197,G3198-G3197,0)</f>
        <v>0</v>
      </c>
    </row>
    <row r="3199" spans="1:14" x14ac:dyDescent="0.3">
      <c r="A3199">
        <v>3538</v>
      </c>
      <c r="B3199" s="1">
        <v>44011</v>
      </c>
      <c r="C3199" t="s">
        <v>84</v>
      </c>
      <c r="D3199">
        <v>2020</v>
      </c>
      <c r="E3199" t="s">
        <v>15</v>
      </c>
      <c r="F3199">
        <v>2091</v>
      </c>
      <c r="G3199">
        <v>13</v>
      </c>
      <c r="H3199">
        <v>2662</v>
      </c>
      <c r="I3199">
        <v>2761</v>
      </c>
      <c r="J3199">
        <v>558</v>
      </c>
      <c r="K3199">
        <v>117</v>
      </c>
      <c r="L3199" t="s">
        <v>103</v>
      </c>
      <c r="M3199">
        <v>0</v>
      </c>
      <c r="N3199">
        <f>IF(E3199=E3198,G3199-G3198,0)</f>
        <v>0</v>
      </c>
    </row>
    <row r="3200" spans="1:14" x14ac:dyDescent="0.3">
      <c r="A3200">
        <v>3574</v>
      </c>
      <c r="B3200" s="1">
        <v>44012</v>
      </c>
      <c r="C3200" t="s">
        <v>84</v>
      </c>
      <c r="D3200">
        <v>2020</v>
      </c>
      <c r="E3200" t="s">
        <v>15</v>
      </c>
      <c r="F3200">
        <v>2173</v>
      </c>
      <c r="G3200">
        <v>13</v>
      </c>
      <c r="H3200">
        <v>2761</v>
      </c>
      <c r="I3200">
        <v>2860</v>
      </c>
      <c r="J3200">
        <v>575</v>
      </c>
      <c r="K3200">
        <v>99</v>
      </c>
      <c r="L3200" t="s">
        <v>104</v>
      </c>
      <c r="M3200">
        <v>0</v>
      </c>
      <c r="N3200">
        <f>IF(E3200=E3199,G3200-G3199,0)</f>
        <v>0</v>
      </c>
    </row>
    <row r="3201" spans="1:14" x14ac:dyDescent="0.3">
      <c r="A3201">
        <v>3610</v>
      </c>
      <c r="B3201" s="1">
        <v>44013</v>
      </c>
      <c r="C3201" t="s">
        <v>85</v>
      </c>
      <c r="D3201">
        <v>2020</v>
      </c>
      <c r="E3201" t="s">
        <v>15</v>
      </c>
      <c r="F3201">
        <v>2250</v>
      </c>
      <c r="G3201">
        <v>13</v>
      </c>
      <c r="H3201">
        <v>2860</v>
      </c>
      <c r="I3201">
        <v>2940</v>
      </c>
      <c r="J3201">
        <v>597</v>
      </c>
      <c r="K3201">
        <v>99</v>
      </c>
      <c r="L3201" t="s">
        <v>105</v>
      </c>
      <c r="M3201">
        <v>0</v>
      </c>
      <c r="N3201">
        <f>IF(E3201=E3200,G3201-G3200,0)</f>
        <v>0</v>
      </c>
    </row>
    <row r="3202" spans="1:14" x14ac:dyDescent="0.3">
      <c r="A3202">
        <v>3646</v>
      </c>
      <c r="B3202" s="1">
        <v>44014</v>
      </c>
      <c r="C3202" t="s">
        <v>85</v>
      </c>
      <c r="D3202">
        <v>2020</v>
      </c>
      <c r="E3202" t="s">
        <v>15</v>
      </c>
      <c r="F3202">
        <v>2303</v>
      </c>
      <c r="G3202">
        <v>14</v>
      </c>
      <c r="H3202">
        <v>2940</v>
      </c>
      <c r="I3202">
        <v>3013</v>
      </c>
      <c r="J3202">
        <v>623</v>
      </c>
      <c r="K3202">
        <v>80</v>
      </c>
      <c r="L3202" t="s">
        <v>99</v>
      </c>
      <c r="M3202">
        <v>0</v>
      </c>
      <c r="N3202">
        <f>IF(E3202=E3201,G3202-G3201,0)</f>
        <v>1</v>
      </c>
    </row>
    <row r="3203" spans="1:14" x14ac:dyDescent="0.3">
      <c r="A3203">
        <v>3682</v>
      </c>
      <c r="B3203" s="1">
        <v>44015</v>
      </c>
      <c r="C3203" t="s">
        <v>85</v>
      </c>
      <c r="D3203">
        <v>2020</v>
      </c>
      <c r="E3203" t="s">
        <v>15</v>
      </c>
      <c r="F3203">
        <v>2385</v>
      </c>
      <c r="G3203">
        <v>14</v>
      </c>
      <c r="H3203">
        <v>3013</v>
      </c>
      <c r="I3203">
        <v>3065</v>
      </c>
      <c r="J3203">
        <v>614</v>
      </c>
      <c r="K3203">
        <v>73</v>
      </c>
      <c r="L3203" t="s">
        <v>100</v>
      </c>
      <c r="M3203">
        <v>0</v>
      </c>
      <c r="N3203">
        <f>IF(E3203=E3202,G3203-G3202,0)</f>
        <v>0</v>
      </c>
    </row>
    <row r="3204" spans="1:14" x14ac:dyDescent="0.3">
      <c r="A3204">
        <v>3718</v>
      </c>
      <c r="B3204" s="1">
        <v>44016</v>
      </c>
      <c r="C3204" t="s">
        <v>85</v>
      </c>
      <c r="D3204">
        <v>2020</v>
      </c>
      <c r="E3204" t="s">
        <v>15</v>
      </c>
      <c r="F3204">
        <v>2437</v>
      </c>
      <c r="G3204">
        <v>14</v>
      </c>
      <c r="H3204">
        <v>3065</v>
      </c>
      <c r="I3204">
        <v>3161</v>
      </c>
      <c r="J3204">
        <v>614</v>
      </c>
      <c r="K3204">
        <v>52</v>
      </c>
      <c r="L3204" t="s">
        <v>101</v>
      </c>
      <c r="M3204">
        <v>0</v>
      </c>
      <c r="N3204">
        <f>IF(E3204=E3203,G3204-G3203,0)</f>
        <v>0</v>
      </c>
    </row>
    <row r="3205" spans="1:14" x14ac:dyDescent="0.3">
      <c r="A3205">
        <v>3754</v>
      </c>
      <c r="B3205" s="1">
        <v>44017</v>
      </c>
      <c r="C3205" t="s">
        <v>85</v>
      </c>
      <c r="D3205">
        <v>2020</v>
      </c>
      <c r="E3205" t="s">
        <v>15</v>
      </c>
      <c r="F3205">
        <v>2549</v>
      </c>
      <c r="G3205">
        <v>14</v>
      </c>
      <c r="H3205">
        <v>3161</v>
      </c>
      <c r="I3205">
        <v>3207</v>
      </c>
      <c r="J3205">
        <v>598</v>
      </c>
      <c r="K3205">
        <v>96</v>
      </c>
      <c r="L3205" t="s">
        <v>102</v>
      </c>
      <c r="M3205">
        <v>0</v>
      </c>
      <c r="N3205">
        <f>IF(E3205=E3204,G3205-G3204,0)</f>
        <v>0</v>
      </c>
    </row>
    <row r="3206" spans="1:14" x14ac:dyDescent="0.3">
      <c r="A3206">
        <v>3790</v>
      </c>
      <c r="B3206" s="1">
        <v>44018</v>
      </c>
      <c r="C3206" t="s">
        <v>85</v>
      </c>
      <c r="D3206">
        <v>2020</v>
      </c>
      <c r="E3206" t="s">
        <v>15</v>
      </c>
      <c r="F3206">
        <v>2601</v>
      </c>
      <c r="G3206">
        <v>14</v>
      </c>
      <c r="H3206">
        <v>3207</v>
      </c>
      <c r="I3206">
        <v>3305</v>
      </c>
      <c r="J3206">
        <v>592</v>
      </c>
      <c r="K3206">
        <v>46</v>
      </c>
      <c r="L3206" t="s">
        <v>103</v>
      </c>
      <c r="M3206">
        <v>0</v>
      </c>
      <c r="N3206">
        <f>IF(E3206=E3205,G3206-G3205,0)</f>
        <v>0</v>
      </c>
    </row>
    <row r="3207" spans="1:14" x14ac:dyDescent="0.3">
      <c r="A3207">
        <v>3826</v>
      </c>
      <c r="B3207" s="1">
        <v>44019</v>
      </c>
      <c r="C3207" t="s">
        <v>85</v>
      </c>
      <c r="D3207">
        <v>2020</v>
      </c>
      <c r="E3207" t="s">
        <v>15</v>
      </c>
      <c r="F3207">
        <v>2667</v>
      </c>
      <c r="G3207">
        <v>14</v>
      </c>
      <c r="H3207">
        <v>3305</v>
      </c>
      <c r="I3207">
        <v>3415</v>
      </c>
      <c r="J3207">
        <v>624</v>
      </c>
      <c r="K3207">
        <v>98</v>
      </c>
      <c r="L3207" t="s">
        <v>104</v>
      </c>
      <c r="M3207">
        <v>0</v>
      </c>
      <c r="N3207">
        <f>IF(E3207=E3206,G3207-G3206,0)</f>
        <v>0</v>
      </c>
    </row>
    <row r="3208" spans="1:14" x14ac:dyDescent="0.3">
      <c r="A3208">
        <v>3862</v>
      </c>
      <c r="B3208" s="1">
        <v>44020</v>
      </c>
      <c r="C3208" t="s">
        <v>85</v>
      </c>
      <c r="D3208">
        <v>2020</v>
      </c>
      <c r="E3208" t="s">
        <v>15</v>
      </c>
      <c r="F3208">
        <v>2751</v>
      </c>
      <c r="G3208">
        <v>14</v>
      </c>
      <c r="H3208">
        <v>3415</v>
      </c>
      <c r="I3208">
        <v>3525</v>
      </c>
      <c r="J3208">
        <v>650</v>
      </c>
      <c r="K3208">
        <v>110</v>
      </c>
      <c r="L3208" t="s">
        <v>105</v>
      </c>
      <c r="M3208">
        <v>0</v>
      </c>
      <c r="N3208">
        <f>IF(E3208=E3207,G3208-G3207,0)</f>
        <v>0</v>
      </c>
    </row>
    <row r="3209" spans="1:14" x14ac:dyDescent="0.3">
      <c r="A3209">
        <v>3898</v>
      </c>
      <c r="B3209" s="1">
        <v>44021</v>
      </c>
      <c r="C3209" t="s">
        <v>85</v>
      </c>
      <c r="D3209">
        <v>2020</v>
      </c>
      <c r="E3209" t="s">
        <v>15</v>
      </c>
      <c r="F3209">
        <v>2835</v>
      </c>
      <c r="G3209">
        <v>14</v>
      </c>
      <c r="H3209">
        <v>3525</v>
      </c>
      <c r="I3209">
        <v>3675</v>
      </c>
      <c r="J3209">
        <v>676</v>
      </c>
      <c r="K3209">
        <v>110</v>
      </c>
      <c r="L3209" t="s">
        <v>99</v>
      </c>
      <c r="M3209">
        <v>0</v>
      </c>
      <c r="N3209">
        <f>IF(E3209=E3208,G3209-G3208,0)</f>
        <v>0</v>
      </c>
    </row>
    <row r="3210" spans="1:14" x14ac:dyDescent="0.3">
      <c r="A3210">
        <v>3934</v>
      </c>
      <c r="B3210" s="1">
        <v>44022</v>
      </c>
      <c r="C3210" t="s">
        <v>85</v>
      </c>
      <c r="D3210">
        <v>2020</v>
      </c>
      <c r="E3210" t="s">
        <v>15</v>
      </c>
      <c r="F3210">
        <v>2903</v>
      </c>
      <c r="G3210">
        <v>15</v>
      </c>
      <c r="H3210">
        <v>3675</v>
      </c>
      <c r="I3210">
        <v>3767</v>
      </c>
      <c r="J3210">
        <v>757</v>
      </c>
      <c r="K3210">
        <v>150</v>
      </c>
      <c r="L3210" t="s">
        <v>100</v>
      </c>
      <c r="M3210">
        <v>0</v>
      </c>
      <c r="N3210">
        <f>IF(E3210=E3209,G3210-G3209,0)</f>
        <v>1</v>
      </c>
    </row>
    <row r="3211" spans="1:14" x14ac:dyDescent="0.3">
      <c r="A3211">
        <v>3970</v>
      </c>
      <c r="B3211" s="1">
        <v>44023</v>
      </c>
      <c r="C3211" t="s">
        <v>85</v>
      </c>
      <c r="D3211">
        <v>2020</v>
      </c>
      <c r="E3211" t="s">
        <v>15</v>
      </c>
      <c r="F3211">
        <v>3028</v>
      </c>
      <c r="G3211">
        <v>17</v>
      </c>
      <c r="H3211">
        <v>3767</v>
      </c>
      <c r="I3211">
        <v>3897</v>
      </c>
      <c r="J3211">
        <v>722</v>
      </c>
      <c r="K3211">
        <v>92</v>
      </c>
      <c r="L3211" t="s">
        <v>101</v>
      </c>
      <c r="M3211">
        <v>0</v>
      </c>
      <c r="N3211">
        <f>IF(E3211=E3210,G3211-G3210,0)</f>
        <v>2</v>
      </c>
    </row>
    <row r="3212" spans="1:14" x14ac:dyDescent="0.3">
      <c r="A3212">
        <v>4006</v>
      </c>
      <c r="B3212" s="1">
        <v>44024</v>
      </c>
      <c r="C3212" t="s">
        <v>85</v>
      </c>
      <c r="D3212">
        <v>2020</v>
      </c>
      <c r="E3212" t="s">
        <v>15</v>
      </c>
      <c r="F3212">
        <v>3070</v>
      </c>
      <c r="G3212">
        <v>17</v>
      </c>
      <c r="H3212">
        <v>3897</v>
      </c>
      <c r="I3212">
        <v>4059</v>
      </c>
      <c r="J3212">
        <v>810</v>
      </c>
      <c r="K3212">
        <v>130</v>
      </c>
      <c r="L3212" t="s">
        <v>102</v>
      </c>
      <c r="M3212">
        <v>0</v>
      </c>
      <c r="N3212">
        <f>IF(E3212=E3211,G3212-G3211,0)</f>
        <v>0</v>
      </c>
    </row>
    <row r="3213" spans="1:14" x14ac:dyDescent="0.3">
      <c r="A3213">
        <v>4042</v>
      </c>
      <c r="B3213" s="1">
        <v>44025</v>
      </c>
      <c r="C3213" t="s">
        <v>85</v>
      </c>
      <c r="D3213">
        <v>2020</v>
      </c>
      <c r="E3213" t="s">
        <v>15</v>
      </c>
      <c r="F3213">
        <v>3153</v>
      </c>
      <c r="G3213">
        <v>19</v>
      </c>
      <c r="H3213">
        <v>4059</v>
      </c>
      <c r="I3213">
        <v>4217</v>
      </c>
      <c r="J3213">
        <v>887</v>
      </c>
      <c r="K3213">
        <v>162</v>
      </c>
      <c r="L3213" t="s">
        <v>103</v>
      </c>
      <c r="M3213">
        <v>0</v>
      </c>
      <c r="N3213">
        <f>IF(E3213=E3212,G3213-G3212,0)</f>
        <v>2</v>
      </c>
    </row>
    <row r="3214" spans="1:14" x14ac:dyDescent="0.3">
      <c r="A3214">
        <v>4078</v>
      </c>
      <c r="B3214" s="1">
        <v>44026</v>
      </c>
      <c r="C3214" t="s">
        <v>85</v>
      </c>
      <c r="D3214">
        <v>2020</v>
      </c>
      <c r="E3214" t="s">
        <v>15</v>
      </c>
      <c r="F3214">
        <v>3202</v>
      </c>
      <c r="G3214">
        <v>19</v>
      </c>
      <c r="H3214">
        <v>4217</v>
      </c>
      <c r="I3214">
        <v>4379</v>
      </c>
      <c r="J3214">
        <v>996</v>
      </c>
      <c r="K3214">
        <v>158</v>
      </c>
      <c r="L3214" t="s">
        <v>104</v>
      </c>
      <c r="M3214">
        <v>0</v>
      </c>
      <c r="N3214">
        <f>IF(E3214=E3213,G3214-G3213,0)</f>
        <v>0</v>
      </c>
    </row>
    <row r="3215" spans="1:14" x14ac:dyDescent="0.3">
      <c r="A3215">
        <v>4114</v>
      </c>
      <c r="B3215" s="1">
        <v>44027</v>
      </c>
      <c r="C3215" t="s">
        <v>85</v>
      </c>
      <c r="D3215">
        <v>2020</v>
      </c>
      <c r="E3215" t="s">
        <v>15</v>
      </c>
      <c r="F3215">
        <v>3275</v>
      </c>
      <c r="G3215">
        <v>20</v>
      </c>
      <c r="H3215">
        <v>4379</v>
      </c>
      <c r="I3215">
        <v>4539</v>
      </c>
      <c r="J3215">
        <v>1084</v>
      </c>
      <c r="K3215">
        <v>162</v>
      </c>
      <c r="L3215" t="s">
        <v>105</v>
      </c>
      <c r="M3215">
        <v>0</v>
      </c>
      <c r="N3215">
        <f>IF(E3215=E3214,G3215-G3214,0)</f>
        <v>1</v>
      </c>
    </row>
    <row r="3216" spans="1:14" x14ac:dyDescent="0.3">
      <c r="A3216">
        <v>4150</v>
      </c>
      <c r="B3216" s="1">
        <v>44028</v>
      </c>
      <c r="C3216" t="s">
        <v>85</v>
      </c>
      <c r="D3216">
        <v>2020</v>
      </c>
      <c r="E3216" t="s">
        <v>15</v>
      </c>
      <c r="F3216">
        <v>3324</v>
      </c>
      <c r="G3216">
        <v>20</v>
      </c>
      <c r="H3216">
        <v>4539</v>
      </c>
      <c r="I3216">
        <v>4732</v>
      </c>
      <c r="J3216">
        <v>1195</v>
      </c>
      <c r="K3216">
        <v>160</v>
      </c>
      <c r="L3216" t="s">
        <v>99</v>
      </c>
      <c r="M3216">
        <v>0</v>
      </c>
      <c r="N3216">
        <f>IF(E3216=E3215,G3216-G3215,0)</f>
        <v>0</v>
      </c>
    </row>
    <row r="3217" spans="1:14" x14ac:dyDescent="0.3">
      <c r="A3217">
        <v>4186</v>
      </c>
      <c r="B3217" s="1">
        <v>44029</v>
      </c>
      <c r="C3217" t="s">
        <v>85</v>
      </c>
      <c r="D3217">
        <v>2020</v>
      </c>
      <c r="E3217" t="s">
        <v>15</v>
      </c>
      <c r="F3217">
        <v>3451</v>
      </c>
      <c r="G3217">
        <v>21</v>
      </c>
      <c r="H3217">
        <v>4732</v>
      </c>
      <c r="I3217">
        <v>4964</v>
      </c>
      <c r="J3217">
        <v>1260</v>
      </c>
      <c r="K3217">
        <v>193</v>
      </c>
      <c r="L3217" t="s">
        <v>100</v>
      </c>
      <c r="M3217">
        <v>0</v>
      </c>
      <c r="N3217">
        <f>IF(E3217=E3216,G3217-G3216,0)</f>
        <v>1</v>
      </c>
    </row>
    <row r="3218" spans="1:14" x14ac:dyDescent="0.3">
      <c r="A3218">
        <v>4222</v>
      </c>
      <c r="B3218" s="1">
        <v>44030</v>
      </c>
      <c r="C3218" t="s">
        <v>85</v>
      </c>
      <c r="D3218">
        <v>2020</v>
      </c>
      <c r="E3218" t="s">
        <v>15</v>
      </c>
      <c r="F3218">
        <v>3512</v>
      </c>
      <c r="G3218">
        <v>23</v>
      </c>
      <c r="H3218">
        <v>4964</v>
      </c>
      <c r="I3218">
        <v>5233</v>
      </c>
      <c r="J3218">
        <v>1429</v>
      </c>
      <c r="K3218">
        <v>232</v>
      </c>
      <c r="L3218" t="s">
        <v>101</v>
      </c>
      <c r="M3218">
        <v>0</v>
      </c>
      <c r="N3218">
        <f>IF(E3218=E3217,G3218-G3217,0)</f>
        <v>2</v>
      </c>
    </row>
    <row r="3219" spans="1:14" x14ac:dyDescent="0.3">
      <c r="A3219">
        <v>4258</v>
      </c>
      <c r="B3219" s="1">
        <v>44031</v>
      </c>
      <c r="C3219" t="s">
        <v>85</v>
      </c>
      <c r="D3219">
        <v>2020</v>
      </c>
      <c r="E3219" t="s">
        <v>15</v>
      </c>
      <c r="F3219">
        <v>3658</v>
      </c>
      <c r="G3219">
        <v>24</v>
      </c>
      <c r="H3219">
        <v>5233</v>
      </c>
      <c r="I3219">
        <v>5407</v>
      </c>
      <c r="J3219">
        <v>1551</v>
      </c>
      <c r="K3219">
        <v>269</v>
      </c>
      <c r="L3219" t="s">
        <v>102</v>
      </c>
      <c r="M3219">
        <v>0</v>
      </c>
      <c r="N3219">
        <f>IF(E3219=E3218,G3219-G3218,0)</f>
        <v>1</v>
      </c>
    </row>
    <row r="3220" spans="1:14" x14ac:dyDescent="0.3">
      <c r="A3220">
        <v>4293</v>
      </c>
      <c r="B3220" s="1">
        <v>44032</v>
      </c>
      <c r="C3220" t="s">
        <v>85</v>
      </c>
      <c r="D3220">
        <v>2020</v>
      </c>
      <c r="E3220" t="s">
        <v>15</v>
      </c>
      <c r="F3220">
        <v>3775</v>
      </c>
      <c r="G3220">
        <v>24</v>
      </c>
      <c r="H3220">
        <v>5407</v>
      </c>
      <c r="I3220">
        <v>5561</v>
      </c>
      <c r="J3220">
        <v>1608</v>
      </c>
      <c r="K3220">
        <v>174</v>
      </c>
      <c r="L3220" t="s">
        <v>103</v>
      </c>
      <c r="M3220">
        <v>0</v>
      </c>
      <c r="N3220">
        <f>IF(E3220=E3219,G3220-G3219,0)</f>
        <v>0</v>
      </c>
    </row>
    <row r="3221" spans="1:14" x14ac:dyDescent="0.3">
      <c r="A3221">
        <v>4328</v>
      </c>
      <c r="B3221" s="1">
        <v>44033</v>
      </c>
      <c r="C3221" t="s">
        <v>85</v>
      </c>
      <c r="D3221">
        <v>2020</v>
      </c>
      <c r="E3221" t="s">
        <v>15</v>
      </c>
      <c r="F3221">
        <v>3944</v>
      </c>
      <c r="G3221">
        <v>25</v>
      </c>
      <c r="H3221">
        <v>5561</v>
      </c>
      <c r="I3221">
        <v>5729</v>
      </c>
      <c r="J3221">
        <v>1592</v>
      </c>
      <c r="K3221">
        <v>154</v>
      </c>
      <c r="L3221" t="s">
        <v>104</v>
      </c>
      <c r="M3221">
        <v>0</v>
      </c>
      <c r="N3221">
        <f>IF(E3221=E3220,G3221-G3220,0)</f>
        <v>1</v>
      </c>
    </row>
    <row r="3222" spans="1:14" x14ac:dyDescent="0.3">
      <c r="A3222">
        <v>4363</v>
      </c>
      <c r="B3222" s="1">
        <v>44034</v>
      </c>
      <c r="C3222" t="s">
        <v>85</v>
      </c>
      <c r="D3222">
        <v>2020</v>
      </c>
      <c r="E3222" t="s">
        <v>15</v>
      </c>
      <c r="F3222">
        <v>4114</v>
      </c>
      <c r="G3222">
        <v>29</v>
      </c>
      <c r="H3222">
        <v>5729</v>
      </c>
      <c r="I3222">
        <v>5968</v>
      </c>
      <c r="J3222">
        <v>1586</v>
      </c>
      <c r="K3222">
        <v>168</v>
      </c>
      <c r="L3222" t="s">
        <v>105</v>
      </c>
      <c r="M3222">
        <v>0</v>
      </c>
      <c r="N3222">
        <f>IF(E3222=E3221,G3222-G3221,0)</f>
        <v>4</v>
      </c>
    </row>
    <row r="3223" spans="1:14" x14ac:dyDescent="0.3">
      <c r="A3223">
        <v>4398</v>
      </c>
      <c r="B3223" s="1">
        <v>44035</v>
      </c>
      <c r="C3223" t="s">
        <v>85</v>
      </c>
      <c r="D3223">
        <v>2020</v>
      </c>
      <c r="E3223" t="s">
        <v>15</v>
      </c>
      <c r="F3223">
        <v>4230</v>
      </c>
      <c r="G3223">
        <v>29</v>
      </c>
      <c r="H3223">
        <v>5968</v>
      </c>
      <c r="I3223">
        <v>6254</v>
      </c>
      <c r="J3223">
        <v>1709</v>
      </c>
      <c r="K3223">
        <v>239</v>
      </c>
      <c r="L3223" t="s">
        <v>99</v>
      </c>
      <c r="M3223">
        <v>0</v>
      </c>
      <c r="N3223">
        <f>IF(E3223=E3222,G3223-G3222,0)</f>
        <v>0</v>
      </c>
    </row>
    <row r="3224" spans="1:14" x14ac:dyDescent="0.3">
      <c r="A3224">
        <v>4433</v>
      </c>
      <c r="B3224" s="1">
        <v>44036</v>
      </c>
      <c r="C3224" t="s">
        <v>85</v>
      </c>
      <c r="D3224">
        <v>2020</v>
      </c>
      <c r="E3224" t="s">
        <v>15</v>
      </c>
      <c r="F3224">
        <v>4377</v>
      </c>
      <c r="G3224">
        <v>30</v>
      </c>
      <c r="H3224">
        <v>6254</v>
      </c>
      <c r="I3224">
        <v>6731</v>
      </c>
      <c r="J3224">
        <v>1847</v>
      </c>
      <c r="K3224">
        <v>286</v>
      </c>
      <c r="L3224" t="s">
        <v>100</v>
      </c>
      <c r="M3224">
        <v>0</v>
      </c>
      <c r="N3224">
        <f>IF(E3224=E3223,G3224-G3223,0)</f>
        <v>1</v>
      </c>
    </row>
    <row r="3225" spans="1:14" x14ac:dyDescent="0.3">
      <c r="A3225">
        <v>4468</v>
      </c>
      <c r="B3225" s="1">
        <v>44037</v>
      </c>
      <c r="C3225" t="s">
        <v>85</v>
      </c>
      <c r="D3225">
        <v>2020</v>
      </c>
      <c r="E3225" t="s">
        <v>15</v>
      </c>
      <c r="F3225">
        <v>4567</v>
      </c>
      <c r="G3225">
        <v>36</v>
      </c>
      <c r="H3225">
        <v>6731</v>
      </c>
      <c r="I3225">
        <v>7087</v>
      </c>
      <c r="J3225">
        <v>2128</v>
      </c>
      <c r="K3225">
        <v>477</v>
      </c>
      <c r="L3225" t="s">
        <v>101</v>
      </c>
      <c r="M3225">
        <v>0</v>
      </c>
      <c r="N3225">
        <f>IF(E3225=E3224,G3225-G3224,0)</f>
        <v>6</v>
      </c>
    </row>
    <row r="3226" spans="1:14" x14ac:dyDescent="0.3">
      <c r="A3226">
        <v>4503</v>
      </c>
      <c r="B3226" s="1">
        <v>44038</v>
      </c>
      <c r="C3226" t="s">
        <v>85</v>
      </c>
      <c r="D3226">
        <v>2020</v>
      </c>
      <c r="E3226" t="s">
        <v>15</v>
      </c>
      <c r="F3226">
        <v>4683</v>
      </c>
      <c r="G3226">
        <v>39</v>
      </c>
      <c r="H3226">
        <v>7087</v>
      </c>
      <c r="I3226">
        <v>7450</v>
      </c>
      <c r="J3226">
        <v>2365</v>
      </c>
      <c r="K3226">
        <v>356</v>
      </c>
      <c r="L3226" t="s">
        <v>102</v>
      </c>
      <c r="M3226">
        <v>0</v>
      </c>
      <c r="N3226">
        <f>IF(E3226=E3225,G3226-G3225,0)</f>
        <v>3</v>
      </c>
    </row>
    <row r="3227" spans="1:14" x14ac:dyDescent="0.3">
      <c r="A3227">
        <v>4538</v>
      </c>
      <c r="B3227" s="1">
        <v>44039</v>
      </c>
      <c r="C3227" t="s">
        <v>85</v>
      </c>
      <c r="D3227">
        <v>2020</v>
      </c>
      <c r="E3227" t="s">
        <v>15</v>
      </c>
      <c r="F3227">
        <v>4944</v>
      </c>
      <c r="G3227">
        <v>43</v>
      </c>
      <c r="H3227">
        <v>7450</v>
      </c>
      <c r="I3227">
        <v>7745</v>
      </c>
      <c r="J3227">
        <v>2463</v>
      </c>
      <c r="K3227">
        <v>363</v>
      </c>
      <c r="L3227" t="s">
        <v>103</v>
      </c>
      <c r="M3227">
        <v>0</v>
      </c>
      <c r="N3227">
        <f>IF(E3227=E3226,G3227-G3226,0)</f>
        <v>4</v>
      </c>
    </row>
    <row r="3228" spans="1:14" x14ac:dyDescent="0.3">
      <c r="A3228">
        <v>4573</v>
      </c>
      <c r="B3228" s="1">
        <v>44040</v>
      </c>
      <c r="C3228" t="s">
        <v>85</v>
      </c>
      <c r="D3228">
        <v>2020</v>
      </c>
      <c r="E3228" t="s">
        <v>15</v>
      </c>
      <c r="F3228">
        <v>5172</v>
      </c>
      <c r="G3228">
        <v>44</v>
      </c>
      <c r="H3228">
        <v>7745</v>
      </c>
      <c r="I3228">
        <v>8257</v>
      </c>
      <c r="J3228">
        <v>2529</v>
      </c>
      <c r="K3228">
        <v>295</v>
      </c>
      <c r="L3228" t="s">
        <v>104</v>
      </c>
      <c r="M3228">
        <v>0</v>
      </c>
      <c r="N3228">
        <f>IF(E3228=E3227,G3228-G3227,0)</f>
        <v>1</v>
      </c>
    </row>
    <row r="3229" spans="1:14" x14ac:dyDescent="0.3">
      <c r="A3229">
        <v>4608</v>
      </c>
      <c r="B3229" s="1">
        <v>44041</v>
      </c>
      <c r="C3229" t="s">
        <v>85</v>
      </c>
      <c r="D3229">
        <v>2020</v>
      </c>
      <c r="E3229" t="s">
        <v>15</v>
      </c>
      <c r="F3229">
        <v>5439</v>
      </c>
      <c r="G3229">
        <v>46</v>
      </c>
      <c r="H3229">
        <v>8257</v>
      </c>
      <c r="I3229">
        <v>8539</v>
      </c>
      <c r="J3229">
        <v>2772</v>
      </c>
      <c r="K3229">
        <v>512</v>
      </c>
      <c r="L3229" t="s">
        <v>105</v>
      </c>
      <c r="M3229">
        <v>0</v>
      </c>
      <c r="N3229">
        <f>IF(E3229=E3228,G3229-G3228,0)</f>
        <v>2</v>
      </c>
    </row>
    <row r="3230" spans="1:14" x14ac:dyDescent="0.3">
      <c r="A3230">
        <v>4643</v>
      </c>
      <c r="B3230" s="1">
        <v>44042</v>
      </c>
      <c r="C3230" t="s">
        <v>85</v>
      </c>
      <c r="D3230">
        <v>2020</v>
      </c>
      <c r="E3230" t="s">
        <v>15</v>
      </c>
      <c r="F3230">
        <v>5636</v>
      </c>
      <c r="G3230">
        <v>48</v>
      </c>
      <c r="H3230">
        <v>8539</v>
      </c>
      <c r="I3230">
        <v>8761</v>
      </c>
      <c r="J3230">
        <v>2855</v>
      </c>
      <c r="K3230">
        <v>282</v>
      </c>
      <c r="L3230" t="s">
        <v>99</v>
      </c>
      <c r="M3230">
        <v>0</v>
      </c>
      <c r="N3230">
        <f>IF(E3230=E3229,G3230-G3229,0)</f>
        <v>2</v>
      </c>
    </row>
    <row r="3231" spans="1:14" x14ac:dyDescent="0.3">
      <c r="A3231">
        <v>4678</v>
      </c>
      <c r="B3231" s="1">
        <v>44043</v>
      </c>
      <c r="C3231" t="s">
        <v>85</v>
      </c>
      <c r="D3231">
        <v>2020</v>
      </c>
      <c r="E3231" t="s">
        <v>15</v>
      </c>
      <c r="F3231">
        <v>5921</v>
      </c>
      <c r="G3231">
        <v>51</v>
      </c>
      <c r="H3231">
        <v>8761</v>
      </c>
      <c r="I3231">
        <v>9086</v>
      </c>
      <c r="J3231">
        <v>2789</v>
      </c>
      <c r="K3231">
        <v>222</v>
      </c>
      <c r="L3231" t="s">
        <v>100</v>
      </c>
      <c r="M3231">
        <v>0</v>
      </c>
      <c r="N3231">
        <f>IF(E3231=E3230,G3231-G3230,0)</f>
        <v>3</v>
      </c>
    </row>
    <row r="3232" spans="1:14" x14ac:dyDescent="0.3">
      <c r="A3232">
        <v>4713</v>
      </c>
      <c r="B3232" s="1">
        <v>44044</v>
      </c>
      <c r="C3232" t="s">
        <v>86</v>
      </c>
      <c r="D3232">
        <v>2020</v>
      </c>
      <c r="E3232" t="s">
        <v>15</v>
      </c>
      <c r="F3232">
        <v>6230</v>
      </c>
      <c r="G3232">
        <v>53</v>
      </c>
      <c r="H3232">
        <v>9086</v>
      </c>
      <c r="I3232">
        <v>9385</v>
      </c>
      <c r="J3232">
        <v>2803</v>
      </c>
      <c r="K3232">
        <v>325</v>
      </c>
      <c r="L3232" t="s">
        <v>101</v>
      </c>
      <c r="M3232">
        <v>0</v>
      </c>
      <c r="N3232">
        <f>IF(E3232=E3231,G3232-G3231,0)</f>
        <v>2</v>
      </c>
    </row>
    <row r="3233" spans="1:14" x14ac:dyDescent="0.3">
      <c r="A3233">
        <v>4748</v>
      </c>
      <c r="B3233" s="1">
        <v>44045</v>
      </c>
      <c r="C3233" t="s">
        <v>86</v>
      </c>
      <c r="D3233">
        <v>2020</v>
      </c>
      <c r="E3233" t="s">
        <v>15</v>
      </c>
      <c r="F3233">
        <v>6610</v>
      </c>
      <c r="G3233">
        <v>55</v>
      </c>
      <c r="H3233">
        <v>9385</v>
      </c>
      <c r="I3233">
        <v>9531</v>
      </c>
      <c r="J3233">
        <v>2720</v>
      </c>
      <c r="K3233">
        <v>299</v>
      </c>
      <c r="L3233" t="s">
        <v>102</v>
      </c>
      <c r="M3233">
        <v>0</v>
      </c>
      <c r="N3233">
        <f>IF(E3233=E3232,G3233-G3232,0)</f>
        <v>2</v>
      </c>
    </row>
    <row r="3234" spans="1:14" x14ac:dyDescent="0.3">
      <c r="A3234">
        <v>4783</v>
      </c>
      <c r="B3234" s="1">
        <v>44046</v>
      </c>
      <c r="C3234" t="s">
        <v>86</v>
      </c>
      <c r="D3234">
        <v>2020</v>
      </c>
      <c r="E3234" t="s">
        <v>15</v>
      </c>
      <c r="F3234">
        <v>6991</v>
      </c>
      <c r="G3234">
        <v>58</v>
      </c>
      <c r="H3234">
        <v>9531</v>
      </c>
      <c r="I3234">
        <v>9779</v>
      </c>
      <c r="J3234">
        <v>2482</v>
      </c>
      <c r="K3234">
        <v>146</v>
      </c>
      <c r="L3234" t="s">
        <v>103</v>
      </c>
      <c r="M3234">
        <v>0</v>
      </c>
      <c r="N3234">
        <f>IF(E3234=E3233,G3234-G3233,0)</f>
        <v>3</v>
      </c>
    </row>
    <row r="3235" spans="1:14" x14ac:dyDescent="0.3">
      <c r="A3235">
        <v>4818</v>
      </c>
      <c r="B3235" s="1">
        <v>44047</v>
      </c>
      <c r="C3235" t="s">
        <v>86</v>
      </c>
      <c r="D3235">
        <v>2020</v>
      </c>
      <c r="E3235" t="s">
        <v>15</v>
      </c>
      <c r="F3235">
        <v>7256</v>
      </c>
      <c r="G3235">
        <v>61</v>
      </c>
      <c r="H3235">
        <v>9779</v>
      </c>
      <c r="I3235">
        <v>10202</v>
      </c>
      <c r="J3235">
        <v>2462</v>
      </c>
      <c r="K3235">
        <v>248</v>
      </c>
      <c r="L3235" t="s">
        <v>104</v>
      </c>
      <c r="M3235">
        <v>0</v>
      </c>
      <c r="N3235">
        <f>IF(E3235=E3234,G3235-G3234,0)</f>
        <v>3</v>
      </c>
    </row>
    <row r="3236" spans="1:14" x14ac:dyDescent="0.3">
      <c r="A3236">
        <v>4853</v>
      </c>
      <c r="B3236" s="1">
        <v>44048</v>
      </c>
      <c r="C3236" t="s">
        <v>86</v>
      </c>
      <c r="D3236">
        <v>2020</v>
      </c>
      <c r="E3236" t="s">
        <v>15</v>
      </c>
      <c r="F3236">
        <v>7613</v>
      </c>
      <c r="G3236">
        <v>69</v>
      </c>
      <c r="H3236">
        <v>10202</v>
      </c>
      <c r="I3236">
        <v>10407</v>
      </c>
      <c r="J3236">
        <v>2520</v>
      </c>
      <c r="K3236">
        <v>423</v>
      </c>
      <c r="L3236" t="s">
        <v>105</v>
      </c>
      <c r="M3236">
        <v>0</v>
      </c>
      <c r="N3236">
        <f>IF(E3236=E3235,G3236-G3235,0)</f>
        <v>8</v>
      </c>
    </row>
    <row r="3237" spans="1:14" x14ac:dyDescent="0.3">
      <c r="A3237">
        <v>4888</v>
      </c>
      <c r="B3237" s="1">
        <v>44049</v>
      </c>
      <c r="C3237" t="s">
        <v>86</v>
      </c>
      <c r="D3237">
        <v>2020</v>
      </c>
      <c r="E3237" t="s">
        <v>15</v>
      </c>
      <c r="F3237">
        <v>7871</v>
      </c>
      <c r="G3237">
        <v>71</v>
      </c>
      <c r="H3237">
        <v>10407</v>
      </c>
      <c r="I3237">
        <v>10932</v>
      </c>
      <c r="J3237">
        <v>2465</v>
      </c>
      <c r="K3237">
        <v>205</v>
      </c>
      <c r="L3237" t="s">
        <v>99</v>
      </c>
      <c r="M3237">
        <v>0</v>
      </c>
      <c r="N3237">
        <f>IF(E3237=E3236,G3237-G3236,0)</f>
        <v>2</v>
      </c>
    </row>
    <row r="3238" spans="1:14" x14ac:dyDescent="0.3">
      <c r="A3238">
        <v>4923</v>
      </c>
      <c r="B3238" s="1">
        <v>44050</v>
      </c>
      <c r="C3238" t="s">
        <v>86</v>
      </c>
      <c r="D3238">
        <v>2020</v>
      </c>
      <c r="E3238" t="s">
        <v>15</v>
      </c>
      <c r="F3238">
        <v>8088</v>
      </c>
      <c r="G3238">
        <v>77</v>
      </c>
      <c r="H3238">
        <v>10932</v>
      </c>
      <c r="I3238">
        <v>11408</v>
      </c>
      <c r="J3238">
        <v>2767</v>
      </c>
      <c r="K3238">
        <v>525</v>
      </c>
      <c r="L3238" t="s">
        <v>100</v>
      </c>
      <c r="M3238">
        <v>0</v>
      </c>
      <c r="N3238">
        <f>IF(E3238=E3237,G3238-G3237,0)</f>
        <v>6</v>
      </c>
    </row>
    <row r="3239" spans="1:14" x14ac:dyDescent="0.3">
      <c r="A3239">
        <v>4958</v>
      </c>
      <c r="B3239" s="1">
        <v>44051</v>
      </c>
      <c r="C3239" t="s">
        <v>86</v>
      </c>
      <c r="D3239">
        <v>2020</v>
      </c>
      <c r="E3239" t="s">
        <v>15</v>
      </c>
      <c r="F3239">
        <v>8319</v>
      </c>
      <c r="G3239">
        <v>87</v>
      </c>
      <c r="H3239">
        <v>11408</v>
      </c>
      <c r="I3239">
        <v>11743</v>
      </c>
      <c r="J3239">
        <v>3002</v>
      </c>
      <c r="K3239">
        <v>476</v>
      </c>
      <c r="L3239" t="s">
        <v>101</v>
      </c>
      <c r="M3239">
        <v>0</v>
      </c>
      <c r="N3239">
        <f>IF(E3239=E3238,G3239-G3238,0)</f>
        <v>10</v>
      </c>
    </row>
    <row r="3240" spans="1:14" x14ac:dyDescent="0.3">
      <c r="A3240">
        <v>4993</v>
      </c>
      <c r="B3240" s="1">
        <v>44052</v>
      </c>
      <c r="C3240" t="s">
        <v>86</v>
      </c>
      <c r="D3240">
        <v>2020</v>
      </c>
      <c r="E3240" t="s">
        <v>15</v>
      </c>
      <c r="F3240">
        <v>8582</v>
      </c>
      <c r="G3240">
        <v>89</v>
      </c>
      <c r="H3240">
        <v>11743</v>
      </c>
      <c r="I3240">
        <v>12148</v>
      </c>
      <c r="J3240">
        <v>3072</v>
      </c>
      <c r="K3240">
        <v>335</v>
      </c>
      <c r="L3240" t="s">
        <v>102</v>
      </c>
      <c r="M3240">
        <v>0</v>
      </c>
      <c r="N3240">
        <f>IF(E3240=E3239,G3240-G3239,0)</f>
        <v>2</v>
      </c>
    </row>
    <row r="3241" spans="1:14" x14ac:dyDescent="0.3">
      <c r="A3241">
        <v>5028</v>
      </c>
      <c r="B3241" s="1">
        <v>44053</v>
      </c>
      <c r="C3241" t="s">
        <v>86</v>
      </c>
      <c r="D3241">
        <v>2020</v>
      </c>
      <c r="E3241" t="s">
        <v>15</v>
      </c>
      <c r="F3241">
        <v>8809</v>
      </c>
      <c r="G3241">
        <v>96</v>
      </c>
      <c r="H3241">
        <v>12148</v>
      </c>
      <c r="I3241">
        <v>12448</v>
      </c>
      <c r="J3241">
        <v>3243</v>
      </c>
      <c r="K3241">
        <v>405</v>
      </c>
      <c r="L3241" t="s">
        <v>103</v>
      </c>
      <c r="M3241">
        <v>0</v>
      </c>
      <c r="N3241">
        <f>IF(E3241=E3240,G3241-G3240,0)</f>
        <v>7</v>
      </c>
    </row>
    <row r="3242" spans="1:14" x14ac:dyDescent="0.3">
      <c r="A3242">
        <v>5063</v>
      </c>
      <c r="B3242" s="1">
        <v>44054</v>
      </c>
      <c r="C3242" t="s">
        <v>86</v>
      </c>
      <c r="D3242">
        <v>2020</v>
      </c>
      <c r="E3242" t="s">
        <v>15</v>
      </c>
      <c r="F3242">
        <v>9013</v>
      </c>
      <c r="G3242">
        <v>99</v>
      </c>
      <c r="H3242">
        <v>12448</v>
      </c>
      <c r="I3242">
        <v>12929</v>
      </c>
      <c r="J3242">
        <v>3336</v>
      </c>
      <c r="K3242">
        <v>300</v>
      </c>
      <c r="L3242" t="s">
        <v>104</v>
      </c>
      <c r="M3242">
        <v>0</v>
      </c>
      <c r="N3242">
        <f>IF(E3242=E3241,G3242-G3241,0)</f>
        <v>3</v>
      </c>
    </row>
    <row r="3243" spans="1:14" x14ac:dyDescent="0.3">
      <c r="A3243">
        <v>5098</v>
      </c>
      <c r="B3243" s="1">
        <v>44055</v>
      </c>
      <c r="C3243" t="s">
        <v>86</v>
      </c>
      <c r="D3243">
        <v>2020</v>
      </c>
      <c r="E3243" t="s">
        <v>15</v>
      </c>
      <c r="F3243">
        <v>9239</v>
      </c>
      <c r="G3243">
        <v>104</v>
      </c>
      <c r="H3243">
        <v>12929</v>
      </c>
      <c r="I3243">
        <v>13498</v>
      </c>
      <c r="J3243">
        <v>3586</v>
      </c>
      <c r="K3243">
        <v>481</v>
      </c>
      <c r="L3243" t="s">
        <v>105</v>
      </c>
      <c r="M3243">
        <v>0</v>
      </c>
      <c r="N3243">
        <f>IF(E3243=E3242,G3243-G3242,0)</f>
        <v>5</v>
      </c>
    </row>
    <row r="3244" spans="1:14" x14ac:dyDescent="0.3">
      <c r="A3244">
        <v>5133</v>
      </c>
      <c r="B3244" s="1">
        <v>44056</v>
      </c>
      <c r="C3244" t="s">
        <v>86</v>
      </c>
      <c r="D3244">
        <v>2020</v>
      </c>
      <c r="E3244" t="s">
        <v>15</v>
      </c>
      <c r="F3244">
        <v>9508</v>
      </c>
      <c r="G3244">
        <v>109</v>
      </c>
      <c r="H3244">
        <v>13498</v>
      </c>
      <c r="I3244">
        <v>13937</v>
      </c>
      <c r="J3244">
        <v>3881</v>
      </c>
      <c r="K3244">
        <v>569</v>
      </c>
      <c r="L3244" t="s">
        <v>99</v>
      </c>
      <c r="M3244">
        <v>0</v>
      </c>
      <c r="N3244">
        <f>IF(E3244=E3243,G3244-G3243,0)</f>
        <v>5</v>
      </c>
    </row>
    <row r="3245" spans="1:14" x14ac:dyDescent="0.3">
      <c r="A3245">
        <v>5168</v>
      </c>
      <c r="B3245" s="1">
        <v>44057</v>
      </c>
      <c r="C3245" t="s">
        <v>86</v>
      </c>
      <c r="D3245">
        <v>2020</v>
      </c>
      <c r="E3245" t="s">
        <v>15</v>
      </c>
      <c r="F3245">
        <v>9658</v>
      </c>
      <c r="G3245">
        <v>114</v>
      </c>
      <c r="H3245">
        <v>13937</v>
      </c>
      <c r="I3245">
        <v>14481</v>
      </c>
      <c r="J3245">
        <v>4165</v>
      </c>
      <c r="K3245">
        <v>439</v>
      </c>
      <c r="L3245" t="s">
        <v>100</v>
      </c>
      <c r="M3245">
        <v>0</v>
      </c>
      <c r="N3245">
        <f>IF(E3245=E3244,G3245-G3244,0)</f>
        <v>5</v>
      </c>
    </row>
    <row r="3246" spans="1:14" x14ac:dyDescent="0.3">
      <c r="A3246">
        <v>5203</v>
      </c>
      <c r="B3246" s="1">
        <v>44058</v>
      </c>
      <c r="C3246" t="s">
        <v>86</v>
      </c>
      <c r="D3246">
        <v>2020</v>
      </c>
      <c r="E3246" t="s">
        <v>15</v>
      </c>
      <c r="F3246">
        <v>9857</v>
      </c>
      <c r="G3246">
        <v>130</v>
      </c>
      <c r="H3246">
        <v>14481</v>
      </c>
      <c r="I3246">
        <v>14987</v>
      </c>
      <c r="J3246">
        <v>4494</v>
      </c>
      <c r="K3246">
        <v>544</v>
      </c>
      <c r="L3246" t="s">
        <v>101</v>
      </c>
      <c r="M3246">
        <v>0</v>
      </c>
      <c r="N3246">
        <f>IF(E3246=E3245,G3246-G3245,0)</f>
        <v>16</v>
      </c>
    </row>
    <row r="3247" spans="1:14" x14ac:dyDescent="0.3">
      <c r="A3247">
        <v>5238</v>
      </c>
      <c r="B3247" s="1">
        <v>44059</v>
      </c>
      <c r="C3247" t="s">
        <v>86</v>
      </c>
      <c r="D3247">
        <v>2020</v>
      </c>
      <c r="E3247" t="s">
        <v>15</v>
      </c>
      <c r="F3247">
        <v>10046</v>
      </c>
      <c r="G3247">
        <v>134</v>
      </c>
      <c r="H3247">
        <v>14987</v>
      </c>
      <c r="I3247">
        <v>15471</v>
      </c>
      <c r="J3247">
        <v>4807</v>
      </c>
      <c r="K3247">
        <v>506</v>
      </c>
      <c r="L3247" t="s">
        <v>102</v>
      </c>
      <c r="M3247">
        <v>0</v>
      </c>
      <c r="N3247">
        <f>IF(E3247=E3246,G3247-G3246,0)</f>
        <v>4</v>
      </c>
    </row>
    <row r="3248" spans="1:14" x14ac:dyDescent="0.3">
      <c r="A3248">
        <v>5273</v>
      </c>
      <c r="B3248" s="1">
        <v>44060</v>
      </c>
      <c r="C3248" t="s">
        <v>86</v>
      </c>
      <c r="D3248">
        <v>2020</v>
      </c>
      <c r="E3248" t="s">
        <v>15</v>
      </c>
      <c r="F3248">
        <v>10235</v>
      </c>
      <c r="G3248">
        <v>141</v>
      </c>
      <c r="H3248">
        <v>15471</v>
      </c>
      <c r="I3248">
        <v>16025</v>
      </c>
      <c r="J3248">
        <v>5095</v>
      </c>
      <c r="K3248">
        <v>484</v>
      </c>
      <c r="L3248" t="s">
        <v>103</v>
      </c>
      <c r="M3248">
        <v>0</v>
      </c>
      <c r="N3248">
        <f>IF(E3248=E3247,G3248-G3247,0)</f>
        <v>7</v>
      </c>
    </row>
    <row r="3249" spans="1:14" x14ac:dyDescent="0.3">
      <c r="A3249">
        <v>5308</v>
      </c>
      <c r="B3249" s="1">
        <v>44061</v>
      </c>
      <c r="C3249" t="s">
        <v>86</v>
      </c>
      <c r="D3249">
        <v>2020</v>
      </c>
      <c r="E3249" t="s">
        <v>15</v>
      </c>
      <c r="F3249">
        <v>10598</v>
      </c>
      <c r="G3249">
        <v>150</v>
      </c>
      <c r="H3249">
        <v>16025</v>
      </c>
      <c r="I3249">
        <v>16833</v>
      </c>
      <c r="J3249">
        <v>5277</v>
      </c>
      <c r="K3249">
        <v>554</v>
      </c>
      <c r="L3249" t="s">
        <v>104</v>
      </c>
      <c r="M3249">
        <v>0</v>
      </c>
      <c r="N3249">
        <f>IF(E3249=E3248,G3249-G3248,0)</f>
        <v>9</v>
      </c>
    </row>
    <row r="3250" spans="1:14" x14ac:dyDescent="0.3">
      <c r="A3250">
        <v>5343</v>
      </c>
      <c r="B3250" s="1">
        <v>44062</v>
      </c>
      <c r="C3250" t="s">
        <v>86</v>
      </c>
      <c r="D3250">
        <v>2020</v>
      </c>
      <c r="E3250" t="s">
        <v>15</v>
      </c>
      <c r="F3250">
        <v>10847</v>
      </c>
      <c r="G3250">
        <v>158</v>
      </c>
      <c r="H3250">
        <v>16833</v>
      </c>
      <c r="I3250">
        <v>17485</v>
      </c>
      <c r="J3250">
        <v>5828</v>
      </c>
      <c r="K3250">
        <v>808</v>
      </c>
      <c r="L3250" t="s">
        <v>105</v>
      </c>
      <c r="M3250">
        <v>0</v>
      </c>
      <c r="N3250">
        <f>IF(E3250=E3249,G3250-G3249,0)</f>
        <v>8</v>
      </c>
    </row>
    <row r="3251" spans="1:14" x14ac:dyDescent="0.3">
      <c r="A3251">
        <v>5378</v>
      </c>
      <c r="B3251" s="1">
        <v>44063</v>
      </c>
      <c r="C3251" t="s">
        <v>86</v>
      </c>
      <c r="D3251">
        <v>2020</v>
      </c>
      <c r="E3251" t="s">
        <v>15</v>
      </c>
      <c r="F3251">
        <v>11185</v>
      </c>
      <c r="G3251">
        <v>161</v>
      </c>
      <c r="H3251">
        <v>17485</v>
      </c>
      <c r="I3251">
        <v>18501</v>
      </c>
      <c r="J3251">
        <v>6139</v>
      </c>
      <c r="K3251">
        <v>652</v>
      </c>
      <c r="L3251" t="s">
        <v>99</v>
      </c>
      <c r="M3251">
        <v>0</v>
      </c>
      <c r="N3251">
        <f>IF(E3251=E3250,G3251-G3250,0)</f>
        <v>3</v>
      </c>
    </row>
    <row r="3252" spans="1:14" x14ac:dyDescent="0.3">
      <c r="A3252">
        <v>5413</v>
      </c>
      <c r="B3252" s="1">
        <v>44064</v>
      </c>
      <c r="C3252" t="s">
        <v>86</v>
      </c>
      <c r="D3252">
        <v>2020</v>
      </c>
      <c r="E3252" t="s">
        <v>15</v>
      </c>
      <c r="F3252">
        <v>11739</v>
      </c>
      <c r="G3252">
        <v>168</v>
      </c>
      <c r="H3252">
        <v>18501</v>
      </c>
      <c r="I3252">
        <v>19510</v>
      </c>
      <c r="J3252">
        <v>6594</v>
      </c>
      <c r="K3252">
        <v>1016</v>
      </c>
      <c r="L3252" t="s">
        <v>100</v>
      </c>
      <c r="M3252">
        <v>0</v>
      </c>
      <c r="N3252">
        <f>IF(E3252=E3251,G3252-G3251,0)</f>
        <v>7</v>
      </c>
    </row>
    <row r="3253" spans="1:14" x14ac:dyDescent="0.3">
      <c r="A3253">
        <v>5448</v>
      </c>
      <c r="B3253" s="1">
        <v>44065</v>
      </c>
      <c r="C3253" t="s">
        <v>86</v>
      </c>
      <c r="D3253">
        <v>2020</v>
      </c>
      <c r="E3253" t="s">
        <v>15</v>
      </c>
      <c r="F3253">
        <v>12022</v>
      </c>
      <c r="G3253">
        <v>180</v>
      </c>
      <c r="H3253">
        <v>19510</v>
      </c>
      <c r="I3253">
        <v>20078</v>
      </c>
      <c r="J3253">
        <v>7308</v>
      </c>
      <c r="K3253">
        <v>1009</v>
      </c>
      <c r="L3253" t="s">
        <v>101</v>
      </c>
      <c r="M3253">
        <v>0</v>
      </c>
      <c r="N3253">
        <f>IF(E3253=E3252,G3253-G3252,0)</f>
        <v>12</v>
      </c>
    </row>
    <row r="3254" spans="1:14" x14ac:dyDescent="0.3">
      <c r="A3254">
        <v>5483</v>
      </c>
      <c r="B3254" s="1">
        <v>44066</v>
      </c>
      <c r="C3254" t="s">
        <v>86</v>
      </c>
      <c r="D3254">
        <v>2020</v>
      </c>
      <c r="E3254" t="s">
        <v>15</v>
      </c>
      <c r="F3254">
        <v>12394</v>
      </c>
      <c r="G3254">
        <v>189</v>
      </c>
      <c r="H3254">
        <v>20078</v>
      </c>
      <c r="I3254">
        <v>20918</v>
      </c>
      <c r="J3254">
        <v>7495</v>
      </c>
      <c r="K3254">
        <v>568</v>
      </c>
      <c r="L3254" t="s">
        <v>102</v>
      </c>
      <c r="M3254">
        <v>0</v>
      </c>
      <c r="N3254">
        <f>IF(E3254=E3253,G3254-G3253,0)</f>
        <v>9</v>
      </c>
    </row>
    <row r="3255" spans="1:14" x14ac:dyDescent="0.3">
      <c r="A3255">
        <v>5518</v>
      </c>
      <c r="B3255" s="1">
        <v>44067</v>
      </c>
      <c r="C3255" t="s">
        <v>86</v>
      </c>
      <c r="D3255">
        <v>2020</v>
      </c>
      <c r="E3255" t="s">
        <v>15</v>
      </c>
      <c r="F3255">
        <v>12931</v>
      </c>
      <c r="G3255">
        <v>197</v>
      </c>
      <c r="H3255">
        <v>20918</v>
      </c>
      <c r="I3255">
        <v>22054</v>
      </c>
      <c r="J3255">
        <v>7790</v>
      </c>
      <c r="K3255">
        <v>840</v>
      </c>
      <c r="L3255" t="s">
        <v>103</v>
      </c>
      <c r="M3255">
        <v>0</v>
      </c>
      <c r="N3255">
        <f>IF(E3255=E3254,G3255-G3254,0)</f>
        <v>8</v>
      </c>
    </row>
    <row r="3256" spans="1:14" x14ac:dyDescent="0.3">
      <c r="A3256">
        <v>5553</v>
      </c>
      <c r="B3256" s="1">
        <v>44068</v>
      </c>
      <c r="C3256" t="s">
        <v>86</v>
      </c>
      <c r="D3256">
        <v>2020</v>
      </c>
      <c r="E3256" t="s">
        <v>15</v>
      </c>
      <c r="F3256">
        <v>13424</v>
      </c>
      <c r="G3256">
        <v>206</v>
      </c>
      <c r="H3256">
        <v>22054</v>
      </c>
      <c r="I3256">
        <v>23341</v>
      </c>
      <c r="J3256">
        <v>8424</v>
      </c>
      <c r="K3256">
        <v>1136</v>
      </c>
      <c r="L3256" t="s">
        <v>104</v>
      </c>
      <c r="M3256">
        <v>0</v>
      </c>
      <c r="N3256">
        <f>IF(E3256=E3255,G3256-G3255,0)</f>
        <v>9</v>
      </c>
    </row>
    <row r="3257" spans="1:14" x14ac:dyDescent="0.3">
      <c r="A3257">
        <v>5588</v>
      </c>
      <c r="B3257" s="1">
        <v>44069</v>
      </c>
      <c r="C3257" t="s">
        <v>86</v>
      </c>
      <c r="D3257">
        <v>2020</v>
      </c>
      <c r="E3257" t="s">
        <v>15</v>
      </c>
      <c r="F3257">
        <v>13732</v>
      </c>
      <c r="G3257">
        <v>221</v>
      </c>
      <c r="H3257">
        <v>23341</v>
      </c>
      <c r="I3257">
        <v>24550</v>
      </c>
      <c r="J3257">
        <v>9388</v>
      </c>
      <c r="K3257">
        <v>1287</v>
      </c>
      <c r="L3257" t="s">
        <v>105</v>
      </c>
      <c r="M3257">
        <v>0</v>
      </c>
      <c r="N3257">
        <f>IF(E3257=E3256,G3257-G3256,0)</f>
        <v>15</v>
      </c>
    </row>
    <row r="3258" spans="1:14" x14ac:dyDescent="0.3">
      <c r="A3258">
        <v>5623</v>
      </c>
      <c r="B3258" s="1">
        <v>44070</v>
      </c>
      <c r="C3258" t="s">
        <v>86</v>
      </c>
      <c r="D3258">
        <v>2020</v>
      </c>
      <c r="E3258" t="s">
        <v>15</v>
      </c>
      <c r="F3258">
        <v>14145</v>
      </c>
      <c r="G3258">
        <v>231</v>
      </c>
      <c r="H3258">
        <v>24550</v>
      </c>
      <c r="I3258">
        <v>25988</v>
      </c>
      <c r="J3258">
        <v>10174</v>
      </c>
      <c r="K3258">
        <v>1209</v>
      </c>
      <c r="L3258" t="s">
        <v>99</v>
      </c>
      <c r="M3258">
        <v>0</v>
      </c>
      <c r="N3258">
        <f>IF(E3258=E3257,G3258-G3257,0)</f>
        <v>10</v>
      </c>
    </row>
    <row r="3259" spans="1:14" x14ac:dyDescent="0.3">
      <c r="A3259">
        <v>5658</v>
      </c>
      <c r="B3259" s="1">
        <v>44071</v>
      </c>
      <c r="C3259" t="s">
        <v>86</v>
      </c>
      <c r="D3259">
        <v>2020</v>
      </c>
      <c r="E3259" t="s">
        <v>15</v>
      </c>
      <c r="F3259">
        <v>14607</v>
      </c>
      <c r="G3259">
        <v>245</v>
      </c>
      <c r="H3259">
        <v>25988</v>
      </c>
      <c r="I3259">
        <v>27233</v>
      </c>
      <c r="J3259">
        <v>11136</v>
      </c>
      <c r="K3259">
        <v>1438</v>
      </c>
      <c r="L3259" t="s">
        <v>100</v>
      </c>
      <c r="M3259">
        <v>0</v>
      </c>
      <c r="N3259">
        <f>IF(E3259=E3258,G3259-G3258,0)</f>
        <v>14</v>
      </c>
    </row>
    <row r="3260" spans="1:14" x14ac:dyDescent="0.3">
      <c r="A3260">
        <v>5693</v>
      </c>
      <c r="B3260" s="1">
        <v>44072</v>
      </c>
      <c r="C3260" t="s">
        <v>86</v>
      </c>
      <c r="D3260">
        <v>2020</v>
      </c>
      <c r="E3260" t="s">
        <v>15</v>
      </c>
      <c r="F3260">
        <v>15109</v>
      </c>
      <c r="G3260">
        <v>251</v>
      </c>
      <c r="H3260">
        <v>27233</v>
      </c>
      <c r="I3260">
        <v>28746</v>
      </c>
      <c r="J3260">
        <v>11873</v>
      </c>
      <c r="K3260">
        <v>1245</v>
      </c>
      <c r="L3260" t="s">
        <v>101</v>
      </c>
      <c r="M3260">
        <v>0</v>
      </c>
      <c r="N3260">
        <f>IF(E3260=E3259,G3260-G3259,0)</f>
        <v>6</v>
      </c>
    </row>
    <row r="3261" spans="1:14" x14ac:dyDescent="0.3">
      <c r="A3261">
        <v>5728</v>
      </c>
      <c r="B3261" s="1">
        <v>44073</v>
      </c>
      <c r="C3261" t="s">
        <v>86</v>
      </c>
      <c r="D3261">
        <v>2020</v>
      </c>
      <c r="E3261" t="s">
        <v>15</v>
      </c>
      <c r="F3261">
        <v>15818</v>
      </c>
      <c r="G3261">
        <v>262</v>
      </c>
      <c r="H3261">
        <v>28746</v>
      </c>
      <c r="I3261">
        <v>30092</v>
      </c>
      <c r="J3261">
        <v>12666</v>
      </c>
      <c r="K3261">
        <v>1513</v>
      </c>
      <c r="L3261" t="s">
        <v>102</v>
      </c>
      <c r="M3261">
        <v>0</v>
      </c>
      <c r="N3261">
        <f>IF(E3261=E3260,G3261-G3260,0)</f>
        <v>11</v>
      </c>
    </row>
    <row r="3262" spans="1:14" x14ac:dyDescent="0.3">
      <c r="A3262">
        <v>5763</v>
      </c>
      <c r="B3262" s="1">
        <v>44074</v>
      </c>
      <c r="C3262" t="s">
        <v>86</v>
      </c>
      <c r="D3262">
        <v>2020</v>
      </c>
      <c r="E3262" t="s">
        <v>15</v>
      </c>
      <c r="F3262">
        <v>16303</v>
      </c>
      <c r="G3262">
        <v>269</v>
      </c>
      <c r="H3262">
        <v>30092</v>
      </c>
      <c r="I3262">
        <v>31503</v>
      </c>
      <c r="J3262">
        <v>13520</v>
      </c>
      <c r="K3262">
        <v>1346</v>
      </c>
      <c r="L3262" t="s">
        <v>103</v>
      </c>
      <c r="M3262">
        <v>0</v>
      </c>
      <c r="N3262">
        <f>IF(E3262=E3261,G3262-G3261,0)</f>
        <v>7</v>
      </c>
    </row>
    <row r="3263" spans="1:14" x14ac:dyDescent="0.3">
      <c r="A3263">
        <v>5798</v>
      </c>
      <c r="B3263" s="1">
        <v>44075</v>
      </c>
      <c r="C3263" t="s">
        <v>87</v>
      </c>
      <c r="D3263">
        <v>2020</v>
      </c>
      <c r="E3263" t="s">
        <v>15</v>
      </c>
      <c r="F3263">
        <v>16989</v>
      </c>
      <c r="G3263">
        <v>277</v>
      </c>
      <c r="H3263">
        <v>31503</v>
      </c>
      <c r="I3263">
        <v>33387</v>
      </c>
      <c r="J3263">
        <v>14237</v>
      </c>
      <c r="K3263">
        <v>1411</v>
      </c>
      <c r="L3263" t="s">
        <v>104</v>
      </c>
      <c r="M3263">
        <v>0</v>
      </c>
      <c r="N3263">
        <f>IF(E3263=E3262,G3263-G3262,0)</f>
        <v>8</v>
      </c>
    </row>
    <row r="3264" spans="1:14" x14ac:dyDescent="0.3">
      <c r="A3264">
        <v>5833</v>
      </c>
      <c r="B3264" s="1">
        <v>44076</v>
      </c>
      <c r="C3264" t="s">
        <v>87</v>
      </c>
      <c r="D3264">
        <v>2020</v>
      </c>
      <c r="E3264" t="s">
        <v>15</v>
      </c>
      <c r="F3264">
        <v>17567</v>
      </c>
      <c r="G3264">
        <v>287</v>
      </c>
      <c r="H3264">
        <v>33387</v>
      </c>
      <c r="I3264">
        <v>35683</v>
      </c>
      <c r="J3264">
        <v>15533</v>
      </c>
      <c r="K3264">
        <v>1884</v>
      </c>
      <c r="L3264" t="s">
        <v>105</v>
      </c>
      <c r="M3264">
        <v>0</v>
      </c>
      <c r="N3264">
        <f>IF(E3264=E3263,G3264-G3263,0)</f>
        <v>10</v>
      </c>
    </row>
    <row r="3265" spans="1:14" x14ac:dyDescent="0.3">
      <c r="A3265">
        <v>5868</v>
      </c>
      <c r="B3265" s="1">
        <v>44077</v>
      </c>
      <c r="C3265" t="s">
        <v>87</v>
      </c>
      <c r="D3265">
        <v>2020</v>
      </c>
      <c r="E3265" t="s">
        <v>15</v>
      </c>
      <c r="F3265">
        <v>18220</v>
      </c>
      <c r="G3265">
        <v>299</v>
      </c>
      <c r="H3265">
        <v>35683</v>
      </c>
      <c r="I3265">
        <v>37967</v>
      </c>
      <c r="J3265">
        <v>17164</v>
      </c>
      <c r="K3265">
        <v>2296</v>
      </c>
      <c r="L3265" t="s">
        <v>99</v>
      </c>
      <c r="M3265">
        <v>0</v>
      </c>
      <c r="N3265">
        <f>IF(E3265=E3264,G3265-G3264,0)</f>
        <v>12</v>
      </c>
    </row>
    <row r="3266" spans="1:14" x14ac:dyDescent="0.3">
      <c r="A3266">
        <v>5903</v>
      </c>
      <c r="B3266" s="1">
        <v>44078</v>
      </c>
      <c r="C3266" t="s">
        <v>87</v>
      </c>
      <c r="D3266">
        <v>2020</v>
      </c>
      <c r="E3266" t="s">
        <v>15</v>
      </c>
      <c r="F3266">
        <v>18950</v>
      </c>
      <c r="G3266">
        <v>315</v>
      </c>
      <c r="H3266">
        <v>37967</v>
      </c>
      <c r="I3266">
        <v>40634</v>
      </c>
      <c r="J3266">
        <v>18702</v>
      </c>
      <c r="K3266">
        <v>2284</v>
      </c>
      <c r="L3266" t="s">
        <v>100</v>
      </c>
      <c r="M3266">
        <v>0</v>
      </c>
      <c r="N3266">
        <f>IF(E3266=E3265,G3266-G3265,0)</f>
        <v>16</v>
      </c>
    </row>
    <row r="3267" spans="1:14" x14ac:dyDescent="0.3">
      <c r="A3267">
        <v>5938</v>
      </c>
      <c r="B3267" s="1">
        <v>44079</v>
      </c>
      <c r="C3267" t="s">
        <v>87</v>
      </c>
      <c r="D3267">
        <v>2020</v>
      </c>
      <c r="E3267" t="s">
        <v>15</v>
      </c>
      <c r="F3267">
        <v>19625</v>
      </c>
      <c r="G3267">
        <v>337</v>
      </c>
      <c r="H3267">
        <v>40634</v>
      </c>
      <c r="I3267">
        <v>43163</v>
      </c>
      <c r="J3267">
        <v>20672</v>
      </c>
      <c r="K3267">
        <v>2667</v>
      </c>
      <c r="L3267" t="s">
        <v>101</v>
      </c>
      <c r="M3267">
        <v>0</v>
      </c>
      <c r="N3267">
        <f>IF(E3267=E3266,G3267-G3266,0)</f>
        <v>22</v>
      </c>
    </row>
    <row r="3268" spans="1:14" x14ac:dyDescent="0.3">
      <c r="A3268">
        <v>5973</v>
      </c>
      <c r="B3268" s="1">
        <v>44080</v>
      </c>
      <c r="C3268" t="s">
        <v>87</v>
      </c>
      <c r="D3268">
        <v>2020</v>
      </c>
      <c r="E3268" t="s">
        <v>15</v>
      </c>
      <c r="F3268">
        <v>20487</v>
      </c>
      <c r="G3268">
        <v>356</v>
      </c>
      <c r="H3268">
        <v>43163</v>
      </c>
      <c r="I3268">
        <v>45263</v>
      </c>
      <c r="J3268">
        <v>22320</v>
      </c>
      <c r="K3268">
        <v>2529</v>
      </c>
      <c r="L3268" t="s">
        <v>102</v>
      </c>
      <c r="M3268">
        <v>0</v>
      </c>
      <c r="N3268">
        <f>IF(E3268=E3267,G3268-G3267,0)</f>
        <v>19</v>
      </c>
    </row>
    <row r="3269" spans="1:14" x14ac:dyDescent="0.3">
      <c r="A3269">
        <v>6008</v>
      </c>
      <c r="B3269" s="1">
        <v>44081</v>
      </c>
      <c r="C3269" t="s">
        <v>87</v>
      </c>
      <c r="D3269">
        <v>2020</v>
      </c>
      <c r="E3269" t="s">
        <v>15</v>
      </c>
      <c r="F3269">
        <v>21198</v>
      </c>
      <c r="G3269">
        <v>380</v>
      </c>
      <c r="H3269">
        <v>45263</v>
      </c>
      <c r="I3269">
        <v>47280</v>
      </c>
      <c r="J3269">
        <v>23685</v>
      </c>
      <c r="K3269">
        <v>2100</v>
      </c>
      <c r="L3269" t="s">
        <v>103</v>
      </c>
      <c r="M3269">
        <v>0</v>
      </c>
      <c r="N3269">
        <f>IF(E3269=E3268,G3269-G3268,0)</f>
        <v>24</v>
      </c>
    </row>
    <row r="3270" spans="1:14" x14ac:dyDescent="0.3">
      <c r="A3270">
        <v>6043</v>
      </c>
      <c r="B3270" s="1">
        <v>44082</v>
      </c>
      <c r="C3270" t="s">
        <v>87</v>
      </c>
      <c r="D3270">
        <v>2020</v>
      </c>
      <c r="E3270" t="s">
        <v>15</v>
      </c>
      <c r="F3270">
        <v>22177</v>
      </c>
      <c r="G3270">
        <v>395</v>
      </c>
      <c r="H3270">
        <v>47280</v>
      </c>
      <c r="I3270">
        <v>50114</v>
      </c>
      <c r="J3270">
        <v>24708</v>
      </c>
      <c r="K3270">
        <v>2017</v>
      </c>
      <c r="L3270" t="s">
        <v>104</v>
      </c>
      <c r="M3270">
        <v>0</v>
      </c>
      <c r="N3270">
        <f>IF(E3270=E3269,G3270-G3269,0)</f>
        <v>15</v>
      </c>
    </row>
    <row r="3271" spans="1:14" x14ac:dyDescent="0.3">
      <c r="A3271">
        <v>6078</v>
      </c>
      <c r="B3271" s="1">
        <v>44083</v>
      </c>
      <c r="C3271" t="s">
        <v>87</v>
      </c>
      <c r="D3271">
        <v>2020</v>
      </c>
      <c r="E3271" t="s">
        <v>15</v>
      </c>
      <c r="F3271">
        <v>22792</v>
      </c>
      <c r="G3271">
        <v>407</v>
      </c>
      <c r="H3271">
        <v>50114</v>
      </c>
      <c r="I3271">
        <v>52932</v>
      </c>
      <c r="J3271">
        <v>26915</v>
      </c>
      <c r="K3271">
        <v>2834</v>
      </c>
      <c r="L3271" t="s">
        <v>105</v>
      </c>
      <c r="M3271">
        <v>0</v>
      </c>
      <c r="N3271">
        <f>IF(E3271=E3270,G3271-G3270,0)</f>
        <v>12</v>
      </c>
    </row>
    <row r="3272" spans="1:14" x14ac:dyDescent="0.3">
      <c r="A3272">
        <v>6113</v>
      </c>
      <c r="B3272" s="1">
        <v>44084</v>
      </c>
      <c r="C3272" t="s">
        <v>87</v>
      </c>
      <c r="D3272">
        <v>2020</v>
      </c>
      <c r="E3272" t="s">
        <v>15</v>
      </c>
      <c r="F3272">
        <v>24414</v>
      </c>
      <c r="G3272">
        <v>477</v>
      </c>
      <c r="H3272">
        <v>52932</v>
      </c>
      <c r="I3272">
        <v>55680</v>
      </c>
      <c r="J3272">
        <v>28041</v>
      </c>
      <c r="K3272">
        <v>2818</v>
      </c>
      <c r="L3272" t="s">
        <v>99</v>
      </c>
      <c r="M3272">
        <v>0</v>
      </c>
      <c r="N3272">
        <f>IF(E3272=E3271,G3272-G3271,0)</f>
        <v>70</v>
      </c>
    </row>
    <row r="3273" spans="1:14" x14ac:dyDescent="0.3">
      <c r="A3273">
        <v>6148</v>
      </c>
      <c r="B3273" s="1">
        <v>44085</v>
      </c>
      <c r="C3273" t="s">
        <v>87</v>
      </c>
      <c r="D3273">
        <v>2020</v>
      </c>
      <c r="E3273" t="s">
        <v>15</v>
      </c>
      <c r="F3273">
        <v>25855</v>
      </c>
      <c r="G3273">
        <v>493</v>
      </c>
      <c r="H3273">
        <v>55680</v>
      </c>
      <c r="I3273">
        <v>58643</v>
      </c>
      <c r="J3273">
        <v>29332</v>
      </c>
      <c r="K3273">
        <v>2748</v>
      </c>
      <c r="L3273" t="s">
        <v>100</v>
      </c>
      <c r="M3273">
        <v>0</v>
      </c>
      <c r="N3273">
        <f>IF(E3273=E3272,G3273-G3272,0)</f>
        <v>16</v>
      </c>
    </row>
    <row r="3274" spans="1:14" x14ac:dyDescent="0.3">
      <c r="A3274">
        <v>6183</v>
      </c>
      <c r="B3274" s="1">
        <v>44086</v>
      </c>
      <c r="C3274" t="s">
        <v>87</v>
      </c>
      <c r="D3274">
        <v>2020</v>
      </c>
      <c r="E3274" t="s">
        <v>15</v>
      </c>
      <c r="F3274">
        <v>27123</v>
      </c>
      <c r="G3274">
        <v>519</v>
      </c>
      <c r="H3274">
        <v>58643</v>
      </c>
      <c r="I3274">
        <v>61763</v>
      </c>
      <c r="J3274">
        <v>31001</v>
      </c>
      <c r="K3274">
        <v>2963</v>
      </c>
      <c r="L3274" t="s">
        <v>101</v>
      </c>
      <c r="M3274">
        <v>0</v>
      </c>
      <c r="N3274">
        <f>IF(E3274=E3273,G3274-G3273,0)</f>
        <v>26</v>
      </c>
    </row>
    <row r="3275" spans="1:14" x14ac:dyDescent="0.3">
      <c r="A3275">
        <v>6218</v>
      </c>
      <c r="B3275" s="1">
        <v>44087</v>
      </c>
      <c r="C3275" t="s">
        <v>87</v>
      </c>
      <c r="D3275">
        <v>2020</v>
      </c>
      <c r="E3275" t="s">
        <v>15</v>
      </c>
      <c r="F3275">
        <v>27978</v>
      </c>
      <c r="G3275">
        <v>539</v>
      </c>
      <c r="H3275">
        <v>61763</v>
      </c>
      <c r="I3275">
        <v>63991</v>
      </c>
      <c r="J3275">
        <v>33246</v>
      </c>
      <c r="K3275">
        <v>3120</v>
      </c>
      <c r="L3275" t="s">
        <v>102</v>
      </c>
      <c r="M3275">
        <v>0</v>
      </c>
      <c r="N3275">
        <f>IF(E3275=E3274,G3275-G3274,0)</f>
        <v>20</v>
      </c>
    </row>
    <row r="3276" spans="1:14" x14ac:dyDescent="0.3">
      <c r="A3276">
        <v>6253</v>
      </c>
      <c r="B3276" s="1">
        <v>44088</v>
      </c>
      <c r="C3276" t="s">
        <v>87</v>
      </c>
      <c r="D3276">
        <v>2020</v>
      </c>
      <c r="E3276" t="s">
        <v>15</v>
      </c>
      <c r="F3276">
        <v>31931</v>
      </c>
      <c r="G3276">
        <v>555</v>
      </c>
      <c r="H3276">
        <v>63991</v>
      </c>
      <c r="I3276">
        <v>67327</v>
      </c>
      <c r="J3276">
        <v>31505</v>
      </c>
      <c r="K3276">
        <v>2228</v>
      </c>
      <c r="L3276" t="s">
        <v>103</v>
      </c>
      <c r="M3276">
        <v>0</v>
      </c>
      <c r="N3276">
        <f>IF(E3276=E3275,G3276-G3275,0)</f>
        <v>16</v>
      </c>
    </row>
    <row r="3277" spans="1:14" x14ac:dyDescent="0.3">
      <c r="A3277">
        <v>6288</v>
      </c>
      <c r="B3277" s="1">
        <v>44089</v>
      </c>
      <c r="C3277" t="s">
        <v>87</v>
      </c>
      <c r="D3277">
        <v>2020</v>
      </c>
      <c r="E3277" t="s">
        <v>15</v>
      </c>
      <c r="F3277">
        <v>33109</v>
      </c>
      <c r="G3277">
        <v>573</v>
      </c>
      <c r="H3277">
        <v>67327</v>
      </c>
      <c r="I3277">
        <v>70777</v>
      </c>
      <c r="J3277">
        <v>33645</v>
      </c>
      <c r="K3277">
        <v>3336</v>
      </c>
      <c r="L3277" t="s">
        <v>104</v>
      </c>
      <c r="M3277">
        <v>0</v>
      </c>
      <c r="N3277">
        <f>IF(E3277=E3276,G3277-G3276,0)</f>
        <v>18</v>
      </c>
    </row>
    <row r="3278" spans="1:14" x14ac:dyDescent="0.3">
      <c r="A3278">
        <v>6323</v>
      </c>
      <c r="B3278" s="1">
        <v>44090</v>
      </c>
      <c r="C3278" t="s">
        <v>87</v>
      </c>
      <c r="D3278">
        <v>2020</v>
      </c>
      <c r="E3278" t="s">
        <v>15</v>
      </c>
      <c r="F3278">
        <v>34279</v>
      </c>
      <c r="G3278">
        <v>589</v>
      </c>
      <c r="H3278">
        <v>70777</v>
      </c>
      <c r="I3278">
        <v>73966</v>
      </c>
      <c r="J3278">
        <v>35909</v>
      </c>
      <c r="K3278">
        <v>3450</v>
      </c>
      <c r="L3278" t="s">
        <v>105</v>
      </c>
      <c r="M3278">
        <v>0</v>
      </c>
      <c r="N3278">
        <f>IF(E3278=E3277,G3278-G3277,0)</f>
        <v>16</v>
      </c>
    </row>
    <row r="3279" spans="1:14" x14ac:dyDescent="0.3">
      <c r="A3279">
        <v>6358</v>
      </c>
      <c r="B3279" s="1">
        <v>44091</v>
      </c>
      <c r="C3279" t="s">
        <v>87</v>
      </c>
      <c r="D3279">
        <v>2020</v>
      </c>
      <c r="E3279" t="s">
        <v>15</v>
      </c>
      <c r="F3279">
        <v>35885</v>
      </c>
      <c r="G3279">
        <v>611</v>
      </c>
      <c r="H3279">
        <v>73966</v>
      </c>
      <c r="I3279">
        <v>77775</v>
      </c>
      <c r="J3279">
        <v>37470</v>
      </c>
      <c r="K3279">
        <v>3189</v>
      </c>
      <c r="L3279" t="s">
        <v>99</v>
      </c>
      <c r="M3279">
        <v>0</v>
      </c>
      <c r="N3279">
        <f>IF(E3279=E3278,G3279-G3278,0)</f>
        <v>22</v>
      </c>
    </row>
    <row r="3280" spans="1:14" x14ac:dyDescent="0.3">
      <c r="A3280">
        <v>6393</v>
      </c>
      <c r="B3280" s="1">
        <v>44092</v>
      </c>
      <c r="C3280" t="s">
        <v>87</v>
      </c>
      <c r="D3280">
        <v>2020</v>
      </c>
      <c r="E3280" t="s">
        <v>15</v>
      </c>
      <c r="F3280">
        <v>41111</v>
      </c>
      <c r="G3280">
        <v>628</v>
      </c>
      <c r="H3280">
        <v>77775</v>
      </c>
      <c r="I3280">
        <v>81617</v>
      </c>
      <c r="J3280">
        <v>36036</v>
      </c>
      <c r="K3280">
        <v>3809</v>
      </c>
      <c r="L3280" t="s">
        <v>100</v>
      </c>
      <c r="M3280">
        <v>0</v>
      </c>
      <c r="N3280">
        <f>IF(E3280=E3279,G3280-G3279,0)</f>
        <v>17</v>
      </c>
    </row>
    <row r="3281" spans="1:14" x14ac:dyDescent="0.3">
      <c r="A3281">
        <v>6428</v>
      </c>
      <c r="B3281" s="1">
        <v>44093</v>
      </c>
      <c r="C3281" t="s">
        <v>87</v>
      </c>
      <c r="D3281">
        <v>2020</v>
      </c>
      <c r="E3281" t="s">
        <v>15</v>
      </c>
      <c r="F3281">
        <v>44392</v>
      </c>
      <c r="G3281">
        <v>645</v>
      </c>
      <c r="H3281">
        <v>81617</v>
      </c>
      <c r="I3281">
        <v>84234</v>
      </c>
      <c r="J3281">
        <v>36580</v>
      </c>
      <c r="K3281">
        <v>3842</v>
      </c>
      <c r="L3281" t="s">
        <v>101</v>
      </c>
      <c r="M3281">
        <v>0</v>
      </c>
      <c r="N3281">
        <f>IF(E3281=E3280,G3281-G3280,0)</f>
        <v>17</v>
      </c>
    </row>
    <row r="3282" spans="1:14" x14ac:dyDescent="0.3">
      <c r="A3282">
        <v>6463</v>
      </c>
      <c r="B3282" s="1">
        <v>44094</v>
      </c>
      <c r="C3282" t="s">
        <v>87</v>
      </c>
      <c r="D3282">
        <v>2020</v>
      </c>
      <c r="E3282" t="s">
        <v>15</v>
      </c>
      <c r="F3282">
        <v>46081</v>
      </c>
      <c r="G3282">
        <v>664</v>
      </c>
      <c r="H3282">
        <v>84234</v>
      </c>
      <c r="I3282">
        <v>86183</v>
      </c>
      <c r="J3282">
        <v>37489</v>
      </c>
      <c r="K3282">
        <v>2617</v>
      </c>
      <c r="L3282" t="s">
        <v>102</v>
      </c>
      <c r="M3282">
        <v>0</v>
      </c>
      <c r="N3282">
        <f>IF(E3282=E3281,G3282-G3281,0)</f>
        <v>19</v>
      </c>
    </row>
    <row r="3283" spans="1:14" x14ac:dyDescent="0.3">
      <c r="A3283">
        <v>6498</v>
      </c>
      <c r="B3283" s="1">
        <v>44095</v>
      </c>
      <c r="C3283" t="s">
        <v>87</v>
      </c>
      <c r="D3283">
        <v>2020</v>
      </c>
      <c r="E3283" t="s">
        <v>15</v>
      </c>
      <c r="F3283">
        <v>47653</v>
      </c>
      <c r="G3283">
        <v>677</v>
      </c>
      <c r="H3283">
        <v>86183</v>
      </c>
      <c r="I3283">
        <v>88181</v>
      </c>
      <c r="J3283">
        <v>37853</v>
      </c>
      <c r="K3283">
        <v>1949</v>
      </c>
      <c r="L3283" t="s">
        <v>103</v>
      </c>
      <c r="M3283">
        <v>0</v>
      </c>
      <c r="N3283">
        <f>IF(E3283=E3282,G3283-G3282,0)</f>
        <v>13</v>
      </c>
    </row>
    <row r="3284" spans="1:14" x14ac:dyDescent="0.3">
      <c r="A3284">
        <v>6533</v>
      </c>
      <c r="B3284" s="1">
        <v>44096</v>
      </c>
      <c r="C3284" t="s">
        <v>87</v>
      </c>
      <c r="D3284">
        <v>2020</v>
      </c>
      <c r="E3284" t="s">
        <v>15</v>
      </c>
      <c r="F3284">
        <v>49564</v>
      </c>
      <c r="G3284">
        <v>690</v>
      </c>
      <c r="H3284">
        <v>88181</v>
      </c>
      <c r="I3284">
        <v>90917</v>
      </c>
      <c r="J3284">
        <v>37927</v>
      </c>
      <c r="K3284">
        <v>1998</v>
      </c>
      <c r="L3284" t="s">
        <v>104</v>
      </c>
      <c r="M3284">
        <v>0</v>
      </c>
      <c r="N3284">
        <f>IF(E3284=E3283,G3284-G3283,0)</f>
        <v>13</v>
      </c>
    </row>
    <row r="3285" spans="1:14" x14ac:dyDescent="0.3">
      <c r="A3285">
        <v>6568</v>
      </c>
      <c r="B3285" s="1">
        <v>44097</v>
      </c>
      <c r="C3285" t="s">
        <v>87</v>
      </c>
      <c r="D3285">
        <v>2020</v>
      </c>
      <c r="E3285" t="s">
        <v>15</v>
      </c>
      <c r="F3285">
        <v>52001</v>
      </c>
      <c r="G3285">
        <v>718</v>
      </c>
      <c r="H3285">
        <v>90917</v>
      </c>
      <c r="I3285">
        <v>93351</v>
      </c>
      <c r="J3285">
        <v>38198</v>
      </c>
      <c r="K3285">
        <v>2736</v>
      </c>
      <c r="L3285" t="s">
        <v>105</v>
      </c>
      <c r="M3285">
        <v>0</v>
      </c>
      <c r="N3285">
        <f>IF(E3285=E3284,G3285-G3284,0)</f>
        <v>28</v>
      </c>
    </row>
    <row r="3286" spans="1:14" x14ac:dyDescent="0.3">
      <c r="A3286">
        <v>6603</v>
      </c>
      <c r="B3286" s="1">
        <v>44098</v>
      </c>
      <c r="C3286" t="s">
        <v>87</v>
      </c>
      <c r="D3286">
        <v>2020</v>
      </c>
      <c r="E3286" t="s">
        <v>15</v>
      </c>
      <c r="F3286">
        <v>56773</v>
      </c>
      <c r="G3286">
        <v>728</v>
      </c>
      <c r="H3286">
        <v>93351</v>
      </c>
      <c r="I3286">
        <v>95623</v>
      </c>
      <c r="J3286">
        <v>35850</v>
      </c>
      <c r="K3286">
        <v>2434</v>
      </c>
      <c r="L3286" t="s">
        <v>99</v>
      </c>
      <c r="M3286">
        <v>0</v>
      </c>
      <c r="N3286">
        <f>IF(E3286=E3285,G3286-G3285,0)</f>
        <v>10</v>
      </c>
    </row>
    <row r="3287" spans="1:14" x14ac:dyDescent="0.3">
      <c r="A3287">
        <v>6638</v>
      </c>
      <c r="B3287" s="1">
        <v>44099</v>
      </c>
      <c r="C3287" t="s">
        <v>87</v>
      </c>
      <c r="D3287">
        <v>2020</v>
      </c>
      <c r="E3287" t="s">
        <v>15</v>
      </c>
      <c r="F3287">
        <v>58833</v>
      </c>
      <c r="G3287">
        <v>752</v>
      </c>
      <c r="H3287">
        <v>95623</v>
      </c>
      <c r="I3287">
        <v>98565</v>
      </c>
      <c r="J3287">
        <v>36038</v>
      </c>
      <c r="K3287">
        <v>2272</v>
      </c>
      <c r="L3287" t="s">
        <v>100</v>
      </c>
      <c r="M3287">
        <v>0</v>
      </c>
      <c r="N3287">
        <f>IF(E3287=E3286,G3287-G3286,0)</f>
        <v>24</v>
      </c>
    </row>
    <row r="3288" spans="1:14" x14ac:dyDescent="0.3">
      <c r="A3288">
        <v>6673</v>
      </c>
      <c r="B3288" s="1">
        <v>44100</v>
      </c>
      <c r="C3288" t="s">
        <v>87</v>
      </c>
      <c r="D3288">
        <v>2020</v>
      </c>
      <c r="E3288" t="s">
        <v>15</v>
      </c>
      <c r="F3288">
        <v>66860</v>
      </c>
      <c r="G3288">
        <v>777</v>
      </c>
      <c r="H3288">
        <v>98565</v>
      </c>
      <c r="I3288">
        <v>102461</v>
      </c>
      <c r="J3288">
        <v>30928</v>
      </c>
      <c r="K3288">
        <v>2942</v>
      </c>
      <c r="L3288" t="s">
        <v>101</v>
      </c>
      <c r="M3288">
        <v>0</v>
      </c>
      <c r="N3288">
        <f>IF(E3288=E3287,G3288-G3287,0)</f>
        <v>25</v>
      </c>
    </row>
    <row r="3289" spans="1:14" x14ac:dyDescent="0.3">
      <c r="A3289">
        <v>6708</v>
      </c>
      <c r="B3289" s="1">
        <v>44101</v>
      </c>
      <c r="C3289" t="s">
        <v>87</v>
      </c>
      <c r="D3289">
        <v>2020</v>
      </c>
      <c r="E3289" t="s">
        <v>15</v>
      </c>
      <c r="F3289">
        <v>70955</v>
      </c>
      <c r="G3289">
        <v>817</v>
      </c>
      <c r="H3289">
        <v>102461</v>
      </c>
      <c r="I3289">
        <v>104733</v>
      </c>
      <c r="J3289">
        <v>30689</v>
      </c>
      <c r="K3289">
        <v>3896</v>
      </c>
      <c r="L3289" t="s">
        <v>102</v>
      </c>
      <c r="M3289">
        <v>0</v>
      </c>
      <c r="N3289">
        <f>IF(E3289=E3288,G3289-G3288,0)</f>
        <v>40</v>
      </c>
    </row>
    <row r="3290" spans="1:14" x14ac:dyDescent="0.3">
      <c r="A3290">
        <v>6743</v>
      </c>
      <c r="B3290" s="1">
        <v>44102</v>
      </c>
      <c r="C3290" t="s">
        <v>87</v>
      </c>
      <c r="D3290">
        <v>2020</v>
      </c>
      <c r="E3290" t="s">
        <v>15</v>
      </c>
      <c r="F3290">
        <v>72224</v>
      </c>
      <c r="G3290">
        <v>848</v>
      </c>
      <c r="H3290">
        <v>104733</v>
      </c>
      <c r="I3290">
        <v>108458</v>
      </c>
      <c r="J3290">
        <v>31661</v>
      </c>
      <c r="K3290">
        <v>2272</v>
      </c>
      <c r="L3290" t="s">
        <v>103</v>
      </c>
      <c r="M3290">
        <v>0</v>
      </c>
      <c r="N3290">
        <f>IF(E3290=E3289,G3290-G3289,0)</f>
        <v>31</v>
      </c>
    </row>
    <row r="3291" spans="1:14" x14ac:dyDescent="0.3">
      <c r="A3291">
        <v>6778</v>
      </c>
      <c r="B3291" s="1">
        <v>44103</v>
      </c>
      <c r="C3291" t="s">
        <v>87</v>
      </c>
      <c r="D3291">
        <v>2020</v>
      </c>
      <c r="E3291" t="s">
        <v>15</v>
      </c>
      <c r="F3291">
        <v>74537</v>
      </c>
      <c r="G3291">
        <v>877</v>
      </c>
      <c r="H3291">
        <v>108458</v>
      </c>
      <c r="I3291">
        <v>110655</v>
      </c>
      <c r="J3291">
        <v>33044</v>
      </c>
      <c r="K3291">
        <v>3725</v>
      </c>
      <c r="L3291" t="s">
        <v>104</v>
      </c>
      <c r="M3291">
        <v>0</v>
      </c>
      <c r="N3291">
        <f>IF(E3291=E3290,G3291-G3290,0)</f>
        <v>29</v>
      </c>
    </row>
    <row r="3292" spans="1:14" x14ac:dyDescent="0.3">
      <c r="A3292">
        <v>6813</v>
      </c>
      <c r="B3292" s="1">
        <v>44104</v>
      </c>
      <c r="C3292" t="s">
        <v>87</v>
      </c>
      <c r="D3292">
        <v>2020</v>
      </c>
      <c r="E3292" t="s">
        <v>15</v>
      </c>
      <c r="F3292">
        <v>78514</v>
      </c>
      <c r="G3292">
        <v>916</v>
      </c>
      <c r="H3292">
        <v>110655</v>
      </c>
      <c r="I3292">
        <v>113602</v>
      </c>
      <c r="J3292">
        <v>31225</v>
      </c>
      <c r="K3292">
        <v>2197</v>
      </c>
      <c r="L3292" t="s">
        <v>105</v>
      </c>
      <c r="M3292">
        <v>0</v>
      </c>
      <c r="N3292">
        <f>IF(E3292=E3291,G3292-G3291,0)</f>
        <v>39</v>
      </c>
    </row>
    <row r="3293" spans="1:14" x14ac:dyDescent="0.3">
      <c r="A3293">
        <v>6848</v>
      </c>
      <c r="B3293" s="1">
        <v>44105</v>
      </c>
      <c r="C3293" t="s">
        <v>88</v>
      </c>
      <c r="D3293">
        <v>2020</v>
      </c>
      <c r="E3293" t="s">
        <v>15</v>
      </c>
      <c r="F3293">
        <v>81718</v>
      </c>
      <c r="G3293">
        <v>957</v>
      </c>
      <c r="H3293">
        <v>113602</v>
      </c>
      <c r="I3293">
        <v>116153</v>
      </c>
      <c r="J3293">
        <v>30927</v>
      </c>
      <c r="K3293">
        <v>2947</v>
      </c>
      <c r="L3293" t="s">
        <v>99</v>
      </c>
      <c r="M3293">
        <v>0</v>
      </c>
      <c r="N3293">
        <f>IF(E3293=E3292,G3293-G3292,0)</f>
        <v>41</v>
      </c>
    </row>
    <row r="3294" spans="1:14" x14ac:dyDescent="0.3">
      <c r="A3294">
        <v>6883</v>
      </c>
      <c r="B3294" s="1">
        <v>44106</v>
      </c>
      <c r="C3294" t="s">
        <v>88</v>
      </c>
      <c r="D3294">
        <v>2020</v>
      </c>
      <c r="E3294" t="s">
        <v>15</v>
      </c>
      <c r="F3294">
        <v>84699</v>
      </c>
      <c r="G3294">
        <v>986</v>
      </c>
      <c r="H3294">
        <v>116153</v>
      </c>
      <c r="I3294">
        <v>118790</v>
      </c>
      <c r="J3294">
        <v>30468</v>
      </c>
      <c r="K3294">
        <v>2551</v>
      </c>
      <c r="L3294" t="s">
        <v>100</v>
      </c>
      <c r="M3294">
        <v>0</v>
      </c>
      <c r="N3294">
        <f>IF(E3294=E3293,G3294-G3293,0)</f>
        <v>29</v>
      </c>
    </row>
    <row r="3295" spans="1:14" x14ac:dyDescent="0.3">
      <c r="A3295">
        <v>6918</v>
      </c>
      <c r="B3295" s="1">
        <v>44107</v>
      </c>
      <c r="C3295" t="s">
        <v>88</v>
      </c>
      <c r="D3295">
        <v>2020</v>
      </c>
      <c r="E3295" t="s">
        <v>15</v>
      </c>
      <c r="F3295">
        <v>88095</v>
      </c>
      <c r="G3295">
        <v>1002</v>
      </c>
      <c r="H3295">
        <v>118790</v>
      </c>
      <c r="I3295">
        <v>121400</v>
      </c>
      <c r="J3295">
        <v>29693</v>
      </c>
      <c r="K3295">
        <v>2637</v>
      </c>
      <c r="L3295" t="s">
        <v>101</v>
      </c>
      <c r="M3295">
        <v>0</v>
      </c>
      <c r="N3295">
        <f>IF(E3295=E3294,G3295-G3294,0)</f>
        <v>16</v>
      </c>
    </row>
    <row r="3296" spans="1:14" x14ac:dyDescent="0.3">
      <c r="A3296">
        <v>6953</v>
      </c>
      <c r="B3296" s="1">
        <v>44108</v>
      </c>
      <c r="C3296" t="s">
        <v>88</v>
      </c>
      <c r="D3296">
        <v>2020</v>
      </c>
      <c r="E3296" t="s">
        <v>15</v>
      </c>
      <c r="F3296">
        <v>91077</v>
      </c>
      <c r="G3296">
        <v>1031</v>
      </c>
      <c r="H3296">
        <v>121400</v>
      </c>
      <c r="I3296">
        <v>123324</v>
      </c>
      <c r="J3296">
        <v>29292</v>
      </c>
      <c r="K3296">
        <v>2610</v>
      </c>
      <c r="L3296" t="s">
        <v>102</v>
      </c>
      <c r="M3296">
        <v>0</v>
      </c>
      <c r="N3296">
        <f>IF(E3296=E3295,G3296-G3295,0)</f>
        <v>29</v>
      </c>
    </row>
    <row r="3297" spans="1:14" x14ac:dyDescent="0.3">
      <c r="A3297">
        <v>6988</v>
      </c>
      <c r="B3297" s="1">
        <v>44109</v>
      </c>
      <c r="C3297" t="s">
        <v>88</v>
      </c>
      <c r="D3297">
        <v>2020</v>
      </c>
      <c r="E3297" t="s">
        <v>15</v>
      </c>
      <c r="F3297">
        <v>93731</v>
      </c>
      <c r="G3297">
        <v>1045</v>
      </c>
      <c r="H3297">
        <v>123324</v>
      </c>
      <c r="I3297">
        <v>126005</v>
      </c>
      <c r="J3297">
        <v>28548</v>
      </c>
      <c r="K3297">
        <v>1924</v>
      </c>
      <c r="L3297" t="s">
        <v>103</v>
      </c>
      <c r="M3297">
        <v>0</v>
      </c>
      <c r="N3297">
        <f>IF(E3297=E3296,G3297-G3296,0)</f>
        <v>14</v>
      </c>
    </row>
    <row r="3298" spans="1:14" x14ac:dyDescent="0.3">
      <c r="A3298">
        <v>7023</v>
      </c>
      <c r="B3298" s="1">
        <v>44110</v>
      </c>
      <c r="C3298" t="s">
        <v>88</v>
      </c>
      <c r="D3298">
        <v>2020</v>
      </c>
      <c r="E3298" t="s">
        <v>15</v>
      </c>
      <c r="F3298">
        <v>97067</v>
      </c>
      <c r="G3298">
        <v>1081</v>
      </c>
      <c r="H3298">
        <v>126005</v>
      </c>
      <c r="I3298">
        <v>128893</v>
      </c>
      <c r="J3298">
        <v>27857</v>
      </c>
      <c r="K3298">
        <v>2681</v>
      </c>
      <c r="L3298" t="s">
        <v>104</v>
      </c>
      <c r="M3298">
        <v>0</v>
      </c>
      <c r="N3298">
        <f>IF(E3298=E3297,G3298-G3297,0)</f>
        <v>36</v>
      </c>
    </row>
    <row r="3299" spans="1:14" x14ac:dyDescent="0.3">
      <c r="A3299">
        <v>7058</v>
      </c>
      <c r="B3299" s="1">
        <v>44111</v>
      </c>
      <c r="C3299" t="s">
        <v>88</v>
      </c>
      <c r="D3299">
        <v>2020</v>
      </c>
      <c r="E3299" t="s">
        <v>15</v>
      </c>
      <c r="F3299">
        <v>100551</v>
      </c>
      <c r="G3299">
        <v>1104</v>
      </c>
      <c r="H3299">
        <v>128893</v>
      </c>
      <c r="I3299">
        <v>131739</v>
      </c>
      <c r="J3299">
        <v>27238</v>
      </c>
      <c r="K3299">
        <v>2888</v>
      </c>
      <c r="L3299" t="s">
        <v>105</v>
      </c>
      <c r="M3299">
        <v>0</v>
      </c>
      <c r="N3299">
        <f>IF(E3299=E3298,G3299-G3298,0)</f>
        <v>23</v>
      </c>
    </row>
    <row r="3300" spans="1:14" x14ac:dyDescent="0.3">
      <c r="A3300">
        <v>7093</v>
      </c>
      <c r="B3300" s="1">
        <v>44112</v>
      </c>
      <c r="C3300" t="s">
        <v>88</v>
      </c>
      <c r="D3300">
        <v>2020</v>
      </c>
      <c r="E3300" t="s">
        <v>15</v>
      </c>
      <c r="F3300">
        <v>103828</v>
      </c>
      <c r="G3300">
        <v>1134</v>
      </c>
      <c r="H3300">
        <v>131739</v>
      </c>
      <c r="I3300">
        <v>134612</v>
      </c>
      <c r="J3300">
        <v>26777</v>
      </c>
      <c r="K3300">
        <v>2846</v>
      </c>
      <c r="L3300" t="s">
        <v>99</v>
      </c>
      <c r="M3300">
        <v>0</v>
      </c>
      <c r="N3300">
        <f>IF(E3300=E3299,G3300-G3299,0)</f>
        <v>30</v>
      </c>
    </row>
    <row r="3301" spans="1:14" x14ac:dyDescent="0.3">
      <c r="A3301">
        <v>7128</v>
      </c>
      <c r="B3301" s="1">
        <v>44113</v>
      </c>
      <c r="C3301" t="s">
        <v>88</v>
      </c>
      <c r="D3301">
        <v>2020</v>
      </c>
      <c r="E3301" t="s">
        <v>15</v>
      </c>
      <c r="F3301">
        <v>106027</v>
      </c>
      <c r="G3301">
        <v>1158</v>
      </c>
      <c r="H3301">
        <v>134612</v>
      </c>
      <c r="I3301">
        <v>137570</v>
      </c>
      <c r="J3301">
        <v>27427</v>
      </c>
      <c r="K3301">
        <v>2873</v>
      </c>
      <c r="L3301" t="s">
        <v>100</v>
      </c>
      <c r="M3301">
        <v>0</v>
      </c>
      <c r="N3301">
        <f>IF(E3301=E3300,G3301-G3300,0)</f>
        <v>24</v>
      </c>
    </row>
    <row r="3302" spans="1:14" x14ac:dyDescent="0.3">
      <c r="A3302">
        <v>7163</v>
      </c>
      <c r="B3302" s="1">
        <v>44114</v>
      </c>
      <c r="C3302" t="s">
        <v>88</v>
      </c>
      <c r="D3302">
        <v>2020</v>
      </c>
      <c r="E3302" t="s">
        <v>15</v>
      </c>
      <c r="F3302">
        <v>108935</v>
      </c>
      <c r="G3302">
        <v>1196</v>
      </c>
      <c r="H3302">
        <v>137570</v>
      </c>
      <c r="I3302">
        <v>140258</v>
      </c>
      <c r="J3302">
        <v>27439</v>
      </c>
      <c r="K3302">
        <v>2958</v>
      </c>
      <c r="L3302" t="s">
        <v>101</v>
      </c>
      <c r="M3302">
        <v>0</v>
      </c>
      <c r="N3302">
        <f>IF(E3302=E3301,G3302-G3301,0)</f>
        <v>38</v>
      </c>
    </row>
    <row r="3303" spans="1:14" x14ac:dyDescent="0.3">
      <c r="A3303">
        <v>7198</v>
      </c>
      <c r="B3303" s="1">
        <v>44115</v>
      </c>
      <c r="C3303" t="s">
        <v>88</v>
      </c>
      <c r="D3303">
        <v>2020</v>
      </c>
      <c r="E3303" t="s">
        <v>15</v>
      </c>
      <c r="F3303">
        <v>111654</v>
      </c>
      <c r="G3303">
        <v>1235</v>
      </c>
      <c r="H3303">
        <v>140258</v>
      </c>
      <c r="I3303">
        <v>142372</v>
      </c>
      <c r="J3303">
        <v>27369</v>
      </c>
      <c r="K3303">
        <v>2688</v>
      </c>
      <c r="L3303" t="s">
        <v>102</v>
      </c>
      <c r="M3303">
        <v>0</v>
      </c>
      <c r="N3303">
        <f>IF(E3303=E3302,G3303-G3302,0)</f>
        <v>39</v>
      </c>
    </row>
    <row r="3304" spans="1:14" x14ac:dyDescent="0.3">
      <c r="A3304">
        <v>7233</v>
      </c>
      <c r="B3304" s="1">
        <v>44116</v>
      </c>
      <c r="C3304" t="s">
        <v>88</v>
      </c>
      <c r="D3304">
        <v>2020</v>
      </c>
      <c r="E3304" t="s">
        <v>15</v>
      </c>
      <c r="F3304">
        <v>113771</v>
      </c>
      <c r="G3304">
        <v>1253</v>
      </c>
      <c r="H3304">
        <v>142372</v>
      </c>
      <c r="I3304">
        <v>145247</v>
      </c>
      <c r="J3304">
        <v>27348</v>
      </c>
      <c r="K3304">
        <v>2114</v>
      </c>
      <c r="L3304" t="s">
        <v>103</v>
      </c>
      <c r="M3304">
        <v>0</v>
      </c>
      <c r="N3304">
        <f>IF(E3304=E3303,G3304-G3303,0)</f>
        <v>18</v>
      </c>
    </row>
    <row r="3305" spans="1:14" x14ac:dyDescent="0.3">
      <c r="A3305">
        <v>7268</v>
      </c>
      <c r="B3305" s="1">
        <v>44117</v>
      </c>
      <c r="C3305" t="s">
        <v>88</v>
      </c>
      <c r="D3305">
        <v>2020</v>
      </c>
      <c r="E3305" t="s">
        <v>15</v>
      </c>
      <c r="F3305">
        <v>116540</v>
      </c>
      <c r="G3305">
        <v>1286</v>
      </c>
      <c r="H3305">
        <v>145247</v>
      </c>
      <c r="I3305">
        <v>147866</v>
      </c>
      <c r="J3305">
        <v>27421</v>
      </c>
      <c r="K3305">
        <v>2875</v>
      </c>
      <c r="L3305" t="s">
        <v>104</v>
      </c>
      <c r="M3305">
        <v>0</v>
      </c>
      <c r="N3305">
        <f>IF(E3305=E3304,G3305-G3304,0)</f>
        <v>33</v>
      </c>
    </row>
    <row r="3306" spans="1:14" x14ac:dyDescent="0.3">
      <c r="A3306">
        <v>7303</v>
      </c>
      <c r="B3306" s="1">
        <v>44118</v>
      </c>
      <c r="C3306" t="s">
        <v>88</v>
      </c>
      <c r="D3306">
        <v>2020</v>
      </c>
      <c r="E3306" t="s">
        <v>15</v>
      </c>
      <c r="F3306">
        <v>119352</v>
      </c>
      <c r="G3306">
        <v>1306</v>
      </c>
      <c r="H3306">
        <v>147866</v>
      </c>
      <c r="I3306">
        <v>150696</v>
      </c>
      <c r="J3306">
        <v>27208</v>
      </c>
      <c r="K3306">
        <v>2619</v>
      </c>
      <c r="L3306" t="s">
        <v>105</v>
      </c>
      <c r="M3306">
        <v>0</v>
      </c>
      <c r="N3306">
        <f>IF(E3306=E3305,G3306-G3305,0)</f>
        <v>20</v>
      </c>
    </row>
    <row r="3307" spans="1:14" x14ac:dyDescent="0.3">
      <c r="A3307">
        <v>7338</v>
      </c>
      <c r="B3307" s="1">
        <v>44119</v>
      </c>
      <c r="C3307" t="s">
        <v>88</v>
      </c>
      <c r="D3307">
        <v>2020</v>
      </c>
      <c r="E3307" t="s">
        <v>15</v>
      </c>
      <c r="F3307">
        <v>121548</v>
      </c>
      <c r="G3307">
        <v>1339</v>
      </c>
      <c r="H3307">
        <v>150696</v>
      </c>
      <c r="I3307">
        <v>153515</v>
      </c>
      <c r="J3307">
        <v>27809</v>
      </c>
      <c r="K3307">
        <v>2830</v>
      </c>
      <c r="L3307" t="s">
        <v>99</v>
      </c>
      <c r="M3307">
        <v>0</v>
      </c>
      <c r="N3307">
        <f>IF(E3307=E3306,G3307-G3306,0)</f>
        <v>33</v>
      </c>
    </row>
    <row r="3308" spans="1:14" x14ac:dyDescent="0.3">
      <c r="A3308">
        <v>7373</v>
      </c>
      <c r="B3308" s="1">
        <v>44120</v>
      </c>
      <c r="C3308" t="s">
        <v>88</v>
      </c>
      <c r="D3308">
        <v>2020</v>
      </c>
      <c r="E3308" t="s">
        <v>15</v>
      </c>
      <c r="F3308">
        <v>123943</v>
      </c>
      <c r="G3308">
        <v>1385</v>
      </c>
      <c r="H3308">
        <v>153515</v>
      </c>
      <c r="I3308">
        <v>155987</v>
      </c>
      <c r="J3308">
        <v>28187</v>
      </c>
      <c r="K3308">
        <v>2819</v>
      </c>
      <c r="L3308" t="s">
        <v>100</v>
      </c>
      <c r="M3308">
        <v>0</v>
      </c>
      <c r="N3308">
        <f>IF(E3308=E3307,G3308-G3307,0)</f>
        <v>46</v>
      </c>
    </row>
    <row r="3309" spans="1:14" x14ac:dyDescent="0.3">
      <c r="A3309">
        <v>7408</v>
      </c>
      <c r="B3309" s="1">
        <v>44121</v>
      </c>
      <c r="C3309" t="s">
        <v>88</v>
      </c>
      <c r="D3309">
        <v>2020</v>
      </c>
      <c r="E3309" t="s">
        <v>15</v>
      </c>
      <c r="F3309">
        <v>126869</v>
      </c>
      <c r="G3309">
        <v>1425</v>
      </c>
      <c r="H3309">
        <v>155987</v>
      </c>
      <c r="I3309">
        <v>158502</v>
      </c>
      <c r="J3309">
        <v>27693</v>
      </c>
      <c r="K3309">
        <v>2472</v>
      </c>
      <c r="L3309" t="s">
        <v>101</v>
      </c>
      <c r="M3309">
        <v>0</v>
      </c>
      <c r="N3309">
        <f>IF(E3309=E3308,G3309-G3308,0)</f>
        <v>40</v>
      </c>
    </row>
    <row r="3310" spans="1:14" x14ac:dyDescent="0.3">
      <c r="A3310">
        <v>7443</v>
      </c>
      <c r="B3310" s="1">
        <v>44122</v>
      </c>
      <c r="C3310" t="s">
        <v>88</v>
      </c>
      <c r="D3310">
        <v>2020</v>
      </c>
      <c r="E3310" t="s">
        <v>15</v>
      </c>
      <c r="F3310">
        <v>129883</v>
      </c>
      <c r="G3310">
        <v>1439</v>
      </c>
      <c r="H3310">
        <v>158502</v>
      </c>
      <c r="I3310">
        <v>160396</v>
      </c>
      <c r="J3310">
        <v>27180</v>
      </c>
      <c r="K3310">
        <v>2515</v>
      </c>
      <c r="L3310" t="s">
        <v>102</v>
      </c>
      <c r="M3310">
        <v>0</v>
      </c>
      <c r="N3310">
        <f>IF(E3310=E3309,G3310-G3309,0)</f>
        <v>14</v>
      </c>
    </row>
    <row r="3311" spans="1:14" x14ac:dyDescent="0.3">
      <c r="A3311">
        <v>7478</v>
      </c>
      <c r="B3311" s="1">
        <v>44123</v>
      </c>
      <c r="C3311" t="s">
        <v>88</v>
      </c>
      <c r="D3311">
        <v>2020</v>
      </c>
      <c r="E3311" t="s">
        <v>15</v>
      </c>
      <c r="F3311">
        <v>132168</v>
      </c>
      <c r="G3311">
        <v>1478</v>
      </c>
      <c r="H3311">
        <v>160396</v>
      </c>
      <c r="I3311">
        <v>162772</v>
      </c>
      <c r="J3311">
        <v>26750</v>
      </c>
      <c r="K3311">
        <v>1894</v>
      </c>
      <c r="L3311" t="s">
        <v>103</v>
      </c>
      <c r="M3311">
        <v>0</v>
      </c>
      <c r="N3311">
        <f>IF(E3311=E3310,G3311-G3310,0)</f>
        <v>39</v>
      </c>
    </row>
    <row r="3312" spans="1:14" x14ac:dyDescent="0.3">
      <c r="A3312">
        <v>7513</v>
      </c>
      <c r="B3312" s="1">
        <v>44124</v>
      </c>
      <c r="C3312" t="s">
        <v>88</v>
      </c>
      <c r="D3312">
        <v>2020</v>
      </c>
      <c r="E3312" t="s">
        <v>15</v>
      </c>
      <c r="F3312">
        <v>135259</v>
      </c>
      <c r="G3312">
        <v>1534</v>
      </c>
      <c r="H3312">
        <v>162772</v>
      </c>
      <c r="I3312">
        <v>165279</v>
      </c>
      <c r="J3312">
        <v>25979</v>
      </c>
      <c r="K3312">
        <v>2376</v>
      </c>
      <c r="L3312" t="s">
        <v>104</v>
      </c>
      <c r="M3312">
        <v>0</v>
      </c>
      <c r="N3312">
        <f>IF(E3312=E3311,G3312-G3311,0)</f>
        <v>56</v>
      </c>
    </row>
    <row r="3313" spans="1:14" x14ac:dyDescent="0.3">
      <c r="A3313">
        <v>7548</v>
      </c>
      <c r="B3313" s="1">
        <v>44125</v>
      </c>
      <c r="C3313" t="s">
        <v>88</v>
      </c>
      <c r="D3313">
        <v>2020</v>
      </c>
      <c r="E3313" t="s">
        <v>15</v>
      </c>
      <c r="F3313">
        <v>137986</v>
      </c>
      <c r="G3313">
        <v>1584</v>
      </c>
      <c r="H3313">
        <v>165279</v>
      </c>
      <c r="I3313">
        <v>167639</v>
      </c>
      <c r="J3313">
        <v>25709</v>
      </c>
      <c r="K3313">
        <v>2507</v>
      </c>
      <c r="L3313" t="s">
        <v>105</v>
      </c>
      <c r="M3313">
        <v>0</v>
      </c>
      <c r="N3313">
        <f>IF(E3313=E3312,G3313-G3312,0)</f>
        <v>50</v>
      </c>
    </row>
    <row r="3314" spans="1:14" x14ac:dyDescent="0.3">
      <c r="A3314">
        <v>7583</v>
      </c>
      <c r="B3314" s="1">
        <v>44126</v>
      </c>
      <c r="C3314" t="s">
        <v>88</v>
      </c>
      <c r="D3314">
        <v>2020</v>
      </c>
      <c r="E3314" t="s">
        <v>15</v>
      </c>
      <c r="F3314">
        <v>140216</v>
      </c>
      <c r="G3314">
        <v>1628</v>
      </c>
      <c r="H3314">
        <v>167639</v>
      </c>
      <c r="I3314">
        <v>170130</v>
      </c>
      <c r="J3314">
        <v>25795</v>
      </c>
      <c r="K3314">
        <v>2360</v>
      </c>
      <c r="L3314" t="s">
        <v>99</v>
      </c>
      <c r="M3314">
        <v>0</v>
      </c>
      <c r="N3314">
        <f>IF(E3314=E3313,G3314-G3313,0)</f>
        <v>44</v>
      </c>
    </row>
    <row r="3315" spans="1:14" x14ac:dyDescent="0.3">
      <c r="A3315">
        <v>7618</v>
      </c>
      <c r="B3315" s="1">
        <v>44127</v>
      </c>
      <c r="C3315" t="s">
        <v>88</v>
      </c>
      <c r="D3315">
        <v>2020</v>
      </c>
      <c r="E3315" t="s">
        <v>15</v>
      </c>
      <c r="F3315">
        <v>143212</v>
      </c>
      <c r="G3315">
        <v>1680</v>
      </c>
      <c r="H3315">
        <v>170130</v>
      </c>
      <c r="I3315">
        <v>172580</v>
      </c>
      <c r="J3315">
        <v>25238</v>
      </c>
      <c r="K3315">
        <v>2491</v>
      </c>
      <c r="L3315" t="s">
        <v>100</v>
      </c>
      <c r="M3315">
        <v>0</v>
      </c>
      <c r="N3315">
        <f>IF(E3315=E3314,G3315-G3314,0)</f>
        <v>52</v>
      </c>
    </row>
    <row r="3316" spans="1:14" x14ac:dyDescent="0.3">
      <c r="A3316">
        <v>7653</v>
      </c>
      <c r="B3316" s="1">
        <v>44128</v>
      </c>
      <c r="C3316" t="s">
        <v>88</v>
      </c>
      <c r="D3316">
        <v>2020</v>
      </c>
      <c r="E3316" t="s">
        <v>15</v>
      </c>
      <c r="F3316">
        <v>146222</v>
      </c>
      <c r="G3316">
        <v>1738</v>
      </c>
      <c r="H3316">
        <v>172580</v>
      </c>
      <c r="I3316">
        <v>174591</v>
      </c>
      <c r="J3316">
        <v>24620</v>
      </c>
      <c r="K3316">
        <v>2450</v>
      </c>
      <c r="L3316" t="s">
        <v>101</v>
      </c>
      <c r="M3316">
        <v>0</v>
      </c>
      <c r="N3316">
        <f>IF(E3316=E3315,G3316-G3315,0)</f>
        <v>58</v>
      </c>
    </row>
    <row r="3317" spans="1:14" x14ac:dyDescent="0.3">
      <c r="A3317">
        <v>7688</v>
      </c>
      <c r="B3317" s="1">
        <v>44129</v>
      </c>
      <c r="C3317" t="s">
        <v>88</v>
      </c>
      <c r="D3317">
        <v>2020</v>
      </c>
      <c r="E3317" t="s">
        <v>15</v>
      </c>
      <c r="F3317">
        <v>148899</v>
      </c>
      <c r="G3317">
        <v>1793</v>
      </c>
      <c r="H3317">
        <v>174591</v>
      </c>
      <c r="I3317">
        <v>175959</v>
      </c>
      <c r="J3317">
        <v>23899</v>
      </c>
      <c r="K3317">
        <v>2011</v>
      </c>
      <c r="L3317" t="s">
        <v>102</v>
      </c>
      <c r="M3317">
        <v>0</v>
      </c>
      <c r="N3317">
        <f>IF(E3317=E3316,G3317-G3316,0)</f>
        <v>55</v>
      </c>
    </row>
    <row r="3318" spans="1:14" x14ac:dyDescent="0.3">
      <c r="A3318">
        <v>7723</v>
      </c>
      <c r="B3318" s="1">
        <v>44130</v>
      </c>
      <c r="C3318" t="s">
        <v>88</v>
      </c>
      <c r="D3318">
        <v>2020</v>
      </c>
      <c r="E3318" t="s">
        <v>15</v>
      </c>
      <c r="F3318">
        <v>150398</v>
      </c>
      <c r="G3318">
        <v>1818</v>
      </c>
      <c r="H3318">
        <v>175959</v>
      </c>
      <c r="I3318">
        <v>177608</v>
      </c>
      <c r="J3318">
        <v>23743</v>
      </c>
      <c r="K3318">
        <v>1368</v>
      </c>
      <c r="L3318" t="s">
        <v>103</v>
      </c>
      <c r="M3318">
        <v>0</v>
      </c>
      <c r="N3318">
        <f>IF(E3318=E3317,G3318-G3317,0)</f>
        <v>25</v>
      </c>
    </row>
    <row r="3319" spans="1:14" x14ac:dyDescent="0.3">
      <c r="A3319">
        <v>7758</v>
      </c>
      <c r="B3319" s="1">
        <v>44131</v>
      </c>
      <c r="C3319" t="s">
        <v>88</v>
      </c>
      <c r="D3319">
        <v>2020</v>
      </c>
      <c r="E3319" t="s">
        <v>15</v>
      </c>
      <c r="F3319">
        <v>153654</v>
      </c>
      <c r="G3319">
        <v>1861</v>
      </c>
      <c r="H3319">
        <v>177608</v>
      </c>
      <c r="I3319">
        <v>179654</v>
      </c>
      <c r="J3319">
        <v>22093</v>
      </c>
      <c r="K3319">
        <v>1649</v>
      </c>
      <c r="L3319" t="s">
        <v>104</v>
      </c>
      <c r="M3319">
        <v>0</v>
      </c>
      <c r="N3319">
        <f>IF(E3319=E3318,G3319-G3318,0)</f>
        <v>43</v>
      </c>
    </row>
    <row r="3320" spans="1:14" x14ac:dyDescent="0.3">
      <c r="A3320">
        <v>7793</v>
      </c>
      <c r="B3320" s="1">
        <v>44132</v>
      </c>
      <c r="C3320" t="s">
        <v>88</v>
      </c>
      <c r="D3320">
        <v>2020</v>
      </c>
      <c r="E3320" t="s">
        <v>15</v>
      </c>
      <c r="F3320">
        <v>156080</v>
      </c>
      <c r="G3320">
        <v>1881</v>
      </c>
      <c r="H3320">
        <v>179654</v>
      </c>
      <c r="I3320">
        <v>181583</v>
      </c>
      <c r="J3320">
        <v>21693</v>
      </c>
      <c r="K3320">
        <v>2046</v>
      </c>
      <c r="L3320" t="s">
        <v>105</v>
      </c>
      <c r="M3320">
        <v>0</v>
      </c>
      <c r="N3320">
        <f>IF(E3320=E3319,G3320-G3319,0)</f>
        <v>20</v>
      </c>
    </row>
    <row r="3321" spans="1:14" x14ac:dyDescent="0.3">
      <c r="A3321">
        <v>7828</v>
      </c>
      <c r="B3321" s="1">
        <v>44133</v>
      </c>
      <c r="C3321" t="s">
        <v>88</v>
      </c>
      <c r="D3321">
        <v>2020</v>
      </c>
      <c r="E3321" t="s">
        <v>15</v>
      </c>
      <c r="F3321">
        <v>157480</v>
      </c>
      <c r="G3321">
        <v>1936</v>
      </c>
      <c r="H3321">
        <v>181583</v>
      </c>
      <c r="I3321">
        <v>183588</v>
      </c>
      <c r="J3321">
        <v>22167</v>
      </c>
      <c r="K3321">
        <v>1929</v>
      </c>
      <c r="L3321" t="s">
        <v>99</v>
      </c>
      <c r="M3321">
        <v>0</v>
      </c>
      <c r="N3321">
        <f>IF(E3321=E3320,G3321-G3320,0)</f>
        <v>55</v>
      </c>
    </row>
    <row r="3322" spans="1:14" x14ac:dyDescent="0.3">
      <c r="A3322">
        <v>7863</v>
      </c>
      <c r="B3322" s="1">
        <v>44134</v>
      </c>
      <c r="C3322" t="s">
        <v>88</v>
      </c>
      <c r="D3322">
        <v>2020</v>
      </c>
      <c r="E3322" t="s">
        <v>15</v>
      </c>
      <c r="F3322">
        <v>159268</v>
      </c>
      <c r="G3322">
        <v>1989</v>
      </c>
      <c r="H3322">
        <v>183588</v>
      </c>
      <c r="I3322">
        <v>185306</v>
      </c>
      <c r="J3322">
        <v>22331</v>
      </c>
      <c r="K3322">
        <v>2005</v>
      </c>
      <c r="L3322" t="s">
        <v>100</v>
      </c>
      <c r="M3322">
        <v>0</v>
      </c>
      <c r="N3322">
        <f>IF(E3322=E3321,G3322-G3321,0)</f>
        <v>53</v>
      </c>
    </row>
    <row r="3323" spans="1:14" x14ac:dyDescent="0.3">
      <c r="A3323">
        <v>7898</v>
      </c>
      <c r="B3323" s="1">
        <v>44135</v>
      </c>
      <c r="C3323" t="s">
        <v>88</v>
      </c>
      <c r="D3323">
        <v>2020</v>
      </c>
      <c r="E3323" t="s">
        <v>15</v>
      </c>
      <c r="F3323">
        <v>160918</v>
      </c>
      <c r="G3323">
        <v>2038</v>
      </c>
      <c r="H3323">
        <v>185306</v>
      </c>
      <c r="I3323">
        <v>187270</v>
      </c>
      <c r="J3323">
        <v>22350</v>
      </c>
      <c r="K3323">
        <v>1718</v>
      </c>
      <c r="L3323" t="s">
        <v>101</v>
      </c>
      <c r="M3323">
        <v>0</v>
      </c>
      <c r="N3323">
        <f>IF(E3323=E3322,G3323-G3322,0)</f>
        <v>49</v>
      </c>
    </row>
    <row r="3324" spans="1:14" x14ac:dyDescent="0.3">
      <c r="A3324">
        <v>7933</v>
      </c>
      <c r="B3324" s="1">
        <v>44136</v>
      </c>
      <c r="C3324" t="s">
        <v>89</v>
      </c>
      <c r="D3324">
        <v>2020</v>
      </c>
      <c r="E3324" t="s">
        <v>15</v>
      </c>
      <c r="F3324">
        <v>163079</v>
      </c>
      <c r="G3324">
        <v>2101</v>
      </c>
      <c r="H3324">
        <v>187270</v>
      </c>
      <c r="I3324">
        <v>188813</v>
      </c>
      <c r="J3324">
        <v>22090</v>
      </c>
      <c r="K3324">
        <v>1964</v>
      </c>
      <c r="L3324" t="s">
        <v>102</v>
      </c>
      <c r="M3324">
        <v>0</v>
      </c>
      <c r="N3324">
        <f>IF(E3324=E3323,G3324-G3323,0)</f>
        <v>63</v>
      </c>
    </row>
    <row r="3325" spans="1:14" x14ac:dyDescent="0.3">
      <c r="A3325">
        <v>7968</v>
      </c>
      <c r="B3325" s="1">
        <v>44137</v>
      </c>
      <c r="C3325" t="s">
        <v>89</v>
      </c>
      <c r="D3325">
        <v>2020</v>
      </c>
      <c r="E3325" t="s">
        <v>15</v>
      </c>
      <c r="F3325">
        <v>164537</v>
      </c>
      <c r="G3325">
        <v>2150</v>
      </c>
      <c r="H3325">
        <v>188813</v>
      </c>
      <c r="I3325">
        <v>190513</v>
      </c>
      <c r="J3325">
        <v>22126</v>
      </c>
      <c r="K3325">
        <v>1543</v>
      </c>
      <c r="L3325" t="s">
        <v>103</v>
      </c>
      <c r="M3325">
        <v>0</v>
      </c>
      <c r="N3325">
        <f>IF(E3325=E3324,G3325-G3324,0)</f>
        <v>49</v>
      </c>
    </row>
    <row r="3326" spans="1:14" x14ac:dyDescent="0.3">
      <c r="A3326">
        <v>8003</v>
      </c>
      <c r="B3326" s="1">
        <v>44138</v>
      </c>
      <c r="C3326" t="s">
        <v>89</v>
      </c>
      <c r="D3326">
        <v>2020</v>
      </c>
      <c r="E3326" t="s">
        <v>15</v>
      </c>
      <c r="F3326">
        <v>166391</v>
      </c>
      <c r="G3326">
        <v>2208</v>
      </c>
      <c r="H3326">
        <v>190513</v>
      </c>
      <c r="I3326">
        <v>192237</v>
      </c>
      <c r="J3326">
        <v>21914</v>
      </c>
      <c r="K3326">
        <v>1700</v>
      </c>
      <c r="L3326" t="s">
        <v>104</v>
      </c>
      <c r="M3326">
        <v>0</v>
      </c>
      <c r="N3326">
        <f>IF(E3326=E3325,G3326-G3325,0)</f>
        <v>58</v>
      </c>
    </row>
    <row r="3327" spans="1:14" x14ac:dyDescent="0.3">
      <c r="A3327">
        <v>8038</v>
      </c>
      <c r="B3327" s="1">
        <v>44139</v>
      </c>
      <c r="C3327" t="s">
        <v>89</v>
      </c>
      <c r="D3327">
        <v>2020</v>
      </c>
      <c r="E3327" t="s">
        <v>15</v>
      </c>
      <c r="F3327">
        <v>168201</v>
      </c>
      <c r="G3327">
        <v>2266</v>
      </c>
      <c r="H3327">
        <v>192237</v>
      </c>
      <c r="I3327">
        <v>194499</v>
      </c>
      <c r="J3327">
        <v>21770</v>
      </c>
      <c r="K3327">
        <v>1724</v>
      </c>
      <c r="L3327" t="s">
        <v>105</v>
      </c>
      <c r="M3327">
        <v>0</v>
      </c>
      <c r="N3327">
        <f>IF(E3327=E3326,G3327-G3326,0)</f>
        <v>58</v>
      </c>
    </row>
    <row r="3328" spans="1:14" x14ac:dyDescent="0.3">
      <c r="A3328">
        <v>8073</v>
      </c>
      <c r="B3328" s="1">
        <v>44140</v>
      </c>
      <c r="C3328" t="s">
        <v>89</v>
      </c>
      <c r="D3328">
        <v>2020</v>
      </c>
      <c r="E3328" t="s">
        <v>15</v>
      </c>
      <c r="F3328">
        <v>169410</v>
      </c>
      <c r="G3328">
        <v>2316</v>
      </c>
      <c r="H3328">
        <v>194499</v>
      </c>
      <c r="I3328">
        <v>196233</v>
      </c>
      <c r="J3328">
        <v>22773</v>
      </c>
      <c r="K3328">
        <v>2262</v>
      </c>
      <c r="L3328" t="s">
        <v>99</v>
      </c>
      <c r="M3328">
        <v>0</v>
      </c>
      <c r="N3328">
        <f>IF(E3328=E3327,G3328-G3327,0)</f>
        <v>50</v>
      </c>
    </row>
    <row r="3329" spans="1:14" x14ac:dyDescent="0.3">
      <c r="A3329">
        <v>8108</v>
      </c>
      <c r="B3329" s="1">
        <v>44141</v>
      </c>
      <c r="C3329" t="s">
        <v>89</v>
      </c>
      <c r="D3329">
        <v>2020</v>
      </c>
      <c r="E3329" t="s">
        <v>15</v>
      </c>
      <c r="F3329">
        <v>170760</v>
      </c>
      <c r="G3329">
        <v>2360</v>
      </c>
      <c r="H3329">
        <v>196233</v>
      </c>
      <c r="I3329">
        <v>197991</v>
      </c>
      <c r="J3329">
        <v>23113</v>
      </c>
      <c r="K3329">
        <v>1734</v>
      </c>
      <c r="L3329" t="s">
        <v>100</v>
      </c>
      <c r="M3329">
        <v>0</v>
      </c>
      <c r="N3329">
        <f>IF(E3329=E3328,G3329-G3328,0)</f>
        <v>44</v>
      </c>
    </row>
    <row r="3330" spans="1:14" x14ac:dyDescent="0.3">
      <c r="A3330">
        <v>8143</v>
      </c>
      <c r="B3330" s="1">
        <v>44142</v>
      </c>
      <c r="C3330" t="s">
        <v>89</v>
      </c>
      <c r="D3330">
        <v>2020</v>
      </c>
      <c r="E3330" t="s">
        <v>15</v>
      </c>
      <c r="F3330">
        <v>172513</v>
      </c>
      <c r="G3330">
        <v>2412</v>
      </c>
      <c r="H3330">
        <v>197991</v>
      </c>
      <c r="I3330">
        <v>199562</v>
      </c>
      <c r="J3330">
        <v>23066</v>
      </c>
      <c r="K3330">
        <v>1758</v>
      </c>
      <c r="L3330" t="s">
        <v>101</v>
      </c>
      <c r="M3330">
        <v>0</v>
      </c>
      <c r="N3330">
        <f>IF(E3330=E3329,G3330-G3329,0)</f>
        <v>52</v>
      </c>
    </row>
    <row r="3331" spans="1:14" x14ac:dyDescent="0.3">
      <c r="A3331">
        <v>8178</v>
      </c>
      <c r="B3331" s="1">
        <v>44143</v>
      </c>
      <c r="C3331" t="s">
        <v>89</v>
      </c>
      <c r="D3331">
        <v>2020</v>
      </c>
      <c r="E3331" t="s">
        <v>15</v>
      </c>
      <c r="F3331">
        <v>173872</v>
      </c>
      <c r="G3331">
        <v>2434</v>
      </c>
      <c r="H3331">
        <v>199562</v>
      </c>
      <c r="I3331">
        <v>200937</v>
      </c>
      <c r="J3331">
        <v>23256</v>
      </c>
      <c r="K3331">
        <v>1571</v>
      </c>
      <c r="L3331" t="s">
        <v>102</v>
      </c>
      <c r="M3331">
        <v>0</v>
      </c>
      <c r="N3331">
        <f>IF(E3331=E3330,G3331-G3330,0)</f>
        <v>22</v>
      </c>
    </row>
    <row r="3332" spans="1:14" x14ac:dyDescent="0.3">
      <c r="A3332">
        <v>8213</v>
      </c>
      <c r="B3332" s="1">
        <v>44144</v>
      </c>
      <c r="C3332" t="s">
        <v>89</v>
      </c>
      <c r="D3332">
        <v>2020</v>
      </c>
      <c r="E3332" t="s">
        <v>15</v>
      </c>
      <c r="F3332">
        <v>176129</v>
      </c>
      <c r="G3332">
        <v>2447</v>
      </c>
      <c r="H3332">
        <v>200937</v>
      </c>
      <c r="I3332">
        <v>202523</v>
      </c>
      <c r="J3332">
        <v>22361</v>
      </c>
      <c r="K3332">
        <v>1375</v>
      </c>
      <c r="L3332" t="s">
        <v>103</v>
      </c>
      <c r="M3332">
        <v>0</v>
      </c>
      <c r="N3332">
        <f>IF(E3332=E3331,G3332-G3331,0)</f>
        <v>13</v>
      </c>
    </row>
    <row r="3333" spans="1:14" x14ac:dyDescent="0.3">
      <c r="A3333">
        <v>8248</v>
      </c>
      <c r="B3333" s="1">
        <v>44145</v>
      </c>
      <c r="C3333" t="s">
        <v>89</v>
      </c>
      <c r="D3333">
        <v>2020</v>
      </c>
      <c r="E3333" t="s">
        <v>15</v>
      </c>
      <c r="F3333">
        <v>178838</v>
      </c>
      <c r="G3333">
        <v>2464</v>
      </c>
      <c r="H3333">
        <v>202523</v>
      </c>
      <c r="I3333">
        <v>204202</v>
      </c>
      <c r="J3333">
        <v>21221</v>
      </c>
      <c r="K3333">
        <v>1586</v>
      </c>
      <c r="L3333" t="s">
        <v>104</v>
      </c>
      <c r="M3333">
        <v>0</v>
      </c>
      <c r="N3333">
        <f>IF(E3333=E3332,G3333-G3332,0)</f>
        <v>17</v>
      </c>
    </row>
    <row r="3334" spans="1:14" x14ac:dyDescent="0.3">
      <c r="A3334">
        <v>8283</v>
      </c>
      <c r="B3334" s="1">
        <v>44146</v>
      </c>
      <c r="C3334" t="s">
        <v>89</v>
      </c>
      <c r="D3334">
        <v>2020</v>
      </c>
      <c r="E3334" t="s">
        <v>15</v>
      </c>
      <c r="F3334">
        <v>180995</v>
      </c>
      <c r="G3334">
        <v>2482</v>
      </c>
      <c r="H3334">
        <v>204202</v>
      </c>
      <c r="I3334">
        <v>205923</v>
      </c>
      <c r="J3334">
        <v>20725</v>
      </c>
      <c r="K3334">
        <v>1679</v>
      </c>
      <c r="L3334" t="s">
        <v>105</v>
      </c>
      <c r="M3334">
        <v>0</v>
      </c>
      <c r="N3334">
        <f>IF(E3334=E3333,G3334-G3333,0)</f>
        <v>18</v>
      </c>
    </row>
    <row r="3335" spans="1:14" x14ac:dyDescent="0.3">
      <c r="A3335">
        <v>8318</v>
      </c>
      <c r="B3335" s="1">
        <v>44147</v>
      </c>
      <c r="C3335" t="s">
        <v>89</v>
      </c>
      <c r="D3335">
        <v>2020</v>
      </c>
      <c r="E3335" t="s">
        <v>15</v>
      </c>
      <c r="F3335">
        <v>183190</v>
      </c>
      <c r="G3335">
        <v>2507</v>
      </c>
      <c r="H3335">
        <v>205923</v>
      </c>
      <c r="I3335">
        <v>207740</v>
      </c>
      <c r="J3335">
        <v>20226</v>
      </c>
      <c r="K3335">
        <v>1721</v>
      </c>
      <c r="L3335" t="s">
        <v>99</v>
      </c>
      <c r="M3335">
        <v>0</v>
      </c>
      <c r="N3335">
        <f>IF(E3335=E3334,G3335-G3334,0)</f>
        <v>25</v>
      </c>
    </row>
    <row r="3336" spans="1:14" x14ac:dyDescent="0.3">
      <c r="A3336">
        <v>8353</v>
      </c>
      <c r="B3336" s="1">
        <v>44148</v>
      </c>
      <c r="C3336" t="s">
        <v>89</v>
      </c>
      <c r="D3336">
        <v>2020</v>
      </c>
      <c r="E3336" t="s">
        <v>15</v>
      </c>
      <c r="F3336">
        <v>185152</v>
      </c>
      <c r="G3336">
        <v>2527</v>
      </c>
      <c r="H3336">
        <v>207740</v>
      </c>
      <c r="I3336">
        <v>209288</v>
      </c>
      <c r="J3336">
        <v>20061</v>
      </c>
      <c r="K3336">
        <v>1817</v>
      </c>
      <c r="L3336" t="s">
        <v>100</v>
      </c>
      <c r="M3336">
        <v>0</v>
      </c>
      <c r="N3336">
        <f>IF(E3336=E3335,G3336-G3335,0)</f>
        <v>20</v>
      </c>
    </row>
    <row r="3337" spans="1:14" x14ac:dyDescent="0.3">
      <c r="A3337">
        <v>8388</v>
      </c>
      <c r="B3337" s="1">
        <v>44149</v>
      </c>
      <c r="C3337" t="s">
        <v>89</v>
      </c>
      <c r="D3337">
        <v>2020</v>
      </c>
      <c r="E3337" t="s">
        <v>15</v>
      </c>
      <c r="F3337">
        <v>187522</v>
      </c>
      <c r="G3337">
        <v>2545</v>
      </c>
      <c r="H3337">
        <v>209288</v>
      </c>
      <c r="I3337">
        <v>210004</v>
      </c>
      <c r="J3337">
        <v>19221</v>
      </c>
      <c r="K3337">
        <v>1548</v>
      </c>
      <c r="L3337" t="s">
        <v>101</v>
      </c>
      <c r="M3337">
        <v>0</v>
      </c>
      <c r="N3337">
        <f>IF(E3337=E3336,G3337-G3336,0)</f>
        <v>18</v>
      </c>
    </row>
    <row r="3338" spans="1:14" x14ac:dyDescent="0.3">
      <c r="A3338">
        <v>8423</v>
      </c>
      <c r="B3338" s="1">
        <v>44150</v>
      </c>
      <c r="C3338" t="s">
        <v>89</v>
      </c>
      <c r="D3338">
        <v>2020</v>
      </c>
      <c r="E3338" t="s">
        <v>15</v>
      </c>
      <c r="F3338">
        <v>188167</v>
      </c>
      <c r="G3338">
        <v>2562</v>
      </c>
      <c r="H3338">
        <v>210004</v>
      </c>
      <c r="I3338">
        <v>210534</v>
      </c>
      <c r="J3338">
        <v>19275</v>
      </c>
      <c r="K3338">
        <v>716</v>
      </c>
      <c r="L3338" t="s">
        <v>102</v>
      </c>
      <c r="M3338">
        <v>0</v>
      </c>
      <c r="N3338">
        <f>IF(E3338=E3337,G3338-G3337,0)</f>
        <v>17</v>
      </c>
    </row>
    <row r="3339" spans="1:14" x14ac:dyDescent="0.3">
      <c r="A3339">
        <v>8458</v>
      </c>
      <c r="B3339" s="1">
        <v>44151</v>
      </c>
      <c r="C3339" t="s">
        <v>89</v>
      </c>
      <c r="D3339">
        <v>2020</v>
      </c>
      <c r="E3339" t="s">
        <v>15</v>
      </c>
      <c r="F3339">
        <v>188869</v>
      </c>
      <c r="G3339">
        <v>2578</v>
      </c>
      <c r="H3339">
        <v>210534</v>
      </c>
      <c r="I3339">
        <v>211644</v>
      </c>
      <c r="J3339">
        <v>19087</v>
      </c>
      <c r="K3339">
        <v>530</v>
      </c>
      <c r="L3339" t="s">
        <v>103</v>
      </c>
      <c r="M3339">
        <v>0</v>
      </c>
      <c r="N3339">
        <f>IF(E3339=E3338,G3339-G3338,0)</f>
        <v>16</v>
      </c>
    </row>
    <row r="3340" spans="1:14" x14ac:dyDescent="0.3">
      <c r="A3340">
        <v>8493</v>
      </c>
      <c r="B3340" s="1">
        <v>44152</v>
      </c>
      <c r="C3340" t="s">
        <v>89</v>
      </c>
      <c r="D3340">
        <v>2020</v>
      </c>
      <c r="E3340" t="s">
        <v>15</v>
      </c>
      <c r="F3340">
        <v>190463</v>
      </c>
      <c r="G3340">
        <v>2604</v>
      </c>
      <c r="H3340">
        <v>211644</v>
      </c>
      <c r="I3340">
        <v>213365</v>
      </c>
      <c r="J3340">
        <v>18577</v>
      </c>
      <c r="K3340">
        <v>1110</v>
      </c>
      <c r="L3340" t="s">
        <v>104</v>
      </c>
      <c r="M3340">
        <v>0</v>
      </c>
      <c r="N3340">
        <f>IF(E3340=E3339,G3340-G3339,0)</f>
        <v>26</v>
      </c>
    </row>
    <row r="3341" spans="1:14" x14ac:dyDescent="0.3">
      <c r="A3341">
        <v>8528</v>
      </c>
      <c r="B3341" s="1">
        <v>44153</v>
      </c>
      <c r="C3341" t="s">
        <v>89</v>
      </c>
      <c r="D3341">
        <v>2020</v>
      </c>
      <c r="E3341" t="s">
        <v>15</v>
      </c>
      <c r="F3341">
        <v>192181</v>
      </c>
      <c r="G3341">
        <v>2623</v>
      </c>
      <c r="H3341">
        <v>213365</v>
      </c>
      <c r="I3341">
        <v>215413</v>
      </c>
      <c r="J3341">
        <v>18561</v>
      </c>
      <c r="K3341">
        <v>1721</v>
      </c>
      <c r="L3341" t="s">
        <v>105</v>
      </c>
      <c r="M3341">
        <v>0</v>
      </c>
      <c r="N3341">
        <f>IF(E3341=E3340,G3341-G3340,0)</f>
        <v>19</v>
      </c>
    </row>
    <row r="3342" spans="1:14" x14ac:dyDescent="0.3">
      <c r="A3342">
        <v>8563</v>
      </c>
      <c r="B3342" s="1">
        <v>44154</v>
      </c>
      <c r="C3342" t="s">
        <v>89</v>
      </c>
      <c r="D3342">
        <v>2020</v>
      </c>
      <c r="E3342" t="s">
        <v>15</v>
      </c>
      <c r="F3342">
        <v>193997</v>
      </c>
      <c r="G3342">
        <v>2646</v>
      </c>
      <c r="H3342">
        <v>215413</v>
      </c>
      <c r="I3342">
        <v>217562</v>
      </c>
      <c r="J3342">
        <v>18770</v>
      </c>
      <c r="K3342">
        <v>2048</v>
      </c>
      <c r="L3342" t="s">
        <v>99</v>
      </c>
      <c r="M3342">
        <v>0</v>
      </c>
      <c r="N3342">
        <f>IF(E3342=E3341,G3342-G3341,0)</f>
        <v>23</v>
      </c>
    </row>
    <row r="3343" spans="1:14" x14ac:dyDescent="0.3">
      <c r="A3343">
        <v>8598</v>
      </c>
      <c r="B3343" s="1">
        <v>44155</v>
      </c>
      <c r="C3343" t="s">
        <v>89</v>
      </c>
      <c r="D3343">
        <v>2020</v>
      </c>
      <c r="E3343" t="s">
        <v>15</v>
      </c>
      <c r="F3343">
        <v>195469</v>
      </c>
      <c r="G3343">
        <v>2672</v>
      </c>
      <c r="H3343">
        <v>217562</v>
      </c>
      <c r="I3343">
        <v>219404</v>
      </c>
      <c r="J3343">
        <v>19421</v>
      </c>
      <c r="K3343">
        <v>2149</v>
      </c>
      <c r="L3343" t="s">
        <v>100</v>
      </c>
      <c r="M3343">
        <v>0</v>
      </c>
      <c r="N3343">
        <f>IF(E3343=E3342,G3343-G3342,0)</f>
        <v>26</v>
      </c>
    </row>
    <row r="3344" spans="1:14" x14ac:dyDescent="0.3">
      <c r="A3344">
        <v>8633</v>
      </c>
      <c r="B3344" s="1">
        <v>44156</v>
      </c>
      <c r="C3344" t="s">
        <v>89</v>
      </c>
      <c r="D3344">
        <v>2020</v>
      </c>
      <c r="E3344" t="s">
        <v>15</v>
      </c>
      <c r="F3344">
        <v>196896</v>
      </c>
      <c r="G3344">
        <v>2691</v>
      </c>
      <c r="H3344">
        <v>219404</v>
      </c>
      <c r="I3344">
        <v>221688</v>
      </c>
      <c r="J3344">
        <v>19817</v>
      </c>
      <c r="K3344">
        <v>1842</v>
      </c>
      <c r="L3344" t="s">
        <v>101</v>
      </c>
      <c r="M3344">
        <v>0</v>
      </c>
      <c r="N3344">
        <f>IF(E3344=E3343,G3344-G3343,0)</f>
        <v>19</v>
      </c>
    </row>
    <row r="3345" spans="1:14" x14ac:dyDescent="0.3">
      <c r="A3345">
        <v>8668</v>
      </c>
      <c r="B3345" s="1">
        <v>44157</v>
      </c>
      <c r="C3345" t="s">
        <v>89</v>
      </c>
      <c r="D3345">
        <v>2020</v>
      </c>
      <c r="E3345" t="s">
        <v>15</v>
      </c>
      <c r="F3345">
        <v>198316</v>
      </c>
      <c r="G3345">
        <v>2713</v>
      </c>
      <c r="H3345">
        <v>221688</v>
      </c>
      <c r="I3345">
        <v>223436</v>
      </c>
      <c r="J3345">
        <v>20659</v>
      </c>
      <c r="K3345">
        <v>2284</v>
      </c>
      <c r="L3345" t="s">
        <v>102</v>
      </c>
      <c r="M3345">
        <v>0</v>
      </c>
      <c r="N3345">
        <f>IF(E3345=E3344,G3345-G3344,0)</f>
        <v>22</v>
      </c>
    </row>
    <row r="3346" spans="1:14" x14ac:dyDescent="0.3">
      <c r="A3346">
        <v>8703</v>
      </c>
      <c r="B3346" s="1">
        <v>44158</v>
      </c>
      <c r="C3346" t="s">
        <v>89</v>
      </c>
      <c r="D3346">
        <v>2020</v>
      </c>
      <c r="E3346" t="s">
        <v>15</v>
      </c>
      <c r="F3346">
        <v>199311</v>
      </c>
      <c r="G3346">
        <v>2732</v>
      </c>
      <c r="H3346">
        <v>223436</v>
      </c>
      <c r="I3346">
        <v>225497</v>
      </c>
      <c r="J3346">
        <v>21393</v>
      </c>
      <c r="K3346">
        <v>1748</v>
      </c>
      <c r="L3346" t="s">
        <v>103</v>
      </c>
      <c r="M3346">
        <v>0</v>
      </c>
      <c r="N3346">
        <f>IF(E3346=E3345,G3346-G3345,0)</f>
        <v>19</v>
      </c>
    </row>
    <row r="3347" spans="1:14" x14ac:dyDescent="0.3">
      <c r="A3347">
        <v>8738</v>
      </c>
      <c r="B3347" s="1">
        <v>44159</v>
      </c>
      <c r="C3347" t="s">
        <v>89</v>
      </c>
      <c r="D3347">
        <v>2020</v>
      </c>
      <c r="E3347" t="s">
        <v>15</v>
      </c>
      <c r="F3347">
        <v>200825</v>
      </c>
      <c r="G3347">
        <v>2746</v>
      </c>
      <c r="H3347">
        <v>225497</v>
      </c>
      <c r="I3347">
        <v>227326</v>
      </c>
      <c r="J3347">
        <v>21926</v>
      </c>
      <c r="K3347">
        <v>2061</v>
      </c>
      <c r="L3347" t="s">
        <v>104</v>
      </c>
      <c r="M3347">
        <v>0</v>
      </c>
      <c r="N3347">
        <f>IF(E3347=E3346,G3347-G3346,0)</f>
        <v>14</v>
      </c>
    </row>
    <row r="3348" spans="1:14" x14ac:dyDescent="0.3">
      <c r="A3348">
        <v>8773</v>
      </c>
      <c r="B3348" s="1">
        <v>44160</v>
      </c>
      <c r="C3348" t="s">
        <v>89</v>
      </c>
      <c r="D3348">
        <v>2020</v>
      </c>
      <c r="E3348" t="s">
        <v>15</v>
      </c>
      <c r="F3348">
        <v>201744</v>
      </c>
      <c r="G3348">
        <v>2767</v>
      </c>
      <c r="H3348">
        <v>227326</v>
      </c>
      <c r="I3348">
        <v>229203</v>
      </c>
      <c r="J3348">
        <v>22815</v>
      </c>
      <c r="K3348">
        <v>1829</v>
      </c>
      <c r="L3348" t="s">
        <v>105</v>
      </c>
      <c r="M3348">
        <v>0</v>
      </c>
      <c r="N3348">
        <f>IF(E3348=E3347,G3348-G3347,0)</f>
        <v>21</v>
      </c>
    </row>
    <row r="3349" spans="1:14" x14ac:dyDescent="0.3">
      <c r="A3349">
        <v>8808</v>
      </c>
      <c r="B3349" s="1">
        <v>44161</v>
      </c>
      <c r="C3349" t="s">
        <v>89</v>
      </c>
      <c r="D3349">
        <v>2020</v>
      </c>
      <c r="E3349" t="s">
        <v>15</v>
      </c>
      <c r="F3349">
        <v>201744</v>
      </c>
      <c r="G3349">
        <v>2783</v>
      </c>
      <c r="H3349">
        <v>229203</v>
      </c>
      <c r="I3349">
        <v>230956</v>
      </c>
      <c r="J3349">
        <v>24676</v>
      </c>
      <c r="K3349">
        <v>1877</v>
      </c>
      <c r="L3349" t="s">
        <v>99</v>
      </c>
      <c r="M3349">
        <v>0</v>
      </c>
      <c r="N3349">
        <f>IF(E3349=E3348,G3349-G3348,0)</f>
        <v>16</v>
      </c>
    </row>
    <row r="3350" spans="1:14" x14ac:dyDescent="0.3">
      <c r="A3350">
        <v>8843</v>
      </c>
      <c r="B3350" s="1">
        <v>44162</v>
      </c>
      <c r="C3350" t="s">
        <v>89</v>
      </c>
      <c r="D3350">
        <v>2020</v>
      </c>
      <c r="E3350" t="s">
        <v>15</v>
      </c>
      <c r="F3350">
        <v>204198</v>
      </c>
      <c r="G3350">
        <v>2801</v>
      </c>
      <c r="H3350">
        <v>230956</v>
      </c>
      <c r="I3350">
        <v>232835</v>
      </c>
      <c r="J3350">
        <v>23957</v>
      </c>
      <c r="K3350">
        <v>1753</v>
      </c>
      <c r="L3350" t="s">
        <v>100</v>
      </c>
      <c r="M3350">
        <v>0</v>
      </c>
      <c r="N3350">
        <f>IF(E3350=E3349,G3350-G3349,0)</f>
        <v>18</v>
      </c>
    </row>
    <row r="3351" spans="1:14" x14ac:dyDescent="0.3">
      <c r="A3351">
        <v>8878</v>
      </c>
      <c r="B3351" s="1">
        <v>44163</v>
      </c>
      <c r="C3351" t="s">
        <v>89</v>
      </c>
      <c r="D3351">
        <v>2020</v>
      </c>
      <c r="E3351" t="s">
        <v>15</v>
      </c>
      <c r="F3351">
        <v>208183</v>
      </c>
      <c r="G3351">
        <v>2813</v>
      </c>
      <c r="H3351">
        <v>232835</v>
      </c>
      <c r="I3351">
        <v>234725</v>
      </c>
      <c r="J3351">
        <v>21839</v>
      </c>
      <c r="K3351">
        <v>1879</v>
      </c>
      <c r="L3351" t="s">
        <v>101</v>
      </c>
      <c r="M3351">
        <v>0</v>
      </c>
      <c r="N3351">
        <f>IF(E3351=E3350,G3351-G3350,0)</f>
        <v>12</v>
      </c>
    </row>
    <row r="3352" spans="1:14" x14ac:dyDescent="0.3">
      <c r="A3352">
        <v>8913</v>
      </c>
      <c r="B3352" s="1">
        <v>44164</v>
      </c>
      <c r="C3352" t="s">
        <v>89</v>
      </c>
      <c r="D3352">
        <v>2020</v>
      </c>
      <c r="E3352" t="s">
        <v>15</v>
      </c>
      <c r="F3352">
        <v>210917</v>
      </c>
      <c r="G3352">
        <v>2830</v>
      </c>
      <c r="H3352">
        <v>234725</v>
      </c>
      <c r="I3352">
        <v>235998</v>
      </c>
      <c r="J3352">
        <v>20978</v>
      </c>
      <c r="K3352">
        <v>1890</v>
      </c>
      <c r="L3352" t="s">
        <v>102</v>
      </c>
      <c r="M3352">
        <v>0</v>
      </c>
      <c r="N3352">
        <f>IF(E3352=E3351,G3352-G3351,0)</f>
        <v>17</v>
      </c>
    </row>
    <row r="3353" spans="1:14" x14ac:dyDescent="0.3">
      <c r="A3353">
        <v>8948</v>
      </c>
      <c r="B3353" s="1">
        <v>44165</v>
      </c>
      <c r="C3353" t="s">
        <v>89</v>
      </c>
      <c r="D3353">
        <v>2020</v>
      </c>
      <c r="E3353" t="s">
        <v>15</v>
      </c>
      <c r="F3353">
        <v>212517</v>
      </c>
      <c r="G3353">
        <v>2840</v>
      </c>
      <c r="H3353">
        <v>235998</v>
      </c>
      <c r="I3353">
        <v>237322</v>
      </c>
      <c r="J3353">
        <v>20641</v>
      </c>
      <c r="K3353">
        <v>1273</v>
      </c>
      <c r="L3353" t="s">
        <v>103</v>
      </c>
      <c r="M3353">
        <v>0</v>
      </c>
      <c r="N3353">
        <f>IF(E3353=E3352,G3353-G3352,0)</f>
        <v>10</v>
      </c>
    </row>
    <row r="3354" spans="1:14" x14ac:dyDescent="0.3">
      <c r="A3354">
        <v>8983</v>
      </c>
      <c r="B3354" s="1">
        <v>44166</v>
      </c>
      <c r="C3354" t="s">
        <v>90</v>
      </c>
      <c r="D3354">
        <v>2020</v>
      </c>
      <c r="E3354" t="s">
        <v>15</v>
      </c>
      <c r="F3354">
        <v>214826</v>
      </c>
      <c r="G3354">
        <v>2861</v>
      </c>
      <c r="H3354">
        <v>237322</v>
      </c>
      <c r="I3354">
        <v>239215</v>
      </c>
      <c r="J3354">
        <v>19635</v>
      </c>
      <c r="K3354">
        <v>1324</v>
      </c>
      <c r="L3354" t="s">
        <v>104</v>
      </c>
      <c r="M3354">
        <v>0</v>
      </c>
      <c r="N3354">
        <f>IF(E3354=E3353,G3354-G3353,0)</f>
        <v>21</v>
      </c>
    </row>
    <row r="3355" spans="1:14" x14ac:dyDescent="0.3">
      <c r="A3355">
        <v>9018</v>
      </c>
      <c r="B3355" s="1">
        <v>44167</v>
      </c>
      <c r="C3355" t="s">
        <v>90</v>
      </c>
      <c r="D3355">
        <v>2020</v>
      </c>
      <c r="E3355" t="s">
        <v>15</v>
      </c>
      <c r="F3355">
        <v>216990</v>
      </c>
      <c r="G3355">
        <v>2892</v>
      </c>
      <c r="H3355">
        <v>239215</v>
      </c>
      <c r="I3355">
        <v>240863</v>
      </c>
      <c r="J3355">
        <v>19333</v>
      </c>
      <c r="K3355">
        <v>1893</v>
      </c>
      <c r="L3355" t="s">
        <v>105</v>
      </c>
      <c r="M3355">
        <v>0</v>
      </c>
      <c r="N3355">
        <f>IF(E3355=E3354,G3355-G3354,0)</f>
        <v>31</v>
      </c>
    </row>
    <row r="3356" spans="1:14" x14ac:dyDescent="0.3">
      <c r="A3356">
        <v>9053</v>
      </c>
      <c r="B3356" s="1">
        <v>44168</v>
      </c>
      <c r="C3356" t="s">
        <v>90</v>
      </c>
      <c r="D3356">
        <v>2020</v>
      </c>
      <c r="E3356" t="s">
        <v>15</v>
      </c>
      <c r="F3356">
        <v>218195</v>
      </c>
      <c r="G3356">
        <v>2919</v>
      </c>
      <c r="H3356">
        <v>240863</v>
      </c>
      <c r="I3356">
        <v>242418</v>
      </c>
      <c r="J3356">
        <v>19749</v>
      </c>
      <c r="K3356">
        <v>1648</v>
      </c>
      <c r="L3356" t="s">
        <v>99</v>
      </c>
      <c r="M3356">
        <v>0</v>
      </c>
      <c r="N3356">
        <f>IF(E3356=E3355,G3356-G3355,0)</f>
        <v>27</v>
      </c>
    </row>
    <row r="3357" spans="1:14" x14ac:dyDescent="0.3">
      <c r="A3357">
        <v>9088</v>
      </c>
      <c r="B3357" s="1">
        <v>44169</v>
      </c>
      <c r="C3357" t="s">
        <v>90</v>
      </c>
      <c r="D3357">
        <v>2020</v>
      </c>
      <c r="E3357" t="s">
        <v>15</v>
      </c>
      <c r="F3357">
        <v>220177</v>
      </c>
      <c r="G3357">
        <v>2941</v>
      </c>
      <c r="H3357">
        <v>242418</v>
      </c>
      <c r="I3357">
        <v>243997</v>
      </c>
      <c r="J3357">
        <v>19300</v>
      </c>
      <c r="K3357">
        <v>1555</v>
      </c>
      <c r="L3357" t="s">
        <v>100</v>
      </c>
      <c r="M3357">
        <v>0</v>
      </c>
      <c r="N3357">
        <f>IF(E3357=E3356,G3357-G3356,0)</f>
        <v>22</v>
      </c>
    </row>
    <row r="3358" spans="1:14" x14ac:dyDescent="0.3">
      <c r="A3358">
        <v>9123</v>
      </c>
      <c r="B3358" s="1">
        <v>44170</v>
      </c>
      <c r="C3358" t="s">
        <v>90</v>
      </c>
      <c r="D3358">
        <v>2020</v>
      </c>
      <c r="E3358" t="s">
        <v>15</v>
      </c>
      <c r="F3358">
        <v>221690</v>
      </c>
      <c r="G3358">
        <v>2956</v>
      </c>
      <c r="H3358">
        <v>243997</v>
      </c>
      <c r="I3358">
        <v>245580</v>
      </c>
      <c r="J3358">
        <v>19351</v>
      </c>
      <c r="K3358">
        <v>1579</v>
      </c>
      <c r="L3358" t="s">
        <v>101</v>
      </c>
      <c r="M3358">
        <v>0</v>
      </c>
      <c r="N3358">
        <f>IF(E3358=E3357,G3358-G3357,0)</f>
        <v>15</v>
      </c>
    </row>
    <row r="3359" spans="1:14" x14ac:dyDescent="0.3">
      <c r="A3359">
        <v>9158</v>
      </c>
      <c r="B3359" s="1">
        <v>44171</v>
      </c>
      <c r="C3359" t="s">
        <v>90</v>
      </c>
      <c r="D3359">
        <v>2020</v>
      </c>
      <c r="E3359" t="s">
        <v>15</v>
      </c>
      <c r="F3359">
        <v>223070</v>
      </c>
      <c r="G3359">
        <v>2977</v>
      </c>
      <c r="H3359">
        <v>245580</v>
      </c>
      <c r="I3359">
        <v>246809</v>
      </c>
      <c r="J3359">
        <v>19533</v>
      </c>
      <c r="K3359">
        <v>1583</v>
      </c>
      <c r="L3359" t="s">
        <v>102</v>
      </c>
      <c r="M3359">
        <v>0</v>
      </c>
      <c r="N3359">
        <f>IF(E3359=E3358,G3359-G3358,0)</f>
        <v>21</v>
      </c>
    </row>
    <row r="3360" spans="1:14" x14ac:dyDescent="0.3">
      <c r="A3360">
        <v>9193</v>
      </c>
      <c r="B3360" s="1">
        <v>44172</v>
      </c>
      <c r="C3360" t="s">
        <v>90</v>
      </c>
      <c r="D3360">
        <v>2020</v>
      </c>
      <c r="E3360" t="s">
        <v>15</v>
      </c>
      <c r="F3360">
        <v>223772</v>
      </c>
      <c r="G3360">
        <v>2989</v>
      </c>
      <c r="H3360">
        <v>246809</v>
      </c>
      <c r="I3360">
        <v>248232</v>
      </c>
      <c r="J3360">
        <v>20048</v>
      </c>
      <c r="K3360">
        <v>1229</v>
      </c>
      <c r="L3360" t="s">
        <v>103</v>
      </c>
      <c r="M3360">
        <v>0</v>
      </c>
      <c r="N3360">
        <f>IF(E3360=E3359,G3360-G3359,0)</f>
        <v>12</v>
      </c>
    </row>
    <row r="3361" spans="1:14" x14ac:dyDescent="0.3">
      <c r="A3361">
        <v>9228</v>
      </c>
      <c r="B3361" s="1">
        <v>44173</v>
      </c>
      <c r="C3361" t="s">
        <v>90</v>
      </c>
      <c r="D3361">
        <v>2020</v>
      </c>
      <c r="E3361" t="s">
        <v>15</v>
      </c>
      <c r="F3361">
        <v>225633</v>
      </c>
      <c r="G3361">
        <v>3010</v>
      </c>
      <c r="H3361">
        <v>248232</v>
      </c>
      <c r="I3361">
        <v>249699</v>
      </c>
      <c r="J3361">
        <v>19589</v>
      </c>
      <c r="K3361">
        <v>1423</v>
      </c>
      <c r="L3361" t="s">
        <v>104</v>
      </c>
      <c r="M3361">
        <v>0</v>
      </c>
      <c r="N3361">
        <f>IF(E3361=E3360,G3361-G3360,0)</f>
        <v>21</v>
      </c>
    </row>
    <row r="3362" spans="1:14" x14ac:dyDescent="0.3">
      <c r="A3362">
        <v>9263</v>
      </c>
      <c r="B3362" s="1">
        <v>44174</v>
      </c>
      <c r="C3362" t="s">
        <v>90</v>
      </c>
      <c r="D3362">
        <v>2020</v>
      </c>
      <c r="E3362" t="s">
        <v>15</v>
      </c>
      <c r="F3362">
        <v>227158</v>
      </c>
      <c r="G3362">
        <v>3025</v>
      </c>
      <c r="H3362">
        <v>249699</v>
      </c>
      <c r="I3362">
        <v>251120</v>
      </c>
      <c r="J3362">
        <v>19516</v>
      </c>
      <c r="K3362">
        <v>1467</v>
      </c>
      <c r="L3362" t="s">
        <v>105</v>
      </c>
      <c r="M3362">
        <v>0</v>
      </c>
      <c r="N3362">
        <f>IF(E3362=E3361,G3362-G3361,0)</f>
        <v>15</v>
      </c>
    </row>
    <row r="3363" spans="1:14" x14ac:dyDescent="0.3">
      <c r="A3363">
        <v>9298</v>
      </c>
      <c r="B3363" s="1">
        <v>44175</v>
      </c>
      <c r="C3363" t="s">
        <v>90</v>
      </c>
      <c r="D3363">
        <v>2020</v>
      </c>
      <c r="E3363" t="s">
        <v>15</v>
      </c>
      <c r="F3363">
        <v>228304</v>
      </c>
      <c r="G3363">
        <v>3038</v>
      </c>
      <c r="H3363">
        <v>251120</v>
      </c>
      <c r="I3363">
        <v>252638</v>
      </c>
      <c r="J3363">
        <v>19778</v>
      </c>
      <c r="K3363">
        <v>1421</v>
      </c>
      <c r="L3363" t="s">
        <v>99</v>
      </c>
      <c r="M3363">
        <v>0</v>
      </c>
      <c r="N3363">
        <f>IF(E3363=E3362,G3363-G3362,0)</f>
        <v>13</v>
      </c>
    </row>
    <row r="3364" spans="1:14" x14ac:dyDescent="0.3">
      <c r="A3364">
        <v>9333</v>
      </c>
      <c r="B3364" s="1">
        <v>44176</v>
      </c>
      <c r="C3364" t="s">
        <v>90</v>
      </c>
      <c r="D3364">
        <v>2020</v>
      </c>
      <c r="E3364" t="s">
        <v>15</v>
      </c>
      <c r="F3364">
        <v>230238</v>
      </c>
      <c r="G3364">
        <v>3054</v>
      </c>
      <c r="H3364">
        <v>252638</v>
      </c>
      <c r="I3364">
        <v>254129</v>
      </c>
      <c r="J3364">
        <v>19346</v>
      </c>
      <c r="K3364">
        <v>1518</v>
      </c>
      <c r="L3364" t="s">
        <v>100</v>
      </c>
      <c r="M3364">
        <v>0</v>
      </c>
      <c r="N3364">
        <f>IF(E3364=E3363,G3364-G3363,0)</f>
        <v>16</v>
      </c>
    </row>
    <row r="3365" spans="1:14" x14ac:dyDescent="0.3">
      <c r="A3365">
        <v>9369</v>
      </c>
      <c r="B3365" s="1">
        <v>44177</v>
      </c>
      <c r="C3365" t="s">
        <v>90</v>
      </c>
      <c r="D3365">
        <v>2020</v>
      </c>
      <c r="E3365" t="s">
        <v>15</v>
      </c>
      <c r="F3365">
        <v>232715</v>
      </c>
      <c r="G3365">
        <v>3068</v>
      </c>
      <c r="H3365">
        <v>254129</v>
      </c>
      <c r="I3365">
        <v>255761</v>
      </c>
      <c r="J3365">
        <v>18346</v>
      </c>
      <c r="K3365">
        <v>1491</v>
      </c>
      <c r="L3365" t="s">
        <v>101</v>
      </c>
      <c r="M3365">
        <v>0</v>
      </c>
      <c r="N3365">
        <f>IF(E3365=E3364,G3365-G3364,0)</f>
        <v>14</v>
      </c>
    </row>
    <row r="3366" spans="1:14" x14ac:dyDescent="0.3">
      <c r="A3366">
        <v>9405</v>
      </c>
      <c r="B3366" s="1">
        <v>44178</v>
      </c>
      <c r="C3366" t="s">
        <v>90</v>
      </c>
      <c r="D3366">
        <v>2020</v>
      </c>
      <c r="E3366" t="s">
        <v>15</v>
      </c>
      <c r="F3366">
        <v>234037</v>
      </c>
      <c r="G3366">
        <v>3084</v>
      </c>
      <c r="H3366">
        <v>255761</v>
      </c>
      <c r="I3366">
        <v>257020</v>
      </c>
      <c r="J3366">
        <v>18640</v>
      </c>
      <c r="K3366">
        <v>1632</v>
      </c>
      <c r="L3366" t="s">
        <v>102</v>
      </c>
      <c r="M3366">
        <v>0</v>
      </c>
      <c r="N3366">
        <f>IF(E3366=E3365,G3366-G3365,0)</f>
        <v>16</v>
      </c>
    </row>
    <row r="3367" spans="1:14" x14ac:dyDescent="0.3">
      <c r="A3367">
        <v>9441</v>
      </c>
      <c r="B3367" s="1">
        <v>44179</v>
      </c>
      <c r="C3367" t="s">
        <v>90</v>
      </c>
      <c r="D3367">
        <v>2020</v>
      </c>
      <c r="E3367" t="s">
        <v>15</v>
      </c>
      <c r="F3367">
        <v>234853</v>
      </c>
      <c r="G3367">
        <v>3097</v>
      </c>
      <c r="H3367">
        <v>257020</v>
      </c>
      <c r="I3367">
        <v>258635</v>
      </c>
      <c r="J3367">
        <v>19070</v>
      </c>
      <c r="K3367">
        <v>1259</v>
      </c>
      <c r="L3367" t="s">
        <v>103</v>
      </c>
      <c r="M3367">
        <v>0</v>
      </c>
      <c r="N3367">
        <f>IF(E3367=E3366,G3367-G3366,0)</f>
        <v>13</v>
      </c>
    </row>
    <row r="3368" spans="1:14" x14ac:dyDescent="0.3">
      <c r="A3368">
        <v>9477</v>
      </c>
      <c r="B3368" s="1">
        <v>44180</v>
      </c>
      <c r="C3368" t="s">
        <v>90</v>
      </c>
      <c r="D3368">
        <v>2020</v>
      </c>
      <c r="E3368" t="s">
        <v>15</v>
      </c>
      <c r="F3368">
        <v>236588</v>
      </c>
      <c r="G3368">
        <v>3116</v>
      </c>
      <c r="H3368">
        <v>258635</v>
      </c>
      <c r="I3368">
        <v>260240</v>
      </c>
      <c r="J3368">
        <v>18931</v>
      </c>
      <c r="K3368">
        <v>1615</v>
      </c>
      <c r="L3368" t="s">
        <v>104</v>
      </c>
      <c r="M3368">
        <v>0</v>
      </c>
      <c r="N3368">
        <f>IF(E3368=E3367,G3368-G3367,0)</f>
        <v>19</v>
      </c>
    </row>
    <row r="3369" spans="1:14" x14ac:dyDescent="0.3">
      <c r="A3369">
        <v>9513</v>
      </c>
      <c r="B3369" s="1">
        <v>44181</v>
      </c>
      <c r="C3369" t="s">
        <v>90</v>
      </c>
      <c r="D3369">
        <v>2020</v>
      </c>
      <c r="E3369" t="s">
        <v>15</v>
      </c>
      <c r="F3369">
        <v>239468</v>
      </c>
      <c r="G3369">
        <v>3135</v>
      </c>
      <c r="H3369">
        <v>260240</v>
      </c>
      <c r="I3369">
        <v>261901</v>
      </c>
      <c r="J3369">
        <v>17637</v>
      </c>
      <c r="K3369">
        <v>1605</v>
      </c>
      <c r="L3369" t="s">
        <v>105</v>
      </c>
      <c r="M3369">
        <v>0</v>
      </c>
      <c r="N3369">
        <f>IF(E3369=E3368,G3369-G3368,0)</f>
        <v>19</v>
      </c>
    </row>
    <row r="3370" spans="1:14" x14ac:dyDescent="0.3">
      <c r="A3370">
        <v>9549</v>
      </c>
      <c r="B3370" s="1">
        <v>44182</v>
      </c>
      <c r="C3370" t="s">
        <v>90</v>
      </c>
      <c r="D3370">
        <v>2020</v>
      </c>
      <c r="E3370" t="s">
        <v>15</v>
      </c>
      <c r="F3370">
        <v>241288</v>
      </c>
      <c r="G3370">
        <v>3145</v>
      </c>
      <c r="H3370">
        <v>261901</v>
      </c>
      <c r="I3370">
        <v>263485</v>
      </c>
      <c r="J3370">
        <v>17468</v>
      </c>
      <c r="K3370">
        <v>1661</v>
      </c>
      <c r="L3370" t="s">
        <v>99</v>
      </c>
      <c r="M3370">
        <v>0</v>
      </c>
      <c r="N3370">
        <f>IF(E3370=E3369,G3370-G3369,0)</f>
        <v>10</v>
      </c>
    </row>
    <row r="3371" spans="1:14" x14ac:dyDescent="0.3">
      <c r="A3371">
        <v>9585</v>
      </c>
      <c r="B3371" s="1">
        <v>44183</v>
      </c>
      <c r="C3371" t="s">
        <v>90</v>
      </c>
      <c r="D3371">
        <v>2020</v>
      </c>
      <c r="E3371" t="s">
        <v>15</v>
      </c>
      <c r="F3371">
        <v>242922</v>
      </c>
      <c r="G3371">
        <v>3156</v>
      </c>
      <c r="H3371">
        <v>263485</v>
      </c>
      <c r="I3371">
        <v>264898</v>
      </c>
      <c r="J3371">
        <v>17407</v>
      </c>
      <c r="K3371">
        <v>1584</v>
      </c>
      <c r="L3371" t="s">
        <v>100</v>
      </c>
      <c r="M3371">
        <v>0</v>
      </c>
      <c r="N3371">
        <f>IF(E3371=E3370,G3371-G3370,0)</f>
        <v>11</v>
      </c>
    </row>
    <row r="3372" spans="1:14" x14ac:dyDescent="0.3">
      <c r="A3372">
        <v>9621</v>
      </c>
      <c r="B3372" s="1">
        <v>44184</v>
      </c>
      <c r="C3372" t="s">
        <v>90</v>
      </c>
      <c r="D3372">
        <v>2020</v>
      </c>
      <c r="E3372" t="s">
        <v>15</v>
      </c>
      <c r="F3372">
        <v>244247</v>
      </c>
      <c r="G3372">
        <v>3163</v>
      </c>
      <c r="H3372">
        <v>264898</v>
      </c>
      <c r="I3372">
        <v>266266</v>
      </c>
      <c r="J3372">
        <v>17488</v>
      </c>
      <c r="K3372">
        <v>1413</v>
      </c>
      <c r="L3372" t="s">
        <v>101</v>
      </c>
      <c r="M3372">
        <v>0</v>
      </c>
      <c r="N3372">
        <f>IF(E3372=E3371,G3372-G3371,0)</f>
        <v>7</v>
      </c>
    </row>
    <row r="3373" spans="1:14" x14ac:dyDescent="0.3">
      <c r="A3373">
        <v>9657</v>
      </c>
      <c r="B3373" s="1">
        <v>44185</v>
      </c>
      <c r="C3373" t="s">
        <v>90</v>
      </c>
      <c r="D3373">
        <v>2020</v>
      </c>
      <c r="E3373" t="s">
        <v>15</v>
      </c>
      <c r="F3373">
        <v>246054</v>
      </c>
      <c r="G3373">
        <v>3172</v>
      </c>
      <c r="H3373">
        <v>266266</v>
      </c>
      <c r="I3373">
        <v>267219</v>
      </c>
      <c r="J3373">
        <v>17040</v>
      </c>
      <c r="K3373">
        <v>1368</v>
      </c>
      <c r="L3373" t="s">
        <v>102</v>
      </c>
      <c r="M3373">
        <v>0</v>
      </c>
      <c r="N3373">
        <f>IF(E3373=E3372,G3373-G3372,0)</f>
        <v>9</v>
      </c>
    </row>
    <row r="3374" spans="1:14" x14ac:dyDescent="0.3">
      <c r="A3374">
        <v>9693</v>
      </c>
      <c r="B3374" s="1">
        <v>44186</v>
      </c>
      <c r="C3374" t="s">
        <v>90</v>
      </c>
      <c r="D3374">
        <v>2020</v>
      </c>
      <c r="E3374" t="s">
        <v>15</v>
      </c>
      <c r="F3374">
        <v>247480</v>
      </c>
      <c r="G3374">
        <v>3181</v>
      </c>
      <c r="H3374">
        <v>267219</v>
      </c>
      <c r="I3374">
        <v>268477</v>
      </c>
      <c r="J3374">
        <v>16558</v>
      </c>
      <c r="K3374">
        <v>953</v>
      </c>
      <c r="L3374" t="s">
        <v>103</v>
      </c>
      <c r="M3374">
        <v>0</v>
      </c>
      <c r="N3374">
        <f>IF(E3374=E3373,G3374-G3373,0)</f>
        <v>9</v>
      </c>
    </row>
    <row r="3375" spans="1:14" x14ac:dyDescent="0.3">
      <c r="A3375">
        <v>9729</v>
      </c>
      <c r="B3375" s="1">
        <v>44187</v>
      </c>
      <c r="C3375" t="s">
        <v>90</v>
      </c>
      <c r="D3375">
        <v>2020</v>
      </c>
      <c r="E3375" t="s">
        <v>15</v>
      </c>
      <c r="F3375">
        <v>249218</v>
      </c>
      <c r="G3375">
        <v>3199</v>
      </c>
      <c r="H3375">
        <v>268477</v>
      </c>
      <c r="I3375">
        <v>269857</v>
      </c>
      <c r="J3375">
        <v>16060</v>
      </c>
      <c r="K3375">
        <v>1258</v>
      </c>
      <c r="L3375" t="s">
        <v>104</v>
      </c>
      <c r="M3375">
        <v>0</v>
      </c>
      <c r="N3375">
        <f>IF(E3375=E3374,G3375-G3374,0)</f>
        <v>18</v>
      </c>
    </row>
    <row r="3376" spans="1:14" x14ac:dyDescent="0.3">
      <c r="A3376">
        <v>9765</v>
      </c>
      <c r="B3376" s="1">
        <v>44188</v>
      </c>
      <c r="C3376" t="s">
        <v>90</v>
      </c>
      <c r="D3376">
        <v>2020</v>
      </c>
      <c r="E3376" t="s">
        <v>15</v>
      </c>
      <c r="F3376">
        <v>250766</v>
      </c>
      <c r="G3376">
        <v>3212</v>
      </c>
      <c r="H3376">
        <v>269857</v>
      </c>
      <c r="I3376">
        <v>271194</v>
      </c>
      <c r="J3376">
        <v>15879</v>
      </c>
      <c r="K3376">
        <v>1380</v>
      </c>
      <c r="L3376" t="s">
        <v>105</v>
      </c>
      <c r="M3376">
        <v>0</v>
      </c>
      <c r="N3376">
        <f>IF(E3376=E3375,G3376-G3375,0)</f>
        <v>13</v>
      </c>
    </row>
    <row r="3377" spans="1:14" x14ac:dyDescent="0.3">
      <c r="A3377">
        <v>9801</v>
      </c>
      <c r="B3377" s="1">
        <v>44189</v>
      </c>
      <c r="C3377" t="s">
        <v>90</v>
      </c>
      <c r="D3377">
        <v>2020</v>
      </c>
      <c r="E3377" t="s">
        <v>15</v>
      </c>
      <c r="F3377">
        <v>252332</v>
      </c>
      <c r="G3377">
        <v>3227</v>
      </c>
      <c r="H3377">
        <v>271194</v>
      </c>
      <c r="I3377">
        <v>272426</v>
      </c>
      <c r="J3377">
        <v>15635</v>
      </c>
      <c r="K3377">
        <v>1337</v>
      </c>
      <c r="L3377" t="s">
        <v>99</v>
      </c>
      <c r="M3377">
        <v>0</v>
      </c>
      <c r="N3377">
        <f>IF(E3377=E3376,G3377-G3376,0)</f>
        <v>15</v>
      </c>
    </row>
    <row r="3378" spans="1:14" x14ac:dyDescent="0.3">
      <c r="A3378">
        <v>9837</v>
      </c>
      <c r="B3378" s="1">
        <v>44190</v>
      </c>
      <c r="C3378" t="s">
        <v>90</v>
      </c>
      <c r="D3378">
        <v>2020</v>
      </c>
      <c r="E3378" t="s">
        <v>15</v>
      </c>
      <c r="F3378">
        <v>254024</v>
      </c>
      <c r="G3378">
        <v>3249</v>
      </c>
      <c r="H3378">
        <v>272426</v>
      </c>
      <c r="I3378">
        <v>273279</v>
      </c>
      <c r="J3378">
        <v>15153</v>
      </c>
      <c r="K3378">
        <v>1232</v>
      </c>
      <c r="L3378" t="s">
        <v>100</v>
      </c>
      <c r="M3378">
        <v>0</v>
      </c>
      <c r="N3378">
        <f>IF(E3378=E3377,G3378-G3377,0)</f>
        <v>22</v>
      </c>
    </row>
    <row r="3379" spans="1:14" x14ac:dyDescent="0.3">
      <c r="A3379">
        <v>9873</v>
      </c>
      <c r="B3379" s="1">
        <v>44191</v>
      </c>
      <c r="C3379" t="s">
        <v>90</v>
      </c>
      <c r="D3379">
        <v>2020</v>
      </c>
      <c r="E3379" t="s">
        <v>15</v>
      </c>
      <c r="F3379">
        <v>255257</v>
      </c>
      <c r="G3379">
        <v>3263</v>
      </c>
      <c r="H3379">
        <v>273279</v>
      </c>
      <c r="I3379">
        <v>274324</v>
      </c>
      <c r="J3379">
        <v>14759</v>
      </c>
      <c r="K3379">
        <v>853</v>
      </c>
      <c r="L3379" t="s">
        <v>101</v>
      </c>
      <c r="M3379">
        <v>0</v>
      </c>
      <c r="N3379">
        <f>IF(E3379=E3378,G3379-G3378,0)</f>
        <v>14</v>
      </c>
    </row>
    <row r="3380" spans="1:14" x14ac:dyDescent="0.3">
      <c r="A3380">
        <v>9909</v>
      </c>
      <c r="B3380" s="1">
        <v>44192</v>
      </c>
      <c r="C3380" t="s">
        <v>90</v>
      </c>
      <c r="D3380">
        <v>2020</v>
      </c>
      <c r="E3380" t="s">
        <v>15</v>
      </c>
      <c r="F3380">
        <v>257021</v>
      </c>
      <c r="G3380">
        <v>3275</v>
      </c>
      <c r="H3380">
        <v>274324</v>
      </c>
      <c r="I3380">
        <v>275149</v>
      </c>
      <c r="J3380">
        <v>14028</v>
      </c>
      <c r="K3380">
        <v>1045</v>
      </c>
      <c r="L3380" t="s">
        <v>102</v>
      </c>
      <c r="M3380">
        <v>0</v>
      </c>
      <c r="N3380">
        <f>IF(E3380=E3379,G3380-G3379,0)</f>
        <v>12</v>
      </c>
    </row>
    <row r="3381" spans="1:14" x14ac:dyDescent="0.3">
      <c r="A3381">
        <v>9945</v>
      </c>
      <c r="B3381" s="1">
        <v>44193</v>
      </c>
      <c r="C3381" t="s">
        <v>90</v>
      </c>
      <c r="D3381">
        <v>2020</v>
      </c>
      <c r="E3381" t="s">
        <v>15</v>
      </c>
      <c r="F3381">
        <v>258155</v>
      </c>
      <c r="G3381">
        <v>3293</v>
      </c>
      <c r="H3381">
        <v>275149</v>
      </c>
      <c r="I3381">
        <v>276337</v>
      </c>
      <c r="J3381">
        <v>13701</v>
      </c>
      <c r="K3381">
        <v>825</v>
      </c>
      <c r="L3381" t="s">
        <v>103</v>
      </c>
      <c r="M3381">
        <v>0</v>
      </c>
      <c r="N3381">
        <f>IF(E3381=E3380,G3381-G3380,0)</f>
        <v>18</v>
      </c>
    </row>
    <row r="3382" spans="1:14" x14ac:dyDescent="0.3">
      <c r="A3382">
        <v>9981</v>
      </c>
      <c r="B3382" s="1">
        <v>44194</v>
      </c>
      <c r="C3382" t="s">
        <v>90</v>
      </c>
      <c r="D3382">
        <v>2020</v>
      </c>
      <c r="E3382" t="s">
        <v>15</v>
      </c>
      <c r="F3382">
        <v>260056</v>
      </c>
      <c r="G3382">
        <v>3319</v>
      </c>
      <c r="H3382">
        <v>276337</v>
      </c>
      <c r="I3382">
        <v>277471</v>
      </c>
      <c r="J3382">
        <v>12962</v>
      </c>
      <c r="K3382">
        <v>1188</v>
      </c>
      <c r="L3382" t="s">
        <v>104</v>
      </c>
      <c r="M3382">
        <v>0</v>
      </c>
      <c r="N3382">
        <f>IF(E3382=E3381,G3382-G3381,0)</f>
        <v>26</v>
      </c>
    </row>
    <row r="3383" spans="1:14" x14ac:dyDescent="0.3">
      <c r="A3383">
        <v>10017</v>
      </c>
      <c r="B3383" s="1">
        <v>44195</v>
      </c>
      <c r="C3383" t="s">
        <v>90</v>
      </c>
      <c r="D3383">
        <v>2020</v>
      </c>
      <c r="E3383" t="s">
        <v>15</v>
      </c>
      <c r="F3383">
        <v>261663</v>
      </c>
      <c r="G3383">
        <v>3336</v>
      </c>
      <c r="H3383">
        <v>277471</v>
      </c>
      <c r="I3383">
        <v>278540</v>
      </c>
      <c r="J3383">
        <v>12472</v>
      </c>
      <c r="K3383">
        <v>1134</v>
      </c>
      <c r="L3383" t="s">
        <v>105</v>
      </c>
      <c r="M3383">
        <v>0</v>
      </c>
      <c r="N3383">
        <f>IF(E3383=E3382,G3383-G3382,0)</f>
        <v>17</v>
      </c>
    </row>
    <row r="3384" spans="1:14" x14ac:dyDescent="0.3">
      <c r="A3384">
        <v>10053</v>
      </c>
      <c r="B3384" s="1">
        <v>44196</v>
      </c>
      <c r="C3384" t="s">
        <v>90</v>
      </c>
      <c r="D3384">
        <v>2020</v>
      </c>
      <c r="E3384" t="s">
        <v>15</v>
      </c>
      <c r="F3384">
        <v>263251</v>
      </c>
      <c r="G3384">
        <v>3350</v>
      </c>
      <c r="H3384">
        <v>278540</v>
      </c>
      <c r="I3384">
        <v>279575</v>
      </c>
      <c r="J3384">
        <v>11939</v>
      </c>
      <c r="K3384">
        <v>1069</v>
      </c>
      <c r="L3384" t="s">
        <v>99</v>
      </c>
      <c r="M3384">
        <v>0</v>
      </c>
      <c r="N3384">
        <f>IF(E3384=E3383,G3384-G3383,0)</f>
        <v>14</v>
      </c>
    </row>
    <row r="3385" spans="1:14" x14ac:dyDescent="0.3">
      <c r="A3385">
        <v>10089</v>
      </c>
      <c r="B3385" s="1">
        <v>44197</v>
      </c>
      <c r="C3385" t="s">
        <v>91</v>
      </c>
      <c r="D3385">
        <v>2021</v>
      </c>
      <c r="E3385" t="s">
        <v>15</v>
      </c>
      <c r="F3385">
        <v>264769</v>
      </c>
      <c r="G3385">
        <v>3371</v>
      </c>
      <c r="H3385">
        <v>279575</v>
      </c>
      <c r="I3385">
        <v>280507</v>
      </c>
      <c r="J3385">
        <v>11435</v>
      </c>
      <c r="K3385">
        <v>1035</v>
      </c>
      <c r="L3385" t="s">
        <v>100</v>
      </c>
      <c r="M3385">
        <v>0</v>
      </c>
      <c r="N3385">
        <f>IF(E3385=E3384,G3385-G3384,0)</f>
        <v>21</v>
      </c>
    </row>
    <row r="3386" spans="1:14" x14ac:dyDescent="0.3">
      <c r="A3386">
        <v>10125</v>
      </c>
      <c r="B3386" s="1">
        <v>44198</v>
      </c>
      <c r="C3386" t="s">
        <v>91</v>
      </c>
      <c r="D3386">
        <v>2021</v>
      </c>
      <c r="E3386" t="s">
        <v>15</v>
      </c>
      <c r="F3386">
        <v>265788</v>
      </c>
      <c r="G3386">
        <v>3375</v>
      </c>
      <c r="H3386">
        <v>280507</v>
      </c>
      <c r="I3386">
        <v>281654</v>
      </c>
      <c r="J3386">
        <v>11344</v>
      </c>
      <c r="K3386">
        <v>932</v>
      </c>
      <c r="L3386" t="s">
        <v>101</v>
      </c>
      <c r="M3386">
        <v>0</v>
      </c>
      <c r="N3386">
        <f>IF(E3386=E3385,G3386-G3385,0)</f>
        <v>4</v>
      </c>
    </row>
    <row r="3387" spans="1:14" x14ac:dyDescent="0.3">
      <c r="A3387">
        <v>10161</v>
      </c>
      <c r="B3387" s="1">
        <v>44199</v>
      </c>
      <c r="C3387" t="s">
        <v>91</v>
      </c>
      <c r="D3387">
        <v>2021</v>
      </c>
      <c r="E3387" t="s">
        <v>15</v>
      </c>
      <c r="F3387">
        <v>267751</v>
      </c>
      <c r="G3387">
        <v>3386</v>
      </c>
      <c r="H3387">
        <v>281654</v>
      </c>
      <c r="I3387">
        <v>282368</v>
      </c>
      <c r="J3387">
        <v>10517</v>
      </c>
      <c r="K3387">
        <v>1147</v>
      </c>
      <c r="L3387" t="s">
        <v>102</v>
      </c>
      <c r="M3387">
        <v>0</v>
      </c>
      <c r="N3387">
        <f>IF(E3387=E3386,G3387-G3386,0)</f>
        <v>11</v>
      </c>
    </row>
    <row r="3388" spans="1:14" x14ac:dyDescent="0.3">
      <c r="A3388">
        <v>10197</v>
      </c>
      <c r="B3388" s="1">
        <v>44200</v>
      </c>
      <c r="C3388" t="s">
        <v>91</v>
      </c>
      <c r="D3388">
        <v>2021</v>
      </c>
      <c r="E3388" t="s">
        <v>15</v>
      </c>
      <c r="F3388">
        <v>268988</v>
      </c>
      <c r="G3388">
        <v>3400</v>
      </c>
      <c r="H3388">
        <v>282368</v>
      </c>
      <c r="I3388">
        <v>283515</v>
      </c>
      <c r="J3388">
        <v>9980</v>
      </c>
      <c r="K3388">
        <v>714</v>
      </c>
      <c r="L3388" t="s">
        <v>103</v>
      </c>
      <c r="M3388">
        <v>0</v>
      </c>
      <c r="N3388">
        <f>IF(E3388=E3387,G3388-G3387,0)</f>
        <v>14</v>
      </c>
    </row>
    <row r="3389" spans="1:14" x14ac:dyDescent="0.3">
      <c r="A3389">
        <v>10233</v>
      </c>
      <c r="B3389" s="1">
        <v>44201</v>
      </c>
      <c r="C3389" t="s">
        <v>91</v>
      </c>
      <c r="D3389">
        <v>2021</v>
      </c>
      <c r="E3389" t="s">
        <v>15</v>
      </c>
      <c r="F3389">
        <v>270337</v>
      </c>
      <c r="G3389">
        <v>3412</v>
      </c>
      <c r="H3389">
        <v>283515</v>
      </c>
      <c r="I3389">
        <v>284536</v>
      </c>
      <c r="J3389">
        <v>9766</v>
      </c>
      <c r="K3389">
        <v>1147</v>
      </c>
      <c r="L3389" t="s">
        <v>104</v>
      </c>
      <c r="M3389">
        <v>0</v>
      </c>
      <c r="N3389">
        <f>IF(E3389=E3388,G3389-G3388,0)</f>
        <v>12</v>
      </c>
    </row>
    <row r="3390" spans="1:14" x14ac:dyDescent="0.3">
      <c r="A3390">
        <v>10269</v>
      </c>
      <c r="B3390" s="1">
        <v>44202</v>
      </c>
      <c r="C3390" t="s">
        <v>91</v>
      </c>
      <c r="D3390">
        <v>2021</v>
      </c>
      <c r="E3390" t="s">
        <v>15</v>
      </c>
      <c r="F3390">
        <v>271988</v>
      </c>
      <c r="G3390">
        <v>3437</v>
      </c>
      <c r="H3390">
        <v>284536</v>
      </c>
      <c r="I3390">
        <v>285586</v>
      </c>
      <c r="J3390">
        <v>9111</v>
      </c>
      <c r="K3390">
        <v>1021</v>
      </c>
      <c r="L3390" t="s">
        <v>105</v>
      </c>
      <c r="M3390">
        <v>0</v>
      </c>
      <c r="N3390">
        <f>IF(E3390=E3389,G3390-G3389,0)</f>
        <v>25</v>
      </c>
    </row>
    <row r="3391" spans="1:14" x14ac:dyDescent="0.3">
      <c r="A3391">
        <v>10305</v>
      </c>
      <c r="B3391" s="1">
        <v>44203</v>
      </c>
      <c r="C3391" t="s">
        <v>91</v>
      </c>
      <c r="D3391">
        <v>2021</v>
      </c>
      <c r="E3391" t="s">
        <v>15</v>
      </c>
      <c r="F3391">
        <v>273030</v>
      </c>
      <c r="G3391">
        <v>3447</v>
      </c>
      <c r="H3391">
        <v>285586</v>
      </c>
      <c r="I3391">
        <v>286596</v>
      </c>
      <c r="J3391">
        <v>9109</v>
      </c>
      <c r="K3391">
        <v>1050</v>
      </c>
      <c r="L3391" t="s">
        <v>99</v>
      </c>
      <c r="M3391">
        <v>0</v>
      </c>
      <c r="N3391">
        <f>IF(E3391=E3390,G3391-G3390,0)</f>
        <v>10</v>
      </c>
    </row>
    <row r="3392" spans="1:14" x14ac:dyDescent="0.3">
      <c r="A3392">
        <v>10341</v>
      </c>
      <c r="B3392" s="1">
        <v>44204</v>
      </c>
      <c r="C3392" t="s">
        <v>91</v>
      </c>
      <c r="D3392">
        <v>2021</v>
      </c>
      <c r="E3392" t="s">
        <v>15</v>
      </c>
      <c r="F3392">
        <v>274283</v>
      </c>
      <c r="G3392">
        <v>3454</v>
      </c>
      <c r="H3392">
        <v>286596</v>
      </c>
      <c r="I3392">
        <v>287556</v>
      </c>
      <c r="J3392">
        <v>8859</v>
      </c>
      <c r="K3392">
        <v>1010</v>
      </c>
      <c r="L3392" t="s">
        <v>100</v>
      </c>
      <c r="M3392">
        <v>0</v>
      </c>
      <c r="N3392">
        <f>IF(E3392=E3391,G3392-G3391,0)</f>
        <v>7</v>
      </c>
    </row>
    <row r="3393" spans="1:14" x14ac:dyDescent="0.3">
      <c r="A3393">
        <v>10377</v>
      </c>
      <c r="B3393" s="1">
        <v>44205</v>
      </c>
      <c r="C3393" t="s">
        <v>91</v>
      </c>
      <c r="D3393">
        <v>2021</v>
      </c>
      <c r="E3393" t="s">
        <v>15</v>
      </c>
      <c r="F3393">
        <v>275042</v>
      </c>
      <c r="G3393">
        <v>3469</v>
      </c>
      <c r="H3393">
        <v>287556</v>
      </c>
      <c r="I3393">
        <v>288570</v>
      </c>
      <c r="J3393">
        <v>9045</v>
      </c>
      <c r="K3393">
        <v>960</v>
      </c>
      <c r="L3393" t="s">
        <v>101</v>
      </c>
      <c r="M3393">
        <v>0</v>
      </c>
      <c r="N3393">
        <f>IF(E3393=E3392,G3393-G3392,0)</f>
        <v>15</v>
      </c>
    </row>
    <row r="3394" spans="1:14" x14ac:dyDescent="0.3">
      <c r="A3394">
        <v>10413</v>
      </c>
      <c r="B3394" s="1">
        <v>44206</v>
      </c>
      <c r="C3394" t="s">
        <v>91</v>
      </c>
      <c r="D3394">
        <v>2021</v>
      </c>
      <c r="E3394" t="s">
        <v>15</v>
      </c>
      <c r="F3394">
        <v>275812</v>
      </c>
      <c r="G3394">
        <v>3484</v>
      </c>
      <c r="H3394">
        <v>288570</v>
      </c>
      <c r="I3394">
        <v>289231</v>
      </c>
      <c r="J3394">
        <v>9274</v>
      </c>
      <c r="K3394">
        <v>1014</v>
      </c>
      <c r="L3394" t="s">
        <v>102</v>
      </c>
      <c r="M3394">
        <v>0</v>
      </c>
      <c r="N3394">
        <f>IF(E3394=E3393,G3394-G3393,0)</f>
        <v>15</v>
      </c>
    </row>
    <row r="3395" spans="1:14" x14ac:dyDescent="0.3">
      <c r="A3395">
        <v>10449</v>
      </c>
      <c r="B3395" s="1">
        <v>44207</v>
      </c>
      <c r="C3395" t="s">
        <v>91</v>
      </c>
      <c r="D3395">
        <v>2021</v>
      </c>
      <c r="E3395" t="s">
        <v>15</v>
      </c>
      <c r="F3395">
        <v>276774</v>
      </c>
      <c r="G3395">
        <v>3490</v>
      </c>
      <c r="H3395">
        <v>289231</v>
      </c>
      <c r="I3395">
        <v>290084</v>
      </c>
      <c r="J3395">
        <v>8967</v>
      </c>
      <c r="K3395">
        <v>661</v>
      </c>
      <c r="L3395" t="s">
        <v>103</v>
      </c>
      <c r="M3395">
        <v>0</v>
      </c>
      <c r="N3395">
        <f>IF(E3395=E3394,G3395-G3394,0)</f>
        <v>6</v>
      </c>
    </row>
    <row r="3396" spans="1:14" x14ac:dyDescent="0.3">
      <c r="A3396">
        <v>10485</v>
      </c>
      <c r="B3396" s="1">
        <v>44208</v>
      </c>
      <c r="C3396" t="s">
        <v>91</v>
      </c>
      <c r="D3396">
        <v>2021</v>
      </c>
      <c r="E3396" t="s">
        <v>15</v>
      </c>
      <c r="F3396">
        <v>278029</v>
      </c>
      <c r="G3396">
        <v>3505</v>
      </c>
      <c r="H3396">
        <v>290084</v>
      </c>
      <c r="I3396">
        <v>290813</v>
      </c>
      <c r="J3396">
        <v>8550</v>
      </c>
      <c r="K3396">
        <v>853</v>
      </c>
      <c r="L3396" t="s">
        <v>104</v>
      </c>
      <c r="M3396">
        <v>0</v>
      </c>
      <c r="N3396">
        <f>IF(E3396=E3395,G3396-G3395,0)</f>
        <v>15</v>
      </c>
    </row>
    <row r="3397" spans="1:14" x14ac:dyDescent="0.3">
      <c r="A3397">
        <v>10521</v>
      </c>
      <c r="B3397" s="1">
        <v>44209</v>
      </c>
      <c r="C3397" t="s">
        <v>91</v>
      </c>
      <c r="D3397">
        <v>2021</v>
      </c>
      <c r="E3397" t="s">
        <v>15</v>
      </c>
      <c r="F3397">
        <v>279236</v>
      </c>
      <c r="G3397">
        <v>3517</v>
      </c>
      <c r="H3397">
        <v>290813</v>
      </c>
      <c r="I3397">
        <v>291484</v>
      </c>
      <c r="J3397">
        <v>8060</v>
      </c>
      <c r="K3397">
        <v>729</v>
      </c>
      <c r="L3397" t="s">
        <v>105</v>
      </c>
      <c r="M3397">
        <v>0</v>
      </c>
      <c r="N3397">
        <f>IF(E3397=E3396,G3397-G3396,0)</f>
        <v>12</v>
      </c>
    </row>
    <row r="3398" spans="1:14" x14ac:dyDescent="0.3">
      <c r="A3398">
        <v>10557</v>
      </c>
      <c r="B3398" s="1">
        <v>44210</v>
      </c>
      <c r="C3398" t="s">
        <v>91</v>
      </c>
      <c r="D3398">
        <v>2021</v>
      </c>
      <c r="E3398" t="s">
        <v>15</v>
      </c>
      <c r="F3398">
        <v>280166</v>
      </c>
      <c r="G3398">
        <v>3527</v>
      </c>
      <c r="H3398">
        <v>291484</v>
      </c>
      <c r="I3398">
        <v>292091</v>
      </c>
      <c r="J3398">
        <v>7791</v>
      </c>
      <c r="K3398">
        <v>671</v>
      </c>
      <c r="L3398" t="s">
        <v>99</v>
      </c>
      <c r="M3398">
        <v>0</v>
      </c>
      <c r="N3398">
        <f>IF(E3398=E3397,G3398-G3397,0)</f>
        <v>10</v>
      </c>
    </row>
    <row r="3399" spans="1:14" x14ac:dyDescent="0.3">
      <c r="A3399">
        <v>10593</v>
      </c>
      <c r="B3399" s="1">
        <v>44211</v>
      </c>
      <c r="C3399" t="s">
        <v>91</v>
      </c>
      <c r="D3399">
        <v>2021</v>
      </c>
      <c r="E3399" t="s">
        <v>15</v>
      </c>
      <c r="F3399">
        <v>281136</v>
      </c>
      <c r="G3399">
        <v>3537</v>
      </c>
      <c r="H3399">
        <v>292091</v>
      </c>
      <c r="I3399">
        <v>292612</v>
      </c>
      <c r="J3399">
        <v>7418</v>
      </c>
      <c r="K3399">
        <v>607</v>
      </c>
      <c r="L3399" t="s">
        <v>100</v>
      </c>
      <c r="M3399">
        <v>0</v>
      </c>
      <c r="N3399">
        <f>IF(E3399=E3398,G3399-G3398,0)</f>
        <v>10</v>
      </c>
    </row>
    <row r="3400" spans="1:14" x14ac:dyDescent="0.3">
      <c r="A3400">
        <v>10629</v>
      </c>
      <c r="B3400" s="1">
        <v>44212</v>
      </c>
      <c r="C3400" t="s">
        <v>91</v>
      </c>
      <c r="D3400">
        <v>2021</v>
      </c>
      <c r="E3400" t="s">
        <v>15</v>
      </c>
      <c r="F3400">
        <v>282145</v>
      </c>
      <c r="G3400">
        <v>3544</v>
      </c>
      <c r="H3400">
        <v>292612</v>
      </c>
      <c r="I3400">
        <v>293178</v>
      </c>
      <c r="J3400">
        <v>6923</v>
      </c>
      <c r="K3400">
        <v>521</v>
      </c>
      <c r="L3400" t="s">
        <v>101</v>
      </c>
      <c r="M3400">
        <v>0</v>
      </c>
      <c r="N3400">
        <f>IF(E3400=E3399,G3400-G3399,0)</f>
        <v>7</v>
      </c>
    </row>
    <row r="3401" spans="1:14" x14ac:dyDescent="0.3">
      <c r="A3401">
        <v>10665</v>
      </c>
      <c r="B3401" s="1">
        <v>44213</v>
      </c>
      <c r="C3401" t="s">
        <v>91</v>
      </c>
      <c r="D3401">
        <v>2021</v>
      </c>
      <c r="E3401" t="s">
        <v>15</v>
      </c>
      <c r="F3401">
        <v>282760</v>
      </c>
      <c r="G3401">
        <v>3551</v>
      </c>
      <c r="H3401">
        <v>293178</v>
      </c>
      <c r="I3401">
        <v>293501</v>
      </c>
      <c r="J3401">
        <v>6867</v>
      </c>
      <c r="K3401">
        <v>566</v>
      </c>
      <c r="L3401" t="s">
        <v>102</v>
      </c>
      <c r="M3401">
        <v>0</v>
      </c>
      <c r="N3401">
        <f>IF(E3401=E3400,G3401-G3400,0)</f>
        <v>7</v>
      </c>
    </row>
    <row r="3402" spans="1:14" x14ac:dyDescent="0.3">
      <c r="A3402">
        <v>10701</v>
      </c>
      <c r="B3402" s="1">
        <v>44214</v>
      </c>
      <c r="C3402" t="s">
        <v>91</v>
      </c>
      <c r="D3402">
        <v>2021</v>
      </c>
      <c r="E3402" t="s">
        <v>15</v>
      </c>
      <c r="F3402">
        <v>283111</v>
      </c>
      <c r="G3402">
        <v>3558</v>
      </c>
      <c r="H3402">
        <v>293501</v>
      </c>
      <c r="I3402">
        <v>293972</v>
      </c>
      <c r="J3402">
        <v>6832</v>
      </c>
      <c r="K3402">
        <v>323</v>
      </c>
      <c r="L3402" t="s">
        <v>103</v>
      </c>
      <c r="M3402">
        <v>0</v>
      </c>
      <c r="N3402">
        <f>IF(E3402=E3401,G3402-G3401,0)</f>
        <v>7</v>
      </c>
    </row>
    <row r="3403" spans="1:14" x14ac:dyDescent="0.3">
      <c r="A3403">
        <v>10737</v>
      </c>
      <c r="B3403" s="1">
        <v>44215</v>
      </c>
      <c r="C3403" t="s">
        <v>91</v>
      </c>
      <c r="D3403">
        <v>2021</v>
      </c>
      <c r="E3403" t="s">
        <v>15</v>
      </c>
      <c r="F3403">
        <v>284412</v>
      </c>
      <c r="G3403">
        <v>3565</v>
      </c>
      <c r="H3403">
        <v>293972</v>
      </c>
      <c r="I3403">
        <v>294355</v>
      </c>
      <c r="J3403">
        <v>5995</v>
      </c>
      <c r="K3403">
        <v>471</v>
      </c>
      <c r="L3403" t="s">
        <v>104</v>
      </c>
      <c r="M3403">
        <v>0</v>
      </c>
      <c r="N3403">
        <f>IF(E3403=E3402,G3403-G3402,0)</f>
        <v>7</v>
      </c>
    </row>
    <row r="3404" spans="1:14" x14ac:dyDescent="0.3">
      <c r="A3404">
        <v>10773</v>
      </c>
      <c r="B3404" s="1">
        <v>44216</v>
      </c>
      <c r="C3404" t="s">
        <v>91</v>
      </c>
      <c r="D3404">
        <v>2021</v>
      </c>
      <c r="E3404" t="s">
        <v>15</v>
      </c>
      <c r="F3404">
        <v>284848</v>
      </c>
      <c r="G3404">
        <v>3575</v>
      </c>
      <c r="H3404">
        <v>294355</v>
      </c>
      <c r="I3404">
        <v>294949</v>
      </c>
      <c r="J3404">
        <v>5932</v>
      </c>
      <c r="K3404">
        <v>383</v>
      </c>
      <c r="L3404" t="s">
        <v>105</v>
      </c>
      <c r="M3404">
        <v>0</v>
      </c>
      <c r="N3404">
        <f>IF(E3404=E3403,G3404-G3403,0)</f>
        <v>10</v>
      </c>
    </row>
    <row r="3405" spans="1:14" x14ac:dyDescent="0.3">
      <c r="A3405">
        <v>10809</v>
      </c>
      <c r="B3405" s="1">
        <v>44217</v>
      </c>
      <c r="C3405" t="s">
        <v>91</v>
      </c>
      <c r="D3405">
        <v>2021</v>
      </c>
      <c r="E3405" t="s">
        <v>15</v>
      </c>
      <c r="F3405">
        <v>285566</v>
      </c>
      <c r="G3405">
        <v>3585</v>
      </c>
      <c r="H3405">
        <v>294949</v>
      </c>
      <c r="I3405">
        <v>295509</v>
      </c>
      <c r="J3405">
        <v>5798</v>
      </c>
      <c r="K3405">
        <v>594</v>
      </c>
      <c r="L3405" t="s">
        <v>99</v>
      </c>
      <c r="M3405">
        <v>0</v>
      </c>
      <c r="N3405">
        <f>IF(E3405=E3404,G3405-G3404,0)</f>
        <v>10</v>
      </c>
    </row>
    <row r="3406" spans="1:14" x14ac:dyDescent="0.3">
      <c r="A3406">
        <v>10845</v>
      </c>
      <c r="B3406" s="1">
        <v>44218</v>
      </c>
      <c r="C3406" t="s">
        <v>91</v>
      </c>
      <c r="D3406">
        <v>2021</v>
      </c>
      <c r="E3406" t="s">
        <v>15</v>
      </c>
      <c r="F3406">
        <v>286277</v>
      </c>
      <c r="G3406">
        <v>3594</v>
      </c>
      <c r="H3406">
        <v>295509</v>
      </c>
      <c r="I3406">
        <v>295949</v>
      </c>
      <c r="J3406">
        <v>5638</v>
      </c>
      <c r="K3406">
        <v>560</v>
      </c>
      <c r="L3406" t="s">
        <v>100</v>
      </c>
      <c r="M3406">
        <v>0</v>
      </c>
      <c r="N3406">
        <f>IF(E3406=E3405,G3406-G3405,0)</f>
        <v>9</v>
      </c>
    </row>
    <row r="3407" spans="1:14" x14ac:dyDescent="0.3">
      <c r="A3407">
        <v>10881</v>
      </c>
      <c r="B3407" s="1">
        <v>44219</v>
      </c>
      <c r="C3407" t="s">
        <v>91</v>
      </c>
      <c r="D3407">
        <v>2021</v>
      </c>
      <c r="E3407" t="s">
        <v>15</v>
      </c>
      <c r="F3407">
        <v>287040</v>
      </c>
      <c r="G3407">
        <v>3601</v>
      </c>
      <c r="H3407">
        <v>295949</v>
      </c>
      <c r="I3407">
        <v>296326</v>
      </c>
      <c r="J3407">
        <v>5308</v>
      </c>
      <c r="K3407">
        <v>440</v>
      </c>
      <c r="L3407" t="s">
        <v>101</v>
      </c>
      <c r="M3407">
        <v>0</v>
      </c>
      <c r="N3407">
        <f>IF(E3407=E3406,G3407-G3406,0)</f>
        <v>7</v>
      </c>
    </row>
    <row r="3408" spans="1:14" x14ac:dyDescent="0.3">
      <c r="A3408">
        <v>10917</v>
      </c>
      <c r="B3408" s="1">
        <v>44220</v>
      </c>
      <c r="C3408" t="s">
        <v>91</v>
      </c>
      <c r="D3408">
        <v>2021</v>
      </c>
      <c r="E3408" t="s">
        <v>15</v>
      </c>
      <c r="F3408">
        <v>287677</v>
      </c>
      <c r="G3408">
        <v>3609</v>
      </c>
      <c r="H3408">
        <v>296326</v>
      </c>
      <c r="I3408">
        <v>296626</v>
      </c>
      <c r="J3408">
        <v>5040</v>
      </c>
      <c r="K3408">
        <v>377</v>
      </c>
      <c r="L3408" t="s">
        <v>102</v>
      </c>
      <c r="M3408">
        <v>0</v>
      </c>
      <c r="N3408">
        <f>IF(E3408=E3407,G3408-G3407,0)</f>
        <v>8</v>
      </c>
    </row>
    <row r="3409" spans="1:14" x14ac:dyDescent="0.3">
      <c r="A3409">
        <v>10953</v>
      </c>
      <c r="B3409" s="1">
        <v>44221</v>
      </c>
      <c r="C3409" t="s">
        <v>91</v>
      </c>
      <c r="D3409">
        <v>2021</v>
      </c>
      <c r="E3409" t="s">
        <v>15</v>
      </c>
      <c r="F3409">
        <v>288066</v>
      </c>
      <c r="G3409">
        <v>3617</v>
      </c>
      <c r="H3409">
        <v>296626</v>
      </c>
      <c r="I3409">
        <v>297108</v>
      </c>
      <c r="J3409">
        <v>4943</v>
      </c>
      <c r="K3409">
        <v>300</v>
      </c>
      <c r="L3409" t="s">
        <v>103</v>
      </c>
      <c r="M3409">
        <v>0</v>
      </c>
      <c r="N3409">
        <f>IF(E3409=E3408,G3409-G3408,0)</f>
        <v>8</v>
      </c>
    </row>
    <row r="3410" spans="1:14" x14ac:dyDescent="0.3">
      <c r="A3410">
        <v>10989</v>
      </c>
      <c r="B3410" s="1">
        <v>44222</v>
      </c>
      <c r="C3410" t="s">
        <v>91</v>
      </c>
      <c r="D3410">
        <v>2021</v>
      </c>
      <c r="E3410" t="s">
        <v>15</v>
      </c>
      <c r="F3410">
        <v>288582</v>
      </c>
      <c r="G3410">
        <v>3630</v>
      </c>
      <c r="H3410">
        <v>297108</v>
      </c>
      <c r="I3410">
        <v>297429</v>
      </c>
      <c r="J3410">
        <v>4896</v>
      </c>
      <c r="K3410">
        <v>482</v>
      </c>
      <c r="L3410" t="s">
        <v>104</v>
      </c>
      <c r="M3410">
        <v>0</v>
      </c>
      <c r="N3410">
        <f>IF(E3410=E3409,G3410-G3409,0)</f>
        <v>13</v>
      </c>
    </row>
    <row r="3411" spans="1:14" x14ac:dyDescent="0.3">
      <c r="A3411">
        <v>11025</v>
      </c>
      <c r="B3411" s="1">
        <v>44223</v>
      </c>
      <c r="C3411" t="s">
        <v>91</v>
      </c>
      <c r="D3411">
        <v>2021</v>
      </c>
      <c r="E3411" t="s">
        <v>15</v>
      </c>
      <c r="F3411">
        <v>288764</v>
      </c>
      <c r="G3411">
        <v>3644</v>
      </c>
      <c r="H3411">
        <v>297429</v>
      </c>
      <c r="I3411">
        <v>297868</v>
      </c>
      <c r="J3411">
        <v>5021</v>
      </c>
      <c r="K3411">
        <v>321</v>
      </c>
      <c r="L3411" t="s">
        <v>105</v>
      </c>
      <c r="M3411">
        <v>0</v>
      </c>
      <c r="N3411">
        <f>IF(E3411=E3410,G3411-G3410,0)</f>
        <v>14</v>
      </c>
    </row>
    <row r="3412" spans="1:14" x14ac:dyDescent="0.3">
      <c r="A3412">
        <v>11061</v>
      </c>
      <c r="B3412" s="1">
        <v>44224</v>
      </c>
      <c r="C3412" t="s">
        <v>91</v>
      </c>
      <c r="D3412">
        <v>2021</v>
      </c>
      <c r="E3412" t="s">
        <v>15</v>
      </c>
      <c r="F3412">
        <v>289708</v>
      </c>
      <c r="G3412">
        <v>3647</v>
      </c>
      <c r="H3412">
        <v>297868</v>
      </c>
      <c r="I3412">
        <v>304319</v>
      </c>
      <c r="J3412">
        <v>4513</v>
      </c>
      <c r="K3412">
        <v>439</v>
      </c>
      <c r="L3412" t="s">
        <v>99</v>
      </c>
      <c r="M3412">
        <v>0</v>
      </c>
      <c r="N3412">
        <f>IF(E3412=E3411,G3412-G3411,0)</f>
        <v>3</v>
      </c>
    </row>
    <row r="3413" spans="1:14" x14ac:dyDescent="0.3">
      <c r="A3413">
        <v>11097</v>
      </c>
      <c r="B3413" s="1">
        <v>44225</v>
      </c>
      <c r="C3413" t="s">
        <v>91</v>
      </c>
      <c r="D3413">
        <v>2021</v>
      </c>
      <c r="E3413" t="s">
        <v>15</v>
      </c>
      <c r="F3413">
        <v>296187</v>
      </c>
      <c r="G3413">
        <v>3682</v>
      </c>
      <c r="H3413">
        <v>304319</v>
      </c>
      <c r="I3413">
        <v>304689</v>
      </c>
      <c r="J3413">
        <v>4450</v>
      </c>
      <c r="K3413">
        <v>6451</v>
      </c>
      <c r="L3413" t="s">
        <v>100</v>
      </c>
      <c r="M3413">
        <v>0</v>
      </c>
      <c r="N3413">
        <f>IF(E3413=E3412,G3413-G3412,0)</f>
        <v>35</v>
      </c>
    </row>
    <row r="3414" spans="1:14" x14ac:dyDescent="0.3">
      <c r="A3414">
        <v>11133</v>
      </c>
      <c r="B3414" s="1">
        <v>44226</v>
      </c>
      <c r="C3414" t="s">
        <v>91</v>
      </c>
      <c r="D3414">
        <v>2021</v>
      </c>
      <c r="E3414" t="s">
        <v>15</v>
      </c>
      <c r="F3414">
        <v>296642</v>
      </c>
      <c r="G3414">
        <v>3689</v>
      </c>
      <c r="H3414">
        <v>304689</v>
      </c>
      <c r="I3414">
        <v>305102</v>
      </c>
      <c r="J3414">
        <v>4358</v>
      </c>
      <c r="K3414">
        <v>370</v>
      </c>
      <c r="L3414" t="s">
        <v>101</v>
      </c>
      <c r="M3414">
        <v>0</v>
      </c>
      <c r="N3414">
        <f>IF(E3414=E3413,G3414-G3413,0)</f>
        <v>7</v>
      </c>
    </row>
    <row r="3415" spans="1:14" x14ac:dyDescent="0.3">
      <c r="A3415">
        <v>11169</v>
      </c>
      <c r="B3415" s="1">
        <v>44227</v>
      </c>
      <c r="C3415" t="s">
        <v>91</v>
      </c>
      <c r="D3415">
        <v>2021</v>
      </c>
      <c r="E3415" t="s">
        <v>15</v>
      </c>
      <c r="F3415">
        <v>297144</v>
      </c>
      <c r="G3415">
        <v>3698</v>
      </c>
      <c r="H3415">
        <v>305102</v>
      </c>
      <c r="I3415">
        <v>305367</v>
      </c>
      <c r="J3415">
        <v>4260</v>
      </c>
      <c r="K3415">
        <v>413</v>
      </c>
      <c r="L3415" t="s">
        <v>102</v>
      </c>
      <c r="M3415">
        <v>0</v>
      </c>
      <c r="N3415">
        <f>IF(E3415=E3414,G3415-G3414,0)</f>
        <v>9</v>
      </c>
    </row>
    <row r="3416" spans="1:14" x14ac:dyDescent="0.3">
      <c r="A3416">
        <v>11205</v>
      </c>
      <c r="B3416" s="1">
        <v>44228</v>
      </c>
      <c r="C3416" t="s">
        <v>92</v>
      </c>
      <c r="D3416">
        <v>2021</v>
      </c>
      <c r="E3416" t="s">
        <v>15</v>
      </c>
      <c r="F3416">
        <v>297339</v>
      </c>
      <c r="G3416">
        <v>3701</v>
      </c>
      <c r="H3416">
        <v>305367</v>
      </c>
      <c r="I3416">
        <v>305689</v>
      </c>
      <c r="J3416">
        <v>4327</v>
      </c>
      <c r="K3416">
        <v>265</v>
      </c>
      <c r="L3416" t="s">
        <v>103</v>
      </c>
      <c r="M3416">
        <v>0</v>
      </c>
      <c r="N3416">
        <f>IF(E3416=E3415,G3416-G3415,0)</f>
        <v>3</v>
      </c>
    </row>
    <row r="3417" spans="1:14" x14ac:dyDescent="0.3">
      <c r="A3417">
        <v>11241</v>
      </c>
      <c r="B3417" s="1">
        <v>44229</v>
      </c>
      <c r="C3417" t="s">
        <v>92</v>
      </c>
      <c r="D3417">
        <v>2021</v>
      </c>
      <c r="E3417" t="s">
        <v>15</v>
      </c>
      <c r="F3417">
        <v>297859</v>
      </c>
      <c r="G3417">
        <v>3706</v>
      </c>
      <c r="H3417">
        <v>305689</v>
      </c>
      <c r="I3417">
        <v>306019</v>
      </c>
      <c r="J3417">
        <v>4124</v>
      </c>
      <c r="K3417">
        <v>322</v>
      </c>
      <c r="L3417" t="s">
        <v>104</v>
      </c>
      <c r="M3417">
        <v>0</v>
      </c>
      <c r="N3417">
        <f>IF(E3417=E3416,G3417-G3416,0)</f>
        <v>5</v>
      </c>
    </row>
    <row r="3418" spans="1:14" x14ac:dyDescent="0.3">
      <c r="A3418">
        <v>11277</v>
      </c>
      <c r="B3418" s="1">
        <v>44230</v>
      </c>
      <c r="C3418" t="s">
        <v>92</v>
      </c>
      <c r="D3418">
        <v>2021</v>
      </c>
      <c r="E3418" t="s">
        <v>15</v>
      </c>
      <c r="F3418">
        <v>298135</v>
      </c>
      <c r="G3418">
        <v>3711</v>
      </c>
      <c r="H3418">
        <v>306019</v>
      </c>
      <c r="I3418">
        <v>306370</v>
      </c>
      <c r="J3418">
        <v>4173</v>
      </c>
      <c r="K3418">
        <v>330</v>
      </c>
      <c r="L3418" t="s">
        <v>105</v>
      </c>
      <c r="M3418">
        <v>0</v>
      </c>
      <c r="N3418">
        <f>IF(E3418=E3417,G3418-G3417,0)</f>
        <v>5</v>
      </c>
    </row>
    <row r="3419" spans="1:14" x14ac:dyDescent="0.3">
      <c r="A3419">
        <v>11313</v>
      </c>
      <c r="B3419" s="1">
        <v>44231</v>
      </c>
      <c r="C3419" t="s">
        <v>92</v>
      </c>
      <c r="D3419">
        <v>2021</v>
      </c>
      <c r="E3419" t="s">
        <v>15</v>
      </c>
      <c r="F3419">
        <v>298337</v>
      </c>
      <c r="G3419">
        <v>3718</v>
      </c>
      <c r="H3419">
        <v>306370</v>
      </c>
      <c r="I3419">
        <v>306743</v>
      </c>
      <c r="J3419">
        <v>4315</v>
      </c>
      <c r="K3419">
        <v>351</v>
      </c>
      <c r="L3419" t="s">
        <v>99</v>
      </c>
      <c r="M3419">
        <v>0</v>
      </c>
      <c r="N3419">
        <f>IF(E3419=E3418,G3419-G3418,0)</f>
        <v>7</v>
      </c>
    </row>
    <row r="3420" spans="1:14" x14ac:dyDescent="0.3">
      <c r="A3420">
        <v>11349</v>
      </c>
      <c r="B3420" s="1">
        <v>44232</v>
      </c>
      <c r="C3420" t="s">
        <v>92</v>
      </c>
      <c r="D3420">
        <v>2021</v>
      </c>
      <c r="E3420" t="s">
        <v>15</v>
      </c>
      <c r="F3420">
        <v>298724</v>
      </c>
      <c r="G3420">
        <v>3724</v>
      </c>
      <c r="H3420">
        <v>306743</v>
      </c>
      <c r="I3420">
        <v>307079</v>
      </c>
      <c r="J3420">
        <v>4295</v>
      </c>
      <c r="K3420">
        <v>373</v>
      </c>
      <c r="L3420" t="s">
        <v>100</v>
      </c>
      <c r="M3420">
        <v>0</v>
      </c>
      <c r="N3420">
        <f>IF(E3420=E3419,G3420-G3419,0)</f>
        <v>6</v>
      </c>
    </row>
    <row r="3421" spans="1:14" x14ac:dyDescent="0.3">
      <c r="A3421">
        <v>11385</v>
      </c>
      <c r="B3421" s="1">
        <v>44233</v>
      </c>
      <c r="C3421" t="s">
        <v>92</v>
      </c>
      <c r="D3421">
        <v>2021</v>
      </c>
      <c r="E3421" t="s">
        <v>15</v>
      </c>
      <c r="F3421">
        <v>298987</v>
      </c>
      <c r="G3421">
        <v>3732</v>
      </c>
      <c r="H3421">
        <v>307079</v>
      </c>
      <c r="I3421">
        <v>307339</v>
      </c>
      <c r="J3421">
        <v>4360</v>
      </c>
      <c r="K3421">
        <v>336</v>
      </c>
      <c r="L3421" t="s">
        <v>101</v>
      </c>
      <c r="M3421">
        <v>0</v>
      </c>
      <c r="N3421">
        <f>IF(E3421=E3420,G3421-G3420,0)</f>
        <v>8</v>
      </c>
    </row>
    <row r="3422" spans="1:14" x14ac:dyDescent="0.3">
      <c r="A3422">
        <v>11421</v>
      </c>
      <c r="B3422" s="1">
        <v>44234</v>
      </c>
      <c r="C3422" t="s">
        <v>92</v>
      </c>
      <c r="D3422">
        <v>2021</v>
      </c>
      <c r="E3422" t="s">
        <v>15</v>
      </c>
      <c r="F3422">
        <v>299284</v>
      </c>
      <c r="G3422">
        <v>3735</v>
      </c>
      <c r="H3422">
        <v>307339</v>
      </c>
      <c r="I3422">
        <v>307525</v>
      </c>
      <c r="J3422">
        <v>4320</v>
      </c>
      <c r="K3422">
        <v>260</v>
      </c>
      <c r="L3422" t="s">
        <v>102</v>
      </c>
      <c r="M3422">
        <v>0</v>
      </c>
      <c r="N3422">
        <f>IF(E3422=E3421,G3422-G3421,0)</f>
        <v>3</v>
      </c>
    </row>
    <row r="3423" spans="1:14" x14ac:dyDescent="0.3">
      <c r="A3423">
        <v>11457</v>
      </c>
      <c r="B3423" s="1">
        <v>44235</v>
      </c>
      <c r="C3423" t="s">
        <v>92</v>
      </c>
      <c r="D3423">
        <v>2021</v>
      </c>
      <c r="E3423" t="s">
        <v>15</v>
      </c>
      <c r="F3423">
        <v>299494</v>
      </c>
      <c r="G3423">
        <v>3741</v>
      </c>
      <c r="H3423">
        <v>307525</v>
      </c>
      <c r="I3423">
        <v>307790</v>
      </c>
      <c r="J3423">
        <v>4290</v>
      </c>
      <c r="K3423">
        <v>186</v>
      </c>
      <c r="L3423" t="s">
        <v>103</v>
      </c>
      <c r="M3423">
        <v>0</v>
      </c>
      <c r="N3423">
        <f>IF(E3423=E3422,G3423-G3422,0)</f>
        <v>6</v>
      </c>
    </row>
    <row r="3424" spans="1:14" x14ac:dyDescent="0.3">
      <c r="A3424">
        <v>11493</v>
      </c>
      <c r="B3424" s="1">
        <v>44236</v>
      </c>
      <c r="C3424" t="s">
        <v>92</v>
      </c>
      <c r="D3424">
        <v>2021</v>
      </c>
      <c r="E3424" t="s">
        <v>15</v>
      </c>
      <c r="F3424">
        <v>299856</v>
      </c>
      <c r="G3424">
        <v>3744</v>
      </c>
      <c r="H3424">
        <v>307790</v>
      </c>
      <c r="I3424">
        <v>307996</v>
      </c>
      <c r="J3424">
        <v>4190</v>
      </c>
      <c r="K3424">
        <v>265</v>
      </c>
      <c r="L3424" t="s">
        <v>104</v>
      </c>
      <c r="M3424">
        <v>0</v>
      </c>
      <c r="N3424">
        <f>IF(E3424=E3423,G3424-G3423,0)</f>
        <v>3</v>
      </c>
    </row>
    <row r="3425" spans="1:14" x14ac:dyDescent="0.3">
      <c r="A3425">
        <v>11529</v>
      </c>
      <c r="B3425" s="1">
        <v>44237</v>
      </c>
      <c r="C3425" t="s">
        <v>92</v>
      </c>
      <c r="D3425">
        <v>2021</v>
      </c>
      <c r="E3425" t="s">
        <v>15</v>
      </c>
      <c r="F3425">
        <v>300078</v>
      </c>
      <c r="G3425">
        <v>3746</v>
      </c>
      <c r="H3425">
        <v>307996</v>
      </c>
      <c r="I3425">
        <v>308218</v>
      </c>
      <c r="J3425">
        <v>4172</v>
      </c>
      <c r="K3425">
        <v>206</v>
      </c>
      <c r="L3425" t="s">
        <v>105</v>
      </c>
      <c r="M3425">
        <v>0</v>
      </c>
      <c r="N3425">
        <f>IF(E3425=E3424,G3425-G3424,0)</f>
        <v>2</v>
      </c>
    </row>
    <row r="3426" spans="1:14" x14ac:dyDescent="0.3">
      <c r="A3426">
        <v>11565</v>
      </c>
      <c r="B3426" s="1">
        <v>44238</v>
      </c>
      <c r="C3426" t="s">
        <v>92</v>
      </c>
      <c r="D3426">
        <v>2021</v>
      </c>
      <c r="E3426" t="s">
        <v>15</v>
      </c>
      <c r="F3426">
        <v>300390</v>
      </c>
      <c r="G3426">
        <v>3755</v>
      </c>
      <c r="H3426">
        <v>308218</v>
      </c>
      <c r="I3426">
        <v>308472</v>
      </c>
      <c r="J3426">
        <v>4073</v>
      </c>
      <c r="K3426">
        <v>222</v>
      </c>
      <c r="L3426" t="s">
        <v>99</v>
      </c>
      <c r="M3426">
        <v>0</v>
      </c>
      <c r="N3426">
        <f>IF(E3426=E3425,G3426-G3425,0)</f>
        <v>9</v>
      </c>
    </row>
    <row r="3427" spans="1:14" x14ac:dyDescent="0.3">
      <c r="A3427">
        <v>11601</v>
      </c>
      <c r="B3427" s="1">
        <v>44239</v>
      </c>
      <c r="C3427" t="s">
        <v>92</v>
      </c>
      <c r="D3427">
        <v>2021</v>
      </c>
      <c r="E3427" t="s">
        <v>15</v>
      </c>
      <c r="F3427">
        <v>301238</v>
      </c>
      <c r="G3427">
        <v>3759</v>
      </c>
      <c r="H3427">
        <v>308472</v>
      </c>
      <c r="I3427">
        <v>308701</v>
      </c>
      <c r="J3427">
        <v>3475</v>
      </c>
      <c r="K3427">
        <v>254</v>
      </c>
      <c r="L3427" t="s">
        <v>100</v>
      </c>
      <c r="M3427">
        <v>0</v>
      </c>
      <c r="N3427">
        <f>IF(E3427=E3426,G3427-G3426,0)</f>
        <v>4</v>
      </c>
    </row>
    <row r="3428" spans="1:14" x14ac:dyDescent="0.3">
      <c r="A3428">
        <v>11637</v>
      </c>
      <c r="B3428" s="1">
        <v>44240</v>
      </c>
      <c r="C3428" t="s">
        <v>92</v>
      </c>
      <c r="D3428">
        <v>2021</v>
      </c>
      <c r="E3428" t="s">
        <v>15</v>
      </c>
      <c r="F3428">
        <v>301648</v>
      </c>
      <c r="G3428">
        <v>3766</v>
      </c>
      <c r="H3428">
        <v>308701</v>
      </c>
      <c r="I3428">
        <v>308930</v>
      </c>
      <c r="J3428">
        <v>3287</v>
      </c>
      <c r="K3428">
        <v>229</v>
      </c>
      <c r="L3428" t="s">
        <v>101</v>
      </c>
      <c r="M3428">
        <v>0</v>
      </c>
      <c r="N3428">
        <f>IF(E3428=E3427,G3428-G3427,0)</f>
        <v>7</v>
      </c>
    </row>
    <row r="3429" spans="1:14" x14ac:dyDescent="0.3">
      <c r="A3429">
        <v>11673</v>
      </c>
      <c r="B3429" s="1">
        <v>44241</v>
      </c>
      <c r="C3429" t="s">
        <v>92</v>
      </c>
      <c r="D3429">
        <v>2021</v>
      </c>
      <c r="E3429" t="s">
        <v>15</v>
      </c>
      <c r="F3429">
        <v>301904</v>
      </c>
      <c r="G3429">
        <v>3771</v>
      </c>
      <c r="H3429">
        <v>308930</v>
      </c>
      <c r="I3429">
        <v>309099</v>
      </c>
      <c r="J3429">
        <v>3255</v>
      </c>
      <c r="K3429">
        <v>229</v>
      </c>
      <c r="L3429" t="s">
        <v>102</v>
      </c>
      <c r="M3429">
        <v>0</v>
      </c>
      <c r="N3429">
        <f>IF(E3429=E3428,G3429-G3428,0)</f>
        <v>5</v>
      </c>
    </row>
    <row r="3430" spans="1:14" x14ac:dyDescent="0.3">
      <c r="A3430">
        <v>11709</v>
      </c>
      <c r="B3430" s="1">
        <v>44242</v>
      </c>
      <c r="C3430" t="s">
        <v>92</v>
      </c>
      <c r="D3430">
        <v>2021</v>
      </c>
      <c r="E3430" t="s">
        <v>15</v>
      </c>
      <c r="F3430">
        <v>302069</v>
      </c>
      <c r="G3430">
        <v>3772</v>
      </c>
      <c r="H3430">
        <v>309099</v>
      </c>
      <c r="I3430">
        <v>309373</v>
      </c>
      <c r="J3430">
        <v>3258</v>
      </c>
      <c r="K3430">
        <v>169</v>
      </c>
      <c r="L3430" t="s">
        <v>103</v>
      </c>
      <c r="M3430">
        <v>0</v>
      </c>
      <c r="N3430">
        <f>IF(E3430=E3429,G3430-G3429,0)</f>
        <v>1</v>
      </c>
    </row>
    <row r="3431" spans="1:14" x14ac:dyDescent="0.3">
      <c r="A3431">
        <v>11745</v>
      </c>
      <c r="B3431" s="1">
        <v>44243</v>
      </c>
      <c r="C3431" t="s">
        <v>92</v>
      </c>
      <c r="D3431">
        <v>2021</v>
      </c>
      <c r="E3431" t="s">
        <v>15</v>
      </c>
      <c r="F3431">
        <v>302557</v>
      </c>
      <c r="G3431">
        <v>3777</v>
      </c>
      <c r="H3431">
        <v>309373</v>
      </c>
      <c r="I3431">
        <v>309623</v>
      </c>
      <c r="J3431">
        <v>3039</v>
      </c>
      <c r="K3431">
        <v>274</v>
      </c>
      <c r="L3431" t="s">
        <v>104</v>
      </c>
      <c r="M3431">
        <v>0</v>
      </c>
      <c r="N3431">
        <f>IF(E3431=E3430,G3431-G3430,0)</f>
        <v>5</v>
      </c>
    </row>
    <row r="3432" spans="1:14" x14ac:dyDescent="0.3">
      <c r="A3432">
        <v>11781</v>
      </c>
      <c r="B3432" s="1">
        <v>44244</v>
      </c>
      <c r="C3432" t="s">
        <v>92</v>
      </c>
      <c r="D3432">
        <v>2021</v>
      </c>
      <c r="E3432" t="s">
        <v>15</v>
      </c>
      <c r="F3432">
        <v>302935</v>
      </c>
      <c r="G3432">
        <v>3783</v>
      </c>
      <c r="H3432">
        <v>309623</v>
      </c>
      <c r="I3432">
        <v>309934</v>
      </c>
      <c r="J3432">
        <v>2905</v>
      </c>
      <c r="K3432">
        <v>250</v>
      </c>
      <c r="L3432" t="s">
        <v>105</v>
      </c>
      <c r="M3432">
        <v>0</v>
      </c>
      <c r="N3432">
        <f>IF(E3432=E3431,G3432-G3431,0)</f>
        <v>6</v>
      </c>
    </row>
    <row r="3433" spans="1:14" x14ac:dyDescent="0.3">
      <c r="A3433">
        <v>11817</v>
      </c>
      <c r="B3433" s="1">
        <v>44245</v>
      </c>
      <c r="C3433" t="s">
        <v>92</v>
      </c>
      <c r="D3433">
        <v>2021</v>
      </c>
      <c r="E3433" t="s">
        <v>15</v>
      </c>
      <c r="F3433">
        <v>303137</v>
      </c>
      <c r="G3433">
        <v>3788</v>
      </c>
      <c r="H3433">
        <v>309934</v>
      </c>
      <c r="I3433">
        <v>310210</v>
      </c>
      <c r="J3433">
        <v>3009</v>
      </c>
      <c r="K3433">
        <v>311</v>
      </c>
      <c r="L3433" t="s">
        <v>99</v>
      </c>
      <c r="M3433">
        <v>0</v>
      </c>
      <c r="N3433">
        <f>IF(E3433=E3432,G3433-G3432,0)</f>
        <v>5</v>
      </c>
    </row>
    <row r="3434" spans="1:14" x14ac:dyDescent="0.3">
      <c r="A3434">
        <v>11853</v>
      </c>
      <c r="B3434" s="1">
        <v>44246</v>
      </c>
      <c r="C3434" t="s">
        <v>92</v>
      </c>
      <c r="D3434">
        <v>2021</v>
      </c>
      <c r="E3434" t="s">
        <v>15</v>
      </c>
      <c r="F3434">
        <v>303415</v>
      </c>
      <c r="G3434">
        <v>3790</v>
      </c>
      <c r="H3434">
        <v>310210</v>
      </c>
      <c r="I3434">
        <v>310469</v>
      </c>
      <c r="J3434">
        <v>3005</v>
      </c>
      <c r="K3434">
        <v>276</v>
      </c>
      <c r="L3434" t="s">
        <v>100</v>
      </c>
      <c r="M3434">
        <v>0</v>
      </c>
      <c r="N3434">
        <f>IF(E3434=E3433,G3434-G3433,0)</f>
        <v>2</v>
      </c>
    </row>
    <row r="3435" spans="1:14" x14ac:dyDescent="0.3">
      <c r="A3435">
        <v>11889</v>
      </c>
      <c r="B3435" s="1">
        <v>44247</v>
      </c>
      <c r="C3435" t="s">
        <v>92</v>
      </c>
      <c r="D3435">
        <v>2021</v>
      </c>
      <c r="E3435" t="s">
        <v>15</v>
      </c>
      <c r="F3435">
        <v>303637</v>
      </c>
      <c r="G3435">
        <v>3793</v>
      </c>
      <c r="H3435">
        <v>310469</v>
      </c>
      <c r="I3435">
        <v>310732</v>
      </c>
      <c r="J3435">
        <v>3039</v>
      </c>
      <c r="K3435">
        <v>259</v>
      </c>
      <c r="L3435" t="s">
        <v>101</v>
      </c>
      <c r="M3435">
        <v>0</v>
      </c>
      <c r="N3435">
        <f>IF(E3435=E3434,G3435-G3434,0)</f>
        <v>3</v>
      </c>
    </row>
    <row r="3436" spans="1:14" x14ac:dyDescent="0.3">
      <c r="A3436">
        <v>11925</v>
      </c>
      <c r="B3436" s="1">
        <v>44248</v>
      </c>
      <c r="C3436" t="s">
        <v>92</v>
      </c>
      <c r="D3436">
        <v>2021</v>
      </c>
      <c r="E3436" t="s">
        <v>15</v>
      </c>
      <c r="F3436">
        <v>303835</v>
      </c>
      <c r="G3436">
        <v>3795</v>
      </c>
      <c r="H3436">
        <v>310732</v>
      </c>
      <c r="I3436">
        <v>310885</v>
      </c>
      <c r="J3436">
        <v>3102</v>
      </c>
      <c r="K3436">
        <v>263</v>
      </c>
      <c r="L3436" t="s">
        <v>102</v>
      </c>
      <c r="M3436">
        <v>0</v>
      </c>
      <c r="N3436">
        <f>IF(E3436=E3435,G3436-G3435,0)</f>
        <v>2</v>
      </c>
    </row>
    <row r="3437" spans="1:14" x14ac:dyDescent="0.3">
      <c r="A3437">
        <v>11961</v>
      </c>
      <c r="B3437" s="1">
        <v>44249</v>
      </c>
      <c r="C3437" t="s">
        <v>92</v>
      </c>
      <c r="D3437">
        <v>2021</v>
      </c>
      <c r="E3437" t="s">
        <v>15</v>
      </c>
      <c r="F3437">
        <v>303973</v>
      </c>
      <c r="G3437">
        <v>3800</v>
      </c>
      <c r="H3437">
        <v>310885</v>
      </c>
      <c r="I3437">
        <v>311159</v>
      </c>
      <c r="J3437">
        <v>3112</v>
      </c>
      <c r="K3437">
        <v>153</v>
      </c>
      <c r="L3437" t="s">
        <v>103</v>
      </c>
      <c r="M3437">
        <v>0</v>
      </c>
      <c r="N3437">
        <f>IF(E3437=E3436,G3437-G3436,0)</f>
        <v>5</v>
      </c>
    </row>
    <row r="3438" spans="1:14" x14ac:dyDescent="0.3">
      <c r="A3438">
        <v>11997</v>
      </c>
      <c r="B3438" s="1">
        <v>44250</v>
      </c>
      <c r="C3438" t="s">
        <v>92</v>
      </c>
      <c r="D3438">
        <v>2021</v>
      </c>
      <c r="E3438" t="s">
        <v>15</v>
      </c>
      <c r="F3438">
        <v>304355</v>
      </c>
      <c r="G3438">
        <v>3806</v>
      </c>
      <c r="H3438">
        <v>311159</v>
      </c>
      <c r="I3438">
        <v>311433</v>
      </c>
      <c r="J3438">
        <v>2998</v>
      </c>
      <c r="K3438">
        <v>274</v>
      </c>
      <c r="L3438" t="s">
        <v>104</v>
      </c>
      <c r="M3438">
        <v>0</v>
      </c>
      <c r="N3438">
        <f>IF(E3438=E3437,G3438-G3437,0)</f>
        <v>6</v>
      </c>
    </row>
    <row r="3439" spans="1:14" x14ac:dyDescent="0.3">
      <c r="A3439">
        <v>12033</v>
      </c>
      <c r="B3439" s="1">
        <v>44251</v>
      </c>
      <c r="C3439" t="s">
        <v>92</v>
      </c>
      <c r="D3439">
        <v>2021</v>
      </c>
      <c r="E3439" t="s">
        <v>15</v>
      </c>
      <c r="F3439">
        <v>304647</v>
      </c>
      <c r="G3439">
        <v>3809</v>
      </c>
      <c r="H3439">
        <v>311433</v>
      </c>
      <c r="I3439">
        <v>311680</v>
      </c>
      <c r="J3439">
        <v>2977</v>
      </c>
      <c r="K3439">
        <v>274</v>
      </c>
      <c r="L3439" t="s">
        <v>105</v>
      </c>
      <c r="M3439">
        <v>0</v>
      </c>
      <c r="N3439">
        <f>IF(E3439=E3438,G3439-G3438,0)</f>
        <v>3</v>
      </c>
    </row>
    <row r="3440" spans="1:14" x14ac:dyDescent="0.3">
      <c r="A3440">
        <v>12069</v>
      </c>
      <c r="B3440" s="1">
        <v>44252</v>
      </c>
      <c r="C3440" t="s">
        <v>92</v>
      </c>
      <c r="D3440">
        <v>2021</v>
      </c>
      <c r="E3440" t="s">
        <v>15</v>
      </c>
      <c r="F3440">
        <v>304956</v>
      </c>
      <c r="G3440">
        <v>3813</v>
      </c>
      <c r="H3440">
        <v>311680</v>
      </c>
      <c r="I3440">
        <v>311900</v>
      </c>
      <c r="J3440">
        <v>2911</v>
      </c>
      <c r="K3440">
        <v>247</v>
      </c>
      <c r="L3440" t="s">
        <v>99</v>
      </c>
      <c r="M3440">
        <v>0</v>
      </c>
      <c r="N3440">
        <f>IF(E3440=E3439,G3440-G3439,0)</f>
        <v>4</v>
      </c>
    </row>
    <row r="3441" spans="1:14" x14ac:dyDescent="0.3">
      <c r="A3441">
        <v>12105</v>
      </c>
      <c r="B3441" s="1">
        <v>44253</v>
      </c>
      <c r="C3441" t="s">
        <v>92</v>
      </c>
      <c r="D3441">
        <v>2021</v>
      </c>
      <c r="E3441" t="s">
        <v>15</v>
      </c>
      <c r="F3441">
        <v>305214</v>
      </c>
      <c r="G3441">
        <v>3821</v>
      </c>
      <c r="H3441">
        <v>311900</v>
      </c>
      <c r="I3441">
        <v>312179</v>
      </c>
      <c r="J3441">
        <v>2865</v>
      </c>
      <c r="K3441">
        <v>220</v>
      </c>
      <c r="L3441" t="s">
        <v>100</v>
      </c>
      <c r="M3441">
        <v>0</v>
      </c>
      <c r="N3441">
        <f>IF(E3441=E3440,G3441-G3440,0)</f>
        <v>8</v>
      </c>
    </row>
    <row r="3442" spans="1:14" x14ac:dyDescent="0.3">
      <c r="A3442">
        <v>12141</v>
      </c>
      <c r="B3442" s="1">
        <v>44254</v>
      </c>
      <c r="C3442" t="s">
        <v>92</v>
      </c>
      <c r="D3442">
        <v>2021</v>
      </c>
      <c r="E3442" t="s">
        <v>15</v>
      </c>
      <c r="F3442">
        <v>305524</v>
      </c>
      <c r="G3442">
        <v>3828</v>
      </c>
      <c r="H3442">
        <v>312179</v>
      </c>
      <c r="I3442">
        <v>312419</v>
      </c>
      <c r="J3442">
        <v>2827</v>
      </c>
      <c r="K3442">
        <v>279</v>
      </c>
      <c r="L3442" t="s">
        <v>101</v>
      </c>
      <c r="M3442">
        <v>0</v>
      </c>
      <c r="N3442">
        <f>IF(E3442=E3441,G3442-G3441,0)</f>
        <v>7</v>
      </c>
    </row>
    <row r="3443" spans="1:14" x14ac:dyDescent="0.3">
      <c r="A3443">
        <v>12177</v>
      </c>
      <c r="B3443" s="1">
        <v>44255</v>
      </c>
      <c r="C3443" t="s">
        <v>92</v>
      </c>
      <c r="D3443">
        <v>2021</v>
      </c>
      <c r="E3443" t="s">
        <v>15</v>
      </c>
      <c r="F3443">
        <v>305819</v>
      </c>
      <c r="G3443">
        <v>3833</v>
      </c>
      <c r="H3443">
        <v>312419</v>
      </c>
      <c r="I3443">
        <v>312560</v>
      </c>
      <c r="J3443">
        <v>2767</v>
      </c>
      <c r="K3443">
        <v>240</v>
      </c>
      <c r="L3443" t="s">
        <v>102</v>
      </c>
      <c r="M3443">
        <v>0</v>
      </c>
      <c r="N3443">
        <f>IF(E3443=E3442,G3443-G3442,0)</f>
        <v>5</v>
      </c>
    </row>
    <row r="3444" spans="1:14" x14ac:dyDescent="0.3">
      <c r="A3444">
        <v>12213</v>
      </c>
      <c r="B3444" s="1">
        <v>44256</v>
      </c>
      <c r="C3444" t="s">
        <v>81</v>
      </c>
      <c r="D3444">
        <v>2021</v>
      </c>
      <c r="E3444" t="s">
        <v>15</v>
      </c>
      <c r="F3444">
        <v>305951</v>
      </c>
      <c r="G3444">
        <v>3835</v>
      </c>
      <c r="H3444">
        <v>312560</v>
      </c>
      <c r="I3444">
        <v>312816</v>
      </c>
      <c r="J3444">
        <v>2774</v>
      </c>
      <c r="K3444">
        <v>141</v>
      </c>
      <c r="L3444" t="s">
        <v>103</v>
      </c>
      <c r="M3444">
        <v>0</v>
      </c>
      <c r="N3444">
        <f>IF(E3444=E3443,G3444-G3443,0)</f>
        <v>2</v>
      </c>
    </row>
    <row r="3445" spans="1:14" x14ac:dyDescent="0.3">
      <c r="A3445">
        <v>12249</v>
      </c>
      <c r="B3445" s="1">
        <v>44257</v>
      </c>
      <c r="C3445" t="s">
        <v>81</v>
      </c>
      <c r="D3445">
        <v>2021</v>
      </c>
      <c r="E3445" t="s">
        <v>15</v>
      </c>
      <c r="F3445">
        <v>306094</v>
      </c>
      <c r="G3445">
        <v>3842</v>
      </c>
      <c r="H3445">
        <v>312816</v>
      </c>
      <c r="I3445">
        <v>313032</v>
      </c>
      <c r="J3445">
        <v>2880</v>
      </c>
      <c r="K3445">
        <v>256</v>
      </c>
      <c r="L3445" t="s">
        <v>104</v>
      </c>
      <c r="M3445">
        <v>0</v>
      </c>
      <c r="N3445">
        <f>IF(E3445=E3444,G3445-G3444,0)</f>
        <v>7</v>
      </c>
    </row>
    <row r="3446" spans="1:14" x14ac:dyDescent="0.3">
      <c r="A3446">
        <v>12285</v>
      </c>
      <c r="B3446" s="1">
        <v>44258</v>
      </c>
      <c r="C3446" t="s">
        <v>81</v>
      </c>
      <c r="D3446">
        <v>2021</v>
      </c>
      <c r="E3446" t="s">
        <v>15</v>
      </c>
      <c r="F3446">
        <v>306352</v>
      </c>
      <c r="G3446">
        <v>3844</v>
      </c>
      <c r="H3446">
        <v>313032</v>
      </c>
      <c r="I3446">
        <v>313299</v>
      </c>
      <c r="J3446">
        <v>2836</v>
      </c>
      <c r="K3446">
        <v>216</v>
      </c>
      <c r="L3446" t="s">
        <v>105</v>
      </c>
      <c r="M3446">
        <v>0</v>
      </c>
      <c r="N3446">
        <f>IF(E3446=E3445,G3446-G3445,0)</f>
        <v>2</v>
      </c>
    </row>
    <row r="3447" spans="1:14" x14ac:dyDescent="0.3">
      <c r="A3447">
        <v>12321</v>
      </c>
      <c r="B3447" s="1">
        <v>44259</v>
      </c>
      <c r="C3447" t="s">
        <v>81</v>
      </c>
      <c r="D3447">
        <v>2021</v>
      </c>
      <c r="E3447" t="s">
        <v>15</v>
      </c>
      <c r="F3447">
        <v>306490</v>
      </c>
      <c r="G3447">
        <v>3848</v>
      </c>
      <c r="H3447">
        <v>313299</v>
      </c>
      <c r="I3447">
        <v>313534</v>
      </c>
      <c r="J3447">
        <v>2961</v>
      </c>
      <c r="K3447">
        <v>267</v>
      </c>
      <c r="L3447" t="s">
        <v>99</v>
      </c>
      <c r="M3447">
        <v>0</v>
      </c>
      <c r="N3447">
        <f>IF(E3447=E3446,G3447-G3446,0)</f>
        <v>4</v>
      </c>
    </row>
    <row r="3448" spans="1:14" x14ac:dyDescent="0.3">
      <c r="A3448">
        <v>12357</v>
      </c>
      <c r="B3448" s="1">
        <v>44260</v>
      </c>
      <c r="C3448" t="s">
        <v>81</v>
      </c>
      <c r="D3448">
        <v>2021</v>
      </c>
      <c r="E3448" t="s">
        <v>15</v>
      </c>
      <c r="F3448">
        <v>306693</v>
      </c>
      <c r="G3448">
        <v>3851</v>
      </c>
      <c r="H3448">
        <v>313534</v>
      </c>
      <c r="I3448">
        <v>313808</v>
      </c>
      <c r="J3448">
        <v>2990</v>
      </c>
      <c r="K3448">
        <v>235</v>
      </c>
      <c r="L3448" t="s">
        <v>100</v>
      </c>
      <c r="M3448">
        <v>0</v>
      </c>
      <c r="N3448">
        <f>IF(E3448=E3447,G3448-G3447,0)</f>
        <v>3</v>
      </c>
    </row>
    <row r="3449" spans="1:14" x14ac:dyDescent="0.3">
      <c r="A3449">
        <v>12393</v>
      </c>
      <c r="B3449" s="1">
        <v>44261</v>
      </c>
      <c r="C3449" t="s">
        <v>81</v>
      </c>
      <c r="D3449">
        <v>2021</v>
      </c>
      <c r="E3449" t="s">
        <v>15</v>
      </c>
      <c r="F3449">
        <v>307138</v>
      </c>
      <c r="G3449">
        <v>3854</v>
      </c>
      <c r="H3449">
        <v>313808</v>
      </c>
      <c r="I3449">
        <v>314098</v>
      </c>
      <c r="J3449">
        <v>2816</v>
      </c>
      <c r="K3449">
        <v>274</v>
      </c>
      <c r="L3449" t="s">
        <v>101</v>
      </c>
      <c r="M3449">
        <v>0</v>
      </c>
      <c r="N3449">
        <f>IF(E3449=E3448,G3449-G3448,0)</f>
        <v>3</v>
      </c>
    </row>
    <row r="3450" spans="1:14" x14ac:dyDescent="0.3">
      <c r="A3450">
        <v>12429</v>
      </c>
      <c r="B3450" s="1">
        <v>44262</v>
      </c>
      <c r="C3450" t="s">
        <v>81</v>
      </c>
      <c r="D3450">
        <v>2021</v>
      </c>
      <c r="E3450" t="s">
        <v>15</v>
      </c>
      <c r="F3450">
        <v>307522</v>
      </c>
      <c r="G3450">
        <v>3855</v>
      </c>
      <c r="H3450">
        <v>314098</v>
      </c>
      <c r="I3450">
        <v>314320</v>
      </c>
      <c r="J3450">
        <v>2721</v>
      </c>
      <c r="K3450">
        <v>290</v>
      </c>
      <c r="L3450" t="s">
        <v>102</v>
      </c>
      <c r="M3450">
        <v>0</v>
      </c>
      <c r="N3450">
        <f>IF(E3450=E3449,G3450-G3449,0)</f>
        <v>1</v>
      </c>
    </row>
    <row r="3451" spans="1:14" x14ac:dyDescent="0.3">
      <c r="A3451">
        <v>12465</v>
      </c>
      <c r="B3451" s="1">
        <v>44263</v>
      </c>
      <c r="C3451" t="s">
        <v>81</v>
      </c>
      <c r="D3451">
        <v>2021</v>
      </c>
      <c r="E3451" t="s">
        <v>15</v>
      </c>
      <c r="F3451">
        <v>307642</v>
      </c>
      <c r="G3451">
        <v>3858</v>
      </c>
      <c r="H3451">
        <v>314320</v>
      </c>
      <c r="I3451">
        <v>314640</v>
      </c>
      <c r="J3451">
        <v>2820</v>
      </c>
      <c r="K3451">
        <v>222</v>
      </c>
      <c r="L3451" t="s">
        <v>103</v>
      </c>
      <c r="M3451">
        <v>0</v>
      </c>
      <c r="N3451">
        <f>IF(E3451=E3450,G3451-G3450,0)</f>
        <v>3</v>
      </c>
    </row>
    <row r="3452" spans="1:14" x14ac:dyDescent="0.3">
      <c r="A3452">
        <v>12501</v>
      </c>
      <c r="B3452" s="1">
        <v>44264</v>
      </c>
      <c r="C3452" t="s">
        <v>81</v>
      </c>
      <c r="D3452">
        <v>2021</v>
      </c>
      <c r="E3452" t="s">
        <v>15</v>
      </c>
      <c r="F3452">
        <v>307862</v>
      </c>
      <c r="G3452">
        <v>3859</v>
      </c>
      <c r="H3452">
        <v>314640</v>
      </c>
      <c r="I3452">
        <v>315030</v>
      </c>
      <c r="J3452">
        <v>2919</v>
      </c>
      <c r="K3452">
        <v>320</v>
      </c>
      <c r="L3452" t="s">
        <v>104</v>
      </c>
      <c r="M3452">
        <v>0</v>
      </c>
      <c r="N3452">
        <f>IF(E3452=E3451,G3452-G3451,0)</f>
        <v>1</v>
      </c>
    </row>
    <row r="3453" spans="1:14" x14ac:dyDescent="0.3">
      <c r="A3453">
        <v>12537</v>
      </c>
      <c r="B3453" s="1">
        <v>44265</v>
      </c>
      <c r="C3453" t="s">
        <v>81</v>
      </c>
      <c r="D3453">
        <v>2021</v>
      </c>
      <c r="E3453" t="s">
        <v>15</v>
      </c>
      <c r="F3453">
        <v>308143</v>
      </c>
      <c r="G3453">
        <v>3864</v>
      </c>
      <c r="H3453">
        <v>315030</v>
      </c>
      <c r="I3453">
        <v>315030</v>
      </c>
      <c r="J3453">
        <v>3023</v>
      </c>
      <c r="K3453">
        <v>390</v>
      </c>
      <c r="L3453" t="s">
        <v>105</v>
      </c>
      <c r="M3453">
        <v>0</v>
      </c>
      <c r="N3453">
        <f>IF(E3453=E3452,G3453-G3452,0)</f>
        <v>5</v>
      </c>
    </row>
    <row r="3454" spans="1:14" x14ac:dyDescent="0.3">
      <c r="A3454">
        <v>12573</v>
      </c>
      <c r="B3454" s="1">
        <v>44266</v>
      </c>
      <c r="C3454" t="s">
        <v>81</v>
      </c>
      <c r="D3454">
        <v>2021</v>
      </c>
      <c r="E3454" t="s">
        <v>15</v>
      </c>
      <c r="F3454">
        <v>308143</v>
      </c>
      <c r="G3454">
        <v>3864</v>
      </c>
      <c r="H3454">
        <v>315030</v>
      </c>
      <c r="I3454">
        <v>315486</v>
      </c>
      <c r="J3454">
        <v>3023</v>
      </c>
      <c r="K3454">
        <v>0</v>
      </c>
      <c r="L3454" t="s">
        <v>99</v>
      </c>
      <c r="M3454">
        <v>0</v>
      </c>
      <c r="N3454">
        <f>IF(E3454=E3453,G3454-G3453,0)</f>
        <v>0</v>
      </c>
    </row>
    <row r="3455" spans="1:14" x14ac:dyDescent="0.3">
      <c r="A3455">
        <v>12609</v>
      </c>
      <c r="B3455" s="1">
        <v>44267</v>
      </c>
      <c r="C3455" t="s">
        <v>81</v>
      </c>
      <c r="D3455">
        <v>2021</v>
      </c>
      <c r="E3455" t="s">
        <v>15</v>
      </c>
      <c r="F3455">
        <v>308269</v>
      </c>
      <c r="G3455">
        <v>3872</v>
      </c>
      <c r="H3455">
        <v>315486</v>
      </c>
      <c r="I3455">
        <v>316311</v>
      </c>
      <c r="J3455">
        <v>3345</v>
      </c>
      <c r="K3455">
        <v>456</v>
      </c>
      <c r="L3455" t="s">
        <v>100</v>
      </c>
      <c r="M3455">
        <v>0</v>
      </c>
      <c r="N3455">
        <f>IF(E3455=E3454,G3455-G3454,0)</f>
        <v>8</v>
      </c>
    </row>
    <row r="3456" spans="1:14" x14ac:dyDescent="0.3">
      <c r="A3456">
        <v>12645</v>
      </c>
      <c r="B3456" s="1">
        <v>44268</v>
      </c>
      <c r="C3456" t="s">
        <v>81</v>
      </c>
      <c r="D3456">
        <v>2021</v>
      </c>
      <c r="E3456" t="s">
        <v>15</v>
      </c>
      <c r="F3456">
        <v>308854</v>
      </c>
      <c r="G3456">
        <v>3880</v>
      </c>
      <c r="H3456">
        <v>316311</v>
      </c>
      <c r="I3456">
        <v>316854</v>
      </c>
      <c r="J3456">
        <v>3577</v>
      </c>
      <c r="K3456">
        <v>825</v>
      </c>
      <c r="L3456" t="s">
        <v>101</v>
      </c>
      <c r="M3456">
        <v>0</v>
      </c>
      <c r="N3456">
        <f>IF(E3456=E3455,G3456-G3455,0)</f>
        <v>8</v>
      </c>
    </row>
    <row r="3457" spans="1:14" x14ac:dyDescent="0.3">
      <c r="A3457">
        <v>12681</v>
      </c>
      <c r="B3457" s="1">
        <v>44269</v>
      </c>
      <c r="C3457" t="s">
        <v>81</v>
      </c>
      <c r="D3457">
        <v>2021</v>
      </c>
      <c r="E3457" t="s">
        <v>15</v>
      </c>
      <c r="F3457">
        <v>309198</v>
      </c>
      <c r="G3457">
        <v>3886</v>
      </c>
      <c r="H3457">
        <v>316854</v>
      </c>
      <c r="I3457">
        <v>317329</v>
      </c>
      <c r="J3457">
        <v>3770</v>
      </c>
      <c r="K3457">
        <v>543</v>
      </c>
      <c r="L3457" t="s">
        <v>102</v>
      </c>
      <c r="M3457">
        <v>0</v>
      </c>
      <c r="N3457">
        <f>IF(E3457=E3456,G3457-G3456,0)</f>
        <v>6</v>
      </c>
    </row>
    <row r="3458" spans="1:14" x14ac:dyDescent="0.3">
      <c r="A3458">
        <v>12717</v>
      </c>
      <c r="B3458" s="1">
        <v>44270</v>
      </c>
      <c r="C3458" t="s">
        <v>81</v>
      </c>
      <c r="D3458">
        <v>2021</v>
      </c>
      <c r="E3458" t="s">
        <v>15</v>
      </c>
      <c r="F3458">
        <v>309433</v>
      </c>
      <c r="G3458">
        <v>3890</v>
      </c>
      <c r="H3458">
        <v>317329</v>
      </c>
      <c r="I3458">
        <v>317974</v>
      </c>
      <c r="J3458">
        <v>4006</v>
      </c>
      <c r="K3458">
        <v>475</v>
      </c>
      <c r="L3458" t="s">
        <v>103</v>
      </c>
      <c r="M3458">
        <v>0</v>
      </c>
      <c r="N3458">
        <f>IF(E3458=E3457,G3458-G3457,0)</f>
        <v>4</v>
      </c>
    </row>
    <row r="3459" spans="1:14" x14ac:dyDescent="0.3">
      <c r="A3459">
        <v>12753</v>
      </c>
      <c r="B3459" s="1">
        <v>44271</v>
      </c>
      <c r="C3459" t="s">
        <v>81</v>
      </c>
      <c r="D3459">
        <v>2021</v>
      </c>
      <c r="E3459" t="s">
        <v>15</v>
      </c>
      <c r="F3459">
        <v>309979</v>
      </c>
      <c r="G3459">
        <v>3897</v>
      </c>
      <c r="H3459">
        <v>317974</v>
      </c>
      <c r="I3459">
        <v>318830</v>
      </c>
      <c r="J3459">
        <v>4098</v>
      </c>
      <c r="K3459">
        <v>645</v>
      </c>
      <c r="L3459" t="s">
        <v>104</v>
      </c>
      <c r="M3459">
        <v>0</v>
      </c>
      <c r="N3459">
        <f>IF(E3459=E3458,G3459-G3458,0)</f>
        <v>7</v>
      </c>
    </row>
    <row r="3460" spans="1:14" x14ac:dyDescent="0.3">
      <c r="A3460">
        <v>12789</v>
      </c>
      <c r="B3460" s="1">
        <v>44272</v>
      </c>
      <c r="C3460" t="s">
        <v>81</v>
      </c>
      <c r="D3460">
        <v>2021</v>
      </c>
      <c r="E3460" t="s">
        <v>15</v>
      </c>
      <c r="F3460">
        <v>310260</v>
      </c>
      <c r="G3460">
        <v>3909</v>
      </c>
      <c r="H3460">
        <v>318830</v>
      </c>
      <c r="I3460">
        <v>319717</v>
      </c>
      <c r="J3460">
        <v>4661</v>
      </c>
      <c r="K3460">
        <v>856</v>
      </c>
      <c r="L3460" t="s">
        <v>105</v>
      </c>
      <c r="M3460">
        <v>0</v>
      </c>
      <c r="N3460">
        <f>IF(E3460=E3459,G3460-G3459,0)</f>
        <v>12</v>
      </c>
    </row>
    <row r="3461" spans="1:14" x14ac:dyDescent="0.3">
      <c r="A3461">
        <v>12825</v>
      </c>
      <c r="B3461" s="1">
        <v>44273</v>
      </c>
      <c r="C3461" t="s">
        <v>81</v>
      </c>
      <c r="D3461">
        <v>2021</v>
      </c>
      <c r="E3461" t="s">
        <v>15</v>
      </c>
      <c r="F3461">
        <v>310503</v>
      </c>
      <c r="G3461">
        <v>3915</v>
      </c>
      <c r="H3461">
        <v>319717</v>
      </c>
      <c r="I3461">
        <v>320783</v>
      </c>
      <c r="J3461">
        <v>5299</v>
      </c>
      <c r="K3461">
        <v>887</v>
      </c>
      <c r="L3461" t="s">
        <v>99</v>
      </c>
      <c r="M3461">
        <v>0</v>
      </c>
      <c r="N3461">
        <f>IF(E3461=E3460,G3461-G3460,0)</f>
        <v>6</v>
      </c>
    </row>
    <row r="3462" spans="1:14" x14ac:dyDescent="0.3">
      <c r="A3462">
        <v>12861</v>
      </c>
      <c r="B3462" s="1">
        <v>44274</v>
      </c>
      <c r="C3462" t="s">
        <v>81</v>
      </c>
      <c r="D3462">
        <v>2021</v>
      </c>
      <c r="E3462" t="s">
        <v>15</v>
      </c>
      <c r="F3462">
        <v>310838</v>
      </c>
      <c r="G3462">
        <v>3920</v>
      </c>
      <c r="H3462">
        <v>320783</v>
      </c>
      <c r="I3462">
        <v>321880</v>
      </c>
      <c r="J3462">
        <v>6025</v>
      </c>
      <c r="K3462">
        <v>1066</v>
      </c>
      <c r="L3462" t="s">
        <v>100</v>
      </c>
      <c r="M3462">
        <v>0</v>
      </c>
      <c r="N3462">
        <f>IF(E3462=E3461,G3462-G3461,0)</f>
        <v>5</v>
      </c>
    </row>
    <row r="3463" spans="1:14" x14ac:dyDescent="0.3">
      <c r="A3463">
        <v>12897</v>
      </c>
      <c r="B3463" s="1">
        <v>44275</v>
      </c>
      <c r="C3463" t="s">
        <v>81</v>
      </c>
      <c r="D3463">
        <v>2021</v>
      </c>
      <c r="E3463" t="s">
        <v>15</v>
      </c>
      <c r="F3463">
        <v>311198</v>
      </c>
      <c r="G3463">
        <v>3929</v>
      </c>
      <c r="H3463">
        <v>321880</v>
      </c>
      <c r="I3463">
        <v>323153</v>
      </c>
      <c r="J3463">
        <v>6753</v>
      </c>
      <c r="K3463">
        <v>1097</v>
      </c>
      <c r="L3463" t="s">
        <v>101</v>
      </c>
      <c r="M3463">
        <v>0</v>
      </c>
      <c r="N3463">
        <f>IF(E3463=E3462,G3463-G3462,0)</f>
        <v>9</v>
      </c>
    </row>
    <row r="3464" spans="1:14" x14ac:dyDescent="0.3">
      <c r="A3464">
        <v>12933</v>
      </c>
      <c r="B3464" s="1">
        <v>44276</v>
      </c>
      <c r="C3464" t="s">
        <v>81</v>
      </c>
      <c r="D3464">
        <v>2021</v>
      </c>
      <c r="E3464" t="s">
        <v>15</v>
      </c>
      <c r="F3464">
        <v>311520</v>
      </c>
      <c r="G3464">
        <v>3940</v>
      </c>
      <c r="H3464">
        <v>323153</v>
      </c>
      <c r="I3464">
        <v>324153</v>
      </c>
      <c r="J3464">
        <v>7693</v>
      </c>
      <c r="K3464">
        <v>1273</v>
      </c>
      <c r="L3464" t="s">
        <v>102</v>
      </c>
      <c r="M3464">
        <v>0</v>
      </c>
      <c r="N3464">
        <f>IF(E3464=E3463,G3464-G3463,0)</f>
        <v>11</v>
      </c>
    </row>
    <row r="3465" spans="1:14" x14ac:dyDescent="0.3">
      <c r="A3465">
        <v>12969</v>
      </c>
      <c r="B3465" s="1">
        <v>44277</v>
      </c>
      <c r="C3465" t="s">
        <v>81</v>
      </c>
      <c r="D3465">
        <v>2021</v>
      </c>
      <c r="E3465" t="s">
        <v>15</v>
      </c>
      <c r="F3465">
        <v>311761</v>
      </c>
      <c r="G3465">
        <v>3950</v>
      </c>
      <c r="H3465">
        <v>324153</v>
      </c>
      <c r="I3465">
        <v>325678</v>
      </c>
      <c r="J3465">
        <v>8442</v>
      </c>
      <c r="K3465">
        <v>1000</v>
      </c>
      <c r="L3465" t="s">
        <v>103</v>
      </c>
      <c r="M3465">
        <v>0</v>
      </c>
      <c r="N3465">
        <f>IF(E3465=E3464,G3465-G3464,0)</f>
        <v>10</v>
      </c>
    </row>
    <row r="3466" spans="1:14" x14ac:dyDescent="0.3">
      <c r="A3466">
        <v>13005</v>
      </c>
      <c r="B3466" s="1">
        <v>44278</v>
      </c>
      <c r="C3466" t="s">
        <v>81</v>
      </c>
      <c r="D3466">
        <v>2021</v>
      </c>
      <c r="E3466" t="s">
        <v>15</v>
      </c>
      <c r="F3466">
        <v>312511</v>
      </c>
      <c r="G3466">
        <v>3962</v>
      </c>
      <c r="H3466">
        <v>325678</v>
      </c>
      <c r="I3466">
        <v>327588</v>
      </c>
      <c r="J3466">
        <v>9205</v>
      </c>
      <c r="K3466">
        <v>1525</v>
      </c>
      <c r="L3466" t="s">
        <v>104</v>
      </c>
      <c r="M3466">
        <v>0</v>
      </c>
      <c r="N3466">
        <f>IF(E3466=E3465,G3466-G3465,0)</f>
        <v>12</v>
      </c>
    </row>
    <row r="3467" spans="1:14" x14ac:dyDescent="0.3">
      <c r="A3467">
        <v>13041</v>
      </c>
      <c r="B3467" s="1">
        <v>44279</v>
      </c>
      <c r="C3467" t="s">
        <v>81</v>
      </c>
      <c r="D3467">
        <v>2021</v>
      </c>
      <c r="E3467" t="s">
        <v>15</v>
      </c>
      <c r="F3467">
        <v>313115</v>
      </c>
      <c r="G3467">
        <v>3982</v>
      </c>
      <c r="H3467">
        <v>327588</v>
      </c>
      <c r="I3467">
        <v>329694</v>
      </c>
      <c r="J3467">
        <v>10491</v>
      </c>
      <c r="K3467">
        <v>1910</v>
      </c>
      <c r="L3467" t="s">
        <v>105</v>
      </c>
      <c r="M3467">
        <v>0</v>
      </c>
      <c r="N3467">
        <f>IF(E3467=E3466,G3467-G3466,0)</f>
        <v>20</v>
      </c>
    </row>
    <row r="3468" spans="1:14" x14ac:dyDescent="0.3">
      <c r="A3468">
        <v>13077</v>
      </c>
      <c r="B3468" s="1">
        <v>44280</v>
      </c>
      <c r="C3468" t="s">
        <v>81</v>
      </c>
      <c r="D3468">
        <v>2021</v>
      </c>
      <c r="E3468" t="s">
        <v>15</v>
      </c>
      <c r="F3468">
        <v>313749</v>
      </c>
      <c r="G3468">
        <v>4011</v>
      </c>
      <c r="H3468">
        <v>329694</v>
      </c>
      <c r="I3468">
        <v>332113</v>
      </c>
      <c r="J3468">
        <v>11934</v>
      </c>
      <c r="K3468">
        <v>2106</v>
      </c>
      <c r="L3468" t="s">
        <v>99</v>
      </c>
      <c r="M3468">
        <v>0</v>
      </c>
      <c r="N3468">
        <f>IF(E3468=E3467,G3468-G3467,0)</f>
        <v>29</v>
      </c>
    </row>
    <row r="3469" spans="1:14" x14ac:dyDescent="0.3">
      <c r="A3469">
        <v>13113</v>
      </c>
      <c r="B3469" s="1">
        <v>44281</v>
      </c>
      <c r="C3469" t="s">
        <v>81</v>
      </c>
      <c r="D3469">
        <v>2021</v>
      </c>
      <c r="E3469" t="s">
        <v>15</v>
      </c>
      <c r="F3469">
        <v>314769</v>
      </c>
      <c r="G3469">
        <v>4026</v>
      </c>
      <c r="H3469">
        <v>332113</v>
      </c>
      <c r="I3469">
        <v>334778</v>
      </c>
      <c r="J3469">
        <v>13318</v>
      </c>
      <c r="K3469">
        <v>2419</v>
      </c>
      <c r="L3469" t="s">
        <v>100</v>
      </c>
      <c r="M3469">
        <v>0</v>
      </c>
      <c r="N3469">
        <f>IF(E3469=E3468,G3469-G3468,0)</f>
        <v>15</v>
      </c>
    </row>
    <row r="3470" spans="1:14" x14ac:dyDescent="0.3">
      <c r="A3470">
        <v>13149</v>
      </c>
      <c r="B3470" s="1">
        <v>44282</v>
      </c>
      <c r="C3470" t="s">
        <v>81</v>
      </c>
      <c r="D3470">
        <v>2021</v>
      </c>
      <c r="E3470" t="s">
        <v>15</v>
      </c>
      <c r="F3470">
        <v>315423</v>
      </c>
      <c r="G3470">
        <v>4048</v>
      </c>
      <c r="H3470">
        <v>334778</v>
      </c>
      <c r="I3470">
        <v>337940</v>
      </c>
      <c r="J3470">
        <v>15307</v>
      </c>
      <c r="K3470">
        <v>2665</v>
      </c>
      <c r="L3470" t="s">
        <v>101</v>
      </c>
      <c r="M3470">
        <v>0</v>
      </c>
      <c r="N3470">
        <f>IF(E3470=E3469,G3470-G3469,0)</f>
        <v>22</v>
      </c>
    </row>
    <row r="3471" spans="1:14" x14ac:dyDescent="0.3">
      <c r="A3471">
        <v>13185</v>
      </c>
      <c r="B3471" s="1">
        <v>44283</v>
      </c>
      <c r="C3471" t="s">
        <v>81</v>
      </c>
      <c r="D3471">
        <v>2021</v>
      </c>
      <c r="E3471" t="s">
        <v>15</v>
      </c>
      <c r="F3471">
        <v>316043</v>
      </c>
      <c r="G3471">
        <v>4061</v>
      </c>
      <c r="H3471">
        <v>337940</v>
      </c>
      <c r="I3471">
        <v>340093</v>
      </c>
      <c r="J3471">
        <v>17836</v>
      </c>
      <c r="K3471">
        <v>3162</v>
      </c>
      <c r="L3471" t="s">
        <v>102</v>
      </c>
      <c r="M3471">
        <v>0</v>
      </c>
      <c r="N3471">
        <f>IF(E3471=E3470,G3471-G3470,0)</f>
        <v>13</v>
      </c>
    </row>
    <row r="3472" spans="1:14" x14ac:dyDescent="0.3">
      <c r="A3472">
        <v>13221</v>
      </c>
      <c r="B3472" s="1">
        <v>44284</v>
      </c>
      <c r="C3472" t="s">
        <v>81</v>
      </c>
      <c r="D3472">
        <v>2021</v>
      </c>
      <c r="E3472" t="s">
        <v>15</v>
      </c>
      <c r="F3472">
        <v>316778</v>
      </c>
      <c r="G3472">
        <v>4076</v>
      </c>
      <c r="H3472">
        <v>340093</v>
      </c>
      <c r="I3472">
        <v>341516</v>
      </c>
      <c r="J3472">
        <v>19239</v>
      </c>
      <c r="K3472">
        <v>2153</v>
      </c>
      <c r="L3472" t="s">
        <v>103</v>
      </c>
      <c r="M3472">
        <v>0</v>
      </c>
      <c r="N3472">
        <f>IF(E3472=E3471,G3472-G3471,0)</f>
        <v>15</v>
      </c>
    </row>
    <row r="3473" spans="1:14" x14ac:dyDescent="0.3">
      <c r="A3473">
        <v>13257</v>
      </c>
      <c r="B3473" s="1">
        <v>44285</v>
      </c>
      <c r="C3473" t="s">
        <v>81</v>
      </c>
      <c r="D3473">
        <v>2021</v>
      </c>
      <c r="E3473" t="s">
        <v>15</v>
      </c>
      <c r="F3473">
        <v>317239</v>
      </c>
      <c r="G3473">
        <v>4096</v>
      </c>
      <c r="H3473">
        <v>341516</v>
      </c>
      <c r="I3473">
        <v>344624</v>
      </c>
      <c r="J3473">
        <v>20181</v>
      </c>
      <c r="K3473">
        <v>1423</v>
      </c>
      <c r="L3473" t="s">
        <v>104</v>
      </c>
      <c r="M3473">
        <v>0</v>
      </c>
      <c r="N3473">
        <f>IF(E3473=E3472,G3473-G3472,0)</f>
        <v>20</v>
      </c>
    </row>
    <row r="3474" spans="1:14" x14ac:dyDescent="0.3">
      <c r="A3474">
        <v>13293</v>
      </c>
      <c r="B3474" s="1">
        <v>44286</v>
      </c>
      <c r="C3474" t="s">
        <v>81</v>
      </c>
      <c r="D3474">
        <v>2021</v>
      </c>
      <c r="E3474" t="s">
        <v>15</v>
      </c>
      <c r="F3474">
        <v>318436</v>
      </c>
      <c r="G3474">
        <v>4131</v>
      </c>
      <c r="H3474">
        <v>344624</v>
      </c>
      <c r="I3474">
        <v>349187</v>
      </c>
      <c r="J3474">
        <v>22057</v>
      </c>
      <c r="K3474">
        <v>3108</v>
      </c>
      <c r="L3474" t="s">
        <v>105</v>
      </c>
      <c r="M3474">
        <v>0</v>
      </c>
      <c r="N3474">
        <f>IF(E3474=E3473,G3474-G3473,0)</f>
        <v>35</v>
      </c>
    </row>
    <row r="3475" spans="1:14" x14ac:dyDescent="0.3">
      <c r="A3475">
        <v>13329</v>
      </c>
      <c r="B3475" s="1">
        <v>44287</v>
      </c>
      <c r="C3475" t="s">
        <v>82</v>
      </c>
      <c r="D3475">
        <v>2021</v>
      </c>
      <c r="E3475" t="s">
        <v>15</v>
      </c>
      <c r="F3475">
        <v>319488</v>
      </c>
      <c r="G3475">
        <v>4170</v>
      </c>
      <c r="H3475">
        <v>349187</v>
      </c>
      <c r="I3475">
        <v>353804</v>
      </c>
      <c r="J3475">
        <v>25529</v>
      </c>
      <c r="K3475">
        <v>4563</v>
      </c>
      <c r="L3475" t="s">
        <v>99</v>
      </c>
      <c r="M3475">
        <v>0</v>
      </c>
      <c r="N3475">
        <f>IF(E3475=E3474,G3475-G3474,0)</f>
        <v>39</v>
      </c>
    </row>
    <row r="3476" spans="1:14" x14ac:dyDescent="0.3">
      <c r="A3476">
        <v>13365</v>
      </c>
      <c r="B3476" s="1">
        <v>44288</v>
      </c>
      <c r="C3476" t="s">
        <v>82</v>
      </c>
      <c r="D3476">
        <v>2021</v>
      </c>
      <c r="E3476" t="s">
        <v>15</v>
      </c>
      <c r="F3476">
        <v>320613</v>
      </c>
      <c r="G3476">
        <v>4204</v>
      </c>
      <c r="H3476">
        <v>353804</v>
      </c>
      <c r="I3476">
        <v>357978</v>
      </c>
      <c r="J3476">
        <v>28987</v>
      </c>
      <c r="K3476">
        <v>4617</v>
      </c>
      <c r="L3476" t="s">
        <v>100</v>
      </c>
      <c r="M3476">
        <v>0</v>
      </c>
      <c r="N3476">
        <f>IF(E3476=E3475,G3476-G3475,0)</f>
        <v>34</v>
      </c>
    </row>
    <row r="3477" spans="1:14" x14ac:dyDescent="0.3">
      <c r="A3477">
        <v>13401</v>
      </c>
      <c r="B3477" s="1">
        <v>44289</v>
      </c>
      <c r="C3477" t="s">
        <v>82</v>
      </c>
      <c r="D3477">
        <v>2021</v>
      </c>
      <c r="E3477" t="s">
        <v>15</v>
      </c>
      <c r="F3477">
        <v>321873</v>
      </c>
      <c r="G3477">
        <v>4247</v>
      </c>
      <c r="H3477">
        <v>357978</v>
      </c>
      <c r="I3477">
        <v>363796</v>
      </c>
      <c r="J3477">
        <v>31858</v>
      </c>
      <c r="K3477">
        <v>4174</v>
      </c>
      <c r="L3477" t="s">
        <v>101</v>
      </c>
      <c r="M3477">
        <v>0</v>
      </c>
      <c r="N3477">
        <f>IF(E3477=E3476,G3477-G3476,0)</f>
        <v>43</v>
      </c>
    </row>
    <row r="3478" spans="1:14" x14ac:dyDescent="0.3">
      <c r="A3478">
        <v>13437</v>
      </c>
      <c r="B3478" s="1">
        <v>44290</v>
      </c>
      <c r="C3478" t="s">
        <v>82</v>
      </c>
      <c r="D3478">
        <v>2021</v>
      </c>
      <c r="E3478" t="s">
        <v>15</v>
      </c>
      <c r="F3478">
        <v>323201</v>
      </c>
      <c r="G3478">
        <v>4283</v>
      </c>
      <c r="H3478">
        <v>363796</v>
      </c>
      <c r="I3478">
        <v>369046</v>
      </c>
      <c r="J3478">
        <v>36312</v>
      </c>
      <c r="K3478">
        <v>5818</v>
      </c>
      <c r="L3478" t="s">
        <v>102</v>
      </c>
      <c r="M3478">
        <v>0</v>
      </c>
      <c r="N3478">
        <f>IF(E3478=E3477,G3478-G3477,0)</f>
        <v>36</v>
      </c>
    </row>
    <row r="3479" spans="1:14" x14ac:dyDescent="0.3">
      <c r="A3479">
        <v>13473</v>
      </c>
      <c r="B3479" s="1">
        <v>44291</v>
      </c>
      <c r="C3479" t="s">
        <v>82</v>
      </c>
      <c r="D3479">
        <v>2021</v>
      </c>
      <c r="E3479" t="s">
        <v>15</v>
      </c>
      <c r="F3479">
        <v>326277</v>
      </c>
      <c r="G3479">
        <v>4319</v>
      </c>
      <c r="H3479">
        <v>369046</v>
      </c>
      <c r="I3479">
        <v>376348</v>
      </c>
      <c r="J3479">
        <v>38450</v>
      </c>
      <c r="K3479">
        <v>5250</v>
      </c>
      <c r="L3479" t="s">
        <v>103</v>
      </c>
      <c r="M3479">
        <v>0</v>
      </c>
      <c r="N3479">
        <f>IF(E3479=E3478,G3479-G3478,0)</f>
        <v>36</v>
      </c>
    </row>
    <row r="3480" spans="1:14" x14ac:dyDescent="0.3">
      <c r="A3480">
        <v>13509</v>
      </c>
      <c r="B3480" s="1">
        <v>44292</v>
      </c>
      <c r="C3480" t="s">
        <v>82</v>
      </c>
      <c r="D3480">
        <v>2021</v>
      </c>
      <c r="E3480" t="s">
        <v>15</v>
      </c>
      <c r="F3480">
        <v>327689</v>
      </c>
      <c r="G3480">
        <v>4363</v>
      </c>
      <c r="H3480">
        <v>376348</v>
      </c>
      <c r="I3480">
        <v>386269</v>
      </c>
      <c r="J3480">
        <v>44296</v>
      </c>
      <c r="K3480">
        <v>7302</v>
      </c>
      <c r="L3480" t="s">
        <v>104</v>
      </c>
      <c r="M3480">
        <v>0</v>
      </c>
      <c r="N3480">
        <f>IF(E3480=E3479,G3480-G3479,0)</f>
        <v>44</v>
      </c>
    </row>
    <row r="3481" spans="1:14" x14ac:dyDescent="0.3">
      <c r="A3481">
        <v>13545</v>
      </c>
      <c r="B3481" s="1">
        <v>44293</v>
      </c>
      <c r="C3481" t="s">
        <v>82</v>
      </c>
      <c r="D3481">
        <v>2021</v>
      </c>
      <c r="E3481" t="s">
        <v>15</v>
      </c>
      <c r="F3481">
        <v>329408</v>
      </c>
      <c r="G3481">
        <v>4416</v>
      </c>
      <c r="H3481">
        <v>386269</v>
      </c>
      <c r="I3481">
        <v>396579</v>
      </c>
      <c r="J3481">
        <v>52445</v>
      </c>
      <c r="K3481">
        <v>9921</v>
      </c>
      <c r="L3481" t="s">
        <v>105</v>
      </c>
      <c r="M3481">
        <v>0</v>
      </c>
      <c r="N3481">
        <f>IF(E3481=E3480,G3481-G3480,0)</f>
        <v>53</v>
      </c>
    </row>
    <row r="3482" spans="1:14" x14ac:dyDescent="0.3">
      <c r="A3482">
        <v>13581</v>
      </c>
      <c r="B3482" s="1">
        <v>44294</v>
      </c>
      <c r="C3482" t="s">
        <v>82</v>
      </c>
      <c r="D3482">
        <v>2021</v>
      </c>
      <c r="E3482" t="s">
        <v>15</v>
      </c>
      <c r="F3482">
        <v>333227</v>
      </c>
      <c r="G3482">
        <v>4469</v>
      </c>
      <c r="H3482">
        <v>396579</v>
      </c>
      <c r="I3482">
        <v>407231</v>
      </c>
      <c r="J3482">
        <v>58883</v>
      </c>
      <c r="K3482">
        <v>10310</v>
      </c>
      <c r="L3482" t="s">
        <v>99</v>
      </c>
      <c r="M3482">
        <v>0</v>
      </c>
      <c r="N3482">
        <f>IF(E3482=E3481,G3482-G3481,0)</f>
        <v>53</v>
      </c>
    </row>
    <row r="3483" spans="1:14" x14ac:dyDescent="0.3">
      <c r="A3483">
        <v>13617</v>
      </c>
      <c r="B3483" s="1">
        <v>44295</v>
      </c>
      <c r="C3483" t="s">
        <v>82</v>
      </c>
      <c r="D3483">
        <v>2021</v>
      </c>
      <c r="E3483" t="s">
        <v>15</v>
      </c>
      <c r="F3483">
        <v>334543</v>
      </c>
      <c r="G3483">
        <v>4563</v>
      </c>
      <c r="H3483">
        <v>407231</v>
      </c>
      <c r="I3483">
        <v>418678</v>
      </c>
      <c r="J3483">
        <v>68125</v>
      </c>
      <c r="K3483">
        <v>10652</v>
      </c>
      <c r="L3483" t="s">
        <v>100</v>
      </c>
      <c r="M3483">
        <v>0</v>
      </c>
      <c r="N3483">
        <f>IF(E3483=E3482,G3483-G3482,0)</f>
        <v>94</v>
      </c>
    </row>
    <row r="3484" spans="1:14" x14ac:dyDescent="0.3">
      <c r="A3484">
        <v>13653</v>
      </c>
      <c r="B3484" s="1">
        <v>44296</v>
      </c>
      <c r="C3484" t="s">
        <v>82</v>
      </c>
      <c r="D3484">
        <v>2021</v>
      </c>
      <c r="E3484" t="s">
        <v>15</v>
      </c>
      <c r="F3484">
        <v>337156</v>
      </c>
      <c r="G3484">
        <v>4654</v>
      </c>
      <c r="H3484">
        <v>418678</v>
      </c>
      <c r="I3484">
        <v>432776</v>
      </c>
      <c r="J3484">
        <v>76868</v>
      </c>
      <c r="K3484">
        <v>11447</v>
      </c>
      <c r="L3484" t="s">
        <v>101</v>
      </c>
      <c r="M3484">
        <v>0</v>
      </c>
      <c r="N3484">
        <f>IF(E3484=E3483,G3484-G3483,0)</f>
        <v>91</v>
      </c>
    </row>
    <row r="3485" spans="1:14" x14ac:dyDescent="0.3">
      <c r="A3485">
        <v>13689</v>
      </c>
      <c r="B3485" s="1">
        <v>44297</v>
      </c>
      <c r="C3485" t="s">
        <v>82</v>
      </c>
      <c r="D3485">
        <v>2021</v>
      </c>
      <c r="E3485" t="s">
        <v>15</v>
      </c>
      <c r="F3485">
        <v>342139</v>
      </c>
      <c r="G3485">
        <v>4777</v>
      </c>
      <c r="H3485">
        <v>432776</v>
      </c>
      <c r="I3485">
        <v>443297</v>
      </c>
      <c r="J3485">
        <v>85860</v>
      </c>
      <c r="K3485">
        <v>14098</v>
      </c>
      <c r="L3485" t="s">
        <v>102</v>
      </c>
      <c r="M3485">
        <v>0</v>
      </c>
      <c r="N3485">
        <f>IF(E3485=E3484,G3485-G3484,0)</f>
        <v>123</v>
      </c>
    </row>
    <row r="3486" spans="1:14" x14ac:dyDescent="0.3">
      <c r="A3486">
        <v>13725</v>
      </c>
      <c r="B3486" s="1">
        <v>44298</v>
      </c>
      <c r="C3486" t="s">
        <v>82</v>
      </c>
      <c r="D3486">
        <v>2021</v>
      </c>
      <c r="E3486" t="s">
        <v>15</v>
      </c>
      <c r="F3486">
        <v>348121</v>
      </c>
      <c r="G3486">
        <v>4899</v>
      </c>
      <c r="H3486">
        <v>443297</v>
      </c>
      <c r="I3486">
        <v>456873</v>
      </c>
      <c r="J3486">
        <v>90277</v>
      </c>
      <c r="K3486">
        <v>10521</v>
      </c>
      <c r="L3486" t="s">
        <v>103</v>
      </c>
      <c r="M3486">
        <v>0</v>
      </c>
      <c r="N3486">
        <f>IF(E3486=E3485,G3486-G3485,0)</f>
        <v>122</v>
      </c>
    </row>
    <row r="3487" spans="1:14" x14ac:dyDescent="0.3">
      <c r="A3487">
        <v>13761</v>
      </c>
      <c r="B3487" s="1">
        <v>44299</v>
      </c>
      <c r="C3487" t="s">
        <v>82</v>
      </c>
      <c r="D3487">
        <v>2021</v>
      </c>
      <c r="E3487" t="s">
        <v>15</v>
      </c>
      <c r="F3487">
        <v>352986</v>
      </c>
      <c r="G3487">
        <v>5031</v>
      </c>
      <c r="H3487">
        <v>456873</v>
      </c>
      <c r="I3487">
        <v>471994</v>
      </c>
      <c r="J3487">
        <v>98856</v>
      </c>
      <c r="K3487">
        <v>13576</v>
      </c>
      <c r="L3487" t="s">
        <v>104</v>
      </c>
      <c r="M3487">
        <v>0</v>
      </c>
      <c r="N3487">
        <f>IF(E3487=E3486,G3487-G3486,0)</f>
        <v>132</v>
      </c>
    </row>
    <row r="3488" spans="1:14" x14ac:dyDescent="0.3">
      <c r="A3488">
        <v>13797</v>
      </c>
      <c r="B3488" s="1">
        <v>44300</v>
      </c>
      <c r="C3488" t="s">
        <v>82</v>
      </c>
      <c r="D3488">
        <v>2021</v>
      </c>
      <c r="E3488" t="s">
        <v>15</v>
      </c>
      <c r="F3488">
        <v>357668</v>
      </c>
      <c r="G3488">
        <v>5187</v>
      </c>
      <c r="H3488">
        <v>471994</v>
      </c>
      <c r="I3488">
        <v>486244</v>
      </c>
      <c r="J3488">
        <v>109139</v>
      </c>
      <c r="K3488">
        <v>15121</v>
      </c>
      <c r="L3488" t="s">
        <v>105</v>
      </c>
      <c r="M3488">
        <v>0</v>
      </c>
      <c r="N3488">
        <f>IF(E3488=E3487,G3488-G3487,0)</f>
        <v>156</v>
      </c>
    </row>
    <row r="3489" spans="1:14" x14ac:dyDescent="0.3">
      <c r="A3489">
        <v>13833</v>
      </c>
      <c r="B3489" s="1">
        <v>44301</v>
      </c>
      <c r="C3489" t="s">
        <v>82</v>
      </c>
      <c r="D3489">
        <v>2021</v>
      </c>
      <c r="E3489" t="s">
        <v>15</v>
      </c>
      <c r="F3489">
        <v>362301</v>
      </c>
      <c r="G3489">
        <v>5307</v>
      </c>
      <c r="H3489">
        <v>486244</v>
      </c>
      <c r="I3489">
        <v>501500</v>
      </c>
      <c r="J3489">
        <v>118636</v>
      </c>
      <c r="K3489">
        <v>14250</v>
      </c>
      <c r="L3489" t="s">
        <v>99</v>
      </c>
      <c r="M3489">
        <v>0</v>
      </c>
      <c r="N3489">
        <f>IF(E3489=E3488,G3489-G3488,0)</f>
        <v>120</v>
      </c>
    </row>
    <row r="3490" spans="1:14" x14ac:dyDescent="0.3">
      <c r="A3490">
        <v>13869</v>
      </c>
      <c r="B3490" s="1">
        <v>44302</v>
      </c>
      <c r="C3490" t="s">
        <v>82</v>
      </c>
      <c r="D3490">
        <v>2021</v>
      </c>
      <c r="E3490" t="s">
        <v>15</v>
      </c>
      <c r="F3490">
        <v>374289</v>
      </c>
      <c r="G3490">
        <v>5442</v>
      </c>
      <c r="H3490">
        <v>501500</v>
      </c>
      <c r="I3490">
        <v>516412</v>
      </c>
      <c r="J3490">
        <v>121769</v>
      </c>
      <c r="K3490">
        <v>15256</v>
      </c>
      <c r="L3490" t="s">
        <v>100</v>
      </c>
      <c r="M3490">
        <v>0</v>
      </c>
      <c r="N3490">
        <f>IF(E3490=E3489,G3490-G3489,0)</f>
        <v>135</v>
      </c>
    </row>
    <row r="3491" spans="1:14" x14ac:dyDescent="0.3">
      <c r="A3491">
        <v>13905</v>
      </c>
      <c r="B3491" s="1">
        <v>44303</v>
      </c>
      <c r="C3491" t="s">
        <v>82</v>
      </c>
      <c r="D3491">
        <v>2021</v>
      </c>
      <c r="E3491" t="s">
        <v>15</v>
      </c>
      <c r="F3491">
        <v>386529</v>
      </c>
      <c r="G3491">
        <v>5580</v>
      </c>
      <c r="H3491">
        <v>516412</v>
      </c>
      <c r="I3491">
        <v>532495</v>
      </c>
      <c r="J3491">
        <v>124303</v>
      </c>
      <c r="K3491">
        <v>14912</v>
      </c>
      <c r="L3491" t="s">
        <v>101</v>
      </c>
      <c r="M3491">
        <v>0</v>
      </c>
      <c r="N3491">
        <f>IF(E3491=E3490,G3491-G3490,0)</f>
        <v>138</v>
      </c>
    </row>
    <row r="3492" spans="1:14" x14ac:dyDescent="0.3">
      <c r="A3492">
        <v>13941</v>
      </c>
      <c r="B3492" s="1">
        <v>44304</v>
      </c>
      <c r="C3492" t="s">
        <v>82</v>
      </c>
      <c r="D3492">
        <v>2021</v>
      </c>
      <c r="E3492" t="s">
        <v>15</v>
      </c>
      <c r="F3492">
        <v>396357</v>
      </c>
      <c r="G3492">
        <v>5738</v>
      </c>
      <c r="H3492">
        <v>532495</v>
      </c>
      <c r="I3492">
        <v>544840</v>
      </c>
      <c r="J3492">
        <v>130400</v>
      </c>
      <c r="K3492">
        <v>16083</v>
      </c>
      <c r="L3492" t="s">
        <v>102</v>
      </c>
      <c r="M3492">
        <v>0</v>
      </c>
      <c r="N3492">
        <f>IF(E3492=E3491,G3492-G3491,0)</f>
        <v>158</v>
      </c>
    </row>
    <row r="3493" spans="1:14" x14ac:dyDescent="0.3">
      <c r="A3493">
        <v>13977</v>
      </c>
      <c r="B3493" s="1">
        <v>44305</v>
      </c>
      <c r="C3493" t="s">
        <v>82</v>
      </c>
      <c r="D3493">
        <v>2021</v>
      </c>
      <c r="E3493" t="s">
        <v>15</v>
      </c>
      <c r="F3493">
        <v>410913</v>
      </c>
      <c r="G3493">
        <v>5908</v>
      </c>
      <c r="H3493">
        <v>544840</v>
      </c>
      <c r="I3493">
        <v>558674</v>
      </c>
      <c r="J3493">
        <v>128019</v>
      </c>
      <c r="K3493">
        <v>12345</v>
      </c>
      <c r="L3493" t="s">
        <v>103</v>
      </c>
      <c r="M3493">
        <v>0</v>
      </c>
      <c r="N3493">
        <f>IF(E3493=E3492,G3493-G3492,0)</f>
        <v>170</v>
      </c>
    </row>
    <row r="3494" spans="1:14" x14ac:dyDescent="0.3">
      <c r="A3494">
        <v>14013</v>
      </c>
      <c r="B3494" s="1">
        <v>44306</v>
      </c>
      <c r="C3494" t="s">
        <v>82</v>
      </c>
      <c r="D3494">
        <v>2021</v>
      </c>
      <c r="E3494" t="s">
        <v>15</v>
      </c>
      <c r="F3494">
        <v>423591</v>
      </c>
      <c r="G3494">
        <v>6083</v>
      </c>
      <c r="H3494">
        <v>558674</v>
      </c>
      <c r="I3494">
        <v>574299</v>
      </c>
      <c r="J3494">
        <v>129000</v>
      </c>
      <c r="K3494">
        <v>13834</v>
      </c>
      <c r="L3494" t="s">
        <v>104</v>
      </c>
      <c r="M3494">
        <v>0</v>
      </c>
      <c r="N3494">
        <f>IF(E3494=E3493,G3494-G3493,0)</f>
        <v>175</v>
      </c>
    </row>
    <row r="3495" spans="1:14" x14ac:dyDescent="0.3">
      <c r="A3495">
        <v>14049</v>
      </c>
      <c r="B3495" s="1">
        <v>44307</v>
      </c>
      <c r="C3495" t="s">
        <v>82</v>
      </c>
      <c r="D3495">
        <v>2021</v>
      </c>
      <c r="E3495" t="s">
        <v>15</v>
      </c>
      <c r="F3495">
        <v>442337</v>
      </c>
      <c r="G3495">
        <v>6274</v>
      </c>
      <c r="H3495">
        <v>574299</v>
      </c>
      <c r="I3495">
        <v>588818</v>
      </c>
      <c r="J3495">
        <v>125688</v>
      </c>
      <c r="K3495">
        <v>15625</v>
      </c>
      <c r="L3495" t="s">
        <v>105</v>
      </c>
      <c r="M3495">
        <v>0</v>
      </c>
      <c r="N3495">
        <f>IF(E3495=E3494,G3495-G3494,0)</f>
        <v>191</v>
      </c>
    </row>
    <row r="3496" spans="1:14" x14ac:dyDescent="0.3">
      <c r="A3496">
        <v>14085</v>
      </c>
      <c r="B3496" s="1">
        <v>44308</v>
      </c>
      <c r="C3496" t="s">
        <v>82</v>
      </c>
      <c r="D3496">
        <v>2021</v>
      </c>
      <c r="E3496" t="s">
        <v>15</v>
      </c>
      <c r="F3496">
        <v>459600</v>
      </c>
      <c r="G3496">
        <v>6467</v>
      </c>
      <c r="H3496">
        <v>588818</v>
      </c>
      <c r="I3496">
        <v>605568</v>
      </c>
      <c r="J3496">
        <v>122751</v>
      </c>
      <c r="K3496">
        <v>14519</v>
      </c>
      <c r="L3496" t="s">
        <v>99</v>
      </c>
      <c r="M3496">
        <v>0</v>
      </c>
      <c r="N3496">
        <f>IF(E3496=E3495,G3496-G3495,0)</f>
        <v>193</v>
      </c>
    </row>
    <row r="3497" spans="1:14" x14ac:dyDescent="0.3">
      <c r="A3497">
        <v>14121</v>
      </c>
      <c r="B3497" s="1">
        <v>44309</v>
      </c>
      <c r="C3497" t="s">
        <v>82</v>
      </c>
      <c r="D3497">
        <v>2021</v>
      </c>
      <c r="E3497" t="s">
        <v>15</v>
      </c>
      <c r="F3497">
        <v>477339</v>
      </c>
      <c r="G3497">
        <v>6674</v>
      </c>
      <c r="H3497">
        <v>605568</v>
      </c>
      <c r="I3497">
        <v>622965</v>
      </c>
      <c r="J3497">
        <v>121555</v>
      </c>
      <c r="K3497">
        <v>16750</v>
      </c>
      <c r="L3497" t="s">
        <v>100</v>
      </c>
      <c r="M3497">
        <v>0</v>
      </c>
      <c r="N3497">
        <f>IF(E3497=E3496,G3497-G3496,0)</f>
        <v>207</v>
      </c>
    </row>
    <row r="3498" spans="1:14" x14ac:dyDescent="0.3">
      <c r="A3498">
        <v>14157</v>
      </c>
      <c r="B3498" s="1">
        <v>44310</v>
      </c>
      <c r="C3498" t="s">
        <v>82</v>
      </c>
      <c r="D3498">
        <v>2021</v>
      </c>
      <c r="E3498" t="s">
        <v>15</v>
      </c>
      <c r="F3498">
        <v>492593</v>
      </c>
      <c r="G3498">
        <v>6893</v>
      </c>
      <c r="H3498">
        <v>622965</v>
      </c>
      <c r="I3498">
        <v>639696</v>
      </c>
      <c r="J3498">
        <v>123479</v>
      </c>
      <c r="K3498">
        <v>17397</v>
      </c>
      <c r="L3498" t="s">
        <v>101</v>
      </c>
      <c r="M3498">
        <v>0</v>
      </c>
      <c r="N3498">
        <f>IF(E3498=E3497,G3498-G3497,0)</f>
        <v>219</v>
      </c>
    </row>
    <row r="3499" spans="1:14" x14ac:dyDescent="0.3">
      <c r="A3499">
        <v>14193</v>
      </c>
      <c r="B3499" s="1">
        <v>44311</v>
      </c>
      <c r="C3499" t="s">
        <v>82</v>
      </c>
      <c r="D3499">
        <v>2021</v>
      </c>
      <c r="E3499" t="s">
        <v>15</v>
      </c>
      <c r="F3499">
        <v>509622</v>
      </c>
      <c r="G3499">
        <v>7111</v>
      </c>
      <c r="H3499">
        <v>639696</v>
      </c>
      <c r="I3499">
        <v>652362</v>
      </c>
      <c r="J3499">
        <v>122963</v>
      </c>
      <c r="K3499">
        <v>16731</v>
      </c>
      <c r="L3499" t="s">
        <v>102</v>
      </c>
      <c r="M3499">
        <v>0</v>
      </c>
      <c r="N3499">
        <f>IF(E3499=E3498,G3499-G3498,0)</f>
        <v>218</v>
      </c>
    </row>
    <row r="3500" spans="1:14" x14ac:dyDescent="0.3">
      <c r="A3500">
        <v>14229</v>
      </c>
      <c r="B3500" s="1">
        <v>44312</v>
      </c>
      <c r="C3500" t="s">
        <v>82</v>
      </c>
      <c r="D3500">
        <v>2021</v>
      </c>
      <c r="E3500" t="s">
        <v>15</v>
      </c>
      <c r="F3500">
        <v>521217</v>
      </c>
      <c r="G3500">
        <v>7310</v>
      </c>
      <c r="H3500">
        <v>652362</v>
      </c>
      <c r="I3500">
        <v>667446</v>
      </c>
      <c r="J3500">
        <v>123835</v>
      </c>
      <c r="K3500">
        <v>12666</v>
      </c>
      <c r="L3500" t="s">
        <v>103</v>
      </c>
      <c r="M3500">
        <v>0</v>
      </c>
      <c r="N3500">
        <f>IF(E3500=E3499,G3500-G3499,0)</f>
        <v>199</v>
      </c>
    </row>
    <row r="3501" spans="1:14" x14ac:dyDescent="0.3">
      <c r="A3501">
        <v>14265</v>
      </c>
      <c r="B3501" s="1">
        <v>44313</v>
      </c>
      <c r="C3501" t="s">
        <v>82</v>
      </c>
      <c r="D3501">
        <v>2021</v>
      </c>
      <c r="E3501" t="s">
        <v>15</v>
      </c>
      <c r="F3501">
        <v>538558</v>
      </c>
      <c r="G3501">
        <v>7536</v>
      </c>
      <c r="H3501">
        <v>667446</v>
      </c>
      <c r="I3501">
        <v>682339</v>
      </c>
      <c r="J3501">
        <v>121352</v>
      </c>
      <c r="K3501">
        <v>15084</v>
      </c>
      <c r="L3501" t="s">
        <v>104</v>
      </c>
      <c r="M3501">
        <v>0</v>
      </c>
      <c r="N3501">
        <f>IF(E3501=E3500,G3501-G3500,0)</f>
        <v>226</v>
      </c>
    </row>
    <row r="3502" spans="1:14" x14ac:dyDescent="0.3">
      <c r="A3502">
        <v>14301</v>
      </c>
      <c r="B3502" s="1">
        <v>44314</v>
      </c>
      <c r="C3502" t="s">
        <v>82</v>
      </c>
      <c r="D3502">
        <v>2021</v>
      </c>
      <c r="E3502" t="s">
        <v>15</v>
      </c>
      <c r="F3502">
        <v>555489</v>
      </c>
      <c r="G3502">
        <v>7782</v>
      </c>
      <c r="H3502">
        <v>682339</v>
      </c>
      <c r="I3502">
        <v>697902</v>
      </c>
      <c r="J3502">
        <v>119068</v>
      </c>
      <c r="K3502">
        <v>14893</v>
      </c>
      <c r="L3502" t="s">
        <v>105</v>
      </c>
      <c r="M3502">
        <v>0</v>
      </c>
      <c r="N3502">
        <f>IF(E3502=E3501,G3502-G3501,0)</f>
        <v>246</v>
      </c>
    </row>
    <row r="3503" spans="1:14" x14ac:dyDescent="0.3">
      <c r="A3503">
        <v>14337</v>
      </c>
      <c r="B3503" s="1">
        <v>44315</v>
      </c>
      <c r="C3503" t="s">
        <v>82</v>
      </c>
      <c r="D3503">
        <v>2021</v>
      </c>
      <c r="E3503" t="s">
        <v>15</v>
      </c>
      <c r="F3503">
        <v>570995</v>
      </c>
      <c r="G3503">
        <v>8061</v>
      </c>
      <c r="H3503">
        <v>697902</v>
      </c>
      <c r="I3503">
        <v>713706</v>
      </c>
      <c r="J3503">
        <v>118846</v>
      </c>
      <c r="K3503">
        <v>15563</v>
      </c>
      <c r="L3503" t="s">
        <v>99</v>
      </c>
      <c r="M3503">
        <v>0</v>
      </c>
      <c r="N3503">
        <f>IF(E3503=E3502,G3503-G3502,0)</f>
        <v>279</v>
      </c>
    </row>
    <row r="3504" spans="1:14" x14ac:dyDescent="0.3">
      <c r="A3504">
        <v>14373</v>
      </c>
      <c r="B3504" s="1">
        <v>44316</v>
      </c>
      <c r="C3504" t="s">
        <v>82</v>
      </c>
      <c r="D3504">
        <v>2021</v>
      </c>
      <c r="E3504" t="s">
        <v>15</v>
      </c>
      <c r="F3504">
        <v>587484</v>
      </c>
      <c r="G3504">
        <v>8312</v>
      </c>
      <c r="H3504">
        <v>713706</v>
      </c>
      <c r="I3504">
        <v>728700</v>
      </c>
      <c r="J3504">
        <v>117910</v>
      </c>
      <c r="K3504">
        <v>15804</v>
      </c>
      <c r="L3504" t="s">
        <v>100</v>
      </c>
      <c r="M3504">
        <v>0</v>
      </c>
      <c r="N3504">
        <f>IF(E3504=E3503,G3504-G3503,0)</f>
        <v>251</v>
      </c>
    </row>
    <row r="3505" spans="1:14" x14ac:dyDescent="0.3">
      <c r="A3505">
        <v>14409</v>
      </c>
      <c r="B3505" s="1">
        <v>44317</v>
      </c>
      <c r="C3505" t="s">
        <v>83</v>
      </c>
      <c r="D3505">
        <v>2021</v>
      </c>
      <c r="E3505" t="s">
        <v>15</v>
      </c>
      <c r="F3505">
        <v>601161</v>
      </c>
      <c r="G3505">
        <v>8581</v>
      </c>
      <c r="H3505">
        <v>728700</v>
      </c>
      <c r="I3505">
        <v>744602</v>
      </c>
      <c r="J3505">
        <v>118958</v>
      </c>
      <c r="K3505">
        <v>14994</v>
      </c>
      <c r="L3505" t="s">
        <v>101</v>
      </c>
      <c r="M3505">
        <v>0</v>
      </c>
      <c r="N3505">
        <f>IF(E3505=E3504,G3505-G3504,0)</f>
        <v>269</v>
      </c>
    </row>
    <row r="3506" spans="1:14" x14ac:dyDescent="0.3">
      <c r="A3506">
        <v>14445</v>
      </c>
      <c r="B3506" s="1">
        <v>44318</v>
      </c>
      <c r="C3506" t="s">
        <v>83</v>
      </c>
      <c r="D3506">
        <v>2021</v>
      </c>
      <c r="E3506" t="s">
        <v>15</v>
      </c>
      <c r="F3506">
        <v>614693</v>
      </c>
      <c r="G3506">
        <v>8810</v>
      </c>
      <c r="H3506">
        <v>744602</v>
      </c>
      <c r="I3506">
        <v>756427</v>
      </c>
      <c r="J3506">
        <v>121099</v>
      </c>
      <c r="K3506">
        <v>15902</v>
      </c>
      <c r="L3506" t="s">
        <v>102</v>
      </c>
      <c r="M3506">
        <v>0</v>
      </c>
      <c r="N3506">
        <f>IF(E3506=E3505,G3506-G3505,0)</f>
        <v>229</v>
      </c>
    </row>
    <row r="3507" spans="1:14" x14ac:dyDescent="0.3">
      <c r="A3507">
        <v>14481</v>
      </c>
      <c r="B3507" s="1">
        <v>44319</v>
      </c>
      <c r="C3507" t="s">
        <v>83</v>
      </c>
      <c r="D3507">
        <v>2021</v>
      </c>
      <c r="E3507" t="s">
        <v>15</v>
      </c>
      <c r="F3507">
        <v>627051</v>
      </c>
      <c r="G3507">
        <v>9009</v>
      </c>
      <c r="H3507">
        <v>756427</v>
      </c>
      <c r="I3507">
        <v>771701</v>
      </c>
      <c r="J3507">
        <v>120367</v>
      </c>
      <c r="K3507">
        <v>11825</v>
      </c>
      <c r="L3507" t="s">
        <v>103</v>
      </c>
      <c r="M3507">
        <v>0</v>
      </c>
      <c r="N3507">
        <f>IF(E3507=E3506,G3507-G3506,0)</f>
        <v>199</v>
      </c>
    </row>
    <row r="3508" spans="1:14" x14ac:dyDescent="0.3">
      <c r="A3508">
        <v>14517</v>
      </c>
      <c r="B3508" s="1">
        <v>44320</v>
      </c>
      <c r="C3508" t="s">
        <v>83</v>
      </c>
      <c r="D3508">
        <v>2021</v>
      </c>
      <c r="E3508" t="s">
        <v>15</v>
      </c>
      <c r="F3508">
        <v>641449</v>
      </c>
      <c r="G3508">
        <v>9275</v>
      </c>
      <c r="H3508">
        <v>771701</v>
      </c>
      <c r="I3508">
        <v>787486</v>
      </c>
      <c r="J3508">
        <v>120977</v>
      </c>
      <c r="K3508">
        <v>15274</v>
      </c>
      <c r="L3508" t="s">
        <v>104</v>
      </c>
      <c r="M3508">
        <v>0</v>
      </c>
      <c r="N3508">
        <f>IF(E3508=E3507,G3508-G3507,0)</f>
        <v>266</v>
      </c>
    </row>
    <row r="3509" spans="1:14" x14ac:dyDescent="0.3">
      <c r="A3509">
        <v>14553</v>
      </c>
      <c r="B3509" s="1">
        <v>44321</v>
      </c>
      <c r="C3509" t="s">
        <v>83</v>
      </c>
      <c r="D3509">
        <v>2021</v>
      </c>
      <c r="E3509" t="s">
        <v>15</v>
      </c>
      <c r="F3509">
        <v>653542</v>
      </c>
      <c r="G3509">
        <v>9485</v>
      </c>
      <c r="H3509">
        <v>787486</v>
      </c>
      <c r="I3509">
        <v>802643</v>
      </c>
      <c r="J3509">
        <v>124459</v>
      </c>
      <c r="K3509">
        <v>15785</v>
      </c>
      <c r="L3509" t="s">
        <v>105</v>
      </c>
      <c r="M3509">
        <v>0</v>
      </c>
      <c r="N3509">
        <f>IF(E3509=E3508,G3509-G3508,0)</f>
        <v>210</v>
      </c>
    </row>
    <row r="3510" spans="1:14" x14ac:dyDescent="0.3">
      <c r="A3510">
        <v>14589</v>
      </c>
      <c r="B3510" s="1">
        <v>44322</v>
      </c>
      <c r="C3510" t="s">
        <v>83</v>
      </c>
      <c r="D3510">
        <v>2021</v>
      </c>
      <c r="E3510" t="s">
        <v>15</v>
      </c>
      <c r="F3510">
        <v>663694</v>
      </c>
      <c r="G3510">
        <v>9738</v>
      </c>
      <c r="H3510">
        <v>802643</v>
      </c>
      <c r="I3510">
        <v>816489</v>
      </c>
      <c r="J3510">
        <v>129211</v>
      </c>
      <c r="K3510">
        <v>15157</v>
      </c>
      <c r="L3510" t="s">
        <v>99</v>
      </c>
      <c r="M3510">
        <v>0</v>
      </c>
      <c r="N3510">
        <f>IF(E3510=E3509,G3510-G3509,0)</f>
        <v>253</v>
      </c>
    </row>
    <row r="3511" spans="1:14" x14ac:dyDescent="0.3">
      <c r="A3511">
        <v>14625</v>
      </c>
      <c r="B3511" s="1">
        <v>44323</v>
      </c>
      <c r="C3511" t="s">
        <v>83</v>
      </c>
      <c r="D3511">
        <v>2021</v>
      </c>
      <c r="E3511" t="s">
        <v>15</v>
      </c>
      <c r="F3511">
        <v>675294</v>
      </c>
      <c r="G3511">
        <v>9950</v>
      </c>
      <c r="H3511">
        <v>816489</v>
      </c>
      <c r="I3511">
        <v>830117</v>
      </c>
      <c r="J3511">
        <v>131245</v>
      </c>
      <c r="K3511">
        <v>13846</v>
      </c>
      <c r="L3511" t="s">
        <v>100</v>
      </c>
      <c r="M3511">
        <v>0</v>
      </c>
      <c r="N3511">
        <f>IF(E3511=E3510,G3511-G3510,0)</f>
        <v>212</v>
      </c>
    </row>
    <row r="3512" spans="1:14" x14ac:dyDescent="0.3">
      <c r="A3512">
        <v>14661</v>
      </c>
      <c r="B3512" s="1">
        <v>44324</v>
      </c>
      <c r="C3512" t="s">
        <v>83</v>
      </c>
      <c r="D3512">
        <v>2021</v>
      </c>
      <c r="E3512" t="s">
        <v>15</v>
      </c>
      <c r="F3512">
        <v>688918</v>
      </c>
      <c r="G3512">
        <v>10158</v>
      </c>
      <c r="H3512">
        <v>830117</v>
      </c>
      <c r="I3512">
        <v>842356</v>
      </c>
      <c r="J3512">
        <v>131041</v>
      </c>
      <c r="K3512">
        <v>13628</v>
      </c>
      <c r="L3512" t="s">
        <v>101</v>
      </c>
      <c r="M3512">
        <v>0</v>
      </c>
      <c r="N3512">
        <f>IF(E3512=E3511,G3512-G3511,0)</f>
        <v>208</v>
      </c>
    </row>
    <row r="3513" spans="1:14" x14ac:dyDescent="0.3">
      <c r="A3513">
        <v>14697</v>
      </c>
      <c r="B3513" s="1">
        <v>44325</v>
      </c>
      <c r="C3513" t="s">
        <v>83</v>
      </c>
      <c r="D3513">
        <v>2021</v>
      </c>
      <c r="E3513" t="s">
        <v>15</v>
      </c>
      <c r="F3513">
        <v>701116</v>
      </c>
      <c r="G3513">
        <v>10381</v>
      </c>
      <c r="H3513">
        <v>842356</v>
      </c>
      <c r="I3513">
        <v>851476</v>
      </c>
      <c r="J3513">
        <v>130859</v>
      </c>
      <c r="K3513">
        <v>12239</v>
      </c>
      <c r="L3513" t="s">
        <v>102</v>
      </c>
      <c r="M3513">
        <v>0</v>
      </c>
      <c r="N3513">
        <f>IF(E3513=E3512,G3513-G3512,0)</f>
        <v>223</v>
      </c>
    </row>
    <row r="3514" spans="1:14" x14ac:dyDescent="0.3">
      <c r="A3514">
        <v>14733</v>
      </c>
      <c r="B3514" s="1">
        <v>44326</v>
      </c>
      <c r="C3514" t="s">
        <v>83</v>
      </c>
      <c r="D3514">
        <v>2021</v>
      </c>
      <c r="E3514" t="s">
        <v>15</v>
      </c>
      <c r="F3514">
        <v>714359</v>
      </c>
      <c r="G3514">
        <v>10570</v>
      </c>
      <c r="H3514">
        <v>851476</v>
      </c>
      <c r="I3514">
        <v>863343</v>
      </c>
      <c r="J3514">
        <v>126547</v>
      </c>
      <c r="K3514">
        <v>9120</v>
      </c>
      <c r="L3514" t="s">
        <v>103</v>
      </c>
      <c r="M3514">
        <v>0</v>
      </c>
      <c r="N3514">
        <f>IF(E3514=E3513,G3514-G3513,0)</f>
        <v>189</v>
      </c>
    </row>
    <row r="3515" spans="1:14" x14ac:dyDescent="0.3">
      <c r="A3515">
        <v>14769</v>
      </c>
      <c r="B3515" s="1">
        <v>44327</v>
      </c>
      <c r="C3515" t="s">
        <v>83</v>
      </c>
      <c r="D3515">
        <v>2021</v>
      </c>
      <c r="E3515" t="s">
        <v>15</v>
      </c>
      <c r="F3515">
        <v>727497</v>
      </c>
      <c r="G3515">
        <v>10742</v>
      </c>
      <c r="H3515">
        <v>863343</v>
      </c>
      <c r="I3515">
        <v>873060</v>
      </c>
      <c r="J3515">
        <v>125104</v>
      </c>
      <c r="K3515">
        <v>11867</v>
      </c>
      <c r="L3515" t="s">
        <v>104</v>
      </c>
      <c r="M3515">
        <v>0</v>
      </c>
      <c r="N3515">
        <f>IF(E3515=E3514,G3515-G3514,0)</f>
        <v>172</v>
      </c>
    </row>
    <row r="3516" spans="1:14" x14ac:dyDescent="0.3">
      <c r="A3516">
        <v>14805</v>
      </c>
      <c r="B3516" s="1">
        <v>44328</v>
      </c>
      <c r="C3516" t="s">
        <v>83</v>
      </c>
      <c r="D3516">
        <v>2021</v>
      </c>
      <c r="E3516" t="s">
        <v>15</v>
      </c>
      <c r="F3516">
        <v>740283</v>
      </c>
      <c r="G3516">
        <v>10941</v>
      </c>
      <c r="H3516">
        <v>873060</v>
      </c>
      <c r="I3516">
        <v>883210</v>
      </c>
      <c r="J3516">
        <v>121836</v>
      </c>
      <c r="K3516">
        <v>9717</v>
      </c>
      <c r="L3516" t="s">
        <v>105</v>
      </c>
      <c r="M3516">
        <v>0</v>
      </c>
      <c r="N3516">
        <f>IF(E3516=E3515,G3516-G3515,0)</f>
        <v>199</v>
      </c>
    </row>
    <row r="3517" spans="1:14" x14ac:dyDescent="0.3">
      <c r="A3517">
        <v>14841</v>
      </c>
      <c r="B3517" s="1">
        <v>44329</v>
      </c>
      <c r="C3517" t="s">
        <v>83</v>
      </c>
      <c r="D3517">
        <v>2021</v>
      </c>
      <c r="E3517" t="s">
        <v>15</v>
      </c>
      <c r="F3517">
        <v>749318</v>
      </c>
      <c r="G3517">
        <v>11094</v>
      </c>
      <c r="H3517">
        <v>883210</v>
      </c>
      <c r="I3517">
        <v>892331</v>
      </c>
      <c r="J3517">
        <v>122798</v>
      </c>
      <c r="K3517">
        <v>10150</v>
      </c>
      <c r="L3517" t="s">
        <v>99</v>
      </c>
      <c r="M3517">
        <v>0</v>
      </c>
      <c r="N3517">
        <f>IF(E3517=E3516,G3517-G3516,0)</f>
        <v>153</v>
      </c>
    </row>
    <row r="3518" spans="1:14" x14ac:dyDescent="0.3">
      <c r="A3518">
        <v>14877</v>
      </c>
      <c r="B3518" s="1">
        <v>44330</v>
      </c>
      <c r="C3518" t="s">
        <v>83</v>
      </c>
      <c r="D3518">
        <v>2021</v>
      </c>
      <c r="E3518" t="s">
        <v>15</v>
      </c>
      <c r="F3518">
        <v>761592</v>
      </c>
      <c r="G3518">
        <v>11289</v>
      </c>
      <c r="H3518">
        <v>892331</v>
      </c>
      <c r="I3518">
        <v>899925</v>
      </c>
      <c r="J3518">
        <v>119450</v>
      </c>
      <c r="K3518">
        <v>9121</v>
      </c>
      <c r="L3518" t="s">
        <v>100</v>
      </c>
      <c r="M3518">
        <v>0</v>
      </c>
      <c r="N3518">
        <f>IF(E3518=E3517,G3518-G3517,0)</f>
        <v>195</v>
      </c>
    </row>
    <row r="3519" spans="1:14" x14ac:dyDescent="0.3">
      <c r="A3519">
        <v>14913</v>
      </c>
      <c r="B3519" s="1">
        <v>44331</v>
      </c>
      <c r="C3519" t="s">
        <v>83</v>
      </c>
      <c r="D3519">
        <v>2021</v>
      </c>
      <c r="E3519" t="s">
        <v>15</v>
      </c>
      <c r="F3519">
        <v>772500</v>
      </c>
      <c r="G3519">
        <v>11461</v>
      </c>
      <c r="H3519">
        <v>899925</v>
      </c>
      <c r="I3519">
        <v>907589</v>
      </c>
      <c r="J3519">
        <v>115964</v>
      </c>
      <c r="K3519">
        <v>7594</v>
      </c>
      <c r="L3519" t="s">
        <v>101</v>
      </c>
      <c r="M3519">
        <v>0</v>
      </c>
      <c r="N3519">
        <f>IF(E3519=E3518,G3519-G3518,0)</f>
        <v>172</v>
      </c>
    </row>
    <row r="3520" spans="1:14" x14ac:dyDescent="0.3">
      <c r="A3520">
        <v>14949</v>
      </c>
      <c r="B3520" s="1">
        <v>44332</v>
      </c>
      <c r="C3520" t="s">
        <v>83</v>
      </c>
      <c r="D3520">
        <v>2021</v>
      </c>
      <c r="E3520" t="s">
        <v>15</v>
      </c>
      <c r="F3520">
        <v>785598</v>
      </c>
      <c r="G3520">
        <v>11590</v>
      </c>
      <c r="H3520">
        <v>907589</v>
      </c>
      <c r="I3520">
        <v>912477</v>
      </c>
      <c r="J3520">
        <v>110401</v>
      </c>
      <c r="K3520">
        <v>7664</v>
      </c>
      <c r="L3520" t="s">
        <v>102</v>
      </c>
      <c r="M3520">
        <v>0</v>
      </c>
      <c r="N3520">
        <f>IF(E3520=E3519,G3520-G3519,0)</f>
        <v>129</v>
      </c>
    </row>
    <row r="3521" spans="1:14" x14ac:dyDescent="0.3">
      <c r="A3521">
        <v>14985</v>
      </c>
      <c r="B3521" s="1">
        <v>44333</v>
      </c>
      <c r="C3521" t="s">
        <v>83</v>
      </c>
      <c r="D3521">
        <v>2021</v>
      </c>
      <c r="E3521" t="s">
        <v>15</v>
      </c>
      <c r="F3521">
        <v>797150</v>
      </c>
      <c r="G3521">
        <v>11734</v>
      </c>
      <c r="H3521">
        <v>912477</v>
      </c>
      <c r="I3521">
        <v>919054</v>
      </c>
      <c r="J3521">
        <v>103593</v>
      </c>
      <c r="K3521">
        <v>4888</v>
      </c>
      <c r="L3521" t="s">
        <v>103</v>
      </c>
      <c r="M3521">
        <v>0</v>
      </c>
      <c r="N3521">
        <f>IF(E3521=E3520,G3521-G3520,0)</f>
        <v>144</v>
      </c>
    </row>
    <row r="3522" spans="1:14" x14ac:dyDescent="0.3">
      <c r="A3522">
        <v>15021</v>
      </c>
      <c r="B3522" s="1">
        <v>44334</v>
      </c>
      <c r="C3522" t="s">
        <v>83</v>
      </c>
      <c r="D3522">
        <v>2021</v>
      </c>
      <c r="E3522" t="s">
        <v>15</v>
      </c>
      <c r="F3522">
        <v>811015</v>
      </c>
      <c r="G3522">
        <v>11883</v>
      </c>
      <c r="H3522">
        <v>919054</v>
      </c>
      <c r="I3522">
        <v>925531</v>
      </c>
      <c r="J3522">
        <v>96156</v>
      </c>
      <c r="K3522">
        <v>6577</v>
      </c>
      <c r="L3522" t="s">
        <v>104</v>
      </c>
      <c r="M3522">
        <v>0</v>
      </c>
      <c r="N3522">
        <f>IF(E3522=E3521,G3522-G3521,0)</f>
        <v>149</v>
      </c>
    </row>
    <row r="3523" spans="1:14" x14ac:dyDescent="0.3">
      <c r="A3523">
        <v>15057</v>
      </c>
      <c r="B3523" s="1">
        <v>44335</v>
      </c>
      <c r="C3523" t="s">
        <v>83</v>
      </c>
      <c r="D3523">
        <v>2021</v>
      </c>
      <c r="E3523" t="s">
        <v>15</v>
      </c>
      <c r="F3523">
        <v>823113</v>
      </c>
      <c r="G3523">
        <v>12036</v>
      </c>
      <c r="H3523">
        <v>925531</v>
      </c>
      <c r="I3523">
        <v>931211</v>
      </c>
      <c r="J3523">
        <v>90382</v>
      </c>
      <c r="K3523">
        <v>6477</v>
      </c>
      <c r="L3523" t="s">
        <v>105</v>
      </c>
      <c r="M3523">
        <v>0</v>
      </c>
      <c r="N3523">
        <f>IF(E3523=E3522,G3523-G3522,0)</f>
        <v>153</v>
      </c>
    </row>
    <row r="3524" spans="1:14" x14ac:dyDescent="0.3">
      <c r="A3524">
        <v>15093</v>
      </c>
      <c r="B3524" s="1">
        <v>44336</v>
      </c>
      <c r="C3524" t="s">
        <v>83</v>
      </c>
      <c r="D3524">
        <v>2021</v>
      </c>
      <c r="E3524" t="s">
        <v>15</v>
      </c>
      <c r="F3524">
        <v>833161</v>
      </c>
      <c r="G3524">
        <v>12182</v>
      </c>
      <c r="H3524">
        <v>931211</v>
      </c>
      <c r="I3524">
        <v>936423</v>
      </c>
      <c r="J3524">
        <v>85868</v>
      </c>
      <c r="K3524">
        <v>5680</v>
      </c>
      <c r="L3524" t="s">
        <v>99</v>
      </c>
      <c r="M3524">
        <v>0</v>
      </c>
      <c r="N3524">
        <f>IF(E3524=E3523,G3524-G3523,0)</f>
        <v>146</v>
      </c>
    </row>
    <row r="3525" spans="1:14" x14ac:dyDescent="0.3">
      <c r="A3525">
        <v>15129</v>
      </c>
      <c r="B3525" s="1">
        <v>44337</v>
      </c>
      <c r="C3525" t="s">
        <v>83</v>
      </c>
      <c r="D3525">
        <v>2021</v>
      </c>
      <c r="E3525" t="s">
        <v>15</v>
      </c>
      <c r="F3525">
        <v>842662</v>
      </c>
      <c r="G3525">
        <v>12295</v>
      </c>
      <c r="H3525">
        <v>936423</v>
      </c>
      <c r="I3525">
        <v>941366</v>
      </c>
      <c r="J3525">
        <v>81466</v>
      </c>
      <c r="K3525">
        <v>5212</v>
      </c>
      <c r="L3525" t="s">
        <v>100</v>
      </c>
      <c r="M3525">
        <v>0</v>
      </c>
      <c r="N3525">
        <f>IF(E3525=E3524,G3525-G3524,0)</f>
        <v>113</v>
      </c>
    </row>
    <row r="3526" spans="1:14" x14ac:dyDescent="0.3">
      <c r="A3526">
        <v>15165</v>
      </c>
      <c r="B3526" s="1">
        <v>44338</v>
      </c>
      <c r="C3526" t="s">
        <v>83</v>
      </c>
      <c r="D3526">
        <v>2021</v>
      </c>
      <c r="E3526" t="s">
        <v>15</v>
      </c>
      <c r="F3526">
        <v>852529</v>
      </c>
      <c r="G3526">
        <v>12391</v>
      </c>
      <c r="H3526">
        <v>941366</v>
      </c>
      <c r="I3526">
        <v>945694</v>
      </c>
      <c r="J3526">
        <v>76446</v>
      </c>
      <c r="K3526">
        <v>4943</v>
      </c>
      <c r="L3526" t="s">
        <v>101</v>
      </c>
      <c r="M3526">
        <v>0</v>
      </c>
      <c r="N3526">
        <f>IF(E3526=E3525,G3526-G3525,0)</f>
        <v>96</v>
      </c>
    </row>
    <row r="3527" spans="1:14" x14ac:dyDescent="0.3">
      <c r="A3527">
        <v>15201</v>
      </c>
      <c r="B3527" s="1">
        <v>44339</v>
      </c>
      <c r="C3527" t="s">
        <v>83</v>
      </c>
      <c r="D3527">
        <v>2021</v>
      </c>
      <c r="E3527" t="s">
        <v>15</v>
      </c>
      <c r="F3527">
        <v>862660</v>
      </c>
      <c r="G3527">
        <v>12494</v>
      </c>
      <c r="H3527">
        <v>945694</v>
      </c>
      <c r="I3527">
        <v>949000</v>
      </c>
      <c r="J3527">
        <v>70540</v>
      </c>
      <c r="K3527">
        <v>4328</v>
      </c>
      <c r="L3527" t="s">
        <v>102</v>
      </c>
      <c r="M3527">
        <v>0</v>
      </c>
      <c r="N3527">
        <f>IF(E3527=E3526,G3527-G3526,0)</f>
        <v>103</v>
      </c>
    </row>
    <row r="3528" spans="1:14" x14ac:dyDescent="0.3">
      <c r="A3528">
        <v>15237</v>
      </c>
      <c r="B3528" s="1">
        <v>44340</v>
      </c>
      <c r="C3528" t="s">
        <v>83</v>
      </c>
      <c r="D3528">
        <v>2021</v>
      </c>
      <c r="E3528" t="s">
        <v>15</v>
      </c>
      <c r="F3528">
        <v>870640</v>
      </c>
      <c r="G3528">
        <v>12586</v>
      </c>
      <c r="H3528">
        <v>949000</v>
      </c>
      <c r="I3528">
        <v>953209</v>
      </c>
      <c r="J3528">
        <v>65774</v>
      </c>
      <c r="K3528">
        <v>3306</v>
      </c>
      <c r="L3528" t="s">
        <v>103</v>
      </c>
      <c r="M3528">
        <v>0</v>
      </c>
      <c r="N3528">
        <f>IF(E3528=E3527,G3528-G3527,0)</f>
        <v>92</v>
      </c>
    </row>
    <row r="3529" spans="1:14" x14ac:dyDescent="0.3">
      <c r="A3529">
        <v>15273</v>
      </c>
      <c r="B3529" s="1">
        <v>44341</v>
      </c>
      <c r="C3529" t="s">
        <v>83</v>
      </c>
      <c r="D3529">
        <v>2021</v>
      </c>
      <c r="E3529" t="s">
        <v>15</v>
      </c>
      <c r="F3529">
        <v>879625</v>
      </c>
      <c r="G3529">
        <v>12646</v>
      </c>
      <c r="H3529">
        <v>953209</v>
      </c>
      <c r="I3529">
        <v>956715</v>
      </c>
      <c r="J3529">
        <v>60938</v>
      </c>
      <c r="K3529">
        <v>4209</v>
      </c>
      <c r="L3529" t="s">
        <v>104</v>
      </c>
      <c r="M3529">
        <v>0</v>
      </c>
      <c r="N3529">
        <f>IF(E3529=E3528,G3529-G3528,0)</f>
        <v>60</v>
      </c>
    </row>
    <row r="3530" spans="1:14" x14ac:dyDescent="0.3">
      <c r="A3530">
        <v>15309</v>
      </c>
      <c r="B3530" s="1">
        <v>44342</v>
      </c>
      <c r="C3530" t="s">
        <v>83</v>
      </c>
      <c r="D3530">
        <v>2021</v>
      </c>
      <c r="E3530" t="s">
        <v>15</v>
      </c>
      <c r="F3530">
        <v>887518</v>
      </c>
      <c r="G3530">
        <v>12723</v>
      </c>
      <c r="H3530">
        <v>956715</v>
      </c>
      <c r="I3530">
        <v>959544</v>
      </c>
      <c r="J3530">
        <v>56474</v>
      </c>
      <c r="K3530">
        <v>3506</v>
      </c>
      <c r="L3530" t="s">
        <v>105</v>
      </c>
      <c r="M3530">
        <v>0</v>
      </c>
      <c r="N3530">
        <f>IF(E3530=E3529,G3530-G3529,0)</f>
        <v>77</v>
      </c>
    </row>
    <row r="3531" spans="1:14" x14ac:dyDescent="0.3">
      <c r="A3531">
        <v>15345</v>
      </c>
      <c r="B3531" s="1">
        <v>44343</v>
      </c>
      <c r="C3531" t="s">
        <v>83</v>
      </c>
      <c r="D3531">
        <v>2021</v>
      </c>
      <c r="E3531" t="s">
        <v>15</v>
      </c>
      <c r="F3531">
        <v>893285</v>
      </c>
      <c r="G3531">
        <v>12779</v>
      </c>
      <c r="H3531">
        <v>959544</v>
      </c>
      <c r="I3531">
        <v>962368</v>
      </c>
      <c r="J3531">
        <v>53480</v>
      </c>
      <c r="K3531">
        <v>2829</v>
      </c>
      <c r="L3531" t="s">
        <v>99</v>
      </c>
      <c r="M3531">
        <v>0</v>
      </c>
      <c r="N3531">
        <f>IF(E3531=E3530,G3531-G3530,0)</f>
        <v>56</v>
      </c>
    </row>
    <row r="3532" spans="1:14" x14ac:dyDescent="0.3">
      <c r="A3532">
        <v>15381</v>
      </c>
      <c r="B3532" s="1">
        <v>44344</v>
      </c>
      <c r="C3532" t="s">
        <v>83</v>
      </c>
      <c r="D3532">
        <v>2021</v>
      </c>
      <c r="E3532" t="s">
        <v>15</v>
      </c>
      <c r="F3532">
        <v>900100</v>
      </c>
      <c r="G3532">
        <v>12848</v>
      </c>
      <c r="H3532">
        <v>962368</v>
      </c>
      <c r="I3532">
        <v>965208</v>
      </c>
      <c r="J3532">
        <v>49420</v>
      </c>
      <c r="K3532">
        <v>2824</v>
      </c>
      <c r="L3532" t="s">
        <v>100</v>
      </c>
      <c r="M3532">
        <v>0</v>
      </c>
      <c r="N3532">
        <f>IF(E3532=E3531,G3532-G3531,0)</f>
        <v>69</v>
      </c>
    </row>
    <row r="3533" spans="1:14" x14ac:dyDescent="0.3">
      <c r="A3533">
        <v>15417</v>
      </c>
      <c r="B3533" s="1">
        <v>44345</v>
      </c>
      <c r="C3533" t="s">
        <v>83</v>
      </c>
      <c r="D3533">
        <v>2021</v>
      </c>
      <c r="E3533" t="s">
        <v>15</v>
      </c>
      <c r="F3533">
        <v>905361</v>
      </c>
      <c r="G3533">
        <v>12915</v>
      </c>
      <c r="H3533">
        <v>965208</v>
      </c>
      <c r="I3533">
        <v>967645</v>
      </c>
      <c r="J3533">
        <v>46932</v>
      </c>
      <c r="K3533">
        <v>2840</v>
      </c>
      <c r="L3533" t="s">
        <v>101</v>
      </c>
      <c r="M3533">
        <v>0</v>
      </c>
      <c r="N3533">
        <f>IF(E3533=E3532,G3533-G3532,0)</f>
        <v>67</v>
      </c>
    </row>
    <row r="3534" spans="1:14" x14ac:dyDescent="0.3">
      <c r="A3534">
        <v>15453</v>
      </c>
      <c r="B3534" s="1">
        <v>44346</v>
      </c>
      <c r="C3534" t="s">
        <v>83</v>
      </c>
      <c r="D3534">
        <v>2021</v>
      </c>
      <c r="E3534" t="s">
        <v>15</v>
      </c>
      <c r="F3534">
        <v>911752</v>
      </c>
      <c r="G3534">
        <v>12979</v>
      </c>
      <c r="H3534">
        <v>967645</v>
      </c>
      <c r="I3534">
        <v>969300</v>
      </c>
      <c r="J3534">
        <v>42914</v>
      </c>
      <c r="K3534">
        <v>2437</v>
      </c>
      <c r="L3534" t="s">
        <v>102</v>
      </c>
      <c r="M3534">
        <v>0</v>
      </c>
      <c r="N3534">
        <f>IF(E3534=E3533,G3534-G3533,0)</f>
        <v>64</v>
      </c>
    </row>
    <row r="3535" spans="1:14" x14ac:dyDescent="0.3">
      <c r="A3535">
        <v>15489</v>
      </c>
      <c r="B3535" s="1">
        <v>44347</v>
      </c>
      <c r="C3535" t="s">
        <v>83</v>
      </c>
      <c r="D3535">
        <v>2021</v>
      </c>
      <c r="E3535" t="s">
        <v>15</v>
      </c>
      <c r="F3535">
        <v>917023</v>
      </c>
      <c r="G3535">
        <v>13016</v>
      </c>
      <c r="H3535">
        <v>969300</v>
      </c>
      <c r="I3535">
        <v>971463</v>
      </c>
      <c r="J3535">
        <v>39261</v>
      </c>
      <c r="K3535">
        <v>1655</v>
      </c>
      <c r="L3535" t="s">
        <v>103</v>
      </c>
      <c r="M3535">
        <v>0</v>
      </c>
      <c r="N3535">
        <f>IF(E3535=E3534,G3535-G3534,0)</f>
        <v>37</v>
      </c>
    </row>
    <row r="3536" spans="1:14" x14ac:dyDescent="0.3">
      <c r="A3536">
        <v>15525</v>
      </c>
      <c r="B3536" s="1">
        <v>44348</v>
      </c>
      <c r="C3536" t="s">
        <v>84</v>
      </c>
      <c r="D3536">
        <v>2021</v>
      </c>
      <c r="E3536" t="s">
        <v>15</v>
      </c>
      <c r="F3536">
        <v>922674</v>
      </c>
      <c r="G3536">
        <v>13048</v>
      </c>
      <c r="H3536">
        <v>971463</v>
      </c>
      <c r="I3536">
        <v>973349</v>
      </c>
      <c r="J3536">
        <v>35741</v>
      </c>
      <c r="K3536">
        <v>2163</v>
      </c>
      <c r="L3536" t="s">
        <v>104</v>
      </c>
      <c r="M3536">
        <v>0</v>
      </c>
      <c r="N3536">
        <f>IF(E3536=E3535,G3536-G3535,0)</f>
        <v>32</v>
      </c>
    </row>
    <row r="3537" spans="1:14" x14ac:dyDescent="0.3">
      <c r="A3537">
        <v>15561</v>
      </c>
      <c r="B3537" s="1">
        <v>44349</v>
      </c>
      <c r="C3537" t="s">
        <v>84</v>
      </c>
      <c r="D3537">
        <v>2021</v>
      </c>
      <c r="E3537" t="s">
        <v>15</v>
      </c>
      <c r="F3537">
        <v>927145</v>
      </c>
      <c r="G3537">
        <v>13077</v>
      </c>
      <c r="H3537">
        <v>973349</v>
      </c>
      <c r="I3537">
        <v>975141</v>
      </c>
      <c r="J3537">
        <v>33127</v>
      </c>
      <c r="K3537">
        <v>1886</v>
      </c>
      <c r="L3537" t="s">
        <v>105</v>
      </c>
      <c r="M3537">
        <v>0</v>
      </c>
      <c r="N3537">
        <f>IF(E3537=E3536,G3537-G3536,0)</f>
        <v>29</v>
      </c>
    </row>
    <row r="3538" spans="1:14" x14ac:dyDescent="0.3">
      <c r="A3538">
        <v>15597</v>
      </c>
      <c r="B3538" s="1">
        <v>44350</v>
      </c>
      <c r="C3538" t="s">
        <v>84</v>
      </c>
      <c r="D3538">
        <v>2021</v>
      </c>
      <c r="E3538" t="s">
        <v>15</v>
      </c>
      <c r="F3538">
        <v>930389</v>
      </c>
      <c r="G3538">
        <v>13117</v>
      </c>
      <c r="H3538">
        <v>975141</v>
      </c>
      <c r="I3538">
        <v>976760</v>
      </c>
      <c r="J3538">
        <v>31635</v>
      </c>
      <c r="K3538">
        <v>1792</v>
      </c>
      <c r="L3538" t="s">
        <v>99</v>
      </c>
      <c r="M3538">
        <v>0</v>
      </c>
      <c r="N3538">
        <f>IF(E3538=E3537,G3538-G3537,0)</f>
        <v>40</v>
      </c>
    </row>
    <row r="3539" spans="1:14" x14ac:dyDescent="0.3">
      <c r="A3539">
        <v>15633</v>
      </c>
      <c r="B3539" s="1">
        <v>44351</v>
      </c>
      <c r="C3539" t="s">
        <v>84</v>
      </c>
      <c r="D3539">
        <v>2021</v>
      </c>
      <c r="E3539" t="s">
        <v>15</v>
      </c>
      <c r="F3539">
        <v>934243</v>
      </c>
      <c r="G3539">
        <v>13139</v>
      </c>
      <c r="H3539">
        <v>976760</v>
      </c>
      <c r="I3539">
        <v>978220</v>
      </c>
      <c r="J3539">
        <v>29378</v>
      </c>
      <c r="K3539">
        <v>1619</v>
      </c>
      <c r="L3539" t="s">
        <v>100</v>
      </c>
      <c r="M3539">
        <v>0</v>
      </c>
      <c r="N3539">
        <f>IF(E3539=E3538,G3539-G3538,0)</f>
        <v>22</v>
      </c>
    </row>
    <row r="3540" spans="1:14" x14ac:dyDescent="0.3">
      <c r="A3540">
        <v>15669</v>
      </c>
      <c r="B3540" s="1">
        <v>44352</v>
      </c>
      <c r="C3540" t="s">
        <v>84</v>
      </c>
      <c r="D3540">
        <v>2021</v>
      </c>
      <c r="E3540" t="s">
        <v>15</v>
      </c>
      <c r="F3540">
        <v>938081</v>
      </c>
      <c r="G3540">
        <v>13162</v>
      </c>
      <c r="H3540">
        <v>978220</v>
      </c>
      <c r="I3540">
        <v>979576</v>
      </c>
      <c r="J3540">
        <v>26977</v>
      </c>
      <c r="K3540">
        <v>1460</v>
      </c>
      <c r="L3540" t="s">
        <v>101</v>
      </c>
      <c r="M3540">
        <v>0</v>
      </c>
      <c r="N3540">
        <f>IF(E3540=E3539,G3540-G3539,0)</f>
        <v>23</v>
      </c>
    </row>
    <row r="3541" spans="1:14" x14ac:dyDescent="0.3">
      <c r="A3541">
        <v>15705</v>
      </c>
      <c r="B3541" s="1">
        <v>44353</v>
      </c>
      <c r="C3541" t="s">
        <v>84</v>
      </c>
      <c r="D3541">
        <v>2021</v>
      </c>
      <c r="E3541" t="s">
        <v>15</v>
      </c>
      <c r="F3541">
        <v>941489</v>
      </c>
      <c r="G3541">
        <v>13192</v>
      </c>
      <c r="H3541">
        <v>979576</v>
      </c>
      <c r="I3541">
        <v>980575</v>
      </c>
      <c r="J3541">
        <v>24895</v>
      </c>
      <c r="K3541">
        <v>1356</v>
      </c>
      <c r="L3541" t="s">
        <v>102</v>
      </c>
      <c r="M3541">
        <v>0</v>
      </c>
      <c r="N3541">
        <f>IF(E3541=E3540,G3541-G3540,0)</f>
        <v>30</v>
      </c>
    </row>
    <row r="3542" spans="1:14" x14ac:dyDescent="0.3">
      <c r="A3542">
        <v>15741</v>
      </c>
      <c r="B3542" s="1">
        <v>44354</v>
      </c>
      <c r="C3542" t="s">
        <v>84</v>
      </c>
      <c r="D3542">
        <v>2021</v>
      </c>
      <c r="E3542" t="s">
        <v>15</v>
      </c>
      <c r="F3542">
        <v>944078</v>
      </c>
      <c r="G3542">
        <v>13217</v>
      </c>
      <c r="H3542">
        <v>980575</v>
      </c>
      <c r="I3542">
        <v>981860</v>
      </c>
      <c r="J3542">
        <v>23280</v>
      </c>
      <c r="K3542">
        <v>999</v>
      </c>
      <c r="L3542" t="s">
        <v>103</v>
      </c>
      <c r="M3542">
        <v>0</v>
      </c>
      <c r="N3542">
        <f>IF(E3542=E3541,G3542-G3541,0)</f>
        <v>25</v>
      </c>
    </row>
    <row r="3543" spans="1:14" x14ac:dyDescent="0.3">
      <c r="A3543">
        <v>15777</v>
      </c>
      <c r="B3543" s="1">
        <v>44355</v>
      </c>
      <c r="C3543" t="s">
        <v>84</v>
      </c>
      <c r="D3543">
        <v>2021</v>
      </c>
      <c r="E3543" t="s">
        <v>15</v>
      </c>
      <c r="F3543">
        <v>947527</v>
      </c>
      <c r="G3543">
        <v>13243</v>
      </c>
      <c r="H3543">
        <v>981860</v>
      </c>
      <c r="I3543">
        <v>982962</v>
      </c>
      <c r="J3543">
        <v>21090</v>
      </c>
      <c r="K3543">
        <v>1285</v>
      </c>
      <c r="L3543" t="s">
        <v>104</v>
      </c>
      <c r="M3543">
        <v>0</v>
      </c>
      <c r="N3543">
        <f>IF(E3543=E3542,G3543-G3542,0)</f>
        <v>26</v>
      </c>
    </row>
    <row r="3544" spans="1:14" x14ac:dyDescent="0.3">
      <c r="A3544">
        <v>15813</v>
      </c>
      <c r="B3544" s="1">
        <v>44356</v>
      </c>
      <c r="C3544" t="s">
        <v>84</v>
      </c>
      <c r="D3544">
        <v>2021</v>
      </c>
      <c r="E3544" t="s">
        <v>15</v>
      </c>
      <c r="F3544">
        <v>950234</v>
      </c>
      <c r="G3544">
        <v>13257</v>
      </c>
      <c r="H3544">
        <v>982962</v>
      </c>
      <c r="I3544">
        <v>983916</v>
      </c>
      <c r="J3544">
        <v>19471</v>
      </c>
      <c r="K3544">
        <v>1102</v>
      </c>
      <c r="L3544" t="s">
        <v>105</v>
      </c>
      <c r="M3544">
        <v>0</v>
      </c>
      <c r="N3544">
        <f>IF(E3544=E3543,G3544-G3543,0)</f>
        <v>14</v>
      </c>
    </row>
    <row r="3545" spans="1:14" x14ac:dyDescent="0.3">
      <c r="A3545">
        <v>15849</v>
      </c>
      <c r="B3545" s="1">
        <v>44357</v>
      </c>
      <c r="C3545" t="s">
        <v>84</v>
      </c>
      <c r="D3545">
        <v>2021</v>
      </c>
      <c r="E3545" t="s">
        <v>15</v>
      </c>
      <c r="F3545">
        <v>952532</v>
      </c>
      <c r="G3545">
        <v>13271</v>
      </c>
      <c r="H3545">
        <v>983916</v>
      </c>
      <c r="I3545">
        <v>984950</v>
      </c>
      <c r="J3545">
        <v>18113</v>
      </c>
      <c r="K3545">
        <v>954</v>
      </c>
      <c r="L3545" t="s">
        <v>99</v>
      </c>
      <c r="M3545">
        <v>0</v>
      </c>
      <c r="N3545">
        <f>IF(E3545=E3544,G3545-G3544,0)</f>
        <v>14</v>
      </c>
    </row>
    <row r="3546" spans="1:14" x14ac:dyDescent="0.3">
      <c r="A3546">
        <v>15885</v>
      </c>
      <c r="B3546" s="1">
        <v>44358</v>
      </c>
      <c r="C3546" t="s">
        <v>84</v>
      </c>
      <c r="D3546">
        <v>2021</v>
      </c>
      <c r="E3546" t="s">
        <v>15</v>
      </c>
      <c r="F3546">
        <v>954390</v>
      </c>
      <c r="G3546">
        <v>13285</v>
      </c>
      <c r="H3546">
        <v>984950</v>
      </c>
      <c r="I3546">
        <v>985691</v>
      </c>
      <c r="J3546">
        <v>17275</v>
      </c>
      <c r="K3546">
        <v>1034</v>
      </c>
      <c r="L3546" t="s">
        <v>100</v>
      </c>
      <c r="M3546">
        <v>0</v>
      </c>
      <c r="N3546">
        <f>IF(E3546=E3545,G3546-G3545,0)</f>
        <v>14</v>
      </c>
    </row>
    <row r="3547" spans="1:14" x14ac:dyDescent="0.3">
      <c r="A3547">
        <v>15921</v>
      </c>
      <c r="B3547" s="1">
        <v>44359</v>
      </c>
      <c r="C3547" t="s">
        <v>84</v>
      </c>
      <c r="D3547">
        <v>2021</v>
      </c>
      <c r="E3547" t="s">
        <v>15</v>
      </c>
      <c r="F3547">
        <v>956459</v>
      </c>
      <c r="G3547">
        <v>13300</v>
      </c>
      <c r="H3547">
        <v>985691</v>
      </c>
      <c r="I3547">
        <v>986504</v>
      </c>
      <c r="J3547">
        <v>15932</v>
      </c>
      <c r="K3547">
        <v>741</v>
      </c>
      <c r="L3547" t="s">
        <v>101</v>
      </c>
      <c r="M3547">
        <v>0</v>
      </c>
      <c r="N3547">
        <f>IF(E3547=E3546,G3547-G3546,0)</f>
        <v>15</v>
      </c>
    </row>
    <row r="3548" spans="1:14" x14ac:dyDescent="0.3">
      <c r="A3548">
        <v>15957</v>
      </c>
      <c r="B3548" s="1">
        <v>44360</v>
      </c>
      <c r="C3548" t="s">
        <v>84</v>
      </c>
      <c r="D3548">
        <v>2021</v>
      </c>
      <c r="E3548" t="s">
        <v>15</v>
      </c>
      <c r="F3548">
        <v>958111</v>
      </c>
      <c r="G3548">
        <v>13311</v>
      </c>
      <c r="H3548">
        <v>986504</v>
      </c>
      <c r="I3548">
        <v>986963</v>
      </c>
      <c r="J3548">
        <v>15082</v>
      </c>
      <c r="K3548">
        <v>813</v>
      </c>
      <c r="L3548" t="s">
        <v>102</v>
      </c>
      <c r="M3548">
        <v>0</v>
      </c>
      <c r="N3548">
        <f>IF(E3548=E3547,G3548-G3547,0)</f>
        <v>11</v>
      </c>
    </row>
    <row r="3549" spans="1:14" x14ac:dyDescent="0.3">
      <c r="A3549">
        <v>15993</v>
      </c>
      <c r="B3549" s="1">
        <v>44361</v>
      </c>
      <c r="C3549" t="s">
        <v>84</v>
      </c>
      <c r="D3549">
        <v>2021</v>
      </c>
      <c r="E3549" t="s">
        <v>15</v>
      </c>
      <c r="F3549">
        <v>959969</v>
      </c>
      <c r="G3549">
        <v>13317</v>
      </c>
      <c r="H3549">
        <v>986963</v>
      </c>
      <c r="I3549">
        <v>987563</v>
      </c>
      <c r="J3549">
        <v>13677</v>
      </c>
      <c r="K3549">
        <v>459</v>
      </c>
      <c r="L3549" t="s">
        <v>103</v>
      </c>
      <c r="M3549">
        <v>0</v>
      </c>
      <c r="N3549">
        <f>IF(E3549=E3548,G3549-G3548,0)</f>
        <v>6</v>
      </c>
    </row>
    <row r="3550" spans="1:14" x14ac:dyDescent="0.3">
      <c r="A3550">
        <v>16029</v>
      </c>
      <c r="B3550" s="1">
        <v>44362</v>
      </c>
      <c r="C3550" t="s">
        <v>84</v>
      </c>
      <c r="D3550">
        <v>2021</v>
      </c>
      <c r="E3550" t="s">
        <v>15</v>
      </c>
      <c r="F3550">
        <v>961569</v>
      </c>
      <c r="G3550">
        <v>13334</v>
      </c>
      <c r="H3550">
        <v>987563</v>
      </c>
      <c r="I3550">
        <v>988172</v>
      </c>
      <c r="J3550">
        <v>12660</v>
      </c>
      <c r="K3550">
        <v>600</v>
      </c>
      <c r="L3550" t="s">
        <v>104</v>
      </c>
      <c r="M3550">
        <v>0</v>
      </c>
      <c r="N3550">
        <f>IF(E3550=E3549,G3550-G3549,0)</f>
        <v>17</v>
      </c>
    </row>
    <row r="3551" spans="1:14" x14ac:dyDescent="0.3">
      <c r="A3551">
        <v>16065</v>
      </c>
      <c r="B3551" s="1">
        <v>44363</v>
      </c>
      <c r="C3551" t="s">
        <v>84</v>
      </c>
      <c r="D3551">
        <v>2021</v>
      </c>
      <c r="E3551" t="s">
        <v>15</v>
      </c>
      <c r="F3551">
        <v>963113</v>
      </c>
      <c r="G3551">
        <v>13342</v>
      </c>
      <c r="H3551">
        <v>988172</v>
      </c>
      <c r="I3551">
        <v>988745</v>
      </c>
      <c r="J3551">
        <v>11717</v>
      </c>
      <c r="K3551">
        <v>609</v>
      </c>
      <c r="L3551" t="s">
        <v>105</v>
      </c>
      <c r="M3551">
        <v>0</v>
      </c>
      <c r="N3551">
        <f>IF(E3551=E3550,G3551-G3550,0)</f>
        <v>8</v>
      </c>
    </row>
    <row r="3552" spans="1:14" x14ac:dyDescent="0.3">
      <c r="A3552">
        <v>16101</v>
      </c>
      <c r="B3552" s="1">
        <v>44364</v>
      </c>
      <c r="C3552" t="s">
        <v>84</v>
      </c>
      <c r="D3552">
        <v>2021</v>
      </c>
      <c r="E3552" t="s">
        <v>15</v>
      </c>
      <c r="F3552">
        <v>964265</v>
      </c>
      <c r="G3552">
        <v>13354</v>
      </c>
      <c r="H3552">
        <v>988745</v>
      </c>
      <c r="I3552">
        <v>989335</v>
      </c>
      <c r="J3552">
        <v>11126</v>
      </c>
      <c r="K3552">
        <v>573</v>
      </c>
      <c r="L3552" t="s">
        <v>99</v>
      </c>
      <c r="M3552">
        <v>0</v>
      </c>
      <c r="N3552">
        <f>IF(E3552=E3551,G3552-G3551,0)</f>
        <v>12</v>
      </c>
    </row>
    <row r="3553" spans="1:14" x14ac:dyDescent="0.3">
      <c r="A3553">
        <v>16137</v>
      </c>
      <c r="B3553" s="1">
        <v>44365</v>
      </c>
      <c r="C3553" t="s">
        <v>84</v>
      </c>
      <c r="D3553">
        <v>2021</v>
      </c>
      <c r="E3553" t="s">
        <v>15</v>
      </c>
      <c r="F3553">
        <v>965292</v>
      </c>
      <c r="G3553">
        <v>13361</v>
      </c>
      <c r="H3553">
        <v>989335</v>
      </c>
      <c r="I3553">
        <v>989844</v>
      </c>
      <c r="J3553">
        <v>10682</v>
      </c>
      <c r="K3553">
        <v>590</v>
      </c>
      <c r="L3553" t="s">
        <v>100</v>
      </c>
      <c r="M3553">
        <v>0</v>
      </c>
      <c r="N3553">
        <f>IF(E3553=E3552,G3553-G3552,0)</f>
        <v>7</v>
      </c>
    </row>
    <row r="3554" spans="1:14" x14ac:dyDescent="0.3">
      <c r="A3554">
        <v>16173</v>
      </c>
      <c r="B3554" s="1">
        <v>44366</v>
      </c>
      <c r="C3554" t="s">
        <v>84</v>
      </c>
      <c r="D3554">
        <v>2021</v>
      </c>
      <c r="E3554" t="s">
        <v>15</v>
      </c>
      <c r="F3554">
        <v>966414</v>
      </c>
      <c r="G3554">
        <v>13368</v>
      </c>
      <c r="H3554">
        <v>989844</v>
      </c>
      <c r="I3554">
        <v>990323</v>
      </c>
      <c r="J3554">
        <v>10062</v>
      </c>
      <c r="K3554">
        <v>509</v>
      </c>
      <c r="L3554" t="s">
        <v>101</v>
      </c>
      <c r="M3554">
        <v>0</v>
      </c>
      <c r="N3554">
        <f>IF(E3554=E3553,G3554-G3553,0)</f>
        <v>7</v>
      </c>
    </row>
    <row r="3555" spans="1:14" x14ac:dyDescent="0.3">
      <c r="A3555">
        <v>16209</v>
      </c>
      <c r="B3555" s="1">
        <v>44367</v>
      </c>
      <c r="C3555" t="s">
        <v>84</v>
      </c>
      <c r="D3555">
        <v>2021</v>
      </c>
      <c r="E3555" t="s">
        <v>15</v>
      </c>
      <c r="F3555">
        <v>967415</v>
      </c>
      <c r="G3555">
        <v>13377</v>
      </c>
      <c r="H3555">
        <v>990323</v>
      </c>
      <c r="I3555">
        <v>990675</v>
      </c>
      <c r="J3555">
        <v>9531</v>
      </c>
      <c r="K3555">
        <v>479</v>
      </c>
      <c r="L3555" t="s">
        <v>102</v>
      </c>
      <c r="M3555">
        <v>0</v>
      </c>
      <c r="N3555">
        <f>IF(E3555=E3554,G3555-G3554,0)</f>
        <v>9</v>
      </c>
    </row>
    <row r="3556" spans="1:14" x14ac:dyDescent="0.3">
      <c r="A3556">
        <v>16245</v>
      </c>
      <c r="B3556" s="1">
        <v>44368</v>
      </c>
      <c r="C3556" t="s">
        <v>84</v>
      </c>
      <c r="D3556">
        <v>2021</v>
      </c>
      <c r="E3556" t="s">
        <v>15</v>
      </c>
      <c r="F3556">
        <v>968096</v>
      </c>
      <c r="G3556">
        <v>13387</v>
      </c>
      <c r="H3556">
        <v>990675</v>
      </c>
      <c r="I3556">
        <v>991171</v>
      </c>
      <c r="J3556">
        <v>9192</v>
      </c>
      <c r="K3556">
        <v>352</v>
      </c>
      <c r="L3556" t="s">
        <v>103</v>
      </c>
      <c r="M3556">
        <v>0</v>
      </c>
      <c r="N3556">
        <f>IF(E3556=E3555,G3556-G3555,0)</f>
        <v>10</v>
      </c>
    </row>
    <row r="3557" spans="1:14" x14ac:dyDescent="0.3">
      <c r="A3557">
        <v>16281</v>
      </c>
      <c r="B3557" s="1">
        <v>44369</v>
      </c>
      <c r="C3557" t="s">
        <v>84</v>
      </c>
      <c r="D3557">
        <v>2021</v>
      </c>
      <c r="E3557" t="s">
        <v>15</v>
      </c>
      <c r="F3557">
        <v>969212</v>
      </c>
      <c r="G3557">
        <v>13395</v>
      </c>
      <c r="H3557">
        <v>991171</v>
      </c>
      <c r="I3557">
        <v>991653</v>
      </c>
      <c r="J3557">
        <v>8564</v>
      </c>
      <c r="K3557">
        <v>496</v>
      </c>
      <c r="L3557" t="s">
        <v>104</v>
      </c>
      <c r="M3557">
        <v>0</v>
      </c>
      <c r="N3557">
        <f>IF(E3557=E3556,G3557-G3556,0)</f>
        <v>8</v>
      </c>
    </row>
    <row r="3558" spans="1:14" x14ac:dyDescent="0.3">
      <c r="A3558">
        <v>16317</v>
      </c>
      <c r="B3558" s="1">
        <v>44370</v>
      </c>
      <c r="C3558" t="s">
        <v>84</v>
      </c>
      <c r="D3558">
        <v>2021</v>
      </c>
      <c r="E3558" t="s">
        <v>15</v>
      </c>
      <c r="F3558">
        <v>970244</v>
      </c>
      <c r="G3558">
        <v>13402</v>
      </c>
      <c r="H3558">
        <v>991653</v>
      </c>
      <c r="I3558">
        <v>992074</v>
      </c>
      <c r="J3558">
        <v>8007</v>
      </c>
      <c r="K3558">
        <v>482</v>
      </c>
      <c r="L3558" t="s">
        <v>105</v>
      </c>
      <c r="M3558">
        <v>0</v>
      </c>
      <c r="N3558">
        <f>IF(E3558=E3557,G3558-G3557,0)</f>
        <v>7</v>
      </c>
    </row>
    <row r="3559" spans="1:14" x14ac:dyDescent="0.3">
      <c r="A3559">
        <v>16353</v>
      </c>
      <c r="B3559" s="1">
        <v>44371</v>
      </c>
      <c r="C3559" t="s">
        <v>84</v>
      </c>
      <c r="D3559">
        <v>2021</v>
      </c>
      <c r="E3559" t="s">
        <v>15</v>
      </c>
      <c r="F3559">
        <v>971057</v>
      </c>
      <c r="G3559">
        <v>13407</v>
      </c>
      <c r="H3559">
        <v>992074</v>
      </c>
      <c r="I3559">
        <v>992391</v>
      </c>
      <c r="J3559">
        <v>7610</v>
      </c>
      <c r="K3559">
        <v>421</v>
      </c>
      <c r="L3559" t="s">
        <v>99</v>
      </c>
      <c r="M3559">
        <v>0</v>
      </c>
      <c r="N3559">
        <f>IF(E3559=E3558,G3559-G3558,0)</f>
        <v>5</v>
      </c>
    </row>
    <row r="3560" spans="1:14" x14ac:dyDescent="0.3">
      <c r="A3560">
        <v>16389</v>
      </c>
      <c r="B3560" s="1">
        <v>44372</v>
      </c>
      <c r="C3560" t="s">
        <v>84</v>
      </c>
      <c r="D3560">
        <v>2021</v>
      </c>
      <c r="E3560" t="s">
        <v>15</v>
      </c>
      <c r="F3560">
        <v>971662</v>
      </c>
      <c r="G3560">
        <v>13415</v>
      </c>
      <c r="H3560">
        <v>992391</v>
      </c>
      <c r="I3560">
        <v>992684</v>
      </c>
      <c r="J3560">
        <v>7314</v>
      </c>
      <c r="K3560">
        <v>317</v>
      </c>
      <c r="L3560" t="s">
        <v>100</v>
      </c>
      <c r="M3560">
        <v>0</v>
      </c>
      <c r="N3560">
        <f>IF(E3560=E3559,G3560-G3559,0)</f>
        <v>8</v>
      </c>
    </row>
    <row r="3561" spans="1:14" x14ac:dyDescent="0.3">
      <c r="A3561">
        <v>16425</v>
      </c>
      <c r="B3561" s="1">
        <v>44373</v>
      </c>
      <c r="C3561" t="s">
        <v>84</v>
      </c>
      <c r="D3561">
        <v>2021</v>
      </c>
      <c r="E3561" t="s">
        <v>15</v>
      </c>
      <c r="F3561">
        <v>972372</v>
      </c>
      <c r="G3561">
        <v>13423</v>
      </c>
      <c r="H3561">
        <v>992684</v>
      </c>
      <c r="I3561">
        <v>993045</v>
      </c>
      <c r="J3561">
        <v>6889</v>
      </c>
      <c r="K3561">
        <v>293</v>
      </c>
      <c r="L3561" t="s">
        <v>101</v>
      </c>
      <c r="M3561">
        <v>0</v>
      </c>
      <c r="N3561">
        <f>IF(E3561=E3560,G3561-G3560,0)</f>
        <v>8</v>
      </c>
    </row>
    <row r="3562" spans="1:14" x14ac:dyDescent="0.3">
      <c r="A3562">
        <v>16461</v>
      </c>
      <c r="B3562" s="1">
        <v>44374</v>
      </c>
      <c r="C3562" t="s">
        <v>84</v>
      </c>
      <c r="D3562">
        <v>2021</v>
      </c>
      <c r="E3562" t="s">
        <v>15</v>
      </c>
      <c r="F3562">
        <v>972898</v>
      </c>
      <c r="G3562">
        <v>13427</v>
      </c>
      <c r="H3562">
        <v>993045</v>
      </c>
      <c r="I3562">
        <v>993289</v>
      </c>
      <c r="J3562">
        <v>6720</v>
      </c>
      <c r="K3562">
        <v>361</v>
      </c>
      <c r="L3562" t="s">
        <v>102</v>
      </c>
      <c r="M3562">
        <v>0</v>
      </c>
      <c r="N3562">
        <f>IF(E3562=E3561,G3562-G3561,0)</f>
        <v>4</v>
      </c>
    </row>
    <row r="3563" spans="1:14" x14ac:dyDescent="0.3">
      <c r="A3563">
        <v>16497</v>
      </c>
      <c r="B3563" s="1">
        <v>44375</v>
      </c>
      <c r="C3563" t="s">
        <v>84</v>
      </c>
      <c r="D3563">
        <v>2021</v>
      </c>
      <c r="E3563" t="s">
        <v>15</v>
      </c>
      <c r="F3563">
        <v>973262</v>
      </c>
      <c r="G3563">
        <v>13431</v>
      </c>
      <c r="H3563">
        <v>993289</v>
      </c>
      <c r="I3563">
        <v>993694</v>
      </c>
      <c r="J3563">
        <v>6596</v>
      </c>
      <c r="K3563">
        <v>244</v>
      </c>
      <c r="L3563" t="s">
        <v>103</v>
      </c>
      <c r="M3563">
        <v>0</v>
      </c>
      <c r="N3563">
        <f>IF(E3563=E3562,G3563-G3562,0)</f>
        <v>4</v>
      </c>
    </row>
    <row r="3564" spans="1:14" x14ac:dyDescent="0.3">
      <c r="A3564">
        <v>16533</v>
      </c>
      <c r="B3564" s="1">
        <v>44376</v>
      </c>
      <c r="C3564" t="s">
        <v>84</v>
      </c>
      <c r="D3564">
        <v>2021</v>
      </c>
      <c r="E3564" t="s">
        <v>15</v>
      </c>
      <c r="F3564">
        <v>974049</v>
      </c>
      <c r="G3564">
        <v>13437</v>
      </c>
      <c r="H3564">
        <v>993694</v>
      </c>
      <c r="I3564">
        <v>994077</v>
      </c>
      <c r="J3564">
        <v>6208</v>
      </c>
      <c r="K3564">
        <v>405</v>
      </c>
      <c r="L3564" t="s">
        <v>104</v>
      </c>
      <c r="M3564">
        <v>0</v>
      </c>
      <c r="N3564">
        <f>IF(E3564=E3563,G3564-G3563,0)</f>
        <v>6</v>
      </c>
    </row>
    <row r="3565" spans="1:14" x14ac:dyDescent="0.3">
      <c r="A3565">
        <v>16569</v>
      </c>
      <c r="B3565" s="1">
        <v>44377</v>
      </c>
      <c r="C3565" t="s">
        <v>84</v>
      </c>
      <c r="D3565">
        <v>2021</v>
      </c>
      <c r="E3565" t="s">
        <v>15</v>
      </c>
      <c r="F3565">
        <v>974725</v>
      </c>
      <c r="G3565">
        <v>13438</v>
      </c>
      <c r="H3565">
        <v>994077</v>
      </c>
      <c r="I3565">
        <v>994480</v>
      </c>
      <c r="J3565">
        <v>5914</v>
      </c>
      <c r="K3565">
        <v>383</v>
      </c>
      <c r="L3565" t="s">
        <v>105</v>
      </c>
      <c r="M3565">
        <v>0</v>
      </c>
      <c r="N3565">
        <f>IF(E3565=E3564,G3565-G3564,0)</f>
        <v>1</v>
      </c>
    </row>
    <row r="3566" spans="1:14" x14ac:dyDescent="0.3">
      <c r="A3566">
        <v>16605</v>
      </c>
      <c r="B3566" s="1">
        <v>44378</v>
      </c>
      <c r="C3566" t="s">
        <v>85</v>
      </c>
      <c r="D3566">
        <v>2021</v>
      </c>
      <c r="E3566" t="s">
        <v>15</v>
      </c>
      <c r="F3566">
        <v>975077</v>
      </c>
      <c r="G3566">
        <v>13439</v>
      </c>
      <c r="H3566">
        <v>994480</v>
      </c>
      <c r="I3566">
        <v>994890</v>
      </c>
      <c r="J3566">
        <v>5964</v>
      </c>
      <c r="K3566">
        <v>403</v>
      </c>
      <c r="L3566" t="s">
        <v>99</v>
      </c>
      <c r="M3566">
        <v>0</v>
      </c>
      <c r="N3566">
        <f>IF(E3566=E3565,G3566-G3565,0)</f>
        <v>1</v>
      </c>
    </row>
    <row r="3567" spans="1:14" x14ac:dyDescent="0.3">
      <c r="A3567">
        <v>16641</v>
      </c>
      <c r="B3567" s="1">
        <v>44379</v>
      </c>
      <c r="C3567" t="s">
        <v>85</v>
      </c>
      <c r="D3567">
        <v>2021</v>
      </c>
      <c r="E3567" t="s">
        <v>15</v>
      </c>
      <c r="F3567">
        <v>975658</v>
      </c>
      <c r="G3567">
        <v>13445</v>
      </c>
      <c r="H3567">
        <v>994890</v>
      </c>
      <c r="I3567">
        <v>995195</v>
      </c>
      <c r="J3567">
        <v>5787</v>
      </c>
      <c r="K3567">
        <v>410</v>
      </c>
      <c r="L3567" t="s">
        <v>100</v>
      </c>
      <c r="M3567">
        <v>0</v>
      </c>
      <c r="N3567">
        <f>IF(E3567=E3566,G3567-G3566,0)</f>
        <v>6</v>
      </c>
    </row>
    <row r="3568" spans="1:14" x14ac:dyDescent="0.3">
      <c r="A3568">
        <v>16677</v>
      </c>
      <c r="B3568" s="1">
        <v>44380</v>
      </c>
      <c r="C3568" t="s">
        <v>85</v>
      </c>
      <c r="D3568">
        <v>2021</v>
      </c>
      <c r="E3568" t="s">
        <v>15</v>
      </c>
      <c r="F3568">
        <v>976125</v>
      </c>
      <c r="G3568">
        <v>13450</v>
      </c>
      <c r="H3568">
        <v>995195</v>
      </c>
      <c r="I3568">
        <v>995489</v>
      </c>
      <c r="J3568">
        <v>5620</v>
      </c>
      <c r="K3568">
        <v>305</v>
      </c>
      <c r="L3568" t="s">
        <v>101</v>
      </c>
      <c r="M3568">
        <v>0</v>
      </c>
      <c r="N3568">
        <f>IF(E3568=E3567,G3568-G3567,0)</f>
        <v>5</v>
      </c>
    </row>
    <row r="3569" spans="1:14" x14ac:dyDescent="0.3">
      <c r="A3569">
        <v>16713</v>
      </c>
      <c r="B3569" s="1">
        <v>44381</v>
      </c>
      <c r="C3569" t="s">
        <v>85</v>
      </c>
      <c r="D3569">
        <v>2021</v>
      </c>
      <c r="E3569" t="s">
        <v>15</v>
      </c>
      <c r="F3569">
        <v>976706</v>
      </c>
      <c r="G3569">
        <v>13453</v>
      </c>
      <c r="H3569">
        <v>995489</v>
      </c>
      <c r="I3569">
        <v>995718</v>
      </c>
      <c r="J3569">
        <v>5330</v>
      </c>
      <c r="K3569">
        <v>294</v>
      </c>
      <c r="L3569" t="s">
        <v>102</v>
      </c>
      <c r="M3569">
        <v>0</v>
      </c>
      <c r="N3569">
        <f>IF(E3569=E3568,G3569-G3568,0)</f>
        <v>3</v>
      </c>
    </row>
    <row r="3570" spans="1:14" x14ac:dyDescent="0.3">
      <c r="A3570">
        <v>16749</v>
      </c>
      <c r="B3570" s="1">
        <v>44382</v>
      </c>
      <c r="C3570" t="s">
        <v>85</v>
      </c>
      <c r="D3570">
        <v>2021</v>
      </c>
      <c r="E3570" t="s">
        <v>15</v>
      </c>
      <c r="F3570">
        <v>976917</v>
      </c>
      <c r="G3570">
        <v>13456</v>
      </c>
      <c r="H3570">
        <v>995718</v>
      </c>
      <c r="I3570">
        <v>996037</v>
      </c>
      <c r="J3570">
        <v>5345</v>
      </c>
      <c r="K3570">
        <v>229</v>
      </c>
      <c r="L3570" t="s">
        <v>103</v>
      </c>
      <c r="M3570">
        <v>0</v>
      </c>
      <c r="N3570">
        <f>IF(E3570=E3569,G3570-G3569,0)</f>
        <v>3</v>
      </c>
    </row>
    <row r="3571" spans="1:14" x14ac:dyDescent="0.3">
      <c r="A3571">
        <v>16785</v>
      </c>
      <c r="B3571" s="1">
        <v>44383</v>
      </c>
      <c r="C3571" t="s">
        <v>85</v>
      </c>
      <c r="D3571">
        <v>2021</v>
      </c>
      <c r="E3571" t="s">
        <v>15</v>
      </c>
      <c r="F3571">
        <v>977360</v>
      </c>
      <c r="G3571">
        <v>13457</v>
      </c>
      <c r="H3571">
        <v>996037</v>
      </c>
      <c r="I3571">
        <v>996359</v>
      </c>
      <c r="J3571">
        <v>5220</v>
      </c>
      <c r="K3571">
        <v>319</v>
      </c>
      <c r="L3571" t="s">
        <v>104</v>
      </c>
      <c r="M3571">
        <v>0</v>
      </c>
      <c r="N3571">
        <f>IF(E3571=E3570,G3571-G3570,0)</f>
        <v>1</v>
      </c>
    </row>
    <row r="3572" spans="1:14" x14ac:dyDescent="0.3">
      <c r="A3572">
        <v>16821</v>
      </c>
      <c r="B3572" s="1">
        <v>44384</v>
      </c>
      <c r="C3572" t="s">
        <v>85</v>
      </c>
      <c r="D3572">
        <v>2021</v>
      </c>
      <c r="E3572" t="s">
        <v>15</v>
      </c>
      <c r="F3572">
        <v>977893</v>
      </c>
      <c r="G3572">
        <v>13462</v>
      </c>
      <c r="H3572">
        <v>996359</v>
      </c>
      <c r="I3572">
        <v>996689</v>
      </c>
      <c r="J3572">
        <v>5004</v>
      </c>
      <c r="K3572">
        <v>322</v>
      </c>
      <c r="L3572" t="s">
        <v>105</v>
      </c>
      <c r="M3572">
        <v>0</v>
      </c>
      <c r="N3572">
        <f>IF(E3572=E3571,G3572-G3571,0)</f>
        <v>5</v>
      </c>
    </row>
    <row r="3573" spans="1:14" x14ac:dyDescent="0.3">
      <c r="A3573">
        <v>16857</v>
      </c>
      <c r="B3573" s="1">
        <v>44385</v>
      </c>
      <c r="C3573" t="s">
        <v>85</v>
      </c>
      <c r="D3573">
        <v>2021</v>
      </c>
      <c r="E3573" t="s">
        <v>15</v>
      </c>
      <c r="F3573">
        <v>978208</v>
      </c>
      <c r="G3573">
        <v>13464</v>
      </c>
      <c r="H3573">
        <v>996689</v>
      </c>
      <c r="I3573">
        <v>997035</v>
      </c>
      <c r="J3573">
        <v>5017</v>
      </c>
      <c r="K3573">
        <v>330</v>
      </c>
      <c r="L3573" t="s">
        <v>99</v>
      </c>
      <c r="M3573">
        <v>0</v>
      </c>
      <c r="N3573">
        <f>IF(E3573=E3572,G3573-G3572,0)</f>
        <v>2</v>
      </c>
    </row>
    <row r="3574" spans="1:14" x14ac:dyDescent="0.3">
      <c r="A3574">
        <v>16893</v>
      </c>
      <c r="B3574" s="1">
        <v>44386</v>
      </c>
      <c r="C3574" t="s">
        <v>85</v>
      </c>
      <c r="D3574">
        <v>2021</v>
      </c>
      <c r="E3574" t="s">
        <v>15</v>
      </c>
      <c r="F3574">
        <v>978654</v>
      </c>
      <c r="G3574">
        <v>13467</v>
      </c>
      <c r="H3574">
        <v>997035</v>
      </c>
      <c r="I3574">
        <v>997426</v>
      </c>
      <c r="J3574">
        <v>4914</v>
      </c>
      <c r="K3574">
        <v>346</v>
      </c>
      <c r="L3574" t="s">
        <v>100</v>
      </c>
      <c r="M3574">
        <v>0</v>
      </c>
      <c r="N3574">
        <f>IF(E3574=E3573,G3574-G3573,0)</f>
        <v>3</v>
      </c>
    </row>
    <row r="3575" spans="1:14" x14ac:dyDescent="0.3">
      <c r="A3575">
        <v>16929</v>
      </c>
      <c r="B3575" s="1">
        <v>44387</v>
      </c>
      <c r="C3575" t="s">
        <v>85</v>
      </c>
      <c r="D3575">
        <v>2021</v>
      </c>
      <c r="E3575" t="s">
        <v>15</v>
      </c>
      <c r="F3575">
        <v>978961</v>
      </c>
      <c r="G3575">
        <v>13472</v>
      </c>
      <c r="H3575">
        <v>997426</v>
      </c>
      <c r="I3575">
        <v>997785</v>
      </c>
      <c r="J3575">
        <v>4993</v>
      </c>
      <c r="K3575">
        <v>391</v>
      </c>
      <c r="L3575" t="s">
        <v>101</v>
      </c>
      <c r="M3575">
        <v>0</v>
      </c>
      <c r="N3575">
        <f>IF(E3575=E3574,G3575-G3574,0)</f>
        <v>5</v>
      </c>
    </row>
    <row r="3576" spans="1:14" x14ac:dyDescent="0.3">
      <c r="A3576">
        <v>16965</v>
      </c>
      <c r="B3576" s="1">
        <v>44388</v>
      </c>
      <c r="C3576" t="s">
        <v>85</v>
      </c>
      <c r="D3576">
        <v>2021</v>
      </c>
      <c r="E3576" t="s">
        <v>15</v>
      </c>
      <c r="F3576">
        <v>979448</v>
      </c>
      <c r="G3576">
        <v>13475</v>
      </c>
      <c r="H3576">
        <v>997785</v>
      </c>
      <c r="I3576">
        <v>997973</v>
      </c>
      <c r="J3576">
        <v>4862</v>
      </c>
      <c r="K3576">
        <v>359</v>
      </c>
      <c r="L3576" t="s">
        <v>102</v>
      </c>
      <c r="M3576">
        <v>0</v>
      </c>
      <c r="N3576">
        <f>IF(E3576=E3575,G3576-G3575,0)</f>
        <v>3</v>
      </c>
    </row>
    <row r="3577" spans="1:14" x14ac:dyDescent="0.3">
      <c r="A3577">
        <v>17001</v>
      </c>
      <c r="B3577" s="1">
        <v>44389</v>
      </c>
      <c r="C3577" t="s">
        <v>85</v>
      </c>
      <c r="D3577">
        <v>2021</v>
      </c>
      <c r="E3577" t="s">
        <v>15</v>
      </c>
      <c r="F3577">
        <v>979711</v>
      </c>
      <c r="G3577">
        <v>13478</v>
      </c>
      <c r="H3577">
        <v>997973</v>
      </c>
      <c r="I3577">
        <v>998270</v>
      </c>
      <c r="J3577">
        <v>4784</v>
      </c>
      <c r="K3577">
        <v>188</v>
      </c>
      <c r="L3577" t="s">
        <v>103</v>
      </c>
      <c r="M3577">
        <v>0</v>
      </c>
      <c r="N3577">
        <f>IF(E3577=E3576,G3577-G3576,0)</f>
        <v>3</v>
      </c>
    </row>
    <row r="3578" spans="1:14" x14ac:dyDescent="0.3">
      <c r="A3578">
        <v>17037</v>
      </c>
      <c r="B3578" s="1">
        <v>44390</v>
      </c>
      <c r="C3578" t="s">
        <v>85</v>
      </c>
      <c r="D3578">
        <v>2021</v>
      </c>
      <c r="E3578" t="s">
        <v>15</v>
      </c>
      <c r="F3578">
        <v>980275</v>
      </c>
      <c r="G3578">
        <v>13478</v>
      </c>
      <c r="H3578">
        <v>998270</v>
      </c>
      <c r="I3578">
        <v>998565</v>
      </c>
      <c r="J3578">
        <v>4517</v>
      </c>
      <c r="K3578">
        <v>297</v>
      </c>
      <c r="L3578" t="s">
        <v>104</v>
      </c>
      <c r="M3578">
        <v>0</v>
      </c>
      <c r="N3578">
        <f>IF(E3578=E3577,G3578-G3577,0)</f>
        <v>0</v>
      </c>
    </row>
    <row r="3579" spans="1:14" x14ac:dyDescent="0.3">
      <c r="A3579">
        <v>17073</v>
      </c>
      <c r="B3579" s="1">
        <v>44391</v>
      </c>
      <c r="C3579" t="s">
        <v>85</v>
      </c>
      <c r="D3579">
        <v>2021</v>
      </c>
      <c r="E3579" t="s">
        <v>15</v>
      </c>
      <c r="F3579">
        <v>980933</v>
      </c>
      <c r="G3579">
        <v>13482</v>
      </c>
      <c r="H3579">
        <v>998565</v>
      </c>
      <c r="I3579">
        <v>998817</v>
      </c>
      <c r="J3579">
        <v>4150</v>
      </c>
      <c r="K3579">
        <v>295</v>
      </c>
      <c r="L3579" t="s">
        <v>105</v>
      </c>
      <c r="M3579">
        <v>0</v>
      </c>
      <c r="N3579">
        <f>IF(E3579=E3578,G3579-G3578,0)</f>
        <v>4</v>
      </c>
    </row>
    <row r="3580" spans="1:14" x14ac:dyDescent="0.3">
      <c r="A3580">
        <v>17109</v>
      </c>
      <c r="B3580" s="1">
        <v>44392</v>
      </c>
      <c r="C3580" t="s">
        <v>85</v>
      </c>
      <c r="D3580">
        <v>2021</v>
      </c>
      <c r="E3580" t="s">
        <v>15</v>
      </c>
      <c r="F3580">
        <v>981303</v>
      </c>
      <c r="G3580">
        <v>13486</v>
      </c>
      <c r="H3580">
        <v>998817</v>
      </c>
      <c r="I3580">
        <v>999150</v>
      </c>
      <c r="J3580">
        <v>4028</v>
      </c>
      <c r="K3580">
        <v>252</v>
      </c>
      <c r="L3580" t="s">
        <v>99</v>
      </c>
      <c r="M3580">
        <v>0</v>
      </c>
      <c r="N3580">
        <f>IF(E3580=E3579,G3580-G3579,0)</f>
        <v>4</v>
      </c>
    </row>
    <row r="3581" spans="1:14" x14ac:dyDescent="0.3">
      <c r="A3581">
        <v>17145</v>
      </c>
      <c r="B3581" s="1">
        <v>44393</v>
      </c>
      <c r="C3581" t="s">
        <v>85</v>
      </c>
      <c r="D3581">
        <v>2021</v>
      </c>
      <c r="E3581" t="s">
        <v>15</v>
      </c>
      <c r="F3581">
        <v>981645</v>
      </c>
      <c r="G3581">
        <v>13489</v>
      </c>
      <c r="H3581">
        <v>999150</v>
      </c>
      <c r="I3581">
        <v>999462</v>
      </c>
      <c r="J3581">
        <v>4016</v>
      </c>
      <c r="K3581">
        <v>333</v>
      </c>
      <c r="L3581" t="s">
        <v>100</v>
      </c>
      <c r="M3581">
        <v>0</v>
      </c>
      <c r="N3581">
        <f>IF(E3581=E3580,G3581-G3580,0)</f>
        <v>3</v>
      </c>
    </row>
    <row r="3582" spans="1:14" x14ac:dyDescent="0.3">
      <c r="A3582">
        <v>17181</v>
      </c>
      <c r="B3582" s="1">
        <v>44394</v>
      </c>
      <c r="C3582" t="s">
        <v>85</v>
      </c>
      <c r="D3582">
        <v>2021</v>
      </c>
      <c r="E3582" t="s">
        <v>15</v>
      </c>
      <c r="F3582">
        <v>982003</v>
      </c>
      <c r="G3582">
        <v>13492</v>
      </c>
      <c r="H3582">
        <v>999462</v>
      </c>
      <c r="I3582">
        <v>999688</v>
      </c>
      <c r="J3582">
        <v>3967</v>
      </c>
      <c r="K3582">
        <v>312</v>
      </c>
      <c r="L3582" t="s">
        <v>101</v>
      </c>
      <c r="M3582">
        <v>0</v>
      </c>
      <c r="N3582">
        <f>IF(E3582=E3581,G3582-G3581,0)</f>
        <v>3</v>
      </c>
    </row>
    <row r="3583" spans="1:14" x14ac:dyDescent="0.3">
      <c r="A3583">
        <v>17217</v>
      </c>
      <c r="B3583" s="1">
        <v>44395</v>
      </c>
      <c r="C3583" t="s">
        <v>85</v>
      </c>
      <c r="D3583">
        <v>2021</v>
      </c>
      <c r="E3583" t="s">
        <v>15</v>
      </c>
      <c r="F3583">
        <v>982357</v>
      </c>
      <c r="G3583">
        <v>13494</v>
      </c>
      <c r="H3583">
        <v>999688</v>
      </c>
      <c r="I3583">
        <v>999853</v>
      </c>
      <c r="J3583">
        <v>3837</v>
      </c>
      <c r="K3583">
        <v>226</v>
      </c>
      <c r="L3583" t="s">
        <v>102</v>
      </c>
      <c r="M3583">
        <v>0</v>
      </c>
      <c r="N3583">
        <f>IF(E3583=E3582,G3583-G3582,0)</f>
        <v>2</v>
      </c>
    </row>
    <row r="3584" spans="1:14" x14ac:dyDescent="0.3">
      <c r="A3584">
        <v>17253</v>
      </c>
      <c r="B3584" s="1">
        <v>44396</v>
      </c>
      <c r="C3584" t="s">
        <v>85</v>
      </c>
      <c r="D3584">
        <v>2021</v>
      </c>
      <c r="E3584" t="s">
        <v>15</v>
      </c>
      <c r="F3584">
        <v>982638</v>
      </c>
      <c r="G3584">
        <v>13496</v>
      </c>
      <c r="H3584">
        <v>999853</v>
      </c>
      <c r="I3584">
        <v>1000169</v>
      </c>
      <c r="J3584">
        <v>3719</v>
      </c>
      <c r="K3584">
        <v>165</v>
      </c>
      <c r="L3584" t="s">
        <v>103</v>
      </c>
      <c r="M3584">
        <v>0</v>
      </c>
      <c r="N3584">
        <f>IF(E3584=E3583,G3584-G3583,0)</f>
        <v>2</v>
      </c>
    </row>
    <row r="3585" spans="1:14" x14ac:dyDescent="0.3">
      <c r="A3585">
        <v>17289</v>
      </c>
      <c r="B3585" s="1">
        <v>44397</v>
      </c>
      <c r="C3585" t="s">
        <v>85</v>
      </c>
      <c r="D3585">
        <v>2021</v>
      </c>
      <c r="E3585" t="s">
        <v>15</v>
      </c>
      <c r="F3585">
        <v>983200</v>
      </c>
      <c r="G3585">
        <v>13500</v>
      </c>
      <c r="H3585">
        <v>1000169</v>
      </c>
      <c r="I3585">
        <v>1000358</v>
      </c>
      <c r="J3585">
        <v>3469</v>
      </c>
      <c r="K3585">
        <v>316</v>
      </c>
      <c r="L3585" t="s">
        <v>104</v>
      </c>
      <c r="M3585">
        <v>0</v>
      </c>
      <c r="N3585">
        <f>IF(E3585=E3584,G3585-G3584,0)</f>
        <v>4</v>
      </c>
    </row>
    <row r="3586" spans="1:14" x14ac:dyDescent="0.3">
      <c r="A3586">
        <v>17325</v>
      </c>
      <c r="B3586" s="1">
        <v>44398</v>
      </c>
      <c r="C3586" t="s">
        <v>85</v>
      </c>
      <c r="D3586">
        <v>2021</v>
      </c>
      <c r="E3586" t="s">
        <v>15</v>
      </c>
      <c r="F3586">
        <v>983520</v>
      </c>
      <c r="G3586">
        <v>13504</v>
      </c>
      <c r="H3586">
        <v>1000358</v>
      </c>
      <c r="I3586">
        <v>1000546</v>
      </c>
      <c r="J3586">
        <v>3334</v>
      </c>
      <c r="K3586">
        <v>189</v>
      </c>
      <c r="L3586" t="s">
        <v>105</v>
      </c>
      <c r="M3586">
        <v>0</v>
      </c>
      <c r="N3586">
        <f>IF(E3586=E3585,G3586-G3585,0)</f>
        <v>4</v>
      </c>
    </row>
    <row r="3587" spans="1:14" x14ac:dyDescent="0.3">
      <c r="A3587">
        <v>17361</v>
      </c>
      <c r="B3587" s="1">
        <v>44399</v>
      </c>
      <c r="C3587" t="s">
        <v>85</v>
      </c>
      <c r="D3587">
        <v>2021</v>
      </c>
      <c r="E3587" t="s">
        <v>15</v>
      </c>
      <c r="F3587">
        <v>983656</v>
      </c>
      <c r="G3587">
        <v>13506</v>
      </c>
      <c r="H3587">
        <v>1000546</v>
      </c>
      <c r="I3587">
        <v>1000763</v>
      </c>
      <c r="J3587">
        <v>3384</v>
      </c>
      <c r="K3587">
        <v>188</v>
      </c>
      <c r="L3587" t="s">
        <v>99</v>
      </c>
      <c r="M3587">
        <v>0</v>
      </c>
      <c r="N3587">
        <f>IF(E3587=E3586,G3587-G3586,0)</f>
        <v>2</v>
      </c>
    </row>
    <row r="3588" spans="1:14" x14ac:dyDescent="0.3">
      <c r="A3588">
        <v>17397</v>
      </c>
      <c r="B3588" s="1">
        <v>44400</v>
      </c>
      <c r="C3588" t="s">
        <v>85</v>
      </c>
      <c r="D3588">
        <v>2021</v>
      </c>
      <c r="E3588" t="s">
        <v>15</v>
      </c>
      <c r="F3588">
        <v>984015</v>
      </c>
      <c r="G3588">
        <v>13507</v>
      </c>
      <c r="H3588">
        <v>1000763</v>
      </c>
      <c r="I3588">
        <v>1000881</v>
      </c>
      <c r="J3588">
        <v>3241</v>
      </c>
      <c r="K3588">
        <v>217</v>
      </c>
      <c r="L3588" t="s">
        <v>100</v>
      </c>
      <c r="M3588">
        <v>0</v>
      </c>
      <c r="N3588">
        <f>IF(E3588=E3587,G3588-G3587,0)</f>
        <v>1</v>
      </c>
    </row>
    <row r="3589" spans="1:14" x14ac:dyDescent="0.3">
      <c r="A3589">
        <v>17433</v>
      </c>
      <c r="B3589" s="1">
        <v>44401</v>
      </c>
      <c r="C3589" t="s">
        <v>85</v>
      </c>
      <c r="D3589">
        <v>2021</v>
      </c>
      <c r="E3589" t="s">
        <v>15</v>
      </c>
      <c r="F3589">
        <v>984327</v>
      </c>
      <c r="G3589">
        <v>13508</v>
      </c>
      <c r="H3589">
        <v>1000881</v>
      </c>
      <c r="I3589">
        <v>1001037</v>
      </c>
      <c r="J3589">
        <v>3046</v>
      </c>
      <c r="K3589">
        <v>118</v>
      </c>
      <c r="L3589" t="s">
        <v>101</v>
      </c>
      <c r="M3589">
        <v>0</v>
      </c>
      <c r="N3589">
        <f>IF(E3589=E3588,G3589-G3588,0)</f>
        <v>1</v>
      </c>
    </row>
    <row r="3590" spans="1:14" x14ac:dyDescent="0.3">
      <c r="A3590">
        <v>17469</v>
      </c>
      <c r="B3590" s="1">
        <v>44402</v>
      </c>
      <c r="C3590" t="s">
        <v>85</v>
      </c>
      <c r="D3590">
        <v>2021</v>
      </c>
      <c r="E3590" t="s">
        <v>15</v>
      </c>
      <c r="F3590">
        <v>984737</v>
      </c>
      <c r="G3590">
        <v>13511</v>
      </c>
      <c r="H3590">
        <v>1001037</v>
      </c>
      <c r="I3590">
        <v>1001167</v>
      </c>
      <c r="J3590">
        <v>2789</v>
      </c>
      <c r="K3590">
        <v>156</v>
      </c>
      <c r="L3590" t="s">
        <v>102</v>
      </c>
      <c r="M3590">
        <v>0</v>
      </c>
      <c r="N3590">
        <f>IF(E3590=E3589,G3590-G3589,0)</f>
        <v>3</v>
      </c>
    </row>
    <row r="3591" spans="1:14" x14ac:dyDescent="0.3">
      <c r="A3591">
        <v>17505</v>
      </c>
      <c r="B3591" s="1">
        <v>44403</v>
      </c>
      <c r="C3591" t="s">
        <v>85</v>
      </c>
      <c r="D3591">
        <v>2021</v>
      </c>
      <c r="E3591" t="s">
        <v>15</v>
      </c>
      <c r="F3591">
        <v>984913</v>
      </c>
      <c r="G3591">
        <v>13516</v>
      </c>
      <c r="H3591">
        <v>1001167</v>
      </c>
      <c r="I3591">
        <v>1001359</v>
      </c>
      <c r="J3591">
        <v>2738</v>
      </c>
      <c r="K3591">
        <v>130</v>
      </c>
      <c r="L3591" t="s">
        <v>103</v>
      </c>
      <c r="M3591">
        <v>0</v>
      </c>
      <c r="N3591">
        <f>IF(E3591=E3590,G3591-G3590,0)</f>
        <v>5</v>
      </c>
    </row>
    <row r="3592" spans="1:14" x14ac:dyDescent="0.3">
      <c r="A3592">
        <v>17541</v>
      </c>
      <c r="B3592" s="1">
        <v>44404</v>
      </c>
      <c r="C3592" t="s">
        <v>85</v>
      </c>
      <c r="D3592">
        <v>2021</v>
      </c>
      <c r="E3592" t="s">
        <v>15</v>
      </c>
      <c r="F3592">
        <v>985324</v>
      </c>
      <c r="G3592">
        <v>13517</v>
      </c>
      <c r="H3592">
        <v>1001359</v>
      </c>
      <c r="I3592">
        <v>1001487</v>
      </c>
      <c r="J3592">
        <v>2518</v>
      </c>
      <c r="K3592">
        <v>192</v>
      </c>
      <c r="L3592" t="s">
        <v>104</v>
      </c>
      <c r="M3592">
        <v>0</v>
      </c>
      <c r="N3592">
        <f>IF(E3592=E3591,G3592-G3591,0)</f>
        <v>1</v>
      </c>
    </row>
    <row r="3593" spans="1:14" x14ac:dyDescent="0.3">
      <c r="A3593">
        <v>17577</v>
      </c>
      <c r="B3593" s="1">
        <v>44405</v>
      </c>
      <c r="C3593" t="s">
        <v>85</v>
      </c>
      <c r="D3593">
        <v>2021</v>
      </c>
      <c r="E3593" t="s">
        <v>15</v>
      </c>
      <c r="F3593">
        <v>985578</v>
      </c>
      <c r="G3593">
        <v>13519</v>
      </c>
      <c r="H3593">
        <v>1001487</v>
      </c>
      <c r="I3593">
        <v>1001651</v>
      </c>
      <c r="J3593">
        <v>2390</v>
      </c>
      <c r="K3593">
        <v>128</v>
      </c>
      <c r="L3593" t="s">
        <v>105</v>
      </c>
      <c r="M3593">
        <v>0</v>
      </c>
      <c r="N3593">
        <f>IF(E3593=E3592,G3593-G3592,0)</f>
        <v>2</v>
      </c>
    </row>
    <row r="3594" spans="1:14" x14ac:dyDescent="0.3">
      <c r="A3594">
        <v>17613</v>
      </c>
      <c r="B3594" s="1">
        <v>44406</v>
      </c>
      <c r="C3594" t="s">
        <v>85</v>
      </c>
      <c r="D3594">
        <v>2021</v>
      </c>
      <c r="E3594" t="s">
        <v>15</v>
      </c>
      <c r="F3594">
        <v>985905</v>
      </c>
      <c r="G3594">
        <v>13520</v>
      </c>
      <c r="H3594">
        <v>1001651</v>
      </c>
      <c r="I3594">
        <v>1001781</v>
      </c>
      <c r="J3594">
        <v>2226</v>
      </c>
      <c r="K3594">
        <v>164</v>
      </c>
      <c r="L3594" t="s">
        <v>99</v>
      </c>
      <c r="M3594">
        <v>0</v>
      </c>
      <c r="N3594">
        <f>IF(E3594=E3593,G3594-G3593,0)</f>
        <v>1</v>
      </c>
    </row>
    <row r="3595" spans="1:14" x14ac:dyDescent="0.3">
      <c r="A3595">
        <v>17649</v>
      </c>
      <c r="B3595" s="1">
        <v>44407</v>
      </c>
      <c r="C3595" t="s">
        <v>85</v>
      </c>
      <c r="D3595">
        <v>2021</v>
      </c>
      <c r="E3595" t="s">
        <v>15</v>
      </c>
      <c r="F3595">
        <v>986175</v>
      </c>
      <c r="G3595">
        <v>13520</v>
      </c>
      <c r="H3595">
        <v>1001781</v>
      </c>
      <c r="I3595">
        <v>1001906</v>
      </c>
      <c r="J3595">
        <v>2086</v>
      </c>
      <c r="K3595">
        <v>130</v>
      </c>
      <c r="L3595" t="s">
        <v>100</v>
      </c>
      <c r="M3595">
        <v>0</v>
      </c>
      <c r="N3595">
        <f>IF(E3595=E3594,G3595-G3594,0)</f>
        <v>0</v>
      </c>
    </row>
    <row r="3596" spans="1:14" x14ac:dyDescent="0.3">
      <c r="A3596">
        <v>17685</v>
      </c>
      <c r="B3596" s="1">
        <v>44408</v>
      </c>
      <c r="C3596" t="s">
        <v>85</v>
      </c>
      <c r="D3596">
        <v>2021</v>
      </c>
      <c r="E3596" t="s">
        <v>15</v>
      </c>
      <c r="F3596">
        <v>986418</v>
      </c>
      <c r="G3596">
        <v>13523</v>
      </c>
      <c r="H3596">
        <v>1001906</v>
      </c>
      <c r="I3596">
        <v>1002008</v>
      </c>
      <c r="J3596">
        <v>1965</v>
      </c>
      <c r="K3596">
        <v>125</v>
      </c>
      <c r="L3596" t="s">
        <v>101</v>
      </c>
      <c r="M3596">
        <v>0</v>
      </c>
      <c r="N3596">
        <f>IF(E3596=E3595,G3596-G3595,0)</f>
        <v>3</v>
      </c>
    </row>
    <row r="3597" spans="1:14" x14ac:dyDescent="0.3">
      <c r="A3597">
        <v>17721</v>
      </c>
      <c r="B3597" s="1">
        <v>44409</v>
      </c>
      <c r="C3597" t="s">
        <v>86</v>
      </c>
      <c r="D3597">
        <v>2021</v>
      </c>
      <c r="E3597" t="s">
        <v>15</v>
      </c>
      <c r="F3597">
        <v>986621</v>
      </c>
      <c r="G3597">
        <v>13524</v>
      </c>
      <c r="H3597">
        <v>1002008</v>
      </c>
      <c r="I3597">
        <v>1002222</v>
      </c>
      <c r="J3597">
        <v>1863</v>
      </c>
      <c r="K3597">
        <v>102</v>
      </c>
      <c r="L3597" t="s">
        <v>102</v>
      </c>
      <c r="M3597">
        <v>0</v>
      </c>
      <c r="N3597">
        <f>IF(E3597=E3596,G3597-G3596,0)</f>
        <v>1</v>
      </c>
    </row>
    <row r="3598" spans="1:14" x14ac:dyDescent="0.3">
      <c r="A3598">
        <v>17757</v>
      </c>
      <c r="B3598" s="1">
        <v>44410</v>
      </c>
      <c r="C3598" t="s">
        <v>86</v>
      </c>
      <c r="D3598">
        <v>2021</v>
      </c>
      <c r="E3598" t="s">
        <v>15</v>
      </c>
      <c r="F3598">
        <v>986778</v>
      </c>
      <c r="G3598">
        <v>13525</v>
      </c>
      <c r="H3598">
        <v>1002222</v>
      </c>
      <c r="I3598">
        <v>1002458</v>
      </c>
      <c r="J3598">
        <v>1919</v>
      </c>
      <c r="K3598">
        <v>214</v>
      </c>
      <c r="L3598" t="s">
        <v>103</v>
      </c>
      <c r="M3598">
        <v>0</v>
      </c>
      <c r="N3598">
        <f>IF(E3598=E3597,G3598-G3597,0)</f>
        <v>1</v>
      </c>
    </row>
    <row r="3599" spans="1:14" x14ac:dyDescent="0.3">
      <c r="A3599">
        <v>17793</v>
      </c>
      <c r="B3599" s="1">
        <v>44411</v>
      </c>
      <c r="C3599" t="s">
        <v>86</v>
      </c>
      <c r="D3599">
        <v>2021</v>
      </c>
      <c r="E3599" t="s">
        <v>15</v>
      </c>
      <c r="F3599">
        <v>987012</v>
      </c>
      <c r="G3599">
        <v>13528</v>
      </c>
      <c r="H3599">
        <v>1002458</v>
      </c>
      <c r="I3599">
        <v>1002600</v>
      </c>
      <c r="J3599">
        <v>1918</v>
      </c>
      <c r="K3599">
        <v>236</v>
      </c>
      <c r="L3599" t="s">
        <v>104</v>
      </c>
      <c r="M3599">
        <v>0</v>
      </c>
      <c r="N3599">
        <f>IF(E3599=E3598,G3599-G3598,0)</f>
        <v>3</v>
      </c>
    </row>
    <row r="3600" spans="1:14" x14ac:dyDescent="0.3">
      <c r="A3600">
        <v>17829</v>
      </c>
      <c r="B3600" s="1">
        <v>44412</v>
      </c>
      <c r="C3600" t="s">
        <v>86</v>
      </c>
      <c r="D3600">
        <v>2021</v>
      </c>
      <c r="E3600" t="s">
        <v>15</v>
      </c>
      <c r="F3600">
        <v>987189</v>
      </c>
      <c r="G3600">
        <v>13530</v>
      </c>
      <c r="H3600">
        <v>1002600</v>
      </c>
      <c r="I3600">
        <v>1002735</v>
      </c>
      <c r="J3600">
        <v>1881</v>
      </c>
      <c r="K3600">
        <v>142</v>
      </c>
      <c r="L3600" t="s">
        <v>105</v>
      </c>
      <c r="M3600">
        <v>0</v>
      </c>
      <c r="N3600">
        <f>IF(E3600=E3599,G3600-G3599,0)</f>
        <v>2</v>
      </c>
    </row>
    <row r="3601" spans="1:14" x14ac:dyDescent="0.3">
      <c r="A3601">
        <v>17865</v>
      </c>
      <c r="B3601" s="1">
        <v>44413</v>
      </c>
      <c r="C3601" t="s">
        <v>86</v>
      </c>
      <c r="D3601">
        <v>2021</v>
      </c>
      <c r="E3601" t="s">
        <v>15</v>
      </c>
      <c r="F3601">
        <v>987298</v>
      </c>
      <c r="G3601">
        <v>13531</v>
      </c>
      <c r="H3601">
        <v>1002735</v>
      </c>
      <c r="I3601">
        <v>1002849</v>
      </c>
      <c r="J3601">
        <v>1906</v>
      </c>
      <c r="K3601">
        <v>135</v>
      </c>
      <c r="L3601" t="s">
        <v>99</v>
      </c>
      <c r="M3601">
        <v>0</v>
      </c>
      <c r="N3601">
        <f>IF(E3601=E3600,G3601-G3600,0)</f>
        <v>1</v>
      </c>
    </row>
    <row r="3602" spans="1:14" x14ac:dyDescent="0.3">
      <c r="A3602">
        <v>17901</v>
      </c>
      <c r="B3602" s="1">
        <v>44414</v>
      </c>
      <c r="C3602" t="s">
        <v>86</v>
      </c>
      <c r="D3602">
        <v>2021</v>
      </c>
      <c r="E3602" t="s">
        <v>15</v>
      </c>
      <c r="F3602">
        <v>987486</v>
      </c>
      <c r="G3602">
        <v>13533</v>
      </c>
      <c r="H3602">
        <v>1002849</v>
      </c>
      <c r="I3602">
        <v>1002958</v>
      </c>
      <c r="J3602">
        <v>1830</v>
      </c>
      <c r="K3602">
        <v>114</v>
      </c>
      <c r="L3602" t="s">
        <v>100</v>
      </c>
      <c r="M3602">
        <v>0</v>
      </c>
      <c r="N3602">
        <f>IF(E3602=E3601,G3602-G3601,0)</f>
        <v>2</v>
      </c>
    </row>
    <row r="3603" spans="1:14" x14ac:dyDescent="0.3">
      <c r="A3603">
        <v>17937</v>
      </c>
      <c r="B3603" s="1">
        <v>44415</v>
      </c>
      <c r="C3603" t="s">
        <v>86</v>
      </c>
      <c r="D3603">
        <v>2021</v>
      </c>
      <c r="E3603" t="s">
        <v>15</v>
      </c>
      <c r="F3603">
        <v>987642</v>
      </c>
      <c r="G3603">
        <v>13536</v>
      </c>
      <c r="H3603">
        <v>1002958</v>
      </c>
      <c r="I3603">
        <v>1003078</v>
      </c>
      <c r="J3603">
        <v>1780</v>
      </c>
      <c r="K3603">
        <v>109</v>
      </c>
      <c r="L3603" t="s">
        <v>101</v>
      </c>
      <c r="M3603">
        <v>0</v>
      </c>
      <c r="N3603">
        <f>IF(E3603=E3602,G3603-G3602,0)</f>
        <v>3</v>
      </c>
    </row>
    <row r="3604" spans="1:14" x14ac:dyDescent="0.3">
      <c r="A3604">
        <v>17973</v>
      </c>
      <c r="B3604" s="1">
        <v>44416</v>
      </c>
      <c r="C3604" t="s">
        <v>86</v>
      </c>
      <c r="D3604">
        <v>2021</v>
      </c>
      <c r="E3604" t="s">
        <v>15</v>
      </c>
      <c r="F3604">
        <v>987804</v>
      </c>
      <c r="G3604">
        <v>13539</v>
      </c>
      <c r="H3604">
        <v>1003078</v>
      </c>
      <c r="I3604">
        <v>1003154</v>
      </c>
      <c r="J3604">
        <v>1735</v>
      </c>
      <c r="K3604">
        <v>120</v>
      </c>
      <c r="L3604" t="s">
        <v>102</v>
      </c>
      <c r="M3604">
        <v>0</v>
      </c>
      <c r="N3604">
        <f>IF(E3604=E3603,G3604-G3603,0)</f>
        <v>3</v>
      </c>
    </row>
    <row r="3605" spans="1:14" x14ac:dyDescent="0.3">
      <c r="A3605">
        <v>18009</v>
      </c>
      <c r="B3605" s="1">
        <v>44417</v>
      </c>
      <c r="C3605" t="s">
        <v>86</v>
      </c>
      <c r="D3605">
        <v>2021</v>
      </c>
      <c r="E3605" t="s">
        <v>15</v>
      </c>
      <c r="F3605">
        <v>987893</v>
      </c>
      <c r="G3605">
        <v>13540</v>
      </c>
      <c r="H3605">
        <v>1003154</v>
      </c>
      <c r="I3605">
        <v>1003244</v>
      </c>
      <c r="J3605">
        <v>1721</v>
      </c>
      <c r="K3605">
        <v>76</v>
      </c>
      <c r="L3605" t="s">
        <v>103</v>
      </c>
      <c r="M3605">
        <v>0</v>
      </c>
      <c r="N3605">
        <f>IF(E3605=E3604,G3605-G3604,0)</f>
        <v>1</v>
      </c>
    </row>
    <row r="3606" spans="1:14" x14ac:dyDescent="0.3">
      <c r="A3606">
        <v>18045</v>
      </c>
      <c r="B3606" s="1">
        <v>44418</v>
      </c>
      <c r="C3606" t="s">
        <v>86</v>
      </c>
      <c r="D3606">
        <v>2021</v>
      </c>
      <c r="E3606" t="s">
        <v>15</v>
      </c>
      <c r="F3606">
        <v>988004</v>
      </c>
      <c r="G3606">
        <v>13540</v>
      </c>
      <c r="H3606">
        <v>1003244</v>
      </c>
      <c r="I3606">
        <v>1003356</v>
      </c>
      <c r="J3606">
        <v>1700</v>
      </c>
      <c r="K3606">
        <v>90</v>
      </c>
      <c r="L3606" t="s">
        <v>104</v>
      </c>
      <c r="M3606">
        <v>0</v>
      </c>
      <c r="N3606">
        <f>IF(E3606=E3605,G3606-G3605,0)</f>
        <v>0</v>
      </c>
    </row>
    <row r="3607" spans="1:14" x14ac:dyDescent="0.3">
      <c r="A3607">
        <v>18081</v>
      </c>
      <c r="B3607" s="1">
        <v>44419</v>
      </c>
      <c r="C3607" t="s">
        <v>86</v>
      </c>
      <c r="D3607">
        <v>2021</v>
      </c>
      <c r="E3607" t="s">
        <v>15</v>
      </c>
      <c r="F3607">
        <v>988189</v>
      </c>
      <c r="G3607">
        <v>13544</v>
      </c>
      <c r="H3607">
        <v>1003356</v>
      </c>
      <c r="J3607">
        <v>1623</v>
      </c>
      <c r="K3607">
        <v>112</v>
      </c>
      <c r="L3607" t="s">
        <v>105</v>
      </c>
      <c r="M3607">
        <v>1623</v>
      </c>
      <c r="N3607">
        <f>IF(E3607=E3606,G3607-G3606,0)</f>
        <v>4</v>
      </c>
    </row>
    <row r="3608" spans="1:14" x14ac:dyDescent="0.3">
      <c r="A3608">
        <v>15634</v>
      </c>
      <c r="B3608" s="1">
        <v>44351</v>
      </c>
      <c r="C3608" t="s">
        <v>83</v>
      </c>
      <c r="D3608">
        <v>2020</v>
      </c>
      <c r="E3608" t="s">
        <v>16</v>
      </c>
      <c r="F3608">
        <v>10091</v>
      </c>
      <c r="G3608">
        <v>4</v>
      </c>
      <c r="H3608">
        <v>10345</v>
      </c>
      <c r="I3608">
        <v>10377</v>
      </c>
      <c r="J3608">
        <v>1</v>
      </c>
      <c r="K3608">
        <v>1</v>
      </c>
      <c r="L3608" t="s">
        <v>105</v>
      </c>
      <c r="M3608">
        <v>0</v>
      </c>
      <c r="N3608">
        <f>IF(E3608=E3607,G3608-G3607,0)</f>
        <v>0</v>
      </c>
    </row>
    <row r="3609" spans="1:14" x14ac:dyDescent="0.3">
      <c r="A3609">
        <v>15670</v>
      </c>
      <c r="B3609" s="1">
        <v>44352</v>
      </c>
      <c r="C3609" t="s">
        <v>83</v>
      </c>
      <c r="D3609">
        <v>2020</v>
      </c>
      <c r="E3609" t="s">
        <v>16</v>
      </c>
      <c r="F3609">
        <v>10261</v>
      </c>
      <c r="G3609">
        <v>4</v>
      </c>
      <c r="H3609">
        <v>10377</v>
      </c>
      <c r="J3609">
        <v>1</v>
      </c>
      <c r="K3609">
        <v>0</v>
      </c>
      <c r="L3609" t="s">
        <v>99</v>
      </c>
      <c r="M3609">
        <v>0</v>
      </c>
      <c r="N3609">
        <f>IF(E3609=E3608,G3609-G3608,0)</f>
        <v>0</v>
      </c>
    </row>
    <row r="3610" spans="1:14" x14ac:dyDescent="0.3">
      <c r="A3610">
        <v>1646</v>
      </c>
      <c r="B3610" s="1">
        <v>43957</v>
      </c>
      <c r="C3610" t="s">
        <v>83</v>
      </c>
      <c r="D3610">
        <v>2020</v>
      </c>
      <c r="E3610" t="s">
        <v>16</v>
      </c>
      <c r="F3610">
        <v>0</v>
      </c>
      <c r="G3610">
        <v>0</v>
      </c>
      <c r="H3610">
        <v>1</v>
      </c>
      <c r="I3610">
        <v>1</v>
      </c>
      <c r="J3610">
        <v>1</v>
      </c>
      <c r="K3610">
        <v>0</v>
      </c>
      <c r="L3610" t="s">
        <v>100</v>
      </c>
      <c r="M3610">
        <v>0</v>
      </c>
      <c r="N3610">
        <f>IF(E3610=E3609,G3610-G3609,0)</f>
        <v>-4</v>
      </c>
    </row>
    <row r="3611" spans="1:14" x14ac:dyDescent="0.3">
      <c r="A3611">
        <v>1679</v>
      </c>
      <c r="B3611" s="1">
        <v>43958</v>
      </c>
      <c r="C3611" t="s">
        <v>83</v>
      </c>
      <c r="D3611">
        <v>2020</v>
      </c>
      <c r="E3611" t="s">
        <v>16</v>
      </c>
      <c r="F3611">
        <v>0</v>
      </c>
      <c r="G3611">
        <v>0</v>
      </c>
      <c r="H3611">
        <v>1</v>
      </c>
      <c r="I3611">
        <v>1</v>
      </c>
      <c r="J3611">
        <v>1</v>
      </c>
      <c r="K3611">
        <v>0</v>
      </c>
      <c r="L3611" t="s">
        <v>101</v>
      </c>
      <c r="M3611">
        <v>0</v>
      </c>
      <c r="N3611">
        <f>IF(E3611=E3610,G3611-G3610,0)</f>
        <v>0</v>
      </c>
    </row>
    <row r="3612" spans="1:14" x14ac:dyDescent="0.3">
      <c r="A3612">
        <v>1712</v>
      </c>
      <c r="B3612" s="1">
        <v>43959</v>
      </c>
      <c r="C3612" t="s">
        <v>83</v>
      </c>
      <c r="D3612">
        <v>2020</v>
      </c>
      <c r="E3612" t="s">
        <v>16</v>
      </c>
      <c r="F3612">
        <v>0</v>
      </c>
      <c r="G3612">
        <v>0</v>
      </c>
      <c r="H3612">
        <v>1</v>
      </c>
      <c r="I3612">
        <v>1</v>
      </c>
      <c r="J3612">
        <v>1</v>
      </c>
      <c r="K3612">
        <v>0</v>
      </c>
      <c r="L3612" t="s">
        <v>102</v>
      </c>
      <c r="M3612">
        <v>0</v>
      </c>
      <c r="N3612">
        <f>IF(E3612=E3611,G3612-G3611,0)</f>
        <v>0</v>
      </c>
    </row>
    <row r="3613" spans="1:14" x14ac:dyDescent="0.3">
      <c r="A3613">
        <v>1745</v>
      </c>
      <c r="B3613" s="1">
        <v>43960</v>
      </c>
      <c r="C3613" t="s">
        <v>83</v>
      </c>
      <c r="D3613">
        <v>2020</v>
      </c>
      <c r="E3613" t="s">
        <v>16</v>
      </c>
      <c r="F3613">
        <v>0</v>
      </c>
      <c r="G3613">
        <v>0</v>
      </c>
      <c r="H3613">
        <v>1</v>
      </c>
      <c r="I3613">
        <v>1</v>
      </c>
      <c r="J3613">
        <v>1</v>
      </c>
      <c r="K3613">
        <v>0</v>
      </c>
      <c r="L3613" t="s">
        <v>103</v>
      </c>
      <c r="M3613">
        <v>0</v>
      </c>
      <c r="N3613">
        <f>IF(E3613=E3612,G3613-G3612,0)</f>
        <v>0</v>
      </c>
    </row>
    <row r="3614" spans="1:14" x14ac:dyDescent="0.3">
      <c r="A3614">
        <v>1778</v>
      </c>
      <c r="B3614" s="1">
        <v>43961</v>
      </c>
      <c r="C3614" t="s">
        <v>83</v>
      </c>
      <c r="D3614">
        <v>2020</v>
      </c>
      <c r="E3614" t="s">
        <v>16</v>
      </c>
      <c r="F3614">
        <v>0</v>
      </c>
      <c r="G3614">
        <v>0</v>
      </c>
      <c r="H3614">
        <v>1</v>
      </c>
      <c r="I3614">
        <v>1</v>
      </c>
      <c r="J3614">
        <v>1</v>
      </c>
      <c r="K3614">
        <v>0</v>
      </c>
      <c r="L3614" t="s">
        <v>104</v>
      </c>
      <c r="M3614">
        <v>0</v>
      </c>
      <c r="N3614">
        <f>IF(E3614=E3613,G3614-G3613,0)</f>
        <v>0</v>
      </c>
    </row>
    <row r="3615" spans="1:14" x14ac:dyDescent="0.3">
      <c r="A3615">
        <v>1811</v>
      </c>
      <c r="B3615" s="1">
        <v>43962</v>
      </c>
      <c r="C3615" t="s">
        <v>83</v>
      </c>
      <c r="D3615">
        <v>2020</v>
      </c>
      <c r="E3615" t="s">
        <v>16</v>
      </c>
      <c r="F3615">
        <v>0</v>
      </c>
      <c r="G3615">
        <v>0</v>
      </c>
      <c r="H3615">
        <v>1</v>
      </c>
      <c r="I3615">
        <v>1</v>
      </c>
      <c r="J3615">
        <v>1</v>
      </c>
      <c r="K3615">
        <v>0</v>
      </c>
      <c r="L3615" t="s">
        <v>105</v>
      </c>
      <c r="M3615">
        <v>0</v>
      </c>
      <c r="N3615">
        <f>IF(E3615=E3614,G3615-G3614,0)</f>
        <v>0</v>
      </c>
    </row>
    <row r="3616" spans="1:14" x14ac:dyDescent="0.3">
      <c r="A3616">
        <v>1844</v>
      </c>
      <c r="B3616" s="1">
        <v>43963</v>
      </c>
      <c r="C3616" t="s">
        <v>83</v>
      </c>
      <c r="D3616">
        <v>2020</v>
      </c>
      <c r="E3616" t="s">
        <v>16</v>
      </c>
      <c r="F3616">
        <v>0</v>
      </c>
      <c r="G3616">
        <v>0</v>
      </c>
      <c r="H3616">
        <v>1</v>
      </c>
      <c r="I3616">
        <v>1</v>
      </c>
      <c r="J3616">
        <v>1</v>
      </c>
      <c r="K3616">
        <v>0</v>
      </c>
      <c r="L3616" t="s">
        <v>99</v>
      </c>
      <c r="M3616">
        <v>0</v>
      </c>
      <c r="N3616">
        <f>IF(E3616=E3615,G3616-G3615,0)</f>
        <v>0</v>
      </c>
    </row>
    <row r="3617" spans="1:14" x14ac:dyDescent="0.3">
      <c r="A3617">
        <v>1877</v>
      </c>
      <c r="B3617" s="1">
        <v>43964</v>
      </c>
      <c r="C3617" t="s">
        <v>83</v>
      </c>
      <c r="D3617">
        <v>2020</v>
      </c>
      <c r="E3617" t="s">
        <v>16</v>
      </c>
      <c r="F3617">
        <v>0</v>
      </c>
      <c r="G3617">
        <v>0</v>
      </c>
      <c r="H3617">
        <v>1</v>
      </c>
      <c r="I3617">
        <v>1</v>
      </c>
      <c r="J3617">
        <v>1</v>
      </c>
      <c r="K3617">
        <v>0</v>
      </c>
      <c r="L3617" t="s">
        <v>100</v>
      </c>
      <c r="M3617">
        <v>0</v>
      </c>
      <c r="N3617">
        <f>IF(E3617=E3616,G3617-G3616,0)</f>
        <v>0</v>
      </c>
    </row>
    <row r="3618" spans="1:14" x14ac:dyDescent="0.3">
      <c r="A3618">
        <v>1910</v>
      </c>
      <c r="B3618" s="1">
        <v>43965</v>
      </c>
      <c r="C3618" t="s">
        <v>83</v>
      </c>
      <c r="D3618">
        <v>2020</v>
      </c>
      <c r="E3618" t="s">
        <v>16</v>
      </c>
      <c r="F3618">
        <v>0</v>
      </c>
      <c r="G3618">
        <v>0</v>
      </c>
      <c r="H3618">
        <v>1</v>
      </c>
      <c r="I3618">
        <v>1</v>
      </c>
      <c r="J3618">
        <v>1</v>
      </c>
      <c r="K3618">
        <v>0</v>
      </c>
      <c r="L3618" t="s">
        <v>101</v>
      </c>
      <c r="M3618">
        <v>0</v>
      </c>
      <c r="N3618">
        <f>IF(E3618=E3617,G3618-G3617,0)</f>
        <v>0</v>
      </c>
    </row>
    <row r="3619" spans="1:14" x14ac:dyDescent="0.3">
      <c r="A3619">
        <v>1943</v>
      </c>
      <c r="B3619" s="1">
        <v>43966</v>
      </c>
      <c r="C3619" t="s">
        <v>83</v>
      </c>
      <c r="D3619">
        <v>2020</v>
      </c>
      <c r="E3619" t="s">
        <v>16</v>
      </c>
      <c r="F3619">
        <v>0</v>
      </c>
      <c r="G3619">
        <v>0</v>
      </c>
      <c r="H3619">
        <v>1</v>
      </c>
      <c r="I3619">
        <v>1</v>
      </c>
      <c r="J3619">
        <v>1</v>
      </c>
      <c r="K3619">
        <v>0</v>
      </c>
      <c r="L3619" t="s">
        <v>102</v>
      </c>
      <c r="M3619">
        <v>0</v>
      </c>
      <c r="N3619">
        <f>IF(E3619=E3618,G3619-G3618,0)</f>
        <v>0</v>
      </c>
    </row>
    <row r="3620" spans="1:14" x14ac:dyDescent="0.3">
      <c r="A3620">
        <v>1976</v>
      </c>
      <c r="B3620" s="1">
        <v>43967</v>
      </c>
      <c r="C3620" t="s">
        <v>83</v>
      </c>
      <c r="D3620">
        <v>2020</v>
      </c>
      <c r="E3620" t="s">
        <v>16</v>
      </c>
      <c r="F3620">
        <v>0</v>
      </c>
      <c r="G3620">
        <v>0</v>
      </c>
      <c r="H3620">
        <v>1</v>
      </c>
      <c r="I3620">
        <v>1</v>
      </c>
      <c r="J3620">
        <v>1</v>
      </c>
      <c r="K3620">
        <v>0</v>
      </c>
      <c r="L3620" t="s">
        <v>103</v>
      </c>
      <c r="M3620">
        <v>0</v>
      </c>
      <c r="N3620">
        <f>IF(E3620=E3619,G3620-G3619,0)</f>
        <v>0</v>
      </c>
    </row>
    <row r="3621" spans="1:14" x14ac:dyDescent="0.3">
      <c r="A3621">
        <v>2009</v>
      </c>
      <c r="B3621" s="1">
        <v>43968</v>
      </c>
      <c r="C3621" t="s">
        <v>83</v>
      </c>
      <c r="D3621">
        <v>2020</v>
      </c>
      <c r="E3621" t="s">
        <v>16</v>
      </c>
      <c r="F3621">
        <v>0</v>
      </c>
      <c r="G3621">
        <v>0</v>
      </c>
      <c r="H3621">
        <v>1</v>
      </c>
      <c r="I3621">
        <v>1</v>
      </c>
      <c r="J3621">
        <v>1</v>
      </c>
      <c r="K3621">
        <v>0</v>
      </c>
      <c r="L3621" t="s">
        <v>104</v>
      </c>
      <c r="M3621">
        <v>0</v>
      </c>
      <c r="N3621">
        <f>IF(E3621=E3620,G3621-G3620,0)</f>
        <v>0</v>
      </c>
    </row>
    <row r="3622" spans="1:14" x14ac:dyDescent="0.3">
      <c r="A3622">
        <v>2042</v>
      </c>
      <c r="B3622" s="1">
        <v>43969</v>
      </c>
      <c r="C3622" t="s">
        <v>83</v>
      </c>
      <c r="D3622">
        <v>2020</v>
      </c>
      <c r="E3622" t="s">
        <v>16</v>
      </c>
      <c r="F3622">
        <v>0</v>
      </c>
      <c r="G3622">
        <v>0</v>
      </c>
      <c r="H3622">
        <v>1</v>
      </c>
      <c r="I3622">
        <v>1</v>
      </c>
      <c r="J3622">
        <v>1</v>
      </c>
      <c r="K3622">
        <v>0</v>
      </c>
      <c r="L3622" t="s">
        <v>105</v>
      </c>
      <c r="M3622">
        <v>0</v>
      </c>
      <c r="N3622">
        <f>IF(E3622=E3621,G3622-G3621,0)</f>
        <v>0</v>
      </c>
    </row>
    <row r="3623" spans="1:14" x14ac:dyDescent="0.3">
      <c r="A3623">
        <v>2075</v>
      </c>
      <c r="B3623" s="1">
        <v>43970</v>
      </c>
      <c r="C3623" t="s">
        <v>83</v>
      </c>
      <c r="D3623">
        <v>2020</v>
      </c>
      <c r="E3623" t="s">
        <v>16</v>
      </c>
      <c r="F3623">
        <v>0</v>
      </c>
      <c r="G3623">
        <v>0</v>
      </c>
      <c r="H3623">
        <v>1</v>
      </c>
      <c r="I3623">
        <v>1</v>
      </c>
      <c r="J3623">
        <v>1</v>
      </c>
      <c r="K3623">
        <v>0</v>
      </c>
      <c r="L3623" t="s">
        <v>99</v>
      </c>
      <c r="M3623">
        <v>0</v>
      </c>
      <c r="N3623">
        <f>IF(E3623=E3622,G3623-G3622,0)</f>
        <v>0</v>
      </c>
    </row>
    <row r="3624" spans="1:14" x14ac:dyDescent="0.3">
      <c r="A3624">
        <v>2108</v>
      </c>
      <c r="B3624" s="1">
        <v>43971</v>
      </c>
      <c r="C3624" t="s">
        <v>83</v>
      </c>
      <c r="D3624">
        <v>2020</v>
      </c>
      <c r="E3624" t="s">
        <v>16</v>
      </c>
      <c r="F3624">
        <v>0</v>
      </c>
      <c r="G3624">
        <v>0</v>
      </c>
      <c r="H3624">
        <v>1</v>
      </c>
      <c r="I3624">
        <v>1</v>
      </c>
      <c r="J3624">
        <v>1</v>
      </c>
      <c r="K3624">
        <v>0</v>
      </c>
      <c r="L3624" t="s">
        <v>100</v>
      </c>
      <c r="M3624">
        <v>0</v>
      </c>
      <c r="N3624">
        <f>IF(E3624=E3623,G3624-G3623,0)</f>
        <v>0</v>
      </c>
    </row>
    <row r="3625" spans="1:14" x14ac:dyDescent="0.3">
      <c r="A3625">
        <v>2142</v>
      </c>
      <c r="B3625" s="1">
        <v>43972</v>
      </c>
      <c r="C3625" t="s">
        <v>83</v>
      </c>
      <c r="D3625">
        <v>2020</v>
      </c>
      <c r="E3625" t="s">
        <v>16</v>
      </c>
      <c r="F3625">
        <v>0</v>
      </c>
      <c r="G3625">
        <v>0</v>
      </c>
      <c r="H3625">
        <v>1</v>
      </c>
      <c r="I3625">
        <v>1</v>
      </c>
      <c r="J3625">
        <v>1</v>
      </c>
      <c r="K3625">
        <v>0</v>
      </c>
      <c r="L3625" t="s">
        <v>101</v>
      </c>
      <c r="M3625">
        <v>0</v>
      </c>
      <c r="N3625">
        <f>IF(E3625=E3624,G3625-G3624,0)</f>
        <v>0</v>
      </c>
    </row>
    <row r="3626" spans="1:14" x14ac:dyDescent="0.3">
      <c r="A3626">
        <v>2176</v>
      </c>
      <c r="B3626" s="1">
        <v>43973</v>
      </c>
      <c r="C3626" t="s">
        <v>83</v>
      </c>
      <c r="D3626">
        <v>2020</v>
      </c>
      <c r="E3626" t="s">
        <v>16</v>
      </c>
      <c r="F3626">
        <v>0</v>
      </c>
      <c r="G3626">
        <v>0</v>
      </c>
      <c r="H3626">
        <v>1</v>
      </c>
      <c r="I3626">
        <v>1</v>
      </c>
      <c r="J3626">
        <v>2</v>
      </c>
      <c r="K3626">
        <v>1</v>
      </c>
      <c r="L3626" t="s">
        <v>102</v>
      </c>
      <c r="M3626">
        <v>0</v>
      </c>
      <c r="N3626">
        <f>IF(E3626=E3625,G3626-G3625,0)</f>
        <v>0</v>
      </c>
    </row>
    <row r="3627" spans="1:14" x14ac:dyDescent="0.3">
      <c r="A3627">
        <v>2210</v>
      </c>
      <c r="B3627" s="1">
        <v>43974</v>
      </c>
      <c r="C3627" t="s">
        <v>83</v>
      </c>
      <c r="D3627">
        <v>2020</v>
      </c>
      <c r="E3627" t="s">
        <v>16</v>
      </c>
      <c r="F3627">
        <v>0</v>
      </c>
      <c r="G3627">
        <v>0</v>
      </c>
      <c r="H3627">
        <v>1</v>
      </c>
      <c r="I3627">
        <v>2</v>
      </c>
      <c r="J3627">
        <v>2</v>
      </c>
      <c r="K3627">
        <v>0</v>
      </c>
      <c r="L3627" t="s">
        <v>103</v>
      </c>
      <c r="M3627">
        <v>0</v>
      </c>
      <c r="N3627">
        <f>IF(E3627=E3626,G3627-G3626,0)</f>
        <v>0</v>
      </c>
    </row>
    <row r="3628" spans="1:14" x14ac:dyDescent="0.3">
      <c r="A3628">
        <v>2244</v>
      </c>
      <c r="B3628" s="1">
        <v>43975</v>
      </c>
      <c r="C3628" t="s">
        <v>83</v>
      </c>
      <c r="D3628">
        <v>2020</v>
      </c>
      <c r="E3628" t="s">
        <v>16</v>
      </c>
      <c r="F3628">
        <v>0</v>
      </c>
      <c r="G3628">
        <v>0</v>
      </c>
      <c r="H3628">
        <v>2</v>
      </c>
      <c r="I3628">
        <v>2</v>
      </c>
      <c r="J3628">
        <v>2</v>
      </c>
      <c r="K3628">
        <v>0</v>
      </c>
      <c r="L3628" t="s">
        <v>104</v>
      </c>
      <c r="M3628">
        <v>0</v>
      </c>
      <c r="N3628">
        <f>IF(E3628=E3627,G3628-G3627,0)</f>
        <v>0</v>
      </c>
    </row>
    <row r="3629" spans="1:14" x14ac:dyDescent="0.3">
      <c r="A3629">
        <v>2279</v>
      </c>
      <c r="B3629" s="1">
        <v>43976</v>
      </c>
      <c r="C3629" t="s">
        <v>83</v>
      </c>
      <c r="D3629">
        <v>2020</v>
      </c>
      <c r="E3629" t="s">
        <v>16</v>
      </c>
      <c r="F3629">
        <v>0</v>
      </c>
      <c r="G3629">
        <v>0</v>
      </c>
      <c r="H3629">
        <v>2</v>
      </c>
      <c r="I3629">
        <v>2</v>
      </c>
      <c r="J3629">
        <v>2</v>
      </c>
      <c r="K3629">
        <v>0</v>
      </c>
      <c r="L3629" t="s">
        <v>105</v>
      </c>
      <c r="M3629">
        <v>0</v>
      </c>
      <c r="N3629">
        <f>IF(E3629=E3628,G3629-G3628,0)</f>
        <v>0</v>
      </c>
    </row>
    <row r="3630" spans="1:14" x14ac:dyDescent="0.3">
      <c r="A3630">
        <v>2314</v>
      </c>
      <c r="B3630" s="1">
        <v>43977</v>
      </c>
      <c r="C3630" t="s">
        <v>83</v>
      </c>
      <c r="D3630">
        <v>2020</v>
      </c>
      <c r="E3630" t="s">
        <v>16</v>
      </c>
      <c r="F3630">
        <v>0</v>
      </c>
      <c r="G3630">
        <v>0</v>
      </c>
      <c r="H3630">
        <v>2</v>
      </c>
      <c r="I3630">
        <v>2</v>
      </c>
      <c r="J3630">
        <v>2</v>
      </c>
      <c r="K3630">
        <v>0</v>
      </c>
      <c r="L3630" t="s">
        <v>99</v>
      </c>
      <c r="M3630">
        <v>0</v>
      </c>
      <c r="N3630">
        <f>IF(E3630=E3629,G3630-G3629,0)</f>
        <v>0</v>
      </c>
    </row>
    <row r="3631" spans="1:14" x14ac:dyDescent="0.3">
      <c r="A3631">
        <v>2350</v>
      </c>
      <c r="B3631" s="1">
        <v>43978</v>
      </c>
      <c r="C3631" t="s">
        <v>83</v>
      </c>
      <c r="D3631">
        <v>2020</v>
      </c>
      <c r="E3631" t="s">
        <v>16</v>
      </c>
      <c r="F3631">
        <v>0</v>
      </c>
      <c r="G3631">
        <v>0</v>
      </c>
      <c r="H3631">
        <v>2</v>
      </c>
      <c r="I3631">
        <v>2</v>
      </c>
      <c r="J3631">
        <v>2</v>
      </c>
      <c r="K3631">
        <v>0</v>
      </c>
      <c r="L3631" t="s">
        <v>100</v>
      </c>
      <c r="M3631">
        <v>0</v>
      </c>
      <c r="N3631">
        <f>IF(E3631=E3630,G3631-G3630,0)</f>
        <v>0</v>
      </c>
    </row>
    <row r="3632" spans="1:14" x14ac:dyDescent="0.3">
      <c r="A3632">
        <v>2386</v>
      </c>
      <c r="B3632" s="1">
        <v>43979</v>
      </c>
      <c r="C3632" t="s">
        <v>83</v>
      </c>
      <c r="D3632">
        <v>2020</v>
      </c>
      <c r="E3632" t="s">
        <v>16</v>
      </c>
      <c r="F3632">
        <v>0</v>
      </c>
      <c r="G3632">
        <v>0</v>
      </c>
      <c r="H3632">
        <v>2</v>
      </c>
      <c r="I3632">
        <v>2</v>
      </c>
      <c r="J3632">
        <v>2</v>
      </c>
      <c r="K3632">
        <v>0</v>
      </c>
      <c r="L3632" t="s">
        <v>101</v>
      </c>
      <c r="M3632">
        <v>0</v>
      </c>
      <c r="N3632">
        <f>IF(E3632=E3631,G3632-G3631,0)</f>
        <v>0</v>
      </c>
    </row>
    <row r="3633" spans="1:14" x14ac:dyDescent="0.3">
      <c r="A3633">
        <v>2422</v>
      </c>
      <c r="B3633" s="1">
        <v>43980</v>
      </c>
      <c r="C3633" t="s">
        <v>83</v>
      </c>
      <c r="D3633">
        <v>2020</v>
      </c>
      <c r="E3633" t="s">
        <v>16</v>
      </c>
      <c r="F3633">
        <v>0</v>
      </c>
      <c r="G3633">
        <v>0</v>
      </c>
      <c r="H3633">
        <v>2</v>
      </c>
      <c r="I3633">
        <v>2</v>
      </c>
      <c r="J3633">
        <v>2</v>
      </c>
      <c r="K3633">
        <v>0</v>
      </c>
      <c r="L3633" t="s">
        <v>102</v>
      </c>
      <c r="M3633">
        <v>0</v>
      </c>
      <c r="N3633">
        <f>IF(E3633=E3632,G3633-G3632,0)</f>
        <v>0</v>
      </c>
    </row>
    <row r="3634" spans="1:14" x14ac:dyDescent="0.3">
      <c r="A3634">
        <v>2458</v>
      </c>
      <c r="B3634" s="1">
        <v>43981</v>
      </c>
      <c r="C3634" t="s">
        <v>84</v>
      </c>
      <c r="D3634">
        <v>2020</v>
      </c>
      <c r="E3634" t="s">
        <v>16</v>
      </c>
      <c r="F3634">
        <v>0</v>
      </c>
      <c r="G3634">
        <v>0</v>
      </c>
      <c r="H3634">
        <v>2</v>
      </c>
      <c r="I3634">
        <v>2</v>
      </c>
      <c r="J3634">
        <v>2</v>
      </c>
      <c r="K3634">
        <v>0</v>
      </c>
      <c r="L3634" t="s">
        <v>103</v>
      </c>
      <c r="M3634">
        <v>0</v>
      </c>
      <c r="N3634">
        <f>IF(E3634=E3633,G3634-G3633,0)</f>
        <v>0</v>
      </c>
    </row>
    <row r="3635" spans="1:14" x14ac:dyDescent="0.3">
      <c r="A3635">
        <v>2494</v>
      </c>
      <c r="B3635" s="1">
        <v>43982</v>
      </c>
      <c r="C3635" t="s">
        <v>84</v>
      </c>
      <c r="D3635">
        <v>2020</v>
      </c>
      <c r="E3635" t="s">
        <v>16</v>
      </c>
      <c r="F3635">
        <v>0</v>
      </c>
      <c r="G3635">
        <v>0</v>
      </c>
      <c r="H3635">
        <v>2</v>
      </c>
      <c r="I3635">
        <v>2</v>
      </c>
      <c r="J3635">
        <v>2</v>
      </c>
      <c r="K3635">
        <v>1</v>
      </c>
      <c r="L3635" t="s">
        <v>104</v>
      </c>
      <c r="M3635">
        <v>0</v>
      </c>
      <c r="N3635">
        <f>IF(E3635=E3634,G3635-G3634,0)</f>
        <v>0</v>
      </c>
    </row>
    <row r="3636" spans="1:14" x14ac:dyDescent="0.3">
      <c r="A3636">
        <v>2530</v>
      </c>
      <c r="B3636" s="1">
        <v>43983</v>
      </c>
      <c r="C3636" t="s">
        <v>84</v>
      </c>
      <c r="D3636">
        <v>2020</v>
      </c>
      <c r="E3636" t="s">
        <v>16</v>
      </c>
      <c r="F3636">
        <v>0</v>
      </c>
      <c r="G3636">
        <v>0</v>
      </c>
      <c r="H3636">
        <v>2</v>
      </c>
      <c r="I3636">
        <v>3</v>
      </c>
      <c r="J3636">
        <v>3</v>
      </c>
      <c r="K3636">
        <v>1</v>
      </c>
      <c r="L3636" t="s">
        <v>105</v>
      </c>
      <c r="M3636">
        <v>0</v>
      </c>
      <c r="N3636">
        <f>IF(E3636=E3635,G3636-G3635,0)</f>
        <v>0</v>
      </c>
    </row>
    <row r="3637" spans="1:14" x14ac:dyDescent="0.3">
      <c r="A3637">
        <v>2566</v>
      </c>
      <c r="B3637" s="1">
        <v>43984</v>
      </c>
      <c r="C3637" t="s">
        <v>84</v>
      </c>
      <c r="D3637">
        <v>2020</v>
      </c>
      <c r="E3637" t="s">
        <v>16</v>
      </c>
      <c r="F3637">
        <v>1</v>
      </c>
      <c r="G3637">
        <v>0</v>
      </c>
      <c r="H3637">
        <v>3</v>
      </c>
      <c r="I3637">
        <v>4</v>
      </c>
      <c r="J3637">
        <v>7</v>
      </c>
      <c r="K3637">
        <v>4</v>
      </c>
      <c r="L3637" t="s">
        <v>99</v>
      </c>
      <c r="M3637">
        <v>0</v>
      </c>
      <c r="N3637">
        <f>IF(E3637=E3636,G3637-G3636,0)</f>
        <v>0</v>
      </c>
    </row>
    <row r="3638" spans="1:14" x14ac:dyDescent="0.3">
      <c r="A3638">
        <v>2602</v>
      </c>
      <c r="B3638" s="1">
        <v>43985</v>
      </c>
      <c r="C3638" t="s">
        <v>84</v>
      </c>
      <c r="D3638">
        <v>2020</v>
      </c>
      <c r="E3638" t="s">
        <v>16</v>
      </c>
      <c r="F3638">
        <v>1</v>
      </c>
      <c r="G3638">
        <v>0</v>
      </c>
      <c r="H3638">
        <v>4</v>
      </c>
      <c r="I3638">
        <v>8</v>
      </c>
      <c r="J3638">
        <v>11</v>
      </c>
      <c r="K3638">
        <v>4</v>
      </c>
      <c r="L3638" t="s">
        <v>100</v>
      </c>
      <c r="M3638">
        <v>0</v>
      </c>
      <c r="N3638">
        <f>IF(E3638=E3637,G3638-G3637,0)</f>
        <v>0</v>
      </c>
    </row>
    <row r="3639" spans="1:14" x14ac:dyDescent="0.3">
      <c r="A3639">
        <v>2638</v>
      </c>
      <c r="B3639" s="1">
        <v>43986</v>
      </c>
      <c r="C3639" t="s">
        <v>84</v>
      </c>
      <c r="D3639">
        <v>2020</v>
      </c>
      <c r="E3639" t="s">
        <v>16</v>
      </c>
      <c r="F3639">
        <v>1</v>
      </c>
      <c r="G3639">
        <v>0</v>
      </c>
      <c r="H3639">
        <v>8</v>
      </c>
      <c r="I3639">
        <v>12</v>
      </c>
      <c r="J3639">
        <v>13</v>
      </c>
      <c r="K3639">
        <v>2</v>
      </c>
      <c r="L3639" t="s">
        <v>101</v>
      </c>
      <c r="M3639">
        <v>0</v>
      </c>
      <c r="N3639">
        <f>IF(E3639=E3638,G3639-G3638,0)</f>
        <v>0</v>
      </c>
    </row>
    <row r="3640" spans="1:14" x14ac:dyDescent="0.3">
      <c r="A3640">
        <v>2674</v>
      </c>
      <c r="B3640" s="1">
        <v>43987</v>
      </c>
      <c r="C3640" t="s">
        <v>84</v>
      </c>
      <c r="D3640">
        <v>2020</v>
      </c>
      <c r="E3640" t="s">
        <v>16</v>
      </c>
      <c r="F3640">
        <v>1</v>
      </c>
      <c r="G3640">
        <v>0</v>
      </c>
      <c r="H3640">
        <v>12</v>
      </c>
      <c r="I3640">
        <v>14</v>
      </c>
      <c r="J3640">
        <v>18</v>
      </c>
      <c r="K3640">
        <v>5</v>
      </c>
      <c r="L3640" t="s">
        <v>102</v>
      </c>
      <c r="M3640">
        <v>0</v>
      </c>
      <c r="N3640">
        <f>IF(E3640=E3639,G3640-G3639,0)</f>
        <v>0</v>
      </c>
    </row>
    <row r="3641" spans="1:14" x14ac:dyDescent="0.3">
      <c r="A3641">
        <v>2710</v>
      </c>
      <c r="B3641" s="1">
        <v>43988</v>
      </c>
      <c r="C3641" t="s">
        <v>84</v>
      </c>
      <c r="D3641">
        <v>2020</v>
      </c>
      <c r="E3641" t="s">
        <v>16</v>
      </c>
      <c r="F3641">
        <v>1</v>
      </c>
      <c r="G3641">
        <v>0</v>
      </c>
      <c r="H3641">
        <v>14</v>
      </c>
      <c r="I3641">
        <v>19</v>
      </c>
      <c r="J3641">
        <v>18</v>
      </c>
      <c r="K3641">
        <v>1</v>
      </c>
      <c r="L3641" t="s">
        <v>103</v>
      </c>
      <c r="M3641">
        <v>0</v>
      </c>
      <c r="N3641">
        <f>IF(E3641=E3640,G3641-G3640,0)</f>
        <v>0</v>
      </c>
    </row>
    <row r="3642" spans="1:14" x14ac:dyDescent="0.3">
      <c r="A3642">
        <v>2746</v>
      </c>
      <c r="B3642" s="1">
        <v>43989</v>
      </c>
      <c r="C3642" t="s">
        <v>84</v>
      </c>
      <c r="D3642">
        <v>2020</v>
      </c>
      <c r="E3642" t="s">
        <v>16</v>
      </c>
      <c r="F3642">
        <v>1</v>
      </c>
      <c r="G3642">
        <v>0</v>
      </c>
      <c r="H3642">
        <v>19</v>
      </c>
      <c r="I3642">
        <v>20</v>
      </c>
      <c r="J3642">
        <v>20</v>
      </c>
      <c r="K3642">
        <v>2</v>
      </c>
      <c r="L3642" t="s">
        <v>104</v>
      </c>
      <c r="M3642">
        <v>0</v>
      </c>
      <c r="N3642">
        <f>IF(E3642=E3641,G3642-G3641,0)</f>
        <v>0</v>
      </c>
    </row>
    <row r="3643" spans="1:14" x14ac:dyDescent="0.3">
      <c r="A3643">
        <v>2782</v>
      </c>
      <c r="B3643" s="1">
        <v>43990</v>
      </c>
      <c r="C3643" t="s">
        <v>84</v>
      </c>
      <c r="D3643">
        <v>2020</v>
      </c>
      <c r="E3643" t="s">
        <v>16</v>
      </c>
      <c r="F3643">
        <v>2</v>
      </c>
      <c r="G3643">
        <v>0</v>
      </c>
      <c r="H3643">
        <v>20</v>
      </c>
      <c r="I3643">
        <v>22</v>
      </c>
      <c r="J3643">
        <v>20</v>
      </c>
      <c r="K3643">
        <v>0</v>
      </c>
      <c r="L3643" t="s">
        <v>105</v>
      </c>
      <c r="M3643">
        <v>0</v>
      </c>
      <c r="N3643">
        <f>IF(E3643=E3642,G3643-G3642,0)</f>
        <v>0</v>
      </c>
    </row>
    <row r="3644" spans="1:14" x14ac:dyDescent="0.3">
      <c r="A3644">
        <v>2818</v>
      </c>
      <c r="B3644" s="1">
        <v>43991</v>
      </c>
      <c r="C3644" t="s">
        <v>84</v>
      </c>
      <c r="D3644">
        <v>2020</v>
      </c>
      <c r="E3644" t="s">
        <v>16</v>
      </c>
      <c r="F3644">
        <v>2</v>
      </c>
      <c r="G3644">
        <v>0</v>
      </c>
      <c r="H3644">
        <v>22</v>
      </c>
      <c r="I3644">
        <v>22</v>
      </c>
      <c r="J3644">
        <v>24</v>
      </c>
      <c r="K3644">
        <v>4</v>
      </c>
      <c r="L3644" t="s">
        <v>99</v>
      </c>
      <c r="M3644">
        <v>0</v>
      </c>
      <c r="N3644">
        <f>IF(E3644=E3643,G3644-G3643,0)</f>
        <v>0</v>
      </c>
    </row>
    <row r="3645" spans="1:14" x14ac:dyDescent="0.3">
      <c r="A3645">
        <v>2854</v>
      </c>
      <c r="B3645" s="1">
        <v>43992</v>
      </c>
      <c r="C3645" t="s">
        <v>84</v>
      </c>
      <c r="D3645">
        <v>2020</v>
      </c>
      <c r="E3645" t="s">
        <v>16</v>
      </c>
      <c r="F3645">
        <v>2</v>
      </c>
      <c r="G3645">
        <v>0</v>
      </c>
      <c r="H3645">
        <v>22</v>
      </c>
      <c r="I3645">
        <v>26</v>
      </c>
      <c r="J3645">
        <v>28</v>
      </c>
      <c r="K3645">
        <v>4</v>
      </c>
      <c r="L3645" t="s">
        <v>100</v>
      </c>
      <c r="M3645">
        <v>0</v>
      </c>
      <c r="N3645">
        <f>IF(E3645=E3644,G3645-G3644,0)</f>
        <v>0</v>
      </c>
    </row>
    <row r="3646" spans="1:14" x14ac:dyDescent="0.3">
      <c r="A3646">
        <v>2890</v>
      </c>
      <c r="B3646" s="1">
        <v>43993</v>
      </c>
      <c r="C3646" t="s">
        <v>84</v>
      </c>
      <c r="D3646">
        <v>2020</v>
      </c>
      <c r="E3646" t="s">
        <v>16</v>
      </c>
      <c r="F3646">
        <v>2</v>
      </c>
      <c r="G3646">
        <v>0</v>
      </c>
      <c r="H3646">
        <v>26</v>
      </c>
      <c r="I3646">
        <v>30</v>
      </c>
      <c r="J3646">
        <v>28</v>
      </c>
      <c r="K3646">
        <v>0</v>
      </c>
      <c r="L3646" t="s">
        <v>101</v>
      </c>
      <c r="M3646">
        <v>0</v>
      </c>
      <c r="N3646">
        <f>IF(E3646=E3645,G3646-G3645,0)</f>
        <v>0</v>
      </c>
    </row>
    <row r="3647" spans="1:14" x14ac:dyDescent="0.3">
      <c r="A3647">
        <v>2927</v>
      </c>
      <c r="B3647" s="1">
        <v>43994</v>
      </c>
      <c r="C3647" t="s">
        <v>84</v>
      </c>
      <c r="D3647">
        <v>2020</v>
      </c>
      <c r="E3647" t="s">
        <v>16</v>
      </c>
      <c r="F3647">
        <v>2</v>
      </c>
      <c r="G3647">
        <v>0</v>
      </c>
      <c r="H3647">
        <v>30</v>
      </c>
      <c r="I3647">
        <v>30</v>
      </c>
      <c r="J3647">
        <v>33</v>
      </c>
      <c r="K3647">
        <v>5</v>
      </c>
      <c r="L3647" t="s">
        <v>102</v>
      </c>
      <c r="M3647">
        <v>0</v>
      </c>
      <c r="N3647">
        <f>IF(E3647=E3646,G3647-G3646,0)</f>
        <v>0</v>
      </c>
    </row>
    <row r="3648" spans="1:14" x14ac:dyDescent="0.3">
      <c r="A3648">
        <v>2963</v>
      </c>
      <c r="B3648" s="1">
        <v>43995</v>
      </c>
      <c r="C3648" t="s">
        <v>84</v>
      </c>
      <c r="D3648">
        <v>2020</v>
      </c>
      <c r="E3648" t="s">
        <v>16</v>
      </c>
      <c r="F3648">
        <v>2</v>
      </c>
      <c r="G3648">
        <v>0</v>
      </c>
      <c r="H3648">
        <v>30</v>
      </c>
      <c r="I3648">
        <v>35</v>
      </c>
      <c r="J3648">
        <v>34</v>
      </c>
      <c r="K3648">
        <v>1</v>
      </c>
      <c r="L3648" t="s">
        <v>103</v>
      </c>
      <c r="M3648">
        <v>0</v>
      </c>
      <c r="N3648">
        <f>IF(E3648=E3647,G3648-G3647,0)</f>
        <v>0</v>
      </c>
    </row>
    <row r="3649" spans="1:14" x14ac:dyDescent="0.3">
      <c r="A3649">
        <v>2999</v>
      </c>
      <c r="B3649" s="1">
        <v>43996</v>
      </c>
      <c r="C3649" t="s">
        <v>84</v>
      </c>
      <c r="D3649">
        <v>2020</v>
      </c>
      <c r="E3649" t="s">
        <v>16</v>
      </c>
      <c r="F3649">
        <v>2</v>
      </c>
      <c r="G3649">
        <v>0</v>
      </c>
      <c r="H3649">
        <v>35</v>
      </c>
      <c r="I3649">
        <v>36</v>
      </c>
      <c r="J3649">
        <v>31</v>
      </c>
      <c r="K3649">
        <v>0</v>
      </c>
      <c r="L3649" t="s">
        <v>104</v>
      </c>
      <c r="M3649">
        <v>0</v>
      </c>
      <c r="N3649">
        <f>IF(E3649=E3648,G3649-G3648,0)</f>
        <v>0</v>
      </c>
    </row>
    <row r="3650" spans="1:14" x14ac:dyDescent="0.3">
      <c r="A3650">
        <v>3035</v>
      </c>
      <c r="B3650" s="1">
        <v>43997</v>
      </c>
      <c r="C3650" t="s">
        <v>84</v>
      </c>
      <c r="D3650">
        <v>2020</v>
      </c>
      <c r="E3650" t="s">
        <v>16</v>
      </c>
      <c r="F3650">
        <v>2</v>
      </c>
      <c r="G3650">
        <v>0</v>
      </c>
      <c r="H3650">
        <v>36</v>
      </c>
      <c r="I3650">
        <v>36</v>
      </c>
      <c r="J3650">
        <v>36</v>
      </c>
      <c r="K3650">
        <v>9</v>
      </c>
      <c r="L3650" t="s">
        <v>105</v>
      </c>
      <c r="M3650">
        <v>0</v>
      </c>
      <c r="N3650">
        <f>IF(E3650=E3649,G3650-G3649,0)</f>
        <v>0</v>
      </c>
    </row>
    <row r="3651" spans="1:14" x14ac:dyDescent="0.3">
      <c r="A3651">
        <v>3071</v>
      </c>
      <c r="B3651" s="1">
        <v>43998</v>
      </c>
      <c r="C3651" t="s">
        <v>84</v>
      </c>
      <c r="D3651">
        <v>2020</v>
      </c>
      <c r="E3651" t="s">
        <v>16</v>
      </c>
      <c r="F3651">
        <v>5</v>
      </c>
      <c r="G3651">
        <v>0</v>
      </c>
      <c r="H3651">
        <v>36</v>
      </c>
      <c r="I3651">
        <v>45</v>
      </c>
      <c r="J3651">
        <v>45</v>
      </c>
      <c r="K3651">
        <v>12</v>
      </c>
      <c r="L3651" t="s">
        <v>99</v>
      </c>
      <c r="M3651">
        <v>0</v>
      </c>
      <c r="N3651">
        <f>IF(E3651=E3650,G3651-G3650,0)</f>
        <v>0</v>
      </c>
    </row>
    <row r="3652" spans="1:14" x14ac:dyDescent="0.3">
      <c r="A3652">
        <v>3107</v>
      </c>
      <c r="B3652" s="1">
        <v>43999</v>
      </c>
      <c r="C3652" t="s">
        <v>84</v>
      </c>
      <c r="D3652">
        <v>2020</v>
      </c>
      <c r="E3652" t="s">
        <v>16</v>
      </c>
      <c r="F3652">
        <v>9</v>
      </c>
      <c r="G3652">
        <v>0</v>
      </c>
      <c r="H3652">
        <v>45</v>
      </c>
      <c r="I3652">
        <v>57</v>
      </c>
      <c r="J3652">
        <v>45</v>
      </c>
      <c r="K3652">
        <v>1</v>
      </c>
      <c r="L3652" t="s">
        <v>100</v>
      </c>
      <c r="M3652">
        <v>0</v>
      </c>
      <c r="N3652">
        <f>IF(E3652=E3651,G3652-G3651,0)</f>
        <v>0</v>
      </c>
    </row>
    <row r="3653" spans="1:14" x14ac:dyDescent="0.3">
      <c r="A3653">
        <v>3143</v>
      </c>
      <c r="B3653" s="1">
        <v>44000</v>
      </c>
      <c r="C3653" t="s">
        <v>84</v>
      </c>
      <c r="D3653">
        <v>2020</v>
      </c>
      <c r="E3653" t="s">
        <v>16</v>
      </c>
      <c r="F3653">
        <v>12</v>
      </c>
      <c r="G3653">
        <v>0</v>
      </c>
      <c r="H3653">
        <v>57</v>
      </c>
      <c r="I3653">
        <v>58</v>
      </c>
      <c r="J3653">
        <v>48</v>
      </c>
      <c r="K3653">
        <v>4</v>
      </c>
      <c r="L3653" t="s">
        <v>101</v>
      </c>
      <c r="M3653">
        <v>0</v>
      </c>
      <c r="N3653">
        <f>IF(E3653=E3652,G3653-G3652,0)</f>
        <v>0</v>
      </c>
    </row>
    <row r="3654" spans="1:14" x14ac:dyDescent="0.3">
      <c r="A3654">
        <v>3179</v>
      </c>
      <c r="B3654" s="1">
        <v>44001</v>
      </c>
      <c r="C3654" t="s">
        <v>84</v>
      </c>
      <c r="D3654">
        <v>2020</v>
      </c>
      <c r="E3654" t="s">
        <v>16</v>
      </c>
      <c r="F3654">
        <v>13</v>
      </c>
      <c r="G3654">
        <v>0</v>
      </c>
      <c r="H3654">
        <v>58</v>
      </c>
      <c r="I3654">
        <v>62</v>
      </c>
      <c r="J3654">
        <v>42</v>
      </c>
      <c r="K3654">
        <v>6</v>
      </c>
      <c r="L3654" t="s">
        <v>102</v>
      </c>
      <c r="M3654">
        <v>0</v>
      </c>
      <c r="N3654">
        <f>IF(E3654=E3653,G3654-G3653,0)</f>
        <v>0</v>
      </c>
    </row>
    <row r="3655" spans="1:14" x14ac:dyDescent="0.3">
      <c r="A3655">
        <v>3215</v>
      </c>
      <c r="B3655" s="1">
        <v>44002</v>
      </c>
      <c r="C3655" t="s">
        <v>84</v>
      </c>
      <c r="D3655">
        <v>2020</v>
      </c>
      <c r="E3655" t="s">
        <v>16</v>
      </c>
      <c r="F3655">
        <v>14</v>
      </c>
      <c r="G3655">
        <v>0</v>
      </c>
      <c r="H3655">
        <v>62</v>
      </c>
      <c r="I3655">
        <v>68</v>
      </c>
      <c r="J3655">
        <v>62</v>
      </c>
      <c r="K3655">
        <v>20</v>
      </c>
      <c r="L3655" t="s">
        <v>103</v>
      </c>
      <c r="M3655">
        <v>0</v>
      </c>
      <c r="N3655">
        <f>IF(E3655=E3654,G3655-G3654,0)</f>
        <v>0</v>
      </c>
    </row>
    <row r="3656" spans="1:14" x14ac:dyDescent="0.3">
      <c r="A3656">
        <v>3251</v>
      </c>
      <c r="B3656" s="1">
        <v>44003</v>
      </c>
      <c r="C3656" t="s">
        <v>84</v>
      </c>
      <c r="D3656">
        <v>2020</v>
      </c>
      <c r="E3656" t="s">
        <v>16</v>
      </c>
      <c r="F3656">
        <v>26</v>
      </c>
      <c r="G3656">
        <v>0</v>
      </c>
      <c r="H3656">
        <v>68</v>
      </c>
      <c r="I3656">
        <v>88</v>
      </c>
      <c r="J3656">
        <v>64</v>
      </c>
      <c r="K3656">
        <v>3</v>
      </c>
      <c r="L3656" t="s">
        <v>104</v>
      </c>
      <c r="M3656">
        <v>0</v>
      </c>
      <c r="N3656">
        <f>IF(E3656=E3655,G3656-G3655,0)</f>
        <v>0</v>
      </c>
    </row>
    <row r="3657" spans="1:14" x14ac:dyDescent="0.3">
      <c r="A3657">
        <v>3287</v>
      </c>
      <c r="B3657" s="1">
        <v>44004</v>
      </c>
      <c r="C3657" t="s">
        <v>84</v>
      </c>
      <c r="D3657">
        <v>2020</v>
      </c>
      <c r="E3657" t="s">
        <v>16</v>
      </c>
      <c r="F3657">
        <v>26</v>
      </c>
      <c r="G3657">
        <v>0</v>
      </c>
      <c r="H3657">
        <v>88</v>
      </c>
      <c r="I3657">
        <v>91</v>
      </c>
      <c r="J3657">
        <v>91</v>
      </c>
      <c r="K3657">
        <v>29</v>
      </c>
      <c r="L3657" t="s">
        <v>105</v>
      </c>
      <c r="M3657">
        <v>0</v>
      </c>
      <c r="N3657">
        <f>IF(E3657=E3656,G3657-G3656,0)</f>
        <v>0</v>
      </c>
    </row>
    <row r="3658" spans="1:14" x14ac:dyDescent="0.3">
      <c r="A3658">
        <v>3323</v>
      </c>
      <c r="B3658" s="1">
        <v>44005</v>
      </c>
      <c r="C3658" t="s">
        <v>84</v>
      </c>
      <c r="D3658">
        <v>2020</v>
      </c>
      <c r="E3658" t="s">
        <v>16</v>
      </c>
      <c r="F3658">
        <v>27</v>
      </c>
      <c r="G3658">
        <v>0</v>
      </c>
      <c r="H3658">
        <v>91</v>
      </c>
      <c r="I3658">
        <v>120</v>
      </c>
      <c r="J3658">
        <v>90</v>
      </c>
      <c r="K3658">
        <v>0</v>
      </c>
      <c r="L3658" t="s">
        <v>99</v>
      </c>
      <c r="M3658">
        <v>0</v>
      </c>
      <c r="N3658">
        <f>IF(E3658=E3657,G3658-G3657,0)</f>
        <v>0</v>
      </c>
    </row>
    <row r="3659" spans="1:14" x14ac:dyDescent="0.3">
      <c r="A3659">
        <v>3359</v>
      </c>
      <c r="B3659" s="1">
        <v>44006</v>
      </c>
      <c r="C3659" t="s">
        <v>84</v>
      </c>
      <c r="D3659">
        <v>2020</v>
      </c>
      <c r="E3659" t="s">
        <v>16</v>
      </c>
      <c r="F3659">
        <v>29</v>
      </c>
      <c r="G3659">
        <v>0</v>
      </c>
      <c r="H3659">
        <v>120</v>
      </c>
      <c r="I3659">
        <v>120</v>
      </c>
      <c r="J3659">
        <v>123</v>
      </c>
      <c r="K3659">
        <v>35</v>
      </c>
      <c r="L3659" t="s">
        <v>100</v>
      </c>
      <c r="M3659">
        <v>0</v>
      </c>
      <c r="N3659">
        <f>IF(E3659=E3658,G3659-G3658,0)</f>
        <v>0</v>
      </c>
    </row>
    <row r="3660" spans="1:14" x14ac:dyDescent="0.3">
      <c r="A3660">
        <v>3395</v>
      </c>
      <c r="B3660" s="1">
        <v>44007</v>
      </c>
      <c r="C3660" t="s">
        <v>84</v>
      </c>
      <c r="D3660">
        <v>2020</v>
      </c>
      <c r="E3660" t="s">
        <v>16</v>
      </c>
      <c r="F3660">
        <v>30</v>
      </c>
      <c r="G3660">
        <v>0</v>
      </c>
      <c r="H3660">
        <v>120</v>
      </c>
      <c r="I3660">
        <v>155</v>
      </c>
      <c r="J3660">
        <v>122</v>
      </c>
      <c r="K3660">
        <v>8</v>
      </c>
      <c r="L3660" t="s">
        <v>101</v>
      </c>
      <c r="M3660">
        <v>0</v>
      </c>
      <c r="N3660">
        <f>IF(E3660=E3659,G3660-G3659,0)</f>
        <v>0</v>
      </c>
    </row>
    <row r="3661" spans="1:14" x14ac:dyDescent="0.3">
      <c r="A3661">
        <v>3431</v>
      </c>
      <c r="B3661" s="1">
        <v>44008</v>
      </c>
      <c r="C3661" t="s">
        <v>84</v>
      </c>
      <c r="D3661">
        <v>2020</v>
      </c>
      <c r="E3661" t="s">
        <v>16</v>
      </c>
      <c r="F3661">
        <v>32</v>
      </c>
      <c r="G3661">
        <v>0</v>
      </c>
      <c r="H3661">
        <v>155</v>
      </c>
      <c r="I3661">
        <v>163</v>
      </c>
      <c r="J3661">
        <v>122</v>
      </c>
      <c r="K3661">
        <v>14</v>
      </c>
      <c r="L3661" t="s">
        <v>102</v>
      </c>
      <c r="M3661">
        <v>0</v>
      </c>
      <c r="N3661">
        <f>IF(E3661=E3660,G3661-G3660,0)</f>
        <v>0</v>
      </c>
    </row>
    <row r="3662" spans="1:14" x14ac:dyDescent="0.3">
      <c r="A3662">
        <v>3467</v>
      </c>
      <c r="B3662" s="1">
        <v>44009</v>
      </c>
      <c r="C3662" t="s">
        <v>84</v>
      </c>
      <c r="D3662">
        <v>2020</v>
      </c>
      <c r="E3662" t="s">
        <v>16</v>
      </c>
      <c r="F3662">
        <v>41</v>
      </c>
      <c r="G3662">
        <v>0</v>
      </c>
      <c r="H3662">
        <v>163</v>
      </c>
      <c r="I3662">
        <v>177</v>
      </c>
      <c r="J3662">
        <v>118</v>
      </c>
      <c r="K3662">
        <v>1</v>
      </c>
      <c r="L3662" t="s">
        <v>103</v>
      </c>
      <c r="M3662">
        <v>0</v>
      </c>
      <c r="N3662">
        <f>IF(E3662=E3661,G3662-G3661,0)</f>
        <v>0</v>
      </c>
    </row>
    <row r="3663" spans="1:14" x14ac:dyDescent="0.3">
      <c r="A3663">
        <v>3503</v>
      </c>
      <c r="B3663" s="1">
        <v>44010</v>
      </c>
      <c r="C3663" t="s">
        <v>84</v>
      </c>
      <c r="D3663">
        <v>2020</v>
      </c>
      <c r="E3663" t="s">
        <v>16</v>
      </c>
      <c r="F3663">
        <v>55</v>
      </c>
      <c r="G3663">
        <v>0</v>
      </c>
      <c r="H3663">
        <v>177</v>
      </c>
      <c r="I3663">
        <v>178</v>
      </c>
      <c r="J3663">
        <v>126</v>
      </c>
      <c r="K3663">
        <v>25</v>
      </c>
      <c r="L3663" t="s">
        <v>104</v>
      </c>
      <c r="M3663">
        <v>0</v>
      </c>
      <c r="N3663">
        <f>IF(E3663=E3662,G3663-G3662,0)</f>
        <v>0</v>
      </c>
    </row>
    <row r="3664" spans="1:14" x14ac:dyDescent="0.3">
      <c r="A3664">
        <v>3539</v>
      </c>
      <c r="B3664" s="1">
        <v>44011</v>
      </c>
      <c r="C3664" t="s">
        <v>85</v>
      </c>
      <c r="D3664">
        <v>2020</v>
      </c>
      <c r="E3664" t="s">
        <v>16</v>
      </c>
      <c r="F3664">
        <v>60</v>
      </c>
      <c r="G3664">
        <v>0</v>
      </c>
      <c r="H3664">
        <v>178</v>
      </c>
      <c r="I3664">
        <v>203</v>
      </c>
      <c r="J3664">
        <v>131</v>
      </c>
      <c r="K3664">
        <v>10</v>
      </c>
      <c r="L3664" t="s">
        <v>105</v>
      </c>
      <c r="M3664">
        <v>0</v>
      </c>
      <c r="N3664">
        <f>IF(E3664=E3663,G3664-G3663,0)</f>
        <v>0</v>
      </c>
    </row>
    <row r="3665" spans="1:14" x14ac:dyDescent="0.3">
      <c r="A3665">
        <v>3575</v>
      </c>
      <c r="B3665" s="1">
        <v>44012</v>
      </c>
      <c r="C3665" t="s">
        <v>85</v>
      </c>
      <c r="D3665">
        <v>2020</v>
      </c>
      <c r="E3665" t="s">
        <v>16</v>
      </c>
      <c r="F3665">
        <v>77</v>
      </c>
      <c r="G3665">
        <v>0</v>
      </c>
      <c r="H3665">
        <v>203</v>
      </c>
      <c r="I3665">
        <v>213</v>
      </c>
      <c r="J3665">
        <v>129</v>
      </c>
      <c r="K3665">
        <v>2</v>
      </c>
      <c r="L3665" t="s">
        <v>99</v>
      </c>
      <c r="M3665">
        <v>0</v>
      </c>
      <c r="N3665">
        <f>IF(E3665=E3664,G3665-G3664,0)</f>
        <v>0</v>
      </c>
    </row>
    <row r="3666" spans="1:14" x14ac:dyDescent="0.3">
      <c r="A3666">
        <v>3611</v>
      </c>
      <c r="B3666" s="1">
        <v>44013</v>
      </c>
      <c r="C3666" t="s">
        <v>85</v>
      </c>
      <c r="D3666">
        <v>2020</v>
      </c>
      <c r="E3666" t="s">
        <v>16</v>
      </c>
      <c r="F3666">
        <v>82</v>
      </c>
      <c r="G3666">
        <v>0</v>
      </c>
      <c r="H3666">
        <v>213</v>
      </c>
      <c r="I3666">
        <v>215</v>
      </c>
      <c r="J3666">
        <v>141</v>
      </c>
      <c r="K3666">
        <v>15</v>
      </c>
      <c r="L3666" t="s">
        <v>100</v>
      </c>
      <c r="M3666">
        <v>0</v>
      </c>
      <c r="N3666">
        <f>IF(E3666=E3665,G3666-G3665,0)</f>
        <v>0</v>
      </c>
    </row>
    <row r="3667" spans="1:14" x14ac:dyDescent="0.3">
      <c r="A3667">
        <v>3647</v>
      </c>
      <c r="B3667" s="1">
        <v>44014</v>
      </c>
      <c r="C3667" t="s">
        <v>85</v>
      </c>
      <c r="D3667">
        <v>2020</v>
      </c>
      <c r="E3667" t="s">
        <v>16</v>
      </c>
      <c r="F3667">
        <v>86</v>
      </c>
      <c r="G3667">
        <v>0</v>
      </c>
      <c r="H3667">
        <v>215</v>
      </c>
      <c r="I3667">
        <v>230</v>
      </c>
      <c r="J3667">
        <v>161</v>
      </c>
      <c r="K3667">
        <v>27</v>
      </c>
      <c r="L3667" t="s">
        <v>101</v>
      </c>
      <c r="M3667">
        <v>0</v>
      </c>
      <c r="N3667">
        <f>IF(E3667=E3666,G3667-G3666,0)</f>
        <v>0</v>
      </c>
    </row>
    <row r="3668" spans="1:14" x14ac:dyDescent="0.3">
      <c r="A3668">
        <v>3683</v>
      </c>
      <c r="B3668" s="1">
        <v>44015</v>
      </c>
      <c r="C3668" t="s">
        <v>85</v>
      </c>
      <c r="D3668">
        <v>2020</v>
      </c>
      <c r="E3668" t="s">
        <v>16</v>
      </c>
      <c r="F3668">
        <v>89</v>
      </c>
      <c r="G3668">
        <v>0</v>
      </c>
      <c r="H3668">
        <v>230</v>
      </c>
      <c r="I3668">
        <v>257</v>
      </c>
      <c r="J3668">
        <v>175</v>
      </c>
      <c r="K3668">
        <v>14</v>
      </c>
      <c r="L3668" t="s">
        <v>102</v>
      </c>
      <c r="M3668">
        <v>0</v>
      </c>
      <c r="N3668">
        <f>IF(E3668=E3667,G3668-G3667,0)</f>
        <v>0</v>
      </c>
    </row>
    <row r="3669" spans="1:14" x14ac:dyDescent="0.3">
      <c r="A3669">
        <v>3719</v>
      </c>
      <c r="B3669" s="1">
        <v>44016</v>
      </c>
      <c r="C3669" t="s">
        <v>85</v>
      </c>
      <c r="D3669">
        <v>2020</v>
      </c>
      <c r="E3669" t="s">
        <v>16</v>
      </c>
      <c r="F3669">
        <v>96</v>
      </c>
      <c r="G3669">
        <v>0</v>
      </c>
      <c r="H3669">
        <v>257</v>
      </c>
      <c r="I3669">
        <v>271</v>
      </c>
      <c r="J3669">
        <v>165</v>
      </c>
      <c r="K3669">
        <v>0</v>
      </c>
      <c r="L3669" t="s">
        <v>103</v>
      </c>
      <c r="M3669">
        <v>0</v>
      </c>
      <c r="N3669">
        <f>IF(E3669=E3668,G3669-G3668,0)</f>
        <v>0</v>
      </c>
    </row>
    <row r="3670" spans="1:14" x14ac:dyDescent="0.3">
      <c r="A3670">
        <v>3755</v>
      </c>
      <c r="B3670" s="1">
        <v>44017</v>
      </c>
      <c r="C3670" t="s">
        <v>85</v>
      </c>
      <c r="D3670">
        <v>2020</v>
      </c>
      <c r="E3670" t="s">
        <v>16</v>
      </c>
      <c r="F3670">
        <v>96</v>
      </c>
      <c r="G3670">
        <v>0</v>
      </c>
      <c r="H3670">
        <v>271</v>
      </c>
      <c r="I3670">
        <v>271</v>
      </c>
      <c r="J3670">
        <v>183</v>
      </c>
      <c r="K3670">
        <v>26</v>
      </c>
      <c r="L3670" t="s">
        <v>104</v>
      </c>
      <c r="M3670">
        <v>0</v>
      </c>
      <c r="N3670">
        <f>IF(E3670=E3669,G3670-G3669,0)</f>
        <v>0</v>
      </c>
    </row>
    <row r="3671" spans="1:14" x14ac:dyDescent="0.3">
      <c r="A3671">
        <v>3791</v>
      </c>
      <c r="B3671" s="1">
        <v>44018</v>
      </c>
      <c r="C3671" t="s">
        <v>85</v>
      </c>
      <c r="D3671">
        <v>2020</v>
      </c>
      <c r="E3671" t="s">
        <v>16</v>
      </c>
      <c r="F3671">
        <v>106</v>
      </c>
      <c r="G3671">
        <v>0</v>
      </c>
      <c r="H3671">
        <v>271</v>
      </c>
      <c r="I3671">
        <v>297</v>
      </c>
      <c r="J3671">
        <v>222</v>
      </c>
      <c r="K3671">
        <v>108</v>
      </c>
      <c r="L3671" t="s">
        <v>105</v>
      </c>
      <c r="M3671">
        <v>0</v>
      </c>
      <c r="N3671">
        <f>IF(E3671=E3670,G3671-G3670,0)</f>
        <v>0</v>
      </c>
    </row>
    <row r="3672" spans="1:14" x14ac:dyDescent="0.3">
      <c r="A3672">
        <v>3827</v>
      </c>
      <c r="B3672" s="1">
        <v>44019</v>
      </c>
      <c r="C3672" t="s">
        <v>85</v>
      </c>
      <c r="D3672">
        <v>2020</v>
      </c>
      <c r="E3672" t="s">
        <v>16</v>
      </c>
      <c r="F3672">
        <v>114</v>
      </c>
      <c r="G3672">
        <v>0</v>
      </c>
      <c r="H3672">
        <v>297</v>
      </c>
      <c r="I3672">
        <v>405</v>
      </c>
      <c r="J3672">
        <v>224</v>
      </c>
      <c r="K3672">
        <v>3</v>
      </c>
      <c r="L3672" t="s">
        <v>99</v>
      </c>
      <c r="M3672">
        <v>0</v>
      </c>
      <c r="N3672">
        <f>IF(E3672=E3671,G3672-G3671,0)</f>
        <v>0</v>
      </c>
    </row>
    <row r="3673" spans="1:14" x14ac:dyDescent="0.3">
      <c r="A3673">
        <v>3863</v>
      </c>
      <c r="B3673" s="1">
        <v>44020</v>
      </c>
      <c r="C3673" t="s">
        <v>85</v>
      </c>
      <c r="D3673">
        <v>2020</v>
      </c>
      <c r="E3673" t="s">
        <v>16</v>
      </c>
      <c r="F3673">
        <v>183</v>
      </c>
      <c r="G3673">
        <v>0</v>
      </c>
      <c r="H3673">
        <v>405</v>
      </c>
      <c r="I3673">
        <v>408</v>
      </c>
      <c r="J3673">
        <v>222</v>
      </c>
      <c r="K3673">
        <v>3</v>
      </c>
      <c r="L3673" t="s">
        <v>100</v>
      </c>
      <c r="M3673">
        <v>0</v>
      </c>
      <c r="N3673">
        <f>IF(E3673=E3672,G3673-G3672,0)</f>
        <v>0</v>
      </c>
    </row>
    <row r="3674" spans="1:14" x14ac:dyDescent="0.3">
      <c r="A3674">
        <v>3899</v>
      </c>
      <c r="B3674" s="1">
        <v>44021</v>
      </c>
      <c r="C3674" t="s">
        <v>85</v>
      </c>
      <c r="D3674">
        <v>2020</v>
      </c>
      <c r="E3674" t="s">
        <v>16</v>
      </c>
      <c r="F3674">
        <v>184</v>
      </c>
      <c r="G3674">
        <v>0</v>
      </c>
      <c r="H3674">
        <v>408</v>
      </c>
      <c r="I3674">
        <v>411</v>
      </c>
      <c r="J3674">
        <v>248</v>
      </c>
      <c r="K3674">
        <v>48</v>
      </c>
      <c r="L3674" t="s">
        <v>101</v>
      </c>
      <c r="M3674">
        <v>0</v>
      </c>
      <c r="N3674">
        <f>IF(E3674=E3673,G3674-G3673,0)</f>
        <v>0</v>
      </c>
    </row>
    <row r="3675" spans="1:14" x14ac:dyDescent="0.3">
      <c r="A3675">
        <v>3935</v>
      </c>
      <c r="B3675" s="1">
        <v>44022</v>
      </c>
      <c r="C3675" t="s">
        <v>85</v>
      </c>
      <c r="D3675">
        <v>2020</v>
      </c>
      <c r="E3675" t="s">
        <v>16</v>
      </c>
      <c r="F3675">
        <v>189</v>
      </c>
      <c r="G3675">
        <v>0</v>
      </c>
      <c r="H3675">
        <v>411</v>
      </c>
      <c r="I3675">
        <v>459</v>
      </c>
      <c r="J3675">
        <v>245</v>
      </c>
      <c r="K3675">
        <v>12</v>
      </c>
      <c r="L3675" t="s">
        <v>102</v>
      </c>
      <c r="M3675">
        <v>0</v>
      </c>
      <c r="N3675">
        <f>IF(E3675=E3674,G3675-G3674,0)</f>
        <v>0</v>
      </c>
    </row>
    <row r="3676" spans="1:14" x14ac:dyDescent="0.3">
      <c r="A3676">
        <v>3971</v>
      </c>
      <c r="B3676" s="1">
        <v>44023</v>
      </c>
      <c r="C3676" t="s">
        <v>85</v>
      </c>
      <c r="D3676">
        <v>2020</v>
      </c>
      <c r="E3676" t="s">
        <v>16</v>
      </c>
      <c r="F3676">
        <v>211</v>
      </c>
      <c r="G3676">
        <v>0</v>
      </c>
      <c r="H3676">
        <v>459</v>
      </c>
      <c r="I3676">
        <v>471</v>
      </c>
      <c r="J3676">
        <v>234</v>
      </c>
      <c r="K3676">
        <v>8</v>
      </c>
      <c r="L3676" t="s">
        <v>103</v>
      </c>
      <c r="M3676">
        <v>0</v>
      </c>
      <c r="N3676">
        <f>IF(E3676=E3675,G3676-G3675,0)</f>
        <v>0</v>
      </c>
    </row>
    <row r="3677" spans="1:14" x14ac:dyDescent="0.3">
      <c r="A3677">
        <v>4007</v>
      </c>
      <c r="B3677" s="1">
        <v>44024</v>
      </c>
      <c r="C3677" t="s">
        <v>85</v>
      </c>
      <c r="D3677">
        <v>2020</v>
      </c>
      <c r="E3677" t="s">
        <v>16</v>
      </c>
      <c r="F3677">
        <v>226</v>
      </c>
      <c r="G3677">
        <v>0</v>
      </c>
      <c r="H3677">
        <v>471</v>
      </c>
      <c r="I3677">
        <v>479</v>
      </c>
      <c r="J3677">
        <v>226</v>
      </c>
      <c r="K3677">
        <v>16</v>
      </c>
      <c r="L3677" t="s">
        <v>104</v>
      </c>
      <c r="M3677">
        <v>0</v>
      </c>
      <c r="N3677">
        <f>IF(E3677=E3676,G3677-G3676,0)</f>
        <v>0</v>
      </c>
    </row>
    <row r="3678" spans="1:14" x14ac:dyDescent="0.3">
      <c r="A3678">
        <v>4043</v>
      </c>
      <c r="B3678" s="1">
        <v>44025</v>
      </c>
      <c r="C3678" t="s">
        <v>85</v>
      </c>
      <c r="D3678">
        <v>2020</v>
      </c>
      <c r="E3678" t="s">
        <v>16</v>
      </c>
      <c r="F3678">
        <v>245</v>
      </c>
      <c r="G3678">
        <v>0</v>
      </c>
      <c r="H3678">
        <v>479</v>
      </c>
      <c r="I3678">
        <v>495</v>
      </c>
      <c r="J3678">
        <v>209</v>
      </c>
      <c r="K3678">
        <v>25</v>
      </c>
      <c r="L3678" t="s">
        <v>105</v>
      </c>
      <c r="M3678">
        <v>0</v>
      </c>
      <c r="N3678">
        <f>IF(E3678=E3677,G3678-G3677,0)</f>
        <v>0</v>
      </c>
    </row>
    <row r="3679" spans="1:14" x14ac:dyDescent="0.3">
      <c r="A3679">
        <v>4079</v>
      </c>
      <c r="B3679" s="1">
        <v>44026</v>
      </c>
      <c r="C3679" t="s">
        <v>85</v>
      </c>
      <c r="D3679">
        <v>2020</v>
      </c>
      <c r="E3679" t="s">
        <v>16</v>
      </c>
      <c r="F3679">
        <v>268</v>
      </c>
      <c r="G3679">
        <v>1</v>
      </c>
      <c r="H3679">
        <v>495</v>
      </c>
      <c r="I3679">
        <v>520</v>
      </c>
      <c r="J3679">
        <v>180</v>
      </c>
      <c r="K3679">
        <v>19</v>
      </c>
      <c r="L3679" t="s">
        <v>99</v>
      </c>
      <c r="M3679">
        <v>0</v>
      </c>
      <c r="N3679">
        <f>IF(E3679=E3678,G3679-G3678,0)</f>
        <v>1</v>
      </c>
    </row>
    <row r="3680" spans="1:14" x14ac:dyDescent="0.3">
      <c r="A3680">
        <v>4115</v>
      </c>
      <c r="B3680" s="1">
        <v>44027</v>
      </c>
      <c r="C3680" t="s">
        <v>85</v>
      </c>
      <c r="D3680">
        <v>2020</v>
      </c>
      <c r="E3680" t="s">
        <v>16</v>
      </c>
      <c r="F3680">
        <v>310</v>
      </c>
      <c r="G3680">
        <v>1</v>
      </c>
      <c r="H3680">
        <v>520</v>
      </c>
      <c r="I3680">
        <v>539</v>
      </c>
      <c r="J3680">
        <v>179</v>
      </c>
      <c r="K3680">
        <v>13</v>
      </c>
      <c r="L3680" t="s">
        <v>100</v>
      </c>
      <c r="M3680">
        <v>0</v>
      </c>
      <c r="N3680">
        <f>IF(E3680=E3679,G3680-G3679,0)</f>
        <v>0</v>
      </c>
    </row>
    <row r="3681" spans="1:14" x14ac:dyDescent="0.3">
      <c r="A3681">
        <v>4151</v>
      </c>
      <c r="B3681" s="1">
        <v>44028</v>
      </c>
      <c r="C3681" t="s">
        <v>85</v>
      </c>
      <c r="D3681">
        <v>2020</v>
      </c>
      <c r="E3681" t="s">
        <v>16</v>
      </c>
      <c r="F3681">
        <v>357</v>
      </c>
      <c r="G3681">
        <v>2</v>
      </c>
      <c r="H3681">
        <v>539</v>
      </c>
      <c r="I3681">
        <v>552</v>
      </c>
      <c r="J3681">
        <v>182</v>
      </c>
      <c r="K3681">
        <v>33</v>
      </c>
      <c r="L3681" t="s">
        <v>101</v>
      </c>
      <c r="M3681">
        <v>0</v>
      </c>
      <c r="N3681">
        <f>IF(E3681=E3680,G3681-G3680,0)</f>
        <v>1</v>
      </c>
    </row>
    <row r="3682" spans="1:14" x14ac:dyDescent="0.3">
      <c r="A3682">
        <v>4187</v>
      </c>
      <c r="B3682" s="1">
        <v>44029</v>
      </c>
      <c r="C3682" t="s">
        <v>85</v>
      </c>
      <c r="D3682">
        <v>2020</v>
      </c>
      <c r="E3682" t="s">
        <v>16</v>
      </c>
      <c r="F3682">
        <v>371</v>
      </c>
      <c r="G3682">
        <v>2</v>
      </c>
      <c r="H3682">
        <v>552</v>
      </c>
      <c r="I3682">
        <v>585</v>
      </c>
      <c r="J3682">
        <v>186</v>
      </c>
      <c r="K3682">
        <v>17</v>
      </c>
      <c r="L3682" t="s">
        <v>102</v>
      </c>
      <c r="M3682">
        <v>0</v>
      </c>
      <c r="N3682">
        <f>IF(E3682=E3681,G3682-G3681,0)</f>
        <v>0</v>
      </c>
    </row>
    <row r="3683" spans="1:14" x14ac:dyDescent="0.3">
      <c r="A3683">
        <v>4223</v>
      </c>
      <c r="B3683" s="1">
        <v>44030</v>
      </c>
      <c r="C3683" t="s">
        <v>85</v>
      </c>
      <c r="D3683">
        <v>2020</v>
      </c>
      <c r="E3683" t="s">
        <v>16</v>
      </c>
      <c r="F3683">
        <v>401</v>
      </c>
      <c r="G3683">
        <v>2</v>
      </c>
      <c r="H3683">
        <v>585</v>
      </c>
      <c r="I3683">
        <v>602</v>
      </c>
      <c r="J3683">
        <v>189</v>
      </c>
      <c r="K3683">
        <v>3</v>
      </c>
      <c r="L3683" t="s">
        <v>103</v>
      </c>
      <c r="M3683">
        <v>0</v>
      </c>
      <c r="N3683">
        <f>IF(E3683=E3682,G3683-G3682,0)</f>
        <v>0</v>
      </c>
    </row>
    <row r="3684" spans="1:14" x14ac:dyDescent="0.3">
      <c r="A3684">
        <v>4259</v>
      </c>
      <c r="B3684" s="1">
        <v>44031</v>
      </c>
      <c r="C3684" t="s">
        <v>85</v>
      </c>
      <c r="D3684">
        <v>2020</v>
      </c>
      <c r="E3684" t="s">
        <v>16</v>
      </c>
      <c r="F3684">
        <v>414</v>
      </c>
      <c r="G3684">
        <v>2</v>
      </c>
      <c r="H3684">
        <v>602</v>
      </c>
      <c r="I3684">
        <v>605</v>
      </c>
      <c r="J3684">
        <v>234</v>
      </c>
      <c r="K3684">
        <v>79</v>
      </c>
      <c r="L3684" t="s">
        <v>104</v>
      </c>
      <c r="M3684">
        <v>0</v>
      </c>
      <c r="N3684">
        <f>IF(E3684=E3683,G3684-G3683,0)</f>
        <v>0</v>
      </c>
    </row>
    <row r="3685" spans="1:14" x14ac:dyDescent="0.3">
      <c r="A3685">
        <v>4294</v>
      </c>
      <c r="B3685" s="1">
        <v>44032</v>
      </c>
      <c r="C3685" t="s">
        <v>85</v>
      </c>
      <c r="D3685">
        <v>2020</v>
      </c>
      <c r="E3685" t="s">
        <v>16</v>
      </c>
      <c r="F3685">
        <v>414</v>
      </c>
      <c r="G3685">
        <v>2</v>
      </c>
      <c r="H3685">
        <v>605</v>
      </c>
      <c r="I3685">
        <v>684</v>
      </c>
      <c r="J3685">
        <v>240</v>
      </c>
      <c r="K3685">
        <v>21</v>
      </c>
      <c r="L3685" t="s">
        <v>105</v>
      </c>
      <c r="M3685">
        <v>0</v>
      </c>
      <c r="N3685">
        <f>IF(E3685=E3684,G3685-G3684,0)</f>
        <v>0</v>
      </c>
    </row>
    <row r="3686" spans="1:14" x14ac:dyDescent="0.3">
      <c r="A3686">
        <v>4329</v>
      </c>
      <c r="B3686" s="1">
        <v>44033</v>
      </c>
      <c r="C3686" t="s">
        <v>85</v>
      </c>
      <c r="D3686">
        <v>2020</v>
      </c>
      <c r="E3686" t="s">
        <v>16</v>
      </c>
      <c r="F3686">
        <v>448</v>
      </c>
      <c r="G3686">
        <v>2</v>
      </c>
      <c r="H3686">
        <v>684</v>
      </c>
      <c r="I3686">
        <v>705</v>
      </c>
      <c r="J3686">
        <v>257</v>
      </c>
      <c r="K3686">
        <v>28</v>
      </c>
      <c r="L3686" t="s">
        <v>99</v>
      </c>
      <c r="M3686">
        <v>0</v>
      </c>
      <c r="N3686">
        <f>IF(E3686=E3685,G3686-G3685,0)</f>
        <v>0</v>
      </c>
    </row>
    <row r="3687" spans="1:14" x14ac:dyDescent="0.3">
      <c r="A3687">
        <v>4364</v>
      </c>
      <c r="B3687" s="1">
        <v>44034</v>
      </c>
      <c r="C3687" t="s">
        <v>85</v>
      </c>
      <c r="D3687">
        <v>2020</v>
      </c>
      <c r="E3687" t="s">
        <v>16</v>
      </c>
      <c r="F3687">
        <v>463</v>
      </c>
      <c r="G3687">
        <v>2</v>
      </c>
      <c r="H3687">
        <v>705</v>
      </c>
      <c r="I3687">
        <v>733</v>
      </c>
      <c r="J3687">
        <v>279</v>
      </c>
      <c r="K3687">
        <v>37</v>
      </c>
      <c r="L3687" t="s">
        <v>100</v>
      </c>
      <c r="M3687">
        <v>0</v>
      </c>
      <c r="N3687">
        <f>IF(E3687=E3686,G3687-G3686,0)</f>
        <v>0</v>
      </c>
    </row>
    <row r="3688" spans="1:14" x14ac:dyDescent="0.3">
      <c r="A3688">
        <v>4399</v>
      </c>
      <c r="B3688" s="1">
        <v>44035</v>
      </c>
      <c r="C3688" t="s">
        <v>85</v>
      </c>
      <c r="D3688">
        <v>2020</v>
      </c>
      <c r="E3688" t="s">
        <v>16</v>
      </c>
      <c r="F3688">
        <v>474</v>
      </c>
      <c r="G3688">
        <v>2</v>
      </c>
      <c r="H3688">
        <v>733</v>
      </c>
      <c r="I3688">
        <v>770</v>
      </c>
      <c r="J3688">
        <v>301</v>
      </c>
      <c r="K3688">
        <v>45</v>
      </c>
      <c r="L3688" t="s">
        <v>101</v>
      </c>
      <c r="M3688">
        <v>0</v>
      </c>
      <c r="N3688">
        <f>IF(E3688=E3687,G3688-G3687,0)</f>
        <v>0</v>
      </c>
    </row>
    <row r="3689" spans="1:14" x14ac:dyDescent="0.3">
      <c r="A3689">
        <v>4434</v>
      </c>
      <c r="B3689" s="1">
        <v>44036</v>
      </c>
      <c r="C3689" t="s">
        <v>85</v>
      </c>
      <c r="D3689">
        <v>2020</v>
      </c>
      <c r="E3689" t="s">
        <v>16</v>
      </c>
      <c r="F3689">
        <v>489</v>
      </c>
      <c r="G3689">
        <v>2</v>
      </c>
      <c r="H3689">
        <v>770</v>
      </c>
      <c r="I3689">
        <v>815</v>
      </c>
      <c r="J3689">
        <v>328</v>
      </c>
      <c r="K3689">
        <v>45</v>
      </c>
      <c r="L3689" t="s">
        <v>102</v>
      </c>
      <c r="M3689">
        <v>0</v>
      </c>
      <c r="N3689">
        <f>IF(E3689=E3688,G3689-G3688,0)</f>
        <v>0</v>
      </c>
    </row>
    <row r="3690" spans="1:14" x14ac:dyDescent="0.3">
      <c r="A3690">
        <v>4469</v>
      </c>
      <c r="B3690" s="1">
        <v>44037</v>
      </c>
      <c r="C3690" t="s">
        <v>85</v>
      </c>
      <c r="D3690">
        <v>2020</v>
      </c>
      <c r="E3690" t="s">
        <v>16</v>
      </c>
      <c r="F3690">
        <v>512</v>
      </c>
      <c r="G3690">
        <v>2</v>
      </c>
      <c r="H3690">
        <v>815</v>
      </c>
      <c r="I3690">
        <v>860</v>
      </c>
      <c r="J3690">
        <v>362</v>
      </c>
      <c r="K3690">
        <v>54</v>
      </c>
      <c r="L3690" t="s">
        <v>103</v>
      </c>
      <c r="M3690">
        <v>0</v>
      </c>
      <c r="N3690">
        <f>IF(E3690=E3689,G3690-G3689,0)</f>
        <v>0</v>
      </c>
    </row>
    <row r="3691" spans="1:14" x14ac:dyDescent="0.3">
      <c r="A3691">
        <v>4504</v>
      </c>
      <c r="B3691" s="1">
        <v>44038</v>
      </c>
      <c r="C3691" t="s">
        <v>85</v>
      </c>
      <c r="D3691">
        <v>2020</v>
      </c>
      <c r="E3691" t="s">
        <v>16</v>
      </c>
      <c r="F3691">
        <v>530</v>
      </c>
      <c r="G3691">
        <v>2</v>
      </c>
      <c r="H3691">
        <v>860</v>
      </c>
      <c r="I3691">
        <v>914</v>
      </c>
      <c r="J3691">
        <v>380</v>
      </c>
      <c r="K3691">
        <v>32</v>
      </c>
      <c r="L3691" t="s">
        <v>104</v>
      </c>
      <c r="M3691">
        <v>0</v>
      </c>
      <c r="N3691">
        <f>IF(E3691=E3690,G3691-G3690,0)</f>
        <v>0</v>
      </c>
    </row>
    <row r="3692" spans="1:14" x14ac:dyDescent="0.3">
      <c r="A3692">
        <v>4539</v>
      </c>
      <c r="B3692" s="1">
        <v>44039</v>
      </c>
      <c r="C3692" t="s">
        <v>85</v>
      </c>
      <c r="D3692">
        <v>2020</v>
      </c>
      <c r="E3692" t="s">
        <v>16</v>
      </c>
      <c r="F3692">
        <v>550</v>
      </c>
      <c r="G3692">
        <v>2</v>
      </c>
      <c r="H3692">
        <v>914</v>
      </c>
      <c r="I3692">
        <v>946</v>
      </c>
      <c r="J3692">
        <v>384</v>
      </c>
      <c r="K3692">
        <v>36</v>
      </c>
      <c r="L3692" t="s">
        <v>105</v>
      </c>
      <c r="M3692">
        <v>0</v>
      </c>
      <c r="N3692">
        <f>IF(E3692=E3691,G3692-G3691,0)</f>
        <v>0</v>
      </c>
    </row>
    <row r="3693" spans="1:14" x14ac:dyDescent="0.3">
      <c r="A3693">
        <v>4574</v>
      </c>
      <c r="B3693" s="1">
        <v>44040</v>
      </c>
      <c r="C3693" t="s">
        <v>85</v>
      </c>
      <c r="D3693">
        <v>2020</v>
      </c>
      <c r="E3693" t="s">
        <v>16</v>
      </c>
      <c r="F3693">
        <v>564</v>
      </c>
      <c r="G3693">
        <v>2</v>
      </c>
      <c r="H3693">
        <v>946</v>
      </c>
      <c r="I3693">
        <v>982</v>
      </c>
      <c r="J3693">
        <v>376</v>
      </c>
      <c r="K3693">
        <v>44</v>
      </c>
      <c r="L3693" t="s">
        <v>99</v>
      </c>
      <c r="M3693">
        <v>0</v>
      </c>
      <c r="N3693">
        <f>IF(E3693=E3692,G3693-G3692,0)</f>
        <v>0</v>
      </c>
    </row>
    <row r="3694" spans="1:14" x14ac:dyDescent="0.3">
      <c r="A3694">
        <v>4609</v>
      </c>
      <c r="B3694" s="1">
        <v>44041</v>
      </c>
      <c r="C3694" t="s">
        <v>85</v>
      </c>
      <c r="D3694">
        <v>2020</v>
      </c>
      <c r="E3694" t="s">
        <v>16</v>
      </c>
      <c r="F3694">
        <v>596</v>
      </c>
      <c r="G3694">
        <v>2</v>
      </c>
      <c r="H3694">
        <v>982</v>
      </c>
      <c r="I3694">
        <v>1026</v>
      </c>
      <c r="J3694">
        <v>394</v>
      </c>
      <c r="K3694">
        <v>38</v>
      </c>
      <c r="L3694" t="s">
        <v>100</v>
      </c>
      <c r="M3694">
        <v>0</v>
      </c>
      <c r="N3694">
        <f>IF(E3694=E3693,G3694-G3693,0)</f>
        <v>0</v>
      </c>
    </row>
    <row r="3695" spans="1:14" x14ac:dyDescent="0.3">
      <c r="A3695">
        <v>4644</v>
      </c>
      <c r="B3695" s="1">
        <v>44042</v>
      </c>
      <c r="C3695" t="s">
        <v>86</v>
      </c>
      <c r="D3695">
        <v>2020</v>
      </c>
      <c r="E3695" t="s">
        <v>16</v>
      </c>
      <c r="F3695">
        <v>648</v>
      </c>
      <c r="G3695">
        <v>2</v>
      </c>
      <c r="H3695">
        <v>1026</v>
      </c>
      <c r="I3695">
        <v>1064</v>
      </c>
      <c r="J3695">
        <v>412</v>
      </c>
      <c r="K3695">
        <v>36</v>
      </c>
      <c r="L3695" t="s">
        <v>101</v>
      </c>
      <c r="M3695">
        <v>0</v>
      </c>
      <c r="N3695">
        <f>IF(E3695=E3694,G3695-G3694,0)</f>
        <v>0</v>
      </c>
    </row>
    <row r="3696" spans="1:14" x14ac:dyDescent="0.3">
      <c r="A3696">
        <v>4679</v>
      </c>
      <c r="B3696" s="1">
        <v>44043</v>
      </c>
      <c r="C3696" t="s">
        <v>86</v>
      </c>
      <c r="D3696">
        <v>2020</v>
      </c>
      <c r="E3696" t="s">
        <v>16</v>
      </c>
      <c r="F3696">
        <v>668</v>
      </c>
      <c r="G3696">
        <v>2</v>
      </c>
      <c r="H3696">
        <v>1064</v>
      </c>
      <c r="I3696">
        <v>1100</v>
      </c>
      <c r="J3696">
        <v>418</v>
      </c>
      <c r="K3696">
        <v>45</v>
      </c>
      <c r="L3696" t="s">
        <v>102</v>
      </c>
      <c r="M3696">
        <v>0</v>
      </c>
      <c r="N3696">
        <f>IF(E3696=E3695,G3696-G3695,0)</f>
        <v>0</v>
      </c>
    </row>
    <row r="3697" spans="1:14" x14ac:dyDescent="0.3">
      <c r="A3697">
        <v>4714</v>
      </c>
      <c r="B3697" s="1">
        <v>44044</v>
      </c>
      <c r="C3697" t="s">
        <v>86</v>
      </c>
      <c r="D3697">
        <v>2020</v>
      </c>
      <c r="E3697" t="s">
        <v>16</v>
      </c>
      <c r="F3697">
        <v>686</v>
      </c>
      <c r="G3697">
        <v>2</v>
      </c>
      <c r="H3697">
        <v>1100</v>
      </c>
      <c r="I3697">
        <v>1145</v>
      </c>
      <c r="J3697">
        <v>416</v>
      </c>
      <c r="K3697">
        <v>39</v>
      </c>
      <c r="L3697" t="s">
        <v>103</v>
      </c>
      <c r="M3697">
        <v>0</v>
      </c>
      <c r="N3697">
        <f>IF(E3697=E3696,G3697-G3696,0)</f>
        <v>0</v>
      </c>
    </row>
    <row r="3698" spans="1:14" x14ac:dyDescent="0.3">
      <c r="A3698">
        <v>4749</v>
      </c>
      <c r="B3698" s="1">
        <v>44045</v>
      </c>
      <c r="C3698" t="s">
        <v>86</v>
      </c>
      <c r="D3698">
        <v>2020</v>
      </c>
      <c r="E3698" t="s">
        <v>16</v>
      </c>
      <c r="F3698">
        <v>725</v>
      </c>
      <c r="G3698">
        <v>2</v>
      </c>
      <c r="H3698">
        <v>1145</v>
      </c>
      <c r="I3698">
        <v>1184</v>
      </c>
      <c r="J3698">
        <v>412</v>
      </c>
      <c r="K3698">
        <v>90</v>
      </c>
      <c r="L3698" t="s">
        <v>104</v>
      </c>
      <c r="M3698">
        <v>0</v>
      </c>
      <c r="N3698">
        <f>IF(E3698=E3697,G3698-G3697,0)</f>
        <v>0</v>
      </c>
    </row>
    <row r="3699" spans="1:14" x14ac:dyDescent="0.3">
      <c r="A3699">
        <v>4784</v>
      </c>
      <c r="B3699" s="1">
        <v>44046</v>
      </c>
      <c r="C3699" t="s">
        <v>86</v>
      </c>
      <c r="D3699">
        <v>2020</v>
      </c>
      <c r="E3699" t="s">
        <v>16</v>
      </c>
      <c r="F3699">
        <v>766</v>
      </c>
      <c r="G3699">
        <v>2</v>
      </c>
      <c r="H3699">
        <v>1184</v>
      </c>
      <c r="I3699">
        <v>1274</v>
      </c>
      <c r="J3699">
        <v>404</v>
      </c>
      <c r="K3699">
        <v>51</v>
      </c>
      <c r="L3699" t="s">
        <v>105</v>
      </c>
      <c r="M3699">
        <v>0</v>
      </c>
      <c r="N3699">
        <f>IF(E3699=E3698,G3699-G3698,0)</f>
        <v>0</v>
      </c>
    </row>
    <row r="3700" spans="1:14" x14ac:dyDescent="0.3">
      <c r="A3700">
        <v>4819</v>
      </c>
      <c r="B3700" s="1">
        <v>44047</v>
      </c>
      <c r="C3700" t="s">
        <v>86</v>
      </c>
      <c r="D3700">
        <v>2020</v>
      </c>
      <c r="E3700" t="s">
        <v>16</v>
      </c>
      <c r="F3700">
        <v>860</v>
      </c>
      <c r="G3700">
        <v>2</v>
      </c>
      <c r="H3700">
        <v>1274</v>
      </c>
      <c r="I3700">
        <v>1325</v>
      </c>
      <c r="J3700">
        <v>404</v>
      </c>
      <c r="K3700">
        <v>41</v>
      </c>
      <c r="L3700" t="s">
        <v>99</v>
      </c>
      <c r="M3700">
        <v>0</v>
      </c>
      <c r="N3700">
        <f>IF(E3700=E3699,G3700-G3699,0)</f>
        <v>0</v>
      </c>
    </row>
    <row r="3701" spans="1:14" x14ac:dyDescent="0.3">
      <c r="A3701">
        <v>4854</v>
      </c>
      <c r="B3701" s="1">
        <v>44048</v>
      </c>
      <c r="C3701" t="s">
        <v>86</v>
      </c>
      <c r="D3701">
        <v>2020</v>
      </c>
      <c r="E3701" t="s">
        <v>16</v>
      </c>
      <c r="F3701">
        <v>919</v>
      </c>
      <c r="G3701">
        <v>2</v>
      </c>
      <c r="H3701">
        <v>1325</v>
      </c>
      <c r="I3701">
        <v>1366</v>
      </c>
      <c r="J3701">
        <v>416</v>
      </c>
      <c r="K3701">
        <v>25</v>
      </c>
      <c r="L3701" t="s">
        <v>100</v>
      </c>
      <c r="M3701">
        <v>0</v>
      </c>
      <c r="N3701">
        <f>IF(E3701=E3700,G3701-G3700,0)</f>
        <v>0</v>
      </c>
    </row>
    <row r="3702" spans="1:14" x14ac:dyDescent="0.3">
      <c r="A3702">
        <v>4889</v>
      </c>
      <c r="B3702" s="1">
        <v>44049</v>
      </c>
      <c r="C3702" t="s">
        <v>86</v>
      </c>
      <c r="D3702">
        <v>2020</v>
      </c>
      <c r="E3702" t="s">
        <v>16</v>
      </c>
      <c r="F3702">
        <v>960</v>
      </c>
      <c r="G3702">
        <v>2</v>
      </c>
      <c r="H3702">
        <v>1366</v>
      </c>
      <c r="I3702">
        <v>1391</v>
      </c>
      <c r="J3702">
        <v>421</v>
      </c>
      <c r="K3702">
        <v>46</v>
      </c>
      <c r="L3702" t="s">
        <v>101</v>
      </c>
      <c r="M3702">
        <v>0</v>
      </c>
      <c r="N3702">
        <f>IF(E3702=E3701,G3702-G3701,0)</f>
        <v>0</v>
      </c>
    </row>
    <row r="3703" spans="1:14" x14ac:dyDescent="0.3">
      <c r="A3703">
        <v>4924</v>
      </c>
      <c r="B3703" s="1">
        <v>44050</v>
      </c>
      <c r="C3703" t="s">
        <v>86</v>
      </c>
      <c r="D3703">
        <v>2020</v>
      </c>
      <c r="E3703" t="s">
        <v>16</v>
      </c>
      <c r="F3703">
        <v>973</v>
      </c>
      <c r="G3703">
        <v>2</v>
      </c>
      <c r="H3703">
        <v>1391</v>
      </c>
      <c r="I3703">
        <v>1437</v>
      </c>
      <c r="J3703">
        <v>417</v>
      </c>
      <c r="K3703">
        <v>19</v>
      </c>
      <c r="L3703" t="s">
        <v>102</v>
      </c>
      <c r="M3703">
        <v>0</v>
      </c>
      <c r="N3703">
        <f>IF(E3703=E3702,G3703-G3702,0)</f>
        <v>0</v>
      </c>
    </row>
    <row r="3704" spans="1:14" x14ac:dyDescent="0.3">
      <c r="A3704">
        <v>4959</v>
      </c>
      <c r="B3704" s="1">
        <v>44051</v>
      </c>
      <c r="C3704" t="s">
        <v>86</v>
      </c>
      <c r="D3704">
        <v>2020</v>
      </c>
      <c r="E3704" t="s">
        <v>16</v>
      </c>
      <c r="F3704">
        <v>1014</v>
      </c>
      <c r="G3704">
        <v>2</v>
      </c>
      <c r="H3704">
        <v>1437</v>
      </c>
      <c r="I3704">
        <v>1456</v>
      </c>
      <c r="J3704">
        <v>441</v>
      </c>
      <c r="K3704">
        <v>108</v>
      </c>
      <c r="L3704" t="s">
        <v>103</v>
      </c>
      <c r="M3704">
        <v>0</v>
      </c>
      <c r="N3704">
        <f>IF(E3704=E3703,G3704-G3703,0)</f>
        <v>0</v>
      </c>
    </row>
    <row r="3705" spans="1:14" x14ac:dyDescent="0.3">
      <c r="A3705">
        <v>4994</v>
      </c>
      <c r="B3705" s="1">
        <v>44052</v>
      </c>
      <c r="C3705" t="s">
        <v>86</v>
      </c>
      <c r="D3705">
        <v>2020</v>
      </c>
      <c r="E3705" t="s">
        <v>16</v>
      </c>
      <c r="F3705">
        <v>1037</v>
      </c>
      <c r="G3705">
        <v>2</v>
      </c>
      <c r="H3705">
        <v>1456</v>
      </c>
      <c r="I3705">
        <v>1564</v>
      </c>
      <c r="J3705">
        <v>444</v>
      </c>
      <c r="K3705">
        <v>49</v>
      </c>
      <c r="L3705" t="s">
        <v>104</v>
      </c>
      <c r="M3705">
        <v>0</v>
      </c>
      <c r="N3705">
        <f>IF(E3705=E3704,G3705-G3704,0)</f>
        <v>0</v>
      </c>
    </row>
    <row r="3706" spans="1:14" x14ac:dyDescent="0.3">
      <c r="A3706">
        <v>5029</v>
      </c>
      <c r="B3706" s="1">
        <v>44053</v>
      </c>
      <c r="C3706" t="s">
        <v>86</v>
      </c>
      <c r="D3706">
        <v>2020</v>
      </c>
      <c r="E3706" t="s">
        <v>16</v>
      </c>
      <c r="F3706">
        <v>1121</v>
      </c>
      <c r="G3706">
        <v>2</v>
      </c>
      <c r="H3706">
        <v>1564</v>
      </c>
      <c r="I3706">
        <v>1613</v>
      </c>
      <c r="J3706">
        <v>442</v>
      </c>
      <c r="K3706">
        <v>40</v>
      </c>
      <c r="L3706" t="s">
        <v>105</v>
      </c>
      <c r="M3706">
        <v>0</v>
      </c>
      <c r="N3706">
        <f>IF(E3706=E3705,G3706-G3705,0)</f>
        <v>0</v>
      </c>
    </row>
    <row r="3707" spans="1:14" x14ac:dyDescent="0.3">
      <c r="A3707">
        <v>5064</v>
      </c>
      <c r="B3707" s="1">
        <v>44054</v>
      </c>
      <c r="C3707" t="s">
        <v>86</v>
      </c>
      <c r="D3707">
        <v>2020</v>
      </c>
      <c r="E3707" t="s">
        <v>16</v>
      </c>
      <c r="F3707">
        <v>1167</v>
      </c>
      <c r="G3707">
        <v>2</v>
      </c>
      <c r="H3707">
        <v>1613</v>
      </c>
      <c r="I3707">
        <v>1653</v>
      </c>
      <c r="J3707">
        <v>446</v>
      </c>
      <c r="K3707">
        <v>43</v>
      </c>
      <c r="L3707" t="s">
        <v>99</v>
      </c>
      <c r="M3707">
        <v>0</v>
      </c>
      <c r="N3707">
        <f>IF(E3707=E3706,G3707-G3706,0)</f>
        <v>0</v>
      </c>
    </row>
    <row r="3708" spans="1:14" x14ac:dyDescent="0.3">
      <c r="A3708">
        <v>5099</v>
      </c>
      <c r="B3708" s="1">
        <v>44055</v>
      </c>
      <c r="C3708" t="s">
        <v>86</v>
      </c>
      <c r="D3708">
        <v>2020</v>
      </c>
      <c r="E3708" t="s">
        <v>16</v>
      </c>
      <c r="F3708">
        <v>1209</v>
      </c>
      <c r="G3708">
        <v>2</v>
      </c>
      <c r="H3708">
        <v>1653</v>
      </c>
      <c r="I3708">
        <v>1696</v>
      </c>
      <c r="J3708">
        <v>458</v>
      </c>
      <c r="K3708">
        <v>56</v>
      </c>
      <c r="L3708" t="s">
        <v>100</v>
      </c>
      <c r="M3708">
        <v>0</v>
      </c>
      <c r="N3708">
        <f>IF(E3708=E3707,G3708-G3707,0)</f>
        <v>0</v>
      </c>
    </row>
    <row r="3709" spans="1:14" x14ac:dyDescent="0.3">
      <c r="A3709">
        <v>5134</v>
      </c>
      <c r="B3709" s="1">
        <v>44056</v>
      </c>
      <c r="C3709" t="s">
        <v>86</v>
      </c>
      <c r="D3709">
        <v>2020</v>
      </c>
      <c r="E3709" t="s">
        <v>16</v>
      </c>
      <c r="F3709">
        <v>1248</v>
      </c>
      <c r="G3709">
        <v>2</v>
      </c>
      <c r="H3709">
        <v>1696</v>
      </c>
      <c r="I3709">
        <v>1752</v>
      </c>
      <c r="J3709">
        <v>464</v>
      </c>
      <c r="K3709">
        <v>45</v>
      </c>
      <c r="L3709" t="s">
        <v>101</v>
      </c>
      <c r="M3709">
        <v>0</v>
      </c>
      <c r="N3709">
        <f>IF(E3709=E3708,G3709-G3708,0)</f>
        <v>0</v>
      </c>
    </row>
    <row r="3710" spans="1:14" x14ac:dyDescent="0.3">
      <c r="A3710">
        <v>5169</v>
      </c>
      <c r="B3710" s="1">
        <v>44057</v>
      </c>
      <c r="C3710" t="s">
        <v>86</v>
      </c>
      <c r="D3710">
        <v>2020</v>
      </c>
      <c r="E3710" t="s">
        <v>16</v>
      </c>
      <c r="F3710">
        <v>1292</v>
      </c>
      <c r="G3710">
        <v>2</v>
      </c>
      <c r="H3710">
        <v>1752</v>
      </c>
      <c r="I3710">
        <v>1797</v>
      </c>
      <c r="J3710">
        <v>457</v>
      </c>
      <c r="K3710">
        <v>46</v>
      </c>
      <c r="L3710" t="s">
        <v>102</v>
      </c>
      <c r="M3710">
        <v>0</v>
      </c>
      <c r="N3710">
        <f>IF(E3710=E3709,G3710-G3709,0)</f>
        <v>0</v>
      </c>
    </row>
    <row r="3711" spans="1:14" x14ac:dyDescent="0.3">
      <c r="A3711">
        <v>5204</v>
      </c>
      <c r="B3711" s="1">
        <v>44058</v>
      </c>
      <c r="C3711" t="s">
        <v>86</v>
      </c>
      <c r="D3711">
        <v>2020</v>
      </c>
      <c r="E3711" t="s">
        <v>16</v>
      </c>
      <c r="F3711">
        <v>1331</v>
      </c>
      <c r="G3711">
        <v>2</v>
      </c>
      <c r="H3711">
        <v>1797</v>
      </c>
      <c r="I3711">
        <v>1843</v>
      </c>
      <c r="J3711">
        <v>445</v>
      </c>
      <c r="K3711">
        <v>35</v>
      </c>
      <c r="L3711" t="s">
        <v>103</v>
      </c>
      <c r="M3711">
        <v>0</v>
      </c>
      <c r="N3711">
        <f>IF(E3711=E3710,G3711-G3710,0)</f>
        <v>0</v>
      </c>
    </row>
    <row r="3712" spans="1:14" x14ac:dyDescent="0.3">
      <c r="A3712">
        <v>5239</v>
      </c>
      <c r="B3712" s="1">
        <v>44059</v>
      </c>
      <c r="C3712" t="s">
        <v>86</v>
      </c>
      <c r="D3712">
        <v>2020</v>
      </c>
      <c r="E3712" t="s">
        <v>16</v>
      </c>
      <c r="F3712">
        <v>1384</v>
      </c>
      <c r="G3712">
        <v>2</v>
      </c>
      <c r="H3712">
        <v>1843</v>
      </c>
      <c r="I3712">
        <v>1878</v>
      </c>
      <c r="J3712">
        <v>447</v>
      </c>
      <c r="K3712">
        <v>30</v>
      </c>
      <c r="L3712" t="s">
        <v>104</v>
      </c>
      <c r="M3712">
        <v>0</v>
      </c>
      <c r="N3712">
        <f>IF(E3712=E3711,G3712-G3711,0)</f>
        <v>0</v>
      </c>
    </row>
    <row r="3713" spans="1:14" x14ac:dyDescent="0.3">
      <c r="A3713">
        <v>5274</v>
      </c>
      <c r="B3713" s="1">
        <v>44060</v>
      </c>
      <c r="C3713" t="s">
        <v>86</v>
      </c>
      <c r="D3713">
        <v>2020</v>
      </c>
      <c r="E3713" t="s">
        <v>16</v>
      </c>
      <c r="F3713">
        <v>1431</v>
      </c>
      <c r="G3713">
        <v>2</v>
      </c>
      <c r="H3713">
        <v>1878</v>
      </c>
      <c r="I3713">
        <v>1908</v>
      </c>
      <c r="J3713">
        <v>425</v>
      </c>
      <c r="K3713">
        <v>43</v>
      </c>
      <c r="L3713" t="s">
        <v>105</v>
      </c>
      <c r="M3713">
        <v>0</v>
      </c>
      <c r="N3713">
        <f>IF(E3713=E3712,G3713-G3712,0)</f>
        <v>0</v>
      </c>
    </row>
    <row r="3714" spans="1:14" x14ac:dyDescent="0.3">
      <c r="A3714">
        <v>5309</v>
      </c>
      <c r="B3714" s="1">
        <v>44061</v>
      </c>
      <c r="C3714" t="s">
        <v>86</v>
      </c>
      <c r="D3714">
        <v>2020</v>
      </c>
      <c r="E3714" t="s">
        <v>16</v>
      </c>
      <c r="F3714">
        <v>1459</v>
      </c>
      <c r="G3714">
        <v>2</v>
      </c>
      <c r="H3714">
        <v>1908</v>
      </c>
      <c r="I3714">
        <v>1951</v>
      </c>
      <c r="J3714">
        <v>389</v>
      </c>
      <c r="K3714">
        <v>44</v>
      </c>
      <c r="L3714" t="s">
        <v>99</v>
      </c>
      <c r="M3714">
        <v>0</v>
      </c>
      <c r="N3714">
        <f>IF(E3714=E3713,G3714-G3713,0)</f>
        <v>0</v>
      </c>
    </row>
    <row r="3715" spans="1:14" x14ac:dyDescent="0.3">
      <c r="A3715">
        <v>5344</v>
      </c>
      <c r="B3715" s="1">
        <v>44062</v>
      </c>
      <c r="C3715" t="s">
        <v>86</v>
      </c>
      <c r="D3715">
        <v>2020</v>
      </c>
      <c r="E3715" t="s">
        <v>16</v>
      </c>
      <c r="F3715">
        <v>1524</v>
      </c>
      <c r="G3715">
        <v>2</v>
      </c>
      <c r="H3715">
        <v>1951</v>
      </c>
      <c r="I3715">
        <v>1995</v>
      </c>
      <c r="J3715">
        <v>401</v>
      </c>
      <c r="K3715">
        <v>35</v>
      </c>
      <c r="L3715" t="s">
        <v>100</v>
      </c>
      <c r="M3715">
        <v>0</v>
      </c>
      <c r="N3715">
        <f>IF(E3715=E3714,G3715-G3714,0)</f>
        <v>0</v>
      </c>
    </row>
    <row r="3716" spans="1:14" x14ac:dyDescent="0.3">
      <c r="A3716">
        <v>5379</v>
      </c>
      <c r="B3716" s="1">
        <v>44063</v>
      </c>
      <c r="C3716" t="s">
        <v>86</v>
      </c>
      <c r="D3716">
        <v>2020</v>
      </c>
      <c r="E3716" t="s">
        <v>16</v>
      </c>
      <c r="F3716">
        <v>1604</v>
      </c>
      <c r="G3716">
        <v>2</v>
      </c>
      <c r="H3716">
        <v>1995</v>
      </c>
      <c r="I3716">
        <v>2030</v>
      </c>
      <c r="J3716">
        <v>428</v>
      </c>
      <c r="K3716">
        <v>52</v>
      </c>
      <c r="L3716" t="s">
        <v>101</v>
      </c>
      <c r="M3716">
        <v>0</v>
      </c>
      <c r="N3716">
        <f>IF(E3716=E3715,G3716-G3715,0)</f>
        <v>0</v>
      </c>
    </row>
    <row r="3717" spans="1:14" x14ac:dyDescent="0.3">
      <c r="A3717">
        <v>5414</v>
      </c>
      <c r="B3717" s="1">
        <v>44064</v>
      </c>
      <c r="C3717" t="s">
        <v>86</v>
      </c>
      <c r="D3717">
        <v>2020</v>
      </c>
      <c r="E3717" t="s">
        <v>16</v>
      </c>
      <c r="F3717">
        <v>1627</v>
      </c>
      <c r="G3717">
        <v>2</v>
      </c>
      <c r="H3717">
        <v>2030</v>
      </c>
      <c r="I3717">
        <v>2082</v>
      </c>
      <c r="J3717">
        <v>416</v>
      </c>
      <c r="K3717">
        <v>38</v>
      </c>
      <c r="L3717" t="s">
        <v>102</v>
      </c>
      <c r="M3717">
        <v>0</v>
      </c>
      <c r="N3717">
        <f>IF(E3717=E3716,G3717-G3716,0)</f>
        <v>0</v>
      </c>
    </row>
    <row r="3718" spans="1:14" x14ac:dyDescent="0.3">
      <c r="A3718">
        <v>5449</v>
      </c>
      <c r="B3718" s="1">
        <v>44065</v>
      </c>
      <c r="C3718" t="s">
        <v>86</v>
      </c>
      <c r="D3718">
        <v>2020</v>
      </c>
      <c r="E3718" t="s">
        <v>16</v>
      </c>
      <c r="F3718">
        <v>1652</v>
      </c>
      <c r="G3718">
        <v>2</v>
      </c>
      <c r="H3718">
        <v>2082</v>
      </c>
      <c r="I3718">
        <v>2120</v>
      </c>
      <c r="J3718">
        <v>406</v>
      </c>
      <c r="K3718">
        <v>41</v>
      </c>
      <c r="L3718" t="s">
        <v>103</v>
      </c>
      <c r="M3718">
        <v>0</v>
      </c>
      <c r="N3718">
        <f>IF(E3718=E3717,G3718-G3717,0)</f>
        <v>0</v>
      </c>
    </row>
    <row r="3719" spans="1:14" x14ac:dyDescent="0.3">
      <c r="A3719">
        <v>5484</v>
      </c>
      <c r="B3719" s="1">
        <v>44066</v>
      </c>
      <c r="C3719" t="s">
        <v>86</v>
      </c>
      <c r="D3719">
        <v>2020</v>
      </c>
      <c r="E3719" t="s">
        <v>16</v>
      </c>
      <c r="F3719">
        <v>1702</v>
      </c>
      <c r="G3719">
        <v>2</v>
      </c>
      <c r="H3719">
        <v>2120</v>
      </c>
      <c r="I3719">
        <v>2161</v>
      </c>
      <c r="J3719">
        <v>393</v>
      </c>
      <c r="K3719">
        <v>20</v>
      </c>
      <c r="L3719" t="s">
        <v>104</v>
      </c>
      <c r="M3719">
        <v>0</v>
      </c>
      <c r="N3719">
        <f>IF(E3719=E3718,G3719-G3718,0)</f>
        <v>0</v>
      </c>
    </row>
    <row r="3720" spans="1:14" x14ac:dyDescent="0.3">
      <c r="A3720">
        <v>5519</v>
      </c>
      <c r="B3720" s="1">
        <v>44067</v>
      </c>
      <c r="C3720" t="s">
        <v>86</v>
      </c>
      <c r="D3720">
        <v>2020</v>
      </c>
      <c r="E3720" t="s">
        <v>16</v>
      </c>
      <c r="F3720">
        <v>1753</v>
      </c>
      <c r="G3720">
        <v>2</v>
      </c>
      <c r="H3720">
        <v>2161</v>
      </c>
      <c r="I3720">
        <v>2181</v>
      </c>
      <c r="J3720">
        <v>381</v>
      </c>
      <c r="K3720">
        <v>22</v>
      </c>
      <c r="L3720" t="s">
        <v>105</v>
      </c>
      <c r="M3720">
        <v>0</v>
      </c>
      <c r="N3720">
        <f>IF(E3720=E3719,G3720-G3719,0)</f>
        <v>0</v>
      </c>
    </row>
    <row r="3721" spans="1:14" x14ac:dyDescent="0.3">
      <c r="A3721">
        <v>5554</v>
      </c>
      <c r="B3721" s="1">
        <v>44068</v>
      </c>
      <c r="C3721" t="s">
        <v>86</v>
      </c>
      <c r="D3721">
        <v>2020</v>
      </c>
      <c r="E3721" t="s">
        <v>16</v>
      </c>
      <c r="F3721">
        <v>1786</v>
      </c>
      <c r="G3721">
        <v>2</v>
      </c>
      <c r="H3721">
        <v>2181</v>
      </c>
      <c r="I3721">
        <v>2203</v>
      </c>
      <c r="J3721">
        <v>364</v>
      </c>
      <c r="K3721">
        <v>25</v>
      </c>
      <c r="L3721" t="s">
        <v>99</v>
      </c>
      <c r="M3721">
        <v>0</v>
      </c>
      <c r="N3721">
        <f>IF(E3721=E3720,G3721-G3720,0)</f>
        <v>0</v>
      </c>
    </row>
    <row r="3722" spans="1:14" x14ac:dyDescent="0.3">
      <c r="A3722">
        <v>5589</v>
      </c>
      <c r="B3722" s="1">
        <v>44069</v>
      </c>
      <c r="C3722" t="s">
        <v>86</v>
      </c>
      <c r="D3722">
        <v>2020</v>
      </c>
      <c r="E3722" t="s">
        <v>16</v>
      </c>
      <c r="F3722">
        <v>1820</v>
      </c>
      <c r="G3722">
        <v>2</v>
      </c>
      <c r="H3722">
        <v>2203</v>
      </c>
      <c r="I3722">
        <v>2228</v>
      </c>
      <c r="J3722">
        <v>348</v>
      </c>
      <c r="K3722">
        <v>38</v>
      </c>
      <c r="L3722" t="s">
        <v>100</v>
      </c>
      <c r="M3722">
        <v>0</v>
      </c>
      <c r="N3722">
        <f>IF(E3722=E3721,G3722-G3721,0)</f>
        <v>0</v>
      </c>
    </row>
    <row r="3723" spans="1:14" x14ac:dyDescent="0.3">
      <c r="A3723">
        <v>5624</v>
      </c>
      <c r="B3723" s="1">
        <v>44070</v>
      </c>
      <c r="C3723" t="s">
        <v>86</v>
      </c>
      <c r="D3723">
        <v>2020</v>
      </c>
      <c r="E3723" t="s">
        <v>16</v>
      </c>
      <c r="F3723">
        <v>1862</v>
      </c>
      <c r="G3723">
        <v>2</v>
      </c>
      <c r="H3723">
        <v>2228</v>
      </c>
      <c r="I3723">
        <v>2266</v>
      </c>
      <c r="J3723">
        <v>328</v>
      </c>
      <c r="K3723">
        <v>24</v>
      </c>
      <c r="L3723" t="s">
        <v>101</v>
      </c>
      <c r="M3723">
        <v>0</v>
      </c>
      <c r="N3723">
        <f>IF(E3723=E3722,G3723-G3722,0)</f>
        <v>0</v>
      </c>
    </row>
    <row r="3724" spans="1:14" x14ac:dyDescent="0.3">
      <c r="A3724">
        <v>5659</v>
      </c>
      <c r="B3724" s="1">
        <v>44071</v>
      </c>
      <c r="C3724" t="s">
        <v>86</v>
      </c>
      <c r="D3724">
        <v>2020</v>
      </c>
      <c r="E3724" t="s">
        <v>16</v>
      </c>
      <c r="F3724">
        <v>1916</v>
      </c>
      <c r="G3724">
        <v>2</v>
      </c>
      <c r="H3724">
        <v>2266</v>
      </c>
      <c r="I3724">
        <v>2290</v>
      </c>
      <c r="J3724">
        <v>306</v>
      </c>
      <c r="K3724">
        <v>16</v>
      </c>
      <c r="L3724" t="s">
        <v>102</v>
      </c>
      <c r="M3724">
        <v>0</v>
      </c>
      <c r="N3724">
        <f>IF(E3724=E3723,G3724-G3723,0)</f>
        <v>0</v>
      </c>
    </row>
    <row r="3725" spans="1:14" x14ac:dyDescent="0.3">
      <c r="A3725">
        <v>5694</v>
      </c>
      <c r="B3725" s="1">
        <v>44072</v>
      </c>
      <c r="C3725" t="s">
        <v>86</v>
      </c>
      <c r="D3725">
        <v>2020</v>
      </c>
      <c r="E3725" t="s">
        <v>16</v>
      </c>
      <c r="F3725">
        <v>1960</v>
      </c>
      <c r="G3725">
        <v>2</v>
      </c>
      <c r="H3725">
        <v>2290</v>
      </c>
      <c r="I3725">
        <v>2306</v>
      </c>
      <c r="J3725">
        <v>296</v>
      </c>
      <c r="K3725">
        <v>34</v>
      </c>
      <c r="L3725" t="s">
        <v>103</v>
      </c>
      <c r="M3725">
        <v>0</v>
      </c>
      <c r="N3725">
        <f>IF(E3725=E3724,G3725-G3724,0)</f>
        <v>0</v>
      </c>
    </row>
    <row r="3726" spans="1:14" x14ac:dyDescent="0.3">
      <c r="A3726">
        <v>5729</v>
      </c>
      <c r="B3726" s="1">
        <v>44073</v>
      </c>
      <c r="C3726" t="s">
        <v>87</v>
      </c>
      <c r="D3726">
        <v>2020</v>
      </c>
      <c r="E3726" t="s">
        <v>16</v>
      </c>
      <c r="F3726">
        <v>1998</v>
      </c>
      <c r="G3726">
        <v>2</v>
      </c>
      <c r="H3726">
        <v>2306</v>
      </c>
      <c r="I3726">
        <v>2340</v>
      </c>
      <c r="J3726">
        <v>284</v>
      </c>
      <c r="K3726">
        <v>27</v>
      </c>
      <c r="L3726" t="s">
        <v>104</v>
      </c>
      <c r="M3726">
        <v>0</v>
      </c>
      <c r="N3726">
        <f>IF(E3726=E3725,G3726-G3725,0)</f>
        <v>0</v>
      </c>
    </row>
    <row r="3727" spans="1:14" x14ac:dyDescent="0.3">
      <c r="A3727">
        <v>5764</v>
      </c>
      <c r="B3727" s="1">
        <v>44074</v>
      </c>
      <c r="C3727" t="s">
        <v>87</v>
      </c>
      <c r="D3727">
        <v>2020</v>
      </c>
      <c r="E3727" t="s">
        <v>16</v>
      </c>
      <c r="F3727">
        <v>2042</v>
      </c>
      <c r="G3727">
        <v>2</v>
      </c>
      <c r="H3727">
        <v>2340</v>
      </c>
      <c r="I3727">
        <v>2367</v>
      </c>
      <c r="J3727">
        <v>262</v>
      </c>
      <c r="K3727">
        <v>19</v>
      </c>
      <c r="L3727" t="s">
        <v>105</v>
      </c>
      <c r="M3727">
        <v>0</v>
      </c>
      <c r="N3727">
        <f>IF(E3727=E3726,G3727-G3726,0)</f>
        <v>0</v>
      </c>
    </row>
    <row r="3728" spans="1:14" x14ac:dyDescent="0.3">
      <c r="A3728">
        <v>5799</v>
      </c>
      <c r="B3728" s="1">
        <v>44075</v>
      </c>
      <c r="C3728" t="s">
        <v>87</v>
      </c>
      <c r="D3728">
        <v>2020</v>
      </c>
      <c r="E3728" t="s">
        <v>16</v>
      </c>
      <c r="F3728">
        <v>2081</v>
      </c>
      <c r="G3728">
        <v>2</v>
      </c>
      <c r="H3728">
        <v>2367</v>
      </c>
      <c r="I3728">
        <v>2386</v>
      </c>
      <c r="J3728">
        <v>292</v>
      </c>
      <c r="K3728">
        <v>49</v>
      </c>
      <c r="L3728" t="s">
        <v>99</v>
      </c>
      <c r="M3728">
        <v>0</v>
      </c>
      <c r="N3728">
        <f>IF(E3728=E3727,G3728-G3727,0)</f>
        <v>0</v>
      </c>
    </row>
    <row r="3729" spans="1:14" x14ac:dyDescent="0.3">
      <c r="A3729">
        <v>5834</v>
      </c>
      <c r="B3729" s="1">
        <v>44076</v>
      </c>
      <c r="C3729" t="s">
        <v>87</v>
      </c>
      <c r="D3729">
        <v>2020</v>
      </c>
      <c r="E3729" t="s">
        <v>16</v>
      </c>
      <c r="F3729">
        <v>2122</v>
      </c>
      <c r="G3729">
        <v>2</v>
      </c>
      <c r="H3729">
        <v>2386</v>
      </c>
      <c r="I3729">
        <v>2435</v>
      </c>
      <c r="J3729">
        <v>294</v>
      </c>
      <c r="K3729">
        <v>15</v>
      </c>
      <c r="L3729" t="s">
        <v>100</v>
      </c>
      <c r="M3729">
        <v>0</v>
      </c>
      <c r="N3729">
        <f>IF(E3729=E3728,G3729-G3728,0)</f>
        <v>0</v>
      </c>
    </row>
    <row r="3730" spans="1:14" x14ac:dyDescent="0.3">
      <c r="A3730">
        <v>5869</v>
      </c>
      <c r="B3730" s="1">
        <v>44077</v>
      </c>
      <c r="C3730" t="s">
        <v>87</v>
      </c>
      <c r="D3730">
        <v>2020</v>
      </c>
      <c r="E3730" t="s">
        <v>16</v>
      </c>
      <c r="F3730">
        <v>2141</v>
      </c>
      <c r="G3730">
        <v>2</v>
      </c>
      <c r="H3730">
        <v>2435</v>
      </c>
      <c r="I3730">
        <v>2450</v>
      </c>
      <c r="J3730">
        <v>285</v>
      </c>
      <c r="K3730">
        <v>17</v>
      </c>
      <c r="L3730" t="s">
        <v>101</v>
      </c>
      <c r="M3730">
        <v>0</v>
      </c>
      <c r="N3730">
        <f>IF(E3730=E3729,G3730-G3729,0)</f>
        <v>0</v>
      </c>
    </row>
    <row r="3731" spans="1:14" x14ac:dyDescent="0.3">
      <c r="A3731">
        <v>5904</v>
      </c>
      <c r="B3731" s="1">
        <v>44078</v>
      </c>
      <c r="C3731" t="s">
        <v>87</v>
      </c>
      <c r="D3731">
        <v>2020</v>
      </c>
      <c r="E3731" t="s">
        <v>16</v>
      </c>
      <c r="F3731">
        <v>2154</v>
      </c>
      <c r="G3731">
        <v>2</v>
      </c>
      <c r="H3731">
        <v>2450</v>
      </c>
      <c r="I3731">
        <v>2467</v>
      </c>
      <c r="J3731">
        <v>301</v>
      </c>
      <c r="K3731">
        <v>70</v>
      </c>
      <c r="L3731" t="s">
        <v>102</v>
      </c>
      <c r="M3731">
        <v>0</v>
      </c>
      <c r="N3731">
        <f>IF(E3731=E3730,G3731-G3730,0)</f>
        <v>0</v>
      </c>
    </row>
    <row r="3732" spans="1:14" x14ac:dyDescent="0.3">
      <c r="A3732">
        <v>5939</v>
      </c>
      <c r="B3732" s="1">
        <v>44079</v>
      </c>
      <c r="C3732" t="s">
        <v>87</v>
      </c>
      <c r="D3732">
        <v>2020</v>
      </c>
      <c r="E3732" t="s">
        <v>16</v>
      </c>
      <c r="F3732">
        <v>2180</v>
      </c>
      <c r="G3732">
        <v>2</v>
      </c>
      <c r="H3732">
        <v>2467</v>
      </c>
      <c r="I3732">
        <v>2537</v>
      </c>
      <c r="J3732">
        <v>302</v>
      </c>
      <c r="K3732">
        <v>38</v>
      </c>
      <c r="L3732" t="s">
        <v>103</v>
      </c>
      <c r="M3732">
        <v>0</v>
      </c>
      <c r="N3732">
        <f>IF(E3732=E3731,G3732-G3731,0)</f>
        <v>0</v>
      </c>
    </row>
    <row r="3733" spans="1:14" x14ac:dyDescent="0.3">
      <c r="A3733">
        <v>5974</v>
      </c>
      <c r="B3733" s="1">
        <v>44080</v>
      </c>
      <c r="C3733" t="s">
        <v>87</v>
      </c>
      <c r="D3733">
        <v>2020</v>
      </c>
      <c r="E3733" t="s">
        <v>16</v>
      </c>
      <c r="F3733">
        <v>2234</v>
      </c>
      <c r="G3733">
        <v>2</v>
      </c>
      <c r="H3733">
        <v>2537</v>
      </c>
      <c r="I3733">
        <v>2575</v>
      </c>
      <c r="J3733">
        <v>297</v>
      </c>
      <c r="K3733">
        <v>15</v>
      </c>
      <c r="L3733" t="s">
        <v>104</v>
      </c>
      <c r="M3733">
        <v>0</v>
      </c>
      <c r="N3733">
        <f>IF(E3733=E3732,G3733-G3732,0)</f>
        <v>0</v>
      </c>
    </row>
    <row r="3734" spans="1:14" x14ac:dyDescent="0.3">
      <c r="A3734">
        <v>6009</v>
      </c>
      <c r="B3734" s="1">
        <v>44081</v>
      </c>
      <c r="C3734" t="s">
        <v>87</v>
      </c>
      <c r="D3734">
        <v>2020</v>
      </c>
      <c r="E3734" t="s">
        <v>16</v>
      </c>
      <c r="F3734">
        <v>2271</v>
      </c>
      <c r="G3734">
        <v>2</v>
      </c>
      <c r="H3734">
        <v>2575</v>
      </c>
      <c r="I3734">
        <v>2590</v>
      </c>
      <c r="J3734">
        <v>294</v>
      </c>
      <c r="K3734">
        <v>27</v>
      </c>
      <c r="L3734" t="s">
        <v>105</v>
      </c>
      <c r="M3734">
        <v>0</v>
      </c>
      <c r="N3734">
        <f>IF(E3734=E3733,G3734-G3733,0)</f>
        <v>0</v>
      </c>
    </row>
    <row r="3735" spans="1:14" x14ac:dyDescent="0.3">
      <c r="A3735">
        <v>6044</v>
      </c>
      <c r="B3735" s="1">
        <v>44082</v>
      </c>
      <c r="C3735" t="s">
        <v>87</v>
      </c>
      <c r="D3735">
        <v>2020</v>
      </c>
      <c r="E3735" t="s">
        <v>16</v>
      </c>
      <c r="F3735">
        <v>2291</v>
      </c>
      <c r="G3735">
        <v>2</v>
      </c>
      <c r="H3735">
        <v>2590</v>
      </c>
      <c r="I3735">
        <v>2617</v>
      </c>
      <c r="J3735">
        <v>295</v>
      </c>
      <c r="K3735">
        <v>26</v>
      </c>
      <c r="L3735" t="s">
        <v>99</v>
      </c>
      <c r="M3735">
        <v>0</v>
      </c>
      <c r="N3735">
        <f>IF(E3735=E3734,G3735-G3734,0)</f>
        <v>0</v>
      </c>
    </row>
    <row r="3736" spans="1:14" x14ac:dyDescent="0.3">
      <c r="A3736">
        <v>6079</v>
      </c>
      <c r="B3736" s="1">
        <v>44083</v>
      </c>
      <c r="C3736" t="s">
        <v>87</v>
      </c>
      <c r="D3736">
        <v>2020</v>
      </c>
      <c r="E3736" t="s">
        <v>16</v>
      </c>
      <c r="F3736">
        <v>2321</v>
      </c>
      <c r="G3736">
        <v>2</v>
      </c>
      <c r="H3736">
        <v>2617</v>
      </c>
      <c r="I3736">
        <v>2643</v>
      </c>
      <c r="J3736">
        <v>294</v>
      </c>
      <c r="K3736">
        <v>28</v>
      </c>
      <c r="L3736" t="s">
        <v>100</v>
      </c>
      <c r="M3736">
        <v>0</v>
      </c>
      <c r="N3736">
        <f>IF(E3736=E3735,G3736-G3735,0)</f>
        <v>0</v>
      </c>
    </row>
    <row r="3737" spans="1:14" x14ac:dyDescent="0.3">
      <c r="A3737">
        <v>6114</v>
      </c>
      <c r="B3737" s="1">
        <v>44084</v>
      </c>
      <c r="C3737" t="s">
        <v>87</v>
      </c>
      <c r="D3737">
        <v>2020</v>
      </c>
      <c r="E3737" t="s">
        <v>16</v>
      </c>
      <c r="F3737">
        <v>2346</v>
      </c>
      <c r="G3737">
        <v>2</v>
      </c>
      <c r="H3737">
        <v>2643</v>
      </c>
      <c r="I3737">
        <v>2671</v>
      </c>
      <c r="J3737">
        <v>280</v>
      </c>
      <c r="K3737">
        <v>24</v>
      </c>
      <c r="L3737" t="s">
        <v>101</v>
      </c>
      <c r="M3737">
        <v>0</v>
      </c>
      <c r="N3737">
        <f>IF(E3737=E3736,G3737-G3736,0)</f>
        <v>0</v>
      </c>
    </row>
    <row r="3738" spans="1:14" x14ac:dyDescent="0.3">
      <c r="A3738">
        <v>6149</v>
      </c>
      <c r="B3738" s="1">
        <v>44085</v>
      </c>
      <c r="C3738" t="s">
        <v>87</v>
      </c>
      <c r="D3738">
        <v>2020</v>
      </c>
      <c r="E3738" t="s">
        <v>16</v>
      </c>
      <c r="F3738">
        <v>2375</v>
      </c>
      <c r="G3738">
        <v>2</v>
      </c>
      <c r="H3738">
        <v>2671</v>
      </c>
      <c r="I3738">
        <v>2695</v>
      </c>
      <c r="J3738">
        <v>279</v>
      </c>
      <c r="K3738">
        <v>30</v>
      </c>
      <c r="L3738" t="s">
        <v>102</v>
      </c>
      <c r="M3738">
        <v>0</v>
      </c>
      <c r="N3738">
        <f>IF(E3738=E3737,G3738-G3737,0)</f>
        <v>0</v>
      </c>
    </row>
    <row r="3739" spans="1:14" x14ac:dyDescent="0.3">
      <c r="A3739">
        <v>6184</v>
      </c>
      <c r="B3739" s="1">
        <v>44086</v>
      </c>
      <c r="C3739" t="s">
        <v>87</v>
      </c>
      <c r="D3739">
        <v>2020</v>
      </c>
      <c r="E3739" t="s">
        <v>16</v>
      </c>
      <c r="F3739">
        <v>2413</v>
      </c>
      <c r="G3739">
        <v>2</v>
      </c>
      <c r="H3739">
        <v>2695</v>
      </c>
      <c r="I3739">
        <v>2725</v>
      </c>
      <c r="J3739">
        <v>255</v>
      </c>
      <c r="K3739">
        <v>20</v>
      </c>
      <c r="L3739" t="s">
        <v>103</v>
      </c>
      <c r="M3739">
        <v>0</v>
      </c>
      <c r="N3739">
        <f>IF(E3739=E3738,G3739-G3738,0)</f>
        <v>0</v>
      </c>
    </row>
    <row r="3740" spans="1:14" x14ac:dyDescent="0.3">
      <c r="A3740">
        <v>6219</v>
      </c>
      <c r="B3740" s="1">
        <v>44087</v>
      </c>
      <c r="C3740" t="s">
        <v>87</v>
      </c>
      <c r="D3740">
        <v>2020</v>
      </c>
      <c r="E3740" t="s">
        <v>16</v>
      </c>
      <c r="F3740">
        <v>2444</v>
      </c>
      <c r="G3740">
        <v>2</v>
      </c>
      <c r="H3740">
        <v>2725</v>
      </c>
      <c r="I3740">
        <v>2745</v>
      </c>
      <c r="J3740">
        <v>248</v>
      </c>
      <c r="K3740">
        <v>18</v>
      </c>
      <c r="L3740" t="s">
        <v>104</v>
      </c>
      <c r="M3740">
        <v>0</v>
      </c>
      <c r="N3740">
        <f>IF(E3740=E3739,G3740-G3739,0)</f>
        <v>0</v>
      </c>
    </row>
    <row r="3741" spans="1:14" x14ac:dyDescent="0.3">
      <c r="A3741">
        <v>6254</v>
      </c>
      <c r="B3741" s="1">
        <v>44088</v>
      </c>
      <c r="C3741" t="s">
        <v>87</v>
      </c>
      <c r="D3741">
        <v>2020</v>
      </c>
      <c r="E3741" t="s">
        <v>16</v>
      </c>
      <c r="F3741">
        <v>2488</v>
      </c>
      <c r="G3741">
        <v>2</v>
      </c>
      <c r="H3741">
        <v>2745</v>
      </c>
      <c r="I3741">
        <v>2763</v>
      </c>
      <c r="J3741">
        <v>229</v>
      </c>
      <c r="K3741">
        <v>20</v>
      </c>
      <c r="L3741" t="s">
        <v>105</v>
      </c>
      <c r="M3741">
        <v>0</v>
      </c>
      <c r="N3741">
        <f>IF(E3741=E3740,G3741-G3740,0)</f>
        <v>0</v>
      </c>
    </row>
    <row r="3742" spans="1:14" x14ac:dyDescent="0.3">
      <c r="A3742">
        <v>6289</v>
      </c>
      <c r="B3742" s="1">
        <v>44089</v>
      </c>
      <c r="C3742" t="s">
        <v>87</v>
      </c>
      <c r="D3742">
        <v>2020</v>
      </c>
      <c r="E3742" t="s">
        <v>16</v>
      </c>
      <c r="F3742">
        <v>2513</v>
      </c>
      <c r="G3742">
        <v>2</v>
      </c>
      <c r="H3742">
        <v>2763</v>
      </c>
      <c r="I3742">
        <v>2783</v>
      </c>
      <c r="J3742">
        <v>233</v>
      </c>
      <c r="K3742">
        <v>27</v>
      </c>
      <c r="L3742" t="s">
        <v>99</v>
      </c>
      <c r="M3742">
        <v>0</v>
      </c>
      <c r="N3742">
        <f>IF(E3742=E3741,G3742-G3741,0)</f>
        <v>0</v>
      </c>
    </row>
    <row r="3743" spans="1:14" x14ac:dyDescent="0.3">
      <c r="A3743">
        <v>6324</v>
      </c>
      <c r="B3743" s="1">
        <v>44090</v>
      </c>
      <c r="C3743" t="s">
        <v>87</v>
      </c>
      <c r="D3743">
        <v>2020</v>
      </c>
      <c r="E3743" t="s">
        <v>16</v>
      </c>
      <c r="F3743">
        <v>2552</v>
      </c>
      <c r="G3743">
        <v>2</v>
      </c>
      <c r="H3743">
        <v>2783</v>
      </c>
      <c r="I3743">
        <v>2810</v>
      </c>
      <c r="J3743">
        <v>221</v>
      </c>
      <c r="K3743">
        <v>21</v>
      </c>
      <c r="L3743" t="s">
        <v>100</v>
      </c>
      <c r="M3743">
        <v>0</v>
      </c>
      <c r="N3743">
        <f>IF(E3743=E3742,G3743-G3742,0)</f>
        <v>0</v>
      </c>
    </row>
    <row r="3744" spans="1:14" x14ac:dyDescent="0.3">
      <c r="A3744">
        <v>6359</v>
      </c>
      <c r="B3744" s="1">
        <v>44091</v>
      </c>
      <c r="C3744" t="s">
        <v>87</v>
      </c>
      <c r="D3744">
        <v>2020</v>
      </c>
      <c r="E3744" t="s">
        <v>16</v>
      </c>
      <c r="F3744">
        <v>2575</v>
      </c>
      <c r="G3744">
        <v>2</v>
      </c>
      <c r="H3744">
        <v>2810</v>
      </c>
      <c r="I3744">
        <v>2831</v>
      </c>
      <c r="J3744">
        <v>218</v>
      </c>
      <c r="K3744">
        <v>28</v>
      </c>
      <c r="L3744" t="s">
        <v>101</v>
      </c>
      <c r="M3744">
        <v>0</v>
      </c>
      <c r="N3744">
        <f>IF(E3744=E3743,G3744-G3743,0)</f>
        <v>0</v>
      </c>
    </row>
    <row r="3745" spans="1:14" x14ac:dyDescent="0.3">
      <c r="A3745">
        <v>6394</v>
      </c>
      <c r="B3745" s="1">
        <v>44092</v>
      </c>
      <c r="C3745" t="s">
        <v>87</v>
      </c>
      <c r="D3745">
        <v>2020</v>
      </c>
      <c r="E3745" t="s">
        <v>16</v>
      </c>
      <c r="F3745">
        <v>2608</v>
      </c>
      <c r="G3745">
        <v>2</v>
      </c>
      <c r="H3745">
        <v>2831</v>
      </c>
      <c r="I3745">
        <v>2859</v>
      </c>
      <c r="J3745">
        <v>208</v>
      </c>
      <c r="K3745">
        <v>28</v>
      </c>
      <c r="L3745" t="s">
        <v>102</v>
      </c>
      <c r="M3745">
        <v>0</v>
      </c>
      <c r="N3745">
        <f>IF(E3745=E3744,G3745-G3744,0)</f>
        <v>0</v>
      </c>
    </row>
    <row r="3746" spans="1:14" x14ac:dyDescent="0.3">
      <c r="A3746">
        <v>6429</v>
      </c>
      <c r="B3746" s="1">
        <v>44093</v>
      </c>
      <c r="C3746" t="s">
        <v>87</v>
      </c>
      <c r="D3746">
        <v>2020</v>
      </c>
      <c r="E3746" t="s">
        <v>16</v>
      </c>
      <c r="F3746">
        <v>2639</v>
      </c>
      <c r="G3746">
        <v>2</v>
      </c>
      <c r="H3746">
        <v>2859</v>
      </c>
      <c r="I3746">
        <v>2887</v>
      </c>
      <c r="J3746">
        <v>229</v>
      </c>
      <c r="K3746">
        <v>37</v>
      </c>
      <c r="L3746" t="s">
        <v>103</v>
      </c>
      <c r="M3746">
        <v>0</v>
      </c>
      <c r="N3746">
        <f>IF(E3746=E3745,G3746-G3745,0)</f>
        <v>0</v>
      </c>
    </row>
    <row r="3747" spans="1:14" x14ac:dyDescent="0.3">
      <c r="A3747">
        <v>6464</v>
      </c>
      <c r="B3747" s="1">
        <v>44094</v>
      </c>
      <c r="C3747" t="s">
        <v>87</v>
      </c>
      <c r="D3747">
        <v>2020</v>
      </c>
      <c r="E3747" t="s">
        <v>16</v>
      </c>
      <c r="F3747">
        <v>2677</v>
      </c>
      <c r="G3747">
        <v>2</v>
      </c>
      <c r="H3747">
        <v>2887</v>
      </c>
      <c r="I3747">
        <v>2924</v>
      </c>
      <c r="J3747">
        <v>220</v>
      </c>
      <c r="K3747">
        <v>9</v>
      </c>
      <c r="L3747" t="s">
        <v>104</v>
      </c>
      <c r="M3747">
        <v>0</v>
      </c>
      <c r="N3747">
        <f>IF(E3747=E3746,G3747-G3746,0)</f>
        <v>0</v>
      </c>
    </row>
    <row r="3748" spans="1:14" x14ac:dyDescent="0.3">
      <c r="A3748">
        <v>6499</v>
      </c>
      <c r="B3748" s="1">
        <v>44095</v>
      </c>
      <c r="C3748" t="s">
        <v>87</v>
      </c>
      <c r="D3748">
        <v>2020</v>
      </c>
      <c r="E3748" t="s">
        <v>16</v>
      </c>
      <c r="F3748">
        <v>2693</v>
      </c>
      <c r="G3748">
        <v>2</v>
      </c>
      <c r="H3748">
        <v>2924</v>
      </c>
      <c r="I3748">
        <v>2933</v>
      </c>
      <c r="J3748">
        <v>198</v>
      </c>
      <c r="K3748">
        <v>11</v>
      </c>
      <c r="L3748" t="s">
        <v>105</v>
      </c>
      <c r="M3748">
        <v>0</v>
      </c>
      <c r="N3748">
        <f>IF(E3748=E3747,G3748-G3747,0)</f>
        <v>0</v>
      </c>
    </row>
    <row r="3749" spans="1:14" x14ac:dyDescent="0.3">
      <c r="A3749">
        <v>6534</v>
      </c>
      <c r="B3749" s="1">
        <v>44096</v>
      </c>
      <c r="C3749" t="s">
        <v>87</v>
      </c>
      <c r="D3749">
        <v>2020</v>
      </c>
      <c r="E3749" t="s">
        <v>16</v>
      </c>
      <c r="F3749">
        <v>2711</v>
      </c>
      <c r="G3749">
        <v>2</v>
      </c>
      <c r="H3749">
        <v>2933</v>
      </c>
      <c r="I3749">
        <v>2944</v>
      </c>
      <c r="J3749">
        <v>205</v>
      </c>
      <c r="K3749">
        <v>18</v>
      </c>
      <c r="L3749" t="s">
        <v>99</v>
      </c>
      <c r="M3749">
        <v>0</v>
      </c>
      <c r="N3749">
        <f>IF(E3749=E3748,G3749-G3748,0)</f>
        <v>0</v>
      </c>
    </row>
    <row r="3750" spans="1:14" x14ac:dyDescent="0.3">
      <c r="A3750">
        <v>6569</v>
      </c>
      <c r="B3750" s="1">
        <v>44097</v>
      </c>
      <c r="C3750" t="s">
        <v>87</v>
      </c>
      <c r="D3750">
        <v>2020</v>
      </c>
      <c r="E3750" t="s">
        <v>16</v>
      </c>
      <c r="F3750">
        <v>2744</v>
      </c>
      <c r="G3750">
        <v>2</v>
      </c>
      <c r="H3750">
        <v>2944</v>
      </c>
      <c r="I3750">
        <v>2962</v>
      </c>
      <c r="J3750">
        <v>190</v>
      </c>
      <c r="K3750">
        <v>15</v>
      </c>
      <c r="L3750" t="s">
        <v>100</v>
      </c>
      <c r="M3750">
        <v>0</v>
      </c>
      <c r="N3750">
        <f>IF(E3750=E3749,G3750-G3749,0)</f>
        <v>0</v>
      </c>
    </row>
    <row r="3751" spans="1:14" x14ac:dyDescent="0.3">
      <c r="A3751">
        <v>6604</v>
      </c>
      <c r="B3751" s="1">
        <v>44098</v>
      </c>
      <c r="C3751" t="s">
        <v>87</v>
      </c>
      <c r="D3751">
        <v>2020</v>
      </c>
      <c r="E3751" t="s">
        <v>16</v>
      </c>
      <c r="F3751">
        <v>2755</v>
      </c>
      <c r="G3751">
        <v>2</v>
      </c>
      <c r="H3751">
        <v>2962</v>
      </c>
      <c r="I3751">
        <v>2977</v>
      </c>
      <c r="J3751">
        <v>182</v>
      </c>
      <c r="K3751">
        <v>12</v>
      </c>
      <c r="L3751" t="s">
        <v>101</v>
      </c>
      <c r="M3751">
        <v>0</v>
      </c>
      <c r="N3751">
        <f>IF(E3751=E3750,G3751-G3750,0)</f>
        <v>0</v>
      </c>
    </row>
    <row r="3752" spans="1:14" x14ac:dyDescent="0.3">
      <c r="A3752">
        <v>6639</v>
      </c>
      <c r="B3752" s="1">
        <v>44099</v>
      </c>
      <c r="C3752" t="s">
        <v>87</v>
      </c>
      <c r="D3752">
        <v>2020</v>
      </c>
      <c r="E3752" t="s">
        <v>16</v>
      </c>
      <c r="F3752">
        <v>2785</v>
      </c>
      <c r="G3752">
        <v>2</v>
      </c>
      <c r="H3752">
        <v>2977</v>
      </c>
      <c r="I3752">
        <v>2989</v>
      </c>
      <c r="J3752">
        <v>163</v>
      </c>
      <c r="K3752">
        <v>7</v>
      </c>
      <c r="L3752" t="s">
        <v>102</v>
      </c>
      <c r="M3752">
        <v>0</v>
      </c>
      <c r="N3752">
        <f>IF(E3752=E3751,G3752-G3751,0)</f>
        <v>0</v>
      </c>
    </row>
    <row r="3753" spans="1:14" x14ac:dyDescent="0.3">
      <c r="A3753">
        <v>6674</v>
      </c>
      <c r="B3753" s="1">
        <v>44100</v>
      </c>
      <c r="C3753" t="s">
        <v>87</v>
      </c>
      <c r="D3753">
        <v>2020</v>
      </c>
      <c r="E3753" t="s">
        <v>16</v>
      </c>
      <c r="F3753">
        <v>2805</v>
      </c>
      <c r="G3753">
        <v>2</v>
      </c>
      <c r="H3753">
        <v>2989</v>
      </c>
      <c r="I3753">
        <v>2996</v>
      </c>
      <c r="J3753">
        <v>152</v>
      </c>
      <c r="K3753">
        <v>6</v>
      </c>
      <c r="L3753" t="s">
        <v>103</v>
      </c>
      <c r="M3753">
        <v>0</v>
      </c>
      <c r="N3753">
        <f>IF(E3753=E3752,G3753-G3752,0)</f>
        <v>0</v>
      </c>
    </row>
    <row r="3754" spans="1:14" x14ac:dyDescent="0.3">
      <c r="A3754">
        <v>6709</v>
      </c>
      <c r="B3754" s="1">
        <v>44101</v>
      </c>
      <c r="C3754" t="s">
        <v>87</v>
      </c>
      <c r="D3754">
        <v>2020</v>
      </c>
      <c r="E3754" t="s">
        <v>16</v>
      </c>
      <c r="F3754">
        <v>2831</v>
      </c>
      <c r="G3754">
        <v>2</v>
      </c>
      <c r="H3754">
        <v>2996</v>
      </c>
      <c r="I3754">
        <v>3002</v>
      </c>
      <c r="J3754">
        <v>133</v>
      </c>
      <c r="K3754">
        <v>10</v>
      </c>
      <c r="L3754" t="s">
        <v>104</v>
      </c>
      <c r="M3754">
        <v>0</v>
      </c>
      <c r="N3754">
        <f>IF(E3754=E3753,G3754-G3753,0)</f>
        <v>0</v>
      </c>
    </row>
    <row r="3755" spans="1:14" x14ac:dyDescent="0.3">
      <c r="A3755">
        <v>6744</v>
      </c>
      <c r="B3755" s="1">
        <v>44102</v>
      </c>
      <c r="C3755" t="s">
        <v>87</v>
      </c>
      <c r="D3755">
        <v>2020</v>
      </c>
      <c r="E3755" t="s">
        <v>16</v>
      </c>
      <c r="F3755">
        <v>2848</v>
      </c>
      <c r="G3755">
        <v>2</v>
      </c>
      <c r="H3755">
        <v>3002</v>
      </c>
      <c r="I3755">
        <v>3012</v>
      </c>
      <c r="J3755">
        <v>120</v>
      </c>
      <c r="K3755">
        <v>20</v>
      </c>
      <c r="L3755" t="s">
        <v>105</v>
      </c>
      <c r="M3755">
        <v>0</v>
      </c>
      <c r="N3755">
        <f>IF(E3755=E3754,G3755-G3754,0)</f>
        <v>0</v>
      </c>
    </row>
    <row r="3756" spans="1:14" x14ac:dyDescent="0.3">
      <c r="A3756">
        <v>6779</v>
      </c>
      <c r="B3756" s="1">
        <v>44103</v>
      </c>
      <c r="C3756" t="s">
        <v>88</v>
      </c>
      <c r="D3756">
        <v>2020</v>
      </c>
      <c r="E3756" t="s">
        <v>16</v>
      </c>
      <c r="F3756">
        <v>2877</v>
      </c>
      <c r="G3756">
        <v>2</v>
      </c>
      <c r="H3756">
        <v>3012</v>
      </c>
      <c r="I3756">
        <v>3032</v>
      </c>
      <c r="J3756">
        <v>109</v>
      </c>
      <c r="K3756">
        <v>8</v>
      </c>
      <c r="L3756" t="s">
        <v>99</v>
      </c>
      <c r="M3756">
        <v>0</v>
      </c>
      <c r="N3756">
        <f>IF(E3756=E3755,G3756-G3755,0)</f>
        <v>0</v>
      </c>
    </row>
    <row r="3757" spans="1:14" x14ac:dyDescent="0.3">
      <c r="A3757">
        <v>6814</v>
      </c>
      <c r="B3757" s="1">
        <v>44104</v>
      </c>
      <c r="C3757" t="s">
        <v>88</v>
      </c>
      <c r="D3757">
        <v>2020</v>
      </c>
      <c r="E3757" t="s">
        <v>16</v>
      </c>
      <c r="F3757">
        <v>2910</v>
      </c>
      <c r="G3757">
        <v>2</v>
      </c>
      <c r="H3757">
        <v>3032</v>
      </c>
      <c r="I3757">
        <v>3040</v>
      </c>
      <c r="J3757">
        <v>113</v>
      </c>
      <c r="K3757">
        <v>14</v>
      </c>
      <c r="L3757" t="s">
        <v>100</v>
      </c>
      <c r="M3757">
        <v>0</v>
      </c>
      <c r="N3757">
        <f>IF(E3757=E3756,G3757-G3756,0)</f>
        <v>0</v>
      </c>
    </row>
    <row r="3758" spans="1:14" x14ac:dyDescent="0.3">
      <c r="A3758">
        <v>6849</v>
      </c>
      <c r="B3758" s="1">
        <v>44105</v>
      </c>
      <c r="C3758" t="s">
        <v>88</v>
      </c>
      <c r="D3758">
        <v>2020</v>
      </c>
      <c r="E3758" t="s">
        <v>16</v>
      </c>
      <c r="F3758">
        <v>2929</v>
      </c>
      <c r="G3758">
        <v>2</v>
      </c>
      <c r="H3758">
        <v>3040</v>
      </c>
      <c r="I3758">
        <v>3054</v>
      </c>
      <c r="J3758">
        <v>100</v>
      </c>
      <c r="K3758">
        <v>7</v>
      </c>
      <c r="L3758" t="s">
        <v>101</v>
      </c>
      <c r="M3758">
        <v>0</v>
      </c>
      <c r="N3758">
        <f>IF(E3758=E3757,G3758-G3757,0)</f>
        <v>0</v>
      </c>
    </row>
    <row r="3759" spans="1:14" x14ac:dyDescent="0.3">
      <c r="A3759">
        <v>6884</v>
      </c>
      <c r="B3759" s="1">
        <v>44106</v>
      </c>
      <c r="C3759" t="s">
        <v>88</v>
      </c>
      <c r="D3759">
        <v>2020</v>
      </c>
      <c r="E3759" t="s">
        <v>16</v>
      </c>
      <c r="F3759">
        <v>2939</v>
      </c>
      <c r="G3759">
        <v>2</v>
      </c>
      <c r="H3759">
        <v>3054</v>
      </c>
      <c r="I3759">
        <v>3061</v>
      </c>
      <c r="J3759">
        <v>101</v>
      </c>
      <c r="K3759">
        <v>9</v>
      </c>
      <c r="L3759" t="s">
        <v>102</v>
      </c>
      <c r="M3759">
        <v>0</v>
      </c>
      <c r="N3759">
        <f>IF(E3759=E3758,G3759-G3758,0)</f>
        <v>0</v>
      </c>
    </row>
    <row r="3760" spans="1:14" x14ac:dyDescent="0.3">
      <c r="A3760">
        <v>6919</v>
      </c>
      <c r="B3760" s="1">
        <v>44107</v>
      </c>
      <c r="C3760" t="s">
        <v>88</v>
      </c>
      <c r="D3760">
        <v>2020</v>
      </c>
      <c r="E3760" t="s">
        <v>16</v>
      </c>
      <c r="F3760">
        <v>2959</v>
      </c>
      <c r="G3760">
        <v>2</v>
      </c>
      <c r="H3760">
        <v>3061</v>
      </c>
      <c r="I3760">
        <v>3070</v>
      </c>
      <c r="J3760">
        <v>105</v>
      </c>
      <c r="K3760">
        <v>17</v>
      </c>
      <c r="L3760" t="s">
        <v>103</v>
      </c>
      <c r="M3760">
        <v>0</v>
      </c>
      <c r="N3760">
        <f>IF(E3760=E3759,G3760-G3759,0)</f>
        <v>0</v>
      </c>
    </row>
    <row r="3761" spans="1:14" x14ac:dyDescent="0.3">
      <c r="A3761">
        <v>6954</v>
      </c>
      <c r="B3761" s="1">
        <v>44108</v>
      </c>
      <c r="C3761" t="s">
        <v>88</v>
      </c>
      <c r="D3761">
        <v>2020</v>
      </c>
      <c r="E3761" t="s">
        <v>16</v>
      </c>
      <c r="F3761">
        <v>2967</v>
      </c>
      <c r="G3761">
        <v>2</v>
      </c>
      <c r="H3761">
        <v>3070</v>
      </c>
      <c r="I3761">
        <v>3087</v>
      </c>
      <c r="J3761">
        <v>99</v>
      </c>
      <c r="K3761">
        <v>5</v>
      </c>
      <c r="L3761" t="s">
        <v>104</v>
      </c>
      <c r="M3761">
        <v>0</v>
      </c>
      <c r="N3761">
        <f>IF(E3761=E3760,G3761-G3760,0)</f>
        <v>0</v>
      </c>
    </row>
    <row r="3762" spans="1:14" x14ac:dyDescent="0.3">
      <c r="A3762">
        <v>6989</v>
      </c>
      <c r="B3762" s="1">
        <v>44109</v>
      </c>
      <c r="C3762" t="s">
        <v>88</v>
      </c>
      <c r="D3762">
        <v>2020</v>
      </c>
      <c r="E3762" t="s">
        <v>16</v>
      </c>
      <c r="F3762">
        <v>2980</v>
      </c>
      <c r="G3762">
        <v>2</v>
      </c>
      <c r="H3762">
        <v>3087</v>
      </c>
      <c r="I3762">
        <v>3092</v>
      </c>
      <c r="J3762">
        <v>101</v>
      </c>
      <c r="K3762">
        <v>11</v>
      </c>
      <c r="L3762" t="s">
        <v>105</v>
      </c>
      <c r="M3762">
        <v>0</v>
      </c>
      <c r="N3762">
        <f>IF(E3762=E3761,G3762-G3761,0)</f>
        <v>0</v>
      </c>
    </row>
    <row r="3763" spans="1:14" x14ac:dyDescent="0.3">
      <c r="A3763">
        <v>7024</v>
      </c>
      <c r="B3763" s="1">
        <v>44110</v>
      </c>
      <c r="C3763" t="s">
        <v>88</v>
      </c>
      <c r="D3763">
        <v>2020</v>
      </c>
      <c r="E3763" t="s">
        <v>16</v>
      </c>
      <c r="F3763">
        <v>2991</v>
      </c>
      <c r="G3763">
        <v>2</v>
      </c>
      <c r="H3763">
        <v>3092</v>
      </c>
      <c r="I3763">
        <v>3103</v>
      </c>
      <c r="J3763">
        <v>108</v>
      </c>
      <c r="K3763">
        <v>17</v>
      </c>
      <c r="L3763" t="s">
        <v>99</v>
      </c>
      <c r="M3763">
        <v>0</v>
      </c>
      <c r="N3763">
        <f>IF(E3763=E3762,G3763-G3762,0)</f>
        <v>0</v>
      </c>
    </row>
    <row r="3764" spans="1:14" x14ac:dyDescent="0.3">
      <c r="A3764">
        <v>7059</v>
      </c>
      <c r="B3764" s="1">
        <v>44111</v>
      </c>
      <c r="C3764" t="s">
        <v>88</v>
      </c>
      <c r="D3764">
        <v>2020</v>
      </c>
      <c r="E3764" t="s">
        <v>16</v>
      </c>
      <c r="F3764">
        <v>3000</v>
      </c>
      <c r="G3764">
        <v>2</v>
      </c>
      <c r="H3764">
        <v>3103</v>
      </c>
      <c r="I3764">
        <v>3120</v>
      </c>
      <c r="J3764">
        <v>105</v>
      </c>
      <c r="K3764">
        <v>12</v>
      </c>
      <c r="L3764" t="s">
        <v>100</v>
      </c>
      <c r="M3764">
        <v>0</v>
      </c>
      <c r="N3764">
        <f>IF(E3764=E3763,G3764-G3763,0)</f>
        <v>0</v>
      </c>
    </row>
    <row r="3765" spans="1:14" x14ac:dyDescent="0.3">
      <c r="A3765">
        <v>7094</v>
      </c>
      <c r="B3765" s="1">
        <v>44112</v>
      </c>
      <c r="C3765" t="s">
        <v>88</v>
      </c>
      <c r="D3765">
        <v>2020</v>
      </c>
      <c r="E3765" t="s">
        <v>16</v>
      </c>
      <c r="F3765">
        <v>3010</v>
      </c>
      <c r="G3765">
        <v>2</v>
      </c>
      <c r="H3765">
        <v>3120</v>
      </c>
      <c r="I3765">
        <v>3132</v>
      </c>
      <c r="J3765">
        <v>101</v>
      </c>
      <c r="K3765">
        <v>8</v>
      </c>
      <c r="L3765" t="s">
        <v>101</v>
      </c>
      <c r="M3765">
        <v>0</v>
      </c>
      <c r="N3765">
        <f>IF(E3765=E3764,G3765-G3764,0)</f>
        <v>0</v>
      </c>
    </row>
    <row r="3766" spans="1:14" x14ac:dyDescent="0.3">
      <c r="A3766">
        <v>7129</v>
      </c>
      <c r="B3766" s="1">
        <v>44113</v>
      </c>
      <c r="C3766" t="s">
        <v>88</v>
      </c>
      <c r="D3766">
        <v>2020</v>
      </c>
      <c r="E3766" t="s">
        <v>16</v>
      </c>
      <c r="F3766">
        <v>3025</v>
      </c>
      <c r="G3766">
        <v>2</v>
      </c>
      <c r="H3766">
        <v>3132</v>
      </c>
      <c r="I3766">
        <v>3140</v>
      </c>
      <c r="J3766">
        <v>100</v>
      </c>
      <c r="K3766">
        <v>12</v>
      </c>
      <c r="L3766" t="s">
        <v>102</v>
      </c>
      <c r="M3766">
        <v>0</v>
      </c>
      <c r="N3766">
        <f>IF(E3766=E3765,G3766-G3765,0)</f>
        <v>0</v>
      </c>
    </row>
    <row r="3767" spans="1:14" x14ac:dyDescent="0.3">
      <c r="A3767">
        <v>7164</v>
      </c>
      <c r="B3767" s="1">
        <v>44114</v>
      </c>
      <c r="C3767" t="s">
        <v>88</v>
      </c>
      <c r="D3767">
        <v>2020</v>
      </c>
      <c r="E3767" t="s">
        <v>16</v>
      </c>
      <c r="F3767">
        <v>3037</v>
      </c>
      <c r="G3767">
        <v>2</v>
      </c>
      <c r="H3767">
        <v>3140</v>
      </c>
      <c r="I3767">
        <v>3152</v>
      </c>
      <c r="J3767">
        <v>102</v>
      </c>
      <c r="K3767">
        <v>11</v>
      </c>
      <c r="L3767" t="s">
        <v>103</v>
      </c>
      <c r="M3767">
        <v>0</v>
      </c>
      <c r="N3767">
        <f>IF(E3767=E3766,G3767-G3766,0)</f>
        <v>0</v>
      </c>
    </row>
    <row r="3768" spans="1:14" x14ac:dyDescent="0.3">
      <c r="A3768">
        <v>7199</v>
      </c>
      <c r="B3768" s="1">
        <v>44115</v>
      </c>
      <c r="C3768" t="s">
        <v>88</v>
      </c>
      <c r="D3768">
        <v>2020</v>
      </c>
      <c r="E3768" t="s">
        <v>16</v>
      </c>
      <c r="F3768">
        <v>3050</v>
      </c>
      <c r="G3768">
        <v>2</v>
      </c>
      <c r="H3768">
        <v>3152</v>
      </c>
      <c r="I3768">
        <v>3163</v>
      </c>
      <c r="J3768">
        <v>102</v>
      </c>
      <c r="K3768">
        <v>5</v>
      </c>
      <c r="L3768" t="s">
        <v>104</v>
      </c>
      <c r="M3768">
        <v>0</v>
      </c>
      <c r="N3768">
        <f>IF(E3768=E3767,G3768-G3767,0)</f>
        <v>0</v>
      </c>
    </row>
    <row r="3769" spans="1:14" x14ac:dyDescent="0.3">
      <c r="A3769">
        <v>7234</v>
      </c>
      <c r="B3769" s="1">
        <v>44116</v>
      </c>
      <c r="C3769" t="s">
        <v>88</v>
      </c>
      <c r="D3769">
        <v>2020</v>
      </c>
      <c r="E3769" t="s">
        <v>16</v>
      </c>
      <c r="F3769">
        <v>3059</v>
      </c>
      <c r="G3769">
        <v>2</v>
      </c>
      <c r="H3769">
        <v>3163</v>
      </c>
      <c r="I3769">
        <v>3168</v>
      </c>
      <c r="J3769">
        <v>85</v>
      </c>
      <c r="K3769">
        <v>0</v>
      </c>
      <c r="L3769" t="s">
        <v>105</v>
      </c>
      <c r="M3769">
        <v>0</v>
      </c>
      <c r="N3769">
        <f>IF(E3769=E3768,G3769-G3768,0)</f>
        <v>0</v>
      </c>
    </row>
    <row r="3770" spans="1:14" x14ac:dyDescent="0.3">
      <c r="A3770">
        <v>7269</v>
      </c>
      <c r="B3770" s="1">
        <v>44117</v>
      </c>
      <c r="C3770" t="s">
        <v>88</v>
      </c>
      <c r="D3770">
        <v>2020</v>
      </c>
      <c r="E3770" t="s">
        <v>16</v>
      </c>
      <c r="F3770">
        <v>3064</v>
      </c>
      <c r="G3770">
        <v>2</v>
      </c>
      <c r="H3770">
        <v>3168</v>
      </c>
      <c r="I3770">
        <v>3168</v>
      </c>
      <c r="J3770">
        <v>79</v>
      </c>
      <c r="K3770">
        <v>3</v>
      </c>
      <c r="L3770" t="s">
        <v>99</v>
      </c>
      <c r="M3770">
        <v>0</v>
      </c>
      <c r="N3770">
        <f>IF(E3770=E3769,G3770-G3769,0)</f>
        <v>0</v>
      </c>
    </row>
    <row r="3771" spans="1:14" x14ac:dyDescent="0.3">
      <c r="A3771">
        <v>7304</v>
      </c>
      <c r="B3771" s="1">
        <v>44118</v>
      </c>
      <c r="C3771" t="s">
        <v>88</v>
      </c>
      <c r="D3771">
        <v>2020</v>
      </c>
      <c r="E3771" t="s">
        <v>16</v>
      </c>
      <c r="F3771">
        <v>3081</v>
      </c>
      <c r="G3771">
        <v>2</v>
      </c>
      <c r="H3771">
        <v>3168</v>
      </c>
      <c r="I3771">
        <v>3171</v>
      </c>
      <c r="J3771">
        <v>71</v>
      </c>
      <c r="K3771">
        <v>1</v>
      </c>
      <c r="L3771" t="s">
        <v>100</v>
      </c>
      <c r="M3771">
        <v>0</v>
      </c>
      <c r="N3771">
        <f>IF(E3771=E3770,G3771-G3770,0)</f>
        <v>0</v>
      </c>
    </row>
    <row r="3772" spans="1:14" x14ac:dyDescent="0.3">
      <c r="A3772">
        <v>7339</v>
      </c>
      <c r="B3772" s="1">
        <v>44119</v>
      </c>
      <c r="C3772" t="s">
        <v>88</v>
      </c>
      <c r="D3772">
        <v>2020</v>
      </c>
      <c r="E3772" t="s">
        <v>16</v>
      </c>
      <c r="F3772">
        <v>3090</v>
      </c>
      <c r="G3772">
        <v>2</v>
      </c>
      <c r="H3772">
        <v>3171</v>
      </c>
      <c r="I3772">
        <v>3172</v>
      </c>
      <c r="J3772">
        <v>66</v>
      </c>
      <c r="K3772">
        <v>5</v>
      </c>
      <c r="L3772" t="s">
        <v>101</v>
      </c>
      <c r="M3772">
        <v>0</v>
      </c>
      <c r="N3772">
        <f>IF(E3772=E3771,G3772-G3771,0)</f>
        <v>0</v>
      </c>
    </row>
    <row r="3773" spans="1:14" x14ac:dyDescent="0.3">
      <c r="A3773">
        <v>7374</v>
      </c>
      <c r="B3773" s="1">
        <v>44120</v>
      </c>
      <c r="C3773" t="s">
        <v>88</v>
      </c>
      <c r="D3773">
        <v>2020</v>
      </c>
      <c r="E3773" t="s">
        <v>16</v>
      </c>
      <c r="F3773">
        <v>3099</v>
      </c>
      <c r="G3773">
        <v>2</v>
      </c>
      <c r="H3773">
        <v>3172</v>
      </c>
      <c r="I3773">
        <v>3177</v>
      </c>
      <c r="J3773">
        <v>59</v>
      </c>
      <c r="K3773">
        <v>3</v>
      </c>
      <c r="L3773" t="s">
        <v>102</v>
      </c>
      <c r="M3773">
        <v>0</v>
      </c>
      <c r="N3773">
        <f>IF(E3773=E3772,G3773-G3772,0)</f>
        <v>0</v>
      </c>
    </row>
    <row r="3774" spans="1:14" x14ac:dyDescent="0.3">
      <c r="A3774">
        <v>7409</v>
      </c>
      <c r="B3774" s="1">
        <v>44121</v>
      </c>
      <c r="C3774" t="s">
        <v>88</v>
      </c>
      <c r="D3774">
        <v>2020</v>
      </c>
      <c r="E3774" t="s">
        <v>16</v>
      </c>
      <c r="F3774">
        <v>3109</v>
      </c>
      <c r="G3774">
        <v>2</v>
      </c>
      <c r="H3774">
        <v>3177</v>
      </c>
      <c r="I3774">
        <v>3180</v>
      </c>
      <c r="J3774">
        <v>54</v>
      </c>
      <c r="K3774">
        <v>3</v>
      </c>
      <c r="L3774" t="s">
        <v>103</v>
      </c>
      <c r="M3774">
        <v>0</v>
      </c>
      <c r="N3774">
        <f>IF(E3774=E3773,G3774-G3773,0)</f>
        <v>0</v>
      </c>
    </row>
    <row r="3775" spans="1:14" x14ac:dyDescent="0.3">
      <c r="A3775">
        <v>7444</v>
      </c>
      <c r="B3775" s="1">
        <v>44122</v>
      </c>
      <c r="C3775" t="s">
        <v>88</v>
      </c>
      <c r="D3775">
        <v>2020</v>
      </c>
      <c r="E3775" t="s">
        <v>16</v>
      </c>
      <c r="F3775">
        <v>3119</v>
      </c>
      <c r="G3775">
        <v>2</v>
      </c>
      <c r="H3775">
        <v>3180</v>
      </c>
      <c r="I3775">
        <v>3183</v>
      </c>
      <c r="J3775">
        <v>43</v>
      </c>
      <c r="K3775">
        <v>2</v>
      </c>
      <c r="L3775" t="s">
        <v>104</v>
      </c>
      <c r="M3775">
        <v>0</v>
      </c>
      <c r="N3775">
        <f>IF(E3775=E3774,G3775-G3774,0)</f>
        <v>0</v>
      </c>
    </row>
    <row r="3776" spans="1:14" x14ac:dyDescent="0.3">
      <c r="A3776">
        <v>7479</v>
      </c>
      <c r="B3776" s="1">
        <v>44123</v>
      </c>
      <c r="C3776" t="s">
        <v>88</v>
      </c>
      <c r="D3776">
        <v>2020</v>
      </c>
      <c r="E3776" t="s">
        <v>16</v>
      </c>
      <c r="F3776">
        <v>3127</v>
      </c>
      <c r="G3776">
        <v>2</v>
      </c>
      <c r="H3776">
        <v>3183</v>
      </c>
      <c r="I3776">
        <v>3185</v>
      </c>
      <c r="J3776">
        <v>39</v>
      </c>
      <c r="K3776">
        <v>9</v>
      </c>
      <c r="L3776" t="s">
        <v>105</v>
      </c>
      <c r="M3776">
        <v>0</v>
      </c>
      <c r="N3776">
        <f>IF(E3776=E3775,G3776-G3775,0)</f>
        <v>0</v>
      </c>
    </row>
    <row r="3777" spans="1:14" x14ac:dyDescent="0.3">
      <c r="A3777">
        <v>7514</v>
      </c>
      <c r="B3777" s="1">
        <v>44124</v>
      </c>
      <c r="C3777" t="s">
        <v>88</v>
      </c>
      <c r="D3777">
        <v>2020</v>
      </c>
      <c r="E3777" t="s">
        <v>16</v>
      </c>
      <c r="F3777">
        <v>3140</v>
      </c>
      <c r="G3777">
        <v>2</v>
      </c>
      <c r="H3777">
        <v>3185</v>
      </c>
      <c r="I3777">
        <v>3194</v>
      </c>
      <c r="J3777">
        <v>44</v>
      </c>
      <c r="K3777">
        <v>13</v>
      </c>
      <c r="L3777" t="s">
        <v>99</v>
      </c>
      <c r="M3777">
        <v>0</v>
      </c>
      <c r="N3777">
        <f>IF(E3777=E3776,G3777-G3776,0)</f>
        <v>0</v>
      </c>
    </row>
    <row r="3778" spans="1:14" x14ac:dyDescent="0.3">
      <c r="A3778">
        <v>7549</v>
      </c>
      <c r="B3778" s="1">
        <v>44125</v>
      </c>
      <c r="C3778" t="s">
        <v>88</v>
      </c>
      <c r="D3778">
        <v>2020</v>
      </c>
      <c r="E3778" t="s">
        <v>16</v>
      </c>
      <c r="F3778">
        <v>3153</v>
      </c>
      <c r="G3778">
        <v>2</v>
      </c>
      <c r="H3778">
        <v>3194</v>
      </c>
      <c r="I3778">
        <v>3207</v>
      </c>
      <c r="J3778">
        <v>47</v>
      </c>
      <c r="K3778">
        <v>6</v>
      </c>
      <c r="L3778" t="s">
        <v>100</v>
      </c>
      <c r="M3778">
        <v>0</v>
      </c>
      <c r="N3778">
        <f>IF(E3778=E3777,G3778-G3777,0)</f>
        <v>0</v>
      </c>
    </row>
    <row r="3779" spans="1:14" x14ac:dyDescent="0.3">
      <c r="A3779">
        <v>7584</v>
      </c>
      <c r="B3779" s="1">
        <v>44126</v>
      </c>
      <c r="C3779" t="s">
        <v>88</v>
      </c>
      <c r="D3779">
        <v>2020</v>
      </c>
      <c r="E3779" t="s">
        <v>16</v>
      </c>
      <c r="F3779">
        <v>3161</v>
      </c>
      <c r="G3779">
        <v>2</v>
      </c>
      <c r="H3779">
        <v>3207</v>
      </c>
      <c r="I3779">
        <v>3213</v>
      </c>
      <c r="J3779">
        <v>51</v>
      </c>
      <c r="K3779">
        <v>7</v>
      </c>
      <c r="L3779" t="s">
        <v>101</v>
      </c>
      <c r="M3779">
        <v>0</v>
      </c>
      <c r="N3779">
        <f>IF(E3779=E3778,G3779-G3778,0)</f>
        <v>0</v>
      </c>
    </row>
    <row r="3780" spans="1:14" x14ac:dyDescent="0.3">
      <c r="A3780">
        <v>7619</v>
      </c>
      <c r="B3780" s="1">
        <v>44127</v>
      </c>
      <c r="C3780" t="s">
        <v>88</v>
      </c>
      <c r="D3780">
        <v>2020</v>
      </c>
      <c r="E3780" t="s">
        <v>16</v>
      </c>
      <c r="F3780">
        <v>3164</v>
      </c>
      <c r="G3780">
        <v>2</v>
      </c>
      <c r="H3780">
        <v>3213</v>
      </c>
      <c r="I3780">
        <v>3220</v>
      </c>
      <c r="J3780">
        <v>50</v>
      </c>
      <c r="K3780">
        <v>5</v>
      </c>
      <c r="L3780" t="s">
        <v>102</v>
      </c>
      <c r="M3780">
        <v>0</v>
      </c>
      <c r="N3780">
        <f>IF(E3780=E3779,G3780-G3779,0)</f>
        <v>0</v>
      </c>
    </row>
    <row r="3781" spans="1:14" x14ac:dyDescent="0.3">
      <c r="A3781">
        <v>7654</v>
      </c>
      <c r="B3781" s="1">
        <v>44128</v>
      </c>
      <c r="C3781" t="s">
        <v>88</v>
      </c>
      <c r="D3781">
        <v>2020</v>
      </c>
      <c r="E3781" t="s">
        <v>16</v>
      </c>
      <c r="F3781">
        <v>3167</v>
      </c>
      <c r="G3781">
        <v>2</v>
      </c>
      <c r="H3781">
        <v>3220</v>
      </c>
      <c r="I3781">
        <v>3225</v>
      </c>
      <c r="J3781">
        <v>51</v>
      </c>
      <c r="K3781">
        <v>3</v>
      </c>
      <c r="L3781" t="s">
        <v>103</v>
      </c>
      <c r="M3781">
        <v>0</v>
      </c>
      <c r="N3781">
        <f>IF(E3781=E3780,G3781-G3780,0)</f>
        <v>0</v>
      </c>
    </row>
    <row r="3782" spans="1:14" x14ac:dyDescent="0.3">
      <c r="A3782">
        <v>7689</v>
      </c>
      <c r="B3782" s="1">
        <v>44129</v>
      </c>
      <c r="C3782" t="s">
        <v>88</v>
      </c>
      <c r="D3782">
        <v>2020</v>
      </c>
      <c r="E3782" t="s">
        <v>16</v>
      </c>
      <c r="F3782">
        <v>3173</v>
      </c>
      <c r="G3782">
        <v>2</v>
      </c>
      <c r="H3782">
        <v>3225</v>
      </c>
      <c r="I3782">
        <v>3228</v>
      </c>
      <c r="J3782">
        <v>50</v>
      </c>
      <c r="K3782">
        <v>0</v>
      </c>
      <c r="L3782" t="s">
        <v>104</v>
      </c>
      <c r="M3782">
        <v>0</v>
      </c>
      <c r="N3782">
        <f>IF(E3782=E3781,G3782-G3781,0)</f>
        <v>0</v>
      </c>
    </row>
    <row r="3783" spans="1:14" x14ac:dyDescent="0.3">
      <c r="A3783">
        <v>7724</v>
      </c>
      <c r="B3783" s="1">
        <v>44130</v>
      </c>
      <c r="C3783" t="s">
        <v>88</v>
      </c>
      <c r="D3783">
        <v>2020</v>
      </c>
      <c r="E3783" t="s">
        <v>16</v>
      </c>
      <c r="F3783">
        <v>3175</v>
      </c>
      <c r="G3783">
        <v>2</v>
      </c>
      <c r="H3783">
        <v>3228</v>
      </c>
      <c r="I3783">
        <v>3228</v>
      </c>
      <c r="J3783">
        <v>48</v>
      </c>
      <c r="K3783">
        <v>3</v>
      </c>
      <c r="L3783" t="s">
        <v>105</v>
      </c>
      <c r="M3783">
        <v>0</v>
      </c>
      <c r="N3783">
        <f>IF(E3783=E3782,G3783-G3782,0)</f>
        <v>0</v>
      </c>
    </row>
    <row r="3784" spans="1:14" x14ac:dyDescent="0.3">
      <c r="A3784">
        <v>7759</v>
      </c>
      <c r="B3784" s="1">
        <v>44131</v>
      </c>
      <c r="C3784" t="s">
        <v>88</v>
      </c>
      <c r="D3784">
        <v>2020</v>
      </c>
      <c r="E3784" t="s">
        <v>16</v>
      </c>
      <c r="F3784">
        <v>3176</v>
      </c>
      <c r="G3784">
        <v>2</v>
      </c>
      <c r="H3784">
        <v>3228</v>
      </c>
      <c r="I3784">
        <v>3231</v>
      </c>
      <c r="J3784">
        <v>51</v>
      </c>
      <c r="K3784">
        <v>6</v>
      </c>
      <c r="L3784" t="s">
        <v>99</v>
      </c>
      <c r="M3784">
        <v>0</v>
      </c>
      <c r="N3784">
        <f>IF(E3784=E3783,G3784-G3783,0)</f>
        <v>0</v>
      </c>
    </row>
    <row r="3785" spans="1:14" x14ac:dyDescent="0.3">
      <c r="A3785">
        <v>7794</v>
      </c>
      <c r="B3785" s="1">
        <v>44132</v>
      </c>
      <c r="C3785" t="s">
        <v>88</v>
      </c>
      <c r="D3785">
        <v>2020</v>
      </c>
      <c r="E3785" t="s">
        <v>16</v>
      </c>
      <c r="F3785">
        <v>3181</v>
      </c>
      <c r="G3785">
        <v>2</v>
      </c>
      <c r="H3785">
        <v>3231</v>
      </c>
      <c r="I3785">
        <v>3237</v>
      </c>
      <c r="J3785">
        <v>49</v>
      </c>
      <c r="K3785">
        <v>6</v>
      </c>
      <c r="L3785" t="s">
        <v>100</v>
      </c>
      <c r="M3785">
        <v>0</v>
      </c>
      <c r="N3785">
        <f>IF(E3785=E3784,G3785-G3784,0)</f>
        <v>0</v>
      </c>
    </row>
    <row r="3786" spans="1:14" x14ac:dyDescent="0.3">
      <c r="A3786">
        <v>7829</v>
      </c>
      <c r="B3786" s="1">
        <v>44133</v>
      </c>
      <c r="C3786" t="s">
        <v>88</v>
      </c>
      <c r="D3786">
        <v>2020</v>
      </c>
      <c r="E3786" t="s">
        <v>16</v>
      </c>
      <c r="F3786">
        <v>3184</v>
      </c>
      <c r="G3786">
        <v>2</v>
      </c>
      <c r="H3786">
        <v>3237</v>
      </c>
      <c r="I3786">
        <v>3243</v>
      </c>
      <c r="J3786">
        <v>49</v>
      </c>
      <c r="K3786">
        <v>5</v>
      </c>
      <c r="L3786" t="s">
        <v>101</v>
      </c>
      <c r="M3786">
        <v>0</v>
      </c>
      <c r="N3786">
        <f>IF(E3786=E3785,G3786-G3785,0)</f>
        <v>0</v>
      </c>
    </row>
    <row r="3787" spans="1:14" x14ac:dyDescent="0.3">
      <c r="A3787">
        <v>7864</v>
      </c>
      <c r="B3787" s="1">
        <v>44134</v>
      </c>
      <c r="C3787" t="s">
        <v>89</v>
      </c>
      <c r="D3787">
        <v>2020</v>
      </c>
      <c r="E3787" t="s">
        <v>16</v>
      </c>
      <c r="F3787">
        <v>3192</v>
      </c>
      <c r="G3787">
        <v>2</v>
      </c>
      <c r="H3787">
        <v>3243</v>
      </c>
      <c r="I3787">
        <v>3248</v>
      </c>
      <c r="J3787">
        <v>39</v>
      </c>
      <c r="K3787">
        <v>3</v>
      </c>
      <c r="L3787" t="s">
        <v>102</v>
      </c>
      <c r="M3787">
        <v>0</v>
      </c>
      <c r="N3787">
        <f>IF(E3787=E3786,G3787-G3786,0)</f>
        <v>0</v>
      </c>
    </row>
    <row r="3788" spans="1:14" x14ac:dyDescent="0.3">
      <c r="A3788">
        <v>7899</v>
      </c>
      <c r="B3788" s="1">
        <v>44135</v>
      </c>
      <c r="C3788" t="s">
        <v>89</v>
      </c>
      <c r="D3788">
        <v>2020</v>
      </c>
      <c r="E3788" t="s">
        <v>16</v>
      </c>
      <c r="F3788">
        <v>3197</v>
      </c>
      <c r="G3788">
        <v>2</v>
      </c>
      <c r="H3788">
        <v>3248</v>
      </c>
      <c r="I3788">
        <v>3251</v>
      </c>
      <c r="J3788">
        <v>34</v>
      </c>
      <c r="K3788">
        <v>4</v>
      </c>
      <c r="L3788" t="s">
        <v>103</v>
      </c>
      <c r="M3788">
        <v>0</v>
      </c>
      <c r="N3788">
        <f>IF(E3788=E3787,G3788-G3787,0)</f>
        <v>0</v>
      </c>
    </row>
    <row r="3789" spans="1:14" x14ac:dyDescent="0.3">
      <c r="A3789">
        <v>7934</v>
      </c>
      <c r="B3789" s="1">
        <v>44136</v>
      </c>
      <c r="C3789" t="s">
        <v>89</v>
      </c>
      <c r="D3789">
        <v>2020</v>
      </c>
      <c r="E3789" t="s">
        <v>16</v>
      </c>
      <c r="F3789">
        <v>3210</v>
      </c>
      <c r="G3789">
        <v>2</v>
      </c>
      <c r="H3789">
        <v>3251</v>
      </c>
      <c r="I3789">
        <v>3255</v>
      </c>
      <c r="J3789">
        <v>34</v>
      </c>
      <c r="K3789">
        <v>2</v>
      </c>
      <c r="L3789" t="s">
        <v>104</v>
      </c>
      <c r="M3789">
        <v>0</v>
      </c>
      <c r="N3789">
        <f>IF(E3789=E3788,G3789-G3788,0)</f>
        <v>0</v>
      </c>
    </row>
    <row r="3790" spans="1:14" x14ac:dyDescent="0.3">
      <c r="A3790">
        <v>7969</v>
      </c>
      <c r="B3790" s="1">
        <v>44137</v>
      </c>
      <c r="C3790" t="s">
        <v>89</v>
      </c>
      <c r="D3790">
        <v>2020</v>
      </c>
      <c r="E3790" t="s">
        <v>16</v>
      </c>
      <c r="F3790">
        <v>3219</v>
      </c>
      <c r="G3790">
        <v>2</v>
      </c>
      <c r="H3790">
        <v>3255</v>
      </c>
      <c r="I3790">
        <v>3257</v>
      </c>
      <c r="J3790">
        <v>30</v>
      </c>
      <c r="K3790">
        <v>0</v>
      </c>
      <c r="L3790" t="s">
        <v>105</v>
      </c>
      <c r="M3790">
        <v>0</v>
      </c>
      <c r="N3790">
        <f>IF(E3790=E3789,G3790-G3789,0)</f>
        <v>0</v>
      </c>
    </row>
    <row r="3791" spans="1:14" x14ac:dyDescent="0.3">
      <c r="A3791">
        <v>8004</v>
      </c>
      <c r="B3791" s="1">
        <v>44138</v>
      </c>
      <c r="C3791" t="s">
        <v>89</v>
      </c>
      <c r="D3791">
        <v>2020</v>
      </c>
      <c r="E3791" t="s">
        <v>16</v>
      </c>
      <c r="F3791">
        <v>3221</v>
      </c>
      <c r="G3791">
        <v>2</v>
      </c>
      <c r="H3791">
        <v>3257</v>
      </c>
      <c r="I3791">
        <v>3257</v>
      </c>
      <c r="J3791">
        <v>32</v>
      </c>
      <c r="K3791">
        <v>5</v>
      </c>
      <c r="L3791" t="s">
        <v>99</v>
      </c>
      <c r="M3791">
        <v>0</v>
      </c>
      <c r="N3791">
        <f>IF(E3791=E3790,G3791-G3790,0)</f>
        <v>0</v>
      </c>
    </row>
    <row r="3792" spans="1:14" x14ac:dyDescent="0.3">
      <c r="A3792">
        <v>8039</v>
      </c>
      <c r="B3792" s="1">
        <v>44139</v>
      </c>
      <c r="C3792" t="s">
        <v>89</v>
      </c>
      <c r="D3792">
        <v>2020</v>
      </c>
      <c r="E3792" t="s">
        <v>16</v>
      </c>
      <c r="F3792">
        <v>3225</v>
      </c>
      <c r="G3792">
        <v>2</v>
      </c>
      <c r="H3792">
        <v>3257</v>
      </c>
      <c r="I3792">
        <v>3262</v>
      </c>
      <c r="J3792">
        <v>36</v>
      </c>
      <c r="K3792">
        <v>6</v>
      </c>
      <c r="L3792" t="s">
        <v>100</v>
      </c>
      <c r="M3792">
        <v>0</v>
      </c>
      <c r="N3792">
        <f>IF(E3792=E3791,G3792-G3791,0)</f>
        <v>0</v>
      </c>
    </row>
    <row r="3793" spans="1:14" x14ac:dyDescent="0.3">
      <c r="A3793">
        <v>8074</v>
      </c>
      <c r="B3793" s="1">
        <v>44140</v>
      </c>
      <c r="C3793" t="s">
        <v>89</v>
      </c>
      <c r="D3793">
        <v>2020</v>
      </c>
      <c r="E3793" t="s">
        <v>16</v>
      </c>
      <c r="F3793">
        <v>3228</v>
      </c>
      <c r="G3793">
        <v>2</v>
      </c>
      <c r="H3793">
        <v>3262</v>
      </c>
      <c r="I3793">
        <v>3268</v>
      </c>
      <c r="J3793">
        <v>37</v>
      </c>
      <c r="K3793">
        <v>4</v>
      </c>
      <c r="L3793" t="s">
        <v>101</v>
      </c>
      <c r="M3793">
        <v>0</v>
      </c>
      <c r="N3793">
        <f>IF(E3793=E3792,G3793-G3792,0)</f>
        <v>0</v>
      </c>
    </row>
    <row r="3794" spans="1:14" x14ac:dyDescent="0.3">
      <c r="A3794">
        <v>8109</v>
      </c>
      <c r="B3794" s="1">
        <v>44141</v>
      </c>
      <c r="C3794" t="s">
        <v>89</v>
      </c>
      <c r="D3794">
        <v>2020</v>
      </c>
      <c r="E3794" t="s">
        <v>16</v>
      </c>
      <c r="F3794">
        <v>3230</v>
      </c>
      <c r="G3794">
        <v>2</v>
      </c>
      <c r="H3794">
        <v>3268</v>
      </c>
      <c r="I3794">
        <v>3272</v>
      </c>
      <c r="J3794">
        <v>32</v>
      </c>
      <c r="K3794">
        <v>1</v>
      </c>
      <c r="L3794" t="s">
        <v>102</v>
      </c>
      <c r="M3794">
        <v>0</v>
      </c>
      <c r="N3794">
        <f>IF(E3794=E3793,G3794-G3793,0)</f>
        <v>0</v>
      </c>
    </row>
    <row r="3795" spans="1:14" x14ac:dyDescent="0.3">
      <c r="A3795">
        <v>8144</v>
      </c>
      <c r="B3795" s="1">
        <v>44142</v>
      </c>
      <c r="C3795" t="s">
        <v>89</v>
      </c>
      <c r="D3795">
        <v>2020</v>
      </c>
      <c r="E3795" t="s">
        <v>16</v>
      </c>
      <c r="F3795">
        <v>3233</v>
      </c>
      <c r="G3795">
        <v>2</v>
      </c>
      <c r="H3795">
        <v>3272</v>
      </c>
      <c r="I3795">
        <v>3273</v>
      </c>
      <c r="J3795">
        <v>26</v>
      </c>
      <c r="K3795">
        <v>1</v>
      </c>
      <c r="L3795" t="s">
        <v>103</v>
      </c>
      <c r="M3795">
        <v>0</v>
      </c>
      <c r="N3795">
        <f>IF(E3795=E3794,G3795-G3794,0)</f>
        <v>0</v>
      </c>
    </row>
    <row r="3796" spans="1:14" x14ac:dyDescent="0.3">
      <c r="A3796">
        <v>8179</v>
      </c>
      <c r="B3796" s="1">
        <v>44143</v>
      </c>
      <c r="C3796" t="s">
        <v>89</v>
      </c>
      <c r="D3796">
        <v>2020</v>
      </c>
      <c r="E3796" t="s">
        <v>16</v>
      </c>
      <c r="F3796">
        <v>3239</v>
      </c>
      <c r="G3796">
        <v>2</v>
      </c>
      <c r="H3796">
        <v>3273</v>
      </c>
      <c r="I3796">
        <v>3274</v>
      </c>
      <c r="J3796">
        <v>23</v>
      </c>
      <c r="K3796">
        <v>0</v>
      </c>
      <c r="L3796" t="s">
        <v>104</v>
      </c>
      <c r="M3796">
        <v>0</v>
      </c>
      <c r="N3796">
        <f>IF(E3796=E3795,G3796-G3795,0)</f>
        <v>0</v>
      </c>
    </row>
    <row r="3797" spans="1:14" x14ac:dyDescent="0.3">
      <c r="A3797">
        <v>8214</v>
      </c>
      <c r="B3797" s="1">
        <v>44144</v>
      </c>
      <c r="C3797" t="s">
        <v>89</v>
      </c>
      <c r="D3797">
        <v>2020</v>
      </c>
      <c r="E3797" t="s">
        <v>16</v>
      </c>
      <c r="F3797">
        <v>3246</v>
      </c>
      <c r="G3797">
        <v>2</v>
      </c>
      <c r="H3797">
        <v>3274</v>
      </c>
      <c r="I3797">
        <v>3274</v>
      </c>
      <c r="J3797">
        <v>20</v>
      </c>
      <c r="K3797">
        <v>1</v>
      </c>
      <c r="L3797" t="s">
        <v>105</v>
      </c>
      <c r="M3797">
        <v>0</v>
      </c>
      <c r="N3797">
        <f>IF(E3797=E3796,G3797-G3796,0)</f>
        <v>0</v>
      </c>
    </row>
    <row r="3798" spans="1:14" x14ac:dyDescent="0.3">
      <c r="A3798">
        <v>8249</v>
      </c>
      <c r="B3798" s="1">
        <v>44145</v>
      </c>
      <c r="C3798" t="s">
        <v>89</v>
      </c>
      <c r="D3798">
        <v>2020</v>
      </c>
      <c r="E3798" t="s">
        <v>16</v>
      </c>
      <c r="F3798">
        <v>3249</v>
      </c>
      <c r="G3798">
        <v>2</v>
      </c>
      <c r="H3798">
        <v>3274</v>
      </c>
      <c r="I3798">
        <v>3275</v>
      </c>
      <c r="J3798">
        <v>18</v>
      </c>
      <c r="K3798">
        <v>0</v>
      </c>
      <c r="L3798" t="s">
        <v>99</v>
      </c>
      <c r="M3798">
        <v>0</v>
      </c>
      <c r="N3798">
        <f>IF(E3798=E3797,G3798-G3797,0)</f>
        <v>0</v>
      </c>
    </row>
    <row r="3799" spans="1:14" x14ac:dyDescent="0.3">
      <c r="A3799">
        <v>8284</v>
      </c>
      <c r="B3799" s="1">
        <v>44146</v>
      </c>
      <c r="C3799" t="s">
        <v>89</v>
      </c>
      <c r="D3799">
        <v>2020</v>
      </c>
      <c r="E3799" t="s">
        <v>16</v>
      </c>
      <c r="F3799">
        <v>3253</v>
      </c>
      <c r="G3799">
        <v>2</v>
      </c>
      <c r="H3799">
        <v>3275</v>
      </c>
      <c r="I3799">
        <v>3275</v>
      </c>
      <c r="J3799">
        <v>21</v>
      </c>
      <c r="K3799">
        <v>3</v>
      </c>
      <c r="L3799" t="s">
        <v>100</v>
      </c>
      <c r="M3799">
        <v>0</v>
      </c>
      <c r="N3799">
        <f>IF(E3799=E3798,G3799-G3798,0)</f>
        <v>0</v>
      </c>
    </row>
    <row r="3800" spans="1:14" x14ac:dyDescent="0.3">
      <c r="A3800">
        <v>8319</v>
      </c>
      <c r="B3800" s="1">
        <v>44147</v>
      </c>
      <c r="C3800" t="s">
        <v>89</v>
      </c>
      <c r="D3800">
        <v>2020</v>
      </c>
      <c r="E3800" t="s">
        <v>16</v>
      </c>
      <c r="F3800">
        <v>3255</v>
      </c>
      <c r="G3800">
        <v>2</v>
      </c>
      <c r="H3800">
        <v>3275</v>
      </c>
      <c r="I3800">
        <v>3278</v>
      </c>
      <c r="J3800">
        <v>20</v>
      </c>
      <c r="K3800">
        <v>3</v>
      </c>
      <c r="L3800" t="s">
        <v>101</v>
      </c>
      <c r="M3800">
        <v>0</v>
      </c>
      <c r="N3800">
        <f>IF(E3800=E3799,G3800-G3799,0)</f>
        <v>0</v>
      </c>
    </row>
    <row r="3801" spans="1:14" x14ac:dyDescent="0.3">
      <c r="A3801">
        <v>8354</v>
      </c>
      <c r="B3801" s="1">
        <v>44148</v>
      </c>
      <c r="C3801" t="s">
        <v>89</v>
      </c>
      <c r="D3801">
        <v>2020</v>
      </c>
      <c r="E3801" t="s">
        <v>16</v>
      </c>
      <c r="F3801">
        <v>3255</v>
      </c>
      <c r="G3801">
        <v>2</v>
      </c>
      <c r="H3801">
        <v>3278</v>
      </c>
      <c r="I3801">
        <v>3281</v>
      </c>
      <c r="J3801">
        <v>20</v>
      </c>
      <c r="K3801">
        <v>4</v>
      </c>
      <c r="L3801" t="s">
        <v>102</v>
      </c>
      <c r="M3801">
        <v>0</v>
      </c>
      <c r="N3801">
        <f>IF(E3801=E3800,G3801-G3800,0)</f>
        <v>0</v>
      </c>
    </row>
    <row r="3802" spans="1:14" x14ac:dyDescent="0.3">
      <c r="A3802">
        <v>8389</v>
      </c>
      <c r="B3802" s="1">
        <v>44149</v>
      </c>
      <c r="C3802" t="s">
        <v>89</v>
      </c>
      <c r="D3802">
        <v>2020</v>
      </c>
      <c r="E3802" t="s">
        <v>16</v>
      </c>
      <c r="F3802">
        <v>3259</v>
      </c>
      <c r="G3802">
        <v>2</v>
      </c>
      <c r="H3802">
        <v>3281</v>
      </c>
      <c r="I3802">
        <v>3285</v>
      </c>
      <c r="J3802">
        <v>22</v>
      </c>
      <c r="K3802">
        <v>6</v>
      </c>
      <c r="L3802" t="s">
        <v>103</v>
      </c>
      <c r="M3802">
        <v>0</v>
      </c>
      <c r="N3802">
        <f>IF(E3802=E3801,G3802-G3801,0)</f>
        <v>0</v>
      </c>
    </row>
    <row r="3803" spans="1:14" x14ac:dyDescent="0.3">
      <c r="A3803">
        <v>8424</v>
      </c>
      <c r="B3803" s="1">
        <v>44150</v>
      </c>
      <c r="C3803" t="s">
        <v>89</v>
      </c>
      <c r="D3803">
        <v>2020</v>
      </c>
      <c r="E3803" t="s">
        <v>16</v>
      </c>
      <c r="F3803">
        <v>3263</v>
      </c>
      <c r="G3803">
        <v>2</v>
      </c>
      <c r="H3803">
        <v>3285</v>
      </c>
      <c r="I3803">
        <v>3291</v>
      </c>
      <c r="J3803">
        <v>19</v>
      </c>
      <c r="K3803">
        <v>3</v>
      </c>
      <c r="L3803" t="s">
        <v>104</v>
      </c>
      <c r="M3803">
        <v>0</v>
      </c>
      <c r="N3803">
        <f>IF(E3803=E3802,G3803-G3802,0)</f>
        <v>0</v>
      </c>
    </row>
    <row r="3804" spans="1:14" x14ac:dyDescent="0.3">
      <c r="A3804">
        <v>8459</v>
      </c>
      <c r="B3804" s="1">
        <v>44151</v>
      </c>
      <c r="C3804" t="s">
        <v>89</v>
      </c>
      <c r="D3804">
        <v>2020</v>
      </c>
      <c r="E3804" t="s">
        <v>16</v>
      </c>
      <c r="F3804">
        <v>3267</v>
      </c>
      <c r="G3804">
        <v>2</v>
      </c>
      <c r="H3804">
        <v>3291</v>
      </c>
      <c r="I3804">
        <v>3294</v>
      </c>
      <c r="J3804">
        <v>21</v>
      </c>
      <c r="K3804">
        <v>3</v>
      </c>
      <c r="L3804" t="s">
        <v>105</v>
      </c>
      <c r="M3804">
        <v>0</v>
      </c>
      <c r="N3804">
        <f>IF(E3804=E3803,G3804-G3803,0)</f>
        <v>0</v>
      </c>
    </row>
    <row r="3805" spans="1:14" x14ac:dyDescent="0.3">
      <c r="A3805">
        <v>8494</v>
      </c>
      <c r="B3805" s="1">
        <v>44152</v>
      </c>
      <c r="C3805" t="s">
        <v>89</v>
      </c>
      <c r="D3805">
        <v>2020</v>
      </c>
      <c r="E3805" t="s">
        <v>16</v>
      </c>
      <c r="F3805">
        <v>3273</v>
      </c>
      <c r="G3805">
        <v>2</v>
      </c>
      <c r="H3805">
        <v>3294</v>
      </c>
      <c r="I3805">
        <v>3297</v>
      </c>
      <c r="J3805">
        <v>29</v>
      </c>
      <c r="K3805">
        <v>8</v>
      </c>
      <c r="L3805" t="s">
        <v>99</v>
      </c>
      <c r="M3805">
        <v>0</v>
      </c>
      <c r="N3805">
        <f>IF(E3805=E3804,G3805-G3804,0)</f>
        <v>0</v>
      </c>
    </row>
    <row r="3806" spans="1:14" x14ac:dyDescent="0.3">
      <c r="A3806">
        <v>8529</v>
      </c>
      <c r="B3806" s="1">
        <v>44153</v>
      </c>
      <c r="C3806" t="s">
        <v>89</v>
      </c>
      <c r="D3806">
        <v>2020</v>
      </c>
      <c r="E3806" t="s">
        <v>16</v>
      </c>
      <c r="F3806">
        <v>3274</v>
      </c>
      <c r="G3806">
        <v>2</v>
      </c>
      <c r="H3806">
        <v>3297</v>
      </c>
      <c r="I3806">
        <v>3305</v>
      </c>
      <c r="J3806">
        <v>31</v>
      </c>
      <c r="K3806">
        <v>2</v>
      </c>
      <c r="L3806" t="s">
        <v>100</v>
      </c>
      <c r="M3806">
        <v>0</v>
      </c>
      <c r="N3806">
        <f>IF(E3806=E3805,G3806-G3805,0)</f>
        <v>0</v>
      </c>
    </row>
    <row r="3807" spans="1:14" x14ac:dyDescent="0.3">
      <c r="A3807">
        <v>8564</v>
      </c>
      <c r="B3807" s="1">
        <v>44154</v>
      </c>
      <c r="C3807" t="s">
        <v>89</v>
      </c>
      <c r="D3807">
        <v>2020</v>
      </c>
      <c r="E3807" t="s">
        <v>16</v>
      </c>
      <c r="F3807">
        <v>3274</v>
      </c>
      <c r="G3807">
        <v>2</v>
      </c>
      <c r="H3807">
        <v>3305</v>
      </c>
      <c r="I3807">
        <v>3307</v>
      </c>
      <c r="J3807">
        <v>39</v>
      </c>
      <c r="K3807">
        <v>9</v>
      </c>
      <c r="L3807" t="s">
        <v>101</v>
      </c>
      <c r="M3807">
        <v>0</v>
      </c>
      <c r="N3807">
        <f>IF(E3807=E3806,G3807-G3806,0)</f>
        <v>0</v>
      </c>
    </row>
    <row r="3808" spans="1:14" x14ac:dyDescent="0.3">
      <c r="A3808">
        <v>8599</v>
      </c>
      <c r="B3808" s="1">
        <v>44155</v>
      </c>
      <c r="C3808" t="s">
        <v>89</v>
      </c>
      <c r="D3808">
        <v>2020</v>
      </c>
      <c r="E3808" t="s">
        <v>16</v>
      </c>
      <c r="F3808">
        <v>3274</v>
      </c>
      <c r="G3808">
        <v>2</v>
      </c>
      <c r="H3808">
        <v>3307</v>
      </c>
      <c r="I3808">
        <v>3316</v>
      </c>
      <c r="J3808">
        <v>39</v>
      </c>
      <c r="K3808">
        <v>1</v>
      </c>
      <c r="L3808" t="s">
        <v>102</v>
      </c>
      <c r="M3808">
        <v>0</v>
      </c>
      <c r="N3808">
        <f>IF(E3808=E3807,G3808-G3807,0)</f>
        <v>0</v>
      </c>
    </row>
    <row r="3809" spans="1:14" x14ac:dyDescent="0.3">
      <c r="A3809">
        <v>8634</v>
      </c>
      <c r="B3809" s="1">
        <v>44156</v>
      </c>
      <c r="C3809" t="s">
        <v>89</v>
      </c>
      <c r="D3809">
        <v>2020</v>
      </c>
      <c r="E3809" t="s">
        <v>16</v>
      </c>
      <c r="F3809">
        <v>3275</v>
      </c>
      <c r="G3809">
        <v>2</v>
      </c>
      <c r="H3809">
        <v>3316</v>
      </c>
      <c r="I3809">
        <v>3317</v>
      </c>
      <c r="J3809">
        <v>39</v>
      </c>
      <c r="K3809">
        <v>4</v>
      </c>
      <c r="L3809" t="s">
        <v>103</v>
      </c>
      <c r="M3809">
        <v>0</v>
      </c>
      <c r="N3809">
        <f>IF(E3809=E3808,G3809-G3808,0)</f>
        <v>0</v>
      </c>
    </row>
    <row r="3810" spans="1:14" x14ac:dyDescent="0.3">
      <c r="A3810">
        <v>8669</v>
      </c>
      <c r="B3810" s="1">
        <v>44157</v>
      </c>
      <c r="C3810" t="s">
        <v>89</v>
      </c>
      <c r="D3810">
        <v>2020</v>
      </c>
      <c r="E3810" t="s">
        <v>16</v>
      </c>
      <c r="F3810">
        <v>3276</v>
      </c>
      <c r="G3810">
        <v>2</v>
      </c>
      <c r="H3810">
        <v>3317</v>
      </c>
      <c r="I3810">
        <v>3321</v>
      </c>
      <c r="J3810">
        <v>40</v>
      </c>
      <c r="K3810">
        <v>4</v>
      </c>
      <c r="L3810" t="s">
        <v>104</v>
      </c>
      <c r="M3810">
        <v>0</v>
      </c>
      <c r="N3810">
        <f>IF(E3810=E3809,G3810-G3809,0)</f>
        <v>0</v>
      </c>
    </row>
    <row r="3811" spans="1:14" x14ac:dyDescent="0.3">
      <c r="A3811">
        <v>8704</v>
      </c>
      <c r="B3811" s="1">
        <v>44158</v>
      </c>
      <c r="C3811" t="s">
        <v>89</v>
      </c>
      <c r="D3811">
        <v>2020</v>
      </c>
      <c r="E3811" t="s">
        <v>16</v>
      </c>
      <c r="F3811">
        <v>3280</v>
      </c>
      <c r="G3811">
        <v>2</v>
      </c>
      <c r="H3811">
        <v>3321</v>
      </c>
      <c r="I3811">
        <v>3325</v>
      </c>
      <c r="J3811">
        <v>37</v>
      </c>
      <c r="K3811">
        <v>0</v>
      </c>
      <c r="L3811" t="s">
        <v>105</v>
      </c>
      <c r="M3811">
        <v>0</v>
      </c>
      <c r="N3811">
        <f>IF(E3811=E3810,G3811-G3810,0)</f>
        <v>0</v>
      </c>
    </row>
    <row r="3812" spans="1:14" x14ac:dyDescent="0.3">
      <c r="A3812">
        <v>8739</v>
      </c>
      <c r="B3812" s="1">
        <v>44159</v>
      </c>
      <c r="C3812" t="s">
        <v>89</v>
      </c>
      <c r="D3812">
        <v>2020</v>
      </c>
      <c r="E3812" t="s">
        <v>16</v>
      </c>
      <c r="F3812">
        <v>3283</v>
      </c>
      <c r="G3812">
        <v>2</v>
      </c>
      <c r="H3812">
        <v>3325</v>
      </c>
      <c r="I3812">
        <v>3325</v>
      </c>
      <c r="J3812">
        <v>35</v>
      </c>
      <c r="K3812">
        <v>2</v>
      </c>
      <c r="L3812" t="s">
        <v>99</v>
      </c>
      <c r="M3812">
        <v>0</v>
      </c>
      <c r="N3812">
        <f>IF(E3812=E3811,G3812-G3811,0)</f>
        <v>0</v>
      </c>
    </row>
    <row r="3813" spans="1:14" x14ac:dyDescent="0.3">
      <c r="A3813">
        <v>8774</v>
      </c>
      <c r="B3813" s="1">
        <v>44160</v>
      </c>
      <c r="C3813" t="s">
        <v>89</v>
      </c>
      <c r="D3813">
        <v>2020</v>
      </c>
      <c r="E3813" t="s">
        <v>16</v>
      </c>
      <c r="F3813">
        <v>3286</v>
      </c>
      <c r="G3813">
        <v>2</v>
      </c>
      <c r="H3813">
        <v>3325</v>
      </c>
      <c r="I3813">
        <v>3327</v>
      </c>
      <c r="J3813">
        <v>33</v>
      </c>
      <c r="K3813">
        <v>1</v>
      </c>
      <c r="L3813" t="s">
        <v>100</v>
      </c>
      <c r="M3813">
        <v>0</v>
      </c>
      <c r="N3813">
        <f>IF(E3813=E3812,G3813-G3812,0)</f>
        <v>0</v>
      </c>
    </row>
    <row r="3814" spans="1:14" x14ac:dyDescent="0.3">
      <c r="A3814">
        <v>8809</v>
      </c>
      <c r="B3814" s="1">
        <v>44161</v>
      </c>
      <c r="C3814" t="s">
        <v>89</v>
      </c>
      <c r="D3814">
        <v>2020</v>
      </c>
      <c r="E3814" t="s">
        <v>16</v>
      </c>
      <c r="F3814">
        <v>3290</v>
      </c>
      <c r="G3814">
        <v>2</v>
      </c>
      <c r="H3814">
        <v>3327</v>
      </c>
      <c r="I3814">
        <v>3328</v>
      </c>
      <c r="J3814">
        <v>27</v>
      </c>
      <c r="K3814">
        <v>2</v>
      </c>
      <c r="L3814" t="s">
        <v>101</v>
      </c>
      <c r="M3814">
        <v>0</v>
      </c>
      <c r="N3814">
        <f>IF(E3814=E3813,G3814-G3813,0)</f>
        <v>0</v>
      </c>
    </row>
    <row r="3815" spans="1:14" x14ac:dyDescent="0.3">
      <c r="A3815">
        <v>8844</v>
      </c>
      <c r="B3815" s="1">
        <v>44162</v>
      </c>
      <c r="C3815" t="s">
        <v>89</v>
      </c>
      <c r="D3815">
        <v>2020</v>
      </c>
      <c r="E3815" t="s">
        <v>16</v>
      </c>
      <c r="F3815">
        <v>3293</v>
      </c>
      <c r="G3815">
        <v>2</v>
      </c>
      <c r="H3815">
        <v>3328</v>
      </c>
      <c r="I3815">
        <v>3330</v>
      </c>
      <c r="J3815">
        <v>23</v>
      </c>
      <c r="K3815">
        <v>0</v>
      </c>
      <c r="L3815" t="s">
        <v>102</v>
      </c>
      <c r="M3815">
        <v>0</v>
      </c>
      <c r="N3815">
        <f>IF(E3815=E3814,G3815-G3814,0)</f>
        <v>0</v>
      </c>
    </row>
    <row r="3816" spans="1:14" x14ac:dyDescent="0.3">
      <c r="A3816">
        <v>8879</v>
      </c>
      <c r="B3816" s="1">
        <v>44163</v>
      </c>
      <c r="C3816" t="s">
        <v>89</v>
      </c>
      <c r="D3816">
        <v>2020</v>
      </c>
      <c r="E3816" t="s">
        <v>16</v>
      </c>
      <c r="F3816">
        <v>3301</v>
      </c>
      <c r="G3816">
        <v>2</v>
      </c>
      <c r="H3816">
        <v>3330</v>
      </c>
      <c r="I3816">
        <v>3330</v>
      </c>
      <c r="J3816">
        <v>22</v>
      </c>
      <c r="K3816">
        <v>2</v>
      </c>
      <c r="L3816" t="s">
        <v>103</v>
      </c>
      <c r="M3816">
        <v>0</v>
      </c>
      <c r="N3816">
        <f>IF(E3816=E3815,G3816-G3815,0)</f>
        <v>0</v>
      </c>
    </row>
    <row r="3817" spans="1:14" x14ac:dyDescent="0.3">
      <c r="A3817">
        <v>8914</v>
      </c>
      <c r="B3817" s="1">
        <v>44164</v>
      </c>
      <c r="C3817" t="s">
        <v>90</v>
      </c>
      <c r="D3817">
        <v>2020</v>
      </c>
      <c r="E3817" t="s">
        <v>16</v>
      </c>
      <c r="F3817">
        <v>3305</v>
      </c>
      <c r="G3817">
        <v>2</v>
      </c>
      <c r="H3817">
        <v>3330</v>
      </c>
      <c r="I3817">
        <v>3332</v>
      </c>
      <c r="J3817">
        <v>16</v>
      </c>
      <c r="K3817">
        <v>0</v>
      </c>
      <c r="L3817" t="s">
        <v>104</v>
      </c>
      <c r="M3817">
        <v>0</v>
      </c>
      <c r="N3817">
        <f>IF(E3817=E3816,G3817-G3816,0)</f>
        <v>0</v>
      </c>
    </row>
    <row r="3818" spans="1:14" x14ac:dyDescent="0.3">
      <c r="A3818">
        <v>8949</v>
      </c>
      <c r="B3818" s="1">
        <v>44165</v>
      </c>
      <c r="C3818" t="s">
        <v>90</v>
      </c>
      <c r="D3818">
        <v>2020</v>
      </c>
      <c r="E3818" t="s">
        <v>16</v>
      </c>
      <c r="F3818">
        <v>3308</v>
      </c>
      <c r="G3818">
        <v>2</v>
      </c>
      <c r="H3818">
        <v>3332</v>
      </c>
      <c r="I3818">
        <v>3332</v>
      </c>
      <c r="J3818">
        <v>15</v>
      </c>
      <c r="K3818">
        <v>2</v>
      </c>
      <c r="L3818" t="s">
        <v>105</v>
      </c>
      <c r="M3818">
        <v>0</v>
      </c>
      <c r="N3818">
        <f>IF(E3818=E3817,G3818-G3817,0)</f>
        <v>0</v>
      </c>
    </row>
    <row r="3819" spans="1:14" x14ac:dyDescent="0.3">
      <c r="A3819">
        <v>8984</v>
      </c>
      <c r="B3819" s="1">
        <v>44166</v>
      </c>
      <c r="C3819" t="s">
        <v>90</v>
      </c>
      <c r="D3819">
        <v>2020</v>
      </c>
      <c r="E3819" t="s">
        <v>16</v>
      </c>
      <c r="F3819">
        <v>3314</v>
      </c>
      <c r="G3819">
        <v>2</v>
      </c>
      <c r="H3819">
        <v>3332</v>
      </c>
      <c r="I3819">
        <v>3334</v>
      </c>
      <c r="J3819">
        <v>16</v>
      </c>
      <c r="K3819">
        <v>6</v>
      </c>
      <c r="L3819" t="s">
        <v>99</v>
      </c>
      <c r="M3819">
        <v>0</v>
      </c>
      <c r="N3819">
        <f>IF(E3819=E3818,G3819-G3818,0)</f>
        <v>0</v>
      </c>
    </row>
    <row r="3820" spans="1:14" x14ac:dyDescent="0.3">
      <c r="A3820">
        <v>9019</v>
      </c>
      <c r="B3820" s="1">
        <v>44167</v>
      </c>
      <c r="C3820" t="s">
        <v>90</v>
      </c>
      <c r="D3820">
        <v>2020</v>
      </c>
      <c r="E3820" t="s">
        <v>16</v>
      </c>
      <c r="F3820">
        <v>3317</v>
      </c>
      <c r="G3820">
        <v>2</v>
      </c>
      <c r="H3820">
        <v>3334</v>
      </c>
      <c r="I3820">
        <v>3340</v>
      </c>
      <c r="J3820">
        <v>14</v>
      </c>
      <c r="K3820">
        <v>0</v>
      </c>
      <c r="L3820" t="s">
        <v>100</v>
      </c>
      <c r="M3820">
        <v>0</v>
      </c>
      <c r="N3820">
        <f>IF(E3820=E3819,G3820-G3819,0)</f>
        <v>0</v>
      </c>
    </row>
    <row r="3821" spans="1:14" x14ac:dyDescent="0.3">
      <c r="A3821">
        <v>9054</v>
      </c>
      <c r="B3821" s="1">
        <v>44168</v>
      </c>
      <c r="C3821" t="s">
        <v>90</v>
      </c>
      <c r="D3821">
        <v>2020</v>
      </c>
      <c r="E3821" t="s">
        <v>16</v>
      </c>
      <c r="F3821">
        <v>3322</v>
      </c>
      <c r="G3821">
        <v>2</v>
      </c>
      <c r="H3821">
        <v>3340</v>
      </c>
      <c r="I3821">
        <v>3340</v>
      </c>
      <c r="J3821">
        <v>12</v>
      </c>
      <c r="K3821">
        <v>0</v>
      </c>
      <c r="L3821" t="s">
        <v>101</v>
      </c>
      <c r="M3821">
        <v>0</v>
      </c>
      <c r="N3821">
        <f>IF(E3821=E3820,G3821-G3820,0)</f>
        <v>0</v>
      </c>
    </row>
    <row r="3822" spans="1:14" x14ac:dyDescent="0.3">
      <c r="A3822">
        <v>9089</v>
      </c>
      <c r="B3822" s="1">
        <v>44169</v>
      </c>
      <c r="C3822" t="s">
        <v>90</v>
      </c>
      <c r="D3822">
        <v>2020</v>
      </c>
      <c r="E3822" t="s">
        <v>16</v>
      </c>
      <c r="F3822">
        <v>3324</v>
      </c>
      <c r="G3822">
        <v>2</v>
      </c>
      <c r="H3822">
        <v>3340</v>
      </c>
      <c r="I3822">
        <v>3340</v>
      </c>
      <c r="J3822">
        <v>13</v>
      </c>
      <c r="K3822">
        <v>1</v>
      </c>
      <c r="L3822" t="s">
        <v>102</v>
      </c>
      <c r="M3822">
        <v>0</v>
      </c>
      <c r="N3822">
        <f>IF(E3822=E3821,G3822-G3821,0)</f>
        <v>0</v>
      </c>
    </row>
    <row r="3823" spans="1:14" x14ac:dyDescent="0.3">
      <c r="A3823">
        <v>9124</v>
      </c>
      <c r="B3823" s="1">
        <v>44170</v>
      </c>
      <c r="C3823" t="s">
        <v>90</v>
      </c>
      <c r="D3823">
        <v>2020</v>
      </c>
      <c r="E3823" t="s">
        <v>16</v>
      </c>
      <c r="F3823">
        <v>3326</v>
      </c>
      <c r="G3823">
        <v>2</v>
      </c>
      <c r="H3823">
        <v>3340</v>
      </c>
      <c r="I3823">
        <v>3341</v>
      </c>
      <c r="J3823">
        <v>14</v>
      </c>
      <c r="K3823">
        <v>1</v>
      </c>
      <c r="L3823" t="s">
        <v>103</v>
      </c>
      <c r="M3823">
        <v>0</v>
      </c>
      <c r="N3823">
        <f>IF(E3823=E3822,G3823-G3822,0)</f>
        <v>0</v>
      </c>
    </row>
    <row r="3824" spans="1:14" x14ac:dyDescent="0.3">
      <c r="A3824">
        <v>9159</v>
      </c>
      <c r="B3824" s="1">
        <v>44171</v>
      </c>
      <c r="C3824" t="s">
        <v>90</v>
      </c>
      <c r="D3824">
        <v>2020</v>
      </c>
      <c r="E3824" t="s">
        <v>16</v>
      </c>
      <c r="F3824">
        <v>3326</v>
      </c>
      <c r="G3824">
        <v>2</v>
      </c>
      <c r="H3824">
        <v>3341</v>
      </c>
      <c r="I3824">
        <v>3342</v>
      </c>
      <c r="J3824">
        <v>16</v>
      </c>
      <c r="K3824">
        <v>4</v>
      </c>
      <c r="L3824" t="s">
        <v>104</v>
      </c>
      <c r="M3824">
        <v>0</v>
      </c>
      <c r="N3824">
        <f>IF(E3824=E3823,G3824-G3823,0)</f>
        <v>0</v>
      </c>
    </row>
    <row r="3825" spans="1:14" x14ac:dyDescent="0.3">
      <c r="A3825">
        <v>9194</v>
      </c>
      <c r="B3825" s="1">
        <v>44172</v>
      </c>
      <c r="C3825" t="s">
        <v>90</v>
      </c>
      <c r="D3825">
        <v>2020</v>
      </c>
      <c r="E3825" t="s">
        <v>16</v>
      </c>
      <c r="F3825">
        <v>3326</v>
      </c>
      <c r="G3825">
        <v>2</v>
      </c>
      <c r="H3825">
        <v>3342</v>
      </c>
      <c r="I3825">
        <v>3346</v>
      </c>
      <c r="J3825">
        <v>19</v>
      </c>
      <c r="K3825">
        <v>5</v>
      </c>
      <c r="L3825" t="s">
        <v>105</v>
      </c>
      <c r="M3825">
        <v>0</v>
      </c>
      <c r="N3825">
        <f>IF(E3825=E3824,G3825-G3824,0)</f>
        <v>0</v>
      </c>
    </row>
    <row r="3826" spans="1:14" x14ac:dyDescent="0.3">
      <c r="A3826">
        <v>9229</v>
      </c>
      <c r="B3826" s="1">
        <v>44173</v>
      </c>
      <c r="C3826" t="s">
        <v>90</v>
      </c>
      <c r="D3826">
        <v>2020</v>
      </c>
      <c r="E3826" t="s">
        <v>16</v>
      </c>
      <c r="F3826">
        <v>3328</v>
      </c>
      <c r="G3826">
        <v>2</v>
      </c>
      <c r="H3826">
        <v>3346</v>
      </c>
      <c r="I3826">
        <v>3351</v>
      </c>
      <c r="J3826">
        <v>21</v>
      </c>
      <c r="K3826">
        <v>3</v>
      </c>
      <c r="L3826" t="s">
        <v>99</v>
      </c>
      <c r="M3826">
        <v>0</v>
      </c>
      <c r="N3826">
        <f>IF(E3826=E3825,G3826-G3825,0)</f>
        <v>0</v>
      </c>
    </row>
    <row r="3827" spans="1:14" x14ac:dyDescent="0.3">
      <c r="A3827">
        <v>9264</v>
      </c>
      <c r="B3827" s="1">
        <v>44174</v>
      </c>
      <c r="C3827" t="s">
        <v>90</v>
      </c>
      <c r="D3827">
        <v>2020</v>
      </c>
      <c r="E3827" t="s">
        <v>16</v>
      </c>
      <c r="F3827">
        <v>3330</v>
      </c>
      <c r="G3827">
        <v>2</v>
      </c>
      <c r="H3827">
        <v>3351</v>
      </c>
      <c r="I3827">
        <v>3354</v>
      </c>
      <c r="J3827">
        <v>20</v>
      </c>
      <c r="K3827">
        <v>0</v>
      </c>
      <c r="L3827" t="s">
        <v>100</v>
      </c>
      <c r="M3827">
        <v>0</v>
      </c>
      <c r="N3827">
        <f>IF(E3827=E3826,G3827-G3826,0)</f>
        <v>0</v>
      </c>
    </row>
    <row r="3828" spans="1:14" x14ac:dyDescent="0.3">
      <c r="A3828">
        <v>9299</v>
      </c>
      <c r="B3828" s="1">
        <v>44175</v>
      </c>
      <c r="C3828" t="s">
        <v>90</v>
      </c>
      <c r="D3828">
        <v>2020</v>
      </c>
      <c r="E3828" t="s">
        <v>16</v>
      </c>
      <c r="F3828">
        <v>3331</v>
      </c>
      <c r="G3828">
        <v>2</v>
      </c>
      <c r="H3828">
        <v>3354</v>
      </c>
      <c r="I3828">
        <v>3354</v>
      </c>
      <c r="J3828">
        <v>18</v>
      </c>
      <c r="K3828">
        <v>1</v>
      </c>
      <c r="L3828" t="s">
        <v>101</v>
      </c>
      <c r="M3828">
        <v>0</v>
      </c>
      <c r="N3828">
        <f>IF(E3828=E3827,G3828-G3827,0)</f>
        <v>0</v>
      </c>
    </row>
    <row r="3829" spans="1:14" x14ac:dyDescent="0.3">
      <c r="A3829">
        <v>9334</v>
      </c>
      <c r="B3829" s="1">
        <v>44176</v>
      </c>
      <c r="C3829" t="s">
        <v>90</v>
      </c>
      <c r="D3829">
        <v>2020</v>
      </c>
      <c r="E3829" t="s">
        <v>16</v>
      </c>
      <c r="F3829">
        <v>3332</v>
      </c>
      <c r="G3829">
        <v>2</v>
      </c>
      <c r="H3829">
        <v>3354</v>
      </c>
      <c r="I3829">
        <v>3355</v>
      </c>
      <c r="J3829">
        <v>17</v>
      </c>
      <c r="K3829">
        <v>1</v>
      </c>
      <c r="L3829" t="s">
        <v>102</v>
      </c>
      <c r="M3829">
        <v>0</v>
      </c>
      <c r="N3829">
        <f>IF(E3829=E3828,G3829-G3828,0)</f>
        <v>0</v>
      </c>
    </row>
    <row r="3830" spans="1:14" x14ac:dyDescent="0.3">
      <c r="A3830">
        <v>9370</v>
      </c>
      <c r="B3830" s="1">
        <v>44177</v>
      </c>
      <c r="C3830" t="s">
        <v>90</v>
      </c>
      <c r="D3830">
        <v>2020</v>
      </c>
      <c r="E3830" t="s">
        <v>16</v>
      </c>
      <c r="F3830">
        <v>3335</v>
      </c>
      <c r="G3830">
        <v>2</v>
      </c>
      <c r="H3830">
        <v>3355</v>
      </c>
      <c r="I3830">
        <v>3356</v>
      </c>
      <c r="J3830">
        <v>17</v>
      </c>
      <c r="K3830">
        <v>0</v>
      </c>
      <c r="L3830" t="s">
        <v>103</v>
      </c>
      <c r="M3830">
        <v>0</v>
      </c>
      <c r="N3830">
        <f>IF(E3830=E3829,G3830-G3829,0)</f>
        <v>0</v>
      </c>
    </row>
    <row r="3831" spans="1:14" x14ac:dyDescent="0.3">
      <c r="A3831">
        <v>9406</v>
      </c>
      <c r="B3831" s="1">
        <v>44178</v>
      </c>
      <c r="C3831" t="s">
        <v>90</v>
      </c>
      <c r="D3831">
        <v>2020</v>
      </c>
      <c r="E3831" t="s">
        <v>16</v>
      </c>
      <c r="F3831">
        <v>3337</v>
      </c>
      <c r="G3831">
        <v>2</v>
      </c>
      <c r="H3831">
        <v>3356</v>
      </c>
      <c r="I3831">
        <v>3356</v>
      </c>
      <c r="J3831">
        <v>19</v>
      </c>
      <c r="K3831">
        <v>3</v>
      </c>
      <c r="L3831" t="s">
        <v>104</v>
      </c>
      <c r="M3831">
        <v>0</v>
      </c>
      <c r="N3831">
        <f>IF(E3831=E3830,G3831-G3830,0)</f>
        <v>0</v>
      </c>
    </row>
    <row r="3832" spans="1:14" x14ac:dyDescent="0.3">
      <c r="A3832">
        <v>9442</v>
      </c>
      <c r="B3832" s="1">
        <v>44179</v>
      </c>
      <c r="C3832" t="s">
        <v>90</v>
      </c>
      <c r="D3832">
        <v>2020</v>
      </c>
      <c r="E3832" t="s">
        <v>16</v>
      </c>
      <c r="F3832">
        <v>3337</v>
      </c>
      <c r="G3832">
        <v>2</v>
      </c>
      <c r="H3832">
        <v>3356</v>
      </c>
      <c r="I3832">
        <v>3359</v>
      </c>
      <c r="J3832">
        <v>19</v>
      </c>
      <c r="K3832">
        <v>0</v>
      </c>
      <c r="L3832" t="s">
        <v>105</v>
      </c>
      <c r="M3832">
        <v>0</v>
      </c>
      <c r="N3832">
        <f>IF(E3832=E3831,G3832-G3831,0)</f>
        <v>0</v>
      </c>
    </row>
    <row r="3833" spans="1:14" x14ac:dyDescent="0.3">
      <c r="A3833">
        <v>9478</v>
      </c>
      <c r="B3833" s="1">
        <v>44180</v>
      </c>
      <c r="C3833" t="s">
        <v>90</v>
      </c>
      <c r="D3833">
        <v>2020</v>
      </c>
      <c r="E3833" t="s">
        <v>16</v>
      </c>
      <c r="F3833">
        <v>3338</v>
      </c>
      <c r="G3833">
        <v>2</v>
      </c>
      <c r="H3833">
        <v>3359</v>
      </c>
      <c r="I3833">
        <v>3359</v>
      </c>
      <c r="J3833">
        <v>16</v>
      </c>
      <c r="K3833">
        <v>1</v>
      </c>
      <c r="L3833" t="s">
        <v>99</v>
      </c>
      <c r="M3833">
        <v>0</v>
      </c>
      <c r="N3833">
        <f>IF(E3833=E3832,G3833-G3832,0)</f>
        <v>0</v>
      </c>
    </row>
    <row r="3834" spans="1:14" x14ac:dyDescent="0.3">
      <c r="A3834">
        <v>9514</v>
      </c>
      <c r="B3834" s="1">
        <v>44181</v>
      </c>
      <c r="C3834" t="s">
        <v>90</v>
      </c>
      <c r="D3834">
        <v>2020</v>
      </c>
      <c r="E3834" t="s">
        <v>16</v>
      </c>
      <c r="F3834">
        <v>3338</v>
      </c>
      <c r="G3834">
        <v>2</v>
      </c>
      <c r="H3834">
        <v>3359</v>
      </c>
      <c r="I3834">
        <v>3360</v>
      </c>
      <c r="J3834">
        <v>15</v>
      </c>
      <c r="K3834">
        <v>1</v>
      </c>
      <c r="L3834" t="s">
        <v>100</v>
      </c>
      <c r="M3834">
        <v>0</v>
      </c>
      <c r="N3834">
        <f>IF(E3834=E3833,G3834-G3833,0)</f>
        <v>0</v>
      </c>
    </row>
    <row r="3835" spans="1:14" x14ac:dyDescent="0.3">
      <c r="A3835">
        <v>9550</v>
      </c>
      <c r="B3835" s="1">
        <v>44182</v>
      </c>
      <c r="C3835" t="s">
        <v>90</v>
      </c>
      <c r="D3835">
        <v>2020</v>
      </c>
      <c r="E3835" t="s">
        <v>16</v>
      </c>
      <c r="F3835">
        <v>3342</v>
      </c>
      <c r="G3835">
        <v>2</v>
      </c>
      <c r="H3835">
        <v>3360</v>
      </c>
      <c r="I3835">
        <v>3361</v>
      </c>
      <c r="J3835">
        <v>10</v>
      </c>
      <c r="K3835">
        <v>1</v>
      </c>
      <c r="L3835" t="s">
        <v>101</v>
      </c>
      <c r="M3835">
        <v>0</v>
      </c>
      <c r="N3835">
        <f>IF(E3835=E3834,G3835-G3834,0)</f>
        <v>0</v>
      </c>
    </row>
    <row r="3836" spans="1:14" x14ac:dyDescent="0.3">
      <c r="A3836">
        <v>9586</v>
      </c>
      <c r="B3836" s="1">
        <v>44183</v>
      </c>
      <c r="C3836" t="s">
        <v>90</v>
      </c>
      <c r="D3836">
        <v>2020</v>
      </c>
      <c r="E3836" t="s">
        <v>16</v>
      </c>
      <c r="F3836">
        <v>3344</v>
      </c>
      <c r="G3836">
        <v>2</v>
      </c>
      <c r="H3836">
        <v>3361</v>
      </c>
      <c r="I3836">
        <v>3362</v>
      </c>
      <c r="J3836">
        <v>9</v>
      </c>
      <c r="K3836">
        <v>1</v>
      </c>
      <c r="L3836" t="s">
        <v>102</v>
      </c>
      <c r="M3836">
        <v>0</v>
      </c>
      <c r="N3836">
        <f>IF(E3836=E3835,G3836-G3835,0)</f>
        <v>0</v>
      </c>
    </row>
    <row r="3837" spans="1:14" x14ac:dyDescent="0.3">
      <c r="A3837">
        <v>9622</v>
      </c>
      <c r="B3837" s="1">
        <v>44184</v>
      </c>
      <c r="C3837" t="s">
        <v>90</v>
      </c>
      <c r="D3837">
        <v>2020</v>
      </c>
      <c r="E3837" t="s">
        <v>16</v>
      </c>
      <c r="F3837">
        <v>3350</v>
      </c>
      <c r="G3837">
        <v>2</v>
      </c>
      <c r="H3837">
        <v>3362</v>
      </c>
      <c r="I3837">
        <v>3363</v>
      </c>
      <c r="J3837">
        <v>9</v>
      </c>
      <c r="K3837">
        <v>0</v>
      </c>
      <c r="L3837" t="s">
        <v>103</v>
      </c>
      <c r="M3837">
        <v>0</v>
      </c>
      <c r="N3837">
        <f>IF(E3837=E3836,G3837-G3836,0)</f>
        <v>0</v>
      </c>
    </row>
    <row r="3838" spans="1:14" x14ac:dyDescent="0.3">
      <c r="A3838">
        <v>9658</v>
      </c>
      <c r="B3838" s="1">
        <v>44185</v>
      </c>
      <c r="C3838" t="s">
        <v>90</v>
      </c>
      <c r="D3838">
        <v>2020</v>
      </c>
      <c r="E3838" t="s">
        <v>16</v>
      </c>
      <c r="F3838">
        <v>3352</v>
      </c>
      <c r="G3838">
        <v>2</v>
      </c>
      <c r="H3838">
        <v>3363</v>
      </c>
      <c r="I3838">
        <v>3363</v>
      </c>
      <c r="J3838">
        <v>7</v>
      </c>
      <c r="K3838">
        <v>0</v>
      </c>
      <c r="L3838" t="s">
        <v>104</v>
      </c>
      <c r="M3838">
        <v>0</v>
      </c>
      <c r="N3838">
        <f>IF(E3838=E3837,G3838-G3837,0)</f>
        <v>0</v>
      </c>
    </row>
    <row r="3839" spans="1:14" x14ac:dyDescent="0.3">
      <c r="A3839">
        <v>9694</v>
      </c>
      <c r="B3839" s="1">
        <v>44186</v>
      </c>
      <c r="C3839" t="s">
        <v>90</v>
      </c>
      <c r="D3839">
        <v>2020</v>
      </c>
      <c r="E3839" t="s">
        <v>16</v>
      </c>
      <c r="F3839">
        <v>3352</v>
      </c>
      <c r="G3839">
        <v>2</v>
      </c>
      <c r="H3839">
        <v>3363</v>
      </c>
      <c r="I3839">
        <v>3363</v>
      </c>
      <c r="J3839">
        <v>5</v>
      </c>
      <c r="K3839">
        <v>1</v>
      </c>
      <c r="L3839" t="s">
        <v>105</v>
      </c>
      <c r="M3839">
        <v>0</v>
      </c>
      <c r="N3839">
        <f>IF(E3839=E3838,G3839-G3838,0)</f>
        <v>0</v>
      </c>
    </row>
    <row r="3840" spans="1:14" x14ac:dyDescent="0.3">
      <c r="A3840">
        <v>9730</v>
      </c>
      <c r="B3840" s="1">
        <v>44187</v>
      </c>
      <c r="C3840" t="s">
        <v>90</v>
      </c>
      <c r="D3840">
        <v>2020</v>
      </c>
      <c r="E3840" t="s">
        <v>16</v>
      </c>
      <c r="F3840">
        <v>3354</v>
      </c>
      <c r="G3840">
        <v>2</v>
      </c>
      <c r="H3840">
        <v>3363</v>
      </c>
      <c r="I3840">
        <v>3364</v>
      </c>
      <c r="J3840">
        <v>6</v>
      </c>
      <c r="K3840">
        <v>1</v>
      </c>
      <c r="L3840" t="s">
        <v>99</v>
      </c>
      <c r="M3840">
        <v>0</v>
      </c>
      <c r="N3840">
        <f>IF(E3840=E3839,G3840-G3839,0)</f>
        <v>0</v>
      </c>
    </row>
    <row r="3841" spans="1:14" x14ac:dyDescent="0.3">
      <c r="A3841">
        <v>9766</v>
      </c>
      <c r="B3841" s="1">
        <v>44188</v>
      </c>
      <c r="C3841" t="s">
        <v>90</v>
      </c>
      <c r="D3841">
        <v>2020</v>
      </c>
      <c r="E3841" t="s">
        <v>16</v>
      </c>
      <c r="F3841">
        <v>3357</v>
      </c>
      <c r="G3841">
        <v>2</v>
      </c>
      <c r="H3841">
        <v>3364</v>
      </c>
      <c r="I3841">
        <v>3365</v>
      </c>
      <c r="J3841">
        <v>8</v>
      </c>
      <c r="K3841">
        <v>2</v>
      </c>
      <c r="L3841" t="s">
        <v>100</v>
      </c>
      <c r="M3841">
        <v>0</v>
      </c>
      <c r="N3841">
        <f>IF(E3841=E3840,G3841-G3840,0)</f>
        <v>0</v>
      </c>
    </row>
    <row r="3842" spans="1:14" x14ac:dyDescent="0.3">
      <c r="A3842">
        <v>9802</v>
      </c>
      <c r="B3842" s="1">
        <v>44189</v>
      </c>
      <c r="C3842" t="s">
        <v>90</v>
      </c>
      <c r="D3842">
        <v>2020</v>
      </c>
      <c r="E3842" t="s">
        <v>16</v>
      </c>
      <c r="F3842">
        <v>3357</v>
      </c>
      <c r="G3842">
        <v>2</v>
      </c>
      <c r="H3842">
        <v>3365</v>
      </c>
      <c r="I3842">
        <v>3367</v>
      </c>
      <c r="J3842">
        <v>11</v>
      </c>
      <c r="K3842">
        <v>3</v>
      </c>
      <c r="L3842" t="s">
        <v>101</v>
      </c>
      <c r="M3842">
        <v>0</v>
      </c>
      <c r="N3842">
        <f>IF(E3842=E3841,G3842-G3841,0)</f>
        <v>0</v>
      </c>
    </row>
    <row r="3843" spans="1:14" x14ac:dyDescent="0.3">
      <c r="A3843">
        <v>9838</v>
      </c>
      <c r="B3843" s="1">
        <v>44190</v>
      </c>
      <c r="C3843" t="s">
        <v>90</v>
      </c>
      <c r="D3843">
        <v>2020</v>
      </c>
      <c r="E3843" t="s">
        <v>16</v>
      </c>
      <c r="F3843">
        <v>3357</v>
      </c>
      <c r="G3843">
        <v>2</v>
      </c>
      <c r="H3843">
        <v>3367</v>
      </c>
      <c r="I3843">
        <v>3370</v>
      </c>
      <c r="J3843">
        <v>8</v>
      </c>
      <c r="K3843">
        <v>2</v>
      </c>
      <c r="L3843" t="s">
        <v>102</v>
      </c>
      <c r="M3843">
        <v>0</v>
      </c>
      <c r="N3843">
        <f>IF(E3843=E3842,G3843-G3842,0)</f>
        <v>0</v>
      </c>
    </row>
    <row r="3844" spans="1:14" x14ac:dyDescent="0.3">
      <c r="A3844">
        <v>9874</v>
      </c>
      <c r="B3844" s="1">
        <v>44191</v>
      </c>
      <c r="C3844" t="s">
        <v>90</v>
      </c>
      <c r="D3844">
        <v>2020</v>
      </c>
      <c r="E3844" t="s">
        <v>16</v>
      </c>
      <c r="F3844">
        <v>3357</v>
      </c>
      <c r="G3844">
        <v>2</v>
      </c>
      <c r="H3844">
        <v>3370</v>
      </c>
      <c r="I3844">
        <v>3372</v>
      </c>
      <c r="J3844">
        <v>9</v>
      </c>
      <c r="K3844">
        <v>1</v>
      </c>
      <c r="L3844" t="s">
        <v>103</v>
      </c>
      <c r="M3844">
        <v>0</v>
      </c>
      <c r="N3844">
        <f>IF(E3844=E3843,G3844-G3843,0)</f>
        <v>0</v>
      </c>
    </row>
    <row r="3845" spans="1:14" x14ac:dyDescent="0.3">
      <c r="A3845">
        <v>9910</v>
      </c>
      <c r="B3845" s="1">
        <v>44192</v>
      </c>
      <c r="C3845" t="s">
        <v>90</v>
      </c>
      <c r="D3845">
        <v>2020</v>
      </c>
      <c r="E3845" t="s">
        <v>16</v>
      </c>
      <c r="F3845">
        <v>3362</v>
      </c>
      <c r="G3845">
        <v>2</v>
      </c>
      <c r="H3845">
        <v>3372</v>
      </c>
      <c r="I3845">
        <v>3373</v>
      </c>
      <c r="J3845">
        <v>9</v>
      </c>
      <c r="K3845">
        <v>1</v>
      </c>
      <c r="L3845" t="s">
        <v>104</v>
      </c>
      <c r="M3845">
        <v>0</v>
      </c>
      <c r="N3845">
        <f>IF(E3845=E3844,G3845-G3844,0)</f>
        <v>0</v>
      </c>
    </row>
    <row r="3846" spans="1:14" x14ac:dyDescent="0.3">
      <c r="A3846">
        <v>9946</v>
      </c>
      <c r="B3846" s="1">
        <v>44193</v>
      </c>
      <c r="C3846" t="s">
        <v>90</v>
      </c>
      <c r="D3846">
        <v>2020</v>
      </c>
      <c r="E3846" t="s">
        <v>16</v>
      </c>
      <c r="F3846">
        <v>3362</v>
      </c>
      <c r="G3846">
        <v>2</v>
      </c>
      <c r="H3846">
        <v>3373</v>
      </c>
      <c r="I3846">
        <v>3374</v>
      </c>
      <c r="J3846">
        <v>9</v>
      </c>
      <c r="K3846">
        <v>1</v>
      </c>
      <c r="L3846" t="s">
        <v>105</v>
      </c>
      <c r="M3846">
        <v>0</v>
      </c>
      <c r="N3846">
        <f>IF(E3846=E3845,G3846-G3845,0)</f>
        <v>0</v>
      </c>
    </row>
    <row r="3847" spans="1:14" x14ac:dyDescent="0.3">
      <c r="A3847">
        <v>9982</v>
      </c>
      <c r="B3847" s="1">
        <v>44194</v>
      </c>
      <c r="C3847" t="s">
        <v>90</v>
      </c>
      <c r="D3847">
        <v>2020</v>
      </c>
      <c r="E3847" t="s">
        <v>16</v>
      </c>
      <c r="F3847">
        <v>3363</v>
      </c>
      <c r="G3847">
        <v>2</v>
      </c>
      <c r="H3847">
        <v>3374</v>
      </c>
      <c r="I3847">
        <v>3375</v>
      </c>
      <c r="J3847">
        <v>9</v>
      </c>
      <c r="K3847">
        <v>0</v>
      </c>
      <c r="L3847" t="s">
        <v>99</v>
      </c>
      <c r="M3847">
        <v>0</v>
      </c>
      <c r="N3847">
        <f>IF(E3847=E3846,G3847-G3846,0)</f>
        <v>0</v>
      </c>
    </row>
    <row r="3848" spans="1:14" x14ac:dyDescent="0.3">
      <c r="A3848">
        <v>10018</v>
      </c>
      <c r="B3848" s="1">
        <v>44195</v>
      </c>
      <c r="C3848" t="s">
        <v>91</v>
      </c>
      <c r="D3848">
        <v>2021</v>
      </c>
      <c r="E3848" t="s">
        <v>16</v>
      </c>
      <c r="F3848">
        <v>3364</v>
      </c>
      <c r="G3848">
        <v>2</v>
      </c>
      <c r="H3848">
        <v>3375</v>
      </c>
      <c r="I3848">
        <v>3375</v>
      </c>
      <c r="J3848">
        <v>11</v>
      </c>
      <c r="K3848">
        <v>3</v>
      </c>
      <c r="L3848" t="s">
        <v>100</v>
      </c>
      <c r="M3848">
        <v>0</v>
      </c>
      <c r="N3848">
        <f>IF(E3848=E3847,G3848-G3847,0)</f>
        <v>0</v>
      </c>
    </row>
    <row r="3849" spans="1:14" x14ac:dyDescent="0.3">
      <c r="A3849">
        <v>10054</v>
      </c>
      <c r="B3849" s="1">
        <v>44196</v>
      </c>
      <c r="C3849" t="s">
        <v>91</v>
      </c>
      <c r="D3849">
        <v>2021</v>
      </c>
      <c r="E3849" t="s">
        <v>16</v>
      </c>
      <c r="F3849">
        <v>3364</v>
      </c>
      <c r="G3849">
        <v>2</v>
      </c>
      <c r="H3849">
        <v>3375</v>
      </c>
      <c r="I3849">
        <v>3378</v>
      </c>
      <c r="J3849">
        <v>11</v>
      </c>
      <c r="K3849">
        <v>0</v>
      </c>
      <c r="L3849" t="s">
        <v>101</v>
      </c>
      <c r="M3849">
        <v>0</v>
      </c>
      <c r="N3849">
        <f>IF(E3849=E3848,G3849-G3848,0)</f>
        <v>0</v>
      </c>
    </row>
    <row r="3850" spans="1:14" x14ac:dyDescent="0.3">
      <c r="A3850">
        <v>10090</v>
      </c>
      <c r="B3850" s="1">
        <v>44197</v>
      </c>
      <c r="C3850" t="s">
        <v>91</v>
      </c>
      <c r="D3850">
        <v>2021</v>
      </c>
      <c r="E3850" t="s">
        <v>16</v>
      </c>
      <c r="F3850">
        <v>3365</v>
      </c>
      <c r="G3850">
        <v>2</v>
      </c>
      <c r="H3850">
        <v>3378</v>
      </c>
      <c r="I3850">
        <v>3378</v>
      </c>
      <c r="J3850">
        <v>11</v>
      </c>
      <c r="K3850">
        <v>0</v>
      </c>
      <c r="L3850" t="s">
        <v>102</v>
      </c>
      <c r="M3850">
        <v>0</v>
      </c>
      <c r="N3850">
        <f>IF(E3850=E3849,G3850-G3849,0)</f>
        <v>0</v>
      </c>
    </row>
    <row r="3851" spans="1:14" x14ac:dyDescent="0.3">
      <c r="A3851">
        <v>10126</v>
      </c>
      <c r="B3851" s="1">
        <v>44198</v>
      </c>
      <c r="C3851" t="s">
        <v>91</v>
      </c>
      <c r="D3851">
        <v>2021</v>
      </c>
      <c r="E3851" t="s">
        <v>16</v>
      </c>
      <c r="F3851">
        <v>3365</v>
      </c>
      <c r="G3851">
        <v>2</v>
      </c>
      <c r="H3851">
        <v>3378</v>
      </c>
      <c r="I3851">
        <v>3378</v>
      </c>
      <c r="J3851">
        <v>9</v>
      </c>
      <c r="K3851">
        <v>1</v>
      </c>
      <c r="L3851" t="s">
        <v>103</v>
      </c>
      <c r="M3851">
        <v>0</v>
      </c>
      <c r="N3851">
        <f>IF(E3851=E3850,G3851-G3850,0)</f>
        <v>0</v>
      </c>
    </row>
    <row r="3852" spans="1:14" x14ac:dyDescent="0.3">
      <c r="A3852">
        <v>10162</v>
      </c>
      <c r="B3852" s="1">
        <v>44199</v>
      </c>
      <c r="C3852" t="s">
        <v>91</v>
      </c>
      <c r="D3852">
        <v>2021</v>
      </c>
      <c r="E3852" t="s">
        <v>16</v>
      </c>
      <c r="F3852">
        <v>3365</v>
      </c>
      <c r="G3852">
        <v>2</v>
      </c>
      <c r="H3852">
        <v>3378</v>
      </c>
      <c r="I3852">
        <v>3379</v>
      </c>
      <c r="J3852">
        <v>8</v>
      </c>
      <c r="K3852">
        <v>0</v>
      </c>
      <c r="L3852" t="s">
        <v>104</v>
      </c>
      <c r="M3852">
        <v>0</v>
      </c>
      <c r="N3852">
        <f>IF(E3852=E3851,G3852-G3851,0)</f>
        <v>0</v>
      </c>
    </row>
    <row r="3853" spans="1:14" x14ac:dyDescent="0.3">
      <c r="A3853">
        <v>10198</v>
      </c>
      <c r="B3853" s="1">
        <v>44200</v>
      </c>
      <c r="C3853" t="s">
        <v>91</v>
      </c>
      <c r="D3853">
        <v>2021</v>
      </c>
      <c r="E3853" t="s">
        <v>16</v>
      </c>
      <c r="F3853">
        <v>3368</v>
      </c>
      <c r="G3853">
        <v>2</v>
      </c>
      <c r="H3853">
        <v>3379</v>
      </c>
      <c r="I3853">
        <v>3379</v>
      </c>
      <c r="J3853">
        <v>7</v>
      </c>
      <c r="K3853">
        <v>0</v>
      </c>
      <c r="L3853" t="s">
        <v>105</v>
      </c>
      <c r="M3853">
        <v>0</v>
      </c>
      <c r="N3853">
        <f>IF(E3853=E3852,G3853-G3852,0)</f>
        <v>0</v>
      </c>
    </row>
    <row r="3854" spans="1:14" x14ac:dyDescent="0.3">
      <c r="A3854">
        <v>10234</v>
      </c>
      <c r="B3854" s="1">
        <v>44201</v>
      </c>
      <c r="C3854" t="s">
        <v>91</v>
      </c>
      <c r="D3854">
        <v>2021</v>
      </c>
      <c r="E3854" t="s">
        <v>16</v>
      </c>
      <c r="F3854">
        <v>3369</v>
      </c>
      <c r="G3854">
        <v>2</v>
      </c>
      <c r="H3854">
        <v>3379</v>
      </c>
      <c r="I3854">
        <v>3379</v>
      </c>
      <c r="J3854">
        <v>5</v>
      </c>
      <c r="K3854">
        <v>0</v>
      </c>
      <c r="L3854" t="s">
        <v>99</v>
      </c>
      <c r="M3854">
        <v>0</v>
      </c>
      <c r="N3854">
        <f>IF(E3854=E3853,G3854-G3853,0)</f>
        <v>0</v>
      </c>
    </row>
    <row r="3855" spans="1:14" x14ac:dyDescent="0.3">
      <c r="A3855">
        <v>10270</v>
      </c>
      <c r="B3855" s="1">
        <v>44202</v>
      </c>
      <c r="C3855" t="s">
        <v>91</v>
      </c>
      <c r="D3855">
        <v>2021</v>
      </c>
      <c r="E3855" t="s">
        <v>16</v>
      </c>
      <c r="F3855">
        <v>3370</v>
      </c>
      <c r="G3855">
        <v>2</v>
      </c>
      <c r="H3855">
        <v>3379</v>
      </c>
      <c r="I3855">
        <v>3379</v>
      </c>
      <c r="J3855">
        <v>5</v>
      </c>
      <c r="K3855">
        <v>0</v>
      </c>
      <c r="L3855" t="s">
        <v>100</v>
      </c>
      <c r="M3855">
        <v>0</v>
      </c>
      <c r="N3855">
        <f>IF(E3855=E3854,G3855-G3854,0)</f>
        <v>0</v>
      </c>
    </row>
    <row r="3856" spans="1:14" x14ac:dyDescent="0.3">
      <c r="A3856">
        <v>10306</v>
      </c>
      <c r="B3856" s="1">
        <v>44203</v>
      </c>
      <c r="C3856" t="s">
        <v>91</v>
      </c>
      <c r="D3856">
        <v>2021</v>
      </c>
      <c r="E3856" t="s">
        <v>16</v>
      </c>
      <c r="F3856">
        <v>3372</v>
      </c>
      <c r="G3856">
        <v>2</v>
      </c>
      <c r="H3856">
        <v>3379</v>
      </c>
      <c r="I3856">
        <v>3379</v>
      </c>
      <c r="J3856">
        <v>5</v>
      </c>
      <c r="K3856">
        <v>1</v>
      </c>
      <c r="L3856" t="s">
        <v>101</v>
      </c>
      <c r="M3856">
        <v>0</v>
      </c>
      <c r="N3856">
        <f>IF(E3856=E3855,G3856-G3855,0)</f>
        <v>0</v>
      </c>
    </row>
    <row r="3857" spans="1:14" x14ac:dyDescent="0.3">
      <c r="A3857">
        <v>10342</v>
      </c>
      <c r="B3857" s="1">
        <v>44204</v>
      </c>
      <c r="C3857" t="s">
        <v>91</v>
      </c>
      <c r="D3857">
        <v>2021</v>
      </c>
      <c r="E3857" t="s">
        <v>16</v>
      </c>
      <c r="F3857">
        <v>3372</v>
      </c>
      <c r="G3857">
        <v>2</v>
      </c>
      <c r="H3857">
        <v>3379</v>
      </c>
      <c r="I3857">
        <v>3380</v>
      </c>
      <c r="J3857">
        <v>4</v>
      </c>
      <c r="K3857">
        <v>0</v>
      </c>
      <c r="L3857" t="s">
        <v>102</v>
      </c>
      <c r="M3857">
        <v>0</v>
      </c>
      <c r="N3857">
        <f>IF(E3857=E3856,G3857-G3856,0)</f>
        <v>0</v>
      </c>
    </row>
    <row r="3858" spans="1:14" x14ac:dyDescent="0.3">
      <c r="A3858">
        <v>10378</v>
      </c>
      <c r="B3858" s="1">
        <v>44205</v>
      </c>
      <c r="C3858" t="s">
        <v>91</v>
      </c>
      <c r="D3858">
        <v>2021</v>
      </c>
      <c r="E3858" t="s">
        <v>16</v>
      </c>
      <c r="F3858">
        <v>3373</v>
      </c>
      <c r="G3858">
        <v>2</v>
      </c>
      <c r="H3858">
        <v>3380</v>
      </c>
      <c r="I3858">
        <v>3380</v>
      </c>
      <c r="J3858">
        <v>2</v>
      </c>
      <c r="K3858">
        <v>0</v>
      </c>
      <c r="L3858" t="s">
        <v>103</v>
      </c>
      <c r="M3858">
        <v>0</v>
      </c>
      <c r="N3858">
        <f>IF(E3858=E3857,G3858-G3857,0)</f>
        <v>0</v>
      </c>
    </row>
    <row r="3859" spans="1:14" x14ac:dyDescent="0.3">
      <c r="A3859">
        <v>10414</v>
      </c>
      <c r="B3859" s="1">
        <v>44206</v>
      </c>
      <c r="C3859" t="s">
        <v>91</v>
      </c>
      <c r="D3859">
        <v>2021</v>
      </c>
      <c r="E3859" t="s">
        <v>16</v>
      </c>
      <c r="F3859">
        <v>3374</v>
      </c>
      <c r="G3859">
        <v>2</v>
      </c>
      <c r="H3859">
        <v>3380</v>
      </c>
      <c r="I3859">
        <v>3380</v>
      </c>
      <c r="J3859">
        <v>4</v>
      </c>
      <c r="K3859">
        <v>2</v>
      </c>
      <c r="L3859" t="s">
        <v>104</v>
      </c>
      <c r="M3859">
        <v>0</v>
      </c>
      <c r="N3859">
        <f>IF(E3859=E3858,G3859-G3858,0)</f>
        <v>0</v>
      </c>
    </row>
    <row r="3860" spans="1:14" x14ac:dyDescent="0.3">
      <c r="A3860">
        <v>10450</v>
      </c>
      <c r="B3860" s="1">
        <v>44207</v>
      </c>
      <c r="C3860" t="s">
        <v>91</v>
      </c>
      <c r="D3860">
        <v>2021</v>
      </c>
      <c r="E3860" t="s">
        <v>16</v>
      </c>
      <c r="F3860">
        <v>3376</v>
      </c>
      <c r="G3860">
        <v>2</v>
      </c>
      <c r="H3860">
        <v>3380</v>
      </c>
      <c r="I3860">
        <v>3382</v>
      </c>
      <c r="J3860">
        <v>4</v>
      </c>
      <c r="K3860">
        <v>0</v>
      </c>
      <c r="L3860" t="s">
        <v>105</v>
      </c>
      <c r="M3860">
        <v>0</v>
      </c>
      <c r="N3860">
        <f>IF(E3860=E3859,G3860-G3859,0)</f>
        <v>0</v>
      </c>
    </row>
    <row r="3861" spans="1:14" x14ac:dyDescent="0.3">
      <c r="A3861">
        <v>10486</v>
      </c>
      <c r="B3861" s="1">
        <v>44208</v>
      </c>
      <c r="C3861" t="s">
        <v>91</v>
      </c>
      <c r="D3861">
        <v>2021</v>
      </c>
      <c r="E3861" t="s">
        <v>16</v>
      </c>
      <c r="F3861">
        <v>3376</v>
      </c>
      <c r="G3861">
        <v>2</v>
      </c>
      <c r="H3861">
        <v>3382</v>
      </c>
      <c r="I3861">
        <v>3382</v>
      </c>
      <c r="J3861">
        <v>4</v>
      </c>
      <c r="K3861">
        <v>1</v>
      </c>
      <c r="L3861" t="s">
        <v>99</v>
      </c>
      <c r="M3861">
        <v>0</v>
      </c>
      <c r="N3861">
        <f>IF(E3861=E3860,G3861-G3860,0)</f>
        <v>0</v>
      </c>
    </row>
    <row r="3862" spans="1:14" x14ac:dyDescent="0.3">
      <c r="A3862">
        <v>10522</v>
      </c>
      <c r="B3862" s="1">
        <v>44209</v>
      </c>
      <c r="C3862" t="s">
        <v>91</v>
      </c>
      <c r="D3862">
        <v>2021</v>
      </c>
      <c r="E3862" t="s">
        <v>16</v>
      </c>
      <c r="F3862">
        <v>3376</v>
      </c>
      <c r="G3862">
        <v>2</v>
      </c>
      <c r="H3862">
        <v>3382</v>
      </c>
      <c r="I3862">
        <v>3383</v>
      </c>
      <c r="J3862">
        <v>6</v>
      </c>
      <c r="K3862">
        <v>2</v>
      </c>
      <c r="L3862" t="s">
        <v>100</v>
      </c>
      <c r="M3862">
        <v>0</v>
      </c>
      <c r="N3862">
        <f>IF(E3862=E3861,G3862-G3861,0)</f>
        <v>0</v>
      </c>
    </row>
    <row r="3863" spans="1:14" x14ac:dyDescent="0.3">
      <c r="A3863">
        <v>10558</v>
      </c>
      <c r="B3863" s="1">
        <v>44210</v>
      </c>
      <c r="C3863" t="s">
        <v>91</v>
      </c>
      <c r="D3863">
        <v>2021</v>
      </c>
      <c r="E3863" t="s">
        <v>16</v>
      </c>
      <c r="F3863">
        <v>3377</v>
      </c>
      <c r="G3863">
        <v>2</v>
      </c>
      <c r="H3863">
        <v>3383</v>
      </c>
      <c r="I3863">
        <v>3385</v>
      </c>
      <c r="J3863">
        <v>9</v>
      </c>
      <c r="K3863">
        <v>3</v>
      </c>
      <c r="L3863" t="s">
        <v>101</v>
      </c>
      <c r="M3863">
        <v>0</v>
      </c>
      <c r="N3863">
        <f>IF(E3863=E3862,G3863-G3862,0)</f>
        <v>0</v>
      </c>
    </row>
    <row r="3864" spans="1:14" x14ac:dyDescent="0.3">
      <c r="A3864">
        <v>10594</v>
      </c>
      <c r="B3864" s="1">
        <v>44211</v>
      </c>
      <c r="C3864" t="s">
        <v>91</v>
      </c>
      <c r="D3864">
        <v>2021</v>
      </c>
      <c r="E3864" t="s">
        <v>16</v>
      </c>
      <c r="F3864">
        <v>3377</v>
      </c>
      <c r="G3864">
        <v>2</v>
      </c>
      <c r="H3864">
        <v>3385</v>
      </c>
      <c r="I3864">
        <v>3388</v>
      </c>
      <c r="J3864">
        <v>9</v>
      </c>
      <c r="K3864">
        <v>0</v>
      </c>
      <c r="L3864" t="s">
        <v>102</v>
      </c>
      <c r="M3864">
        <v>0</v>
      </c>
      <c r="N3864">
        <f>IF(E3864=E3863,G3864-G3863,0)</f>
        <v>0</v>
      </c>
    </row>
    <row r="3865" spans="1:14" x14ac:dyDescent="0.3">
      <c r="A3865">
        <v>10630</v>
      </c>
      <c r="B3865" s="1">
        <v>44212</v>
      </c>
      <c r="C3865" t="s">
        <v>91</v>
      </c>
      <c r="D3865">
        <v>2021</v>
      </c>
      <c r="E3865" t="s">
        <v>16</v>
      </c>
      <c r="F3865">
        <v>3377</v>
      </c>
      <c r="G3865">
        <v>2</v>
      </c>
      <c r="H3865">
        <v>3388</v>
      </c>
      <c r="I3865">
        <v>3388</v>
      </c>
      <c r="J3865">
        <v>11</v>
      </c>
      <c r="K3865">
        <v>2</v>
      </c>
      <c r="L3865" t="s">
        <v>103</v>
      </c>
      <c r="M3865">
        <v>0</v>
      </c>
      <c r="N3865">
        <f>IF(E3865=E3864,G3865-G3864,0)</f>
        <v>0</v>
      </c>
    </row>
    <row r="3866" spans="1:14" x14ac:dyDescent="0.3">
      <c r="A3866">
        <v>10666</v>
      </c>
      <c r="B3866" s="1">
        <v>44213</v>
      </c>
      <c r="C3866" t="s">
        <v>91</v>
      </c>
      <c r="D3866">
        <v>2021</v>
      </c>
      <c r="E3866" t="s">
        <v>16</v>
      </c>
      <c r="F3866">
        <v>3377</v>
      </c>
      <c r="G3866">
        <v>2</v>
      </c>
      <c r="H3866">
        <v>3388</v>
      </c>
      <c r="I3866">
        <v>3390</v>
      </c>
      <c r="J3866">
        <v>11</v>
      </c>
      <c r="K3866">
        <v>0</v>
      </c>
      <c r="L3866" t="s">
        <v>104</v>
      </c>
      <c r="M3866">
        <v>0</v>
      </c>
      <c r="N3866">
        <f>IF(E3866=E3865,G3866-G3865,0)</f>
        <v>0</v>
      </c>
    </row>
    <row r="3867" spans="1:14" x14ac:dyDescent="0.3">
      <c r="A3867">
        <v>10702</v>
      </c>
      <c r="B3867" s="1">
        <v>44214</v>
      </c>
      <c r="C3867" t="s">
        <v>91</v>
      </c>
      <c r="D3867">
        <v>2021</v>
      </c>
      <c r="E3867" t="s">
        <v>16</v>
      </c>
      <c r="F3867">
        <v>3377</v>
      </c>
      <c r="G3867">
        <v>2</v>
      </c>
      <c r="H3867">
        <v>3390</v>
      </c>
      <c r="I3867">
        <v>3390</v>
      </c>
      <c r="J3867">
        <v>9</v>
      </c>
      <c r="K3867">
        <v>1</v>
      </c>
      <c r="L3867" t="s">
        <v>105</v>
      </c>
      <c r="M3867">
        <v>0</v>
      </c>
      <c r="N3867">
        <f>IF(E3867=E3866,G3867-G3866,0)</f>
        <v>0</v>
      </c>
    </row>
    <row r="3868" spans="1:14" x14ac:dyDescent="0.3">
      <c r="A3868">
        <v>10738</v>
      </c>
      <c r="B3868" s="1">
        <v>44215</v>
      </c>
      <c r="C3868" t="s">
        <v>91</v>
      </c>
      <c r="D3868">
        <v>2021</v>
      </c>
      <c r="E3868" t="s">
        <v>16</v>
      </c>
      <c r="F3868">
        <v>3377</v>
      </c>
      <c r="G3868">
        <v>2</v>
      </c>
      <c r="H3868">
        <v>3390</v>
      </c>
      <c r="I3868">
        <v>3391</v>
      </c>
      <c r="J3868">
        <v>11</v>
      </c>
      <c r="K3868">
        <v>2</v>
      </c>
      <c r="L3868" t="s">
        <v>99</v>
      </c>
      <c r="M3868">
        <v>0</v>
      </c>
      <c r="N3868">
        <f>IF(E3868=E3867,G3868-G3867,0)</f>
        <v>0</v>
      </c>
    </row>
    <row r="3869" spans="1:14" x14ac:dyDescent="0.3">
      <c r="A3869">
        <v>10774</v>
      </c>
      <c r="B3869" s="1">
        <v>44216</v>
      </c>
      <c r="C3869" t="s">
        <v>91</v>
      </c>
      <c r="D3869">
        <v>2021</v>
      </c>
      <c r="E3869" t="s">
        <v>16</v>
      </c>
      <c r="F3869">
        <v>3380</v>
      </c>
      <c r="G3869">
        <v>2</v>
      </c>
      <c r="H3869">
        <v>3391</v>
      </c>
      <c r="I3869">
        <v>3393</v>
      </c>
      <c r="J3869">
        <v>10</v>
      </c>
      <c r="K3869">
        <v>0</v>
      </c>
      <c r="L3869" t="s">
        <v>100</v>
      </c>
      <c r="M3869">
        <v>0</v>
      </c>
      <c r="N3869">
        <f>IF(E3869=E3868,G3869-G3868,0)</f>
        <v>0</v>
      </c>
    </row>
    <row r="3870" spans="1:14" x14ac:dyDescent="0.3">
      <c r="A3870">
        <v>10810</v>
      </c>
      <c r="B3870" s="1">
        <v>44217</v>
      </c>
      <c r="C3870" t="s">
        <v>91</v>
      </c>
      <c r="D3870">
        <v>2021</v>
      </c>
      <c r="E3870" t="s">
        <v>16</v>
      </c>
      <c r="F3870">
        <v>3380</v>
      </c>
      <c r="G3870">
        <v>2</v>
      </c>
      <c r="H3870">
        <v>3393</v>
      </c>
      <c r="I3870">
        <v>3393</v>
      </c>
      <c r="J3870">
        <v>10</v>
      </c>
      <c r="K3870">
        <v>1</v>
      </c>
      <c r="L3870" t="s">
        <v>101</v>
      </c>
      <c r="M3870">
        <v>0</v>
      </c>
      <c r="N3870">
        <f>IF(E3870=E3869,G3870-G3869,0)</f>
        <v>0</v>
      </c>
    </row>
    <row r="3871" spans="1:14" x14ac:dyDescent="0.3">
      <c r="A3871">
        <v>10846</v>
      </c>
      <c r="B3871" s="1">
        <v>44218</v>
      </c>
      <c r="C3871" t="s">
        <v>91</v>
      </c>
      <c r="D3871">
        <v>2021</v>
      </c>
      <c r="E3871" t="s">
        <v>16</v>
      </c>
      <c r="F3871">
        <v>3381</v>
      </c>
      <c r="G3871">
        <v>2</v>
      </c>
      <c r="H3871">
        <v>3393</v>
      </c>
      <c r="I3871">
        <v>3394</v>
      </c>
      <c r="J3871">
        <v>10</v>
      </c>
      <c r="K3871">
        <v>0</v>
      </c>
      <c r="L3871" t="s">
        <v>102</v>
      </c>
      <c r="M3871">
        <v>0</v>
      </c>
      <c r="N3871">
        <f>IF(E3871=E3870,G3871-G3870,0)</f>
        <v>0</v>
      </c>
    </row>
    <row r="3872" spans="1:14" x14ac:dyDescent="0.3">
      <c r="A3872">
        <v>10882</v>
      </c>
      <c r="B3872" s="1">
        <v>44219</v>
      </c>
      <c r="C3872" t="s">
        <v>91</v>
      </c>
      <c r="D3872">
        <v>2021</v>
      </c>
      <c r="E3872" t="s">
        <v>16</v>
      </c>
      <c r="F3872">
        <v>3382</v>
      </c>
      <c r="G3872">
        <v>2</v>
      </c>
      <c r="H3872">
        <v>3394</v>
      </c>
      <c r="I3872">
        <v>3394</v>
      </c>
      <c r="J3872">
        <v>6</v>
      </c>
      <c r="K3872">
        <v>0</v>
      </c>
      <c r="L3872" t="s">
        <v>103</v>
      </c>
      <c r="M3872">
        <v>0</v>
      </c>
      <c r="N3872">
        <f>IF(E3872=E3871,G3872-G3871,0)</f>
        <v>0</v>
      </c>
    </row>
    <row r="3873" spans="1:14" x14ac:dyDescent="0.3">
      <c r="A3873">
        <v>10918</v>
      </c>
      <c r="B3873" s="1">
        <v>44220</v>
      </c>
      <c r="C3873" t="s">
        <v>91</v>
      </c>
      <c r="D3873">
        <v>2021</v>
      </c>
      <c r="E3873" t="s">
        <v>16</v>
      </c>
      <c r="F3873">
        <v>3382</v>
      </c>
      <c r="G3873">
        <v>2</v>
      </c>
      <c r="H3873">
        <v>3394</v>
      </c>
      <c r="I3873">
        <v>3394</v>
      </c>
      <c r="J3873">
        <v>5</v>
      </c>
      <c r="K3873">
        <v>0</v>
      </c>
      <c r="L3873" t="s">
        <v>104</v>
      </c>
      <c r="M3873">
        <v>0</v>
      </c>
      <c r="N3873">
        <f>IF(E3873=E3872,G3873-G3872,0)</f>
        <v>0</v>
      </c>
    </row>
    <row r="3874" spans="1:14" x14ac:dyDescent="0.3">
      <c r="A3874">
        <v>10954</v>
      </c>
      <c r="B3874" s="1">
        <v>44221</v>
      </c>
      <c r="C3874" t="s">
        <v>91</v>
      </c>
      <c r="D3874">
        <v>2021</v>
      </c>
      <c r="E3874" t="s">
        <v>16</v>
      </c>
      <c r="F3874">
        <v>3386</v>
      </c>
      <c r="G3874">
        <v>2</v>
      </c>
      <c r="H3874">
        <v>3394</v>
      </c>
      <c r="I3874">
        <v>3394</v>
      </c>
      <c r="J3874">
        <v>5</v>
      </c>
      <c r="K3874">
        <v>1</v>
      </c>
      <c r="L3874" t="s">
        <v>105</v>
      </c>
      <c r="M3874">
        <v>0</v>
      </c>
      <c r="N3874">
        <f>IF(E3874=E3873,G3874-G3873,0)</f>
        <v>0</v>
      </c>
    </row>
    <row r="3875" spans="1:14" x14ac:dyDescent="0.3">
      <c r="A3875">
        <v>10990</v>
      </c>
      <c r="B3875" s="1">
        <v>44222</v>
      </c>
      <c r="C3875" t="s">
        <v>91</v>
      </c>
      <c r="D3875">
        <v>2021</v>
      </c>
      <c r="E3875" t="s">
        <v>16</v>
      </c>
      <c r="F3875">
        <v>3387</v>
      </c>
      <c r="G3875">
        <v>2</v>
      </c>
      <c r="H3875">
        <v>3394</v>
      </c>
      <c r="I3875">
        <v>3395</v>
      </c>
      <c r="J3875">
        <v>6</v>
      </c>
      <c r="K3875">
        <v>1</v>
      </c>
      <c r="L3875" t="s">
        <v>99</v>
      </c>
      <c r="M3875">
        <v>0</v>
      </c>
      <c r="N3875">
        <f>IF(E3875=E3874,G3875-G3874,0)</f>
        <v>0</v>
      </c>
    </row>
    <row r="3876" spans="1:14" x14ac:dyDescent="0.3">
      <c r="A3876">
        <v>11026</v>
      </c>
      <c r="B3876" s="1">
        <v>44223</v>
      </c>
      <c r="C3876" t="s">
        <v>91</v>
      </c>
      <c r="D3876">
        <v>2021</v>
      </c>
      <c r="E3876" t="s">
        <v>16</v>
      </c>
      <c r="F3876">
        <v>3388</v>
      </c>
      <c r="G3876">
        <v>2</v>
      </c>
      <c r="H3876">
        <v>3395</v>
      </c>
      <c r="I3876">
        <v>3396</v>
      </c>
      <c r="J3876">
        <v>7</v>
      </c>
      <c r="K3876">
        <v>1</v>
      </c>
      <c r="L3876" t="s">
        <v>100</v>
      </c>
      <c r="M3876">
        <v>0</v>
      </c>
      <c r="N3876">
        <f>IF(E3876=E3875,G3876-G3875,0)</f>
        <v>0</v>
      </c>
    </row>
    <row r="3877" spans="1:14" x14ac:dyDescent="0.3">
      <c r="A3877">
        <v>11062</v>
      </c>
      <c r="B3877" s="1">
        <v>44224</v>
      </c>
      <c r="C3877" t="s">
        <v>91</v>
      </c>
      <c r="D3877">
        <v>2021</v>
      </c>
      <c r="E3877" t="s">
        <v>16</v>
      </c>
      <c r="F3877">
        <v>3388</v>
      </c>
      <c r="G3877">
        <v>2</v>
      </c>
      <c r="H3877">
        <v>3396</v>
      </c>
      <c r="I3877">
        <v>3397</v>
      </c>
      <c r="J3877">
        <v>8</v>
      </c>
      <c r="K3877">
        <v>1</v>
      </c>
      <c r="L3877" t="s">
        <v>101</v>
      </c>
      <c r="M3877">
        <v>0</v>
      </c>
      <c r="N3877">
        <f>IF(E3877=E3876,G3877-G3876,0)</f>
        <v>0</v>
      </c>
    </row>
    <row r="3878" spans="1:14" x14ac:dyDescent="0.3">
      <c r="A3878">
        <v>11098</v>
      </c>
      <c r="B3878" s="1">
        <v>44225</v>
      </c>
      <c r="C3878" t="s">
        <v>91</v>
      </c>
      <c r="D3878">
        <v>2021</v>
      </c>
      <c r="E3878" t="s">
        <v>16</v>
      </c>
      <c r="F3878">
        <v>3388</v>
      </c>
      <c r="G3878">
        <v>2</v>
      </c>
      <c r="H3878">
        <v>3397</v>
      </c>
      <c r="I3878">
        <v>3398</v>
      </c>
      <c r="J3878">
        <v>6</v>
      </c>
      <c r="K3878">
        <v>0</v>
      </c>
      <c r="L3878" t="s">
        <v>102</v>
      </c>
      <c r="M3878">
        <v>0</v>
      </c>
      <c r="N3878">
        <f>IF(E3878=E3877,G3878-G3877,0)</f>
        <v>0</v>
      </c>
    </row>
    <row r="3879" spans="1:14" x14ac:dyDescent="0.3">
      <c r="A3879">
        <v>11134</v>
      </c>
      <c r="B3879" s="1">
        <v>44226</v>
      </c>
      <c r="C3879" t="s">
        <v>92</v>
      </c>
      <c r="D3879">
        <v>2021</v>
      </c>
      <c r="E3879" t="s">
        <v>16</v>
      </c>
      <c r="F3879">
        <v>3388</v>
      </c>
      <c r="G3879">
        <v>2</v>
      </c>
      <c r="H3879">
        <v>3398</v>
      </c>
      <c r="I3879">
        <v>3398</v>
      </c>
      <c r="J3879">
        <v>6</v>
      </c>
      <c r="K3879">
        <v>0</v>
      </c>
      <c r="L3879" t="s">
        <v>103</v>
      </c>
      <c r="M3879">
        <v>0</v>
      </c>
      <c r="N3879">
        <f>IF(E3879=E3878,G3879-G3878,0)</f>
        <v>0</v>
      </c>
    </row>
    <row r="3880" spans="1:14" x14ac:dyDescent="0.3">
      <c r="A3880">
        <v>11170</v>
      </c>
      <c r="B3880" s="1">
        <v>44227</v>
      </c>
      <c r="C3880" t="s">
        <v>92</v>
      </c>
      <c r="D3880">
        <v>2021</v>
      </c>
      <c r="E3880" t="s">
        <v>16</v>
      </c>
      <c r="F3880">
        <v>3390</v>
      </c>
      <c r="G3880">
        <v>2</v>
      </c>
      <c r="H3880">
        <v>3398</v>
      </c>
      <c r="I3880">
        <v>3398</v>
      </c>
      <c r="J3880">
        <v>5</v>
      </c>
      <c r="K3880">
        <v>0</v>
      </c>
      <c r="L3880" t="s">
        <v>104</v>
      </c>
      <c r="M3880">
        <v>0</v>
      </c>
      <c r="N3880">
        <f>IF(E3880=E3879,G3880-G3879,0)</f>
        <v>0</v>
      </c>
    </row>
    <row r="3881" spans="1:14" x14ac:dyDescent="0.3">
      <c r="A3881">
        <v>11206</v>
      </c>
      <c r="B3881" s="1">
        <v>44228</v>
      </c>
      <c r="C3881" t="s">
        <v>92</v>
      </c>
      <c r="D3881">
        <v>2021</v>
      </c>
      <c r="E3881" t="s">
        <v>16</v>
      </c>
      <c r="F3881">
        <v>3390</v>
      </c>
      <c r="G3881">
        <v>2</v>
      </c>
      <c r="H3881">
        <v>3398</v>
      </c>
      <c r="I3881">
        <v>3398</v>
      </c>
      <c r="J3881">
        <v>4</v>
      </c>
      <c r="K3881">
        <v>0</v>
      </c>
      <c r="L3881" t="s">
        <v>105</v>
      </c>
      <c r="M3881">
        <v>0</v>
      </c>
      <c r="N3881">
        <f>IF(E3881=E3880,G3881-G3880,0)</f>
        <v>0</v>
      </c>
    </row>
    <row r="3882" spans="1:14" x14ac:dyDescent="0.3">
      <c r="A3882">
        <v>11242</v>
      </c>
      <c r="B3882" s="1">
        <v>44229</v>
      </c>
      <c r="C3882" t="s">
        <v>92</v>
      </c>
      <c r="D3882">
        <v>2021</v>
      </c>
      <c r="E3882" t="s">
        <v>16</v>
      </c>
      <c r="F3882">
        <v>3391</v>
      </c>
      <c r="G3882">
        <v>2</v>
      </c>
      <c r="H3882">
        <v>3398</v>
      </c>
      <c r="I3882">
        <v>3398</v>
      </c>
      <c r="J3882">
        <v>4</v>
      </c>
      <c r="K3882">
        <v>0</v>
      </c>
      <c r="L3882" t="s">
        <v>99</v>
      </c>
      <c r="M3882">
        <v>0</v>
      </c>
      <c r="N3882">
        <f>IF(E3882=E3881,G3882-G3881,0)</f>
        <v>0</v>
      </c>
    </row>
    <row r="3883" spans="1:14" x14ac:dyDescent="0.3">
      <c r="A3883">
        <v>11278</v>
      </c>
      <c r="B3883" s="1">
        <v>44230</v>
      </c>
      <c r="C3883" t="s">
        <v>92</v>
      </c>
      <c r="D3883">
        <v>2021</v>
      </c>
      <c r="E3883" t="s">
        <v>16</v>
      </c>
      <c r="F3883">
        <v>3392</v>
      </c>
      <c r="G3883">
        <v>2</v>
      </c>
      <c r="H3883">
        <v>3398</v>
      </c>
      <c r="I3883">
        <v>3398</v>
      </c>
      <c r="J3883">
        <v>4</v>
      </c>
      <c r="K3883">
        <v>0</v>
      </c>
      <c r="L3883" t="s">
        <v>100</v>
      </c>
      <c r="M3883">
        <v>0</v>
      </c>
      <c r="N3883">
        <f>IF(E3883=E3882,G3883-G3882,0)</f>
        <v>0</v>
      </c>
    </row>
    <row r="3884" spans="1:14" x14ac:dyDescent="0.3">
      <c r="A3884">
        <v>11314</v>
      </c>
      <c r="B3884" s="1">
        <v>44231</v>
      </c>
      <c r="C3884" t="s">
        <v>92</v>
      </c>
      <c r="D3884">
        <v>2021</v>
      </c>
      <c r="E3884" t="s">
        <v>16</v>
      </c>
      <c r="F3884">
        <v>3392</v>
      </c>
      <c r="G3884">
        <v>2</v>
      </c>
      <c r="H3884">
        <v>3398</v>
      </c>
      <c r="I3884">
        <v>3398</v>
      </c>
      <c r="J3884">
        <v>2</v>
      </c>
      <c r="K3884">
        <v>0</v>
      </c>
      <c r="L3884" t="s">
        <v>101</v>
      </c>
      <c r="M3884">
        <v>0</v>
      </c>
      <c r="N3884">
        <f>IF(E3884=E3883,G3884-G3883,0)</f>
        <v>0</v>
      </c>
    </row>
    <row r="3885" spans="1:14" x14ac:dyDescent="0.3">
      <c r="A3885">
        <v>11350</v>
      </c>
      <c r="B3885" s="1">
        <v>44232</v>
      </c>
      <c r="C3885" t="s">
        <v>92</v>
      </c>
      <c r="D3885">
        <v>2021</v>
      </c>
      <c r="E3885" t="s">
        <v>16</v>
      </c>
      <c r="F3885">
        <v>3392</v>
      </c>
      <c r="G3885">
        <v>2</v>
      </c>
      <c r="H3885">
        <v>3398</v>
      </c>
      <c r="I3885">
        <v>3398</v>
      </c>
      <c r="J3885">
        <v>1</v>
      </c>
      <c r="K3885">
        <v>0</v>
      </c>
      <c r="L3885" t="s">
        <v>102</v>
      </c>
      <c r="M3885">
        <v>0</v>
      </c>
      <c r="N3885">
        <f>IF(E3885=E3884,G3885-G3884,0)</f>
        <v>0</v>
      </c>
    </row>
    <row r="3886" spans="1:14" x14ac:dyDescent="0.3">
      <c r="A3886">
        <v>11386</v>
      </c>
      <c r="B3886" s="1">
        <v>44233</v>
      </c>
      <c r="C3886" t="s">
        <v>92</v>
      </c>
      <c r="D3886">
        <v>2021</v>
      </c>
      <c r="E3886" t="s">
        <v>16</v>
      </c>
      <c r="F3886">
        <v>3394</v>
      </c>
      <c r="G3886">
        <v>2</v>
      </c>
      <c r="H3886">
        <v>3398</v>
      </c>
      <c r="I3886">
        <v>3398</v>
      </c>
      <c r="J3886">
        <v>1</v>
      </c>
      <c r="K3886">
        <v>0</v>
      </c>
      <c r="L3886" t="s">
        <v>103</v>
      </c>
      <c r="M3886">
        <v>0</v>
      </c>
      <c r="N3886">
        <f>IF(E3886=E3885,G3886-G3885,0)</f>
        <v>0</v>
      </c>
    </row>
    <row r="3887" spans="1:14" x14ac:dyDescent="0.3">
      <c r="A3887">
        <v>11422</v>
      </c>
      <c r="B3887" s="1">
        <v>44234</v>
      </c>
      <c r="C3887" t="s">
        <v>92</v>
      </c>
      <c r="D3887">
        <v>2021</v>
      </c>
      <c r="E3887" t="s">
        <v>16</v>
      </c>
      <c r="F3887">
        <v>3395</v>
      </c>
      <c r="G3887">
        <v>2</v>
      </c>
      <c r="H3887">
        <v>3398</v>
      </c>
      <c r="I3887">
        <v>3398</v>
      </c>
      <c r="J3887">
        <v>0</v>
      </c>
      <c r="K3887">
        <v>0</v>
      </c>
      <c r="L3887" t="s">
        <v>104</v>
      </c>
      <c r="M3887">
        <v>0</v>
      </c>
      <c r="N3887">
        <f>IF(E3887=E3886,G3887-G3886,0)</f>
        <v>0</v>
      </c>
    </row>
    <row r="3888" spans="1:14" x14ac:dyDescent="0.3">
      <c r="A3888">
        <v>11458</v>
      </c>
      <c r="B3888" s="1">
        <v>44235</v>
      </c>
      <c r="C3888" t="s">
        <v>92</v>
      </c>
      <c r="D3888">
        <v>2021</v>
      </c>
      <c r="E3888" t="s">
        <v>16</v>
      </c>
      <c r="F3888">
        <v>3395</v>
      </c>
      <c r="G3888">
        <v>2</v>
      </c>
      <c r="H3888">
        <v>3398</v>
      </c>
      <c r="I3888">
        <v>3398</v>
      </c>
      <c r="J3888">
        <v>0</v>
      </c>
      <c r="K3888">
        <v>0</v>
      </c>
      <c r="L3888" t="s">
        <v>105</v>
      </c>
      <c r="M3888">
        <v>0</v>
      </c>
      <c r="N3888">
        <f>IF(E3888=E3887,G3888-G3887,0)</f>
        <v>0</v>
      </c>
    </row>
    <row r="3889" spans="1:14" x14ac:dyDescent="0.3">
      <c r="A3889">
        <v>11494</v>
      </c>
      <c r="B3889" s="1">
        <v>44236</v>
      </c>
      <c r="C3889" t="s">
        <v>92</v>
      </c>
      <c r="D3889">
        <v>2021</v>
      </c>
      <c r="E3889" t="s">
        <v>16</v>
      </c>
      <c r="F3889">
        <v>3396</v>
      </c>
      <c r="G3889">
        <v>2</v>
      </c>
      <c r="H3889">
        <v>3398</v>
      </c>
      <c r="I3889">
        <v>3398</v>
      </c>
      <c r="J3889">
        <v>0</v>
      </c>
      <c r="K3889">
        <v>0</v>
      </c>
      <c r="L3889" t="s">
        <v>99</v>
      </c>
      <c r="M3889">
        <v>0</v>
      </c>
      <c r="N3889">
        <f>IF(E3889=E3888,G3889-G3888,0)</f>
        <v>0</v>
      </c>
    </row>
    <row r="3890" spans="1:14" x14ac:dyDescent="0.3">
      <c r="A3890">
        <v>11530</v>
      </c>
      <c r="B3890" s="1">
        <v>44237</v>
      </c>
      <c r="C3890" t="s">
        <v>92</v>
      </c>
      <c r="D3890">
        <v>2021</v>
      </c>
      <c r="E3890" t="s">
        <v>16</v>
      </c>
      <c r="F3890">
        <v>3396</v>
      </c>
      <c r="G3890">
        <v>2</v>
      </c>
      <c r="H3890">
        <v>3398</v>
      </c>
      <c r="I3890">
        <v>3398</v>
      </c>
      <c r="J3890">
        <v>0</v>
      </c>
      <c r="K3890">
        <v>0</v>
      </c>
      <c r="L3890" t="s">
        <v>100</v>
      </c>
      <c r="M3890">
        <v>0</v>
      </c>
      <c r="N3890">
        <f>IF(E3890=E3889,G3890-G3889,0)</f>
        <v>0</v>
      </c>
    </row>
    <row r="3891" spans="1:14" x14ac:dyDescent="0.3">
      <c r="A3891">
        <v>11566</v>
      </c>
      <c r="B3891" s="1">
        <v>44238</v>
      </c>
      <c r="C3891" t="s">
        <v>92</v>
      </c>
      <c r="D3891">
        <v>2021</v>
      </c>
      <c r="E3891" t="s">
        <v>16</v>
      </c>
      <c r="F3891">
        <v>3396</v>
      </c>
      <c r="G3891">
        <v>2</v>
      </c>
      <c r="H3891">
        <v>3398</v>
      </c>
      <c r="I3891">
        <v>3398</v>
      </c>
      <c r="J3891">
        <v>0</v>
      </c>
      <c r="K3891">
        <v>0</v>
      </c>
      <c r="L3891" t="s">
        <v>101</v>
      </c>
      <c r="M3891">
        <v>0</v>
      </c>
      <c r="N3891">
        <f>IF(E3891=E3890,G3891-G3890,0)</f>
        <v>0</v>
      </c>
    </row>
    <row r="3892" spans="1:14" x14ac:dyDescent="0.3">
      <c r="A3892">
        <v>11602</v>
      </c>
      <c r="B3892" s="1">
        <v>44239</v>
      </c>
      <c r="C3892" t="s">
        <v>92</v>
      </c>
      <c r="D3892">
        <v>2021</v>
      </c>
      <c r="E3892" t="s">
        <v>16</v>
      </c>
      <c r="F3892">
        <v>3396</v>
      </c>
      <c r="G3892">
        <v>2</v>
      </c>
      <c r="H3892">
        <v>3398</v>
      </c>
      <c r="I3892">
        <v>3398</v>
      </c>
      <c r="J3892">
        <v>2</v>
      </c>
      <c r="K3892">
        <v>2</v>
      </c>
      <c r="L3892" t="s">
        <v>102</v>
      </c>
      <c r="M3892">
        <v>0</v>
      </c>
      <c r="N3892">
        <f>IF(E3892=E3891,G3892-G3891,0)</f>
        <v>0</v>
      </c>
    </row>
    <row r="3893" spans="1:14" x14ac:dyDescent="0.3">
      <c r="A3893">
        <v>11638</v>
      </c>
      <c r="B3893" s="1">
        <v>44240</v>
      </c>
      <c r="C3893" t="s">
        <v>92</v>
      </c>
      <c r="D3893">
        <v>2021</v>
      </c>
      <c r="E3893" t="s">
        <v>16</v>
      </c>
      <c r="F3893">
        <v>3396</v>
      </c>
      <c r="G3893">
        <v>2</v>
      </c>
      <c r="H3893">
        <v>3398</v>
      </c>
      <c r="I3893">
        <v>3400</v>
      </c>
      <c r="J3893">
        <v>2</v>
      </c>
      <c r="K3893">
        <v>0</v>
      </c>
      <c r="L3893" t="s">
        <v>103</v>
      </c>
      <c r="M3893">
        <v>0</v>
      </c>
      <c r="N3893">
        <f>IF(E3893=E3892,G3893-G3892,0)</f>
        <v>0</v>
      </c>
    </row>
    <row r="3894" spans="1:14" x14ac:dyDescent="0.3">
      <c r="A3894">
        <v>11674</v>
      </c>
      <c r="B3894" s="1">
        <v>44241</v>
      </c>
      <c r="C3894" t="s">
        <v>92</v>
      </c>
      <c r="D3894">
        <v>2021</v>
      </c>
      <c r="E3894" t="s">
        <v>16</v>
      </c>
      <c r="F3894">
        <v>3396</v>
      </c>
      <c r="G3894">
        <v>2</v>
      </c>
      <c r="H3894">
        <v>3400</v>
      </c>
      <c r="I3894">
        <v>3400</v>
      </c>
      <c r="J3894">
        <v>2</v>
      </c>
      <c r="K3894">
        <v>0</v>
      </c>
      <c r="L3894" t="s">
        <v>104</v>
      </c>
      <c r="M3894">
        <v>0</v>
      </c>
      <c r="N3894">
        <f>IF(E3894=E3893,G3894-G3893,0)</f>
        <v>0</v>
      </c>
    </row>
    <row r="3895" spans="1:14" x14ac:dyDescent="0.3">
      <c r="A3895">
        <v>11710</v>
      </c>
      <c r="B3895" s="1">
        <v>44242</v>
      </c>
      <c r="C3895" t="s">
        <v>92</v>
      </c>
      <c r="D3895">
        <v>2021</v>
      </c>
      <c r="E3895" t="s">
        <v>16</v>
      </c>
      <c r="F3895">
        <v>3396</v>
      </c>
      <c r="G3895">
        <v>2</v>
      </c>
      <c r="H3895">
        <v>3400</v>
      </c>
      <c r="I3895">
        <v>3400</v>
      </c>
      <c r="J3895">
        <v>2</v>
      </c>
      <c r="K3895">
        <v>0</v>
      </c>
      <c r="L3895" t="s">
        <v>105</v>
      </c>
      <c r="M3895">
        <v>0</v>
      </c>
      <c r="N3895">
        <f>IF(E3895=E3894,G3895-G3894,0)</f>
        <v>0</v>
      </c>
    </row>
    <row r="3896" spans="1:14" x14ac:dyDescent="0.3">
      <c r="A3896">
        <v>11746</v>
      </c>
      <c r="B3896" s="1">
        <v>44243</v>
      </c>
      <c r="C3896" t="s">
        <v>92</v>
      </c>
      <c r="D3896">
        <v>2021</v>
      </c>
      <c r="E3896" t="s">
        <v>16</v>
      </c>
      <c r="F3896">
        <v>3396</v>
      </c>
      <c r="G3896">
        <v>2</v>
      </c>
      <c r="H3896">
        <v>3400</v>
      </c>
      <c r="I3896">
        <v>3400</v>
      </c>
      <c r="J3896">
        <v>4</v>
      </c>
      <c r="K3896">
        <v>2</v>
      </c>
      <c r="L3896" t="s">
        <v>99</v>
      </c>
      <c r="M3896">
        <v>0</v>
      </c>
      <c r="N3896">
        <f>IF(E3896=E3895,G3896-G3895,0)</f>
        <v>0</v>
      </c>
    </row>
    <row r="3897" spans="1:14" x14ac:dyDescent="0.3">
      <c r="A3897">
        <v>11782</v>
      </c>
      <c r="B3897" s="1">
        <v>44244</v>
      </c>
      <c r="C3897" t="s">
        <v>92</v>
      </c>
      <c r="D3897">
        <v>2021</v>
      </c>
      <c r="E3897" t="s">
        <v>16</v>
      </c>
      <c r="F3897">
        <v>3396</v>
      </c>
      <c r="G3897">
        <v>2</v>
      </c>
      <c r="H3897">
        <v>3400</v>
      </c>
      <c r="I3897">
        <v>3402</v>
      </c>
      <c r="J3897">
        <v>4</v>
      </c>
      <c r="K3897">
        <v>0</v>
      </c>
      <c r="L3897" t="s">
        <v>100</v>
      </c>
      <c r="M3897">
        <v>0</v>
      </c>
      <c r="N3897">
        <f>IF(E3897=E3896,G3897-G3896,0)</f>
        <v>0</v>
      </c>
    </row>
    <row r="3898" spans="1:14" x14ac:dyDescent="0.3">
      <c r="A3898">
        <v>11818</v>
      </c>
      <c r="B3898" s="1">
        <v>44245</v>
      </c>
      <c r="C3898" t="s">
        <v>92</v>
      </c>
      <c r="D3898">
        <v>2021</v>
      </c>
      <c r="E3898" t="s">
        <v>16</v>
      </c>
      <c r="F3898">
        <v>3396</v>
      </c>
      <c r="G3898">
        <v>2</v>
      </c>
      <c r="H3898">
        <v>3402</v>
      </c>
      <c r="I3898">
        <v>3402</v>
      </c>
      <c r="J3898">
        <v>4</v>
      </c>
      <c r="K3898">
        <v>0</v>
      </c>
      <c r="L3898" t="s">
        <v>101</v>
      </c>
      <c r="M3898">
        <v>0</v>
      </c>
      <c r="N3898">
        <f>IF(E3898=E3897,G3898-G3897,0)</f>
        <v>0</v>
      </c>
    </row>
    <row r="3899" spans="1:14" x14ac:dyDescent="0.3">
      <c r="A3899">
        <v>11854</v>
      </c>
      <c r="B3899" s="1">
        <v>44246</v>
      </c>
      <c r="C3899" t="s">
        <v>92</v>
      </c>
      <c r="D3899">
        <v>2021</v>
      </c>
      <c r="E3899" t="s">
        <v>16</v>
      </c>
      <c r="F3899">
        <v>3396</v>
      </c>
      <c r="G3899">
        <v>2</v>
      </c>
      <c r="H3899">
        <v>3402</v>
      </c>
      <c r="I3899">
        <v>3402</v>
      </c>
      <c r="J3899">
        <v>4</v>
      </c>
      <c r="K3899">
        <v>0</v>
      </c>
      <c r="L3899" t="s">
        <v>102</v>
      </c>
      <c r="M3899">
        <v>0</v>
      </c>
      <c r="N3899">
        <f>IF(E3899=E3898,G3899-G3898,0)</f>
        <v>0</v>
      </c>
    </row>
    <row r="3900" spans="1:14" x14ac:dyDescent="0.3">
      <c r="A3900">
        <v>11890</v>
      </c>
      <c r="B3900" s="1">
        <v>44247</v>
      </c>
      <c r="C3900" t="s">
        <v>92</v>
      </c>
      <c r="D3900">
        <v>2021</v>
      </c>
      <c r="E3900" t="s">
        <v>16</v>
      </c>
      <c r="F3900">
        <v>3396</v>
      </c>
      <c r="G3900">
        <v>2</v>
      </c>
      <c r="H3900">
        <v>3402</v>
      </c>
      <c r="I3900">
        <v>3402</v>
      </c>
      <c r="J3900">
        <v>4</v>
      </c>
      <c r="K3900">
        <v>0</v>
      </c>
      <c r="L3900" t="s">
        <v>103</v>
      </c>
      <c r="M3900">
        <v>0</v>
      </c>
      <c r="N3900">
        <f>IF(E3900=E3899,G3900-G3899,0)</f>
        <v>0</v>
      </c>
    </row>
    <row r="3901" spans="1:14" x14ac:dyDescent="0.3">
      <c r="A3901">
        <v>11926</v>
      </c>
      <c r="B3901" s="1">
        <v>44248</v>
      </c>
      <c r="C3901" t="s">
        <v>92</v>
      </c>
      <c r="D3901">
        <v>2021</v>
      </c>
      <c r="E3901" t="s">
        <v>16</v>
      </c>
      <c r="F3901">
        <v>3396</v>
      </c>
      <c r="G3901">
        <v>2</v>
      </c>
      <c r="H3901">
        <v>3402</v>
      </c>
      <c r="I3901">
        <v>3402</v>
      </c>
      <c r="J3901">
        <v>4</v>
      </c>
      <c r="K3901">
        <v>0</v>
      </c>
      <c r="L3901" t="s">
        <v>104</v>
      </c>
      <c r="M3901">
        <v>0</v>
      </c>
      <c r="N3901">
        <f>IF(E3901=E3900,G3901-G3900,0)</f>
        <v>0</v>
      </c>
    </row>
    <row r="3902" spans="1:14" x14ac:dyDescent="0.3">
      <c r="A3902">
        <v>11962</v>
      </c>
      <c r="B3902" s="1">
        <v>44249</v>
      </c>
      <c r="C3902" t="s">
        <v>92</v>
      </c>
      <c r="D3902">
        <v>2021</v>
      </c>
      <c r="E3902" t="s">
        <v>16</v>
      </c>
      <c r="F3902">
        <v>3396</v>
      </c>
      <c r="G3902">
        <v>2</v>
      </c>
      <c r="H3902">
        <v>3402</v>
      </c>
      <c r="I3902">
        <v>3402</v>
      </c>
      <c r="J3902">
        <v>2</v>
      </c>
      <c r="K3902">
        <v>0</v>
      </c>
      <c r="L3902" t="s">
        <v>105</v>
      </c>
      <c r="M3902">
        <v>0</v>
      </c>
      <c r="N3902">
        <f>IF(E3902=E3901,G3902-G3901,0)</f>
        <v>0</v>
      </c>
    </row>
    <row r="3903" spans="1:14" x14ac:dyDescent="0.3">
      <c r="A3903">
        <v>11998</v>
      </c>
      <c r="B3903" s="1">
        <v>44250</v>
      </c>
      <c r="C3903" t="s">
        <v>92</v>
      </c>
      <c r="D3903">
        <v>2021</v>
      </c>
      <c r="E3903" t="s">
        <v>16</v>
      </c>
      <c r="F3903">
        <v>3396</v>
      </c>
      <c r="G3903">
        <v>2</v>
      </c>
      <c r="H3903">
        <v>3402</v>
      </c>
      <c r="I3903">
        <v>3402</v>
      </c>
      <c r="J3903">
        <v>4</v>
      </c>
      <c r="K3903">
        <v>2</v>
      </c>
      <c r="L3903" t="s">
        <v>99</v>
      </c>
      <c r="M3903">
        <v>0</v>
      </c>
      <c r="N3903">
        <f>IF(E3903=E3902,G3903-G3902,0)</f>
        <v>0</v>
      </c>
    </row>
    <row r="3904" spans="1:14" x14ac:dyDescent="0.3">
      <c r="A3904">
        <v>12034</v>
      </c>
      <c r="B3904" s="1">
        <v>44251</v>
      </c>
      <c r="C3904" t="s">
        <v>92</v>
      </c>
      <c r="D3904">
        <v>2021</v>
      </c>
      <c r="E3904" t="s">
        <v>16</v>
      </c>
      <c r="F3904">
        <v>3398</v>
      </c>
      <c r="G3904">
        <v>2</v>
      </c>
      <c r="H3904">
        <v>3402</v>
      </c>
      <c r="I3904">
        <v>3404</v>
      </c>
      <c r="J3904">
        <v>5</v>
      </c>
      <c r="K3904">
        <v>1</v>
      </c>
      <c r="L3904" t="s">
        <v>100</v>
      </c>
      <c r="M3904">
        <v>0</v>
      </c>
      <c r="N3904">
        <f>IF(E3904=E3903,G3904-G3903,0)</f>
        <v>0</v>
      </c>
    </row>
    <row r="3905" spans="1:14" x14ac:dyDescent="0.3">
      <c r="A3905">
        <v>12070</v>
      </c>
      <c r="B3905" s="1">
        <v>44252</v>
      </c>
      <c r="C3905" t="s">
        <v>92</v>
      </c>
      <c r="D3905">
        <v>2021</v>
      </c>
      <c r="E3905" t="s">
        <v>16</v>
      </c>
      <c r="F3905">
        <v>3398</v>
      </c>
      <c r="G3905">
        <v>2</v>
      </c>
      <c r="H3905">
        <v>3404</v>
      </c>
      <c r="I3905">
        <v>3405</v>
      </c>
      <c r="J3905">
        <v>4</v>
      </c>
      <c r="K3905">
        <v>1</v>
      </c>
      <c r="L3905" t="s">
        <v>101</v>
      </c>
      <c r="M3905">
        <v>0</v>
      </c>
      <c r="N3905">
        <f>IF(E3905=E3904,G3905-G3904,0)</f>
        <v>0</v>
      </c>
    </row>
    <row r="3906" spans="1:14" x14ac:dyDescent="0.3">
      <c r="A3906">
        <v>12106</v>
      </c>
      <c r="B3906" s="1">
        <v>44253</v>
      </c>
      <c r="C3906" t="s">
        <v>92</v>
      </c>
      <c r="D3906">
        <v>2021</v>
      </c>
      <c r="E3906" t="s">
        <v>16</v>
      </c>
      <c r="F3906">
        <v>3398</v>
      </c>
      <c r="G3906">
        <v>2</v>
      </c>
      <c r="H3906">
        <v>3405</v>
      </c>
      <c r="I3906">
        <v>3406</v>
      </c>
      <c r="J3906">
        <v>4</v>
      </c>
      <c r="K3906">
        <v>0</v>
      </c>
      <c r="L3906" t="s">
        <v>102</v>
      </c>
      <c r="M3906">
        <v>0</v>
      </c>
      <c r="N3906">
        <f>IF(E3906=E3905,G3906-G3905,0)</f>
        <v>0</v>
      </c>
    </row>
    <row r="3907" spans="1:14" x14ac:dyDescent="0.3">
      <c r="A3907">
        <v>12142</v>
      </c>
      <c r="B3907" s="1">
        <v>44254</v>
      </c>
      <c r="C3907" t="s">
        <v>81</v>
      </c>
      <c r="D3907">
        <v>2021</v>
      </c>
      <c r="E3907" t="s">
        <v>16</v>
      </c>
      <c r="F3907">
        <v>3400</v>
      </c>
      <c r="G3907">
        <v>2</v>
      </c>
      <c r="H3907">
        <v>3406</v>
      </c>
      <c r="I3907">
        <v>3406</v>
      </c>
      <c r="J3907">
        <v>4</v>
      </c>
      <c r="K3907">
        <v>0</v>
      </c>
      <c r="L3907" t="s">
        <v>103</v>
      </c>
      <c r="M3907">
        <v>0</v>
      </c>
      <c r="N3907">
        <f>IF(E3907=E3906,G3907-G3906,0)</f>
        <v>0</v>
      </c>
    </row>
    <row r="3908" spans="1:14" x14ac:dyDescent="0.3">
      <c r="A3908">
        <v>12178</v>
      </c>
      <c r="B3908" s="1">
        <v>44255</v>
      </c>
      <c r="C3908" t="s">
        <v>81</v>
      </c>
      <c r="D3908">
        <v>2021</v>
      </c>
      <c r="E3908" t="s">
        <v>16</v>
      </c>
      <c r="F3908">
        <v>3400</v>
      </c>
      <c r="G3908">
        <v>2</v>
      </c>
      <c r="H3908">
        <v>3406</v>
      </c>
      <c r="I3908">
        <v>3406</v>
      </c>
      <c r="J3908">
        <v>4</v>
      </c>
      <c r="K3908">
        <v>0</v>
      </c>
      <c r="L3908" t="s">
        <v>104</v>
      </c>
      <c r="M3908">
        <v>0</v>
      </c>
      <c r="N3908">
        <f>IF(E3908=E3907,G3908-G3907,0)</f>
        <v>0</v>
      </c>
    </row>
    <row r="3909" spans="1:14" x14ac:dyDescent="0.3">
      <c r="A3909">
        <v>12214</v>
      </c>
      <c r="B3909" s="1">
        <v>44256</v>
      </c>
      <c r="C3909" t="s">
        <v>81</v>
      </c>
      <c r="D3909">
        <v>2021</v>
      </c>
      <c r="E3909" t="s">
        <v>16</v>
      </c>
      <c r="F3909">
        <v>3400</v>
      </c>
      <c r="G3909">
        <v>2</v>
      </c>
      <c r="H3909">
        <v>3406</v>
      </c>
      <c r="I3909">
        <v>3406</v>
      </c>
      <c r="J3909">
        <v>6</v>
      </c>
      <c r="K3909">
        <v>2</v>
      </c>
      <c r="L3909" t="s">
        <v>105</v>
      </c>
      <c r="M3909">
        <v>0</v>
      </c>
      <c r="N3909">
        <f>IF(E3909=E3908,G3909-G3908,0)</f>
        <v>0</v>
      </c>
    </row>
    <row r="3910" spans="1:14" x14ac:dyDescent="0.3">
      <c r="A3910">
        <v>12250</v>
      </c>
      <c r="B3910" s="1">
        <v>44257</v>
      </c>
      <c r="C3910" t="s">
        <v>81</v>
      </c>
      <c r="D3910">
        <v>2021</v>
      </c>
      <c r="E3910" t="s">
        <v>16</v>
      </c>
      <c r="F3910">
        <v>3400</v>
      </c>
      <c r="G3910">
        <v>2</v>
      </c>
      <c r="H3910">
        <v>3406</v>
      </c>
      <c r="I3910">
        <v>3408</v>
      </c>
      <c r="J3910">
        <v>6</v>
      </c>
      <c r="K3910">
        <v>0</v>
      </c>
      <c r="L3910" t="s">
        <v>99</v>
      </c>
      <c r="M3910">
        <v>0</v>
      </c>
      <c r="N3910">
        <f>IF(E3910=E3909,G3910-G3909,0)</f>
        <v>0</v>
      </c>
    </row>
    <row r="3911" spans="1:14" x14ac:dyDescent="0.3">
      <c r="A3911">
        <v>12286</v>
      </c>
      <c r="B3911" s="1">
        <v>44258</v>
      </c>
      <c r="C3911" t="s">
        <v>81</v>
      </c>
      <c r="D3911">
        <v>2021</v>
      </c>
      <c r="E3911" t="s">
        <v>16</v>
      </c>
      <c r="F3911">
        <v>3400</v>
      </c>
      <c r="G3911">
        <v>2</v>
      </c>
      <c r="H3911">
        <v>3408</v>
      </c>
      <c r="I3911">
        <v>3408</v>
      </c>
      <c r="J3911">
        <v>6</v>
      </c>
      <c r="K3911">
        <v>0</v>
      </c>
      <c r="L3911" t="s">
        <v>100</v>
      </c>
      <c r="M3911">
        <v>0</v>
      </c>
      <c r="N3911">
        <f>IF(E3911=E3910,G3911-G3910,0)</f>
        <v>0</v>
      </c>
    </row>
    <row r="3912" spans="1:14" x14ac:dyDescent="0.3">
      <c r="A3912">
        <v>12322</v>
      </c>
      <c r="B3912" s="1">
        <v>44259</v>
      </c>
      <c r="C3912" t="s">
        <v>81</v>
      </c>
      <c r="D3912">
        <v>2021</v>
      </c>
      <c r="E3912" t="s">
        <v>16</v>
      </c>
      <c r="F3912">
        <v>3400</v>
      </c>
      <c r="G3912">
        <v>2</v>
      </c>
      <c r="H3912">
        <v>3408</v>
      </c>
      <c r="I3912">
        <v>3408</v>
      </c>
      <c r="J3912">
        <v>6</v>
      </c>
      <c r="K3912">
        <v>0</v>
      </c>
      <c r="L3912" t="s">
        <v>101</v>
      </c>
      <c r="M3912">
        <v>0</v>
      </c>
      <c r="N3912">
        <f>IF(E3912=E3911,G3912-G3911,0)</f>
        <v>0</v>
      </c>
    </row>
    <row r="3913" spans="1:14" x14ac:dyDescent="0.3">
      <c r="A3913">
        <v>12358</v>
      </c>
      <c r="B3913" s="1">
        <v>44260</v>
      </c>
      <c r="C3913" t="s">
        <v>81</v>
      </c>
      <c r="D3913">
        <v>2021</v>
      </c>
      <c r="E3913" t="s">
        <v>16</v>
      </c>
      <c r="F3913">
        <v>3400</v>
      </c>
      <c r="G3913">
        <v>2</v>
      </c>
      <c r="H3913">
        <v>3408</v>
      </c>
      <c r="I3913">
        <v>3408</v>
      </c>
      <c r="J3913">
        <v>5</v>
      </c>
      <c r="K3913">
        <v>1</v>
      </c>
      <c r="L3913" t="s">
        <v>102</v>
      </c>
      <c r="M3913">
        <v>0</v>
      </c>
      <c r="N3913">
        <f>IF(E3913=E3912,G3913-G3912,0)</f>
        <v>0</v>
      </c>
    </row>
    <row r="3914" spans="1:14" x14ac:dyDescent="0.3">
      <c r="A3914">
        <v>12394</v>
      </c>
      <c r="B3914" s="1">
        <v>44261</v>
      </c>
      <c r="C3914" t="s">
        <v>81</v>
      </c>
      <c r="D3914">
        <v>2021</v>
      </c>
      <c r="E3914" t="s">
        <v>16</v>
      </c>
      <c r="F3914">
        <v>3400</v>
      </c>
      <c r="G3914">
        <v>2</v>
      </c>
      <c r="H3914">
        <v>3408</v>
      </c>
      <c r="I3914">
        <v>3409</v>
      </c>
      <c r="J3914">
        <v>12</v>
      </c>
      <c r="K3914">
        <v>7</v>
      </c>
      <c r="L3914" t="s">
        <v>103</v>
      </c>
      <c r="M3914">
        <v>0</v>
      </c>
      <c r="N3914">
        <f>IF(E3914=E3913,G3914-G3913,0)</f>
        <v>0</v>
      </c>
    </row>
    <row r="3915" spans="1:14" x14ac:dyDescent="0.3">
      <c r="A3915">
        <v>12430</v>
      </c>
      <c r="B3915" s="1">
        <v>44262</v>
      </c>
      <c r="C3915" t="s">
        <v>81</v>
      </c>
      <c r="D3915">
        <v>2021</v>
      </c>
      <c r="E3915" t="s">
        <v>16</v>
      </c>
      <c r="F3915">
        <v>3402</v>
      </c>
      <c r="G3915">
        <v>2</v>
      </c>
      <c r="H3915">
        <v>3409</v>
      </c>
      <c r="I3915">
        <v>3416</v>
      </c>
      <c r="J3915">
        <v>17</v>
      </c>
      <c r="K3915">
        <v>5</v>
      </c>
      <c r="L3915" t="s">
        <v>104</v>
      </c>
      <c r="M3915">
        <v>0</v>
      </c>
      <c r="N3915">
        <f>IF(E3915=E3914,G3915-G3914,0)</f>
        <v>0</v>
      </c>
    </row>
    <row r="3916" spans="1:14" x14ac:dyDescent="0.3">
      <c r="A3916">
        <v>12466</v>
      </c>
      <c r="B3916" s="1">
        <v>44263</v>
      </c>
      <c r="C3916" t="s">
        <v>81</v>
      </c>
      <c r="D3916">
        <v>2021</v>
      </c>
      <c r="E3916" t="s">
        <v>16</v>
      </c>
      <c r="F3916">
        <v>3402</v>
      </c>
      <c r="G3916">
        <v>2</v>
      </c>
      <c r="H3916">
        <v>3416</v>
      </c>
      <c r="I3916">
        <v>3421</v>
      </c>
      <c r="J3916">
        <v>17</v>
      </c>
      <c r="K3916">
        <v>2</v>
      </c>
      <c r="L3916" t="s">
        <v>105</v>
      </c>
      <c r="M3916">
        <v>0</v>
      </c>
      <c r="N3916">
        <f>IF(E3916=E3915,G3916-G3915,0)</f>
        <v>0</v>
      </c>
    </row>
    <row r="3917" spans="1:14" x14ac:dyDescent="0.3">
      <c r="A3917">
        <v>12502</v>
      </c>
      <c r="B3917" s="1">
        <v>44264</v>
      </c>
      <c r="C3917" t="s">
        <v>81</v>
      </c>
      <c r="D3917">
        <v>2021</v>
      </c>
      <c r="E3917" t="s">
        <v>16</v>
      </c>
      <c r="F3917">
        <v>3402</v>
      </c>
      <c r="G3917">
        <v>2</v>
      </c>
      <c r="H3917">
        <v>3421</v>
      </c>
      <c r="I3917">
        <v>3423</v>
      </c>
      <c r="J3917">
        <v>17</v>
      </c>
      <c r="K3917">
        <v>0</v>
      </c>
      <c r="L3917" t="s">
        <v>99</v>
      </c>
      <c r="M3917">
        <v>0</v>
      </c>
      <c r="N3917">
        <f>IF(E3917=E3916,G3917-G3916,0)</f>
        <v>0</v>
      </c>
    </row>
    <row r="3918" spans="1:14" x14ac:dyDescent="0.3">
      <c r="A3918">
        <v>12538</v>
      </c>
      <c r="B3918" s="1">
        <v>44265</v>
      </c>
      <c r="C3918" t="s">
        <v>81</v>
      </c>
      <c r="D3918">
        <v>2021</v>
      </c>
      <c r="E3918" t="s">
        <v>16</v>
      </c>
      <c r="F3918">
        <v>3404</v>
      </c>
      <c r="G3918">
        <v>2</v>
      </c>
      <c r="H3918">
        <v>3423</v>
      </c>
      <c r="I3918">
        <v>3423</v>
      </c>
      <c r="J3918">
        <v>20</v>
      </c>
      <c r="K3918">
        <v>3</v>
      </c>
      <c r="L3918" t="s">
        <v>100</v>
      </c>
      <c r="M3918">
        <v>0</v>
      </c>
      <c r="N3918">
        <f>IF(E3918=E3917,G3918-G3917,0)</f>
        <v>0</v>
      </c>
    </row>
    <row r="3919" spans="1:14" x14ac:dyDescent="0.3">
      <c r="A3919">
        <v>12574</v>
      </c>
      <c r="B3919" s="1">
        <v>44266</v>
      </c>
      <c r="C3919" t="s">
        <v>81</v>
      </c>
      <c r="D3919">
        <v>2021</v>
      </c>
      <c r="E3919" t="s">
        <v>16</v>
      </c>
      <c r="F3919">
        <v>3404</v>
      </c>
      <c r="G3919">
        <v>2</v>
      </c>
      <c r="H3919">
        <v>3423</v>
      </c>
      <c r="I3919">
        <v>3426</v>
      </c>
      <c r="J3919">
        <v>24</v>
      </c>
      <c r="K3919">
        <v>5</v>
      </c>
      <c r="L3919" t="s">
        <v>101</v>
      </c>
      <c r="M3919">
        <v>0</v>
      </c>
      <c r="N3919">
        <f>IF(E3919=E3918,G3919-G3918,0)</f>
        <v>0</v>
      </c>
    </row>
    <row r="3920" spans="1:14" x14ac:dyDescent="0.3">
      <c r="A3920">
        <v>12610</v>
      </c>
      <c r="B3920" s="1">
        <v>44267</v>
      </c>
      <c r="C3920" t="s">
        <v>81</v>
      </c>
      <c r="D3920">
        <v>2021</v>
      </c>
      <c r="E3920" t="s">
        <v>16</v>
      </c>
      <c r="F3920">
        <v>3404</v>
      </c>
      <c r="G3920">
        <v>2</v>
      </c>
      <c r="H3920">
        <v>3426</v>
      </c>
      <c r="I3920">
        <v>3431</v>
      </c>
      <c r="J3920">
        <v>28</v>
      </c>
      <c r="K3920">
        <v>4</v>
      </c>
      <c r="L3920" t="s">
        <v>102</v>
      </c>
      <c r="M3920">
        <v>0</v>
      </c>
      <c r="N3920">
        <f>IF(E3920=E3919,G3920-G3919,0)</f>
        <v>0</v>
      </c>
    </row>
    <row r="3921" spans="1:14" x14ac:dyDescent="0.3">
      <c r="A3921">
        <v>12646</v>
      </c>
      <c r="B3921" s="1">
        <v>44268</v>
      </c>
      <c r="C3921" t="s">
        <v>81</v>
      </c>
      <c r="D3921">
        <v>2021</v>
      </c>
      <c r="E3921" t="s">
        <v>16</v>
      </c>
      <c r="F3921">
        <v>3405</v>
      </c>
      <c r="G3921">
        <v>2</v>
      </c>
      <c r="H3921">
        <v>3431</v>
      </c>
      <c r="I3921">
        <v>3435</v>
      </c>
      <c r="J3921">
        <v>31</v>
      </c>
      <c r="K3921">
        <v>3</v>
      </c>
      <c r="L3921" t="s">
        <v>103</v>
      </c>
      <c r="M3921">
        <v>0</v>
      </c>
      <c r="N3921">
        <f>IF(E3921=E3920,G3921-G3920,0)</f>
        <v>0</v>
      </c>
    </row>
    <row r="3922" spans="1:14" x14ac:dyDescent="0.3">
      <c r="A3922">
        <v>12682</v>
      </c>
      <c r="B3922" s="1">
        <v>44269</v>
      </c>
      <c r="C3922" t="s">
        <v>81</v>
      </c>
      <c r="D3922">
        <v>2021</v>
      </c>
      <c r="E3922" t="s">
        <v>16</v>
      </c>
      <c r="F3922">
        <v>3405</v>
      </c>
      <c r="G3922">
        <v>2</v>
      </c>
      <c r="H3922">
        <v>3435</v>
      </c>
      <c r="I3922">
        <v>3438</v>
      </c>
      <c r="J3922">
        <v>31</v>
      </c>
      <c r="K3922">
        <v>2</v>
      </c>
      <c r="L3922" t="s">
        <v>104</v>
      </c>
      <c r="M3922">
        <v>0</v>
      </c>
      <c r="N3922">
        <f>IF(E3922=E3921,G3922-G3921,0)</f>
        <v>0</v>
      </c>
    </row>
    <row r="3923" spans="1:14" x14ac:dyDescent="0.3">
      <c r="A3923">
        <v>12718</v>
      </c>
      <c r="B3923" s="1">
        <v>44270</v>
      </c>
      <c r="C3923" t="s">
        <v>81</v>
      </c>
      <c r="D3923">
        <v>2021</v>
      </c>
      <c r="E3923" t="s">
        <v>16</v>
      </c>
      <c r="F3923">
        <v>3405</v>
      </c>
      <c r="G3923">
        <v>2</v>
      </c>
      <c r="H3923">
        <v>3438</v>
      </c>
      <c r="I3923">
        <v>3440</v>
      </c>
      <c r="J3923">
        <v>27</v>
      </c>
      <c r="K3923">
        <v>5</v>
      </c>
      <c r="L3923" t="s">
        <v>105</v>
      </c>
      <c r="M3923">
        <v>0</v>
      </c>
      <c r="N3923">
        <f>IF(E3923=E3922,G3923-G3922,0)</f>
        <v>0</v>
      </c>
    </row>
    <row r="3924" spans="1:14" x14ac:dyDescent="0.3">
      <c r="A3924">
        <v>12754</v>
      </c>
      <c r="B3924" s="1">
        <v>44271</v>
      </c>
      <c r="C3924" t="s">
        <v>81</v>
      </c>
      <c r="D3924">
        <v>2021</v>
      </c>
      <c r="E3924" t="s">
        <v>16</v>
      </c>
      <c r="F3924">
        <v>3407</v>
      </c>
      <c r="G3924">
        <v>2</v>
      </c>
      <c r="H3924">
        <v>3440</v>
      </c>
      <c r="I3924">
        <v>3445</v>
      </c>
      <c r="J3924">
        <v>26</v>
      </c>
      <c r="K3924">
        <v>0</v>
      </c>
      <c r="L3924" t="s">
        <v>99</v>
      </c>
      <c r="M3924">
        <v>0</v>
      </c>
      <c r="N3924">
        <f>IF(E3924=E3923,G3924-G3923,0)</f>
        <v>0</v>
      </c>
    </row>
    <row r="3925" spans="1:14" x14ac:dyDescent="0.3">
      <c r="A3925">
        <v>12790</v>
      </c>
      <c r="B3925" s="1">
        <v>44272</v>
      </c>
      <c r="C3925" t="s">
        <v>81</v>
      </c>
      <c r="D3925">
        <v>2021</v>
      </c>
      <c r="E3925" t="s">
        <v>16</v>
      </c>
      <c r="F3925">
        <v>3416</v>
      </c>
      <c r="G3925">
        <v>2</v>
      </c>
      <c r="H3925">
        <v>3445</v>
      </c>
      <c r="I3925">
        <v>3445</v>
      </c>
      <c r="J3925">
        <v>30</v>
      </c>
      <c r="K3925">
        <v>9</v>
      </c>
      <c r="L3925" t="s">
        <v>100</v>
      </c>
      <c r="M3925">
        <v>0</v>
      </c>
      <c r="N3925">
        <f>IF(E3925=E3924,G3925-G3924,0)</f>
        <v>0</v>
      </c>
    </row>
    <row r="3926" spans="1:14" x14ac:dyDescent="0.3">
      <c r="A3926">
        <v>12826</v>
      </c>
      <c r="B3926" s="1">
        <v>44273</v>
      </c>
      <c r="C3926" t="s">
        <v>81</v>
      </c>
      <c r="D3926">
        <v>2021</v>
      </c>
      <c r="E3926" t="s">
        <v>16</v>
      </c>
      <c r="F3926">
        <v>3417</v>
      </c>
      <c r="G3926">
        <v>2</v>
      </c>
      <c r="H3926">
        <v>3445</v>
      </c>
      <c r="I3926">
        <v>3454</v>
      </c>
      <c r="J3926">
        <v>38</v>
      </c>
      <c r="K3926">
        <v>10</v>
      </c>
      <c r="L3926" t="s">
        <v>101</v>
      </c>
      <c r="M3926">
        <v>0</v>
      </c>
      <c r="N3926">
        <f>IF(E3926=E3925,G3926-G3925,0)</f>
        <v>0</v>
      </c>
    </row>
    <row r="3927" spans="1:14" x14ac:dyDescent="0.3">
      <c r="A3927">
        <v>12862</v>
      </c>
      <c r="B3927" s="1">
        <v>44274</v>
      </c>
      <c r="C3927" t="s">
        <v>81</v>
      </c>
      <c r="D3927">
        <v>2021</v>
      </c>
      <c r="E3927" t="s">
        <v>16</v>
      </c>
      <c r="F3927">
        <v>3422</v>
      </c>
      <c r="G3927">
        <v>2</v>
      </c>
      <c r="H3927">
        <v>3454</v>
      </c>
      <c r="I3927">
        <v>3464</v>
      </c>
      <c r="J3927">
        <v>44</v>
      </c>
      <c r="K3927">
        <v>7</v>
      </c>
      <c r="L3927" t="s">
        <v>102</v>
      </c>
      <c r="M3927">
        <v>0</v>
      </c>
      <c r="N3927">
        <f>IF(E3927=E3926,G3927-G3926,0)</f>
        <v>0</v>
      </c>
    </row>
    <row r="3928" spans="1:14" x14ac:dyDescent="0.3">
      <c r="A3928">
        <v>12898</v>
      </c>
      <c r="B3928" s="1">
        <v>44275</v>
      </c>
      <c r="C3928" t="s">
        <v>81</v>
      </c>
      <c r="D3928">
        <v>2021</v>
      </c>
      <c r="E3928" t="s">
        <v>16</v>
      </c>
      <c r="F3928">
        <v>3424</v>
      </c>
      <c r="G3928">
        <v>2</v>
      </c>
      <c r="H3928">
        <v>3464</v>
      </c>
      <c r="I3928">
        <v>3471</v>
      </c>
      <c r="J3928">
        <v>52</v>
      </c>
      <c r="K3928">
        <v>10</v>
      </c>
      <c r="L3928" t="s">
        <v>103</v>
      </c>
      <c r="M3928">
        <v>0</v>
      </c>
      <c r="N3928">
        <f>IF(E3928=E3927,G3928-G3927,0)</f>
        <v>0</v>
      </c>
    </row>
    <row r="3929" spans="1:14" x14ac:dyDescent="0.3">
      <c r="A3929">
        <v>12934</v>
      </c>
      <c r="B3929" s="1">
        <v>44276</v>
      </c>
      <c r="C3929" t="s">
        <v>81</v>
      </c>
      <c r="D3929">
        <v>2021</v>
      </c>
      <c r="E3929" t="s">
        <v>16</v>
      </c>
      <c r="F3929">
        <v>3425</v>
      </c>
      <c r="G3929">
        <v>2</v>
      </c>
      <c r="H3929">
        <v>3471</v>
      </c>
      <c r="I3929">
        <v>3481</v>
      </c>
      <c r="J3929">
        <v>52</v>
      </c>
      <c r="K3929">
        <v>4</v>
      </c>
      <c r="L3929" t="s">
        <v>104</v>
      </c>
      <c r="M3929">
        <v>0</v>
      </c>
      <c r="N3929">
        <f>IF(E3929=E3928,G3929-G3928,0)</f>
        <v>0</v>
      </c>
    </row>
    <row r="3930" spans="1:14" x14ac:dyDescent="0.3">
      <c r="A3930">
        <v>12970</v>
      </c>
      <c r="B3930" s="1">
        <v>44277</v>
      </c>
      <c r="C3930" t="s">
        <v>81</v>
      </c>
      <c r="D3930">
        <v>2021</v>
      </c>
      <c r="E3930" t="s">
        <v>16</v>
      </c>
      <c r="F3930">
        <v>3427</v>
      </c>
      <c r="G3930">
        <v>2</v>
      </c>
      <c r="H3930">
        <v>3481</v>
      </c>
      <c r="I3930">
        <v>3485</v>
      </c>
      <c r="J3930">
        <v>60</v>
      </c>
      <c r="K3930">
        <v>10</v>
      </c>
      <c r="L3930" t="s">
        <v>105</v>
      </c>
      <c r="M3930">
        <v>0</v>
      </c>
      <c r="N3930">
        <f>IF(E3930=E3929,G3930-G3929,0)</f>
        <v>0</v>
      </c>
    </row>
    <row r="3931" spans="1:14" x14ac:dyDescent="0.3">
      <c r="A3931">
        <v>13006</v>
      </c>
      <c r="B3931" s="1">
        <v>44278</v>
      </c>
      <c r="C3931" t="s">
        <v>81</v>
      </c>
      <c r="D3931">
        <v>2021</v>
      </c>
      <c r="E3931" t="s">
        <v>16</v>
      </c>
      <c r="F3931">
        <v>3431</v>
      </c>
      <c r="G3931">
        <v>2</v>
      </c>
      <c r="H3931">
        <v>3485</v>
      </c>
      <c r="I3931">
        <v>3495</v>
      </c>
      <c r="J3931">
        <v>70</v>
      </c>
      <c r="K3931">
        <v>15</v>
      </c>
      <c r="L3931" t="s">
        <v>99</v>
      </c>
      <c r="M3931">
        <v>0</v>
      </c>
      <c r="N3931">
        <f>IF(E3931=E3930,G3931-G3930,0)</f>
        <v>0</v>
      </c>
    </row>
    <row r="3932" spans="1:14" x14ac:dyDescent="0.3">
      <c r="A3932">
        <v>13042</v>
      </c>
      <c r="B3932" s="1">
        <v>44279</v>
      </c>
      <c r="C3932" t="s">
        <v>81</v>
      </c>
      <c r="D3932">
        <v>2021</v>
      </c>
      <c r="E3932" t="s">
        <v>16</v>
      </c>
      <c r="F3932">
        <v>3433</v>
      </c>
      <c r="G3932">
        <v>2</v>
      </c>
      <c r="H3932">
        <v>3495</v>
      </c>
      <c r="I3932">
        <v>3510</v>
      </c>
      <c r="J3932">
        <v>92</v>
      </c>
      <c r="K3932">
        <v>26</v>
      </c>
      <c r="L3932" t="s">
        <v>100</v>
      </c>
      <c r="M3932">
        <v>0</v>
      </c>
      <c r="N3932">
        <f>IF(E3932=E3931,G3932-G3931,0)</f>
        <v>0</v>
      </c>
    </row>
    <row r="3933" spans="1:14" x14ac:dyDescent="0.3">
      <c r="A3933">
        <v>13078</v>
      </c>
      <c r="B3933" s="1">
        <v>44280</v>
      </c>
      <c r="C3933" t="s">
        <v>81</v>
      </c>
      <c r="D3933">
        <v>2021</v>
      </c>
      <c r="E3933" t="s">
        <v>16</v>
      </c>
      <c r="F3933">
        <v>3438</v>
      </c>
      <c r="G3933">
        <v>2</v>
      </c>
      <c r="H3933">
        <v>3510</v>
      </c>
      <c r="I3933">
        <v>3536</v>
      </c>
      <c r="J3933">
        <v>109</v>
      </c>
      <c r="K3933">
        <v>18</v>
      </c>
      <c r="L3933" t="s">
        <v>101</v>
      </c>
      <c r="M3933">
        <v>0</v>
      </c>
      <c r="N3933">
        <f>IF(E3933=E3932,G3933-G3932,0)</f>
        <v>0</v>
      </c>
    </row>
    <row r="3934" spans="1:14" x14ac:dyDescent="0.3">
      <c r="A3934">
        <v>13114</v>
      </c>
      <c r="B3934" s="1">
        <v>44281</v>
      </c>
      <c r="C3934" t="s">
        <v>81</v>
      </c>
      <c r="D3934">
        <v>2021</v>
      </c>
      <c r="E3934" t="s">
        <v>16</v>
      </c>
      <c r="F3934">
        <v>3442</v>
      </c>
      <c r="G3934">
        <v>2</v>
      </c>
      <c r="H3934">
        <v>3536</v>
      </c>
      <c r="I3934">
        <v>3554</v>
      </c>
      <c r="J3934">
        <v>130</v>
      </c>
      <c r="K3934">
        <v>26</v>
      </c>
      <c r="L3934" t="s">
        <v>102</v>
      </c>
      <c r="M3934">
        <v>0</v>
      </c>
      <c r="N3934">
        <f>IF(E3934=E3933,G3934-G3933,0)</f>
        <v>0</v>
      </c>
    </row>
    <row r="3935" spans="1:14" x14ac:dyDescent="0.3">
      <c r="A3935">
        <v>13150</v>
      </c>
      <c r="B3935" s="1">
        <v>44282</v>
      </c>
      <c r="C3935" t="s">
        <v>81</v>
      </c>
      <c r="D3935">
        <v>2021</v>
      </c>
      <c r="E3935" t="s">
        <v>16</v>
      </c>
      <c r="F3935">
        <v>3443</v>
      </c>
      <c r="G3935">
        <v>2</v>
      </c>
      <c r="H3935">
        <v>3554</v>
      </c>
      <c r="I3935">
        <v>3580</v>
      </c>
      <c r="J3935">
        <v>147</v>
      </c>
      <c r="K3935">
        <v>27</v>
      </c>
      <c r="L3935" t="s">
        <v>103</v>
      </c>
      <c r="M3935">
        <v>0</v>
      </c>
      <c r="N3935">
        <f>IF(E3935=E3934,G3935-G3934,0)</f>
        <v>0</v>
      </c>
    </row>
    <row r="3936" spans="1:14" x14ac:dyDescent="0.3">
      <c r="A3936">
        <v>13186</v>
      </c>
      <c r="B3936" s="1">
        <v>44283</v>
      </c>
      <c r="C3936" t="s">
        <v>81</v>
      </c>
      <c r="D3936">
        <v>2021</v>
      </c>
      <c r="E3936" t="s">
        <v>16</v>
      </c>
      <c r="F3936">
        <v>3448</v>
      </c>
      <c r="G3936">
        <v>2</v>
      </c>
      <c r="H3936">
        <v>3580</v>
      </c>
      <c r="I3936">
        <v>3607</v>
      </c>
      <c r="J3936">
        <v>158</v>
      </c>
      <c r="K3936">
        <v>16</v>
      </c>
      <c r="L3936" t="s">
        <v>104</v>
      </c>
      <c r="M3936">
        <v>0</v>
      </c>
      <c r="N3936">
        <f>IF(E3936=E3935,G3936-G3935,0)</f>
        <v>0</v>
      </c>
    </row>
    <row r="3937" spans="1:14" x14ac:dyDescent="0.3">
      <c r="A3937">
        <v>13222</v>
      </c>
      <c r="B3937" s="1">
        <v>44284</v>
      </c>
      <c r="C3937" t="s">
        <v>81</v>
      </c>
      <c r="D3937">
        <v>2021</v>
      </c>
      <c r="E3937" t="s">
        <v>16</v>
      </c>
      <c r="F3937">
        <v>3458</v>
      </c>
      <c r="G3937">
        <v>2</v>
      </c>
      <c r="H3937">
        <v>3607</v>
      </c>
      <c r="I3937">
        <v>3623</v>
      </c>
      <c r="J3937">
        <v>166</v>
      </c>
      <c r="K3937">
        <v>19</v>
      </c>
      <c r="L3937" t="s">
        <v>105</v>
      </c>
      <c r="M3937">
        <v>0</v>
      </c>
      <c r="N3937">
        <f>IF(E3937=E3936,G3937-G3936,0)</f>
        <v>0</v>
      </c>
    </row>
    <row r="3938" spans="1:14" x14ac:dyDescent="0.3">
      <c r="A3938">
        <v>13258</v>
      </c>
      <c r="B3938" s="1">
        <v>44285</v>
      </c>
      <c r="C3938" t="s">
        <v>82</v>
      </c>
      <c r="D3938">
        <v>2021</v>
      </c>
      <c r="E3938" t="s">
        <v>16</v>
      </c>
      <c r="F3938">
        <v>3463</v>
      </c>
      <c r="G3938">
        <v>2</v>
      </c>
      <c r="H3938">
        <v>3623</v>
      </c>
      <c r="I3938">
        <v>3642</v>
      </c>
      <c r="J3938">
        <v>177</v>
      </c>
      <c r="K3938">
        <v>19</v>
      </c>
      <c r="L3938" t="s">
        <v>99</v>
      </c>
      <c r="M3938">
        <v>0</v>
      </c>
      <c r="N3938">
        <f>IF(E3938=E3937,G3938-G3937,0)</f>
        <v>0</v>
      </c>
    </row>
    <row r="3939" spans="1:14" x14ac:dyDescent="0.3">
      <c r="A3939">
        <v>13294</v>
      </c>
      <c r="B3939" s="1">
        <v>44286</v>
      </c>
      <c r="C3939" t="s">
        <v>82</v>
      </c>
      <c r="D3939">
        <v>2021</v>
      </c>
      <c r="E3939" t="s">
        <v>16</v>
      </c>
      <c r="F3939">
        <v>3474</v>
      </c>
      <c r="G3939">
        <v>2</v>
      </c>
      <c r="H3939">
        <v>3642</v>
      </c>
      <c r="I3939">
        <v>3661</v>
      </c>
      <c r="J3939">
        <v>191</v>
      </c>
      <c r="K3939">
        <v>22</v>
      </c>
      <c r="L3939" t="s">
        <v>100</v>
      </c>
      <c r="M3939">
        <v>0</v>
      </c>
      <c r="N3939">
        <f>IF(E3939=E3938,G3939-G3938,0)</f>
        <v>0</v>
      </c>
    </row>
    <row r="3940" spans="1:14" x14ac:dyDescent="0.3">
      <c r="A3940">
        <v>13330</v>
      </c>
      <c r="B3940" s="1">
        <v>44287</v>
      </c>
      <c r="C3940" t="s">
        <v>82</v>
      </c>
      <c r="D3940">
        <v>2021</v>
      </c>
      <c r="E3940" t="s">
        <v>16</v>
      </c>
      <c r="F3940">
        <v>3482</v>
      </c>
      <c r="G3940">
        <v>2</v>
      </c>
      <c r="H3940">
        <v>3661</v>
      </c>
      <c r="I3940">
        <v>3683</v>
      </c>
      <c r="J3940">
        <v>202</v>
      </c>
      <c r="K3940">
        <v>20</v>
      </c>
      <c r="L3940" t="s">
        <v>101</v>
      </c>
      <c r="M3940">
        <v>0</v>
      </c>
      <c r="N3940">
        <f>IF(E3940=E3939,G3940-G3939,0)</f>
        <v>0</v>
      </c>
    </row>
    <row r="3941" spans="1:14" x14ac:dyDescent="0.3">
      <c r="A3941">
        <v>13366</v>
      </c>
      <c r="B3941" s="1">
        <v>44288</v>
      </c>
      <c r="C3941" t="s">
        <v>82</v>
      </c>
      <c r="D3941">
        <v>2021</v>
      </c>
      <c r="E3941" t="s">
        <v>16</v>
      </c>
      <c r="F3941">
        <v>3490</v>
      </c>
      <c r="G3941">
        <v>2</v>
      </c>
      <c r="H3941">
        <v>3683</v>
      </c>
      <c r="I3941">
        <v>3703</v>
      </c>
      <c r="J3941">
        <v>199</v>
      </c>
      <c r="K3941">
        <v>16</v>
      </c>
      <c r="L3941" t="s">
        <v>102</v>
      </c>
      <c r="M3941">
        <v>0</v>
      </c>
      <c r="N3941">
        <f>IF(E3941=E3940,G3941-G3940,0)</f>
        <v>0</v>
      </c>
    </row>
    <row r="3942" spans="1:14" x14ac:dyDescent="0.3">
      <c r="A3942">
        <v>13402</v>
      </c>
      <c r="B3942" s="1">
        <v>44289</v>
      </c>
      <c r="C3942" t="s">
        <v>82</v>
      </c>
      <c r="D3942">
        <v>2021</v>
      </c>
      <c r="E3942" t="s">
        <v>16</v>
      </c>
      <c r="F3942">
        <v>3499</v>
      </c>
      <c r="G3942">
        <v>2</v>
      </c>
      <c r="H3942">
        <v>3703</v>
      </c>
      <c r="I3942">
        <v>3719</v>
      </c>
      <c r="J3942">
        <v>204</v>
      </c>
      <c r="K3942">
        <v>25</v>
      </c>
      <c r="L3942" t="s">
        <v>103</v>
      </c>
      <c r="M3942">
        <v>0</v>
      </c>
      <c r="N3942">
        <f>IF(E3942=E3941,G3942-G3941,0)</f>
        <v>0</v>
      </c>
    </row>
    <row r="3943" spans="1:14" x14ac:dyDescent="0.3">
      <c r="A3943">
        <v>13438</v>
      </c>
      <c r="B3943" s="1">
        <v>44290</v>
      </c>
      <c r="C3943" t="s">
        <v>82</v>
      </c>
      <c r="D3943">
        <v>2021</v>
      </c>
      <c r="E3943" t="s">
        <v>16</v>
      </c>
      <c r="F3943">
        <v>3518</v>
      </c>
      <c r="G3943">
        <v>2</v>
      </c>
      <c r="H3943">
        <v>3719</v>
      </c>
      <c r="I3943">
        <v>3744</v>
      </c>
      <c r="J3943">
        <v>212</v>
      </c>
      <c r="K3943">
        <v>26</v>
      </c>
      <c r="L3943" t="s">
        <v>104</v>
      </c>
      <c r="M3943">
        <v>0</v>
      </c>
      <c r="N3943">
        <f>IF(E3943=E3942,G3943-G3942,0)</f>
        <v>0</v>
      </c>
    </row>
    <row r="3944" spans="1:14" x14ac:dyDescent="0.3">
      <c r="A3944">
        <v>13474</v>
      </c>
      <c r="B3944" s="1">
        <v>44291</v>
      </c>
      <c r="C3944" t="s">
        <v>82</v>
      </c>
      <c r="D3944">
        <v>2021</v>
      </c>
      <c r="E3944" t="s">
        <v>16</v>
      </c>
      <c r="F3944">
        <v>3538</v>
      </c>
      <c r="G3944">
        <v>2</v>
      </c>
      <c r="H3944">
        <v>3744</v>
      </c>
      <c r="I3944">
        <v>3770</v>
      </c>
      <c r="J3944">
        <v>196</v>
      </c>
      <c r="K3944">
        <v>18</v>
      </c>
      <c r="L3944" t="s">
        <v>105</v>
      </c>
      <c r="M3944">
        <v>0</v>
      </c>
      <c r="N3944">
        <f>IF(E3944=E3943,G3944-G3943,0)</f>
        <v>0</v>
      </c>
    </row>
    <row r="3945" spans="1:14" x14ac:dyDescent="0.3">
      <c r="A3945">
        <v>13510</v>
      </c>
      <c r="B3945" s="1">
        <v>44292</v>
      </c>
      <c r="C3945" t="s">
        <v>82</v>
      </c>
      <c r="D3945">
        <v>2021</v>
      </c>
      <c r="E3945" t="s">
        <v>16</v>
      </c>
      <c r="F3945">
        <v>3556</v>
      </c>
      <c r="G3945">
        <v>2</v>
      </c>
      <c r="H3945">
        <v>3770</v>
      </c>
      <c r="I3945">
        <v>3788</v>
      </c>
      <c r="J3945">
        <v>191</v>
      </c>
      <c r="K3945">
        <v>24</v>
      </c>
      <c r="L3945" t="s">
        <v>99</v>
      </c>
      <c r="M3945">
        <v>0</v>
      </c>
      <c r="N3945">
        <f>IF(E3945=E3944,G3945-G3944,0)</f>
        <v>0</v>
      </c>
    </row>
    <row r="3946" spans="1:14" x14ac:dyDescent="0.3">
      <c r="A3946">
        <v>13546</v>
      </c>
      <c r="B3946" s="1">
        <v>44293</v>
      </c>
      <c r="C3946" t="s">
        <v>82</v>
      </c>
      <c r="D3946">
        <v>2021</v>
      </c>
      <c r="E3946" t="s">
        <v>16</v>
      </c>
      <c r="F3946">
        <v>3590</v>
      </c>
      <c r="G3946">
        <v>2</v>
      </c>
      <c r="H3946">
        <v>3788</v>
      </c>
      <c r="I3946">
        <v>3812</v>
      </c>
      <c r="J3946">
        <v>209</v>
      </c>
      <c r="K3946">
        <v>30</v>
      </c>
      <c r="L3946" t="s">
        <v>100</v>
      </c>
      <c r="M3946">
        <v>0</v>
      </c>
      <c r="N3946">
        <f>IF(E3946=E3945,G3946-G3945,0)</f>
        <v>0</v>
      </c>
    </row>
    <row r="3947" spans="1:14" x14ac:dyDescent="0.3">
      <c r="A3947">
        <v>13582</v>
      </c>
      <c r="B3947" s="1">
        <v>44294</v>
      </c>
      <c r="C3947" t="s">
        <v>82</v>
      </c>
      <c r="D3947">
        <v>2021</v>
      </c>
      <c r="E3947" t="s">
        <v>16</v>
      </c>
      <c r="F3947">
        <v>3619</v>
      </c>
      <c r="G3947">
        <v>2</v>
      </c>
      <c r="H3947">
        <v>3812</v>
      </c>
      <c r="I3947">
        <v>3842</v>
      </c>
      <c r="J3947">
        <v>230</v>
      </c>
      <c r="K3947">
        <v>42</v>
      </c>
      <c r="L3947" t="s">
        <v>101</v>
      </c>
      <c r="M3947">
        <v>0</v>
      </c>
      <c r="N3947">
        <f>IF(E3947=E3946,G3947-G3946,0)</f>
        <v>0</v>
      </c>
    </row>
    <row r="3948" spans="1:14" x14ac:dyDescent="0.3">
      <c r="A3948">
        <v>13618</v>
      </c>
      <c r="B3948" s="1">
        <v>44295</v>
      </c>
      <c r="C3948" t="s">
        <v>82</v>
      </c>
      <c r="D3948">
        <v>2021</v>
      </c>
      <c r="E3948" t="s">
        <v>16</v>
      </c>
      <c r="F3948">
        <v>3631</v>
      </c>
      <c r="G3948">
        <v>2</v>
      </c>
      <c r="H3948">
        <v>3842</v>
      </c>
      <c r="I3948">
        <v>3884</v>
      </c>
      <c r="J3948">
        <v>345</v>
      </c>
      <c r="K3948">
        <v>130</v>
      </c>
      <c r="L3948" t="s">
        <v>102</v>
      </c>
      <c r="M3948">
        <v>0</v>
      </c>
      <c r="N3948">
        <f>IF(E3948=E3947,G3948-G3947,0)</f>
        <v>0</v>
      </c>
    </row>
    <row r="3949" spans="1:14" x14ac:dyDescent="0.3">
      <c r="A3949">
        <v>13654</v>
      </c>
      <c r="B3949" s="1">
        <v>44296</v>
      </c>
      <c r="C3949" t="s">
        <v>82</v>
      </c>
      <c r="D3949">
        <v>2021</v>
      </c>
      <c r="E3949" t="s">
        <v>16</v>
      </c>
      <c r="F3949">
        <v>3652</v>
      </c>
      <c r="G3949">
        <v>2</v>
      </c>
      <c r="H3949">
        <v>3884</v>
      </c>
      <c r="I3949">
        <v>4014</v>
      </c>
      <c r="J3949">
        <v>394</v>
      </c>
      <c r="K3949">
        <v>69</v>
      </c>
      <c r="L3949" t="s">
        <v>103</v>
      </c>
      <c r="M3949">
        <v>0</v>
      </c>
      <c r="N3949">
        <f>IF(E3949=E3948,G3949-G3948,0)</f>
        <v>0</v>
      </c>
    </row>
    <row r="3950" spans="1:14" x14ac:dyDescent="0.3">
      <c r="A3950">
        <v>13690</v>
      </c>
      <c r="B3950" s="1">
        <v>44297</v>
      </c>
      <c r="C3950" t="s">
        <v>82</v>
      </c>
      <c r="D3950">
        <v>2021</v>
      </c>
      <c r="E3950" t="s">
        <v>16</v>
      </c>
      <c r="F3950">
        <v>3667</v>
      </c>
      <c r="G3950">
        <v>2</v>
      </c>
      <c r="H3950">
        <v>4014</v>
      </c>
      <c r="I3950">
        <v>4083</v>
      </c>
      <c r="J3950">
        <v>501</v>
      </c>
      <c r="K3950">
        <v>126</v>
      </c>
      <c r="L3950" t="s">
        <v>104</v>
      </c>
      <c r="M3950">
        <v>0</v>
      </c>
      <c r="N3950">
        <f>IF(E3950=E3949,G3950-G3949,0)</f>
        <v>0</v>
      </c>
    </row>
    <row r="3951" spans="1:14" x14ac:dyDescent="0.3">
      <c r="A3951">
        <v>13726</v>
      </c>
      <c r="B3951" s="1">
        <v>44298</v>
      </c>
      <c r="C3951" t="s">
        <v>82</v>
      </c>
      <c r="D3951">
        <v>2021</v>
      </c>
      <c r="E3951" t="s">
        <v>16</v>
      </c>
      <c r="F3951">
        <v>3687</v>
      </c>
      <c r="G3951">
        <v>2</v>
      </c>
      <c r="H3951">
        <v>4083</v>
      </c>
      <c r="I3951">
        <v>4209</v>
      </c>
      <c r="J3951">
        <v>578</v>
      </c>
      <c r="K3951">
        <v>98</v>
      </c>
      <c r="L3951" t="s">
        <v>105</v>
      </c>
      <c r="M3951">
        <v>0</v>
      </c>
      <c r="N3951">
        <f>IF(E3951=E3950,G3951-G3950,0)</f>
        <v>0</v>
      </c>
    </row>
    <row r="3952" spans="1:14" x14ac:dyDescent="0.3">
      <c r="A3952">
        <v>13762</v>
      </c>
      <c r="B3952" s="1">
        <v>44299</v>
      </c>
      <c r="C3952" t="s">
        <v>82</v>
      </c>
      <c r="D3952">
        <v>2021</v>
      </c>
      <c r="E3952" t="s">
        <v>16</v>
      </c>
      <c r="F3952">
        <v>3706</v>
      </c>
      <c r="G3952">
        <v>2</v>
      </c>
      <c r="H3952">
        <v>4209</v>
      </c>
      <c r="I3952">
        <v>4307</v>
      </c>
      <c r="J3952">
        <v>662</v>
      </c>
      <c r="K3952">
        <v>113</v>
      </c>
      <c r="L3952" t="s">
        <v>99</v>
      </c>
      <c r="M3952">
        <v>0</v>
      </c>
      <c r="N3952">
        <f>IF(E3952=E3951,G3952-G3951,0)</f>
        <v>0</v>
      </c>
    </row>
    <row r="3953" spans="1:14" x14ac:dyDescent="0.3">
      <c r="A3953">
        <v>13798</v>
      </c>
      <c r="B3953" s="1">
        <v>44300</v>
      </c>
      <c r="C3953" t="s">
        <v>82</v>
      </c>
      <c r="D3953">
        <v>2021</v>
      </c>
      <c r="E3953" t="s">
        <v>16</v>
      </c>
      <c r="F3953">
        <v>3727</v>
      </c>
      <c r="G3953">
        <v>2</v>
      </c>
      <c r="H3953">
        <v>4307</v>
      </c>
      <c r="I3953">
        <v>4420</v>
      </c>
      <c r="J3953">
        <v>749</v>
      </c>
      <c r="K3953">
        <v>103</v>
      </c>
      <c r="L3953" t="s">
        <v>100</v>
      </c>
      <c r="M3953">
        <v>0</v>
      </c>
      <c r="N3953">
        <f>IF(E3953=E3952,G3953-G3952,0)</f>
        <v>0</v>
      </c>
    </row>
    <row r="3954" spans="1:14" x14ac:dyDescent="0.3">
      <c r="A3954">
        <v>13834</v>
      </c>
      <c r="B3954" s="1">
        <v>44301</v>
      </c>
      <c r="C3954" t="s">
        <v>82</v>
      </c>
      <c r="D3954">
        <v>2021</v>
      </c>
      <c r="E3954" t="s">
        <v>16</v>
      </c>
      <c r="F3954">
        <v>3756</v>
      </c>
      <c r="G3954">
        <v>2</v>
      </c>
      <c r="H3954">
        <v>4420</v>
      </c>
      <c r="I3954">
        <v>4523</v>
      </c>
      <c r="J3954">
        <v>879</v>
      </c>
      <c r="K3954">
        <v>158</v>
      </c>
      <c r="L3954" t="s">
        <v>101</v>
      </c>
      <c r="M3954">
        <v>0</v>
      </c>
      <c r="N3954">
        <f>IF(E3954=E3953,G3954-G3953,0)</f>
        <v>0</v>
      </c>
    </row>
    <row r="3955" spans="1:14" x14ac:dyDescent="0.3">
      <c r="A3955">
        <v>13870</v>
      </c>
      <c r="B3955" s="1">
        <v>44302</v>
      </c>
      <c r="C3955" t="s">
        <v>82</v>
      </c>
      <c r="D3955">
        <v>2021</v>
      </c>
      <c r="E3955" t="s">
        <v>16</v>
      </c>
      <c r="F3955">
        <v>3770</v>
      </c>
      <c r="G3955">
        <v>4</v>
      </c>
      <c r="H3955">
        <v>4523</v>
      </c>
      <c r="I3955">
        <v>4681</v>
      </c>
      <c r="J3955">
        <v>921</v>
      </c>
      <c r="K3955">
        <v>67</v>
      </c>
      <c r="L3955" t="s">
        <v>102</v>
      </c>
      <c r="M3955">
        <v>0</v>
      </c>
      <c r="N3955">
        <f>IF(E3955=E3954,G3955-G3954,0)</f>
        <v>2</v>
      </c>
    </row>
    <row r="3956" spans="1:14" x14ac:dyDescent="0.3">
      <c r="A3956">
        <v>13906</v>
      </c>
      <c r="B3956" s="1">
        <v>44303</v>
      </c>
      <c r="C3956" t="s">
        <v>82</v>
      </c>
      <c r="D3956">
        <v>2021</v>
      </c>
      <c r="E3956" t="s">
        <v>16</v>
      </c>
      <c r="F3956">
        <v>3798</v>
      </c>
      <c r="G3956">
        <v>4</v>
      </c>
      <c r="H3956">
        <v>4681</v>
      </c>
      <c r="I3956">
        <v>4748</v>
      </c>
      <c r="J3956">
        <v>923</v>
      </c>
      <c r="K3956">
        <v>55</v>
      </c>
      <c r="L3956" t="s">
        <v>103</v>
      </c>
      <c r="M3956">
        <v>0</v>
      </c>
      <c r="N3956">
        <f>IF(E3956=E3955,G3956-G3955,0)</f>
        <v>0</v>
      </c>
    </row>
    <row r="3957" spans="1:14" x14ac:dyDescent="0.3">
      <c r="A3957">
        <v>13942</v>
      </c>
      <c r="B3957" s="1">
        <v>44304</v>
      </c>
      <c r="C3957" t="s">
        <v>82</v>
      </c>
      <c r="D3957">
        <v>2021</v>
      </c>
      <c r="E3957" t="s">
        <v>16</v>
      </c>
      <c r="F3957">
        <v>3823</v>
      </c>
      <c r="G3957">
        <v>4</v>
      </c>
      <c r="H3957">
        <v>4748</v>
      </c>
      <c r="I3957">
        <v>4803</v>
      </c>
      <c r="J3957">
        <v>1136</v>
      </c>
      <c r="K3957">
        <v>299</v>
      </c>
      <c r="L3957" t="s">
        <v>104</v>
      </c>
      <c r="M3957">
        <v>0</v>
      </c>
      <c r="N3957">
        <f>IF(E3957=E3956,G3957-G3956,0)</f>
        <v>0</v>
      </c>
    </row>
    <row r="3958" spans="1:14" x14ac:dyDescent="0.3">
      <c r="A3958">
        <v>13978</v>
      </c>
      <c r="B3958" s="1">
        <v>44305</v>
      </c>
      <c r="C3958" t="s">
        <v>82</v>
      </c>
      <c r="D3958">
        <v>2021</v>
      </c>
      <c r="E3958" t="s">
        <v>16</v>
      </c>
      <c r="F3958">
        <v>3876</v>
      </c>
      <c r="G3958">
        <v>4</v>
      </c>
      <c r="H3958">
        <v>4803</v>
      </c>
      <c r="I3958">
        <v>5102</v>
      </c>
      <c r="J3958">
        <v>1371</v>
      </c>
      <c r="K3958">
        <v>320</v>
      </c>
      <c r="L3958" t="s">
        <v>105</v>
      </c>
      <c r="M3958">
        <v>0</v>
      </c>
      <c r="N3958">
        <f>IF(E3958=E3957,G3958-G3957,0)</f>
        <v>0</v>
      </c>
    </row>
    <row r="3959" spans="1:14" x14ac:dyDescent="0.3">
      <c r="A3959">
        <v>14014</v>
      </c>
      <c r="B3959" s="1">
        <v>44306</v>
      </c>
      <c r="C3959" t="s">
        <v>82</v>
      </c>
      <c r="D3959">
        <v>2021</v>
      </c>
      <c r="E3959" t="s">
        <v>16</v>
      </c>
      <c r="F3959">
        <v>3962</v>
      </c>
      <c r="G3959">
        <v>4</v>
      </c>
      <c r="H3959">
        <v>5102</v>
      </c>
      <c r="I3959">
        <v>5422</v>
      </c>
      <c r="J3959">
        <v>1518</v>
      </c>
      <c r="K3959">
        <v>250</v>
      </c>
      <c r="L3959" t="s">
        <v>99</v>
      </c>
      <c r="M3959">
        <v>0</v>
      </c>
      <c r="N3959">
        <f>IF(E3959=E3958,G3959-G3958,0)</f>
        <v>0</v>
      </c>
    </row>
    <row r="3960" spans="1:14" x14ac:dyDescent="0.3">
      <c r="A3960">
        <v>14050</v>
      </c>
      <c r="B3960" s="1">
        <v>44307</v>
      </c>
      <c r="C3960" t="s">
        <v>82</v>
      </c>
      <c r="D3960">
        <v>2021</v>
      </c>
      <c r="E3960" t="s">
        <v>16</v>
      </c>
      <c r="F3960">
        <v>4047</v>
      </c>
      <c r="G3960">
        <v>4</v>
      </c>
      <c r="H3960">
        <v>5422</v>
      </c>
      <c r="I3960">
        <v>5672</v>
      </c>
      <c r="J3960">
        <v>1668</v>
      </c>
      <c r="K3960">
        <v>238</v>
      </c>
      <c r="L3960" t="s">
        <v>100</v>
      </c>
      <c r="M3960">
        <v>0</v>
      </c>
      <c r="N3960">
        <f>IF(E3960=E3959,G3960-G3959,0)</f>
        <v>0</v>
      </c>
    </row>
    <row r="3961" spans="1:14" x14ac:dyDescent="0.3">
      <c r="A3961">
        <v>14086</v>
      </c>
      <c r="B3961" s="1">
        <v>44308</v>
      </c>
      <c r="C3961" t="s">
        <v>82</v>
      </c>
      <c r="D3961">
        <v>2021</v>
      </c>
      <c r="E3961" t="s">
        <v>16</v>
      </c>
      <c r="F3961">
        <v>4150</v>
      </c>
      <c r="G3961">
        <v>4</v>
      </c>
      <c r="H3961">
        <v>5672</v>
      </c>
      <c r="I3961">
        <v>5910</v>
      </c>
      <c r="J3961">
        <v>1785</v>
      </c>
      <c r="K3961">
        <v>232</v>
      </c>
      <c r="L3961" t="s">
        <v>101</v>
      </c>
      <c r="M3961">
        <v>0</v>
      </c>
      <c r="N3961">
        <f>IF(E3961=E3960,G3961-G3960,0)</f>
        <v>0</v>
      </c>
    </row>
    <row r="3962" spans="1:14" x14ac:dyDescent="0.3">
      <c r="A3962">
        <v>14122</v>
      </c>
      <c r="B3962" s="1">
        <v>44309</v>
      </c>
      <c r="C3962" t="s">
        <v>82</v>
      </c>
      <c r="D3962">
        <v>2021</v>
      </c>
      <c r="E3962" t="s">
        <v>16</v>
      </c>
      <c r="F3962">
        <v>4238</v>
      </c>
      <c r="G3962">
        <v>4</v>
      </c>
      <c r="H3962">
        <v>5910</v>
      </c>
      <c r="I3962">
        <v>6142</v>
      </c>
      <c r="J3962">
        <v>1904</v>
      </c>
      <c r="K3962">
        <v>237</v>
      </c>
      <c r="L3962" t="s">
        <v>102</v>
      </c>
      <c r="M3962">
        <v>0</v>
      </c>
      <c r="N3962">
        <f>IF(E3962=E3961,G3962-G3961,0)</f>
        <v>0</v>
      </c>
    </row>
    <row r="3963" spans="1:14" x14ac:dyDescent="0.3">
      <c r="A3963">
        <v>14158</v>
      </c>
      <c r="B3963" s="1">
        <v>44310</v>
      </c>
      <c r="C3963" t="s">
        <v>82</v>
      </c>
      <c r="D3963">
        <v>2021</v>
      </c>
      <c r="E3963" t="s">
        <v>16</v>
      </c>
      <c r="F3963">
        <v>4353</v>
      </c>
      <c r="G3963">
        <v>4</v>
      </c>
      <c r="H3963">
        <v>6142</v>
      </c>
      <c r="I3963">
        <v>6379</v>
      </c>
      <c r="J3963">
        <v>1999</v>
      </c>
      <c r="K3963">
        <v>201</v>
      </c>
      <c r="L3963" t="s">
        <v>103</v>
      </c>
      <c r="M3963">
        <v>0</v>
      </c>
      <c r="N3963">
        <f>IF(E3963=E3962,G3963-G3962,0)</f>
        <v>0</v>
      </c>
    </row>
    <row r="3964" spans="1:14" x14ac:dyDescent="0.3">
      <c r="A3964">
        <v>14194</v>
      </c>
      <c r="B3964" s="1">
        <v>44311</v>
      </c>
      <c r="C3964" t="s">
        <v>82</v>
      </c>
      <c r="D3964">
        <v>2021</v>
      </c>
      <c r="E3964" t="s">
        <v>16</v>
      </c>
      <c r="F3964">
        <v>4471</v>
      </c>
      <c r="G3964">
        <v>4</v>
      </c>
      <c r="H3964">
        <v>6379</v>
      </c>
      <c r="I3964">
        <v>6580</v>
      </c>
      <c r="J3964">
        <v>2022</v>
      </c>
      <c r="K3964">
        <v>146</v>
      </c>
      <c r="L3964" t="s">
        <v>104</v>
      </c>
      <c r="M3964">
        <v>0</v>
      </c>
      <c r="N3964">
        <f>IF(E3964=E3963,G3964-G3963,0)</f>
        <v>0</v>
      </c>
    </row>
    <row r="3965" spans="1:14" x14ac:dyDescent="0.3">
      <c r="A3965">
        <v>14230</v>
      </c>
      <c r="B3965" s="1">
        <v>44312</v>
      </c>
      <c r="C3965" t="s">
        <v>82</v>
      </c>
      <c r="D3965">
        <v>2021</v>
      </c>
      <c r="E3965" t="s">
        <v>16</v>
      </c>
      <c r="F3965">
        <v>4577</v>
      </c>
      <c r="G3965">
        <v>4</v>
      </c>
      <c r="H3965">
        <v>6580</v>
      </c>
      <c r="I3965">
        <v>6726</v>
      </c>
      <c r="J3965">
        <v>2025</v>
      </c>
      <c r="K3965">
        <v>186</v>
      </c>
      <c r="L3965" t="s">
        <v>105</v>
      </c>
      <c r="M3965">
        <v>0</v>
      </c>
      <c r="N3965">
        <f>IF(E3965=E3964,G3965-G3964,0)</f>
        <v>0</v>
      </c>
    </row>
    <row r="3966" spans="1:14" x14ac:dyDescent="0.3">
      <c r="A3966">
        <v>14266</v>
      </c>
      <c r="B3966" s="1">
        <v>44313</v>
      </c>
      <c r="C3966" t="s">
        <v>82</v>
      </c>
      <c r="D3966">
        <v>2021</v>
      </c>
      <c r="E3966" t="s">
        <v>16</v>
      </c>
      <c r="F3966">
        <v>4700</v>
      </c>
      <c r="G3966">
        <v>4</v>
      </c>
      <c r="H3966">
        <v>6726</v>
      </c>
      <c r="I3966">
        <v>6912</v>
      </c>
      <c r="J3966">
        <v>1979</v>
      </c>
      <c r="K3966">
        <v>155</v>
      </c>
      <c r="L3966" t="s">
        <v>99</v>
      </c>
      <c r="M3966">
        <v>0</v>
      </c>
      <c r="N3966">
        <f>IF(E3966=E3965,G3966-G3965,0)</f>
        <v>0</v>
      </c>
    </row>
    <row r="3967" spans="1:14" x14ac:dyDescent="0.3">
      <c r="A3967">
        <v>14302</v>
      </c>
      <c r="B3967" s="1">
        <v>44314</v>
      </c>
      <c r="C3967" t="s">
        <v>82</v>
      </c>
      <c r="D3967">
        <v>2021</v>
      </c>
      <c r="E3967" t="s">
        <v>16</v>
      </c>
      <c r="F3967">
        <v>4883</v>
      </c>
      <c r="G3967">
        <v>4</v>
      </c>
      <c r="H3967">
        <v>6912</v>
      </c>
      <c r="I3967">
        <v>7067</v>
      </c>
      <c r="J3967">
        <v>2081</v>
      </c>
      <c r="K3967">
        <v>267</v>
      </c>
      <c r="L3967" t="s">
        <v>100</v>
      </c>
      <c r="M3967">
        <v>0</v>
      </c>
      <c r="N3967">
        <f>IF(E3967=E3966,G3967-G3966,0)</f>
        <v>0</v>
      </c>
    </row>
    <row r="3968" spans="1:14" x14ac:dyDescent="0.3">
      <c r="A3968">
        <v>14338</v>
      </c>
      <c r="B3968" s="1">
        <v>44315</v>
      </c>
      <c r="C3968" t="s">
        <v>83</v>
      </c>
      <c r="D3968">
        <v>2021</v>
      </c>
      <c r="E3968" t="s">
        <v>16</v>
      </c>
      <c r="F3968">
        <v>5084</v>
      </c>
      <c r="G3968">
        <v>4</v>
      </c>
      <c r="H3968">
        <v>7067</v>
      </c>
      <c r="I3968">
        <v>7334</v>
      </c>
      <c r="J3968">
        <v>1933</v>
      </c>
      <c r="K3968">
        <v>170</v>
      </c>
      <c r="L3968" t="s">
        <v>101</v>
      </c>
      <c r="M3968">
        <v>0</v>
      </c>
      <c r="N3968">
        <f>IF(E3968=E3967,G3968-G3967,0)</f>
        <v>0</v>
      </c>
    </row>
    <row r="3969" spans="1:14" x14ac:dyDescent="0.3">
      <c r="A3969">
        <v>14374</v>
      </c>
      <c r="B3969" s="1">
        <v>44316</v>
      </c>
      <c r="C3969" t="s">
        <v>83</v>
      </c>
      <c r="D3969">
        <v>2021</v>
      </c>
      <c r="E3969" t="s">
        <v>16</v>
      </c>
      <c r="F3969">
        <v>5249</v>
      </c>
      <c r="G3969">
        <v>4</v>
      </c>
      <c r="H3969">
        <v>7334</v>
      </c>
      <c r="I3969">
        <v>7504</v>
      </c>
      <c r="J3969">
        <v>1867</v>
      </c>
      <c r="K3969">
        <v>208</v>
      </c>
      <c r="L3969" t="s">
        <v>102</v>
      </c>
      <c r="M3969">
        <v>0</v>
      </c>
      <c r="N3969">
        <f>IF(E3969=E3968,G3969-G3968,0)</f>
        <v>0</v>
      </c>
    </row>
    <row r="3970" spans="1:14" x14ac:dyDescent="0.3">
      <c r="A3970">
        <v>14410</v>
      </c>
      <c r="B3970" s="1">
        <v>44317</v>
      </c>
      <c r="C3970" t="s">
        <v>83</v>
      </c>
      <c r="D3970">
        <v>2021</v>
      </c>
      <c r="E3970" t="s">
        <v>16</v>
      </c>
      <c r="F3970">
        <v>5567</v>
      </c>
      <c r="G3970">
        <v>4</v>
      </c>
      <c r="H3970">
        <v>7504</v>
      </c>
      <c r="I3970">
        <v>7712</v>
      </c>
      <c r="J3970">
        <v>1764</v>
      </c>
      <c r="K3970">
        <v>159</v>
      </c>
      <c r="L3970" t="s">
        <v>103</v>
      </c>
      <c r="M3970">
        <v>0</v>
      </c>
      <c r="N3970">
        <f>IF(E3970=E3969,G3970-G3969,0)</f>
        <v>0</v>
      </c>
    </row>
    <row r="3971" spans="1:14" x14ac:dyDescent="0.3">
      <c r="A3971">
        <v>14446</v>
      </c>
      <c r="B3971" s="1">
        <v>44318</v>
      </c>
      <c r="C3971" t="s">
        <v>83</v>
      </c>
      <c r="D3971">
        <v>2021</v>
      </c>
      <c r="E3971" t="s">
        <v>16</v>
      </c>
      <c r="F3971">
        <v>5841</v>
      </c>
      <c r="G3971">
        <v>4</v>
      </c>
      <c r="H3971">
        <v>7712</v>
      </c>
      <c r="I3971">
        <v>7871</v>
      </c>
      <c r="J3971">
        <v>1670</v>
      </c>
      <c r="K3971">
        <v>137</v>
      </c>
      <c r="L3971" t="s">
        <v>104</v>
      </c>
      <c r="M3971">
        <v>0</v>
      </c>
      <c r="N3971">
        <f>IF(E3971=E3970,G3971-G3970,0)</f>
        <v>0</v>
      </c>
    </row>
    <row r="3972" spans="1:14" x14ac:dyDescent="0.3">
      <c r="A3972">
        <v>14482</v>
      </c>
      <c r="B3972" s="1">
        <v>44319</v>
      </c>
      <c r="C3972" t="s">
        <v>83</v>
      </c>
      <c r="D3972">
        <v>2021</v>
      </c>
      <c r="E3972" t="s">
        <v>16</v>
      </c>
      <c r="F3972">
        <v>6103</v>
      </c>
      <c r="G3972">
        <v>4</v>
      </c>
      <c r="H3972">
        <v>7871</v>
      </c>
      <c r="I3972">
        <v>8008</v>
      </c>
      <c r="J3972">
        <v>1606</v>
      </c>
      <c r="K3972">
        <v>166</v>
      </c>
      <c r="L3972" t="s">
        <v>105</v>
      </c>
      <c r="M3972">
        <v>0</v>
      </c>
      <c r="N3972">
        <f>IF(E3972=E3971,G3972-G3971,0)</f>
        <v>0</v>
      </c>
    </row>
    <row r="3973" spans="1:14" x14ac:dyDescent="0.3">
      <c r="A3973">
        <v>14518</v>
      </c>
      <c r="B3973" s="1">
        <v>44320</v>
      </c>
      <c r="C3973" t="s">
        <v>83</v>
      </c>
      <c r="D3973">
        <v>2021</v>
      </c>
      <c r="E3973" t="s">
        <v>16</v>
      </c>
      <c r="F3973">
        <v>6334</v>
      </c>
      <c r="G3973">
        <v>4</v>
      </c>
      <c r="H3973">
        <v>8008</v>
      </c>
      <c r="I3973">
        <v>8174</v>
      </c>
      <c r="J3973">
        <v>1599</v>
      </c>
      <c r="K3973">
        <v>151</v>
      </c>
      <c r="L3973" t="s">
        <v>99</v>
      </c>
      <c r="M3973">
        <v>0</v>
      </c>
      <c r="N3973">
        <f>IF(E3973=E3972,G3973-G3972,0)</f>
        <v>0</v>
      </c>
    </row>
    <row r="3974" spans="1:14" x14ac:dyDescent="0.3">
      <c r="A3974">
        <v>14554</v>
      </c>
      <c r="B3974" s="1">
        <v>44321</v>
      </c>
      <c r="C3974" t="s">
        <v>83</v>
      </c>
      <c r="D3974">
        <v>2021</v>
      </c>
      <c r="E3974" t="s">
        <v>16</v>
      </c>
      <c r="F3974">
        <v>6564</v>
      </c>
      <c r="G3974">
        <v>4</v>
      </c>
      <c r="H3974">
        <v>8174</v>
      </c>
      <c r="I3974">
        <v>8325</v>
      </c>
      <c r="J3974">
        <v>1581</v>
      </c>
      <c r="K3974">
        <v>177</v>
      </c>
      <c r="L3974" t="s">
        <v>100</v>
      </c>
      <c r="M3974">
        <v>0</v>
      </c>
      <c r="N3974">
        <f>IF(E3974=E3973,G3974-G3973,0)</f>
        <v>0</v>
      </c>
    </row>
    <row r="3975" spans="1:14" x14ac:dyDescent="0.3">
      <c r="A3975">
        <v>14590</v>
      </c>
      <c r="B3975" s="1">
        <v>44322</v>
      </c>
      <c r="C3975" t="s">
        <v>83</v>
      </c>
      <c r="D3975">
        <v>2021</v>
      </c>
      <c r="E3975" t="s">
        <v>16</v>
      </c>
      <c r="F3975">
        <v>6722</v>
      </c>
      <c r="G3975">
        <v>4</v>
      </c>
      <c r="H3975">
        <v>8325</v>
      </c>
      <c r="I3975">
        <v>8502</v>
      </c>
      <c r="J3975">
        <v>1457</v>
      </c>
      <c r="K3975">
        <v>94</v>
      </c>
      <c r="L3975" t="s">
        <v>101</v>
      </c>
      <c r="M3975">
        <v>0</v>
      </c>
      <c r="N3975">
        <f>IF(E3975=E3974,G3975-G3974,0)</f>
        <v>0</v>
      </c>
    </row>
    <row r="3976" spans="1:14" x14ac:dyDescent="0.3">
      <c r="A3976">
        <v>14626</v>
      </c>
      <c r="B3976" s="1">
        <v>44323</v>
      </c>
      <c r="C3976" t="s">
        <v>83</v>
      </c>
      <c r="D3976">
        <v>2021</v>
      </c>
      <c r="E3976" t="s">
        <v>16</v>
      </c>
      <c r="F3976">
        <v>6917</v>
      </c>
      <c r="G3976">
        <v>4</v>
      </c>
      <c r="H3976">
        <v>8502</v>
      </c>
      <c r="I3976">
        <v>8596</v>
      </c>
      <c r="J3976">
        <v>1425</v>
      </c>
      <c r="K3976">
        <v>141</v>
      </c>
      <c r="L3976" t="s">
        <v>102</v>
      </c>
      <c r="M3976">
        <v>0</v>
      </c>
      <c r="N3976">
        <f>IF(E3976=E3975,G3976-G3975,0)</f>
        <v>0</v>
      </c>
    </row>
    <row r="3977" spans="1:14" x14ac:dyDescent="0.3">
      <c r="A3977">
        <v>14662</v>
      </c>
      <c r="B3977" s="1">
        <v>44324</v>
      </c>
      <c r="C3977" t="s">
        <v>83</v>
      </c>
      <c r="D3977">
        <v>2021</v>
      </c>
      <c r="E3977" t="s">
        <v>16</v>
      </c>
      <c r="F3977">
        <v>7135</v>
      </c>
      <c r="G3977">
        <v>4</v>
      </c>
      <c r="H3977">
        <v>8596</v>
      </c>
      <c r="I3977">
        <v>8737</v>
      </c>
      <c r="J3977">
        <v>1320</v>
      </c>
      <c r="K3977">
        <v>110</v>
      </c>
      <c r="L3977" t="s">
        <v>103</v>
      </c>
      <c r="M3977">
        <v>0</v>
      </c>
      <c r="N3977">
        <f>IF(E3977=E3976,G3977-G3976,0)</f>
        <v>0</v>
      </c>
    </row>
    <row r="3978" spans="1:14" x14ac:dyDescent="0.3">
      <c r="A3978">
        <v>14698</v>
      </c>
      <c r="B3978" s="1">
        <v>44325</v>
      </c>
      <c r="C3978" t="s">
        <v>83</v>
      </c>
      <c r="D3978">
        <v>2021</v>
      </c>
      <c r="E3978" t="s">
        <v>16</v>
      </c>
      <c r="F3978">
        <v>7308</v>
      </c>
      <c r="G3978">
        <v>4</v>
      </c>
      <c r="H3978">
        <v>8737</v>
      </c>
      <c r="I3978">
        <v>8847</v>
      </c>
      <c r="J3978">
        <v>1202</v>
      </c>
      <c r="K3978">
        <v>81</v>
      </c>
      <c r="L3978" t="s">
        <v>104</v>
      </c>
      <c r="M3978">
        <v>0</v>
      </c>
      <c r="N3978">
        <f>IF(E3978=E3977,G3978-G3977,0)</f>
        <v>0</v>
      </c>
    </row>
    <row r="3979" spans="1:14" x14ac:dyDescent="0.3">
      <c r="A3979">
        <v>14734</v>
      </c>
      <c r="B3979" s="1">
        <v>44326</v>
      </c>
      <c r="C3979" t="s">
        <v>83</v>
      </c>
      <c r="D3979">
        <v>2021</v>
      </c>
      <c r="E3979" t="s">
        <v>16</v>
      </c>
      <c r="F3979">
        <v>7523</v>
      </c>
      <c r="G3979">
        <v>4</v>
      </c>
      <c r="H3979">
        <v>8847</v>
      </c>
      <c r="I3979">
        <v>8928</v>
      </c>
      <c r="J3979">
        <v>1103</v>
      </c>
      <c r="K3979">
        <v>93</v>
      </c>
      <c r="L3979" t="s">
        <v>105</v>
      </c>
      <c r="M3979">
        <v>0</v>
      </c>
      <c r="N3979">
        <f>IF(E3979=E3978,G3979-G3978,0)</f>
        <v>0</v>
      </c>
    </row>
    <row r="3980" spans="1:14" x14ac:dyDescent="0.3">
      <c r="A3980">
        <v>14770</v>
      </c>
      <c r="B3980" s="1">
        <v>44327</v>
      </c>
      <c r="C3980" t="s">
        <v>83</v>
      </c>
      <c r="D3980">
        <v>2021</v>
      </c>
      <c r="E3980" t="s">
        <v>16</v>
      </c>
      <c r="F3980">
        <v>7722</v>
      </c>
      <c r="G3980">
        <v>4</v>
      </c>
      <c r="H3980">
        <v>8928</v>
      </c>
      <c r="I3980">
        <v>9021</v>
      </c>
      <c r="J3980">
        <v>1060</v>
      </c>
      <c r="K3980">
        <v>129</v>
      </c>
      <c r="L3980" t="s">
        <v>99</v>
      </c>
      <c r="M3980">
        <v>0</v>
      </c>
      <c r="N3980">
        <f>IF(E3980=E3979,G3980-G3979,0)</f>
        <v>0</v>
      </c>
    </row>
    <row r="3981" spans="1:14" x14ac:dyDescent="0.3">
      <c r="A3981">
        <v>14806</v>
      </c>
      <c r="B3981" s="1">
        <v>44328</v>
      </c>
      <c r="C3981" t="s">
        <v>83</v>
      </c>
      <c r="D3981">
        <v>2021</v>
      </c>
      <c r="E3981" t="s">
        <v>16</v>
      </c>
      <c r="F3981">
        <v>7914</v>
      </c>
      <c r="G3981">
        <v>4</v>
      </c>
      <c r="H3981">
        <v>9021</v>
      </c>
      <c r="I3981">
        <v>9150</v>
      </c>
      <c r="J3981">
        <v>1056</v>
      </c>
      <c r="K3981">
        <v>107</v>
      </c>
      <c r="L3981" t="s">
        <v>100</v>
      </c>
      <c r="M3981">
        <v>0</v>
      </c>
      <c r="N3981">
        <f>IF(E3981=E3980,G3981-G3980,0)</f>
        <v>0</v>
      </c>
    </row>
    <row r="3982" spans="1:14" x14ac:dyDescent="0.3">
      <c r="A3982">
        <v>14842</v>
      </c>
      <c r="B3982" s="1">
        <v>44329</v>
      </c>
      <c r="C3982" t="s">
        <v>83</v>
      </c>
      <c r="D3982">
        <v>2021</v>
      </c>
      <c r="E3982" t="s">
        <v>16</v>
      </c>
      <c r="F3982">
        <v>8086</v>
      </c>
      <c r="G3982">
        <v>4</v>
      </c>
      <c r="H3982">
        <v>9150</v>
      </c>
      <c r="I3982">
        <v>9257</v>
      </c>
      <c r="J3982">
        <v>927</v>
      </c>
      <c r="K3982">
        <v>78</v>
      </c>
      <c r="L3982" t="s">
        <v>101</v>
      </c>
      <c r="M3982">
        <v>0</v>
      </c>
      <c r="N3982">
        <f>IF(E3982=E3981,G3982-G3981,0)</f>
        <v>0</v>
      </c>
    </row>
    <row r="3983" spans="1:14" x14ac:dyDescent="0.3">
      <c r="A3983">
        <v>14878</v>
      </c>
      <c r="B3983" s="1">
        <v>44330</v>
      </c>
      <c r="C3983" t="s">
        <v>83</v>
      </c>
      <c r="D3983">
        <v>2021</v>
      </c>
      <c r="E3983" t="s">
        <v>16</v>
      </c>
      <c r="F3983">
        <v>8197</v>
      </c>
      <c r="G3983">
        <v>4</v>
      </c>
      <c r="H3983">
        <v>9257</v>
      </c>
      <c r="I3983">
        <v>9335</v>
      </c>
      <c r="J3983">
        <v>867</v>
      </c>
      <c r="K3983">
        <v>112</v>
      </c>
      <c r="L3983" t="s">
        <v>102</v>
      </c>
      <c r="M3983">
        <v>0</v>
      </c>
      <c r="N3983">
        <f>IF(E3983=E3982,G3983-G3982,0)</f>
        <v>0</v>
      </c>
    </row>
    <row r="3984" spans="1:14" x14ac:dyDescent="0.3">
      <c r="A3984">
        <v>14914</v>
      </c>
      <c r="B3984" s="1">
        <v>44331</v>
      </c>
      <c r="C3984" t="s">
        <v>83</v>
      </c>
      <c r="D3984">
        <v>2021</v>
      </c>
      <c r="E3984" t="s">
        <v>16</v>
      </c>
      <c r="F3984">
        <v>8404</v>
      </c>
      <c r="G3984">
        <v>4</v>
      </c>
      <c r="H3984">
        <v>9335</v>
      </c>
      <c r="I3984">
        <v>9447</v>
      </c>
      <c r="J3984">
        <v>801</v>
      </c>
      <c r="K3984">
        <v>103</v>
      </c>
      <c r="L3984" t="s">
        <v>103</v>
      </c>
      <c r="M3984">
        <v>0</v>
      </c>
      <c r="N3984">
        <f>IF(E3984=E3983,G3984-G3983,0)</f>
        <v>0</v>
      </c>
    </row>
    <row r="3985" spans="1:14" x14ac:dyDescent="0.3">
      <c r="A3985">
        <v>14950</v>
      </c>
      <c r="B3985" s="1">
        <v>44332</v>
      </c>
      <c r="C3985" t="s">
        <v>83</v>
      </c>
      <c r="D3985">
        <v>2021</v>
      </c>
      <c r="E3985" t="s">
        <v>16</v>
      </c>
      <c r="F3985">
        <v>8576</v>
      </c>
      <c r="G3985">
        <v>4</v>
      </c>
      <c r="H3985">
        <v>9447</v>
      </c>
      <c r="I3985">
        <v>9550</v>
      </c>
      <c r="J3985">
        <v>750</v>
      </c>
      <c r="K3985">
        <v>49</v>
      </c>
      <c r="L3985" t="s">
        <v>104</v>
      </c>
      <c r="M3985">
        <v>0</v>
      </c>
      <c r="N3985">
        <f>IF(E3985=E3984,G3985-G3984,0)</f>
        <v>0</v>
      </c>
    </row>
    <row r="3986" spans="1:14" x14ac:dyDescent="0.3">
      <c r="A3986">
        <v>14986</v>
      </c>
      <c r="B3986" s="1">
        <v>44333</v>
      </c>
      <c r="C3986" t="s">
        <v>83</v>
      </c>
      <c r="D3986">
        <v>2021</v>
      </c>
      <c r="E3986" t="s">
        <v>16</v>
      </c>
      <c r="F3986">
        <v>8745</v>
      </c>
      <c r="G3986">
        <v>4</v>
      </c>
      <c r="H3986">
        <v>9550</v>
      </c>
      <c r="I3986">
        <v>9599</v>
      </c>
      <c r="J3986">
        <v>704</v>
      </c>
      <c r="K3986">
        <v>53</v>
      </c>
      <c r="L3986" t="s">
        <v>105</v>
      </c>
      <c r="M3986">
        <v>0</v>
      </c>
      <c r="N3986">
        <f>IF(E3986=E3985,G3986-G3985,0)</f>
        <v>0</v>
      </c>
    </row>
    <row r="3987" spans="1:14" x14ac:dyDescent="0.3">
      <c r="A3987">
        <v>15022</v>
      </c>
      <c r="B3987" s="1">
        <v>44334</v>
      </c>
      <c r="C3987" t="s">
        <v>83</v>
      </c>
      <c r="D3987">
        <v>2021</v>
      </c>
      <c r="E3987" t="s">
        <v>16</v>
      </c>
      <c r="F3987">
        <v>8845</v>
      </c>
      <c r="G3987">
        <v>4</v>
      </c>
      <c r="H3987">
        <v>9599</v>
      </c>
      <c r="I3987">
        <v>9652</v>
      </c>
      <c r="J3987">
        <v>656</v>
      </c>
      <c r="K3987">
        <v>96</v>
      </c>
      <c r="L3987" t="s">
        <v>99</v>
      </c>
      <c r="M3987">
        <v>0</v>
      </c>
      <c r="N3987">
        <f>IF(E3987=E3986,G3987-G3986,0)</f>
        <v>0</v>
      </c>
    </row>
    <row r="3988" spans="1:14" x14ac:dyDescent="0.3">
      <c r="A3988">
        <v>15058</v>
      </c>
      <c r="B3988" s="1">
        <v>44335</v>
      </c>
      <c r="C3988" t="s">
        <v>83</v>
      </c>
      <c r="D3988">
        <v>2021</v>
      </c>
      <c r="E3988" t="s">
        <v>16</v>
      </c>
      <c r="F3988">
        <v>8944</v>
      </c>
      <c r="G3988">
        <v>4</v>
      </c>
      <c r="H3988">
        <v>9652</v>
      </c>
      <c r="I3988">
        <v>9748</v>
      </c>
      <c r="J3988">
        <v>672</v>
      </c>
      <c r="K3988">
        <v>102</v>
      </c>
      <c r="L3988" t="s">
        <v>100</v>
      </c>
      <c r="M3988">
        <v>0</v>
      </c>
      <c r="N3988">
        <f>IF(E3988=E3987,G3988-G3987,0)</f>
        <v>0</v>
      </c>
    </row>
    <row r="3989" spans="1:14" x14ac:dyDescent="0.3">
      <c r="A3989">
        <v>15094</v>
      </c>
      <c r="B3989" s="1">
        <v>44336</v>
      </c>
      <c r="C3989" t="s">
        <v>83</v>
      </c>
      <c r="D3989">
        <v>2021</v>
      </c>
      <c r="E3989" t="s">
        <v>16</v>
      </c>
      <c r="F3989">
        <v>9088</v>
      </c>
      <c r="G3989">
        <v>4</v>
      </c>
      <c r="H3989">
        <v>9748</v>
      </c>
      <c r="I3989">
        <v>9850</v>
      </c>
      <c r="J3989">
        <v>607</v>
      </c>
      <c r="K3989">
        <v>30</v>
      </c>
      <c r="L3989" t="s">
        <v>101</v>
      </c>
      <c r="M3989">
        <v>0</v>
      </c>
      <c r="N3989">
        <f>IF(E3989=E3988,G3989-G3988,0)</f>
        <v>0</v>
      </c>
    </row>
    <row r="3990" spans="1:14" x14ac:dyDescent="0.3">
      <c r="A3990">
        <v>15130</v>
      </c>
      <c r="B3990" s="1">
        <v>44337</v>
      </c>
      <c r="C3990" t="s">
        <v>83</v>
      </c>
      <c r="D3990">
        <v>2021</v>
      </c>
      <c r="E3990" t="s">
        <v>16</v>
      </c>
      <c r="F3990">
        <v>9174</v>
      </c>
      <c r="G3990">
        <v>4</v>
      </c>
      <c r="H3990">
        <v>9850</v>
      </c>
      <c r="I3990">
        <v>9880</v>
      </c>
      <c r="J3990">
        <v>531</v>
      </c>
      <c r="K3990">
        <v>45</v>
      </c>
      <c r="L3990" t="s">
        <v>102</v>
      </c>
      <c r="M3990">
        <v>0</v>
      </c>
      <c r="N3990">
        <f>IF(E3990=E3989,G3990-G3989,0)</f>
        <v>0</v>
      </c>
    </row>
    <row r="3991" spans="1:14" x14ac:dyDescent="0.3">
      <c r="A3991">
        <v>15166</v>
      </c>
      <c r="B3991" s="1">
        <v>44338</v>
      </c>
      <c r="C3991" t="s">
        <v>83</v>
      </c>
      <c r="D3991">
        <v>2021</v>
      </c>
      <c r="E3991" t="s">
        <v>16</v>
      </c>
      <c r="F3991">
        <v>9269</v>
      </c>
      <c r="G3991">
        <v>4</v>
      </c>
      <c r="H3991">
        <v>9880</v>
      </c>
      <c r="I3991">
        <v>9925</v>
      </c>
      <c r="J3991">
        <v>521</v>
      </c>
      <c r="K3991">
        <v>62</v>
      </c>
      <c r="L3991" t="s">
        <v>103</v>
      </c>
      <c r="M3991">
        <v>0</v>
      </c>
      <c r="N3991">
        <f>IF(E3991=E3990,G3991-G3990,0)</f>
        <v>0</v>
      </c>
    </row>
    <row r="3992" spans="1:14" x14ac:dyDescent="0.3">
      <c r="A3992">
        <v>15202</v>
      </c>
      <c r="B3992" s="1">
        <v>44339</v>
      </c>
      <c r="C3992" t="s">
        <v>83</v>
      </c>
      <c r="D3992">
        <v>2021</v>
      </c>
      <c r="E3992" t="s">
        <v>16</v>
      </c>
      <c r="F3992">
        <v>9390</v>
      </c>
      <c r="G3992">
        <v>4</v>
      </c>
      <c r="H3992">
        <v>9925</v>
      </c>
      <c r="I3992">
        <v>9987</v>
      </c>
      <c r="J3992">
        <v>439</v>
      </c>
      <c r="K3992">
        <v>62</v>
      </c>
      <c r="L3992" t="s">
        <v>104</v>
      </c>
      <c r="M3992">
        <v>0</v>
      </c>
      <c r="N3992">
        <f>IF(E3992=E3991,G3992-G3991,0)</f>
        <v>0</v>
      </c>
    </row>
    <row r="3993" spans="1:14" x14ac:dyDescent="0.3">
      <c r="A3993">
        <v>15238</v>
      </c>
      <c r="B3993" s="1">
        <v>44340</v>
      </c>
      <c r="C3993" t="s">
        <v>83</v>
      </c>
      <c r="D3993">
        <v>2021</v>
      </c>
      <c r="E3993" t="s">
        <v>16</v>
      </c>
      <c r="F3993">
        <v>9462</v>
      </c>
      <c r="G3993">
        <v>4</v>
      </c>
      <c r="H3993">
        <v>9987</v>
      </c>
      <c r="I3993">
        <v>10049</v>
      </c>
      <c r="J3993">
        <v>431</v>
      </c>
      <c r="K3993">
        <v>43</v>
      </c>
      <c r="L3993" t="s">
        <v>105</v>
      </c>
      <c r="M3993">
        <v>0</v>
      </c>
      <c r="N3993">
        <f>IF(E3993=E3992,G3993-G3992,0)</f>
        <v>0</v>
      </c>
    </row>
    <row r="3994" spans="1:14" x14ac:dyDescent="0.3">
      <c r="A3994">
        <v>15274</v>
      </c>
      <c r="B3994" s="1">
        <v>44341</v>
      </c>
      <c r="C3994" t="s">
        <v>83</v>
      </c>
      <c r="D3994">
        <v>2021</v>
      </c>
      <c r="E3994" t="s">
        <v>16</v>
      </c>
      <c r="F3994">
        <v>9606</v>
      </c>
      <c r="G3994">
        <v>4</v>
      </c>
      <c r="H3994">
        <v>10049</v>
      </c>
      <c r="I3994">
        <v>10092</v>
      </c>
      <c r="J3994">
        <v>375</v>
      </c>
      <c r="K3994">
        <v>37</v>
      </c>
      <c r="L3994" t="s">
        <v>99</v>
      </c>
      <c r="M3994">
        <v>0</v>
      </c>
      <c r="N3994">
        <f>IF(E3994=E3993,G3994-G3993,0)</f>
        <v>0</v>
      </c>
    </row>
    <row r="3995" spans="1:14" x14ac:dyDescent="0.3">
      <c r="A3995">
        <v>15310</v>
      </c>
      <c r="B3995" s="1">
        <v>44342</v>
      </c>
      <c r="C3995" t="s">
        <v>83</v>
      </c>
      <c r="D3995">
        <v>2021</v>
      </c>
      <c r="E3995" t="s">
        <v>16</v>
      </c>
      <c r="F3995">
        <v>9657</v>
      </c>
      <c r="G3995">
        <v>4</v>
      </c>
      <c r="H3995">
        <v>10092</v>
      </c>
      <c r="I3995">
        <v>10129</v>
      </c>
      <c r="J3995">
        <v>370</v>
      </c>
      <c r="K3995">
        <v>23</v>
      </c>
      <c r="L3995" t="s">
        <v>100</v>
      </c>
      <c r="M3995">
        <v>0</v>
      </c>
      <c r="N3995">
        <f>IF(E3995=E3994,G3995-G3994,0)</f>
        <v>0</v>
      </c>
    </row>
    <row r="3996" spans="1:14" x14ac:dyDescent="0.3">
      <c r="A3996">
        <v>15346</v>
      </c>
      <c r="B3996" s="1">
        <v>44343</v>
      </c>
      <c r="C3996" t="s">
        <v>83</v>
      </c>
      <c r="D3996">
        <v>2021</v>
      </c>
      <c r="E3996" t="s">
        <v>16</v>
      </c>
      <c r="F3996">
        <v>9750</v>
      </c>
      <c r="G3996">
        <v>4</v>
      </c>
      <c r="H3996">
        <v>10129</v>
      </c>
      <c r="I3996">
        <v>10152</v>
      </c>
      <c r="J3996">
        <v>358</v>
      </c>
      <c r="K3996">
        <v>55</v>
      </c>
      <c r="L3996" t="s">
        <v>101</v>
      </c>
      <c r="M3996">
        <v>0</v>
      </c>
      <c r="N3996">
        <f>IF(E3996=E3995,G3996-G3995,0)</f>
        <v>0</v>
      </c>
    </row>
    <row r="3997" spans="1:14" x14ac:dyDescent="0.3">
      <c r="A3997">
        <v>15382</v>
      </c>
      <c r="B3997" s="1">
        <v>44344</v>
      </c>
      <c r="C3997" t="s">
        <v>83</v>
      </c>
      <c r="D3997">
        <v>2021</v>
      </c>
      <c r="E3997" t="s">
        <v>16</v>
      </c>
      <c r="F3997">
        <v>9778</v>
      </c>
      <c r="G3997">
        <v>4</v>
      </c>
      <c r="H3997">
        <v>10152</v>
      </c>
      <c r="I3997">
        <v>10207</v>
      </c>
      <c r="J3997">
        <v>333</v>
      </c>
      <c r="K3997">
        <v>7</v>
      </c>
      <c r="L3997" t="s">
        <v>102</v>
      </c>
      <c r="M3997">
        <v>0</v>
      </c>
      <c r="N3997">
        <f>IF(E3997=E3996,G3997-G3996,0)</f>
        <v>0</v>
      </c>
    </row>
    <row r="3998" spans="1:14" x14ac:dyDescent="0.3">
      <c r="A3998">
        <v>15418</v>
      </c>
      <c r="B3998" s="1">
        <v>44345</v>
      </c>
      <c r="C3998" t="s">
        <v>83</v>
      </c>
      <c r="D3998">
        <v>2021</v>
      </c>
      <c r="E3998" t="s">
        <v>16</v>
      </c>
      <c r="F3998">
        <v>9845</v>
      </c>
      <c r="G3998">
        <v>4</v>
      </c>
      <c r="H3998">
        <v>10207</v>
      </c>
      <c r="I3998">
        <v>10214</v>
      </c>
      <c r="J3998">
        <v>339</v>
      </c>
      <c r="K3998">
        <v>42</v>
      </c>
      <c r="L3998" t="s">
        <v>103</v>
      </c>
      <c r="M3998">
        <v>0</v>
      </c>
      <c r="N3998">
        <f>IF(E3998=E3997,G3998-G3997,0)</f>
        <v>0</v>
      </c>
    </row>
    <row r="3999" spans="1:14" x14ac:dyDescent="0.3">
      <c r="A3999">
        <v>15454</v>
      </c>
      <c r="B3999" s="1">
        <v>44346</v>
      </c>
      <c r="C3999" t="s">
        <v>84</v>
      </c>
      <c r="D3999">
        <v>2021</v>
      </c>
      <c r="E3999" t="s">
        <v>16</v>
      </c>
      <c r="F3999">
        <v>9877</v>
      </c>
      <c r="G3999">
        <v>4</v>
      </c>
      <c r="H3999">
        <v>10214</v>
      </c>
      <c r="I3999">
        <v>10256</v>
      </c>
      <c r="J3999">
        <v>325</v>
      </c>
      <c r="K3999">
        <v>30</v>
      </c>
      <c r="L3999" t="s">
        <v>104</v>
      </c>
      <c r="M3999">
        <v>0</v>
      </c>
      <c r="N3999">
        <f>IF(E3999=E3998,G3999-G3998,0)</f>
        <v>0</v>
      </c>
    </row>
    <row r="4000" spans="1:14" x14ac:dyDescent="0.3">
      <c r="A4000">
        <v>15490</v>
      </c>
      <c r="B4000" s="1">
        <v>44347</v>
      </c>
      <c r="C4000" t="s">
        <v>84</v>
      </c>
      <c r="D4000">
        <v>2021</v>
      </c>
      <c r="E4000" t="s">
        <v>16</v>
      </c>
      <c r="F4000">
        <v>9913</v>
      </c>
      <c r="G4000">
        <v>4</v>
      </c>
      <c r="H4000">
        <v>10256</v>
      </c>
      <c r="I4000">
        <v>10286</v>
      </c>
      <c r="J4000">
        <v>285</v>
      </c>
      <c r="K4000">
        <v>14</v>
      </c>
      <c r="L4000" t="s">
        <v>105</v>
      </c>
      <c r="M4000">
        <v>0</v>
      </c>
      <c r="N4000">
        <f>IF(E4000=E3999,G4000-G3999,0)</f>
        <v>0</v>
      </c>
    </row>
    <row r="4001" spans="1:14" x14ac:dyDescent="0.3">
      <c r="A4001">
        <v>15526</v>
      </c>
      <c r="B4001" s="1">
        <v>44348</v>
      </c>
      <c r="C4001" t="s">
        <v>84</v>
      </c>
      <c r="D4001">
        <v>2021</v>
      </c>
      <c r="E4001" t="s">
        <v>16</v>
      </c>
      <c r="F4001">
        <v>9957</v>
      </c>
      <c r="G4001">
        <v>4</v>
      </c>
      <c r="H4001">
        <v>10286</v>
      </c>
      <c r="I4001">
        <v>10300</v>
      </c>
      <c r="J4001">
        <v>282</v>
      </c>
      <c r="K4001">
        <v>31</v>
      </c>
      <c r="L4001" t="s">
        <v>99</v>
      </c>
      <c r="M4001">
        <v>0</v>
      </c>
      <c r="N4001">
        <f>IF(E4001=E4000,G4001-G4000,0)</f>
        <v>0</v>
      </c>
    </row>
    <row r="4002" spans="1:14" x14ac:dyDescent="0.3">
      <c r="A4002">
        <v>15562</v>
      </c>
      <c r="B4002" s="1">
        <v>44349</v>
      </c>
      <c r="C4002" t="s">
        <v>84</v>
      </c>
      <c r="D4002">
        <v>2021</v>
      </c>
      <c r="E4002" t="s">
        <v>16</v>
      </c>
      <c r="F4002">
        <v>10011</v>
      </c>
      <c r="G4002">
        <v>4</v>
      </c>
      <c r="H4002">
        <v>10300</v>
      </c>
      <c r="I4002">
        <v>10331</v>
      </c>
      <c r="J4002">
        <v>250</v>
      </c>
      <c r="K4002">
        <v>1</v>
      </c>
      <c r="L4002" t="s">
        <v>100</v>
      </c>
      <c r="M4002">
        <v>0</v>
      </c>
      <c r="N4002">
        <f>IF(E4002=E4001,G4002-G4001,0)</f>
        <v>0</v>
      </c>
    </row>
    <row r="4003" spans="1:14" x14ac:dyDescent="0.3">
      <c r="A4003">
        <v>15598</v>
      </c>
      <c r="B4003" s="1">
        <v>44350</v>
      </c>
      <c r="C4003" t="s">
        <v>84</v>
      </c>
      <c r="D4003">
        <v>2021</v>
      </c>
      <c r="E4003" t="s">
        <v>16</v>
      </c>
      <c r="F4003">
        <v>10045</v>
      </c>
      <c r="G4003">
        <v>4</v>
      </c>
      <c r="H4003">
        <v>10331</v>
      </c>
      <c r="I4003">
        <v>10387</v>
      </c>
      <c r="J4003">
        <v>112</v>
      </c>
      <c r="K4003">
        <v>32</v>
      </c>
      <c r="L4003" t="s">
        <v>101</v>
      </c>
      <c r="M4003">
        <v>0</v>
      </c>
      <c r="N4003">
        <f>IF(E4003=E4002,G4003-G4002,0)</f>
        <v>0</v>
      </c>
    </row>
    <row r="4004" spans="1:14" x14ac:dyDescent="0.3">
      <c r="A4004">
        <v>15706</v>
      </c>
      <c r="B4004" s="1">
        <v>44353</v>
      </c>
      <c r="C4004" t="s">
        <v>84</v>
      </c>
      <c r="D4004">
        <v>2021</v>
      </c>
      <c r="E4004" t="s">
        <v>16</v>
      </c>
      <c r="F4004">
        <v>10261</v>
      </c>
      <c r="G4004">
        <v>4</v>
      </c>
      <c r="H4004">
        <v>10387</v>
      </c>
      <c r="I4004">
        <v>10394</v>
      </c>
      <c r="J4004">
        <v>122</v>
      </c>
      <c r="K4004">
        <v>56</v>
      </c>
      <c r="L4004" t="s">
        <v>102</v>
      </c>
      <c r="M4004">
        <v>0</v>
      </c>
      <c r="N4004">
        <f>IF(E4004=E4003,G4004-G4003,0)</f>
        <v>0</v>
      </c>
    </row>
    <row r="4005" spans="1:14" x14ac:dyDescent="0.3">
      <c r="A4005">
        <v>15742</v>
      </c>
      <c r="B4005" s="1">
        <v>44354</v>
      </c>
      <c r="C4005" t="s">
        <v>84</v>
      </c>
      <c r="D4005">
        <v>2021</v>
      </c>
      <c r="E4005" t="s">
        <v>16</v>
      </c>
      <c r="F4005">
        <v>10261</v>
      </c>
      <c r="G4005">
        <v>4</v>
      </c>
      <c r="H4005">
        <v>10394</v>
      </c>
      <c r="I4005">
        <v>10419</v>
      </c>
      <c r="J4005">
        <v>129</v>
      </c>
      <c r="K4005">
        <v>7</v>
      </c>
      <c r="L4005" t="s">
        <v>103</v>
      </c>
      <c r="M4005">
        <v>0</v>
      </c>
      <c r="N4005">
        <f>IF(E4005=E4004,G4005-G4004,0)</f>
        <v>0</v>
      </c>
    </row>
    <row r="4006" spans="1:14" x14ac:dyDescent="0.3">
      <c r="A4006">
        <v>15778</v>
      </c>
      <c r="B4006" s="1">
        <v>44355</v>
      </c>
      <c r="C4006" t="s">
        <v>84</v>
      </c>
      <c r="D4006">
        <v>2021</v>
      </c>
      <c r="E4006" t="s">
        <v>16</v>
      </c>
      <c r="F4006">
        <v>10261</v>
      </c>
      <c r="G4006">
        <v>4</v>
      </c>
      <c r="H4006">
        <v>10419</v>
      </c>
      <c r="I4006">
        <v>10427</v>
      </c>
      <c r="J4006">
        <v>154</v>
      </c>
      <c r="K4006">
        <v>25</v>
      </c>
      <c r="L4006" t="s">
        <v>104</v>
      </c>
      <c r="M4006">
        <v>0</v>
      </c>
      <c r="N4006">
        <f>IF(E4006=E4005,G4006-G4005,0)</f>
        <v>0</v>
      </c>
    </row>
    <row r="4007" spans="1:14" x14ac:dyDescent="0.3">
      <c r="A4007">
        <v>15814</v>
      </c>
      <c r="B4007" s="1">
        <v>44356</v>
      </c>
      <c r="C4007" t="s">
        <v>84</v>
      </c>
      <c r="D4007">
        <v>2021</v>
      </c>
      <c r="E4007" t="s">
        <v>16</v>
      </c>
      <c r="F4007">
        <v>10262</v>
      </c>
      <c r="G4007">
        <v>4</v>
      </c>
      <c r="H4007">
        <v>10427</v>
      </c>
      <c r="I4007">
        <v>10437</v>
      </c>
      <c r="J4007">
        <v>161</v>
      </c>
      <c r="K4007">
        <v>8</v>
      </c>
      <c r="L4007" t="s">
        <v>105</v>
      </c>
      <c r="M4007">
        <v>0</v>
      </c>
      <c r="N4007">
        <f>IF(E4007=E4006,G4007-G4006,0)</f>
        <v>0</v>
      </c>
    </row>
    <row r="4008" spans="1:14" x14ac:dyDescent="0.3">
      <c r="A4008">
        <v>15850</v>
      </c>
      <c r="B4008" s="1">
        <v>44357</v>
      </c>
      <c r="C4008" t="s">
        <v>84</v>
      </c>
      <c r="D4008">
        <v>2021</v>
      </c>
      <c r="E4008" t="s">
        <v>16</v>
      </c>
      <c r="F4008">
        <v>10296</v>
      </c>
      <c r="G4008">
        <v>4</v>
      </c>
      <c r="H4008">
        <v>10437</v>
      </c>
      <c r="I4008">
        <v>10445</v>
      </c>
      <c r="J4008">
        <v>137</v>
      </c>
      <c r="K4008">
        <v>10</v>
      </c>
      <c r="L4008" t="s">
        <v>99</v>
      </c>
      <c r="M4008">
        <v>0</v>
      </c>
      <c r="N4008">
        <f>IF(E4008=E4007,G4008-G4007,0)</f>
        <v>0</v>
      </c>
    </row>
    <row r="4009" spans="1:14" x14ac:dyDescent="0.3">
      <c r="A4009">
        <v>15886</v>
      </c>
      <c r="B4009" s="1">
        <v>44358</v>
      </c>
      <c r="C4009" t="s">
        <v>84</v>
      </c>
      <c r="D4009">
        <v>2021</v>
      </c>
      <c r="E4009" t="s">
        <v>16</v>
      </c>
      <c r="F4009">
        <v>10320</v>
      </c>
      <c r="G4009">
        <v>4</v>
      </c>
      <c r="H4009">
        <v>10445</v>
      </c>
      <c r="I4009">
        <v>10456</v>
      </c>
      <c r="J4009">
        <v>121</v>
      </c>
      <c r="K4009">
        <v>8</v>
      </c>
      <c r="L4009" t="s">
        <v>100</v>
      </c>
      <c r="M4009">
        <v>0</v>
      </c>
      <c r="N4009">
        <f>IF(E4009=E4008,G4009-G4008,0)</f>
        <v>0</v>
      </c>
    </row>
    <row r="4010" spans="1:14" x14ac:dyDescent="0.3">
      <c r="A4010">
        <v>15922</v>
      </c>
      <c r="B4010" s="1">
        <v>44359</v>
      </c>
      <c r="C4010" t="s">
        <v>84</v>
      </c>
      <c r="D4010">
        <v>2021</v>
      </c>
      <c r="E4010" t="s">
        <v>16</v>
      </c>
      <c r="F4010">
        <v>10343</v>
      </c>
      <c r="G4010">
        <v>4</v>
      </c>
      <c r="H4010">
        <v>10456</v>
      </c>
      <c r="I4010">
        <v>10462</v>
      </c>
      <c r="J4010">
        <v>109</v>
      </c>
      <c r="K4010">
        <v>11</v>
      </c>
      <c r="L4010" t="s">
        <v>101</v>
      </c>
      <c r="M4010">
        <v>0</v>
      </c>
      <c r="N4010">
        <f>IF(E4010=E4009,G4010-G4009,0)</f>
        <v>0</v>
      </c>
    </row>
    <row r="4011" spans="1:14" x14ac:dyDescent="0.3">
      <c r="A4011">
        <v>15958</v>
      </c>
      <c r="B4011" s="1">
        <v>44360</v>
      </c>
      <c r="C4011" t="s">
        <v>84</v>
      </c>
      <c r="D4011">
        <v>2021</v>
      </c>
      <c r="E4011" t="s">
        <v>16</v>
      </c>
      <c r="F4011">
        <v>10363</v>
      </c>
      <c r="G4011">
        <v>4</v>
      </c>
      <c r="H4011">
        <v>10462</v>
      </c>
      <c r="I4011">
        <v>10463</v>
      </c>
      <c r="J4011">
        <v>95</v>
      </c>
      <c r="K4011">
        <v>6</v>
      </c>
      <c r="L4011" t="s">
        <v>102</v>
      </c>
      <c r="M4011">
        <v>0</v>
      </c>
      <c r="N4011">
        <f>IF(E4011=E4010,G4011-G4010,0)</f>
        <v>0</v>
      </c>
    </row>
    <row r="4012" spans="1:14" x14ac:dyDescent="0.3">
      <c r="A4012">
        <v>15994</v>
      </c>
      <c r="B4012" s="1">
        <v>44361</v>
      </c>
      <c r="C4012" t="s">
        <v>84</v>
      </c>
      <c r="D4012">
        <v>2021</v>
      </c>
      <c r="E4012" t="s">
        <v>16</v>
      </c>
      <c r="F4012">
        <v>10381</v>
      </c>
      <c r="G4012">
        <v>4</v>
      </c>
      <c r="H4012">
        <v>10463</v>
      </c>
      <c r="I4012">
        <v>10464</v>
      </c>
      <c r="J4012">
        <v>78</v>
      </c>
      <c r="K4012">
        <v>1</v>
      </c>
      <c r="L4012" t="s">
        <v>103</v>
      </c>
      <c r="M4012">
        <v>0</v>
      </c>
      <c r="N4012">
        <f>IF(E4012=E4011,G4012-G4011,0)</f>
        <v>0</v>
      </c>
    </row>
    <row r="4013" spans="1:14" x14ac:dyDescent="0.3">
      <c r="A4013">
        <v>16030</v>
      </c>
      <c r="B4013" s="1">
        <v>44362</v>
      </c>
      <c r="C4013" t="s">
        <v>84</v>
      </c>
      <c r="D4013">
        <v>2021</v>
      </c>
      <c r="E4013" t="s">
        <v>16</v>
      </c>
      <c r="F4013">
        <v>10401</v>
      </c>
      <c r="G4013">
        <v>4</v>
      </c>
      <c r="H4013">
        <v>10464</v>
      </c>
      <c r="I4013">
        <v>10473</v>
      </c>
      <c r="J4013">
        <v>59</v>
      </c>
      <c r="K4013">
        <v>1</v>
      </c>
      <c r="L4013" t="s">
        <v>104</v>
      </c>
      <c r="M4013">
        <v>0</v>
      </c>
      <c r="N4013">
        <f>IF(E4013=E4012,G4013-G4012,0)</f>
        <v>0</v>
      </c>
    </row>
    <row r="4014" spans="1:14" x14ac:dyDescent="0.3">
      <c r="A4014">
        <v>16066</v>
      </c>
      <c r="B4014" s="1">
        <v>44363</v>
      </c>
      <c r="C4014" t="s">
        <v>84</v>
      </c>
      <c r="D4014">
        <v>2021</v>
      </c>
      <c r="E4014" t="s">
        <v>16</v>
      </c>
      <c r="F4014">
        <v>10408</v>
      </c>
      <c r="G4014">
        <v>4</v>
      </c>
      <c r="H4014">
        <v>10473</v>
      </c>
      <c r="I4014">
        <v>10481</v>
      </c>
      <c r="J4014">
        <v>61</v>
      </c>
      <c r="K4014">
        <v>9</v>
      </c>
      <c r="L4014" t="s">
        <v>105</v>
      </c>
      <c r="M4014">
        <v>0</v>
      </c>
      <c r="N4014">
        <f>IF(E4014=E4013,G4014-G4013,0)</f>
        <v>0</v>
      </c>
    </row>
    <row r="4015" spans="1:14" x14ac:dyDescent="0.3">
      <c r="A4015">
        <v>16102</v>
      </c>
      <c r="B4015" s="1">
        <v>44364</v>
      </c>
      <c r="C4015" t="s">
        <v>84</v>
      </c>
      <c r="D4015">
        <v>2021</v>
      </c>
      <c r="E4015" t="s">
        <v>16</v>
      </c>
      <c r="F4015">
        <v>10412</v>
      </c>
      <c r="G4015">
        <v>4</v>
      </c>
      <c r="H4015">
        <v>10481</v>
      </c>
      <c r="I4015">
        <v>10492</v>
      </c>
      <c r="J4015">
        <v>65</v>
      </c>
      <c r="K4015">
        <v>8</v>
      </c>
      <c r="L4015" t="s">
        <v>99</v>
      </c>
      <c r="M4015">
        <v>0</v>
      </c>
      <c r="N4015">
        <f>IF(E4015=E4014,G4015-G4014,0)</f>
        <v>0</v>
      </c>
    </row>
    <row r="4016" spans="1:14" x14ac:dyDescent="0.3">
      <c r="A4016">
        <v>16138</v>
      </c>
      <c r="B4016" s="1">
        <v>44365</v>
      </c>
      <c r="C4016" t="s">
        <v>84</v>
      </c>
      <c r="D4016">
        <v>2021</v>
      </c>
      <c r="E4016" t="s">
        <v>16</v>
      </c>
      <c r="F4016">
        <v>10417</v>
      </c>
      <c r="G4016">
        <v>4</v>
      </c>
      <c r="H4016">
        <v>10492</v>
      </c>
      <c r="I4016">
        <v>10500</v>
      </c>
      <c r="J4016">
        <v>71</v>
      </c>
      <c r="K4016">
        <v>11</v>
      </c>
      <c r="L4016" t="s">
        <v>100</v>
      </c>
      <c r="M4016">
        <v>0</v>
      </c>
      <c r="N4016">
        <f>IF(E4016=E4015,G4016-G4015,0)</f>
        <v>0</v>
      </c>
    </row>
    <row r="4017" spans="1:14" x14ac:dyDescent="0.3">
      <c r="A4017">
        <v>16174</v>
      </c>
      <c r="B4017" s="1">
        <v>44366</v>
      </c>
      <c r="C4017" t="s">
        <v>84</v>
      </c>
      <c r="D4017">
        <v>2021</v>
      </c>
      <c r="E4017" t="s">
        <v>16</v>
      </c>
      <c r="F4017">
        <v>10425</v>
      </c>
      <c r="G4017">
        <v>4</v>
      </c>
      <c r="H4017">
        <v>10500</v>
      </c>
      <c r="I4017">
        <v>10510</v>
      </c>
      <c r="J4017">
        <v>71</v>
      </c>
      <c r="K4017">
        <v>8</v>
      </c>
      <c r="L4017" t="s">
        <v>101</v>
      </c>
      <c r="M4017">
        <v>0</v>
      </c>
      <c r="N4017">
        <f>IF(E4017=E4016,G4017-G4016,0)</f>
        <v>0</v>
      </c>
    </row>
    <row r="4018" spans="1:14" x14ac:dyDescent="0.3">
      <c r="A4018">
        <v>16210</v>
      </c>
      <c r="B4018" s="1">
        <v>44367</v>
      </c>
      <c r="C4018" t="s">
        <v>84</v>
      </c>
      <c r="D4018">
        <v>2021</v>
      </c>
      <c r="E4018" t="s">
        <v>16</v>
      </c>
      <c r="F4018">
        <v>10432</v>
      </c>
      <c r="G4018">
        <v>4</v>
      </c>
      <c r="H4018">
        <v>10510</v>
      </c>
      <c r="I4018">
        <v>10514</v>
      </c>
      <c r="J4018">
        <v>74</v>
      </c>
      <c r="K4018">
        <v>10</v>
      </c>
      <c r="L4018" t="s">
        <v>102</v>
      </c>
      <c r="M4018">
        <v>0</v>
      </c>
      <c r="N4018">
        <f>IF(E4018=E4017,G4018-G4017,0)</f>
        <v>0</v>
      </c>
    </row>
    <row r="4019" spans="1:14" x14ac:dyDescent="0.3">
      <c r="A4019">
        <v>16246</v>
      </c>
      <c r="B4019" s="1">
        <v>44368</v>
      </c>
      <c r="C4019" t="s">
        <v>84</v>
      </c>
      <c r="D4019">
        <v>2021</v>
      </c>
      <c r="E4019" t="s">
        <v>16</v>
      </c>
      <c r="F4019">
        <v>10442</v>
      </c>
      <c r="G4019">
        <v>4</v>
      </c>
      <c r="H4019">
        <v>10514</v>
      </c>
      <c r="I4019">
        <v>10516</v>
      </c>
      <c r="J4019">
        <v>68</v>
      </c>
      <c r="K4019">
        <v>4</v>
      </c>
      <c r="L4019" t="s">
        <v>103</v>
      </c>
      <c r="M4019">
        <v>0</v>
      </c>
      <c r="N4019">
        <f>IF(E4019=E4018,G4019-G4018,0)</f>
        <v>0</v>
      </c>
    </row>
    <row r="4020" spans="1:14" x14ac:dyDescent="0.3">
      <c r="A4020">
        <v>16282</v>
      </c>
      <c r="B4020" s="1">
        <v>44369</v>
      </c>
      <c r="C4020" t="s">
        <v>84</v>
      </c>
      <c r="D4020">
        <v>2021</v>
      </c>
      <c r="E4020" t="s">
        <v>16</v>
      </c>
      <c r="F4020">
        <v>10452</v>
      </c>
      <c r="G4020">
        <v>4</v>
      </c>
      <c r="H4020">
        <v>10516</v>
      </c>
      <c r="I4020">
        <v>10520</v>
      </c>
      <c r="J4020">
        <v>60</v>
      </c>
      <c r="K4020">
        <v>2</v>
      </c>
      <c r="L4020" t="s">
        <v>104</v>
      </c>
      <c r="M4020">
        <v>0</v>
      </c>
      <c r="N4020">
        <f>IF(E4020=E4019,G4020-G4019,0)</f>
        <v>0</v>
      </c>
    </row>
    <row r="4021" spans="1:14" x14ac:dyDescent="0.3">
      <c r="A4021">
        <v>16318</v>
      </c>
      <c r="B4021" s="1">
        <v>44370</v>
      </c>
      <c r="C4021" t="s">
        <v>84</v>
      </c>
      <c r="D4021">
        <v>2021</v>
      </c>
      <c r="E4021" t="s">
        <v>16</v>
      </c>
      <c r="F4021">
        <v>10455</v>
      </c>
      <c r="G4021">
        <v>4</v>
      </c>
      <c r="H4021">
        <v>10520</v>
      </c>
      <c r="I4021">
        <v>10523</v>
      </c>
      <c r="J4021">
        <v>61</v>
      </c>
      <c r="K4021">
        <v>4</v>
      </c>
      <c r="L4021" t="s">
        <v>105</v>
      </c>
      <c r="M4021">
        <v>0</v>
      </c>
      <c r="N4021">
        <f>IF(E4021=E4020,G4021-G4020,0)</f>
        <v>0</v>
      </c>
    </row>
    <row r="4022" spans="1:14" x14ac:dyDescent="0.3">
      <c r="A4022">
        <v>16354</v>
      </c>
      <c r="B4022" s="1">
        <v>44371</v>
      </c>
      <c r="C4022" t="s">
        <v>84</v>
      </c>
      <c r="D4022">
        <v>2021</v>
      </c>
      <c r="E4022" t="s">
        <v>16</v>
      </c>
      <c r="F4022">
        <v>10459</v>
      </c>
      <c r="G4022">
        <v>4</v>
      </c>
      <c r="H4022">
        <v>10523</v>
      </c>
      <c r="I4022">
        <v>10526</v>
      </c>
      <c r="J4022">
        <v>60</v>
      </c>
      <c r="K4022">
        <v>3</v>
      </c>
      <c r="L4022" t="s">
        <v>99</v>
      </c>
      <c r="M4022">
        <v>0</v>
      </c>
      <c r="N4022">
        <f>IF(E4022=E4021,G4022-G4021,0)</f>
        <v>0</v>
      </c>
    </row>
    <row r="4023" spans="1:14" x14ac:dyDescent="0.3">
      <c r="A4023">
        <v>16390</v>
      </c>
      <c r="B4023" s="1">
        <v>44372</v>
      </c>
      <c r="C4023" t="s">
        <v>84</v>
      </c>
      <c r="D4023">
        <v>2021</v>
      </c>
      <c r="E4023" t="s">
        <v>16</v>
      </c>
      <c r="F4023">
        <v>10463</v>
      </c>
      <c r="G4023">
        <v>4</v>
      </c>
      <c r="H4023">
        <v>10526</v>
      </c>
      <c r="I4023">
        <v>10530</v>
      </c>
      <c r="J4023">
        <v>59</v>
      </c>
      <c r="K4023">
        <v>3</v>
      </c>
      <c r="L4023" t="s">
        <v>100</v>
      </c>
      <c r="M4023">
        <v>0</v>
      </c>
      <c r="N4023">
        <f>IF(E4023=E4022,G4023-G4022,0)</f>
        <v>0</v>
      </c>
    </row>
    <row r="4024" spans="1:14" x14ac:dyDescent="0.3">
      <c r="A4024">
        <v>16426</v>
      </c>
      <c r="B4024" s="1">
        <v>44373</v>
      </c>
      <c r="C4024" t="s">
        <v>84</v>
      </c>
      <c r="D4024">
        <v>2021</v>
      </c>
      <c r="E4024" t="s">
        <v>16</v>
      </c>
      <c r="F4024">
        <v>10474</v>
      </c>
      <c r="G4024">
        <v>4</v>
      </c>
      <c r="H4024">
        <v>10530</v>
      </c>
      <c r="I4024">
        <v>10534</v>
      </c>
      <c r="J4024">
        <v>52</v>
      </c>
      <c r="K4024">
        <v>4</v>
      </c>
      <c r="L4024" t="s">
        <v>101</v>
      </c>
      <c r="M4024">
        <v>0</v>
      </c>
      <c r="N4024">
        <f>IF(E4024=E4023,G4024-G4023,0)</f>
        <v>0</v>
      </c>
    </row>
    <row r="4025" spans="1:14" x14ac:dyDescent="0.3">
      <c r="A4025">
        <v>16462</v>
      </c>
      <c r="B4025" s="1">
        <v>44374</v>
      </c>
      <c r="C4025" t="s">
        <v>84</v>
      </c>
      <c r="D4025">
        <v>2021</v>
      </c>
      <c r="E4025" t="s">
        <v>16</v>
      </c>
      <c r="F4025">
        <v>10485</v>
      </c>
      <c r="G4025">
        <v>4</v>
      </c>
      <c r="H4025">
        <v>10534</v>
      </c>
      <c r="I4025">
        <v>10539</v>
      </c>
      <c r="J4025">
        <v>45</v>
      </c>
      <c r="K4025">
        <v>4</v>
      </c>
      <c r="L4025" t="s">
        <v>102</v>
      </c>
      <c r="M4025">
        <v>0</v>
      </c>
      <c r="N4025">
        <f>IF(E4025=E4024,G4025-G4024,0)</f>
        <v>0</v>
      </c>
    </row>
    <row r="4026" spans="1:14" x14ac:dyDescent="0.3">
      <c r="A4026">
        <v>16498</v>
      </c>
      <c r="B4026" s="1">
        <v>44375</v>
      </c>
      <c r="C4026" t="s">
        <v>84</v>
      </c>
      <c r="D4026">
        <v>2021</v>
      </c>
      <c r="E4026" t="s">
        <v>16</v>
      </c>
      <c r="F4026">
        <v>10490</v>
      </c>
      <c r="G4026">
        <v>4</v>
      </c>
      <c r="H4026">
        <v>10539</v>
      </c>
      <c r="I4026">
        <v>10547</v>
      </c>
      <c r="J4026">
        <v>45</v>
      </c>
      <c r="K4026">
        <v>5</v>
      </c>
      <c r="L4026" t="s">
        <v>103</v>
      </c>
      <c r="M4026">
        <v>0</v>
      </c>
      <c r="N4026">
        <f>IF(E4026=E4025,G4026-G4025,0)</f>
        <v>0</v>
      </c>
    </row>
    <row r="4027" spans="1:14" x14ac:dyDescent="0.3">
      <c r="A4027">
        <v>16534</v>
      </c>
      <c r="B4027" s="1">
        <v>44376</v>
      </c>
      <c r="C4027" t="s">
        <v>84</v>
      </c>
      <c r="D4027">
        <v>2021</v>
      </c>
      <c r="E4027" t="s">
        <v>16</v>
      </c>
      <c r="F4027">
        <v>10501</v>
      </c>
      <c r="G4027">
        <v>4</v>
      </c>
      <c r="H4027">
        <v>10547</v>
      </c>
      <c r="I4027">
        <v>10555</v>
      </c>
      <c r="J4027">
        <v>42</v>
      </c>
      <c r="K4027">
        <v>8</v>
      </c>
      <c r="L4027" t="s">
        <v>104</v>
      </c>
      <c r="M4027">
        <v>0</v>
      </c>
      <c r="N4027">
        <f>IF(E4027=E4026,G4027-G4026,0)</f>
        <v>0</v>
      </c>
    </row>
    <row r="4028" spans="1:14" x14ac:dyDescent="0.3">
      <c r="A4028">
        <v>16570</v>
      </c>
      <c r="B4028" s="1">
        <v>44377</v>
      </c>
      <c r="C4028" t="s">
        <v>84</v>
      </c>
      <c r="D4028">
        <v>2021</v>
      </c>
      <c r="E4028" t="s">
        <v>16</v>
      </c>
      <c r="F4028">
        <v>10507</v>
      </c>
      <c r="G4028">
        <v>4</v>
      </c>
      <c r="H4028">
        <v>10555</v>
      </c>
      <c r="I4028">
        <v>10560</v>
      </c>
      <c r="J4028">
        <v>44</v>
      </c>
      <c r="K4028">
        <v>8</v>
      </c>
      <c r="L4028" t="s">
        <v>105</v>
      </c>
      <c r="M4028">
        <v>0</v>
      </c>
      <c r="N4028">
        <f>IF(E4028=E4027,G4028-G4027,0)</f>
        <v>0</v>
      </c>
    </row>
    <row r="4029" spans="1:14" x14ac:dyDescent="0.3">
      <c r="A4029">
        <v>16606</v>
      </c>
      <c r="B4029" s="1">
        <v>44378</v>
      </c>
      <c r="C4029" t="s">
        <v>85</v>
      </c>
      <c r="D4029">
        <v>2021</v>
      </c>
      <c r="E4029" t="s">
        <v>16</v>
      </c>
      <c r="F4029">
        <v>10511</v>
      </c>
      <c r="G4029">
        <v>4</v>
      </c>
      <c r="H4029">
        <v>10560</v>
      </c>
      <c r="I4029">
        <v>10561</v>
      </c>
      <c r="J4029">
        <v>45</v>
      </c>
      <c r="K4029">
        <v>5</v>
      </c>
      <c r="L4029" t="s">
        <v>99</v>
      </c>
      <c r="M4029">
        <v>0</v>
      </c>
      <c r="N4029">
        <f>IF(E4029=E4028,G4029-G4028,0)</f>
        <v>0</v>
      </c>
    </row>
    <row r="4030" spans="1:14" x14ac:dyDescent="0.3">
      <c r="A4030">
        <v>16642</v>
      </c>
      <c r="B4030" s="1">
        <v>44379</v>
      </c>
      <c r="C4030" t="s">
        <v>85</v>
      </c>
      <c r="D4030">
        <v>2021</v>
      </c>
      <c r="E4030" t="s">
        <v>16</v>
      </c>
      <c r="F4030">
        <v>10514</v>
      </c>
      <c r="G4030">
        <v>4</v>
      </c>
      <c r="H4030">
        <v>10561</v>
      </c>
      <c r="I4030">
        <v>10565</v>
      </c>
      <c r="J4030">
        <v>43</v>
      </c>
      <c r="K4030">
        <v>1</v>
      </c>
      <c r="L4030" t="s">
        <v>100</v>
      </c>
      <c r="M4030">
        <v>0</v>
      </c>
      <c r="N4030">
        <f>IF(E4030=E4029,G4030-G4029,0)</f>
        <v>0</v>
      </c>
    </row>
    <row r="4031" spans="1:14" x14ac:dyDescent="0.3">
      <c r="A4031">
        <v>16678</v>
      </c>
      <c r="B4031" s="1">
        <v>44380</v>
      </c>
      <c r="C4031" t="s">
        <v>85</v>
      </c>
      <c r="D4031">
        <v>2021</v>
      </c>
      <c r="E4031" t="s">
        <v>16</v>
      </c>
      <c r="F4031">
        <v>10518</v>
      </c>
      <c r="G4031">
        <v>4</v>
      </c>
      <c r="H4031">
        <v>10565</v>
      </c>
      <c r="I4031">
        <v>10567</v>
      </c>
      <c r="J4031">
        <v>43</v>
      </c>
      <c r="K4031">
        <v>4</v>
      </c>
      <c r="L4031" t="s">
        <v>101</v>
      </c>
      <c r="M4031">
        <v>0</v>
      </c>
      <c r="N4031">
        <f>IF(E4031=E4030,G4031-G4030,0)</f>
        <v>0</v>
      </c>
    </row>
    <row r="4032" spans="1:14" x14ac:dyDescent="0.3">
      <c r="A4032">
        <v>16714</v>
      </c>
      <c r="B4032" s="1">
        <v>44381</v>
      </c>
      <c r="C4032" t="s">
        <v>85</v>
      </c>
      <c r="D4032">
        <v>2021</v>
      </c>
      <c r="E4032" t="s">
        <v>16</v>
      </c>
      <c r="F4032">
        <v>10522</v>
      </c>
      <c r="G4032">
        <v>4</v>
      </c>
      <c r="H4032">
        <v>10567</v>
      </c>
      <c r="I4032">
        <v>10569</v>
      </c>
      <c r="J4032">
        <v>41</v>
      </c>
      <c r="K4032">
        <v>2</v>
      </c>
      <c r="L4032" t="s">
        <v>102</v>
      </c>
      <c r="M4032">
        <v>0</v>
      </c>
      <c r="N4032">
        <f>IF(E4032=E4031,G4032-G4031,0)</f>
        <v>0</v>
      </c>
    </row>
    <row r="4033" spans="1:14" x14ac:dyDescent="0.3">
      <c r="A4033">
        <v>16750</v>
      </c>
      <c r="B4033" s="1">
        <v>44382</v>
      </c>
      <c r="C4033" t="s">
        <v>85</v>
      </c>
      <c r="D4033">
        <v>2021</v>
      </c>
      <c r="E4033" t="s">
        <v>16</v>
      </c>
      <c r="F4033">
        <v>10527</v>
      </c>
      <c r="G4033">
        <v>4</v>
      </c>
      <c r="H4033">
        <v>10569</v>
      </c>
      <c r="I4033">
        <v>10569</v>
      </c>
      <c r="J4033">
        <v>38</v>
      </c>
      <c r="K4033">
        <v>2</v>
      </c>
      <c r="L4033" t="s">
        <v>103</v>
      </c>
      <c r="M4033">
        <v>0</v>
      </c>
      <c r="N4033">
        <f>IF(E4033=E4032,G4033-G4032,0)</f>
        <v>0</v>
      </c>
    </row>
    <row r="4034" spans="1:14" x14ac:dyDescent="0.3">
      <c r="A4034">
        <v>16786</v>
      </c>
      <c r="B4034" s="1">
        <v>44383</v>
      </c>
      <c r="C4034" t="s">
        <v>85</v>
      </c>
      <c r="D4034">
        <v>2021</v>
      </c>
      <c r="E4034" t="s">
        <v>16</v>
      </c>
      <c r="F4034">
        <v>10530</v>
      </c>
      <c r="G4034">
        <v>4</v>
      </c>
      <c r="H4034">
        <v>10569</v>
      </c>
      <c r="I4034">
        <v>10575</v>
      </c>
      <c r="J4034">
        <v>35</v>
      </c>
      <c r="K4034">
        <v>0</v>
      </c>
      <c r="L4034" t="s">
        <v>104</v>
      </c>
      <c r="M4034">
        <v>0</v>
      </c>
      <c r="N4034">
        <f>IF(E4034=E4033,G4034-G4033,0)</f>
        <v>0</v>
      </c>
    </row>
    <row r="4035" spans="1:14" x14ac:dyDescent="0.3">
      <c r="A4035">
        <v>16822</v>
      </c>
      <c r="B4035" s="1">
        <v>44384</v>
      </c>
      <c r="C4035" t="s">
        <v>85</v>
      </c>
      <c r="D4035">
        <v>2021</v>
      </c>
      <c r="E4035" t="s">
        <v>16</v>
      </c>
      <c r="F4035">
        <v>10532</v>
      </c>
      <c r="G4035">
        <v>4</v>
      </c>
      <c r="H4035">
        <v>10575</v>
      </c>
      <c r="I4035">
        <v>10576</v>
      </c>
      <c r="J4035">
        <v>39</v>
      </c>
      <c r="K4035">
        <v>6</v>
      </c>
      <c r="L4035" t="s">
        <v>105</v>
      </c>
      <c r="M4035">
        <v>0</v>
      </c>
      <c r="N4035">
        <f>IF(E4035=E4034,G4035-G4034,0)</f>
        <v>0</v>
      </c>
    </row>
    <row r="4036" spans="1:14" x14ac:dyDescent="0.3">
      <c r="A4036">
        <v>16858</v>
      </c>
      <c r="B4036" s="1">
        <v>44385</v>
      </c>
      <c r="C4036" t="s">
        <v>85</v>
      </c>
      <c r="D4036">
        <v>2021</v>
      </c>
      <c r="E4036" t="s">
        <v>16</v>
      </c>
      <c r="F4036">
        <v>10534</v>
      </c>
      <c r="G4036">
        <v>4</v>
      </c>
      <c r="H4036">
        <v>10576</v>
      </c>
      <c r="I4036">
        <v>10579</v>
      </c>
      <c r="J4036">
        <v>38</v>
      </c>
      <c r="K4036">
        <v>1</v>
      </c>
      <c r="L4036" t="s">
        <v>99</v>
      </c>
      <c r="M4036">
        <v>0</v>
      </c>
      <c r="N4036">
        <f>IF(E4036=E4035,G4036-G4035,0)</f>
        <v>0</v>
      </c>
    </row>
    <row r="4037" spans="1:14" x14ac:dyDescent="0.3">
      <c r="A4037">
        <v>16894</v>
      </c>
      <c r="B4037" s="1">
        <v>44386</v>
      </c>
      <c r="C4037" t="s">
        <v>85</v>
      </c>
      <c r="D4037">
        <v>2021</v>
      </c>
      <c r="E4037" t="s">
        <v>16</v>
      </c>
      <c r="F4037">
        <v>10542</v>
      </c>
      <c r="G4037">
        <v>4</v>
      </c>
      <c r="H4037">
        <v>10579</v>
      </c>
      <c r="I4037">
        <v>10580</v>
      </c>
      <c r="J4037">
        <v>33</v>
      </c>
      <c r="K4037">
        <v>3</v>
      </c>
      <c r="L4037" t="s">
        <v>100</v>
      </c>
      <c r="M4037">
        <v>0</v>
      </c>
      <c r="N4037">
        <f>IF(E4037=E4036,G4037-G4036,0)</f>
        <v>0</v>
      </c>
    </row>
    <row r="4038" spans="1:14" x14ac:dyDescent="0.3">
      <c r="A4038">
        <v>16930</v>
      </c>
      <c r="B4038" s="1">
        <v>44387</v>
      </c>
      <c r="C4038" t="s">
        <v>85</v>
      </c>
      <c r="D4038">
        <v>2021</v>
      </c>
      <c r="E4038" t="s">
        <v>16</v>
      </c>
      <c r="F4038">
        <v>10553</v>
      </c>
      <c r="G4038">
        <v>4</v>
      </c>
      <c r="H4038">
        <v>10580</v>
      </c>
      <c r="I4038">
        <v>10584</v>
      </c>
      <c r="J4038">
        <v>23</v>
      </c>
      <c r="K4038">
        <v>1</v>
      </c>
      <c r="L4038" t="s">
        <v>101</v>
      </c>
      <c r="M4038">
        <v>0</v>
      </c>
      <c r="N4038">
        <f>IF(E4038=E4037,G4038-G4037,0)</f>
        <v>0</v>
      </c>
    </row>
    <row r="4039" spans="1:14" x14ac:dyDescent="0.3">
      <c r="A4039">
        <v>16966</v>
      </c>
      <c r="B4039" s="1">
        <v>44388</v>
      </c>
      <c r="C4039" t="s">
        <v>85</v>
      </c>
      <c r="D4039">
        <v>2021</v>
      </c>
      <c r="E4039" t="s">
        <v>16</v>
      </c>
      <c r="F4039">
        <v>10555</v>
      </c>
      <c r="G4039">
        <v>4</v>
      </c>
      <c r="H4039">
        <v>10584</v>
      </c>
      <c r="I4039">
        <v>10586</v>
      </c>
      <c r="J4039">
        <v>25</v>
      </c>
      <c r="K4039">
        <v>4</v>
      </c>
      <c r="L4039" t="s">
        <v>102</v>
      </c>
      <c r="M4039">
        <v>0</v>
      </c>
      <c r="N4039">
        <f>IF(E4039=E4038,G4039-G4038,0)</f>
        <v>0</v>
      </c>
    </row>
    <row r="4040" spans="1:14" x14ac:dyDescent="0.3">
      <c r="A4040">
        <v>17002</v>
      </c>
      <c r="B4040" s="1">
        <v>44389</v>
      </c>
      <c r="C4040" t="s">
        <v>85</v>
      </c>
      <c r="D4040">
        <v>2021</v>
      </c>
      <c r="E4040" t="s">
        <v>16</v>
      </c>
      <c r="F4040">
        <v>10557</v>
      </c>
      <c r="G4040">
        <v>4</v>
      </c>
      <c r="H4040">
        <v>10586</v>
      </c>
      <c r="I4040">
        <v>10588</v>
      </c>
      <c r="J4040">
        <v>25</v>
      </c>
      <c r="K4040">
        <v>2</v>
      </c>
      <c r="L4040" t="s">
        <v>103</v>
      </c>
      <c r="M4040">
        <v>0</v>
      </c>
      <c r="N4040">
        <f>IF(E4040=E4039,G4040-G4039,0)</f>
        <v>0</v>
      </c>
    </row>
    <row r="4041" spans="1:14" x14ac:dyDescent="0.3">
      <c r="A4041">
        <v>17038</v>
      </c>
      <c r="B4041" s="1">
        <v>44390</v>
      </c>
      <c r="C4041" t="s">
        <v>85</v>
      </c>
      <c r="D4041">
        <v>2021</v>
      </c>
      <c r="E4041" t="s">
        <v>16</v>
      </c>
      <c r="F4041">
        <v>10563</v>
      </c>
      <c r="G4041">
        <v>4</v>
      </c>
      <c r="H4041">
        <v>10588</v>
      </c>
      <c r="I4041">
        <v>10589</v>
      </c>
      <c r="J4041">
        <v>21</v>
      </c>
      <c r="K4041">
        <v>2</v>
      </c>
      <c r="L4041" t="s">
        <v>104</v>
      </c>
      <c r="M4041">
        <v>0</v>
      </c>
      <c r="N4041">
        <f>IF(E4041=E4040,G4041-G4040,0)</f>
        <v>0</v>
      </c>
    </row>
    <row r="4042" spans="1:14" x14ac:dyDescent="0.3">
      <c r="A4042">
        <v>17074</v>
      </c>
      <c r="B4042" s="1">
        <v>44391</v>
      </c>
      <c r="C4042" t="s">
        <v>85</v>
      </c>
      <c r="D4042">
        <v>2021</v>
      </c>
      <c r="E4042" t="s">
        <v>16</v>
      </c>
      <c r="F4042">
        <v>10564</v>
      </c>
      <c r="G4042">
        <v>4</v>
      </c>
      <c r="H4042">
        <v>10589</v>
      </c>
      <c r="I4042">
        <v>10591</v>
      </c>
      <c r="J4042">
        <v>21</v>
      </c>
      <c r="K4042">
        <v>1</v>
      </c>
      <c r="L4042" t="s">
        <v>105</v>
      </c>
      <c r="M4042">
        <v>0</v>
      </c>
      <c r="N4042">
        <f>IF(E4042=E4041,G4042-G4041,0)</f>
        <v>0</v>
      </c>
    </row>
    <row r="4043" spans="1:14" x14ac:dyDescent="0.3">
      <c r="A4043">
        <v>17110</v>
      </c>
      <c r="B4043" s="1">
        <v>44392</v>
      </c>
      <c r="C4043" t="s">
        <v>85</v>
      </c>
      <c r="D4043">
        <v>2021</v>
      </c>
      <c r="E4043" t="s">
        <v>16</v>
      </c>
      <c r="F4043">
        <v>10565</v>
      </c>
      <c r="G4043">
        <v>4</v>
      </c>
      <c r="H4043">
        <v>10591</v>
      </c>
      <c r="I4043">
        <v>10591</v>
      </c>
      <c r="J4043">
        <v>22</v>
      </c>
      <c r="K4043">
        <v>2</v>
      </c>
      <c r="L4043" t="s">
        <v>99</v>
      </c>
      <c r="M4043">
        <v>0</v>
      </c>
      <c r="N4043">
        <f>IF(E4043=E4042,G4043-G4042,0)</f>
        <v>0</v>
      </c>
    </row>
    <row r="4044" spans="1:14" x14ac:dyDescent="0.3">
      <c r="A4044">
        <v>17146</v>
      </c>
      <c r="B4044" s="1">
        <v>44393</v>
      </c>
      <c r="C4044" t="s">
        <v>85</v>
      </c>
      <c r="D4044">
        <v>2021</v>
      </c>
      <c r="E4044" t="s">
        <v>16</v>
      </c>
      <c r="F4044">
        <v>10565</v>
      </c>
      <c r="G4044">
        <v>4</v>
      </c>
      <c r="H4044">
        <v>10591</v>
      </c>
      <c r="I4044">
        <v>10593</v>
      </c>
      <c r="J4044">
        <v>22</v>
      </c>
      <c r="K4044">
        <v>0</v>
      </c>
      <c r="L4044" t="s">
        <v>100</v>
      </c>
      <c r="M4044">
        <v>0</v>
      </c>
      <c r="N4044">
        <f>IF(E4044=E4043,G4044-G4043,0)</f>
        <v>0</v>
      </c>
    </row>
    <row r="4045" spans="1:14" x14ac:dyDescent="0.3">
      <c r="A4045">
        <v>17182</v>
      </c>
      <c r="B4045" s="1">
        <v>44394</v>
      </c>
      <c r="C4045" t="s">
        <v>85</v>
      </c>
      <c r="D4045">
        <v>2021</v>
      </c>
      <c r="E4045" t="s">
        <v>16</v>
      </c>
      <c r="F4045">
        <v>10573</v>
      </c>
      <c r="G4045">
        <v>4</v>
      </c>
      <c r="H4045">
        <v>10593</v>
      </c>
      <c r="I4045">
        <v>10594</v>
      </c>
      <c r="J4045">
        <v>16</v>
      </c>
      <c r="K4045">
        <v>2</v>
      </c>
      <c r="L4045" t="s">
        <v>101</v>
      </c>
      <c r="M4045">
        <v>0</v>
      </c>
      <c r="N4045">
        <f>IF(E4045=E4044,G4045-G4044,0)</f>
        <v>0</v>
      </c>
    </row>
    <row r="4046" spans="1:14" x14ac:dyDescent="0.3">
      <c r="A4046">
        <v>17218</v>
      </c>
      <c r="B4046" s="1">
        <v>44395</v>
      </c>
      <c r="C4046" t="s">
        <v>85</v>
      </c>
      <c r="D4046">
        <v>2021</v>
      </c>
      <c r="E4046" t="s">
        <v>16</v>
      </c>
      <c r="F4046">
        <v>10574</v>
      </c>
      <c r="G4046">
        <v>4</v>
      </c>
      <c r="H4046">
        <v>10594</v>
      </c>
      <c r="I4046">
        <v>10597</v>
      </c>
      <c r="J4046">
        <v>16</v>
      </c>
      <c r="K4046">
        <v>1</v>
      </c>
      <c r="L4046" t="s">
        <v>102</v>
      </c>
      <c r="M4046">
        <v>0</v>
      </c>
      <c r="N4046">
        <f>IF(E4046=E4045,G4046-G4045,0)</f>
        <v>0</v>
      </c>
    </row>
    <row r="4047" spans="1:14" x14ac:dyDescent="0.3">
      <c r="A4047">
        <v>17254</v>
      </c>
      <c r="B4047" s="1">
        <v>44396</v>
      </c>
      <c r="C4047" t="s">
        <v>85</v>
      </c>
      <c r="D4047">
        <v>2021</v>
      </c>
      <c r="E4047" t="s">
        <v>16</v>
      </c>
      <c r="F4047">
        <v>10575</v>
      </c>
      <c r="G4047">
        <v>4</v>
      </c>
      <c r="H4047">
        <v>10597</v>
      </c>
      <c r="I4047">
        <v>10605</v>
      </c>
      <c r="J4047">
        <v>18</v>
      </c>
      <c r="K4047">
        <v>3</v>
      </c>
      <c r="L4047" t="s">
        <v>103</v>
      </c>
      <c r="M4047">
        <v>0</v>
      </c>
      <c r="N4047">
        <f>IF(E4047=E4046,G4047-G4046,0)</f>
        <v>0</v>
      </c>
    </row>
    <row r="4048" spans="1:14" x14ac:dyDescent="0.3">
      <c r="A4048">
        <v>17290</v>
      </c>
      <c r="B4048" s="1">
        <v>44397</v>
      </c>
      <c r="C4048" t="s">
        <v>85</v>
      </c>
      <c r="D4048">
        <v>2021</v>
      </c>
      <c r="E4048" t="s">
        <v>16</v>
      </c>
      <c r="F4048">
        <v>10577</v>
      </c>
      <c r="G4048">
        <v>4</v>
      </c>
      <c r="H4048">
        <v>10605</v>
      </c>
      <c r="I4048">
        <v>10612</v>
      </c>
      <c r="J4048">
        <v>24</v>
      </c>
      <c r="K4048">
        <v>8</v>
      </c>
      <c r="L4048" t="s">
        <v>104</v>
      </c>
      <c r="M4048">
        <v>0</v>
      </c>
      <c r="N4048">
        <f>IF(E4048=E4047,G4048-G4047,0)</f>
        <v>0</v>
      </c>
    </row>
    <row r="4049" spans="1:14" x14ac:dyDescent="0.3">
      <c r="A4049">
        <v>17326</v>
      </c>
      <c r="B4049" s="1">
        <v>44398</v>
      </c>
      <c r="C4049" t="s">
        <v>85</v>
      </c>
      <c r="D4049">
        <v>2021</v>
      </c>
      <c r="E4049" t="s">
        <v>16</v>
      </c>
      <c r="F4049">
        <v>10581</v>
      </c>
      <c r="G4049">
        <v>4</v>
      </c>
      <c r="H4049">
        <v>10612</v>
      </c>
      <c r="I4049">
        <v>10619</v>
      </c>
      <c r="J4049">
        <v>27</v>
      </c>
      <c r="K4049">
        <v>7</v>
      </c>
      <c r="L4049" t="s">
        <v>105</v>
      </c>
      <c r="M4049">
        <v>0</v>
      </c>
      <c r="N4049">
        <f>IF(E4049=E4048,G4049-G4048,0)</f>
        <v>0</v>
      </c>
    </row>
    <row r="4050" spans="1:14" x14ac:dyDescent="0.3">
      <c r="A4050">
        <v>17362</v>
      </c>
      <c r="B4050" s="1">
        <v>44399</v>
      </c>
      <c r="C4050" t="s">
        <v>85</v>
      </c>
      <c r="D4050">
        <v>2021</v>
      </c>
      <c r="E4050" t="s">
        <v>16</v>
      </c>
      <c r="F4050">
        <v>10581</v>
      </c>
      <c r="G4050">
        <v>4</v>
      </c>
      <c r="H4050">
        <v>10619</v>
      </c>
      <c r="I4050">
        <v>10624</v>
      </c>
      <c r="J4050">
        <v>34</v>
      </c>
      <c r="K4050">
        <v>7</v>
      </c>
      <c r="L4050" t="s">
        <v>99</v>
      </c>
      <c r="M4050">
        <v>0</v>
      </c>
      <c r="N4050">
        <f>IF(E4050=E4049,G4050-G4049,0)</f>
        <v>0</v>
      </c>
    </row>
    <row r="4051" spans="1:14" x14ac:dyDescent="0.3">
      <c r="A4051">
        <v>17398</v>
      </c>
      <c r="B4051" s="1">
        <v>44400</v>
      </c>
      <c r="C4051" t="s">
        <v>85</v>
      </c>
      <c r="D4051">
        <v>2021</v>
      </c>
      <c r="E4051" t="s">
        <v>16</v>
      </c>
      <c r="F4051">
        <v>10584</v>
      </c>
      <c r="G4051">
        <v>4</v>
      </c>
      <c r="H4051">
        <v>10624</v>
      </c>
      <c r="I4051">
        <v>10630</v>
      </c>
      <c r="J4051">
        <v>36</v>
      </c>
      <c r="K4051">
        <v>5</v>
      </c>
      <c r="L4051" t="s">
        <v>100</v>
      </c>
      <c r="M4051">
        <v>0</v>
      </c>
      <c r="N4051">
        <f>IF(E4051=E4050,G4051-G4050,0)</f>
        <v>0</v>
      </c>
    </row>
    <row r="4052" spans="1:14" x14ac:dyDescent="0.3">
      <c r="A4052">
        <v>17434</v>
      </c>
      <c r="B4052" s="1">
        <v>44401</v>
      </c>
      <c r="C4052" t="s">
        <v>85</v>
      </c>
      <c r="D4052">
        <v>2021</v>
      </c>
      <c r="E4052" t="s">
        <v>16</v>
      </c>
      <c r="F4052">
        <v>10585</v>
      </c>
      <c r="G4052">
        <v>4</v>
      </c>
      <c r="H4052">
        <v>10630</v>
      </c>
      <c r="I4052">
        <v>10637</v>
      </c>
      <c r="J4052">
        <v>41</v>
      </c>
      <c r="K4052">
        <v>6</v>
      </c>
      <c r="L4052" t="s">
        <v>101</v>
      </c>
      <c r="M4052">
        <v>0</v>
      </c>
      <c r="N4052">
        <f>IF(E4052=E4051,G4052-G4051,0)</f>
        <v>0</v>
      </c>
    </row>
    <row r="4053" spans="1:14" x14ac:dyDescent="0.3">
      <c r="A4053">
        <v>17470</v>
      </c>
      <c r="B4053" s="1">
        <v>44402</v>
      </c>
      <c r="C4053" t="s">
        <v>85</v>
      </c>
      <c r="D4053">
        <v>2021</v>
      </c>
      <c r="E4053" t="s">
        <v>16</v>
      </c>
      <c r="F4053">
        <v>10585</v>
      </c>
      <c r="G4053">
        <v>4</v>
      </c>
      <c r="H4053">
        <v>10637</v>
      </c>
      <c r="I4053">
        <v>10637</v>
      </c>
      <c r="J4053">
        <v>48</v>
      </c>
      <c r="K4053">
        <v>7</v>
      </c>
      <c r="L4053" t="s">
        <v>102</v>
      </c>
      <c r="M4053">
        <v>0</v>
      </c>
      <c r="N4053">
        <f>IF(E4053=E4052,G4053-G4052,0)</f>
        <v>0</v>
      </c>
    </row>
    <row r="4054" spans="1:14" x14ac:dyDescent="0.3">
      <c r="A4054">
        <v>17506</v>
      </c>
      <c r="B4054" s="1">
        <v>44403</v>
      </c>
      <c r="C4054" t="s">
        <v>85</v>
      </c>
      <c r="D4054">
        <v>2021</v>
      </c>
      <c r="E4054" t="s">
        <v>16</v>
      </c>
      <c r="F4054">
        <v>10587</v>
      </c>
      <c r="G4054">
        <v>4</v>
      </c>
      <c r="H4054">
        <v>10637</v>
      </c>
      <c r="I4054">
        <v>10637</v>
      </c>
      <c r="J4054">
        <v>46</v>
      </c>
      <c r="K4054">
        <v>0</v>
      </c>
      <c r="L4054" t="s">
        <v>103</v>
      </c>
      <c r="M4054">
        <v>0</v>
      </c>
      <c r="N4054">
        <f>IF(E4054=E4053,G4054-G4053,0)</f>
        <v>0</v>
      </c>
    </row>
    <row r="4055" spans="1:14" x14ac:dyDescent="0.3">
      <c r="A4055">
        <v>17542</v>
      </c>
      <c r="B4055" s="1">
        <v>44404</v>
      </c>
      <c r="C4055" t="s">
        <v>85</v>
      </c>
      <c r="D4055">
        <v>2021</v>
      </c>
      <c r="E4055" t="s">
        <v>16</v>
      </c>
      <c r="F4055">
        <v>10588</v>
      </c>
      <c r="G4055">
        <v>4</v>
      </c>
      <c r="H4055">
        <v>10637</v>
      </c>
      <c r="I4055">
        <v>10639</v>
      </c>
      <c r="J4055">
        <v>45</v>
      </c>
      <c r="K4055">
        <v>0</v>
      </c>
      <c r="L4055" t="s">
        <v>104</v>
      </c>
      <c r="M4055">
        <v>0</v>
      </c>
      <c r="N4055">
        <f>IF(E4055=E4054,G4055-G4054,0)</f>
        <v>0</v>
      </c>
    </row>
    <row r="4056" spans="1:14" x14ac:dyDescent="0.3">
      <c r="A4056">
        <v>17578</v>
      </c>
      <c r="B4056" s="1">
        <v>44405</v>
      </c>
      <c r="C4056" t="s">
        <v>85</v>
      </c>
      <c r="D4056">
        <v>2021</v>
      </c>
      <c r="E4056" t="s">
        <v>16</v>
      </c>
      <c r="F4056">
        <v>10591</v>
      </c>
      <c r="G4056">
        <v>4</v>
      </c>
      <c r="H4056">
        <v>10639</v>
      </c>
      <c r="I4056">
        <v>10642</v>
      </c>
      <c r="J4056">
        <v>44</v>
      </c>
      <c r="K4056">
        <v>2</v>
      </c>
      <c r="L4056" t="s">
        <v>105</v>
      </c>
      <c r="M4056">
        <v>0</v>
      </c>
      <c r="N4056">
        <f>IF(E4056=E4055,G4056-G4055,0)</f>
        <v>0</v>
      </c>
    </row>
    <row r="4057" spans="1:14" x14ac:dyDescent="0.3">
      <c r="A4057">
        <v>17614</v>
      </c>
      <c r="B4057" s="1">
        <v>44406</v>
      </c>
      <c r="C4057" t="s">
        <v>85</v>
      </c>
      <c r="D4057">
        <v>2021</v>
      </c>
      <c r="E4057" t="s">
        <v>16</v>
      </c>
      <c r="F4057">
        <v>10597</v>
      </c>
      <c r="G4057">
        <v>4</v>
      </c>
      <c r="H4057">
        <v>10642</v>
      </c>
      <c r="I4057">
        <v>10643</v>
      </c>
      <c r="J4057">
        <v>41</v>
      </c>
      <c r="K4057">
        <v>3</v>
      </c>
      <c r="L4057" t="s">
        <v>99</v>
      </c>
      <c r="M4057">
        <v>0</v>
      </c>
      <c r="N4057">
        <f>IF(E4057=E4056,G4057-G4056,0)</f>
        <v>0</v>
      </c>
    </row>
    <row r="4058" spans="1:14" x14ac:dyDescent="0.3">
      <c r="A4058">
        <v>17650</v>
      </c>
      <c r="B4058" s="1">
        <v>44407</v>
      </c>
      <c r="C4058" t="s">
        <v>85</v>
      </c>
      <c r="D4058">
        <v>2021</v>
      </c>
      <c r="E4058" t="s">
        <v>16</v>
      </c>
      <c r="F4058">
        <v>10603</v>
      </c>
      <c r="G4058">
        <v>4</v>
      </c>
      <c r="H4058">
        <v>10643</v>
      </c>
      <c r="I4058">
        <v>10644</v>
      </c>
      <c r="J4058">
        <v>36</v>
      </c>
      <c r="K4058">
        <v>1</v>
      </c>
      <c r="L4058" t="s">
        <v>100</v>
      </c>
      <c r="M4058">
        <v>0</v>
      </c>
      <c r="N4058">
        <f>IF(E4058=E4057,G4058-G4057,0)</f>
        <v>0</v>
      </c>
    </row>
    <row r="4059" spans="1:14" x14ac:dyDescent="0.3">
      <c r="A4059">
        <v>17686</v>
      </c>
      <c r="B4059" s="1">
        <v>44408</v>
      </c>
      <c r="C4059" t="s">
        <v>85</v>
      </c>
      <c r="D4059">
        <v>2021</v>
      </c>
      <c r="E4059" t="s">
        <v>16</v>
      </c>
      <c r="F4059">
        <v>10610</v>
      </c>
      <c r="G4059">
        <v>4</v>
      </c>
      <c r="H4059">
        <v>10644</v>
      </c>
      <c r="I4059">
        <v>10650</v>
      </c>
      <c r="J4059">
        <v>30</v>
      </c>
      <c r="K4059">
        <v>1</v>
      </c>
      <c r="L4059" t="s">
        <v>101</v>
      </c>
      <c r="M4059">
        <v>0</v>
      </c>
      <c r="N4059">
        <f>IF(E4059=E4058,G4059-G4058,0)</f>
        <v>0</v>
      </c>
    </row>
    <row r="4060" spans="1:14" x14ac:dyDescent="0.3">
      <c r="A4060">
        <v>17722</v>
      </c>
      <c r="B4060" s="1">
        <v>44409</v>
      </c>
      <c r="C4060" t="s">
        <v>86</v>
      </c>
      <c r="D4060">
        <v>2021</v>
      </c>
      <c r="E4060" t="s">
        <v>16</v>
      </c>
      <c r="F4060">
        <v>10617</v>
      </c>
      <c r="G4060">
        <v>4</v>
      </c>
      <c r="H4060">
        <v>10650</v>
      </c>
      <c r="I4060">
        <v>10650</v>
      </c>
      <c r="J4060">
        <v>29</v>
      </c>
      <c r="K4060">
        <v>6</v>
      </c>
      <c r="L4060" t="s">
        <v>102</v>
      </c>
      <c r="M4060">
        <v>0</v>
      </c>
      <c r="N4060">
        <f>IF(E4060=E4059,G4060-G4059,0)</f>
        <v>0</v>
      </c>
    </row>
    <row r="4061" spans="1:14" x14ac:dyDescent="0.3">
      <c r="A4061">
        <v>17758</v>
      </c>
      <c r="B4061" s="1">
        <v>44410</v>
      </c>
      <c r="C4061" t="s">
        <v>86</v>
      </c>
      <c r="D4061">
        <v>2021</v>
      </c>
      <c r="E4061" t="s">
        <v>16</v>
      </c>
      <c r="F4061">
        <v>10622</v>
      </c>
      <c r="G4061">
        <v>4</v>
      </c>
      <c r="H4061">
        <v>10650</v>
      </c>
      <c r="I4061">
        <v>10650</v>
      </c>
      <c r="J4061">
        <v>24</v>
      </c>
      <c r="K4061">
        <v>0</v>
      </c>
      <c r="L4061" t="s">
        <v>103</v>
      </c>
      <c r="M4061">
        <v>0</v>
      </c>
      <c r="N4061">
        <f>IF(E4061=E4060,G4061-G4060,0)</f>
        <v>0</v>
      </c>
    </row>
    <row r="4062" spans="1:14" x14ac:dyDescent="0.3">
      <c r="A4062">
        <v>17794</v>
      </c>
      <c r="B4062" s="1">
        <v>44411</v>
      </c>
      <c r="C4062" t="s">
        <v>86</v>
      </c>
      <c r="D4062">
        <v>2021</v>
      </c>
      <c r="E4062" t="s">
        <v>16</v>
      </c>
      <c r="F4062">
        <v>10631</v>
      </c>
      <c r="G4062">
        <v>4</v>
      </c>
      <c r="H4062">
        <v>10650</v>
      </c>
      <c r="I4062">
        <v>10651</v>
      </c>
      <c r="J4062">
        <v>15</v>
      </c>
      <c r="K4062">
        <v>0</v>
      </c>
      <c r="L4062" t="s">
        <v>104</v>
      </c>
      <c r="M4062">
        <v>0</v>
      </c>
      <c r="N4062">
        <f>IF(E4062=E4061,G4062-G4061,0)</f>
        <v>0</v>
      </c>
    </row>
    <row r="4063" spans="1:14" x14ac:dyDescent="0.3">
      <c r="A4063">
        <v>17830</v>
      </c>
      <c r="B4063" s="1">
        <v>44412</v>
      </c>
      <c r="C4063" t="s">
        <v>86</v>
      </c>
      <c r="D4063">
        <v>2021</v>
      </c>
      <c r="E4063" t="s">
        <v>16</v>
      </c>
      <c r="F4063">
        <v>10633</v>
      </c>
      <c r="G4063">
        <v>4</v>
      </c>
      <c r="H4063">
        <v>10651</v>
      </c>
      <c r="I4063">
        <v>10652</v>
      </c>
      <c r="J4063">
        <v>14</v>
      </c>
      <c r="K4063">
        <v>1</v>
      </c>
      <c r="L4063" t="s">
        <v>105</v>
      </c>
      <c r="M4063">
        <v>0</v>
      </c>
      <c r="N4063">
        <f>IF(E4063=E4062,G4063-G4062,0)</f>
        <v>0</v>
      </c>
    </row>
    <row r="4064" spans="1:14" x14ac:dyDescent="0.3">
      <c r="A4064">
        <v>17866</v>
      </c>
      <c r="B4064" s="1">
        <v>44413</v>
      </c>
      <c r="C4064" t="s">
        <v>86</v>
      </c>
      <c r="D4064">
        <v>2021</v>
      </c>
      <c r="E4064" t="s">
        <v>16</v>
      </c>
      <c r="F4064">
        <v>10633</v>
      </c>
      <c r="G4064">
        <v>4</v>
      </c>
      <c r="H4064">
        <v>10652</v>
      </c>
      <c r="I4064">
        <v>10652</v>
      </c>
      <c r="J4064">
        <v>15</v>
      </c>
      <c r="K4064">
        <v>1</v>
      </c>
      <c r="L4064" t="s">
        <v>99</v>
      </c>
      <c r="M4064">
        <v>0</v>
      </c>
      <c r="N4064">
        <f>IF(E4064=E4063,G4064-G4063,0)</f>
        <v>0</v>
      </c>
    </row>
    <row r="4065" spans="1:14" x14ac:dyDescent="0.3">
      <c r="A4065">
        <v>17902</v>
      </c>
      <c r="B4065" s="1">
        <v>44414</v>
      </c>
      <c r="C4065" t="s">
        <v>86</v>
      </c>
      <c r="D4065">
        <v>2021</v>
      </c>
      <c r="E4065" t="s">
        <v>16</v>
      </c>
      <c r="F4065">
        <v>10634</v>
      </c>
      <c r="G4065">
        <v>4</v>
      </c>
      <c r="H4065">
        <v>10652</v>
      </c>
      <c r="I4065">
        <v>10652</v>
      </c>
      <c r="J4065">
        <v>14</v>
      </c>
      <c r="K4065">
        <v>0</v>
      </c>
      <c r="L4065" t="s">
        <v>100</v>
      </c>
      <c r="M4065">
        <v>0</v>
      </c>
      <c r="N4065">
        <f>IF(E4065=E4064,G4065-G4064,0)</f>
        <v>0</v>
      </c>
    </row>
    <row r="4066" spans="1:14" x14ac:dyDescent="0.3">
      <c r="A4066">
        <v>17938</v>
      </c>
      <c r="B4066" s="1">
        <v>44415</v>
      </c>
      <c r="C4066" t="s">
        <v>86</v>
      </c>
      <c r="D4066">
        <v>2021</v>
      </c>
      <c r="E4066" t="s">
        <v>16</v>
      </c>
      <c r="F4066">
        <v>10636</v>
      </c>
      <c r="G4066">
        <v>4</v>
      </c>
      <c r="H4066">
        <v>10652</v>
      </c>
      <c r="I4066">
        <v>10652</v>
      </c>
      <c r="J4066">
        <v>12</v>
      </c>
      <c r="K4066">
        <v>0</v>
      </c>
      <c r="L4066" t="s">
        <v>101</v>
      </c>
      <c r="M4066">
        <v>0</v>
      </c>
      <c r="N4066">
        <f>IF(E4066=E4065,G4066-G4065,0)</f>
        <v>0</v>
      </c>
    </row>
    <row r="4067" spans="1:14" x14ac:dyDescent="0.3">
      <c r="A4067">
        <v>17974</v>
      </c>
      <c r="B4067" s="1">
        <v>44416</v>
      </c>
      <c r="C4067" t="s">
        <v>86</v>
      </c>
      <c r="D4067">
        <v>2021</v>
      </c>
      <c r="E4067" t="s">
        <v>16</v>
      </c>
      <c r="F4067">
        <v>10639</v>
      </c>
      <c r="G4067">
        <v>4</v>
      </c>
      <c r="H4067">
        <v>10652</v>
      </c>
      <c r="I4067">
        <v>10653</v>
      </c>
      <c r="J4067">
        <v>9</v>
      </c>
      <c r="K4067">
        <v>0</v>
      </c>
      <c r="L4067" t="s">
        <v>102</v>
      </c>
      <c r="M4067">
        <v>0</v>
      </c>
      <c r="N4067">
        <f>IF(E4067=E4066,G4067-G4066,0)</f>
        <v>0</v>
      </c>
    </row>
    <row r="4068" spans="1:14" x14ac:dyDescent="0.3">
      <c r="A4068">
        <v>18010</v>
      </c>
      <c r="B4068" s="1">
        <v>44417</v>
      </c>
      <c r="C4068" t="s">
        <v>86</v>
      </c>
      <c r="D4068">
        <v>2021</v>
      </c>
      <c r="E4068" t="s">
        <v>16</v>
      </c>
      <c r="F4068">
        <v>10641</v>
      </c>
      <c r="G4068">
        <v>4</v>
      </c>
      <c r="H4068">
        <v>10653</v>
      </c>
      <c r="I4068">
        <v>10653</v>
      </c>
      <c r="J4068">
        <v>8</v>
      </c>
      <c r="K4068">
        <v>1</v>
      </c>
      <c r="L4068" t="s">
        <v>103</v>
      </c>
      <c r="M4068">
        <v>0</v>
      </c>
      <c r="N4068">
        <f>IF(E4068=E4067,G4068-G4067,0)</f>
        <v>0</v>
      </c>
    </row>
    <row r="4069" spans="1:14" x14ac:dyDescent="0.3">
      <c r="A4069">
        <v>18046</v>
      </c>
      <c r="B4069" s="1">
        <v>44418</v>
      </c>
      <c r="C4069" t="s">
        <v>86</v>
      </c>
      <c r="D4069">
        <v>2021</v>
      </c>
      <c r="E4069" t="s">
        <v>16</v>
      </c>
      <c r="F4069">
        <v>10643</v>
      </c>
      <c r="G4069">
        <v>4</v>
      </c>
      <c r="H4069">
        <v>10653</v>
      </c>
      <c r="I4069">
        <v>10654</v>
      </c>
      <c r="J4069">
        <v>6</v>
      </c>
      <c r="K4069">
        <v>0</v>
      </c>
      <c r="L4069" t="s">
        <v>104</v>
      </c>
      <c r="M4069">
        <v>0</v>
      </c>
      <c r="N4069">
        <f>IF(E4069=E4068,G4069-G4068,0)</f>
        <v>0</v>
      </c>
    </row>
    <row r="4070" spans="1:14" x14ac:dyDescent="0.3">
      <c r="A4070">
        <v>18082</v>
      </c>
      <c r="B4070" s="1">
        <v>44419</v>
      </c>
      <c r="C4070" t="s">
        <v>86</v>
      </c>
      <c r="D4070">
        <v>2021</v>
      </c>
      <c r="E4070" t="s">
        <v>16</v>
      </c>
      <c r="F4070">
        <v>10646</v>
      </c>
      <c r="G4070">
        <v>4</v>
      </c>
      <c r="H4070">
        <v>10654</v>
      </c>
      <c r="J4070">
        <v>4</v>
      </c>
      <c r="K4070">
        <v>1</v>
      </c>
      <c r="L4070" t="s">
        <v>105</v>
      </c>
      <c r="M4070">
        <v>4</v>
      </c>
      <c r="N4070">
        <f>IF(E4070=E4069,G4070-G4069,0)</f>
        <v>0</v>
      </c>
    </row>
    <row r="4071" spans="1:14" x14ac:dyDescent="0.3">
      <c r="A4071">
        <v>2891</v>
      </c>
      <c r="B4071" s="1">
        <v>43993</v>
      </c>
      <c r="C4071" t="s">
        <v>84</v>
      </c>
      <c r="D4071">
        <v>2020</v>
      </c>
      <c r="E4071" t="s">
        <v>17</v>
      </c>
      <c r="F4071">
        <v>0</v>
      </c>
      <c r="G4071">
        <v>0</v>
      </c>
      <c r="H4071">
        <v>2</v>
      </c>
      <c r="J4071">
        <v>2</v>
      </c>
      <c r="K4071">
        <v>1</v>
      </c>
      <c r="L4071" t="s">
        <v>99</v>
      </c>
      <c r="M4071">
        <v>0</v>
      </c>
      <c r="N4071">
        <f>IF(E4071=E4070,G4071-G4070,0)</f>
        <v>0</v>
      </c>
    </row>
    <row r="4072" spans="1:14" x14ac:dyDescent="0.3">
      <c r="A4072">
        <v>35</v>
      </c>
      <c r="B4072" s="1">
        <v>43892</v>
      </c>
      <c r="C4072" t="s">
        <v>81</v>
      </c>
      <c r="D4072">
        <v>2020</v>
      </c>
      <c r="E4072" t="s">
        <v>18</v>
      </c>
      <c r="F4072">
        <v>0</v>
      </c>
      <c r="G4072">
        <v>0</v>
      </c>
      <c r="H4072">
        <v>1</v>
      </c>
      <c r="I4072">
        <v>1</v>
      </c>
      <c r="J4072">
        <v>1</v>
      </c>
      <c r="K4072">
        <v>1</v>
      </c>
      <c r="L4072" t="s">
        <v>103</v>
      </c>
      <c r="M4072">
        <v>0</v>
      </c>
      <c r="N4072">
        <f>IF(E4072=E4071,G4072-G4071,0)</f>
        <v>0</v>
      </c>
    </row>
    <row r="4073" spans="1:14" x14ac:dyDescent="0.3">
      <c r="A4073">
        <v>39</v>
      </c>
      <c r="B4073" s="1">
        <v>43893</v>
      </c>
      <c r="C4073" t="s">
        <v>81</v>
      </c>
      <c r="D4073">
        <v>2020</v>
      </c>
      <c r="E4073" t="s">
        <v>18</v>
      </c>
      <c r="F4073">
        <v>0</v>
      </c>
      <c r="G4073">
        <v>0</v>
      </c>
      <c r="H4073">
        <v>1</v>
      </c>
      <c r="I4073">
        <v>1</v>
      </c>
      <c r="J4073">
        <v>1</v>
      </c>
      <c r="K4073">
        <v>0</v>
      </c>
      <c r="L4073" t="s">
        <v>104</v>
      </c>
      <c r="M4073">
        <v>0</v>
      </c>
      <c r="N4073">
        <f>IF(E4073=E4072,G4073-G4072,0)</f>
        <v>0</v>
      </c>
    </row>
    <row r="4074" spans="1:14" x14ac:dyDescent="0.3">
      <c r="A4074">
        <v>43</v>
      </c>
      <c r="B4074" s="1">
        <v>43894</v>
      </c>
      <c r="C4074" t="s">
        <v>81</v>
      </c>
      <c r="D4074">
        <v>2020</v>
      </c>
      <c r="E4074" t="s">
        <v>18</v>
      </c>
      <c r="F4074">
        <v>0</v>
      </c>
      <c r="G4074">
        <v>0</v>
      </c>
      <c r="H4074">
        <v>1</v>
      </c>
      <c r="I4074">
        <v>2</v>
      </c>
      <c r="J4074">
        <v>1</v>
      </c>
      <c r="K4074">
        <v>0</v>
      </c>
      <c r="L4074" t="s">
        <v>105</v>
      </c>
      <c r="M4074">
        <v>0</v>
      </c>
      <c r="N4074">
        <f>IF(E4074=E4073,G4074-G4073,0)</f>
        <v>0</v>
      </c>
    </row>
    <row r="4075" spans="1:14" x14ac:dyDescent="0.3">
      <c r="A4075">
        <v>46</v>
      </c>
      <c r="B4075" s="1">
        <v>43895</v>
      </c>
      <c r="C4075" t="s">
        <v>81</v>
      </c>
      <c r="D4075">
        <v>2020</v>
      </c>
      <c r="E4075" t="s">
        <v>18</v>
      </c>
      <c r="F4075">
        <v>0</v>
      </c>
      <c r="G4075">
        <v>0</v>
      </c>
      <c r="H4075">
        <v>2</v>
      </c>
      <c r="I4075">
        <v>3</v>
      </c>
      <c r="J4075">
        <v>2</v>
      </c>
      <c r="K4075">
        <v>1</v>
      </c>
      <c r="L4075" t="s">
        <v>99</v>
      </c>
      <c r="M4075">
        <v>0</v>
      </c>
      <c r="N4075">
        <f>IF(E4075=E4074,G4075-G4074,0)</f>
        <v>0</v>
      </c>
    </row>
    <row r="4076" spans="1:14" x14ac:dyDescent="0.3">
      <c r="A4076">
        <v>52</v>
      </c>
      <c r="B4076" s="1">
        <v>43896</v>
      </c>
      <c r="C4076" t="s">
        <v>81</v>
      </c>
      <c r="D4076">
        <v>2020</v>
      </c>
      <c r="E4076" t="s">
        <v>18</v>
      </c>
      <c r="F4076">
        <v>0</v>
      </c>
      <c r="G4076">
        <v>0</v>
      </c>
      <c r="H4076">
        <v>3</v>
      </c>
      <c r="I4076">
        <v>3</v>
      </c>
      <c r="J4076">
        <v>3</v>
      </c>
      <c r="K4076">
        <v>1</v>
      </c>
      <c r="L4076" t="s">
        <v>100</v>
      </c>
      <c r="M4076">
        <v>0</v>
      </c>
      <c r="N4076">
        <f>IF(E4076=E4075,G4076-G4075,0)</f>
        <v>0</v>
      </c>
    </row>
    <row r="4077" spans="1:14" x14ac:dyDescent="0.3">
      <c r="A4077">
        <v>63</v>
      </c>
      <c r="B4077" s="1">
        <v>43897</v>
      </c>
      <c r="C4077" t="s">
        <v>81</v>
      </c>
      <c r="D4077">
        <v>2020</v>
      </c>
      <c r="E4077" t="s">
        <v>18</v>
      </c>
      <c r="F4077">
        <v>0</v>
      </c>
      <c r="G4077">
        <v>0</v>
      </c>
      <c r="H4077">
        <v>3</v>
      </c>
      <c r="I4077">
        <v>3</v>
      </c>
      <c r="J4077">
        <v>3</v>
      </c>
      <c r="K4077">
        <v>0</v>
      </c>
      <c r="L4077" t="s">
        <v>101</v>
      </c>
      <c r="M4077">
        <v>0</v>
      </c>
      <c r="N4077">
        <f>IF(E4077=E4076,G4077-G4076,0)</f>
        <v>0</v>
      </c>
    </row>
    <row r="4078" spans="1:14" x14ac:dyDescent="0.3">
      <c r="A4078">
        <v>72</v>
      </c>
      <c r="B4078" s="1">
        <v>43898</v>
      </c>
      <c r="C4078" t="s">
        <v>81</v>
      </c>
      <c r="D4078">
        <v>2020</v>
      </c>
      <c r="E4078" t="s">
        <v>18</v>
      </c>
      <c r="F4078">
        <v>0</v>
      </c>
      <c r="G4078">
        <v>0</v>
      </c>
      <c r="H4078">
        <v>3</v>
      </c>
      <c r="I4078">
        <v>4</v>
      </c>
      <c r="J4078">
        <v>3</v>
      </c>
      <c r="K4078">
        <v>0</v>
      </c>
      <c r="L4078" t="s">
        <v>102</v>
      </c>
      <c r="M4078">
        <v>0</v>
      </c>
      <c r="N4078">
        <f>IF(E4078=E4077,G4078-G4077,0)</f>
        <v>0</v>
      </c>
    </row>
    <row r="4079" spans="1:14" x14ac:dyDescent="0.3">
      <c r="A4079">
        <v>85</v>
      </c>
      <c r="B4079" s="1">
        <v>43899</v>
      </c>
      <c r="C4079" t="s">
        <v>81</v>
      </c>
      <c r="D4079">
        <v>2020</v>
      </c>
      <c r="E4079" t="s">
        <v>18</v>
      </c>
      <c r="F4079">
        <v>0</v>
      </c>
      <c r="G4079">
        <v>0</v>
      </c>
      <c r="H4079">
        <v>4</v>
      </c>
      <c r="I4079">
        <v>4</v>
      </c>
      <c r="J4079">
        <v>4</v>
      </c>
      <c r="K4079">
        <v>1</v>
      </c>
      <c r="L4079" t="s">
        <v>103</v>
      </c>
      <c r="M4079">
        <v>0</v>
      </c>
      <c r="N4079">
        <f>IF(E4079=E4078,G4079-G4078,0)</f>
        <v>0</v>
      </c>
    </row>
    <row r="4080" spans="1:14" x14ac:dyDescent="0.3">
      <c r="A4080">
        <v>88</v>
      </c>
      <c r="B4080" s="1">
        <v>43900</v>
      </c>
      <c r="C4080" t="s">
        <v>81</v>
      </c>
      <c r="D4080">
        <v>2020</v>
      </c>
      <c r="E4080" t="s">
        <v>18</v>
      </c>
      <c r="F4080">
        <v>0</v>
      </c>
      <c r="G4080">
        <v>0</v>
      </c>
      <c r="H4080">
        <v>4</v>
      </c>
      <c r="I4080">
        <v>5</v>
      </c>
      <c r="J4080">
        <v>4</v>
      </c>
      <c r="K4080">
        <v>0</v>
      </c>
      <c r="L4080" t="s">
        <v>104</v>
      </c>
      <c r="M4080">
        <v>0</v>
      </c>
      <c r="N4080">
        <f>IF(E4080=E4079,G4080-G4079,0)</f>
        <v>0</v>
      </c>
    </row>
    <row r="4081" spans="1:14" x14ac:dyDescent="0.3">
      <c r="A4081">
        <v>99</v>
      </c>
      <c r="B4081" s="1">
        <v>43901</v>
      </c>
      <c r="C4081" t="s">
        <v>81</v>
      </c>
      <c r="D4081">
        <v>2020</v>
      </c>
      <c r="E4081" t="s">
        <v>18</v>
      </c>
      <c r="F4081">
        <v>0</v>
      </c>
      <c r="G4081">
        <v>0</v>
      </c>
      <c r="H4081">
        <v>5</v>
      </c>
      <c r="I4081">
        <v>6</v>
      </c>
      <c r="J4081">
        <v>5</v>
      </c>
      <c r="K4081">
        <v>1</v>
      </c>
      <c r="L4081" t="s">
        <v>105</v>
      </c>
      <c r="M4081">
        <v>0</v>
      </c>
      <c r="N4081">
        <f>IF(E4081=E4080,G4081-G4080,0)</f>
        <v>0</v>
      </c>
    </row>
    <row r="4082" spans="1:14" x14ac:dyDescent="0.3">
      <c r="A4082">
        <v>110</v>
      </c>
      <c r="B4082" s="1">
        <v>43902</v>
      </c>
      <c r="C4082" t="s">
        <v>81</v>
      </c>
      <c r="D4082">
        <v>2020</v>
      </c>
      <c r="E4082" t="s">
        <v>18</v>
      </c>
      <c r="F4082">
        <v>0</v>
      </c>
      <c r="G4082">
        <v>0</v>
      </c>
      <c r="H4082">
        <v>6</v>
      </c>
      <c r="I4082">
        <v>6</v>
      </c>
      <c r="J4082">
        <v>6</v>
      </c>
      <c r="K4082">
        <v>1</v>
      </c>
      <c r="L4082" t="s">
        <v>99</v>
      </c>
      <c r="M4082">
        <v>0</v>
      </c>
      <c r="N4082">
        <f>IF(E4082=E4081,G4082-G4081,0)</f>
        <v>0</v>
      </c>
    </row>
    <row r="4083" spans="1:14" x14ac:dyDescent="0.3">
      <c r="A4083">
        <v>123</v>
      </c>
      <c r="B4083" s="1">
        <v>43903</v>
      </c>
      <c r="C4083" t="s">
        <v>81</v>
      </c>
      <c r="D4083">
        <v>2020</v>
      </c>
      <c r="E4083" t="s">
        <v>18</v>
      </c>
      <c r="F4083">
        <v>0</v>
      </c>
      <c r="G4083">
        <v>0</v>
      </c>
      <c r="H4083">
        <v>6</v>
      </c>
      <c r="I4083">
        <v>7</v>
      </c>
      <c r="J4083">
        <v>6</v>
      </c>
      <c r="K4083">
        <v>0</v>
      </c>
      <c r="L4083" t="s">
        <v>100</v>
      </c>
      <c r="M4083">
        <v>0</v>
      </c>
      <c r="N4083">
        <f>IF(E4083=E4082,G4083-G4082,0)</f>
        <v>0</v>
      </c>
    </row>
    <row r="4084" spans="1:14" x14ac:dyDescent="0.3">
      <c r="A4084">
        <v>136</v>
      </c>
      <c r="B4084" s="1">
        <v>43904</v>
      </c>
      <c r="C4084" t="s">
        <v>81</v>
      </c>
      <c r="D4084">
        <v>2020</v>
      </c>
      <c r="E4084" t="s">
        <v>18</v>
      </c>
      <c r="F4084">
        <v>1</v>
      </c>
      <c r="G4084">
        <v>1</v>
      </c>
      <c r="H4084">
        <v>7</v>
      </c>
      <c r="I4084">
        <v>7</v>
      </c>
      <c r="J4084">
        <v>5</v>
      </c>
      <c r="K4084">
        <v>1</v>
      </c>
      <c r="L4084" t="s">
        <v>101</v>
      </c>
      <c r="M4084">
        <v>0</v>
      </c>
      <c r="N4084">
        <f>IF(E4084=E4083,G4084-G4083,0)</f>
        <v>1</v>
      </c>
    </row>
    <row r="4085" spans="1:14" x14ac:dyDescent="0.3">
      <c r="A4085">
        <v>150</v>
      </c>
      <c r="B4085" s="1">
        <v>43905</v>
      </c>
      <c r="C4085" t="s">
        <v>81</v>
      </c>
      <c r="D4085">
        <v>2020</v>
      </c>
      <c r="E4085" t="s">
        <v>18</v>
      </c>
      <c r="F4085">
        <v>2</v>
      </c>
      <c r="G4085">
        <v>1</v>
      </c>
      <c r="H4085">
        <v>7</v>
      </c>
      <c r="I4085">
        <v>7</v>
      </c>
      <c r="J4085">
        <v>4</v>
      </c>
      <c r="K4085">
        <v>0</v>
      </c>
      <c r="L4085" t="s">
        <v>102</v>
      </c>
      <c r="M4085">
        <v>0</v>
      </c>
      <c r="N4085">
        <f>IF(E4085=E4084,G4085-G4084,0)</f>
        <v>0</v>
      </c>
    </row>
    <row r="4086" spans="1:14" x14ac:dyDescent="0.3">
      <c r="A4086">
        <v>164</v>
      </c>
      <c r="B4086" s="1">
        <v>43906</v>
      </c>
      <c r="C4086" t="s">
        <v>81</v>
      </c>
      <c r="D4086">
        <v>2020</v>
      </c>
      <c r="E4086" t="s">
        <v>18</v>
      </c>
      <c r="F4086">
        <v>2</v>
      </c>
      <c r="G4086">
        <v>1</v>
      </c>
      <c r="H4086">
        <v>7</v>
      </c>
      <c r="I4086">
        <v>8</v>
      </c>
      <c r="J4086">
        <v>4</v>
      </c>
      <c r="K4086">
        <v>0</v>
      </c>
      <c r="L4086" t="s">
        <v>103</v>
      </c>
      <c r="M4086">
        <v>0</v>
      </c>
      <c r="N4086">
        <f>IF(E4086=E4085,G4086-G4085,0)</f>
        <v>0</v>
      </c>
    </row>
    <row r="4087" spans="1:14" x14ac:dyDescent="0.3">
      <c r="A4087">
        <v>179</v>
      </c>
      <c r="B4087" s="1">
        <v>43907</v>
      </c>
      <c r="C4087" t="s">
        <v>81</v>
      </c>
      <c r="D4087">
        <v>2020</v>
      </c>
      <c r="E4087" t="s">
        <v>18</v>
      </c>
      <c r="F4087">
        <v>2</v>
      </c>
      <c r="G4087">
        <v>1</v>
      </c>
      <c r="H4087">
        <v>8</v>
      </c>
      <c r="I4087">
        <v>10</v>
      </c>
      <c r="J4087">
        <v>5</v>
      </c>
      <c r="K4087">
        <v>1</v>
      </c>
      <c r="L4087" t="s">
        <v>104</v>
      </c>
      <c r="M4087">
        <v>0</v>
      </c>
      <c r="N4087">
        <f>IF(E4087=E4086,G4087-G4086,0)</f>
        <v>0</v>
      </c>
    </row>
    <row r="4088" spans="1:14" x14ac:dyDescent="0.3">
      <c r="A4088">
        <v>194</v>
      </c>
      <c r="B4088" s="1">
        <v>43908</v>
      </c>
      <c r="C4088" t="s">
        <v>81</v>
      </c>
      <c r="D4088">
        <v>2020</v>
      </c>
      <c r="E4088" t="s">
        <v>18</v>
      </c>
      <c r="F4088">
        <v>2</v>
      </c>
      <c r="G4088">
        <v>1</v>
      </c>
      <c r="H4088">
        <v>10</v>
      </c>
      <c r="I4088">
        <v>12</v>
      </c>
      <c r="J4088">
        <v>7</v>
      </c>
      <c r="K4088">
        <v>2</v>
      </c>
      <c r="L4088" t="s">
        <v>105</v>
      </c>
      <c r="M4088">
        <v>0</v>
      </c>
      <c r="N4088">
        <f>IF(E4088=E4087,G4088-G4087,0)</f>
        <v>0</v>
      </c>
    </row>
    <row r="4089" spans="1:14" x14ac:dyDescent="0.3">
      <c r="A4089">
        <v>212</v>
      </c>
      <c r="B4089" s="1">
        <v>43909</v>
      </c>
      <c r="C4089" t="s">
        <v>81</v>
      </c>
      <c r="D4089">
        <v>2020</v>
      </c>
      <c r="E4089" t="s">
        <v>18</v>
      </c>
      <c r="F4089">
        <v>3</v>
      </c>
      <c r="G4089">
        <v>1</v>
      </c>
      <c r="H4089">
        <v>12</v>
      </c>
      <c r="I4089">
        <v>17</v>
      </c>
      <c r="J4089">
        <v>8</v>
      </c>
      <c r="K4089">
        <v>2</v>
      </c>
      <c r="L4089" t="s">
        <v>99</v>
      </c>
      <c r="M4089">
        <v>0</v>
      </c>
      <c r="N4089">
        <f>IF(E4089=E4088,G4089-G4088,0)</f>
        <v>0</v>
      </c>
    </row>
    <row r="4090" spans="1:14" x14ac:dyDescent="0.3">
      <c r="A4090">
        <v>231</v>
      </c>
      <c r="B4090" s="1">
        <v>43910</v>
      </c>
      <c r="C4090" t="s">
        <v>81</v>
      </c>
      <c r="D4090">
        <v>2020</v>
      </c>
      <c r="E4090" t="s">
        <v>18</v>
      </c>
      <c r="F4090">
        <v>5</v>
      </c>
      <c r="G4090">
        <v>1</v>
      </c>
      <c r="H4090">
        <v>17</v>
      </c>
      <c r="I4090">
        <v>26</v>
      </c>
      <c r="J4090">
        <v>11</v>
      </c>
      <c r="K4090">
        <v>5</v>
      </c>
      <c r="L4090" t="s">
        <v>100</v>
      </c>
      <c r="M4090">
        <v>0</v>
      </c>
      <c r="N4090">
        <f>IF(E4090=E4089,G4090-G4089,0)</f>
        <v>0</v>
      </c>
    </row>
    <row r="4091" spans="1:14" x14ac:dyDescent="0.3">
      <c r="A4091">
        <v>251</v>
      </c>
      <c r="B4091" s="1">
        <v>43911</v>
      </c>
      <c r="C4091" t="s">
        <v>81</v>
      </c>
      <c r="D4091">
        <v>2020</v>
      </c>
      <c r="E4091" t="s">
        <v>18</v>
      </c>
      <c r="F4091">
        <v>5</v>
      </c>
      <c r="G4091">
        <v>1</v>
      </c>
      <c r="H4091">
        <v>26</v>
      </c>
      <c r="I4091">
        <v>29</v>
      </c>
      <c r="J4091">
        <v>20</v>
      </c>
      <c r="K4091">
        <v>9</v>
      </c>
      <c r="L4091" t="s">
        <v>101</v>
      </c>
      <c r="M4091">
        <v>0</v>
      </c>
      <c r="N4091">
        <f>IF(E4091=E4090,G4091-G4090,0)</f>
        <v>0</v>
      </c>
    </row>
    <row r="4092" spans="1:14" x14ac:dyDescent="0.3">
      <c r="A4092">
        <v>274</v>
      </c>
      <c r="B4092" s="1">
        <v>43912</v>
      </c>
      <c r="C4092" t="s">
        <v>81</v>
      </c>
      <c r="D4092">
        <v>2020</v>
      </c>
      <c r="E4092" t="s">
        <v>18</v>
      </c>
      <c r="F4092">
        <v>5</v>
      </c>
      <c r="G4092">
        <v>1</v>
      </c>
      <c r="H4092">
        <v>29</v>
      </c>
      <c r="I4092">
        <v>29</v>
      </c>
      <c r="J4092">
        <v>23</v>
      </c>
      <c r="K4092">
        <v>3</v>
      </c>
      <c r="L4092" t="s">
        <v>102</v>
      </c>
      <c r="M4092">
        <v>0</v>
      </c>
      <c r="N4092">
        <f>IF(E4092=E4091,G4092-G4091,0)</f>
        <v>0</v>
      </c>
    </row>
    <row r="4093" spans="1:14" x14ac:dyDescent="0.3">
      <c r="A4093">
        <v>297</v>
      </c>
      <c r="B4093" s="1">
        <v>43913</v>
      </c>
      <c r="C4093" t="s">
        <v>81</v>
      </c>
      <c r="D4093">
        <v>2020</v>
      </c>
      <c r="E4093" t="s">
        <v>18</v>
      </c>
      <c r="F4093">
        <v>5</v>
      </c>
      <c r="G4093">
        <v>1</v>
      </c>
      <c r="H4093">
        <v>29</v>
      </c>
      <c r="I4093">
        <v>30</v>
      </c>
      <c r="J4093">
        <v>23</v>
      </c>
      <c r="K4093">
        <v>0</v>
      </c>
      <c r="L4093" t="s">
        <v>103</v>
      </c>
      <c r="M4093">
        <v>0</v>
      </c>
      <c r="N4093">
        <f>IF(E4093=E4092,G4093-G4092,0)</f>
        <v>0</v>
      </c>
    </row>
    <row r="4094" spans="1:14" x14ac:dyDescent="0.3">
      <c r="A4094">
        <v>320</v>
      </c>
      <c r="B4094" s="1">
        <v>43914</v>
      </c>
      <c r="C4094" t="s">
        <v>81</v>
      </c>
      <c r="D4094">
        <v>2020</v>
      </c>
      <c r="E4094" t="s">
        <v>18</v>
      </c>
      <c r="F4094">
        <v>6</v>
      </c>
      <c r="G4094">
        <v>1</v>
      </c>
      <c r="H4094">
        <v>30</v>
      </c>
      <c r="I4094">
        <v>31</v>
      </c>
      <c r="J4094">
        <v>23</v>
      </c>
      <c r="K4094">
        <v>1</v>
      </c>
      <c r="L4094" t="s">
        <v>104</v>
      </c>
      <c r="M4094">
        <v>0</v>
      </c>
      <c r="N4094">
        <f>IF(E4094=E4093,G4094-G4093,0)</f>
        <v>0</v>
      </c>
    </row>
    <row r="4095" spans="1:14" x14ac:dyDescent="0.3">
      <c r="A4095">
        <v>344</v>
      </c>
      <c r="B4095" s="1">
        <v>43915</v>
      </c>
      <c r="C4095" t="s">
        <v>81</v>
      </c>
      <c r="D4095">
        <v>2020</v>
      </c>
      <c r="E4095" t="s">
        <v>18</v>
      </c>
      <c r="F4095">
        <v>6</v>
      </c>
      <c r="G4095">
        <v>1</v>
      </c>
      <c r="H4095">
        <v>31</v>
      </c>
      <c r="I4095">
        <v>36</v>
      </c>
      <c r="J4095">
        <v>24</v>
      </c>
      <c r="K4095">
        <v>1</v>
      </c>
      <c r="L4095" t="s">
        <v>105</v>
      </c>
      <c r="M4095">
        <v>0</v>
      </c>
      <c r="N4095">
        <f>IF(E4095=E4094,G4095-G4094,0)</f>
        <v>0</v>
      </c>
    </row>
    <row r="4096" spans="1:14" x14ac:dyDescent="0.3">
      <c r="A4096">
        <v>371</v>
      </c>
      <c r="B4096" s="1">
        <v>43916</v>
      </c>
      <c r="C4096" t="s">
        <v>81</v>
      </c>
      <c r="D4096">
        <v>2020</v>
      </c>
      <c r="E4096" t="s">
        <v>18</v>
      </c>
      <c r="F4096">
        <v>6</v>
      </c>
      <c r="G4096">
        <v>1</v>
      </c>
      <c r="H4096">
        <v>36</v>
      </c>
      <c r="I4096">
        <v>36</v>
      </c>
      <c r="J4096">
        <v>29</v>
      </c>
      <c r="K4096">
        <v>5</v>
      </c>
      <c r="L4096" t="s">
        <v>99</v>
      </c>
      <c r="M4096">
        <v>0</v>
      </c>
      <c r="N4096">
        <f>IF(E4096=E4095,G4096-G4095,0)</f>
        <v>0</v>
      </c>
    </row>
    <row r="4097" spans="1:14" x14ac:dyDescent="0.3">
      <c r="A4097">
        <v>398</v>
      </c>
      <c r="B4097" s="1">
        <v>43917</v>
      </c>
      <c r="C4097" t="s">
        <v>81</v>
      </c>
      <c r="D4097">
        <v>2020</v>
      </c>
      <c r="E4097" t="s">
        <v>18</v>
      </c>
      <c r="F4097">
        <v>6</v>
      </c>
      <c r="G4097">
        <v>1</v>
      </c>
      <c r="H4097">
        <v>36</v>
      </c>
      <c r="I4097">
        <v>39</v>
      </c>
      <c r="J4097">
        <v>29</v>
      </c>
      <c r="K4097">
        <v>0</v>
      </c>
      <c r="L4097" t="s">
        <v>100</v>
      </c>
      <c r="M4097">
        <v>0</v>
      </c>
      <c r="N4097">
        <f>IF(E4097=E4096,G4097-G4096,0)</f>
        <v>0</v>
      </c>
    </row>
    <row r="4098" spans="1:14" x14ac:dyDescent="0.3">
      <c r="A4098">
        <v>425</v>
      </c>
      <c r="B4098" s="1">
        <v>43918</v>
      </c>
      <c r="C4098" t="s">
        <v>81</v>
      </c>
      <c r="D4098">
        <v>2020</v>
      </c>
      <c r="E4098" t="s">
        <v>18</v>
      </c>
      <c r="F4098">
        <v>6</v>
      </c>
      <c r="G4098">
        <v>1</v>
      </c>
      <c r="H4098">
        <v>39</v>
      </c>
      <c r="I4098">
        <v>49</v>
      </c>
      <c r="J4098">
        <v>32</v>
      </c>
      <c r="K4098">
        <v>3</v>
      </c>
      <c r="L4098" t="s">
        <v>101</v>
      </c>
      <c r="M4098">
        <v>0</v>
      </c>
      <c r="N4098">
        <f>IF(E4098=E4097,G4098-G4097,0)</f>
        <v>0</v>
      </c>
    </row>
    <row r="4099" spans="1:14" x14ac:dyDescent="0.3">
      <c r="A4099">
        <v>452</v>
      </c>
      <c r="B4099" s="1">
        <v>43919</v>
      </c>
      <c r="C4099" t="s">
        <v>81</v>
      </c>
      <c r="D4099">
        <v>2020</v>
      </c>
      <c r="E4099" t="s">
        <v>18</v>
      </c>
      <c r="F4099">
        <v>6</v>
      </c>
      <c r="G4099">
        <v>2</v>
      </c>
      <c r="H4099">
        <v>49</v>
      </c>
      <c r="I4099">
        <v>87</v>
      </c>
      <c r="J4099">
        <v>41</v>
      </c>
      <c r="K4099">
        <v>10</v>
      </c>
      <c r="L4099" t="s">
        <v>102</v>
      </c>
      <c r="M4099">
        <v>0</v>
      </c>
      <c r="N4099">
        <f>IF(E4099=E4098,G4099-G4098,0)</f>
        <v>1</v>
      </c>
    </row>
    <row r="4100" spans="1:14" x14ac:dyDescent="0.3">
      <c r="A4100">
        <v>479</v>
      </c>
      <c r="B4100" s="1">
        <v>43920</v>
      </c>
      <c r="C4100" t="s">
        <v>81</v>
      </c>
      <c r="D4100">
        <v>2020</v>
      </c>
      <c r="E4100" t="s">
        <v>18</v>
      </c>
      <c r="F4100">
        <v>6</v>
      </c>
      <c r="G4100">
        <v>2</v>
      </c>
      <c r="H4100">
        <v>87</v>
      </c>
      <c r="I4100">
        <v>97</v>
      </c>
      <c r="J4100">
        <v>79</v>
      </c>
      <c r="K4100">
        <v>38</v>
      </c>
      <c r="L4100" t="s">
        <v>103</v>
      </c>
      <c r="M4100">
        <v>0</v>
      </c>
      <c r="N4100">
        <f>IF(E4100=E4099,G4100-G4099,0)</f>
        <v>0</v>
      </c>
    </row>
    <row r="4101" spans="1:14" x14ac:dyDescent="0.3">
      <c r="A4101">
        <v>507</v>
      </c>
      <c r="B4101" s="1">
        <v>43921</v>
      </c>
      <c r="C4101" t="s">
        <v>81</v>
      </c>
      <c r="D4101">
        <v>2020</v>
      </c>
      <c r="E4101" t="s">
        <v>18</v>
      </c>
      <c r="F4101">
        <v>6</v>
      </c>
      <c r="G4101">
        <v>2</v>
      </c>
      <c r="H4101">
        <v>97</v>
      </c>
      <c r="I4101">
        <v>152</v>
      </c>
      <c r="J4101">
        <v>89</v>
      </c>
      <c r="K4101">
        <v>10</v>
      </c>
      <c r="L4101" t="s">
        <v>104</v>
      </c>
      <c r="M4101">
        <v>0</v>
      </c>
      <c r="N4101">
        <f>IF(E4101=E4100,G4101-G4100,0)</f>
        <v>0</v>
      </c>
    </row>
    <row r="4102" spans="1:14" x14ac:dyDescent="0.3">
      <c r="A4102">
        <v>536</v>
      </c>
      <c r="B4102" s="1">
        <v>43922</v>
      </c>
      <c r="C4102" t="s">
        <v>82</v>
      </c>
      <c r="D4102">
        <v>2020</v>
      </c>
      <c r="E4102" t="s">
        <v>18</v>
      </c>
      <c r="F4102">
        <v>6</v>
      </c>
      <c r="G4102">
        <v>2</v>
      </c>
      <c r="H4102">
        <v>152</v>
      </c>
      <c r="I4102">
        <v>219</v>
      </c>
      <c r="J4102">
        <v>144</v>
      </c>
      <c r="K4102">
        <v>55</v>
      </c>
      <c r="L4102" t="s">
        <v>105</v>
      </c>
      <c r="M4102">
        <v>0</v>
      </c>
      <c r="N4102">
        <f>IF(E4102=E4101,G4102-G4101,0)</f>
        <v>0</v>
      </c>
    </row>
    <row r="4103" spans="1:14" x14ac:dyDescent="0.3">
      <c r="A4103">
        <v>565</v>
      </c>
      <c r="B4103" s="1">
        <v>43923</v>
      </c>
      <c r="C4103" t="s">
        <v>82</v>
      </c>
      <c r="D4103">
        <v>2020</v>
      </c>
      <c r="E4103" t="s">
        <v>18</v>
      </c>
      <c r="F4103">
        <v>8</v>
      </c>
      <c r="G4103">
        <v>4</v>
      </c>
      <c r="H4103">
        <v>219</v>
      </c>
      <c r="I4103">
        <v>219</v>
      </c>
      <c r="J4103">
        <v>207</v>
      </c>
      <c r="K4103">
        <v>67</v>
      </c>
      <c r="L4103" t="s">
        <v>99</v>
      </c>
      <c r="M4103">
        <v>0</v>
      </c>
      <c r="N4103">
        <f>IF(E4103=E4102,G4103-G4102,0)</f>
        <v>2</v>
      </c>
    </row>
    <row r="4104" spans="1:14" x14ac:dyDescent="0.3">
      <c r="A4104">
        <v>595</v>
      </c>
      <c r="B4104" s="1">
        <v>43924</v>
      </c>
      <c r="C4104" t="s">
        <v>82</v>
      </c>
      <c r="D4104">
        <v>2020</v>
      </c>
      <c r="E4104" t="s">
        <v>18</v>
      </c>
      <c r="F4104">
        <v>8</v>
      </c>
      <c r="G4104">
        <v>4</v>
      </c>
      <c r="H4104">
        <v>219</v>
      </c>
      <c r="I4104">
        <v>445</v>
      </c>
      <c r="J4104">
        <v>207</v>
      </c>
      <c r="K4104">
        <v>0</v>
      </c>
      <c r="L4104" t="s">
        <v>100</v>
      </c>
      <c r="M4104">
        <v>0</v>
      </c>
      <c r="N4104">
        <f>IF(E4104=E4103,G4104-G4103,0)</f>
        <v>0</v>
      </c>
    </row>
    <row r="4105" spans="1:14" x14ac:dyDescent="0.3">
      <c r="A4105">
        <v>626</v>
      </c>
      <c r="B4105" s="1">
        <v>43925</v>
      </c>
      <c r="C4105" t="s">
        <v>82</v>
      </c>
      <c r="D4105">
        <v>2020</v>
      </c>
      <c r="E4105" t="s">
        <v>18</v>
      </c>
      <c r="F4105">
        <v>15</v>
      </c>
      <c r="G4105">
        <v>6</v>
      </c>
      <c r="H4105">
        <v>445</v>
      </c>
      <c r="I4105">
        <v>503</v>
      </c>
      <c r="J4105">
        <v>424</v>
      </c>
      <c r="K4105">
        <v>226</v>
      </c>
      <c r="L4105" t="s">
        <v>101</v>
      </c>
      <c r="M4105">
        <v>0</v>
      </c>
      <c r="N4105">
        <f>IF(E4105=E4104,G4105-G4104,0)</f>
        <v>2</v>
      </c>
    </row>
    <row r="4106" spans="1:14" x14ac:dyDescent="0.3">
      <c r="A4106">
        <v>656</v>
      </c>
      <c r="B4106" s="1">
        <v>43926</v>
      </c>
      <c r="C4106" t="s">
        <v>82</v>
      </c>
      <c r="D4106">
        <v>2020</v>
      </c>
      <c r="E4106" t="s">
        <v>18</v>
      </c>
      <c r="F4106">
        <v>18</v>
      </c>
      <c r="G4106">
        <v>7</v>
      </c>
      <c r="H4106">
        <v>503</v>
      </c>
      <c r="I4106">
        <v>523</v>
      </c>
      <c r="J4106">
        <v>478</v>
      </c>
      <c r="K4106">
        <v>58</v>
      </c>
      <c r="L4106" t="s">
        <v>102</v>
      </c>
      <c r="M4106">
        <v>0</v>
      </c>
      <c r="N4106">
        <f>IF(E4106=E4105,G4106-G4105,0)</f>
        <v>1</v>
      </c>
    </row>
    <row r="4107" spans="1:14" x14ac:dyDescent="0.3">
      <c r="A4107">
        <v>686</v>
      </c>
      <c r="B4107" s="1">
        <v>43927</v>
      </c>
      <c r="C4107" t="s">
        <v>82</v>
      </c>
      <c r="D4107">
        <v>2020</v>
      </c>
      <c r="E4107" t="s">
        <v>18</v>
      </c>
      <c r="F4107">
        <v>19</v>
      </c>
      <c r="G4107">
        <v>7</v>
      </c>
      <c r="H4107">
        <v>523</v>
      </c>
      <c r="I4107">
        <v>576</v>
      </c>
      <c r="J4107">
        <v>497</v>
      </c>
      <c r="K4107">
        <v>20</v>
      </c>
      <c r="L4107" t="s">
        <v>103</v>
      </c>
      <c r="M4107">
        <v>0</v>
      </c>
      <c r="N4107">
        <f>IF(E4107=E4106,G4107-G4106,0)</f>
        <v>0</v>
      </c>
    </row>
    <row r="4108" spans="1:14" x14ac:dyDescent="0.3">
      <c r="A4108">
        <v>716</v>
      </c>
      <c r="B4108" s="1">
        <v>43928</v>
      </c>
      <c r="C4108" t="s">
        <v>82</v>
      </c>
      <c r="D4108">
        <v>2020</v>
      </c>
      <c r="E4108" t="s">
        <v>18</v>
      </c>
      <c r="F4108">
        <v>21</v>
      </c>
      <c r="G4108">
        <v>7</v>
      </c>
      <c r="H4108">
        <v>576</v>
      </c>
      <c r="I4108">
        <v>576</v>
      </c>
      <c r="J4108">
        <v>548</v>
      </c>
      <c r="K4108">
        <v>53</v>
      </c>
      <c r="L4108" t="s">
        <v>104</v>
      </c>
      <c r="M4108">
        <v>0</v>
      </c>
      <c r="N4108">
        <f>IF(E4108=E4107,G4108-G4107,0)</f>
        <v>0</v>
      </c>
    </row>
    <row r="4109" spans="1:14" x14ac:dyDescent="0.3">
      <c r="A4109">
        <v>747</v>
      </c>
      <c r="B4109" s="1">
        <v>43929</v>
      </c>
      <c r="C4109" t="s">
        <v>82</v>
      </c>
      <c r="D4109">
        <v>2020</v>
      </c>
      <c r="E4109" t="s">
        <v>18</v>
      </c>
      <c r="F4109">
        <v>21</v>
      </c>
      <c r="G4109">
        <v>9</v>
      </c>
      <c r="H4109">
        <v>576</v>
      </c>
      <c r="I4109">
        <v>669</v>
      </c>
      <c r="J4109">
        <v>546</v>
      </c>
      <c r="K4109">
        <v>0</v>
      </c>
      <c r="L4109" t="s">
        <v>105</v>
      </c>
      <c r="M4109">
        <v>0</v>
      </c>
      <c r="N4109">
        <f>IF(E4109=E4108,G4109-G4108,0)</f>
        <v>2</v>
      </c>
    </row>
    <row r="4110" spans="1:14" x14ac:dyDescent="0.3">
      <c r="A4110">
        <v>778</v>
      </c>
      <c r="B4110" s="1">
        <v>43930</v>
      </c>
      <c r="C4110" t="s">
        <v>82</v>
      </c>
      <c r="D4110">
        <v>2020</v>
      </c>
      <c r="E4110" t="s">
        <v>18</v>
      </c>
      <c r="F4110">
        <v>21</v>
      </c>
      <c r="G4110">
        <v>9</v>
      </c>
      <c r="H4110">
        <v>669</v>
      </c>
      <c r="I4110">
        <v>898</v>
      </c>
      <c r="J4110">
        <v>639</v>
      </c>
      <c r="K4110">
        <v>93</v>
      </c>
      <c r="L4110" t="s">
        <v>99</v>
      </c>
      <c r="M4110">
        <v>0</v>
      </c>
      <c r="N4110">
        <f>IF(E4110=E4109,G4110-G4109,0)</f>
        <v>0</v>
      </c>
    </row>
    <row r="4111" spans="1:14" x14ac:dyDescent="0.3">
      <c r="A4111">
        <v>809</v>
      </c>
      <c r="B4111" s="1">
        <v>43931</v>
      </c>
      <c r="C4111" t="s">
        <v>82</v>
      </c>
      <c r="D4111">
        <v>2020</v>
      </c>
      <c r="E4111" t="s">
        <v>18</v>
      </c>
      <c r="F4111">
        <v>25</v>
      </c>
      <c r="G4111">
        <v>13</v>
      </c>
      <c r="H4111">
        <v>898</v>
      </c>
      <c r="I4111">
        <v>903</v>
      </c>
      <c r="J4111">
        <v>860</v>
      </c>
      <c r="K4111">
        <v>229</v>
      </c>
      <c r="L4111" t="s">
        <v>100</v>
      </c>
      <c r="M4111">
        <v>0</v>
      </c>
      <c r="N4111">
        <f>IF(E4111=E4110,G4111-G4110,0)</f>
        <v>4</v>
      </c>
    </row>
    <row r="4112" spans="1:14" x14ac:dyDescent="0.3">
      <c r="A4112">
        <v>840</v>
      </c>
      <c r="B4112" s="1">
        <v>43932</v>
      </c>
      <c r="C4112" t="s">
        <v>82</v>
      </c>
      <c r="D4112">
        <v>2020</v>
      </c>
      <c r="E4112" t="s">
        <v>18</v>
      </c>
      <c r="F4112">
        <v>25</v>
      </c>
      <c r="G4112">
        <v>14</v>
      </c>
      <c r="H4112">
        <v>903</v>
      </c>
      <c r="I4112">
        <v>1069</v>
      </c>
      <c r="J4112">
        <v>864</v>
      </c>
      <c r="K4112">
        <v>5</v>
      </c>
      <c r="L4112" t="s">
        <v>101</v>
      </c>
      <c r="M4112">
        <v>0</v>
      </c>
      <c r="N4112">
        <f>IF(E4112=E4111,G4112-G4111,0)</f>
        <v>1</v>
      </c>
    </row>
    <row r="4113" spans="1:14" x14ac:dyDescent="0.3">
      <c r="A4113">
        <v>871</v>
      </c>
      <c r="B4113" s="1">
        <v>43933</v>
      </c>
      <c r="C4113" t="s">
        <v>82</v>
      </c>
      <c r="D4113">
        <v>2020</v>
      </c>
      <c r="E4113" t="s">
        <v>18</v>
      </c>
      <c r="F4113">
        <v>25</v>
      </c>
      <c r="G4113">
        <v>19</v>
      </c>
      <c r="H4113">
        <v>1069</v>
      </c>
      <c r="I4113">
        <v>1154</v>
      </c>
      <c r="J4113">
        <v>1025</v>
      </c>
      <c r="K4113">
        <v>166</v>
      </c>
      <c r="L4113" t="s">
        <v>102</v>
      </c>
      <c r="M4113">
        <v>0</v>
      </c>
      <c r="N4113">
        <f>IF(E4113=E4112,G4113-G4112,0)</f>
        <v>5</v>
      </c>
    </row>
    <row r="4114" spans="1:14" x14ac:dyDescent="0.3">
      <c r="A4114">
        <v>902</v>
      </c>
      <c r="B4114" s="1">
        <v>43934</v>
      </c>
      <c r="C4114" t="s">
        <v>82</v>
      </c>
      <c r="D4114">
        <v>2020</v>
      </c>
      <c r="E4114" t="s">
        <v>18</v>
      </c>
      <c r="F4114">
        <v>27</v>
      </c>
      <c r="G4114">
        <v>24</v>
      </c>
      <c r="H4114">
        <v>1154</v>
      </c>
      <c r="I4114">
        <v>1510</v>
      </c>
      <c r="J4114">
        <v>1103</v>
      </c>
      <c r="K4114">
        <v>85</v>
      </c>
      <c r="L4114" t="s">
        <v>103</v>
      </c>
      <c r="M4114">
        <v>0</v>
      </c>
      <c r="N4114">
        <f>IF(E4114=E4113,G4114-G4113,0)</f>
        <v>5</v>
      </c>
    </row>
    <row r="4115" spans="1:14" x14ac:dyDescent="0.3">
      <c r="A4115">
        <v>934</v>
      </c>
      <c r="B4115" s="1">
        <v>43935</v>
      </c>
      <c r="C4115" t="s">
        <v>82</v>
      </c>
      <c r="D4115">
        <v>2020</v>
      </c>
      <c r="E4115" t="s">
        <v>18</v>
      </c>
      <c r="F4115">
        <v>30</v>
      </c>
      <c r="G4115">
        <v>28</v>
      </c>
      <c r="H4115">
        <v>1510</v>
      </c>
      <c r="I4115">
        <v>1561</v>
      </c>
      <c r="J4115">
        <v>1452</v>
      </c>
      <c r="K4115">
        <v>356</v>
      </c>
      <c r="L4115" t="s">
        <v>104</v>
      </c>
      <c r="M4115">
        <v>0</v>
      </c>
      <c r="N4115">
        <f>IF(E4115=E4114,G4115-G4114,0)</f>
        <v>4</v>
      </c>
    </row>
    <row r="4116" spans="1:14" x14ac:dyDescent="0.3">
      <c r="A4116">
        <v>967</v>
      </c>
      <c r="B4116" s="1">
        <v>43936</v>
      </c>
      <c r="C4116" t="s">
        <v>82</v>
      </c>
      <c r="D4116">
        <v>2020</v>
      </c>
      <c r="E4116" t="s">
        <v>18</v>
      </c>
      <c r="F4116">
        <v>30</v>
      </c>
      <c r="G4116">
        <v>30</v>
      </c>
      <c r="H4116">
        <v>1561</v>
      </c>
      <c r="I4116">
        <v>1578</v>
      </c>
      <c r="J4116">
        <v>1501</v>
      </c>
      <c r="K4116">
        <v>51</v>
      </c>
      <c r="L4116" t="s">
        <v>105</v>
      </c>
      <c r="M4116">
        <v>0</v>
      </c>
      <c r="N4116">
        <f>IF(E4116=E4115,G4116-G4115,0)</f>
        <v>2</v>
      </c>
    </row>
    <row r="4117" spans="1:14" x14ac:dyDescent="0.3">
      <c r="A4117">
        <v>1000</v>
      </c>
      <c r="B4117" s="1">
        <v>43937</v>
      </c>
      <c r="C4117" t="s">
        <v>82</v>
      </c>
      <c r="D4117">
        <v>2020</v>
      </c>
      <c r="E4117" t="s">
        <v>18</v>
      </c>
      <c r="F4117">
        <v>42</v>
      </c>
      <c r="G4117">
        <v>32</v>
      </c>
      <c r="H4117">
        <v>1578</v>
      </c>
      <c r="I4117">
        <v>1640</v>
      </c>
      <c r="J4117">
        <v>1504</v>
      </c>
      <c r="K4117">
        <v>17</v>
      </c>
      <c r="L4117" t="s">
        <v>99</v>
      </c>
      <c r="M4117">
        <v>0</v>
      </c>
      <c r="N4117">
        <f>IF(E4117=E4116,G4117-G4116,0)</f>
        <v>2</v>
      </c>
    </row>
    <row r="4118" spans="1:14" x14ac:dyDescent="0.3">
      <c r="A4118">
        <v>1033</v>
      </c>
      <c r="B4118" s="1">
        <v>43938</v>
      </c>
      <c r="C4118" t="s">
        <v>82</v>
      </c>
      <c r="D4118">
        <v>2020</v>
      </c>
      <c r="E4118" t="s">
        <v>18</v>
      </c>
      <c r="F4118">
        <v>51</v>
      </c>
      <c r="G4118">
        <v>38</v>
      </c>
      <c r="H4118">
        <v>1640</v>
      </c>
      <c r="I4118">
        <v>1707</v>
      </c>
      <c r="J4118">
        <v>1551</v>
      </c>
      <c r="K4118">
        <v>62</v>
      </c>
      <c r="L4118" t="s">
        <v>100</v>
      </c>
      <c r="M4118">
        <v>0</v>
      </c>
      <c r="N4118">
        <f>IF(E4118=E4117,G4118-G4117,0)</f>
        <v>6</v>
      </c>
    </row>
    <row r="4119" spans="1:14" x14ac:dyDescent="0.3">
      <c r="A4119">
        <v>1066</v>
      </c>
      <c r="B4119" s="1">
        <v>43939</v>
      </c>
      <c r="C4119" t="s">
        <v>82</v>
      </c>
      <c r="D4119">
        <v>2020</v>
      </c>
      <c r="E4119" t="s">
        <v>18</v>
      </c>
      <c r="F4119">
        <v>72</v>
      </c>
      <c r="G4119">
        <v>42</v>
      </c>
      <c r="H4119">
        <v>1707</v>
      </c>
      <c r="I4119">
        <v>1893</v>
      </c>
      <c r="J4119">
        <v>1593</v>
      </c>
      <c r="K4119">
        <v>67</v>
      </c>
      <c r="L4119" t="s">
        <v>101</v>
      </c>
      <c r="M4119">
        <v>0</v>
      </c>
      <c r="N4119">
        <f>IF(E4119=E4118,G4119-G4118,0)</f>
        <v>4</v>
      </c>
    </row>
    <row r="4120" spans="1:14" x14ac:dyDescent="0.3">
      <c r="A4120">
        <v>1099</v>
      </c>
      <c r="B4120" s="1">
        <v>43940</v>
      </c>
      <c r="C4120" t="s">
        <v>82</v>
      </c>
      <c r="D4120">
        <v>2020</v>
      </c>
      <c r="E4120" t="s">
        <v>18</v>
      </c>
      <c r="F4120">
        <v>72</v>
      </c>
      <c r="G4120">
        <v>43</v>
      </c>
      <c r="H4120">
        <v>1893</v>
      </c>
      <c r="I4120">
        <v>2003</v>
      </c>
      <c r="J4120">
        <v>1778</v>
      </c>
      <c r="K4120">
        <v>186</v>
      </c>
      <c r="L4120" t="s">
        <v>102</v>
      </c>
      <c r="M4120">
        <v>0</v>
      </c>
      <c r="N4120">
        <f>IF(E4120=E4119,G4120-G4119,0)</f>
        <v>1</v>
      </c>
    </row>
    <row r="4121" spans="1:14" x14ac:dyDescent="0.3">
      <c r="A4121">
        <v>1132</v>
      </c>
      <c r="B4121" s="1">
        <v>43941</v>
      </c>
      <c r="C4121" t="s">
        <v>82</v>
      </c>
      <c r="D4121">
        <v>2020</v>
      </c>
      <c r="E4121" t="s">
        <v>18</v>
      </c>
      <c r="F4121">
        <v>290</v>
      </c>
      <c r="G4121">
        <v>45</v>
      </c>
      <c r="H4121">
        <v>2003</v>
      </c>
      <c r="I4121">
        <v>2081</v>
      </c>
      <c r="J4121">
        <v>1668</v>
      </c>
      <c r="K4121">
        <v>110</v>
      </c>
      <c r="L4121" t="s">
        <v>103</v>
      </c>
      <c r="M4121">
        <v>0</v>
      </c>
      <c r="N4121">
        <f>IF(E4121=E4120,G4121-G4120,0)</f>
        <v>2</v>
      </c>
    </row>
    <row r="4122" spans="1:14" x14ac:dyDescent="0.3">
      <c r="A4122">
        <v>1165</v>
      </c>
      <c r="B4122" s="1">
        <v>43942</v>
      </c>
      <c r="C4122" t="s">
        <v>82</v>
      </c>
      <c r="D4122">
        <v>2020</v>
      </c>
      <c r="E4122" t="s">
        <v>18</v>
      </c>
      <c r="F4122">
        <v>431</v>
      </c>
      <c r="G4122">
        <v>47</v>
      </c>
      <c r="H4122">
        <v>2081</v>
      </c>
      <c r="I4122">
        <v>2156</v>
      </c>
      <c r="J4122">
        <v>1603</v>
      </c>
      <c r="K4122">
        <v>78</v>
      </c>
      <c r="L4122" t="s">
        <v>104</v>
      </c>
      <c r="M4122">
        <v>0</v>
      </c>
      <c r="N4122">
        <f>IF(E4122=E4121,G4122-G4121,0)</f>
        <v>2</v>
      </c>
    </row>
    <row r="4123" spans="1:14" x14ac:dyDescent="0.3">
      <c r="A4123">
        <v>1198</v>
      </c>
      <c r="B4123" s="1">
        <v>43943</v>
      </c>
      <c r="C4123" t="s">
        <v>82</v>
      </c>
      <c r="D4123">
        <v>2020</v>
      </c>
      <c r="E4123" t="s">
        <v>18</v>
      </c>
      <c r="F4123">
        <v>611</v>
      </c>
      <c r="G4123">
        <v>47</v>
      </c>
      <c r="H4123">
        <v>2156</v>
      </c>
      <c r="I4123">
        <v>2248</v>
      </c>
      <c r="J4123">
        <v>1498</v>
      </c>
      <c r="K4123">
        <v>75</v>
      </c>
      <c r="L4123" t="s">
        <v>105</v>
      </c>
      <c r="M4123">
        <v>0</v>
      </c>
      <c r="N4123">
        <f>IF(E4123=E4122,G4123-G4122,0)</f>
        <v>0</v>
      </c>
    </row>
    <row r="4124" spans="1:14" x14ac:dyDescent="0.3">
      <c r="A4124">
        <v>1230</v>
      </c>
      <c r="B4124" s="1">
        <v>43944</v>
      </c>
      <c r="C4124" t="s">
        <v>82</v>
      </c>
      <c r="D4124">
        <v>2020</v>
      </c>
      <c r="E4124" t="s">
        <v>18</v>
      </c>
      <c r="F4124">
        <v>724</v>
      </c>
      <c r="G4124">
        <v>48</v>
      </c>
      <c r="H4124">
        <v>2248</v>
      </c>
      <c r="I4124">
        <v>2376</v>
      </c>
      <c r="J4124">
        <v>1476</v>
      </c>
      <c r="K4124">
        <v>92</v>
      </c>
      <c r="L4124" t="s">
        <v>99</v>
      </c>
      <c r="M4124">
        <v>0</v>
      </c>
      <c r="N4124">
        <f>IF(E4124=E4123,G4124-G4123,0)</f>
        <v>1</v>
      </c>
    </row>
    <row r="4125" spans="1:14" x14ac:dyDescent="0.3">
      <c r="A4125">
        <v>1262</v>
      </c>
      <c r="B4125" s="1">
        <v>43945</v>
      </c>
      <c r="C4125" t="s">
        <v>82</v>
      </c>
      <c r="D4125">
        <v>2020</v>
      </c>
      <c r="E4125" t="s">
        <v>18</v>
      </c>
      <c r="F4125">
        <v>808</v>
      </c>
      <c r="G4125">
        <v>50</v>
      </c>
      <c r="H4125">
        <v>2376</v>
      </c>
      <c r="I4125">
        <v>2514</v>
      </c>
      <c r="J4125">
        <v>1518</v>
      </c>
      <c r="K4125">
        <v>128</v>
      </c>
      <c r="L4125" t="s">
        <v>100</v>
      </c>
      <c r="M4125">
        <v>0</v>
      </c>
      <c r="N4125">
        <f>IF(E4125=E4124,G4125-G4124,0)</f>
        <v>2</v>
      </c>
    </row>
    <row r="4126" spans="1:14" x14ac:dyDescent="0.3">
      <c r="A4126">
        <v>1294</v>
      </c>
      <c r="B4126" s="1">
        <v>43946</v>
      </c>
      <c r="C4126" t="s">
        <v>82</v>
      </c>
      <c r="D4126">
        <v>2020</v>
      </c>
      <c r="E4126" t="s">
        <v>18</v>
      </c>
      <c r="F4126">
        <v>857</v>
      </c>
      <c r="G4126">
        <v>53</v>
      </c>
      <c r="H4126">
        <v>2514</v>
      </c>
      <c r="I4126">
        <v>2625</v>
      </c>
      <c r="J4126">
        <v>1604</v>
      </c>
      <c r="K4126">
        <v>138</v>
      </c>
      <c r="L4126" t="s">
        <v>101</v>
      </c>
      <c r="M4126">
        <v>0</v>
      </c>
      <c r="N4126">
        <f>IF(E4126=E4125,G4126-G4125,0)</f>
        <v>3</v>
      </c>
    </row>
    <row r="4127" spans="1:14" x14ac:dyDescent="0.3">
      <c r="A4127">
        <v>1326</v>
      </c>
      <c r="B4127" s="1">
        <v>43947</v>
      </c>
      <c r="C4127" t="s">
        <v>82</v>
      </c>
      <c r="D4127">
        <v>2020</v>
      </c>
      <c r="E4127" t="s">
        <v>18</v>
      </c>
      <c r="F4127">
        <v>869</v>
      </c>
      <c r="G4127">
        <v>54</v>
      </c>
      <c r="H4127">
        <v>2625</v>
      </c>
      <c r="I4127">
        <v>2918</v>
      </c>
      <c r="J4127">
        <v>1702</v>
      </c>
      <c r="K4127">
        <v>111</v>
      </c>
      <c r="L4127" t="s">
        <v>102</v>
      </c>
      <c r="M4127">
        <v>0</v>
      </c>
      <c r="N4127">
        <f>IF(E4127=E4126,G4127-G4126,0)</f>
        <v>1</v>
      </c>
    </row>
    <row r="4128" spans="1:14" x14ac:dyDescent="0.3">
      <c r="A4128">
        <v>1358</v>
      </c>
      <c r="B4128" s="1">
        <v>43948</v>
      </c>
      <c r="C4128" t="s">
        <v>82</v>
      </c>
      <c r="D4128">
        <v>2020</v>
      </c>
      <c r="E4128" t="s">
        <v>18</v>
      </c>
      <c r="F4128">
        <v>877</v>
      </c>
      <c r="G4128">
        <v>54</v>
      </c>
      <c r="H4128">
        <v>2918</v>
      </c>
      <c r="I4128">
        <v>3108</v>
      </c>
      <c r="J4128">
        <v>1987</v>
      </c>
      <c r="K4128">
        <v>293</v>
      </c>
      <c r="L4128" t="s">
        <v>103</v>
      </c>
      <c r="M4128">
        <v>0</v>
      </c>
      <c r="N4128">
        <f>IF(E4128=E4127,G4128-G4127,0)</f>
        <v>0</v>
      </c>
    </row>
    <row r="4129" spans="1:14" x14ac:dyDescent="0.3">
      <c r="A4129">
        <v>1390</v>
      </c>
      <c r="B4129" s="1">
        <v>43949</v>
      </c>
      <c r="C4129" t="s">
        <v>82</v>
      </c>
      <c r="D4129">
        <v>2020</v>
      </c>
      <c r="E4129" t="s">
        <v>18</v>
      </c>
      <c r="F4129">
        <v>877</v>
      </c>
      <c r="G4129">
        <v>54</v>
      </c>
      <c r="H4129">
        <v>3108</v>
      </c>
      <c r="I4129">
        <v>3314</v>
      </c>
      <c r="J4129">
        <v>2177</v>
      </c>
      <c r="K4129">
        <v>190</v>
      </c>
      <c r="L4129" t="s">
        <v>104</v>
      </c>
      <c r="M4129">
        <v>0</v>
      </c>
      <c r="N4129">
        <f>IF(E4129=E4128,G4129-G4128,0)</f>
        <v>0</v>
      </c>
    </row>
    <row r="4130" spans="1:14" x14ac:dyDescent="0.3">
      <c r="A4130">
        <v>1422</v>
      </c>
      <c r="B4130" s="1">
        <v>43950</v>
      </c>
      <c r="C4130" t="s">
        <v>82</v>
      </c>
      <c r="D4130">
        <v>2020</v>
      </c>
      <c r="E4130" t="s">
        <v>18</v>
      </c>
      <c r="F4130">
        <v>1078</v>
      </c>
      <c r="G4130">
        <v>54</v>
      </c>
      <c r="H4130">
        <v>3314</v>
      </c>
      <c r="I4130">
        <v>3439</v>
      </c>
      <c r="J4130">
        <v>2182</v>
      </c>
      <c r="K4130">
        <v>206</v>
      </c>
      <c r="L4130" t="s">
        <v>105</v>
      </c>
      <c r="M4130">
        <v>0</v>
      </c>
      <c r="N4130">
        <f>IF(E4130=E4129,G4130-G4129,0)</f>
        <v>0</v>
      </c>
    </row>
    <row r="4131" spans="1:14" x14ac:dyDescent="0.3">
      <c r="A4131">
        <v>1454</v>
      </c>
      <c r="B4131" s="1">
        <v>43951</v>
      </c>
      <c r="C4131" t="s">
        <v>82</v>
      </c>
      <c r="D4131">
        <v>2020</v>
      </c>
      <c r="E4131" t="s">
        <v>18</v>
      </c>
      <c r="F4131">
        <v>1092</v>
      </c>
      <c r="G4131">
        <v>56</v>
      </c>
      <c r="H4131">
        <v>3439</v>
      </c>
      <c r="I4131">
        <v>3515</v>
      </c>
      <c r="J4131">
        <v>2291</v>
      </c>
      <c r="K4131">
        <v>125</v>
      </c>
      <c r="L4131" t="s">
        <v>99</v>
      </c>
      <c r="M4131">
        <v>0</v>
      </c>
      <c r="N4131">
        <f>IF(E4131=E4130,G4131-G4130,0)</f>
        <v>2</v>
      </c>
    </row>
    <row r="4132" spans="1:14" x14ac:dyDescent="0.3">
      <c r="A4132">
        <v>1486</v>
      </c>
      <c r="B4132" s="1">
        <v>43952</v>
      </c>
      <c r="C4132" t="s">
        <v>83</v>
      </c>
      <c r="D4132">
        <v>2020</v>
      </c>
      <c r="E4132" t="s">
        <v>18</v>
      </c>
      <c r="F4132">
        <v>1094</v>
      </c>
      <c r="G4132">
        <v>59</v>
      </c>
      <c r="H4132">
        <v>3515</v>
      </c>
      <c r="I4132">
        <v>3738</v>
      </c>
      <c r="J4132">
        <v>2362</v>
      </c>
      <c r="K4132">
        <v>76</v>
      </c>
      <c r="L4132" t="s">
        <v>100</v>
      </c>
      <c r="M4132">
        <v>0</v>
      </c>
      <c r="N4132">
        <f>IF(E4132=E4131,G4132-G4131,0)</f>
        <v>3</v>
      </c>
    </row>
    <row r="4133" spans="1:14" x14ac:dyDescent="0.3">
      <c r="A4133">
        <v>1518</v>
      </c>
      <c r="B4133" s="1">
        <v>43953</v>
      </c>
      <c r="C4133" t="s">
        <v>83</v>
      </c>
      <c r="D4133">
        <v>2020</v>
      </c>
      <c r="E4133" t="s">
        <v>18</v>
      </c>
      <c r="F4133">
        <v>1167</v>
      </c>
      <c r="G4133">
        <v>61</v>
      </c>
      <c r="H4133">
        <v>3738</v>
      </c>
      <c r="I4133">
        <v>4122</v>
      </c>
      <c r="J4133">
        <v>2510</v>
      </c>
      <c r="K4133">
        <v>223</v>
      </c>
      <c r="L4133" t="s">
        <v>101</v>
      </c>
      <c r="M4133">
        <v>0</v>
      </c>
      <c r="N4133">
        <f>IF(E4133=E4132,G4133-G4132,0)</f>
        <v>2</v>
      </c>
    </row>
    <row r="4134" spans="1:14" x14ac:dyDescent="0.3">
      <c r="A4134">
        <v>1550</v>
      </c>
      <c r="B4134" s="1">
        <v>43954</v>
      </c>
      <c r="C4134" t="s">
        <v>83</v>
      </c>
      <c r="D4134">
        <v>2020</v>
      </c>
      <c r="E4134" t="s">
        <v>18</v>
      </c>
      <c r="F4134">
        <v>1256</v>
      </c>
      <c r="G4134">
        <v>64</v>
      </c>
      <c r="H4134">
        <v>4122</v>
      </c>
      <c r="I4134">
        <v>4549</v>
      </c>
      <c r="J4134">
        <v>2802</v>
      </c>
      <c r="K4134">
        <v>384</v>
      </c>
      <c r="L4134" t="s">
        <v>102</v>
      </c>
      <c r="M4134">
        <v>0</v>
      </c>
      <c r="N4134">
        <f>IF(E4134=E4133,G4134-G4133,0)</f>
        <v>3</v>
      </c>
    </row>
    <row r="4135" spans="1:14" x14ac:dyDescent="0.3">
      <c r="A4135">
        <v>1582</v>
      </c>
      <c r="B4135" s="1">
        <v>43955</v>
      </c>
      <c r="C4135" t="s">
        <v>83</v>
      </c>
      <c r="D4135">
        <v>2020</v>
      </c>
      <c r="E4135" t="s">
        <v>18</v>
      </c>
      <c r="F4135">
        <v>1362</v>
      </c>
      <c r="G4135">
        <v>64</v>
      </c>
      <c r="H4135">
        <v>4549</v>
      </c>
      <c r="I4135">
        <v>4898</v>
      </c>
      <c r="J4135">
        <v>3123</v>
      </c>
      <c r="K4135">
        <v>427</v>
      </c>
      <c r="L4135" t="s">
        <v>103</v>
      </c>
      <c r="M4135">
        <v>0</v>
      </c>
      <c r="N4135">
        <f>IF(E4135=E4134,G4135-G4134,0)</f>
        <v>0</v>
      </c>
    </row>
    <row r="4136" spans="1:14" x14ac:dyDescent="0.3">
      <c r="A4136">
        <v>1614</v>
      </c>
      <c r="B4136" s="1">
        <v>43956</v>
      </c>
      <c r="C4136" t="s">
        <v>83</v>
      </c>
      <c r="D4136">
        <v>2020</v>
      </c>
      <c r="E4136" t="s">
        <v>18</v>
      </c>
      <c r="F4136">
        <v>1431</v>
      </c>
      <c r="G4136">
        <v>64</v>
      </c>
      <c r="H4136">
        <v>4898</v>
      </c>
      <c r="I4136">
        <v>5104</v>
      </c>
      <c r="J4136">
        <v>3403</v>
      </c>
      <c r="K4136">
        <v>349</v>
      </c>
      <c r="L4136" t="s">
        <v>104</v>
      </c>
      <c r="M4136">
        <v>0</v>
      </c>
      <c r="N4136">
        <f>IF(E4136=E4135,G4136-G4135,0)</f>
        <v>0</v>
      </c>
    </row>
    <row r="4137" spans="1:14" x14ac:dyDescent="0.3">
      <c r="A4137">
        <v>1647</v>
      </c>
      <c r="B4137" s="1">
        <v>43957</v>
      </c>
      <c r="C4137" t="s">
        <v>83</v>
      </c>
      <c r="D4137">
        <v>2020</v>
      </c>
      <c r="E4137" t="s">
        <v>18</v>
      </c>
      <c r="F4137">
        <v>1468</v>
      </c>
      <c r="G4137">
        <v>64</v>
      </c>
      <c r="H4137">
        <v>5104</v>
      </c>
      <c r="I4137">
        <v>5532</v>
      </c>
      <c r="J4137">
        <v>3572</v>
      </c>
      <c r="K4137">
        <v>206</v>
      </c>
      <c r="L4137" t="s">
        <v>105</v>
      </c>
      <c r="M4137">
        <v>0</v>
      </c>
      <c r="N4137">
        <f>IF(E4137=E4136,G4137-G4136,0)</f>
        <v>0</v>
      </c>
    </row>
    <row r="4138" spans="1:14" x14ac:dyDescent="0.3">
      <c r="A4138">
        <v>1680</v>
      </c>
      <c r="B4138" s="1">
        <v>43958</v>
      </c>
      <c r="C4138" t="s">
        <v>83</v>
      </c>
      <c r="D4138">
        <v>2020</v>
      </c>
      <c r="E4138" t="s">
        <v>18</v>
      </c>
      <c r="F4138">
        <v>1542</v>
      </c>
      <c r="G4138">
        <v>65</v>
      </c>
      <c r="H4138">
        <v>5532</v>
      </c>
      <c r="I4138">
        <v>5980</v>
      </c>
      <c r="J4138">
        <v>3925</v>
      </c>
      <c r="K4138">
        <v>428</v>
      </c>
      <c r="L4138" t="s">
        <v>99</v>
      </c>
      <c r="M4138">
        <v>0</v>
      </c>
      <c r="N4138">
        <f>IF(E4138=E4137,G4138-G4137,0)</f>
        <v>1</v>
      </c>
    </row>
    <row r="4139" spans="1:14" x14ac:dyDescent="0.3">
      <c r="A4139">
        <v>1713</v>
      </c>
      <c r="B4139" s="1">
        <v>43959</v>
      </c>
      <c r="C4139" t="s">
        <v>83</v>
      </c>
      <c r="D4139">
        <v>2020</v>
      </c>
      <c r="E4139" t="s">
        <v>18</v>
      </c>
      <c r="F4139">
        <v>1931</v>
      </c>
      <c r="G4139">
        <v>66</v>
      </c>
      <c r="H4139">
        <v>5980</v>
      </c>
      <c r="I4139">
        <v>6318</v>
      </c>
      <c r="J4139">
        <v>3983</v>
      </c>
      <c r="K4139">
        <v>448</v>
      </c>
      <c r="L4139" t="s">
        <v>100</v>
      </c>
      <c r="M4139">
        <v>0</v>
      </c>
      <c r="N4139">
        <f>IF(E4139=E4138,G4139-G4138,0)</f>
        <v>1</v>
      </c>
    </row>
    <row r="4140" spans="1:14" x14ac:dyDescent="0.3">
      <c r="A4140">
        <v>1746</v>
      </c>
      <c r="B4140" s="1">
        <v>43960</v>
      </c>
      <c r="C4140" t="s">
        <v>83</v>
      </c>
      <c r="D4140">
        <v>2020</v>
      </c>
      <c r="E4140" t="s">
        <v>18</v>
      </c>
      <c r="F4140">
        <v>2020</v>
      </c>
      <c r="G4140">
        <v>68</v>
      </c>
      <c r="H4140">
        <v>6318</v>
      </c>
      <c r="I4140">
        <v>6542</v>
      </c>
      <c r="J4140">
        <v>4230</v>
      </c>
      <c r="K4140">
        <v>338</v>
      </c>
      <c r="L4140" t="s">
        <v>101</v>
      </c>
      <c r="M4140">
        <v>0</v>
      </c>
      <c r="N4140">
        <f>IF(E4140=E4139,G4140-G4139,0)</f>
        <v>2</v>
      </c>
    </row>
    <row r="4141" spans="1:14" x14ac:dyDescent="0.3">
      <c r="A4141">
        <v>1779</v>
      </c>
      <c r="B4141" s="1">
        <v>43961</v>
      </c>
      <c r="C4141" t="s">
        <v>83</v>
      </c>
      <c r="D4141">
        <v>2020</v>
      </c>
      <c r="E4141" t="s">
        <v>18</v>
      </c>
      <c r="F4141">
        <v>2020</v>
      </c>
      <c r="G4141">
        <v>73</v>
      </c>
      <c r="H4141">
        <v>6542</v>
      </c>
      <c r="I4141">
        <v>6923</v>
      </c>
      <c r="J4141">
        <v>4449</v>
      </c>
      <c r="K4141">
        <v>224</v>
      </c>
      <c r="L4141" t="s">
        <v>102</v>
      </c>
      <c r="M4141">
        <v>0</v>
      </c>
      <c r="N4141">
        <f>IF(E4141=E4140,G4141-G4140,0)</f>
        <v>5</v>
      </c>
    </row>
    <row r="4142" spans="1:14" x14ac:dyDescent="0.3">
      <c r="A4142">
        <v>1812</v>
      </c>
      <c r="B4142" s="1">
        <v>43962</v>
      </c>
      <c r="C4142" t="s">
        <v>83</v>
      </c>
      <c r="D4142">
        <v>2020</v>
      </c>
      <c r="E4142" t="s">
        <v>18</v>
      </c>
      <c r="F4142">
        <v>2069</v>
      </c>
      <c r="G4142">
        <v>73</v>
      </c>
      <c r="H4142">
        <v>6923</v>
      </c>
      <c r="I4142">
        <v>7233</v>
      </c>
      <c r="J4142">
        <v>4781</v>
      </c>
      <c r="K4142">
        <v>381</v>
      </c>
      <c r="L4142" t="s">
        <v>103</v>
      </c>
      <c r="M4142">
        <v>0</v>
      </c>
      <c r="N4142">
        <f>IF(E4142=E4141,G4142-G4141,0)</f>
        <v>0</v>
      </c>
    </row>
    <row r="4143" spans="1:14" x14ac:dyDescent="0.3">
      <c r="A4143">
        <v>1845</v>
      </c>
      <c r="B4143" s="1">
        <v>43963</v>
      </c>
      <c r="C4143" t="s">
        <v>83</v>
      </c>
      <c r="D4143">
        <v>2020</v>
      </c>
      <c r="E4143" t="s">
        <v>18</v>
      </c>
      <c r="F4143">
        <v>2129</v>
      </c>
      <c r="G4143">
        <v>73</v>
      </c>
      <c r="H4143">
        <v>7233</v>
      </c>
      <c r="I4143">
        <v>7639</v>
      </c>
      <c r="J4143">
        <v>5031</v>
      </c>
      <c r="K4143">
        <v>310</v>
      </c>
      <c r="L4143" t="s">
        <v>104</v>
      </c>
      <c r="M4143">
        <v>0</v>
      </c>
      <c r="N4143">
        <f>IF(E4143=E4142,G4143-G4142,0)</f>
        <v>0</v>
      </c>
    </row>
    <row r="4144" spans="1:14" x14ac:dyDescent="0.3">
      <c r="A4144">
        <v>1878</v>
      </c>
      <c r="B4144" s="1">
        <v>43964</v>
      </c>
      <c r="C4144" t="s">
        <v>83</v>
      </c>
      <c r="D4144">
        <v>2020</v>
      </c>
      <c r="E4144" t="s">
        <v>18</v>
      </c>
      <c r="F4144">
        <v>2512</v>
      </c>
      <c r="G4144">
        <v>86</v>
      </c>
      <c r="H4144">
        <v>7639</v>
      </c>
      <c r="I4144">
        <v>7998</v>
      </c>
      <c r="J4144">
        <v>5041</v>
      </c>
      <c r="K4144">
        <v>406</v>
      </c>
      <c r="L4144" t="s">
        <v>105</v>
      </c>
      <c r="M4144">
        <v>0</v>
      </c>
      <c r="N4144">
        <f>IF(E4144=E4143,G4144-G4143,0)</f>
        <v>13</v>
      </c>
    </row>
    <row r="4145" spans="1:14" x14ac:dyDescent="0.3">
      <c r="A4145">
        <v>1911</v>
      </c>
      <c r="B4145" s="1">
        <v>43965</v>
      </c>
      <c r="C4145" t="s">
        <v>83</v>
      </c>
      <c r="D4145">
        <v>2020</v>
      </c>
      <c r="E4145" t="s">
        <v>18</v>
      </c>
      <c r="F4145">
        <v>2858</v>
      </c>
      <c r="G4145">
        <v>106</v>
      </c>
      <c r="H4145">
        <v>7998</v>
      </c>
      <c r="I4145">
        <v>8470</v>
      </c>
      <c r="J4145">
        <v>5034</v>
      </c>
      <c r="K4145">
        <v>359</v>
      </c>
      <c r="L4145" t="s">
        <v>99</v>
      </c>
      <c r="M4145">
        <v>0</v>
      </c>
      <c r="N4145">
        <f>IF(E4145=E4144,G4145-G4144,0)</f>
        <v>20</v>
      </c>
    </row>
    <row r="4146" spans="1:14" x14ac:dyDescent="0.3">
      <c r="A4146">
        <v>1944</v>
      </c>
      <c r="B4146" s="1">
        <v>43966</v>
      </c>
      <c r="C4146" t="s">
        <v>83</v>
      </c>
      <c r="D4146">
        <v>2020</v>
      </c>
      <c r="E4146" t="s">
        <v>18</v>
      </c>
      <c r="F4146">
        <v>3045</v>
      </c>
      <c r="G4146">
        <v>115</v>
      </c>
      <c r="H4146">
        <v>8470</v>
      </c>
      <c r="I4146">
        <v>8895</v>
      </c>
      <c r="J4146">
        <v>5310</v>
      </c>
      <c r="K4146">
        <v>472</v>
      </c>
      <c r="L4146" t="s">
        <v>100</v>
      </c>
      <c r="M4146">
        <v>0</v>
      </c>
      <c r="N4146">
        <f>IF(E4146=E4145,G4146-G4145,0)</f>
        <v>9</v>
      </c>
    </row>
    <row r="4147" spans="1:14" x14ac:dyDescent="0.3">
      <c r="A4147">
        <v>1977</v>
      </c>
      <c r="B4147" s="1">
        <v>43967</v>
      </c>
      <c r="C4147" t="s">
        <v>83</v>
      </c>
      <c r="D4147">
        <v>2020</v>
      </c>
      <c r="E4147" t="s">
        <v>18</v>
      </c>
      <c r="F4147">
        <v>3518</v>
      </c>
      <c r="G4147">
        <v>123</v>
      </c>
      <c r="H4147">
        <v>8895</v>
      </c>
      <c r="I4147">
        <v>9333</v>
      </c>
      <c r="J4147">
        <v>5254</v>
      </c>
      <c r="K4147">
        <v>425</v>
      </c>
      <c r="L4147" t="s">
        <v>101</v>
      </c>
      <c r="M4147">
        <v>0</v>
      </c>
      <c r="N4147">
        <f>IF(E4147=E4146,G4147-G4146,0)</f>
        <v>8</v>
      </c>
    </row>
    <row r="4148" spans="1:14" x14ac:dyDescent="0.3">
      <c r="A4148">
        <v>2010</v>
      </c>
      <c r="B4148" s="1">
        <v>43968</v>
      </c>
      <c r="C4148" t="s">
        <v>83</v>
      </c>
      <c r="D4148">
        <v>2020</v>
      </c>
      <c r="E4148" t="s">
        <v>18</v>
      </c>
      <c r="F4148">
        <v>3926</v>
      </c>
      <c r="G4148">
        <v>129</v>
      </c>
      <c r="H4148">
        <v>9333</v>
      </c>
      <c r="I4148">
        <v>10054</v>
      </c>
      <c r="J4148">
        <v>5278</v>
      </c>
      <c r="K4148">
        <v>438</v>
      </c>
      <c r="L4148" t="s">
        <v>102</v>
      </c>
      <c r="M4148">
        <v>0</v>
      </c>
      <c r="N4148">
        <f>IF(E4148=E4147,G4148-G4147,0)</f>
        <v>6</v>
      </c>
    </row>
    <row r="4149" spans="1:14" x14ac:dyDescent="0.3">
      <c r="A4149">
        <v>2043</v>
      </c>
      <c r="B4149" s="1">
        <v>43969</v>
      </c>
      <c r="C4149" t="s">
        <v>83</v>
      </c>
      <c r="D4149">
        <v>2020</v>
      </c>
      <c r="E4149" t="s">
        <v>18</v>
      </c>
      <c r="F4149">
        <v>4485</v>
      </c>
      <c r="G4149">
        <v>160</v>
      </c>
      <c r="H4149">
        <v>10054</v>
      </c>
      <c r="I4149">
        <v>10054</v>
      </c>
      <c r="J4149">
        <v>5409</v>
      </c>
      <c r="K4149">
        <v>721</v>
      </c>
      <c r="L4149" t="s">
        <v>103</v>
      </c>
      <c r="M4149">
        <v>0</v>
      </c>
      <c r="N4149">
        <f>IF(E4149=E4148,G4149-G4148,0)</f>
        <v>31</v>
      </c>
    </row>
    <row r="4150" spans="1:14" x14ac:dyDescent="0.3">
      <c r="A4150">
        <v>2076</v>
      </c>
      <c r="B4150" s="1">
        <v>43970</v>
      </c>
      <c r="C4150" t="s">
        <v>83</v>
      </c>
      <c r="D4150">
        <v>2020</v>
      </c>
      <c r="E4150" t="s">
        <v>18</v>
      </c>
      <c r="F4150">
        <v>4485</v>
      </c>
      <c r="G4150">
        <v>168</v>
      </c>
      <c r="H4150">
        <v>10054</v>
      </c>
      <c r="I4150">
        <v>10554</v>
      </c>
      <c r="J4150">
        <v>5401</v>
      </c>
      <c r="K4150">
        <v>0</v>
      </c>
      <c r="L4150" t="s">
        <v>104</v>
      </c>
      <c r="M4150">
        <v>0</v>
      </c>
      <c r="N4150">
        <f>IF(E4150=E4149,G4150-G4149,0)</f>
        <v>8</v>
      </c>
    </row>
    <row r="4151" spans="1:14" x14ac:dyDescent="0.3">
      <c r="A4151">
        <v>2109</v>
      </c>
      <c r="B4151" s="1">
        <v>43971</v>
      </c>
      <c r="C4151" t="s">
        <v>83</v>
      </c>
      <c r="D4151">
        <v>2020</v>
      </c>
      <c r="E4151" t="s">
        <v>18</v>
      </c>
      <c r="F4151">
        <v>4750</v>
      </c>
      <c r="G4151">
        <v>168</v>
      </c>
      <c r="H4151">
        <v>10554</v>
      </c>
      <c r="I4151">
        <v>11088</v>
      </c>
      <c r="J4151">
        <v>5636</v>
      </c>
      <c r="K4151">
        <v>500</v>
      </c>
      <c r="L4151" t="s">
        <v>105</v>
      </c>
      <c r="M4151">
        <v>0</v>
      </c>
      <c r="N4151">
        <f>IF(E4151=E4150,G4151-G4150,0)</f>
        <v>0</v>
      </c>
    </row>
    <row r="4152" spans="1:14" x14ac:dyDescent="0.3">
      <c r="A4152">
        <v>2143</v>
      </c>
      <c r="B4152" s="1">
        <v>43972</v>
      </c>
      <c r="C4152" t="s">
        <v>83</v>
      </c>
      <c r="D4152">
        <v>2020</v>
      </c>
      <c r="E4152" t="s">
        <v>18</v>
      </c>
      <c r="F4152">
        <v>5192</v>
      </c>
      <c r="G4152">
        <v>176</v>
      </c>
      <c r="H4152">
        <v>11088</v>
      </c>
      <c r="I4152">
        <v>11659</v>
      </c>
      <c r="J4152">
        <v>5720</v>
      </c>
      <c r="K4152">
        <v>534</v>
      </c>
      <c r="L4152" t="s">
        <v>99</v>
      </c>
      <c r="M4152">
        <v>0</v>
      </c>
      <c r="N4152">
        <f>IF(E4152=E4151,G4152-G4151,0)</f>
        <v>8</v>
      </c>
    </row>
    <row r="4153" spans="1:14" x14ac:dyDescent="0.3">
      <c r="A4153">
        <v>2177</v>
      </c>
      <c r="B4153" s="1">
        <v>43973</v>
      </c>
      <c r="C4153" t="s">
        <v>83</v>
      </c>
      <c r="D4153">
        <v>2020</v>
      </c>
      <c r="E4153" t="s">
        <v>18</v>
      </c>
      <c r="F4153">
        <v>5567</v>
      </c>
      <c r="G4153">
        <v>194</v>
      </c>
      <c r="H4153">
        <v>11659</v>
      </c>
      <c r="I4153">
        <v>12319</v>
      </c>
      <c r="J4153">
        <v>5898</v>
      </c>
      <c r="K4153">
        <v>571</v>
      </c>
      <c r="L4153" t="s">
        <v>100</v>
      </c>
      <c r="M4153">
        <v>0</v>
      </c>
      <c r="N4153">
        <f>IF(E4153=E4152,G4153-G4152,0)</f>
        <v>18</v>
      </c>
    </row>
    <row r="4154" spans="1:14" x14ac:dyDescent="0.3">
      <c r="A4154">
        <v>2211</v>
      </c>
      <c r="B4154" s="1">
        <v>43974</v>
      </c>
      <c r="C4154" t="s">
        <v>83</v>
      </c>
      <c r="D4154">
        <v>2020</v>
      </c>
      <c r="E4154" t="s">
        <v>18</v>
      </c>
      <c r="F4154">
        <v>5897</v>
      </c>
      <c r="G4154">
        <v>208</v>
      </c>
      <c r="H4154">
        <v>12319</v>
      </c>
      <c r="I4154">
        <v>12910</v>
      </c>
      <c r="J4154">
        <v>6214</v>
      </c>
      <c r="K4154">
        <v>660</v>
      </c>
      <c r="L4154" t="s">
        <v>101</v>
      </c>
      <c r="M4154">
        <v>0</v>
      </c>
      <c r="N4154">
        <f>IF(E4154=E4153,G4154-G4153,0)</f>
        <v>14</v>
      </c>
    </row>
    <row r="4155" spans="1:14" x14ac:dyDescent="0.3">
      <c r="A4155">
        <v>2245</v>
      </c>
      <c r="B4155" s="1">
        <v>43975</v>
      </c>
      <c r="C4155" t="s">
        <v>83</v>
      </c>
      <c r="D4155">
        <v>2020</v>
      </c>
      <c r="E4155" t="s">
        <v>18</v>
      </c>
      <c r="F4155">
        <v>6267</v>
      </c>
      <c r="G4155">
        <v>231</v>
      </c>
      <c r="H4155">
        <v>12910</v>
      </c>
      <c r="I4155">
        <v>13418</v>
      </c>
      <c r="J4155">
        <v>6412</v>
      </c>
      <c r="K4155">
        <v>591</v>
      </c>
      <c r="L4155" t="s">
        <v>102</v>
      </c>
      <c r="M4155">
        <v>0</v>
      </c>
      <c r="N4155">
        <f>IF(E4155=E4154,G4155-G4154,0)</f>
        <v>23</v>
      </c>
    </row>
    <row r="4156" spans="1:14" x14ac:dyDescent="0.3">
      <c r="A4156">
        <v>2280</v>
      </c>
      <c r="B4156" s="1">
        <v>43976</v>
      </c>
      <c r="C4156" t="s">
        <v>83</v>
      </c>
      <c r="D4156">
        <v>2020</v>
      </c>
      <c r="E4156" t="s">
        <v>18</v>
      </c>
      <c r="F4156">
        <v>6540</v>
      </c>
      <c r="G4156">
        <v>261</v>
      </c>
      <c r="H4156">
        <v>13418</v>
      </c>
      <c r="I4156">
        <v>14053</v>
      </c>
      <c r="J4156">
        <v>6617</v>
      </c>
      <c r="K4156">
        <v>508</v>
      </c>
      <c r="L4156" t="s">
        <v>103</v>
      </c>
      <c r="M4156">
        <v>0</v>
      </c>
      <c r="N4156">
        <f>IF(E4156=E4155,G4156-G4155,0)</f>
        <v>30</v>
      </c>
    </row>
    <row r="4157" spans="1:14" x14ac:dyDescent="0.3">
      <c r="A4157">
        <v>2315</v>
      </c>
      <c r="B4157" s="1">
        <v>43977</v>
      </c>
      <c r="C4157" t="s">
        <v>83</v>
      </c>
      <c r="D4157">
        <v>2020</v>
      </c>
      <c r="E4157" t="s">
        <v>18</v>
      </c>
      <c r="F4157">
        <v>6771</v>
      </c>
      <c r="G4157">
        <v>276</v>
      </c>
      <c r="H4157">
        <v>14053</v>
      </c>
      <c r="I4157">
        <v>14465</v>
      </c>
      <c r="J4157">
        <v>7006</v>
      </c>
      <c r="K4157">
        <v>635</v>
      </c>
      <c r="L4157" t="s">
        <v>104</v>
      </c>
      <c r="M4157">
        <v>0</v>
      </c>
      <c r="N4157">
        <f>IF(E4157=E4156,G4157-G4156,0)</f>
        <v>15</v>
      </c>
    </row>
    <row r="4158" spans="1:14" x14ac:dyDescent="0.3">
      <c r="A4158">
        <v>2351</v>
      </c>
      <c r="B4158" s="1">
        <v>43978</v>
      </c>
      <c r="C4158" t="s">
        <v>83</v>
      </c>
      <c r="D4158">
        <v>2020</v>
      </c>
      <c r="E4158" t="s">
        <v>18</v>
      </c>
      <c r="F4158">
        <v>7223</v>
      </c>
      <c r="G4158">
        <v>288</v>
      </c>
      <c r="H4158">
        <v>14465</v>
      </c>
      <c r="I4158">
        <v>15257</v>
      </c>
      <c r="J4158">
        <v>6954</v>
      </c>
      <c r="K4158">
        <v>412</v>
      </c>
      <c r="L4158" t="s">
        <v>105</v>
      </c>
      <c r="M4158">
        <v>0</v>
      </c>
      <c r="N4158">
        <f>IF(E4158=E4157,G4158-G4157,0)</f>
        <v>12</v>
      </c>
    </row>
    <row r="4159" spans="1:14" x14ac:dyDescent="0.3">
      <c r="A4159">
        <v>2387</v>
      </c>
      <c r="B4159" s="1">
        <v>43979</v>
      </c>
      <c r="C4159" t="s">
        <v>83</v>
      </c>
      <c r="D4159">
        <v>2020</v>
      </c>
      <c r="E4159" t="s">
        <v>18</v>
      </c>
      <c r="F4159">
        <v>7264</v>
      </c>
      <c r="G4159">
        <v>303</v>
      </c>
      <c r="H4159">
        <v>15257</v>
      </c>
      <c r="I4159">
        <v>16281</v>
      </c>
      <c r="J4159">
        <v>7690</v>
      </c>
      <c r="K4159">
        <v>792</v>
      </c>
      <c r="L4159" t="s">
        <v>99</v>
      </c>
      <c r="M4159">
        <v>0</v>
      </c>
      <c r="N4159">
        <f>IF(E4159=E4158,G4159-G4158,0)</f>
        <v>15</v>
      </c>
    </row>
    <row r="4160" spans="1:14" x14ac:dyDescent="0.3">
      <c r="A4160">
        <v>2423</v>
      </c>
      <c r="B4160" s="1">
        <v>43980</v>
      </c>
      <c r="C4160" t="s">
        <v>83</v>
      </c>
      <c r="D4160">
        <v>2020</v>
      </c>
      <c r="E4160" t="s">
        <v>18</v>
      </c>
      <c r="F4160">
        <v>7495</v>
      </c>
      <c r="G4160">
        <v>316</v>
      </c>
      <c r="H4160">
        <v>16281</v>
      </c>
      <c r="I4160">
        <v>17386</v>
      </c>
      <c r="J4160">
        <v>8470</v>
      </c>
      <c r="K4160">
        <v>1024</v>
      </c>
      <c r="L4160" t="s">
        <v>100</v>
      </c>
      <c r="M4160">
        <v>0</v>
      </c>
      <c r="N4160">
        <f>IF(E4160=E4159,G4160-G4159,0)</f>
        <v>13</v>
      </c>
    </row>
    <row r="4161" spans="1:14" x14ac:dyDescent="0.3">
      <c r="A4161">
        <v>2459</v>
      </c>
      <c r="B4161" s="1">
        <v>43981</v>
      </c>
      <c r="C4161" t="s">
        <v>83</v>
      </c>
      <c r="D4161">
        <v>2020</v>
      </c>
      <c r="E4161" t="s">
        <v>18</v>
      </c>
      <c r="F4161">
        <v>7846</v>
      </c>
      <c r="G4161">
        <v>398</v>
      </c>
      <c r="H4161">
        <v>17386</v>
      </c>
      <c r="I4161">
        <v>18549</v>
      </c>
      <c r="J4161">
        <v>9142</v>
      </c>
      <c r="K4161">
        <v>1105</v>
      </c>
      <c r="L4161" t="s">
        <v>101</v>
      </c>
      <c r="M4161">
        <v>0</v>
      </c>
      <c r="N4161">
        <f>IF(E4161=E4160,G4161-G4160,0)</f>
        <v>82</v>
      </c>
    </row>
    <row r="4162" spans="1:14" x14ac:dyDescent="0.3">
      <c r="A4162">
        <v>2495</v>
      </c>
      <c r="B4162" s="1">
        <v>43982</v>
      </c>
      <c r="C4162" t="s">
        <v>83</v>
      </c>
      <c r="D4162">
        <v>2020</v>
      </c>
      <c r="E4162" t="s">
        <v>18</v>
      </c>
      <c r="F4162">
        <v>8075</v>
      </c>
      <c r="G4162">
        <v>416</v>
      </c>
      <c r="H4162">
        <v>18549</v>
      </c>
      <c r="I4162">
        <v>19844</v>
      </c>
      <c r="J4162">
        <v>10058</v>
      </c>
      <c r="K4162">
        <v>1163</v>
      </c>
      <c r="L4162" t="s">
        <v>102</v>
      </c>
      <c r="M4162">
        <v>0</v>
      </c>
      <c r="N4162">
        <f>IF(E4162=E4161,G4162-G4161,0)</f>
        <v>18</v>
      </c>
    </row>
    <row r="4163" spans="1:14" x14ac:dyDescent="0.3">
      <c r="A4163">
        <v>2531</v>
      </c>
      <c r="B4163" s="1">
        <v>43983</v>
      </c>
      <c r="C4163" t="s">
        <v>84</v>
      </c>
      <c r="D4163">
        <v>2020</v>
      </c>
      <c r="E4163" t="s">
        <v>18</v>
      </c>
      <c r="F4163">
        <v>8478</v>
      </c>
      <c r="G4163">
        <v>473</v>
      </c>
      <c r="H4163">
        <v>19844</v>
      </c>
      <c r="I4163">
        <v>20834</v>
      </c>
      <c r="J4163">
        <v>10893</v>
      </c>
      <c r="K4163">
        <v>1295</v>
      </c>
      <c r="L4163" t="s">
        <v>103</v>
      </c>
      <c r="M4163">
        <v>0</v>
      </c>
      <c r="N4163">
        <f>IF(E4163=E4162,G4163-G4162,0)</f>
        <v>57</v>
      </c>
    </row>
    <row r="4164" spans="1:14" x14ac:dyDescent="0.3">
      <c r="A4164">
        <v>2567</v>
      </c>
      <c r="B4164" s="1">
        <v>43984</v>
      </c>
      <c r="C4164" t="s">
        <v>84</v>
      </c>
      <c r="D4164">
        <v>2020</v>
      </c>
      <c r="E4164" t="s">
        <v>18</v>
      </c>
      <c r="F4164">
        <v>8746</v>
      </c>
      <c r="G4164">
        <v>523</v>
      </c>
      <c r="H4164">
        <v>20834</v>
      </c>
      <c r="I4164">
        <v>22132</v>
      </c>
      <c r="J4164">
        <v>11565</v>
      </c>
      <c r="K4164">
        <v>990</v>
      </c>
      <c r="L4164" t="s">
        <v>104</v>
      </c>
      <c r="M4164">
        <v>0</v>
      </c>
      <c r="N4164">
        <f>IF(E4164=E4163,G4164-G4163,0)</f>
        <v>50</v>
      </c>
    </row>
    <row r="4165" spans="1:14" x14ac:dyDescent="0.3">
      <c r="A4165">
        <v>2603</v>
      </c>
      <c r="B4165" s="1">
        <v>43985</v>
      </c>
      <c r="C4165" t="s">
        <v>84</v>
      </c>
      <c r="D4165">
        <v>2020</v>
      </c>
      <c r="E4165" t="s">
        <v>18</v>
      </c>
      <c r="F4165">
        <v>9243</v>
      </c>
      <c r="G4165">
        <v>556</v>
      </c>
      <c r="H4165">
        <v>22132</v>
      </c>
      <c r="I4165">
        <v>23645</v>
      </c>
      <c r="J4165">
        <v>12333</v>
      </c>
      <c r="K4165">
        <v>1298</v>
      </c>
      <c r="L4165" t="s">
        <v>105</v>
      </c>
      <c r="M4165">
        <v>0</v>
      </c>
      <c r="N4165">
        <f>IF(E4165=E4164,G4165-G4164,0)</f>
        <v>33</v>
      </c>
    </row>
    <row r="4166" spans="1:14" x14ac:dyDescent="0.3">
      <c r="A4166">
        <v>2639</v>
      </c>
      <c r="B4166" s="1">
        <v>43986</v>
      </c>
      <c r="C4166" t="s">
        <v>84</v>
      </c>
      <c r="D4166">
        <v>2020</v>
      </c>
      <c r="E4166" t="s">
        <v>18</v>
      </c>
      <c r="F4166">
        <v>9542</v>
      </c>
      <c r="G4166">
        <v>606</v>
      </c>
      <c r="H4166">
        <v>23645</v>
      </c>
      <c r="I4166">
        <v>25004</v>
      </c>
      <c r="J4166">
        <v>13497</v>
      </c>
      <c r="K4166">
        <v>1513</v>
      </c>
      <c r="L4166" t="s">
        <v>99</v>
      </c>
      <c r="M4166">
        <v>0</v>
      </c>
      <c r="N4166">
        <f>IF(E4166=E4165,G4166-G4165,0)</f>
        <v>50</v>
      </c>
    </row>
    <row r="4167" spans="1:14" x14ac:dyDescent="0.3">
      <c r="A4167">
        <v>2675</v>
      </c>
      <c r="B4167" s="1">
        <v>43987</v>
      </c>
      <c r="C4167" t="s">
        <v>84</v>
      </c>
      <c r="D4167">
        <v>2020</v>
      </c>
      <c r="E4167" t="s">
        <v>18</v>
      </c>
      <c r="F4167">
        <v>9898</v>
      </c>
      <c r="G4167">
        <v>650</v>
      </c>
      <c r="H4167">
        <v>25004</v>
      </c>
      <c r="I4167">
        <v>26334</v>
      </c>
      <c r="J4167">
        <v>14456</v>
      </c>
      <c r="K4167">
        <v>1359</v>
      </c>
      <c r="L4167" t="s">
        <v>100</v>
      </c>
      <c r="M4167">
        <v>0</v>
      </c>
      <c r="N4167">
        <f>IF(E4167=E4166,G4167-G4166,0)</f>
        <v>44</v>
      </c>
    </row>
    <row r="4168" spans="1:14" x14ac:dyDescent="0.3">
      <c r="A4168">
        <v>2711</v>
      </c>
      <c r="B4168" s="1">
        <v>43988</v>
      </c>
      <c r="C4168" t="s">
        <v>84</v>
      </c>
      <c r="D4168">
        <v>2020</v>
      </c>
      <c r="E4168" t="s">
        <v>18</v>
      </c>
      <c r="F4168">
        <v>10315</v>
      </c>
      <c r="G4168">
        <v>708</v>
      </c>
      <c r="H4168">
        <v>26334</v>
      </c>
      <c r="I4168">
        <v>27654</v>
      </c>
      <c r="J4168">
        <v>15311</v>
      </c>
      <c r="K4168">
        <v>1330</v>
      </c>
      <c r="L4168" t="s">
        <v>101</v>
      </c>
      <c r="M4168">
        <v>0</v>
      </c>
      <c r="N4168">
        <f>IF(E4168=E4167,G4168-G4167,0)</f>
        <v>58</v>
      </c>
    </row>
    <row r="4169" spans="1:14" x14ac:dyDescent="0.3">
      <c r="A4169">
        <v>2747</v>
      </c>
      <c r="B4169" s="1">
        <v>43989</v>
      </c>
      <c r="C4169" t="s">
        <v>84</v>
      </c>
      <c r="D4169">
        <v>2020</v>
      </c>
      <c r="E4169" t="s">
        <v>18</v>
      </c>
      <c r="F4169">
        <v>10664</v>
      </c>
      <c r="G4169">
        <v>761</v>
      </c>
      <c r="H4169">
        <v>27654</v>
      </c>
      <c r="I4169">
        <v>27654</v>
      </c>
      <c r="J4169">
        <v>16229</v>
      </c>
      <c r="K4169">
        <v>1320</v>
      </c>
      <c r="L4169" t="s">
        <v>102</v>
      </c>
      <c r="M4169">
        <v>0</v>
      </c>
      <c r="N4169">
        <f>IF(E4169=E4168,G4169-G4168,0)</f>
        <v>53</v>
      </c>
    </row>
    <row r="4170" spans="1:14" x14ac:dyDescent="0.3">
      <c r="A4170">
        <v>2783</v>
      </c>
      <c r="B4170" s="1">
        <v>43990</v>
      </c>
      <c r="C4170" t="s">
        <v>84</v>
      </c>
      <c r="D4170">
        <v>2020</v>
      </c>
      <c r="E4170" t="s">
        <v>18</v>
      </c>
      <c r="F4170">
        <v>10664</v>
      </c>
      <c r="G4170">
        <v>761</v>
      </c>
      <c r="H4170">
        <v>27654</v>
      </c>
      <c r="I4170">
        <v>29943</v>
      </c>
      <c r="J4170">
        <v>16229</v>
      </c>
      <c r="K4170">
        <v>0</v>
      </c>
      <c r="L4170" t="s">
        <v>103</v>
      </c>
      <c r="M4170">
        <v>0</v>
      </c>
      <c r="N4170">
        <f>IF(E4170=E4169,G4170-G4169,0)</f>
        <v>0</v>
      </c>
    </row>
    <row r="4171" spans="1:14" x14ac:dyDescent="0.3">
      <c r="A4171">
        <v>2819</v>
      </c>
      <c r="B4171" s="1">
        <v>43991</v>
      </c>
      <c r="C4171" t="s">
        <v>84</v>
      </c>
      <c r="D4171">
        <v>2020</v>
      </c>
      <c r="E4171" t="s">
        <v>18</v>
      </c>
      <c r="F4171">
        <v>11357</v>
      </c>
      <c r="G4171">
        <v>874</v>
      </c>
      <c r="H4171">
        <v>29943</v>
      </c>
      <c r="I4171">
        <v>31309</v>
      </c>
      <c r="J4171">
        <v>17712</v>
      </c>
      <c r="K4171">
        <v>2289</v>
      </c>
      <c r="L4171" t="s">
        <v>104</v>
      </c>
      <c r="M4171">
        <v>0</v>
      </c>
      <c r="N4171">
        <f>IF(E4171=E4170,G4171-G4170,0)</f>
        <v>113</v>
      </c>
    </row>
    <row r="4172" spans="1:14" x14ac:dyDescent="0.3">
      <c r="A4172">
        <v>2855</v>
      </c>
      <c r="B4172" s="1">
        <v>43992</v>
      </c>
      <c r="C4172" t="s">
        <v>84</v>
      </c>
      <c r="D4172">
        <v>2020</v>
      </c>
      <c r="E4172" t="s">
        <v>18</v>
      </c>
      <c r="F4172">
        <v>11861</v>
      </c>
      <c r="G4172">
        <v>905</v>
      </c>
      <c r="H4172">
        <v>31309</v>
      </c>
      <c r="I4172">
        <v>32810</v>
      </c>
      <c r="J4172">
        <v>18543</v>
      </c>
      <c r="K4172">
        <v>1366</v>
      </c>
      <c r="L4172" t="s">
        <v>105</v>
      </c>
      <c r="M4172">
        <v>0</v>
      </c>
      <c r="N4172">
        <f>IF(E4172=E4171,G4172-G4171,0)</f>
        <v>31</v>
      </c>
    </row>
    <row r="4173" spans="1:14" x14ac:dyDescent="0.3">
      <c r="A4173">
        <v>2892</v>
      </c>
      <c r="B4173" s="1">
        <v>43993</v>
      </c>
      <c r="C4173" t="s">
        <v>84</v>
      </c>
      <c r="D4173">
        <v>2020</v>
      </c>
      <c r="E4173" t="s">
        <v>18</v>
      </c>
      <c r="F4173">
        <v>12245</v>
      </c>
      <c r="G4173">
        <v>984</v>
      </c>
      <c r="H4173">
        <v>32810</v>
      </c>
      <c r="I4173">
        <v>34687</v>
      </c>
      <c r="J4173">
        <v>19581</v>
      </c>
      <c r="K4173">
        <v>1501</v>
      </c>
      <c r="L4173" t="s">
        <v>99</v>
      </c>
      <c r="M4173">
        <v>0</v>
      </c>
      <c r="N4173">
        <f>IF(E4173=E4172,G4173-G4172,0)</f>
        <v>79</v>
      </c>
    </row>
    <row r="4174" spans="1:14" x14ac:dyDescent="0.3">
      <c r="A4174">
        <v>2928</v>
      </c>
      <c r="B4174" s="1">
        <v>43994</v>
      </c>
      <c r="C4174" t="s">
        <v>84</v>
      </c>
      <c r="D4174">
        <v>2020</v>
      </c>
      <c r="E4174" t="s">
        <v>18</v>
      </c>
      <c r="F4174">
        <v>12731</v>
      </c>
      <c r="G4174">
        <v>1085</v>
      </c>
      <c r="H4174">
        <v>34687</v>
      </c>
      <c r="I4174">
        <v>36824</v>
      </c>
      <c r="J4174">
        <v>20871</v>
      </c>
      <c r="K4174">
        <v>1877</v>
      </c>
      <c r="L4174" t="s">
        <v>100</v>
      </c>
      <c r="M4174">
        <v>0</v>
      </c>
      <c r="N4174">
        <f>IF(E4174=E4173,G4174-G4173,0)</f>
        <v>101</v>
      </c>
    </row>
    <row r="4175" spans="1:14" x14ac:dyDescent="0.3">
      <c r="A4175">
        <v>2964</v>
      </c>
      <c r="B4175" s="1">
        <v>43995</v>
      </c>
      <c r="C4175" t="s">
        <v>84</v>
      </c>
      <c r="D4175">
        <v>2020</v>
      </c>
      <c r="E4175" t="s">
        <v>18</v>
      </c>
      <c r="F4175">
        <v>13398</v>
      </c>
      <c r="G4175">
        <v>1214</v>
      </c>
      <c r="H4175">
        <v>36824</v>
      </c>
      <c r="I4175">
        <v>38958</v>
      </c>
      <c r="J4175">
        <v>22212</v>
      </c>
      <c r="K4175">
        <v>2137</v>
      </c>
      <c r="L4175" t="s">
        <v>101</v>
      </c>
      <c r="M4175">
        <v>0</v>
      </c>
      <c r="N4175">
        <f>IF(E4175=E4174,G4175-G4174,0)</f>
        <v>129</v>
      </c>
    </row>
    <row r="4176" spans="1:14" x14ac:dyDescent="0.3">
      <c r="A4176">
        <v>3000</v>
      </c>
      <c r="B4176" s="1">
        <v>43996</v>
      </c>
      <c r="C4176" t="s">
        <v>84</v>
      </c>
      <c r="D4176">
        <v>2020</v>
      </c>
      <c r="E4176" t="s">
        <v>18</v>
      </c>
      <c r="F4176">
        <v>14945</v>
      </c>
      <c r="G4176">
        <v>1271</v>
      </c>
      <c r="H4176">
        <v>38958</v>
      </c>
      <c r="I4176">
        <v>41182</v>
      </c>
      <c r="J4176">
        <v>22742</v>
      </c>
      <c r="K4176">
        <v>2134</v>
      </c>
      <c r="L4176" t="s">
        <v>102</v>
      </c>
      <c r="M4176">
        <v>0</v>
      </c>
      <c r="N4176">
        <f>IF(E4176=E4175,G4176-G4175,0)</f>
        <v>57</v>
      </c>
    </row>
    <row r="4177" spans="1:14" x14ac:dyDescent="0.3">
      <c r="A4177">
        <v>3036</v>
      </c>
      <c r="B4177" s="1">
        <v>43997</v>
      </c>
      <c r="C4177" t="s">
        <v>84</v>
      </c>
      <c r="D4177">
        <v>2020</v>
      </c>
      <c r="E4177" t="s">
        <v>18</v>
      </c>
      <c r="F4177">
        <v>15823</v>
      </c>
      <c r="G4177">
        <v>1327</v>
      </c>
      <c r="H4177">
        <v>41182</v>
      </c>
      <c r="I4177">
        <v>42829</v>
      </c>
      <c r="J4177">
        <v>24032</v>
      </c>
      <c r="K4177">
        <v>2224</v>
      </c>
      <c r="L4177" t="s">
        <v>103</v>
      </c>
      <c r="M4177">
        <v>0</v>
      </c>
      <c r="N4177">
        <f>IF(E4177=E4176,G4177-G4176,0)</f>
        <v>56</v>
      </c>
    </row>
    <row r="4178" spans="1:14" x14ac:dyDescent="0.3">
      <c r="A4178">
        <v>3072</v>
      </c>
      <c r="B4178" s="1">
        <v>43998</v>
      </c>
      <c r="C4178" t="s">
        <v>84</v>
      </c>
      <c r="D4178">
        <v>2020</v>
      </c>
      <c r="E4178" t="s">
        <v>18</v>
      </c>
      <c r="F4178">
        <v>16427</v>
      </c>
      <c r="G4178">
        <v>1400</v>
      </c>
      <c r="H4178">
        <v>42829</v>
      </c>
      <c r="I4178">
        <v>44688</v>
      </c>
      <c r="J4178">
        <v>25002</v>
      </c>
      <c r="K4178">
        <v>1647</v>
      </c>
      <c r="L4178" t="s">
        <v>104</v>
      </c>
      <c r="M4178">
        <v>0</v>
      </c>
      <c r="N4178">
        <f>IF(E4178=E4177,G4178-G4177,0)</f>
        <v>73</v>
      </c>
    </row>
    <row r="4179" spans="1:14" x14ac:dyDescent="0.3">
      <c r="A4179">
        <v>3108</v>
      </c>
      <c r="B4179" s="1">
        <v>43999</v>
      </c>
      <c r="C4179" t="s">
        <v>84</v>
      </c>
      <c r="D4179">
        <v>2020</v>
      </c>
      <c r="E4179" t="s">
        <v>18</v>
      </c>
      <c r="F4179">
        <v>16500</v>
      </c>
      <c r="G4179">
        <v>1837</v>
      </c>
      <c r="H4179">
        <v>44688</v>
      </c>
      <c r="I4179">
        <v>47102</v>
      </c>
      <c r="J4179">
        <v>26351</v>
      </c>
      <c r="K4179">
        <v>1859</v>
      </c>
      <c r="L4179" t="s">
        <v>105</v>
      </c>
      <c r="M4179">
        <v>0</v>
      </c>
      <c r="N4179">
        <f>IF(E4179=E4178,G4179-G4178,0)</f>
        <v>437</v>
      </c>
    </row>
    <row r="4180" spans="1:14" x14ac:dyDescent="0.3">
      <c r="A4180">
        <v>3144</v>
      </c>
      <c r="B4180" s="1">
        <v>44000</v>
      </c>
      <c r="C4180" t="s">
        <v>84</v>
      </c>
      <c r="D4180">
        <v>2020</v>
      </c>
      <c r="E4180" t="s">
        <v>18</v>
      </c>
      <c r="F4180">
        <v>17457</v>
      </c>
      <c r="G4180">
        <v>1904</v>
      </c>
      <c r="H4180">
        <v>47102</v>
      </c>
      <c r="I4180">
        <v>49979</v>
      </c>
      <c r="J4180">
        <v>27741</v>
      </c>
      <c r="K4180">
        <v>2414</v>
      </c>
      <c r="L4180" t="s">
        <v>99</v>
      </c>
      <c r="M4180">
        <v>0</v>
      </c>
      <c r="N4180">
        <f>IF(E4180=E4179,G4180-G4179,0)</f>
        <v>67</v>
      </c>
    </row>
    <row r="4181" spans="1:14" x14ac:dyDescent="0.3">
      <c r="A4181">
        <v>3180</v>
      </c>
      <c r="B4181" s="1">
        <v>44001</v>
      </c>
      <c r="C4181" t="s">
        <v>84</v>
      </c>
      <c r="D4181">
        <v>2020</v>
      </c>
      <c r="E4181" t="s">
        <v>18</v>
      </c>
      <c r="F4181">
        <v>21341</v>
      </c>
      <c r="G4181">
        <v>1969</v>
      </c>
      <c r="H4181">
        <v>49979</v>
      </c>
      <c r="I4181">
        <v>53116</v>
      </c>
      <c r="J4181">
        <v>26669</v>
      </c>
      <c r="K4181">
        <v>2877</v>
      </c>
      <c r="L4181" t="s">
        <v>100</v>
      </c>
      <c r="M4181">
        <v>0</v>
      </c>
      <c r="N4181">
        <f>IF(E4181=E4180,G4181-G4180,0)</f>
        <v>65</v>
      </c>
    </row>
    <row r="4182" spans="1:14" x14ac:dyDescent="0.3">
      <c r="A4182">
        <v>3216</v>
      </c>
      <c r="B4182" s="1">
        <v>44002</v>
      </c>
      <c r="C4182" t="s">
        <v>84</v>
      </c>
      <c r="D4182">
        <v>2020</v>
      </c>
      <c r="E4182" t="s">
        <v>18</v>
      </c>
      <c r="F4182">
        <v>23569</v>
      </c>
      <c r="G4182">
        <v>2035</v>
      </c>
      <c r="H4182">
        <v>53116</v>
      </c>
      <c r="I4182">
        <v>56746</v>
      </c>
      <c r="J4182">
        <v>27512</v>
      </c>
      <c r="K4182">
        <v>3137</v>
      </c>
      <c r="L4182" t="s">
        <v>101</v>
      </c>
      <c r="M4182">
        <v>0</v>
      </c>
      <c r="N4182">
        <f>IF(E4182=E4181,G4182-G4181,0)</f>
        <v>66</v>
      </c>
    </row>
    <row r="4183" spans="1:14" x14ac:dyDescent="0.3">
      <c r="A4183">
        <v>3252</v>
      </c>
      <c r="B4183" s="1">
        <v>44003</v>
      </c>
      <c r="C4183" t="s">
        <v>84</v>
      </c>
      <c r="D4183">
        <v>2020</v>
      </c>
      <c r="E4183" t="s">
        <v>18</v>
      </c>
      <c r="F4183">
        <v>31294</v>
      </c>
      <c r="G4183">
        <v>2112</v>
      </c>
      <c r="H4183">
        <v>56746</v>
      </c>
      <c r="I4183">
        <v>59746</v>
      </c>
      <c r="J4183">
        <v>23340</v>
      </c>
      <c r="K4183">
        <v>3630</v>
      </c>
      <c r="L4183" t="s">
        <v>102</v>
      </c>
      <c r="M4183">
        <v>0</v>
      </c>
      <c r="N4183">
        <f>IF(E4183=E4182,G4183-G4182,0)</f>
        <v>77</v>
      </c>
    </row>
    <row r="4184" spans="1:14" x14ac:dyDescent="0.3">
      <c r="A4184">
        <v>3288</v>
      </c>
      <c r="B4184" s="1">
        <v>44004</v>
      </c>
      <c r="C4184" t="s">
        <v>84</v>
      </c>
      <c r="D4184">
        <v>2020</v>
      </c>
      <c r="E4184" t="s">
        <v>18</v>
      </c>
      <c r="F4184">
        <v>33013</v>
      </c>
      <c r="G4184">
        <v>2175</v>
      </c>
      <c r="H4184">
        <v>59746</v>
      </c>
      <c r="I4184">
        <v>62655</v>
      </c>
      <c r="J4184">
        <v>24558</v>
      </c>
      <c r="K4184">
        <v>3000</v>
      </c>
      <c r="L4184" t="s">
        <v>103</v>
      </c>
      <c r="M4184">
        <v>0</v>
      </c>
      <c r="N4184">
        <f>IF(E4184=E4183,G4184-G4183,0)</f>
        <v>63</v>
      </c>
    </row>
    <row r="4185" spans="1:14" x14ac:dyDescent="0.3">
      <c r="A4185">
        <v>3324</v>
      </c>
      <c r="B4185" s="1">
        <v>44005</v>
      </c>
      <c r="C4185" t="s">
        <v>84</v>
      </c>
      <c r="D4185">
        <v>2020</v>
      </c>
      <c r="E4185" t="s">
        <v>18</v>
      </c>
      <c r="F4185">
        <v>36602</v>
      </c>
      <c r="G4185">
        <v>2233</v>
      </c>
      <c r="H4185">
        <v>62655</v>
      </c>
      <c r="I4185">
        <v>66602</v>
      </c>
      <c r="J4185">
        <v>23820</v>
      </c>
      <c r="K4185">
        <v>2909</v>
      </c>
      <c r="L4185" t="s">
        <v>104</v>
      </c>
      <c r="M4185">
        <v>0</v>
      </c>
      <c r="N4185">
        <f>IF(E4185=E4184,G4185-G4184,0)</f>
        <v>58</v>
      </c>
    </row>
    <row r="4186" spans="1:14" x14ac:dyDescent="0.3">
      <c r="A4186">
        <v>3360</v>
      </c>
      <c r="B4186" s="1">
        <v>44006</v>
      </c>
      <c r="C4186" t="s">
        <v>84</v>
      </c>
      <c r="D4186">
        <v>2020</v>
      </c>
      <c r="E4186" t="s">
        <v>18</v>
      </c>
      <c r="F4186">
        <v>39313</v>
      </c>
      <c r="G4186">
        <v>2301</v>
      </c>
      <c r="H4186">
        <v>66602</v>
      </c>
      <c r="I4186">
        <v>70390</v>
      </c>
      <c r="J4186">
        <v>24988</v>
      </c>
      <c r="K4186">
        <v>3947</v>
      </c>
      <c r="L4186" t="s">
        <v>105</v>
      </c>
      <c r="M4186">
        <v>0</v>
      </c>
      <c r="N4186">
        <f>IF(E4186=E4185,G4186-G4185,0)</f>
        <v>68</v>
      </c>
    </row>
    <row r="4187" spans="1:14" x14ac:dyDescent="0.3">
      <c r="A4187">
        <v>3396</v>
      </c>
      <c r="B4187" s="1">
        <v>44007</v>
      </c>
      <c r="C4187" t="s">
        <v>84</v>
      </c>
      <c r="D4187">
        <v>2020</v>
      </c>
      <c r="E4187" t="s">
        <v>18</v>
      </c>
      <c r="F4187">
        <v>41437</v>
      </c>
      <c r="G4187">
        <v>2365</v>
      </c>
      <c r="H4187">
        <v>70390</v>
      </c>
      <c r="I4187">
        <v>73780</v>
      </c>
      <c r="J4187">
        <v>26588</v>
      </c>
      <c r="K4187">
        <v>3788</v>
      </c>
      <c r="L4187" t="s">
        <v>99</v>
      </c>
      <c r="M4187">
        <v>0</v>
      </c>
      <c r="N4187">
        <f>IF(E4187=E4186,G4187-G4186,0)</f>
        <v>64</v>
      </c>
    </row>
    <row r="4188" spans="1:14" x14ac:dyDescent="0.3">
      <c r="A4188">
        <v>3432</v>
      </c>
      <c r="B4188" s="1">
        <v>44008</v>
      </c>
      <c r="C4188" t="s">
        <v>84</v>
      </c>
      <c r="D4188">
        <v>2020</v>
      </c>
      <c r="E4188" t="s">
        <v>18</v>
      </c>
      <c r="F4188">
        <v>44765</v>
      </c>
      <c r="G4188">
        <v>2429</v>
      </c>
      <c r="H4188">
        <v>73780</v>
      </c>
      <c r="I4188">
        <v>77240</v>
      </c>
      <c r="J4188">
        <v>26586</v>
      </c>
      <c r="K4188">
        <v>3390</v>
      </c>
      <c r="L4188" t="s">
        <v>100</v>
      </c>
      <c r="M4188">
        <v>0</v>
      </c>
      <c r="N4188">
        <f>IF(E4188=E4187,G4188-G4187,0)</f>
        <v>64</v>
      </c>
    </row>
    <row r="4189" spans="1:14" x14ac:dyDescent="0.3">
      <c r="A4189">
        <v>3468</v>
      </c>
      <c r="B4189" s="1">
        <v>44009</v>
      </c>
      <c r="C4189" t="s">
        <v>84</v>
      </c>
      <c r="D4189">
        <v>2020</v>
      </c>
      <c r="E4189" t="s">
        <v>18</v>
      </c>
      <c r="F4189">
        <v>47091</v>
      </c>
      <c r="G4189">
        <v>2492</v>
      </c>
      <c r="H4189">
        <v>77240</v>
      </c>
      <c r="I4189">
        <v>80188</v>
      </c>
      <c r="J4189">
        <v>27657</v>
      </c>
      <c r="K4189">
        <v>3460</v>
      </c>
      <c r="L4189" t="s">
        <v>101</v>
      </c>
      <c r="M4189">
        <v>0</v>
      </c>
      <c r="N4189">
        <f>IF(E4189=E4188,G4189-G4188,0)</f>
        <v>63</v>
      </c>
    </row>
    <row r="4190" spans="1:14" x14ac:dyDescent="0.3">
      <c r="A4190">
        <v>3504</v>
      </c>
      <c r="B4190" s="1">
        <v>44010</v>
      </c>
      <c r="C4190" t="s">
        <v>84</v>
      </c>
      <c r="D4190">
        <v>2020</v>
      </c>
      <c r="E4190" t="s">
        <v>18</v>
      </c>
      <c r="F4190">
        <v>49301</v>
      </c>
      <c r="G4190">
        <v>2558</v>
      </c>
      <c r="H4190">
        <v>80188</v>
      </c>
      <c r="I4190">
        <v>83077</v>
      </c>
      <c r="J4190">
        <v>28329</v>
      </c>
      <c r="K4190">
        <v>2948</v>
      </c>
      <c r="L4190" t="s">
        <v>102</v>
      </c>
      <c r="M4190">
        <v>0</v>
      </c>
      <c r="N4190">
        <f>IF(E4190=E4189,G4190-G4189,0)</f>
        <v>66</v>
      </c>
    </row>
    <row r="4191" spans="1:14" x14ac:dyDescent="0.3">
      <c r="A4191">
        <v>3540</v>
      </c>
      <c r="B4191" s="1">
        <v>44011</v>
      </c>
      <c r="C4191" t="s">
        <v>84</v>
      </c>
      <c r="D4191">
        <v>2020</v>
      </c>
      <c r="E4191" t="s">
        <v>18</v>
      </c>
      <c r="F4191">
        <v>52607</v>
      </c>
      <c r="G4191">
        <v>2623</v>
      </c>
      <c r="H4191">
        <v>83077</v>
      </c>
      <c r="I4191">
        <v>85161</v>
      </c>
      <c r="J4191">
        <v>27847</v>
      </c>
      <c r="K4191">
        <v>2889</v>
      </c>
      <c r="L4191" t="s">
        <v>103</v>
      </c>
      <c r="M4191">
        <v>0</v>
      </c>
      <c r="N4191">
        <f>IF(E4191=E4190,G4191-G4190,0)</f>
        <v>65</v>
      </c>
    </row>
    <row r="4192" spans="1:14" x14ac:dyDescent="0.3">
      <c r="A4192">
        <v>3576</v>
      </c>
      <c r="B4192" s="1">
        <v>44012</v>
      </c>
      <c r="C4192" t="s">
        <v>84</v>
      </c>
      <c r="D4192">
        <v>2020</v>
      </c>
      <c r="E4192" t="s">
        <v>18</v>
      </c>
      <c r="F4192">
        <v>56235</v>
      </c>
      <c r="G4192">
        <v>2680</v>
      </c>
      <c r="H4192">
        <v>85161</v>
      </c>
      <c r="I4192">
        <v>87360</v>
      </c>
      <c r="J4192">
        <v>26246</v>
      </c>
      <c r="K4192">
        <v>2084</v>
      </c>
      <c r="L4192" t="s">
        <v>104</v>
      </c>
      <c r="M4192">
        <v>0</v>
      </c>
      <c r="N4192">
        <f>IF(E4192=E4191,G4192-G4191,0)</f>
        <v>57</v>
      </c>
    </row>
    <row r="4193" spans="1:14" x14ac:dyDescent="0.3">
      <c r="A4193">
        <v>3612</v>
      </c>
      <c r="B4193" s="1">
        <v>44013</v>
      </c>
      <c r="C4193" t="s">
        <v>85</v>
      </c>
      <c r="D4193">
        <v>2020</v>
      </c>
      <c r="E4193" t="s">
        <v>18</v>
      </c>
      <c r="F4193">
        <v>58348</v>
      </c>
      <c r="G4193">
        <v>2742</v>
      </c>
      <c r="H4193">
        <v>87360</v>
      </c>
      <c r="I4193">
        <v>89802</v>
      </c>
      <c r="J4193">
        <v>26270</v>
      </c>
      <c r="K4193">
        <v>2199</v>
      </c>
      <c r="L4193" t="s">
        <v>105</v>
      </c>
      <c r="M4193">
        <v>0</v>
      </c>
      <c r="N4193">
        <f>IF(E4193=E4192,G4193-G4192,0)</f>
        <v>62</v>
      </c>
    </row>
    <row r="4194" spans="1:14" x14ac:dyDescent="0.3">
      <c r="A4194">
        <v>3648</v>
      </c>
      <c r="B4194" s="1">
        <v>44014</v>
      </c>
      <c r="C4194" t="s">
        <v>85</v>
      </c>
      <c r="D4194">
        <v>2020</v>
      </c>
      <c r="E4194" t="s">
        <v>18</v>
      </c>
      <c r="F4194">
        <v>59992</v>
      </c>
      <c r="G4194">
        <v>2803</v>
      </c>
      <c r="H4194">
        <v>89802</v>
      </c>
      <c r="I4194">
        <v>92175</v>
      </c>
      <c r="J4194">
        <v>27007</v>
      </c>
      <c r="K4194">
        <v>2442</v>
      </c>
      <c r="L4194" t="s">
        <v>99</v>
      </c>
      <c r="M4194">
        <v>0</v>
      </c>
      <c r="N4194">
        <f>IF(E4194=E4193,G4194-G4193,0)</f>
        <v>61</v>
      </c>
    </row>
    <row r="4195" spans="1:14" x14ac:dyDescent="0.3">
      <c r="A4195">
        <v>3684</v>
      </c>
      <c r="B4195" s="1">
        <v>44015</v>
      </c>
      <c r="C4195" t="s">
        <v>85</v>
      </c>
      <c r="D4195">
        <v>2020</v>
      </c>
      <c r="E4195" t="s">
        <v>18</v>
      </c>
      <c r="F4195">
        <v>63007</v>
      </c>
      <c r="G4195">
        <v>2864</v>
      </c>
      <c r="H4195">
        <v>92175</v>
      </c>
      <c r="I4195">
        <v>94695</v>
      </c>
      <c r="J4195">
        <v>26304</v>
      </c>
      <c r="K4195">
        <v>2373</v>
      </c>
      <c r="L4195" t="s">
        <v>100</v>
      </c>
      <c r="M4195">
        <v>0</v>
      </c>
      <c r="N4195">
        <f>IF(E4195=E4194,G4195-G4194,0)</f>
        <v>61</v>
      </c>
    </row>
    <row r="4196" spans="1:14" x14ac:dyDescent="0.3">
      <c r="A4196">
        <v>3720</v>
      </c>
      <c r="B4196" s="1">
        <v>44016</v>
      </c>
      <c r="C4196" t="s">
        <v>85</v>
      </c>
      <c r="D4196">
        <v>2020</v>
      </c>
      <c r="E4196" t="s">
        <v>18</v>
      </c>
      <c r="F4196">
        <v>65624</v>
      </c>
      <c r="G4196">
        <v>2923</v>
      </c>
      <c r="H4196">
        <v>94695</v>
      </c>
      <c r="I4196">
        <v>97200</v>
      </c>
      <c r="J4196">
        <v>26148</v>
      </c>
      <c r="K4196">
        <v>2520</v>
      </c>
      <c r="L4196" t="s">
        <v>101</v>
      </c>
      <c r="M4196">
        <v>0</v>
      </c>
      <c r="N4196">
        <f>IF(E4196=E4195,G4196-G4195,0)</f>
        <v>59</v>
      </c>
    </row>
    <row r="4197" spans="1:14" x14ac:dyDescent="0.3">
      <c r="A4197">
        <v>3756</v>
      </c>
      <c r="B4197" s="1">
        <v>44017</v>
      </c>
      <c r="C4197" t="s">
        <v>85</v>
      </c>
      <c r="D4197">
        <v>2020</v>
      </c>
      <c r="E4197" t="s">
        <v>18</v>
      </c>
      <c r="F4197">
        <v>68256</v>
      </c>
      <c r="G4197">
        <v>3004</v>
      </c>
      <c r="H4197">
        <v>97200</v>
      </c>
      <c r="I4197">
        <v>99444</v>
      </c>
      <c r="J4197">
        <v>25940</v>
      </c>
      <c r="K4197">
        <v>2505</v>
      </c>
      <c r="L4197" t="s">
        <v>102</v>
      </c>
      <c r="M4197">
        <v>0</v>
      </c>
      <c r="N4197">
        <f>IF(E4197=E4196,G4197-G4196,0)</f>
        <v>81</v>
      </c>
    </row>
    <row r="4198" spans="1:14" x14ac:dyDescent="0.3">
      <c r="A4198">
        <v>3792</v>
      </c>
      <c r="B4198" s="1">
        <v>44018</v>
      </c>
      <c r="C4198" t="s">
        <v>85</v>
      </c>
      <c r="D4198">
        <v>2020</v>
      </c>
      <c r="E4198" t="s">
        <v>18</v>
      </c>
      <c r="F4198">
        <v>71339</v>
      </c>
      <c r="G4198">
        <v>3067</v>
      </c>
      <c r="H4198">
        <v>99444</v>
      </c>
      <c r="I4198">
        <v>100823</v>
      </c>
      <c r="J4198">
        <v>25038</v>
      </c>
      <c r="K4198">
        <v>2244</v>
      </c>
      <c r="L4198" t="s">
        <v>103</v>
      </c>
      <c r="M4198">
        <v>0</v>
      </c>
      <c r="N4198">
        <f>IF(E4198=E4197,G4198-G4197,0)</f>
        <v>63</v>
      </c>
    </row>
    <row r="4199" spans="1:14" x14ac:dyDescent="0.3">
      <c r="A4199">
        <v>3828</v>
      </c>
      <c r="B4199" s="1">
        <v>44019</v>
      </c>
      <c r="C4199" t="s">
        <v>85</v>
      </c>
      <c r="D4199">
        <v>2020</v>
      </c>
      <c r="E4199" t="s">
        <v>18</v>
      </c>
      <c r="F4199">
        <v>72088</v>
      </c>
      <c r="G4199">
        <v>3115</v>
      </c>
      <c r="H4199">
        <v>100823</v>
      </c>
      <c r="I4199">
        <v>102831</v>
      </c>
      <c r="J4199">
        <v>25620</v>
      </c>
      <c r="K4199">
        <v>1379</v>
      </c>
      <c r="L4199" t="s">
        <v>104</v>
      </c>
      <c r="M4199">
        <v>0</v>
      </c>
      <c r="N4199">
        <f>IF(E4199=E4198,G4199-G4198,0)</f>
        <v>48</v>
      </c>
    </row>
    <row r="4200" spans="1:14" x14ac:dyDescent="0.3">
      <c r="A4200">
        <v>3864</v>
      </c>
      <c r="B4200" s="1">
        <v>44020</v>
      </c>
      <c r="C4200" t="s">
        <v>85</v>
      </c>
      <c r="D4200">
        <v>2020</v>
      </c>
      <c r="E4200" t="s">
        <v>18</v>
      </c>
      <c r="F4200">
        <v>74217</v>
      </c>
      <c r="G4200">
        <v>3165</v>
      </c>
      <c r="H4200">
        <v>102831</v>
      </c>
      <c r="I4200">
        <v>104864</v>
      </c>
      <c r="J4200">
        <v>25449</v>
      </c>
      <c r="K4200">
        <v>2008</v>
      </c>
      <c r="L4200" t="s">
        <v>105</v>
      </c>
      <c r="M4200">
        <v>0</v>
      </c>
      <c r="N4200">
        <f>IF(E4200=E4199,G4200-G4199,0)</f>
        <v>50</v>
      </c>
    </row>
    <row r="4201" spans="1:14" x14ac:dyDescent="0.3">
      <c r="A4201">
        <v>3900</v>
      </c>
      <c r="B4201" s="1">
        <v>44021</v>
      </c>
      <c r="C4201" t="s">
        <v>85</v>
      </c>
      <c r="D4201">
        <v>2020</v>
      </c>
      <c r="E4201" t="s">
        <v>18</v>
      </c>
      <c r="F4201">
        <v>78199</v>
      </c>
      <c r="G4201">
        <v>3213</v>
      </c>
      <c r="H4201">
        <v>104864</v>
      </c>
      <c r="I4201">
        <v>107051</v>
      </c>
      <c r="J4201">
        <v>23452</v>
      </c>
      <c r="K4201">
        <v>2033</v>
      </c>
      <c r="L4201" t="s">
        <v>99</v>
      </c>
      <c r="M4201">
        <v>0</v>
      </c>
      <c r="N4201">
        <f>IF(E4201=E4200,G4201-G4200,0)</f>
        <v>48</v>
      </c>
    </row>
    <row r="4202" spans="1:14" x14ac:dyDescent="0.3">
      <c r="A4202">
        <v>3936</v>
      </c>
      <c r="B4202" s="1">
        <v>44022</v>
      </c>
      <c r="C4202" t="s">
        <v>85</v>
      </c>
      <c r="D4202">
        <v>2020</v>
      </c>
      <c r="E4202" t="s">
        <v>18</v>
      </c>
      <c r="F4202">
        <v>82226</v>
      </c>
      <c r="G4202">
        <v>3258</v>
      </c>
      <c r="H4202">
        <v>107051</v>
      </c>
      <c r="I4202">
        <v>109140</v>
      </c>
      <c r="J4202">
        <v>21567</v>
      </c>
      <c r="K4202">
        <v>2187</v>
      </c>
      <c r="L4202" t="s">
        <v>100</v>
      </c>
      <c r="M4202">
        <v>0</v>
      </c>
      <c r="N4202">
        <f>IF(E4202=E4201,G4202-G4201,0)</f>
        <v>45</v>
      </c>
    </row>
    <row r="4203" spans="1:14" x14ac:dyDescent="0.3">
      <c r="A4203">
        <v>3972</v>
      </c>
      <c r="B4203" s="1">
        <v>44023</v>
      </c>
      <c r="C4203" t="s">
        <v>85</v>
      </c>
      <c r="D4203">
        <v>2020</v>
      </c>
      <c r="E4203" t="s">
        <v>18</v>
      </c>
      <c r="F4203">
        <v>84694</v>
      </c>
      <c r="G4203">
        <v>3300</v>
      </c>
      <c r="H4203">
        <v>109140</v>
      </c>
      <c r="I4203">
        <v>110921</v>
      </c>
      <c r="J4203">
        <v>21146</v>
      </c>
      <c r="K4203">
        <v>2089</v>
      </c>
      <c r="L4203" t="s">
        <v>101</v>
      </c>
      <c r="M4203">
        <v>0</v>
      </c>
      <c r="N4203">
        <f>IF(E4203=E4202,G4203-G4202,0)</f>
        <v>42</v>
      </c>
    </row>
    <row r="4204" spans="1:14" x14ac:dyDescent="0.3">
      <c r="A4204">
        <v>4008</v>
      </c>
      <c r="B4204" s="1">
        <v>44024</v>
      </c>
      <c r="C4204" t="s">
        <v>85</v>
      </c>
      <c r="D4204">
        <v>2020</v>
      </c>
      <c r="E4204" t="s">
        <v>18</v>
      </c>
      <c r="F4204">
        <v>87692</v>
      </c>
      <c r="G4204">
        <v>3334</v>
      </c>
      <c r="H4204">
        <v>110921</v>
      </c>
      <c r="I4204">
        <v>112494</v>
      </c>
      <c r="J4204">
        <v>19895</v>
      </c>
      <c r="K4204">
        <v>1781</v>
      </c>
      <c r="L4204" t="s">
        <v>102</v>
      </c>
      <c r="M4204">
        <v>0</v>
      </c>
      <c r="N4204">
        <f>IF(E4204=E4203,G4204-G4203,0)</f>
        <v>34</v>
      </c>
    </row>
    <row r="4205" spans="1:14" x14ac:dyDescent="0.3">
      <c r="A4205">
        <v>4044</v>
      </c>
      <c r="B4205" s="1">
        <v>44025</v>
      </c>
      <c r="C4205" t="s">
        <v>85</v>
      </c>
      <c r="D4205">
        <v>2020</v>
      </c>
      <c r="E4205" t="s">
        <v>18</v>
      </c>
      <c r="F4205">
        <v>89968</v>
      </c>
      <c r="G4205">
        <v>3371</v>
      </c>
      <c r="H4205">
        <v>112494</v>
      </c>
      <c r="I4205">
        <v>113740</v>
      </c>
      <c r="J4205">
        <v>19155</v>
      </c>
      <c r="K4205">
        <v>1573</v>
      </c>
      <c r="L4205" t="s">
        <v>103</v>
      </c>
      <c r="M4205">
        <v>0</v>
      </c>
      <c r="N4205">
        <f>IF(E4205=E4204,G4205-G4204,0)</f>
        <v>37</v>
      </c>
    </row>
    <row r="4206" spans="1:14" x14ac:dyDescent="0.3">
      <c r="A4206">
        <v>4080</v>
      </c>
      <c r="B4206" s="1">
        <v>44026</v>
      </c>
      <c r="C4206" t="s">
        <v>85</v>
      </c>
      <c r="D4206">
        <v>2020</v>
      </c>
      <c r="E4206" t="s">
        <v>18</v>
      </c>
      <c r="F4206">
        <v>91312</v>
      </c>
      <c r="G4206">
        <v>3411</v>
      </c>
      <c r="H4206">
        <v>113740</v>
      </c>
      <c r="I4206">
        <v>115346</v>
      </c>
      <c r="J4206">
        <v>19017</v>
      </c>
      <c r="K4206">
        <v>1246</v>
      </c>
      <c r="L4206" t="s">
        <v>104</v>
      </c>
      <c r="M4206">
        <v>0</v>
      </c>
      <c r="N4206">
        <f>IF(E4206=E4205,G4206-G4205,0)</f>
        <v>40</v>
      </c>
    </row>
    <row r="4207" spans="1:14" x14ac:dyDescent="0.3">
      <c r="A4207">
        <v>4116</v>
      </c>
      <c r="B4207" s="1">
        <v>44027</v>
      </c>
      <c r="C4207" t="s">
        <v>85</v>
      </c>
      <c r="D4207">
        <v>2020</v>
      </c>
      <c r="E4207" t="s">
        <v>18</v>
      </c>
      <c r="F4207">
        <v>93236</v>
      </c>
      <c r="G4207">
        <v>3446</v>
      </c>
      <c r="H4207">
        <v>115346</v>
      </c>
      <c r="I4207">
        <v>116993</v>
      </c>
      <c r="J4207">
        <v>18664</v>
      </c>
      <c r="K4207">
        <v>1606</v>
      </c>
      <c r="L4207" t="s">
        <v>105</v>
      </c>
      <c r="M4207">
        <v>0</v>
      </c>
      <c r="N4207">
        <f>IF(E4207=E4206,G4207-G4206,0)</f>
        <v>35</v>
      </c>
    </row>
    <row r="4208" spans="1:14" x14ac:dyDescent="0.3">
      <c r="A4208">
        <v>4152</v>
      </c>
      <c r="B4208" s="1">
        <v>44028</v>
      </c>
      <c r="C4208" t="s">
        <v>85</v>
      </c>
      <c r="D4208">
        <v>2020</v>
      </c>
      <c r="E4208" t="s">
        <v>18</v>
      </c>
      <c r="F4208">
        <v>95699</v>
      </c>
      <c r="G4208">
        <v>3487</v>
      </c>
      <c r="H4208">
        <v>116993</v>
      </c>
      <c r="I4208">
        <v>118645</v>
      </c>
      <c r="J4208">
        <v>17807</v>
      </c>
      <c r="K4208">
        <v>1647</v>
      </c>
      <c r="L4208" t="s">
        <v>99</v>
      </c>
      <c r="M4208">
        <v>0</v>
      </c>
      <c r="N4208">
        <f>IF(E4208=E4207,G4208-G4207,0)</f>
        <v>41</v>
      </c>
    </row>
    <row r="4209" spans="1:14" x14ac:dyDescent="0.3">
      <c r="A4209">
        <v>4188</v>
      </c>
      <c r="B4209" s="1">
        <v>44029</v>
      </c>
      <c r="C4209" t="s">
        <v>85</v>
      </c>
      <c r="D4209">
        <v>2020</v>
      </c>
      <c r="E4209" t="s">
        <v>18</v>
      </c>
      <c r="F4209">
        <v>97693</v>
      </c>
      <c r="G4209">
        <v>3545</v>
      </c>
      <c r="H4209">
        <v>118645</v>
      </c>
      <c r="I4209">
        <v>120107</v>
      </c>
      <c r="J4209">
        <v>17407</v>
      </c>
      <c r="K4209">
        <v>1652</v>
      </c>
      <c r="L4209" t="s">
        <v>100</v>
      </c>
      <c r="M4209">
        <v>0</v>
      </c>
      <c r="N4209">
        <f>IF(E4209=E4208,G4209-G4208,0)</f>
        <v>58</v>
      </c>
    </row>
    <row r="4210" spans="1:14" x14ac:dyDescent="0.3">
      <c r="A4210">
        <v>4224</v>
      </c>
      <c r="B4210" s="1">
        <v>44030</v>
      </c>
      <c r="C4210" t="s">
        <v>85</v>
      </c>
      <c r="D4210">
        <v>2020</v>
      </c>
      <c r="E4210" t="s">
        <v>18</v>
      </c>
      <c r="F4210">
        <v>99301</v>
      </c>
      <c r="G4210">
        <v>3571</v>
      </c>
      <c r="H4210">
        <v>120107</v>
      </c>
      <c r="I4210">
        <v>121582</v>
      </c>
      <c r="J4210">
        <v>17235</v>
      </c>
      <c r="K4210">
        <v>1462</v>
      </c>
      <c r="L4210" t="s">
        <v>101</v>
      </c>
      <c r="M4210">
        <v>0</v>
      </c>
      <c r="N4210">
        <f>IF(E4210=E4209,G4210-G4209,0)</f>
        <v>26</v>
      </c>
    </row>
    <row r="4211" spans="1:14" x14ac:dyDescent="0.3">
      <c r="A4211">
        <v>4260</v>
      </c>
      <c r="B4211" s="1">
        <v>44031</v>
      </c>
      <c r="C4211" t="s">
        <v>85</v>
      </c>
      <c r="D4211">
        <v>2020</v>
      </c>
      <c r="E4211" t="s">
        <v>18</v>
      </c>
      <c r="F4211">
        <v>101274</v>
      </c>
      <c r="G4211">
        <v>3597</v>
      </c>
      <c r="H4211">
        <v>121582</v>
      </c>
      <c r="I4211">
        <v>122793</v>
      </c>
      <c r="J4211">
        <v>16711</v>
      </c>
      <c r="K4211">
        <v>1475</v>
      </c>
      <c r="L4211" t="s">
        <v>102</v>
      </c>
      <c r="M4211">
        <v>0</v>
      </c>
      <c r="N4211">
        <f>IF(E4211=E4210,G4211-G4210,0)</f>
        <v>26</v>
      </c>
    </row>
    <row r="4212" spans="1:14" x14ac:dyDescent="0.3">
      <c r="A4212">
        <v>4295</v>
      </c>
      <c r="B4212" s="1">
        <v>44032</v>
      </c>
      <c r="C4212" t="s">
        <v>85</v>
      </c>
      <c r="D4212">
        <v>2020</v>
      </c>
      <c r="E4212" t="s">
        <v>18</v>
      </c>
      <c r="F4212">
        <v>103134</v>
      </c>
      <c r="G4212">
        <v>3628</v>
      </c>
      <c r="H4212">
        <v>122793</v>
      </c>
      <c r="I4212">
        <v>123747</v>
      </c>
      <c r="J4212">
        <v>16031</v>
      </c>
      <c r="K4212">
        <v>1211</v>
      </c>
      <c r="L4212" t="s">
        <v>103</v>
      </c>
      <c r="M4212">
        <v>0</v>
      </c>
      <c r="N4212">
        <f>IF(E4212=E4211,G4212-G4211,0)</f>
        <v>31</v>
      </c>
    </row>
    <row r="4213" spans="1:14" x14ac:dyDescent="0.3">
      <c r="A4213">
        <v>4330</v>
      </c>
      <c r="B4213" s="1">
        <v>44033</v>
      </c>
      <c r="C4213" t="s">
        <v>85</v>
      </c>
      <c r="D4213">
        <v>2020</v>
      </c>
      <c r="E4213" t="s">
        <v>18</v>
      </c>
      <c r="F4213">
        <v>104918</v>
      </c>
      <c r="G4213">
        <v>3663</v>
      </c>
      <c r="H4213">
        <v>123747</v>
      </c>
      <c r="I4213">
        <v>125096</v>
      </c>
      <c r="J4213">
        <v>15166</v>
      </c>
      <c r="K4213">
        <v>954</v>
      </c>
      <c r="L4213" t="s">
        <v>104</v>
      </c>
      <c r="M4213">
        <v>0</v>
      </c>
      <c r="N4213">
        <f>IF(E4213=E4212,G4213-G4212,0)</f>
        <v>35</v>
      </c>
    </row>
    <row r="4214" spans="1:14" x14ac:dyDescent="0.3">
      <c r="A4214">
        <v>4365</v>
      </c>
      <c r="B4214" s="1">
        <v>44034</v>
      </c>
      <c r="C4214" t="s">
        <v>85</v>
      </c>
      <c r="D4214">
        <v>2020</v>
      </c>
      <c r="E4214" t="s">
        <v>18</v>
      </c>
      <c r="F4214">
        <v>106118</v>
      </c>
      <c r="G4214">
        <v>3690</v>
      </c>
      <c r="H4214">
        <v>125096</v>
      </c>
      <c r="I4214">
        <v>126323</v>
      </c>
      <c r="J4214">
        <v>15288</v>
      </c>
      <c r="K4214">
        <v>1349</v>
      </c>
      <c r="L4214" t="s">
        <v>105</v>
      </c>
      <c r="M4214">
        <v>0</v>
      </c>
      <c r="N4214">
        <f>IF(E4214=E4213,G4214-G4213,0)</f>
        <v>27</v>
      </c>
    </row>
    <row r="4215" spans="1:14" x14ac:dyDescent="0.3">
      <c r="A4215">
        <v>4400</v>
      </c>
      <c r="B4215" s="1">
        <v>44035</v>
      </c>
      <c r="C4215" t="s">
        <v>85</v>
      </c>
      <c r="D4215">
        <v>2020</v>
      </c>
      <c r="E4215" t="s">
        <v>18</v>
      </c>
      <c r="F4215">
        <v>107650</v>
      </c>
      <c r="G4215">
        <v>3719</v>
      </c>
      <c r="H4215">
        <v>126323</v>
      </c>
      <c r="I4215">
        <v>127364</v>
      </c>
      <c r="J4215">
        <v>14954</v>
      </c>
      <c r="K4215">
        <v>1227</v>
      </c>
      <c r="L4215" t="s">
        <v>99</v>
      </c>
      <c r="M4215">
        <v>0</v>
      </c>
      <c r="N4215">
        <f>IF(E4215=E4214,G4215-G4214,0)</f>
        <v>29</v>
      </c>
    </row>
    <row r="4216" spans="1:14" x14ac:dyDescent="0.3">
      <c r="A4216">
        <v>4435</v>
      </c>
      <c r="B4216" s="1">
        <v>44036</v>
      </c>
      <c r="C4216" t="s">
        <v>85</v>
      </c>
      <c r="D4216">
        <v>2020</v>
      </c>
      <c r="E4216" t="s">
        <v>18</v>
      </c>
      <c r="F4216">
        <v>109065</v>
      </c>
      <c r="G4216">
        <v>3745</v>
      </c>
      <c r="H4216">
        <v>127364</v>
      </c>
      <c r="I4216">
        <v>128389</v>
      </c>
      <c r="J4216">
        <v>14554</v>
      </c>
      <c r="K4216">
        <v>1041</v>
      </c>
      <c r="L4216" t="s">
        <v>100</v>
      </c>
      <c r="M4216">
        <v>0</v>
      </c>
      <c r="N4216">
        <f>IF(E4216=E4215,G4216-G4215,0)</f>
        <v>26</v>
      </c>
    </row>
    <row r="4217" spans="1:14" x14ac:dyDescent="0.3">
      <c r="A4217">
        <v>4470</v>
      </c>
      <c r="B4217" s="1">
        <v>44037</v>
      </c>
      <c r="C4217" t="s">
        <v>85</v>
      </c>
      <c r="D4217">
        <v>2020</v>
      </c>
      <c r="E4217" t="s">
        <v>18</v>
      </c>
      <c r="F4217">
        <v>110931</v>
      </c>
      <c r="G4217">
        <v>3777</v>
      </c>
      <c r="H4217">
        <v>128389</v>
      </c>
      <c r="I4217">
        <v>129531</v>
      </c>
      <c r="J4217">
        <v>13681</v>
      </c>
      <c r="K4217">
        <v>1025</v>
      </c>
      <c r="L4217" t="s">
        <v>101</v>
      </c>
      <c r="M4217">
        <v>0</v>
      </c>
      <c r="N4217">
        <f>IF(E4217=E4216,G4217-G4216,0)</f>
        <v>32</v>
      </c>
    </row>
    <row r="4218" spans="1:14" x14ac:dyDescent="0.3">
      <c r="A4218">
        <v>4505</v>
      </c>
      <c r="B4218" s="1">
        <v>44038</v>
      </c>
      <c r="C4218" t="s">
        <v>85</v>
      </c>
      <c r="D4218">
        <v>2020</v>
      </c>
      <c r="E4218" t="s">
        <v>18</v>
      </c>
      <c r="F4218">
        <v>113068</v>
      </c>
      <c r="G4218">
        <v>3806</v>
      </c>
      <c r="H4218">
        <v>129531</v>
      </c>
      <c r="I4218">
        <v>130606</v>
      </c>
      <c r="J4218">
        <v>12657</v>
      </c>
      <c r="K4218">
        <v>1142</v>
      </c>
      <c r="L4218" t="s">
        <v>102</v>
      </c>
      <c r="M4218">
        <v>0</v>
      </c>
      <c r="N4218">
        <f>IF(E4218=E4217,G4218-G4217,0)</f>
        <v>29</v>
      </c>
    </row>
    <row r="4219" spans="1:14" x14ac:dyDescent="0.3">
      <c r="A4219">
        <v>4540</v>
      </c>
      <c r="B4219" s="1">
        <v>44039</v>
      </c>
      <c r="C4219" t="s">
        <v>85</v>
      </c>
      <c r="D4219">
        <v>2020</v>
      </c>
      <c r="E4219" t="s">
        <v>18</v>
      </c>
      <c r="F4219">
        <v>114875</v>
      </c>
      <c r="G4219">
        <v>3827</v>
      </c>
      <c r="H4219">
        <v>130606</v>
      </c>
      <c r="I4219">
        <v>131219</v>
      </c>
      <c r="J4219">
        <v>11904</v>
      </c>
      <c r="K4219">
        <v>1075</v>
      </c>
      <c r="L4219" t="s">
        <v>103</v>
      </c>
      <c r="M4219">
        <v>0</v>
      </c>
      <c r="N4219">
        <f>IF(E4219=E4218,G4219-G4218,0)</f>
        <v>21</v>
      </c>
    </row>
    <row r="4220" spans="1:14" x14ac:dyDescent="0.3">
      <c r="A4220">
        <v>4575</v>
      </c>
      <c r="B4220" s="1">
        <v>44040</v>
      </c>
      <c r="C4220" t="s">
        <v>85</v>
      </c>
      <c r="D4220">
        <v>2020</v>
      </c>
      <c r="E4220" t="s">
        <v>18</v>
      </c>
      <c r="F4220">
        <v>116372</v>
      </c>
      <c r="G4220">
        <v>3853</v>
      </c>
      <c r="H4220">
        <v>131219</v>
      </c>
      <c r="I4220">
        <v>132275</v>
      </c>
      <c r="J4220">
        <v>10994</v>
      </c>
      <c r="K4220">
        <v>613</v>
      </c>
      <c r="L4220" t="s">
        <v>104</v>
      </c>
      <c r="M4220">
        <v>0</v>
      </c>
      <c r="N4220">
        <f>IF(E4220=E4219,G4220-G4219,0)</f>
        <v>26</v>
      </c>
    </row>
    <row r="4221" spans="1:14" x14ac:dyDescent="0.3">
      <c r="A4221">
        <v>4610</v>
      </c>
      <c r="B4221" s="1">
        <v>44041</v>
      </c>
      <c r="C4221" t="s">
        <v>85</v>
      </c>
      <c r="D4221">
        <v>2020</v>
      </c>
      <c r="E4221" t="s">
        <v>18</v>
      </c>
      <c r="F4221">
        <v>117507</v>
      </c>
      <c r="G4221">
        <v>3881</v>
      </c>
      <c r="H4221">
        <v>132275</v>
      </c>
      <c r="I4221">
        <v>133310</v>
      </c>
      <c r="J4221">
        <v>10887</v>
      </c>
      <c r="K4221">
        <v>1056</v>
      </c>
      <c r="L4221" t="s">
        <v>105</v>
      </c>
      <c r="M4221">
        <v>0</v>
      </c>
      <c r="N4221">
        <f>IF(E4221=E4220,G4221-G4220,0)</f>
        <v>28</v>
      </c>
    </row>
    <row r="4222" spans="1:14" x14ac:dyDescent="0.3">
      <c r="A4222">
        <v>4645</v>
      </c>
      <c r="B4222" s="1">
        <v>44042</v>
      </c>
      <c r="C4222" t="s">
        <v>85</v>
      </c>
      <c r="D4222">
        <v>2020</v>
      </c>
      <c r="E4222" t="s">
        <v>18</v>
      </c>
      <c r="F4222">
        <v>118633</v>
      </c>
      <c r="G4222">
        <v>3907</v>
      </c>
      <c r="H4222">
        <v>133310</v>
      </c>
      <c r="I4222">
        <v>134403</v>
      </c>
      <c r="J4222">
        <v>10770</v>
      </c>
      <c r="K4222">
        <v>1035</v>
      </c>
      <c r="L4222" t="s">
        <v>99</v>
      </c>
      <c r="M4222">
        <v>0</v>
      </c>
      <c r="N4222">
        <f>IF(E4222=E4221,G4222-G4221,0)</f>
        <v>26</v>
      </c>
    </row>
    <row r="4223" spans="1:14" x14ac:dyDescent="0.3">
      <c r="A4223">
        <v>4680</v>
      </c>
      <c r="B4223" s="1">
        <v>44043</v>
      </c>
      <c r="C4223" t="s">
        <v>85</v>
      </c>
      <c r="D4223">
        <v>2020</v>
      </c>
      <c r="E4223" t="s">
        <v>18</v>
      </c>
      <c r="F4223">
        <v>119724</v>
      </c>
      <c r="G4223">
        <v>3936</v>
      </c>
      <c r="H4223">
        <v>134403</v>
      </c>
      <c r="I4223">
        <v>135598</v>
      </c>
      <c r="J4223">
        <v>10743</v>
      </c>
      <c r="K4223">
        <v>1093</v>
      </c>
      <c r="L4223" t="s">
        <v>100</v>
      </c>
      <c r="M4223">
        <v>0</v>
      </c>
      <c r="N4223">
        <f>IF(E4223=E4222,G4223-G4222,0)</f>
        <v>29</v>
      </c>
    </row>
    <row r="4224" spans="1:14" x14ac:dyDescent="0.3">
      <c r="A4224">
        <v>4715</v>
      </c>
      <c r="B4224" s="1">
        <v>44044</v>
      </c>
      <c r="C4224" t="s">
        <v>86</v>
      </c>
      <c r="D4224">
        <v>2020</v>
      </c>
      <c r="E4224" t="s">
        <v>18</v>
      </c>
      <c r="F4224">
        <v>120930</v>
      </c>
      <c r="G4224">
        <v>3963</v>
      </c>
      <c r="H4224">
        <v>135598</v>
      </c>
      <c r="I4224">
        <v>136716</v>
      </c>
      <c r="J4224">
        <v>10705</v>
      </c>
      <c r="K4224">
        <v>1195</v>
      </c>
      <c r="L4224" t="s">
        <v>101</v>
      </c>
      <c r="M4224">
        <v>0</v>
      </c>
      <c r="N4224">
        <f>IF(E4224=E4223,G4224-G4223,0)</f>
        <v>27</v>
      </c>
    </row>
    <row r="4225" spans="1:14" x14ac:dyDescent="0.3">
      <c r="A4225">
        <v>4750</v>
      </c>
      <c r="B4225" s="1">
        <v>44045</v>
      </c>
      <c r="C4225" t="s">
        <v>86</v>
      </c>
      <c r="D4225">
        <v>2020</v>
      </c>
      <c r="E4225" t="s">
        <v>18</v>
      </c>
      <c r="F4225">
        <v>122131</v>
      </c>
      <c r="G4225">
        <v>3989</v>
      </c>
      <c r="H4225">
        <v>136716</v>
      </c>
      <c r="I4225">
        <v>137677</v>
      </c>
      <c r="J4225">
        <v>10596</v>
      </c>
      <c r="K4225">
        <v>1118</v>
      </c>
      <c r="L4225" t="s">
        <v>102</v>
      </c>
      <c r="M4225">
        <v>0</v>
      </c>
      <c r="N4225">
        <f>IF(E4225=E4224,G4225-G4224,0)</f>
        <v>26</v>
      </c>
    </row>
    <row r="4226" spans="1:14" x14ac:dyDescent="0.3">
      <c r="A4226">
        <v>4785</v>
      </c>
      <c r="B4226" s="1">
        <v>44046</v>
      </c>
      <c r="C4226" t="s">
        <v>86</v>
      </c>
      <c r="D4226">
        <v>2020</v>
      </c>
      <c r="E4226" t="s">
        <v>18</v>
      </c>
      <c r="F4226">
        <v>123317</v>
      </c>
      <c r="G4226">
        <v>4004</v>
      </c>
      <c r="H4226">
        <v>137677</v>
      </c>
      <c r="I4226">
        <v>138482</v>
      </c>
      <c r="J4226">
        <v>10356</v>
      </c>
      <c r="K4226">
        <v>961</v>
      </c>
      <c r="L4226" t="s">
        <v>103</v>
      </c>
      <c r="M4226">
        <v>0</v>
      </c>
      <c r="N4226">
        <f>IF(E4226=E4225,G4226-G4225,0)</f>
        <v>15</v>
      </c>
    </row>
    <row r="4227" spans="1:14" x14ac:dyDescent="0.3">
      <c r="A4227">
        <v>4820</v>
      </c>
      <c r="B4227" s="1">
        <v>44047</v>
      </c>
      <c r="C4227" t="s">
        <v>86</v>
      </c>
      <c r="D4227">
        <v>2020</v>
      </c>
      <c r="E4227" t="s">
        <v>18</v>
      </c>
      <c r="F4227">
        <v>124254</v>
      </c>
      <c r="G4227">
        <v>4021</v>
      </c>
      <c r="H4227">
        <v>138482</v>
      </c>
      <c r="I4227">
        <v>139156</v>
      </c>
      <c r="J4227">
        <v>10207</v>
      </c>
      <c r="K4227">
        <v>805</v>
      </c>
      <c r="L4227" t="s">
        <v>104</v>
      </c>
      <c r="M4227">
        <v>0</v>
      </c>
      <c r="N4227">
        <f>IF(E4227=E4226,G4227-G4226,0)</f>
        <v>17</v>
      </c>
    </row>
    <row r="4228" spans="1:14" x14ac:dyDescent="0.3">
      <c r="A4228">
        <v>4855</v>
      </c>
      <c r="B4228" s="1">
        <v>44048</v>
      </c>
      <c r="C4228" t="s">
        <v>86</v>
      </c>
      <c r="D4228">
        <v>2020</v>
      </c>
      <c r="E4228" t="s">
        <v>18</v>
      </c>
      <c r="F4228">
        <v>125226</v>
      </c>
      <c r="G4228">
        <v>4033</v>
      </c>
      <c r="H4228">
        <v>139156</v>
      </c>
      <c r="I4228">
        <v>140232</v>
      </c>
      <c r="J4228">
        <v>9897</v>
      </c>
      <c r="K4228">
        <v>674</v>
      </c>
      <c r="L4228" t="s">
        <v>105</v>
      </c>
      <c r="M4228">
        <v>0</v>
      </c>
      <c r="N4228">
        <f>IF(E4228=E4227,G4228-G4227,0)</f>
        <v>12</v>
      </c>
    </row>
    <row r="4229" spans="1:14" x14ac:dyDescent="0.3">
      <c r="A4229">
        <v>4890</v>
      </c>
      <c r="B4229" s="1">
        <v>44049</v>
      </c>
      <c r="C4229" t="s">
        <v>86</v>
      </c>
      <c r="D4229">
        <v>2020</v>
      </c>
      <c r="E4229" t="s">
        <v>18</v>
      </c>
      <c r="F4229">
        <v>126116</v>
      </c>
      <c r="G4229">
        <v>4044</v>
      </c>
      <c r="H4229">
        <v>140232</v>
      </c>
      <c r="I4229">
        <v>141531</v>
      </c>
      <c r="J4229">
        <v>10072</v>
      </c>
      <c r="K4229">
        <v>1076</v>
      </c>
      <c r="L4229" t="s">
        <v>99</v>
      </c>
      <c r="M4229">
        <v>0</v>
      </c>
      <c r="N4229">
        <f>IF(E4229=E4228,G4229-G4228,0)</f>
        <v>11</v>
      </c>
    </row>
    <row r="4230" spans="1:14" x14ac:dyDescent="0.3">
      <c r="A4230">
        <v>4925</v>
      </c>
      <c r="B4230" s="1">
        <v>44050</v>
      </c>
      <c r="C4230" t="s">
        <v>86</v>
      </c>
      <c r="D4230">
        <v>2020</v>
      </c>
      <c r="E4230" t="s">
        <v>18</v>
      </c>
      <c r="F4230">
        <v>127124</v>
      </c>
      <c r="G4230">
        <v>4059</v>
      </c>
      <c r="H4230">
        <v>141531</v>
      </c>
      <c r="I4230">
        <v>142723</v>
      </c>
      <c r="J4230">
        <v>10348</v>
      </c>
      <c r="K4230">
        <v>1299</v>
      </c>
      <c r="L4230" t="s">
        <v>100</v>
      </c>
      <c r="M4230">
        <v>0</v>
      </c>
      <c r="N4230">
        <f>IF(E4230=E4229,G4230-G4229,0)</f>
        <v>15</v>
      </c>
    </row>
    <row r="4231" spans="1:14" x14ac:dyDescent="0.3">
      <c r="A4231">
        <v>4960</v>
      </c>
      <c r="B4231" s="1">
        <v>44051</v>
      </c>
      <c r="C4231" t="s">
        <v>86</v>
      </c>
      <c r="D4231">
        <v>2020</v>
      </c>
      <c r="E4231" t="s">
        <v>18</v>
      </c>
      <c r="F4231">
        <v>128232</v>
      </c>
      <c r="G4231">
        <v>4082</v>
      </c>
      <c r="H4231">
        <v>142723</v>
      </c>
      <c r="I4231">
        <v>144127</v>
      </c>
      <c r="J4231">
        <v>10409</v>
      </c>
      <c r="K4231">
        <v>1192</v>
      </c>
      <c r="L4231" t="s">
        <v>101</v>
      </c>
      <c r="M4231">
        <v>0</v>
      </c>
      <c r="N4231">
        <f>IF(E4231=E4230,G4231-G4230,0)</f>
        <v>23</v>
      </c>
    </row>
    <row r="4232" spans="1:14" x14ac:dyDescent="0.3">
      <c r="A4232">
        <v>4995</v>
      </c>
      <c r="B4232" s="1">
        <v>44052</v>
      </c>
      <c r="C4232" t="s">
        <v>86</v>
      </c>
      <c r="D4232">
        <v>2020</v>
      </c>
      <c r="E4232" t="s">
        <v>18</v>
      </c>
      <c r="F4232">
        <v>129362</v>
      </c>
      <c r="G4232">
        <v>4098</v>
      </c>
      <c r="H4232">
        <v>144127</v>
      </c>
      <c r="I4232">
        <v>145427</v>
      </c>
      <c r="J4232">
        <v>10667</v>
      </c>
      <c r="K4232">
        <v>1404</v>
      </c>
      <c r="L4232" t="s">
        <v>102</v>
      </c>
      <c r="M4232">
        <v>0</v>
      </c>
      <c r="N4232">
        <f>IF(E4232=E4231,G4232-G4231,0)</f>
        <v>16</v>
      </c>
    </row>
    <row r="4233" spans="1:14" x14ac:dyDescent="0.3">
      <c r="A4233">
        <v>5030</v>
      </c>
      <c r="B4233" s="1">
        <v>44053</v>
      </c>
      <c r="C4233" t="s">
        <v>86</v>
      </c>
      <c r="D4233">
        <v>2020</v>
      </c>
      <c r="E4233" t="s">
        <v>18</v>
      </c>
      <c r="F4233">
        <v>130587</v>
      </c>
      <c r="G4233">
        <v>4111</v>
      </c>
      <c r="H4233">
        <v>145427</v>
      </c>
      <c r="I4233">
        <v>146134</v>
      </c>
      <c r="J4233">
        <v>10729</v>
      </c>
      <c r="K4233">
        <v>1300</v>
      </c>
      <c r="L4233" t="s">
        <v>103</v>
      </c>
      <c r="M4233">
        <v>0</v>
      </c>
      <c r="N4233">
        <f>IF(E4233=E4232,G4233-G4232,0)</f>
        <v>13</v>
      </c>
    </row>
    <row r="4234" spans="1:14" x14ac:dyDescent="0.3">
      <c r="A4234">
        <v>5065</v>
      </c>
      <c r="B4234" s="1">
        <v>44054</v>
      </c>
      <c r="C4234" t="s">
        <v>86</v>
      </c>
      <c r="D4234">
        <v>2020</v>
      </c>
      <c r="E4234" t="s">
        <v>18</v>
      </c>
      <c r="F4234">
        <v>131657</v>
      </c>
      <c r="G4234">
        <v>4131</v>
      </c>
      <c r="H4234">
        <v>146134</v>
      </c>
      <c r="I4234">
        <v>147391</v>
      </c>
      <c r="J4234">
        <v>10346</v>
      </c>
      <c r="K4234">
        <v>707</v>
      </c>
      <c r="L4234" t="s">
        <v>104</v>
      </c>
      <c r="M4234">
        <v>0</v>
      </c>
      <c r="N4234">
        <f>IF(E4234=E4233,G4234-G4233,0)</f>
        <v>20</v>
      </c>
    </row>
    <row r="4235" spans="1:14" x14ac:dyDescent="0.3">
      <c r="A4235">
        <v>5100</v>
      </c>
      <c r="B4235" s="1">
        <v>44055</v>
      </c>
      <c r="C4235" t="s">
        <v>86</v>
      </c>
      <c r="D4235">
        <v>2020</v>
      </c>
      <c r="E4235" t="s">
        <v>18</v>
      </c>
      <c r="F4235">
        <v>132384</v>
      </c>
      <c r="G4235">
        <v>4139</v>
      </c>
      <c r="H4235">
        <v>147391</v>
      </c>
      <c r="I4235">
        <v>148504</v>
      </c>
      <c r="J4235">
        <v>10868</v>
      </c>
      <c r="K4235">
        <v>1257</v>
      </c>
      <c r="L4235" t="s">
        <v>105</v>
      </c>
      <c r="M4235">
        <v>0</v>
      </c>
      <c r="N4235">
        <f>IF(E4235=E4234,G4235-G4234,0)</f>
        <v>8</v>
      </c>
    </row>
    <row r="4236" spans="1:14" x14ac:dyDescent="0.3">
      <c r="A4236">
        <v>5135</v>
      </c>
      <c r="B4236" s="1">
        <v>44056</v>
      </c>
      <c r="C4236" t="s">
        <v>86</v>
      </c>
      <c r="D4236">
        <v>2020</v>
      </c>
      <c r="E4236" t="s">
        <v>18</v>
      </c>
      <c r="F4236">
        <v>133405</v>
      </c>
      <c r="G4236">
        <v>4153</v>
      </c>
      <c r="H4236">
        <v>148504</v>
      </c>
      <c r="I4236">
        <v>149460</v>
      </c>
      <c r="J4236">
        <v>10946</v>
      </c>
      <c r="K4236">
        <v>1113</v>
      </c>
      <c r="L4236" t="s">
        <v>99</v>
      </c>
      <c r="M4236">
        <v>0</v>
      </c>
      <c r="N4236">
        <f>IF(E4236=E4235,G4236-G4235,0)</f>
        <v>14</v>
      </c>
    </row>
    <row r="4237" spans="1:14" x14ac:dyDescent="0.3">
      <c r="A4237">
        <v>5170</v>
      </c>
      <c r="B4237" s="1">
        <v>44057</v>
      </c>
      <c r="C4237" t="s">
        <v>86</v>
      </c>
      <c r="D4237">
        <v>2020</v>
      </c>
      <c r="E4237" t="s">
        <v>18</v>
      </c>
      <c r="F4237">
        <v>134318</v>
      </c>
      <c r="G4237">
        <v>4167</v>
      </c>
      <c r="H4237">
        <v>149460</v>
      </c>
      <c r="I4237">
        <v>150652</v>
      </c>
      <c r="J4237">
        <v>10975</v>
      </c>
      <c r="K4237">
        <v>956</v>
      </c>
      <c r="L4237" t="s">
        <v>100</v>
      </c>
      <c r="M4237">
        <v>0</v>
      </c>
      <c r="N4237">
        <f>IF(E4237=E4236,G4237-G4236,0)</f>
        <v>14</v>
      </c>
    </row>
    <row r="4238" spans="1:14" x14ac:dyDescent="0.3">
      <c r="A4238">
        <v>5205</v>
      </c>
      <c r="B4238" s="1">
        <v>44058</v>
      </c>
      <c r="C4238" t="s">
        <v>86</v>
      </c>
      <c r="D4238">
        <v>2020</v>
      </c>
      <c r="E4238" t="s">
        <v>18</v>
      </c>
      <c r="F4238">
        <v>135108</v>
      </c>
      <c r="G4238">
        <v>4178</v>
      </c>
      <c r="H4238">
        <v>150652</v>
      </c>
      <c r="I4238">
        <v>151928</v>
      </c>
      <c r="J4238">
        <v>11366</v>
      </c>
      <c r="K4238">
        <v>1192</v>
      </c>
      <c r="L4238" t="s">
        <v>101</v>
      </c>
      <c r="M4238">
        <v>0</v>
      </c>
      <c r="N4238">
        <f>IF(E4238=E4237,G4238-G4237,0)</f>
        <v>11</v>
      </c>
    </row>
    <row r="4239" spans="1:14" x14ac:dyDescent="0.3">
      <c r="A4239">
        <v>5240</v>
      </c>
      <c r="B4239" s="1">
        <v>44059</v>
      </c>
      <c r="C4239" t="s">
        <v>86</v>
      </c>
      <c r="D4239">
        <v>2020</v>
      </c>
      <c r="E4239" t="s">
        <v>18</v>
      </c>
      <c r="F4239">
        <v>136251</v>
      </c>
      <c r="G4239">
        <v>4188</v>
      </c>
      <c r="H4239">
        <v>151928</v>
      </c>
      <c r="I4239">
        <v>152580</v>
      </c>
      <c r="J4239">
        <v>11489</v>
      </c>
      <c r="K4239">
        <v>1276</v>
      </c>
      <c r="L4239" t="s">
        <v>102</v>
      </c>
      <c r="M4239">
        <v>0</v>
      </c>
      <c r="N4239">
        <f>IF(E4239=E4238,G4239-G4238,0)</f>
        <v>10</v>
      </c>
    </row>
    <row r="4240" spans="1:14" x14ac:dyDescent="0.3">
      <c r="A4240">
        <v>5275</v>
      </c>
      <c r="B4240" s="1">
        <v>44060</v>
      </c>
      <c r="C4240" t="s">
        <v>86</v>
      </c>
      <c r="D4240">
        <v>2020</v>
      </c>
      <c r="E4240" t="s">
        <v>18</v>
      </c>
      <c r="F4240">
        <v>137561</v>
      </c>
      <c r="G4240">
        <v>4196</v>
      </c>
      <c r="H4240">
        <v>152580</v>
      </c>
      <c r="I4240">
        <v>153367</v>
      </c>
      <c r="J4240">
        <v>10823</v>
      </c>
      <c r="K4240">
        <v>652</v>
      </c>
      <c r="L4240" t="s">
        <v>103</v>
      </c>
      <c r="M4240">
        <v>0</v>
      </c>
      <c r="N4240">
        <f>IF(E4240=E4239,G4240-G4239,0)</f>
        <v>8</v>
      </c>
    </row>
    <row r="4241" spans="1:14" x14ac:dyDescent="0.3">
      <c r="A4241">
        <v>5310</v>
      </c>
      <c r="B4241" s="1">
        <v>44061</v>
      </c>
      <c r="C4241" t="s">
        <v>86</v>
      </c>
      <c r="D4241">
        <v>2020</v>
      </c>
      <c r="E4241" t="s">
        <v>18</v>
      </c>
      <c r="F4241">
        <v>138301</v>
      </c>
      <c r="G4241">
        <v>4214</v>
      </c>
      <c r="H4241">
        <v>153367</v>
      </c>
      <c r="I4241">
        <v>154741</v>
      </c>
      <c r="J4241">
        <v>10852</v>
      </c>
      <c r="K4241">
        <v>787</v>
      </c>
      <c r="L4241" t="s">
        <v>104</v>
      </c>
      <c r="M4241">
        <v>0</v>
      </c>
      <c r="N4241">
        <f>IF(E4241=E4240,G4241-G4240,0)</f>
        <v>18</v>
      </c>
    </row>
    <row r="4242" spans="1:14" x14ac:dyDescent="0.3">
      <c r="A4242">
        <v>5345</v>
      </c>
      <c r="B4242" s="1">
        <v>44062</v>
      </c>
      <c r="C4242" t="s">
        <v>86</v>
      </c>
      <c r="D4242">
        <v>2020</v>
      </c>
      <c r="E4242" t="s">
        <v>18</v>
      </c>
      <c r="F4242">
        <v>139447</v>
      </c>
      <c r="G4242">
        <v>4226</v>
      </c>
      <c r="H4242">
        <v>154741</v>
      </c>
      <c r="I4242">
        <v>156139</v>
      </c>
      <c r="J4242">
        <v>11068</v>
      </c>
      <c r="K4242">
        <v>1374</v>
      </c>
      <c r="L4242" t="s">
        <v>105</v>
      </c>
      <c r="M4242">
        <v>0</v>
      </c>
      <c r="N4242">
        <f>IF(E4242=E4241,G4242-G4241,0)</f>
        <v>12</v>
      </c>
    </row>
    <row r="4243" spans="1:14" x14ac:dyDescent="0.3">
      <c r="A4243">
        <v>5380</v>
      </c>
      <c r="B4243" s="1">
        <v>44063</v>
      </c>
      <c r="C4243" t="s">
        <v>86</v>
      </c>
      <c r="D4243">
        <v>2020</v>
      </c>
      <c r="E4243" t="s">
        <v>18</v>
      </c>
      <c r="F4243">
        <v>140767</v>
      </c>
      <c r="G4243">
        <v>4235</v>
      </c>
      <c r="H4243">
        <v>156139</v>
      </c>
      <c r="I4243">
        <v>157354</v>
      </c>
      <c r="J4243">
        <v>11137</v>
      </c>
      <c r="K4243">
        <v>1398</v>
      </c>
      <c r="L4243" t="s">
        <v>99</v>
      </c>
      <c r="M4243">
        <v>0</v>
      </c>
      <c r="N4243">
        <f>IF(E4243=E4242,G4243-G4242,0)</f>
        <v>9</v>
      </c>
    </row>
    <row r="4244" spans="1:14" x14ac:dyDescent="0.3">
      <c r="A4244">
        <v>5415</v>
      </c>
      <c r="B4244" s="1">
        <v>44064</v>
      </c>
      <c r="C4244" t="s">
        <v>86</v>
      </c>
      <c r="D4244">
        <v>2020</v>
      </c>
      <c r="E4244" t="s">
        <v>18</v>
      </c>
      <c r="F4244">
        <v>141826</v>
      </c>
      <c r="G4244">
        <v>4257</v>
      </c>
      <c r="H4244">
        <v>157354</v>
      </c>
      <c r="I4244">
        <v>158604</v>
      </c>
      <c r="J4244">
        <v>11271</v>
      </c>
      <c r="K4244">
        <v>1215</v>
      </c>
      <c r="L4244" t="s">
        <v>100</v>
      </c>
      <c r="M4244">
        <v>0</v>
      </c>
      <c r="N4244">
        <f>IF(E4244=E4243,G4244-G4243,0)</f>
        <v>22</v>
      </c>
    </row>
    <row r="4245" spans="1:14" x14ac:dyDescent="0.3">
      <c r="A4245">
        <v>5450</v>
      </c>
      <c r="B4245" s="1">
        <v>44065</v>
      </c>
      <c r="C4245" t="s">
        <v>86</v>
      </c>
      <c r="D4245">
        <v>2020</v>
      </c>
      <c r="E4245" t="s">
        <v>18</v>
      </c>
      <c r="F4245">
        <v>142908</v>
      </c>
      <c r="G4245">
        <v>4270</v>
      </c>
      <c r="H4245">
        <v>158604</v>
      </c>
      <c r="I4245">
        <v>160016</v>
      </c>
      <c r="J4245">
        <v>11426</v>
      </c>
      <c r="K4245">
        <v>1250</v>
      </c>
      <c r="L4245" t="s">
        <v>101</v>
      </c>
      <c r="M4245">
        <v>0</v>
      </c>
      <c r="N4245">
        <f>IF(E4245=E4244,G4245-G4244,0)</f>
        <v>13</v>
      </c>
    </row>
    <row r="4246" spans="1:14" x14ac:dyDescent="0.3">
      <c r="A4246">
        <v>5485</v>
      </c>
      <c r="B4246" s="1">
        <v>44066</v>
      </c>
      <c r="C4246" t="s">
        <v>86</v>
      </c>
      <c r="D4246">
        <v>2020</v>
      </c>
      <c r="E4246" t="s">
        <v>18</v>
      </c>
      <c r="F4246">
        <v>144138</v>
      </c>
      <c r="G4246">
        <v>4284</v>
      </c>
      <c r="H4246">
        <v>160016</v>
      </c>
      <c r="I4246">
        <v>161466</v>
      </c>
      <c r="J4246">
        <v>11594</v>
      </c>
      <c r="K4246">
        <v>1412</v>
      </c>
      <c r="L4246" t="s">
        <v>102</v>
      </c>
      <c r="M4246">
        <v>0</v>
      </c>
      <c r="N4246">
        <f>IF(E4246=E4245,G4246-G4245,0)</f>
        <v>14</v>
      </c>
    </row>
    <row r="4247" spans="1:14" x14ac:dyDescent="0.3">
      <c r="A4247">
        <v>5520</v>
      </c>
      <c r="B4247" s="1">
        <v>44067</v>
      </c>
      <c r="C4247" t="s">
        <v>86</v>
      </c>
      <c r="D4247">
        <v>2020</v>
      </c>
      <c r="E4247" t="s">
        <v>18</v>
      </c>
      <c r="F4247">
        <v>145388</v>
      </c>
      <c r="G4247">
        <v>4300</v>
      </c>
      <c r="H4247">
        <v>161466</v>
      </c>
      <c r="I4247">
        <v>162527</v>
      </c>
      <c r="J4247">
        <v>11778</v>
      </c>
      <c r="K4247">
        <v>1450</v>
      </c>
      <c r="L4247" t="s">
        <v>103</v>
      </c>
      <c r="M4247">
        <v>0</v>
      </c>
      <c r="N4247">
        <f>IF(E4247=E4246,G4247-G4246,0)</f>
        <v>16</v>
      </c>
    </row>
    <row r="4248" spans="1:14" x14ac:dyDescent="0.3">
      <c r="A4248">
        <v>5555</v>
      </c>
      <c r="B4248" s="1">
        <v>44068</v>
      </c>
      <c r="C4248" t="s">
        <v>86</v>
      </c>
      <c r="D4248">
        <v>2020</v>
      </c>
      <c r="E4248" t="s">
        <v>18</v>
      </c>
      <c r="F4248">
        <v>146588</v>
      </c>
      <c r="G4248">
        <v>4313</v>
      </c>
      <c r="H4248">
        <v>162527</v>
      </c>
      <c r="I4248">
        <v>164071</v>
      </c>
      <c r="J4248">
        <v>11626</v>
      </c>
      <c r="K4248">
        <v>1061</v>
      </c>
      <c r="L4248" t="s">
        <v>104</v>
      </c>
      <c r="M4248">
        <v>0</v>
      </c>
      <c r="N4248">
        <f>IF(E4248=E4247,G4248-G4247,0)</f>
        <v>13</v>
      </c>
    </row>
    <row r="4249" spans="1:14" x14ac:dyDescent="0.3">
      <c r="A4249">
        <v>5590</v>
      </c>
      <c r="B4249" s="1">
        <v>44069</v>
      </c>
      <c r="C4249" t="s">
        <v>86</v>
      </c>
      <c r="D4249">
        <v>2020</v>
      </c>
      <c r="E4249" t="s">
        <v>18</v>
      </c>
      <c r="F4249">
        <v>147743</v>
      </c>
      <c r="G4249">
        <v>4330</v>
      </c>
      <c r="H4249">
        <v>164071</v>
      </c>
      <c r="I4249">
        <v>165764</v>
      </c>
      <c r="J4249">
        <v>11998</v>
      </c>
      <c r="K4249">
        <v>1544</v>
      </c>
      <c r="L4249" t="s">
        <v>105</v>
      </c>
      <c r="M4249">
        <v>0</v>
      </c>
      <c r="N4249">
        <f>IF(E4249=E4248,G4249-G4248,0)</f>
        <v>17</v>
      </c>
    </row>
    <row r="4250" spans="1:14" x14ac:dyDescent="0.3">
      <c r="A4250">
        <v>5625</v>
      </c>
      <c r="B4250" s="1">
        <v>44070</v>
      </c>
      <c r="C4250" t="s">
        <v>86</v>
      </c>
      <c r="D4250">
        <v>2020</v>
      </c>
      <c r="E4250" t="s">
        <v>18</v>
      </c>
      <c r="F4250">
        <v>148897</v>
      </c>
      <c r="G4250">
        <v>4347</v>
      </c>
      <c r="H4250">
        <v>165764</v>
      </c>
      <c r="I4250">
        <v>167604</v>
      </c>
      <c r="J4250">
        <v>12520</v>
      </c>
      <c r="K4250">
        <v>1693</v>
      </c>
      <c r="L4250" t="s">
        <v>99</v>
      </c>
      <c r="M4250">
        <v>0</v>
      </c>
      <c r="N4250">
        <f>IF(E4250=E4249,G4250-G4249,0)</f>
        <v>17</v>
      </c>
    </row>
    <row r="4251" spans="1:14" x14ac:dyDescent="0.3">
      <c r="A4251">
        <v>5660</v>
      </c>
      <c r="B4251" s="1">
        <v>44071</v>
      </c>
      <c r="C4251" t="s">
        <v>86</v>
      </c>
      <c r="D4251">
        <v>2020</v>
      </c>
      <c r="E4251" t="s">
        <v>18</v>
      </c>
      <c r="F4251">
        <v>150027</v>
      </c>
      <c r="G4251">
        <v>4369</v>
      </c>
      <c r="H4251">
        <v>167604</v>
      </c>
      <c r="I4251">
        <v>169412</v>
      </c>
      <c r="J4251">
        <v>13208</v>
      </c>
      <c r="K4251">
        <v>1840</v>
      </c>
      <c r="L4251" t="s">
        <v>100</v>
      </c>
      <c r="M4251">
        <v>0</v>
      </c>
      <c r="N4251">
        <f>IF(E4251=E4250,G4251-G4250,0)</f>
        <v>22</v>
      </c>
    </row>
    <row r="4252" spans="1:14" x14ac:dyDescent="0.3">
      <c r="A4252">
        <v>5695</v>
      </c>
      <c r="B4252" s="1">
        <v>44072</v>
      </c>
      <c r="C4252" t="s">
        <v>86</v>
      </c>
      <c r="D4252">
        <v>2020</v>
      </c>
      <c r="E4252" t="s">
        <v>18</v>
      </c>
      <c r="F4252">
        <v>151473</v>
      </c>
      <c r="G4252">
        <v>4389</v>
      </c>
      <c r="H4252">
        <v>169412</v>
      </c>
      <c r="I4252">
        <v>171366</v>
      </c>
      <c r="J4252">
        <v>13550</v>
      </c>
      <c r="K4252">
        <v>1808</v>
      </c>
      <c r="L4252" t="s">
        <v>101</v>
      </c>
      <c r="M4252">
        <v>0</v>
      </c>
      <c r="N4252">
        <f>IF(E4252=E4251,G4252-G4251,0)</f>
        <v>20</v>
      </c>
    </row>
    <row r="4253" spans="1:14" x14ac:dyDescent="0.3">
      <c r="A4253">
        <v>5730</v>
      </c>
      <c r="B4253" s="1">
        <v>44073</v>
      </c>
      <c r="C4253" t="s">
        <v>86</v>
      </c>
      <c r="D4253">
        <v>2020</v>
      </c>
      <c r="E4253" t="s">
        <v>18</v>
      </c>
      <c r="F4253">
        <v>152922</v>
      </c>
      <c r="G4253">
        <v>4404</v>
      </c>
      <c r="H4253">
        <v>171366</v>
      </c>
      <c r="I4253">
        <v>173390</v>
      </c>
      <c r="J4253">
        <v>14040</v>
      </c>
      <c r="K4253">
        <v>1954</v>
      </c>
      <c r="L4253" t="s">
        <v>102</v>
      </c>
      <c r="M4253">
        <v>0</v>
      </c>
      <c r="N4253">
        <f>IF(E4253=E4252,G4253-G4252,0)</f>
        <v>15</v>
      </c>
    </row>
    <row r="4254" spans="1:14" x14ac:dyDescent="0.3">
      <c r="A4254">
        <v>5765</v>
      </c>
      <c r="B4254" s="1">
        <v>44074</v>
      </c>
      <c r="C4254" t="s">
        <v>86</v>
      </c>
      <c r="D4254">
        <v>2020</v>
      </c>
      <c r="E4254" t="s">
        <v>18</v>
      </c>
      <c r="F4254">
        <v>154171</v>
      </c>
      <c r="G4254">
        <v>4426</v>
      </c>
      <c r="H4254">
        <v>173390</v>
      </c>
      <c r="I4254">
        <v>174748</v>
      </c>
      <c r="J4254">
        <v>14793</v>
      </c>
      <c r="K4254">
        <v>2024</v>
      </c>
      <c r="L4254" t="s">
        <v>103</v>
      </c>
      <c r="M4254">
        <v>0</v>
      </c>
      <c r="N4254">
        <f>IF(E4254=E4253,G4254-G4253,0)</f>
        <v>22</v>
      </c>
    </row>
    <row r="4255" spans="1:14" x14ac:dyDescent="0.3">
      <c r="A4255">
        <v>5800</v>
      </c>
      <c r="B4255" s="1">
        <v>44075</v>
      </c>
      <c r="C4255" t="s">
        <v>87</v>
      </c>
      <c r="D4255">
        <v>2020</v>
      </c>
      <c r="E4255" t="s">
        <v>18</v>
      </c>
      <c r="F4255">
        <v>155678</v>
      </c>
      <c r="G4255">
        <v>4444</v>
      </c>
      <c r="H4255">
        <v>174748</v>
      </c>
      <c r="I4255">
        <v>177060</v>
      </c>
      <c r="J4255">
        <v>14626</v>
      </c>
      <c r="K4255">
        <v>1358</v>
      </c>
      <c r="L4255" t="s">
        <v>104</v>
      </c>
      <c r="M4255">
        <v>0</v>
      </c>
      <c r="N4255">
        <f>IF(E4255=E4254,G4255-G4254,0)</f>
        <v>18</v>
      </c>
    </row>
    <row r="4256" spans="1:14" x14ac:dyDescent="0.3">
      <c r="A4256">
        <v>5835</v>
      </c>
      <c r="B4256" s="1">
        <v>44076</v>
      </c>
      <c r="C4256" t="s">
        <v>87</v>
      </c>
      <c r="D4256">
        <v>2020</v>
      </c>
      <c r="E4256" t="s">
        <v>18</v>
      </c>
      <c r="F4256">
        <v>156728</v>
      </c>
      <c r="G4256">
        <v>4462</v>
      </c>
      <c r="H4256">
        <v>177060</v>
      </c>
      <c r="I4256">
        <v>179569</v>
      </c>
      <c r="J4256">
        <v>15870</v>
      </c>
      <c r="K4256">
        <v>2312</v>
      </c>
      <c r="L4256" t="s">
        <v>105</v>
      </c>
      <c r="M4256">
        <v>0</v>
      </c>
      <c r="N4256">
        <f>IF(E4256=E4255,G4256-G4255,0)</f>
        <v>18</v>
      </c>
    </row>
    <row r="4257" spans="1:14" x14ac:dyDescent="0.3">
      <c r="A4257">
        <v>5870</v>
      </c>
      <c r="B4257" s="1">
        <v>44077</v>
      </c>
      <c r="C4257" t="s">
        <v>87</v>
      </c>
      <c r="D4257">
        <v>2020</v>
      </c>
      <c r="E4257" t="s">
        <v>18</v>
      </c>
      <c r="F4257">
        <v>158586</v>
      </c>
      <c r="G4257">
        <v>4481</v>
      </c>
      <c r="H4257">
        <v>179569</v>
      </c>
      <c r="I4257">
        <v>182306</v>
      </c>
      <c r="J4257">
        <v>16502</v>
      </c>
      <c r="K4257">
        <v>2509</v>
      </c>
      <c r="L4257" t="s">
        <v>99</v>
      </c>
      <c r="M4257">
        <v>0</v>
      </c>
      <c r="N4257">
        <f>IF(E4257=E4256,G4257-G4256,0)</f>
        <v>19</v>
      </c>
    </row>
    <row r="4258" spans="1:14" x14ac:dyDescent="0.3">
      <c r="A4258">
        <v>5905</v>
      </c>
      <c r="B4258" s="1">
        <v>44078</v>
      </c>
      <c r="C4258" t="s">
        <v>87</v>
      </c>
      <c r="D4258">
        <v>2020</v>
      </c>
      <c r="E4258" t="s">
        <v>18</v>
      </c>
      <c r="F4258">
        <v>160114</v>
      </c>
      <c r="G4258">
        <v>4500</v>
      </c>
      <c r="H4258">
        <v>182306</v>
      </c>
      <c r="I4258">
        <v>185220</v>
      </c>
      <c r="J4258">
        <v>17692</v>
      </c>
      <c r="K4258">
        <v>2737</v>
      </c>
      <c r="L4258" t="s">
        <v>100</v>
      </c>
      <c r="M4258">
        <v>0</v>
      </c>
      <c r="N4258">
        <f>IF(E4258=E4257,G4258-G4257,0)</f>
        <v>19</v>
      </c>
    </row>
    <row r="4259" spans="1:14" x14ac:dyDescent="0.3">
      <c r="A4259">
        <v>5940</v>
      </c>
      <c r="B4259" s="1">
        <v>44079</v>
      </c>
      <c r="C4259" t="s">
        <v>87</v>
      </c>
      <c r="D4259">
        <v>2020</v>
      </c>
      <c r="E4259" t="s">
        <v>18</v>
      </c>
      <c r="F4259">
        <v>161865</v>
      </c>
      <c r="G4259">
        <v>4513</v>
      </c>
      <c r="H4259">
        <v>185220</v>
      </c>
      <c r="I4259">
        <v>188193</v>
      </c>
      <c r="J4259">
        <v>18842</v>
      </c>
      <c r="K4259">
        <v>2914</v>
      </c>
      <c r="L4259" t="s">
        <v>101</v>
      </c>
      <c r="M4259">
        <v>0</v>
      </c>
      <c r="N4259">
        <f>IF(E4259=E4258,G4259-G4258,0)</f>
        <v>13</v>
      </c>
    </row>
    <row r="4260" spans="1:14" x14ac:dyDescent="0.3">
      <c r="A4260">
        <v>5975</v>
      </c>
      <c r="B4260" s="1">
        <v>44080</v>
      </c>
      <c r="C4260" t="s">
        <v>87</v>
      </c>
      <c r="D4260">
        <v>2020</v>
      </c>
      <c r="E4260" t="s">
        <v>18</v>
      </c>
      <c r="F4260">
        <v>163785</v>
      </c>
      <c r="G4260">
        <v>4538</v>
      </c>
      <c r="H4260">
        <v>188193</v>
      </c>
      <c r="I4260">
        <v>191449</v>
      </c>
      <c r="J4260">
        <v>19870</v>
      </c>
      <c r="K4260">
        <v>2973</v>
      </c>
      <c r="L4260" t="s">
        <v>102</v>
      </c>
      <c r="M4260">
        <v>0</v>
      </c>
      <c r="N4260">
        <f>IF(E4260=E4259,G4260-G4259,0)</f>
        <v>25</v>
      </c>
    </row>
    <row r="4261" spans="1:14" x14ac:dyDescent="0.3">
      <c r="A4261">
        <v>6010</v>
      </c>
      <c r="B4261" s="1">
        <v>44081</v>
      </c>
      <c r="C4261" t="s">
        <v>87</v>
      </c>
      <c r="D4261">
        <v>2020</v>
      </c>
      <c r="E4261" t="s">
        <v>18</v>
      </c>
      <c r="F4261">
        <v>165973</v>
      </c>
      <c r="G4261">
        <v>4567</v>
      </c>
      <c r="H4261">
        <v>191449</v>
      </c>
      <c r="I4261">
        <v>193526</v>
      </c>
      <c r="J4261">
        <v>20909</v>
      </c>
      <c r="K4261">
        <v>3256</v>
      </c>
      <c r="L4261" t="s">
        <v>103</v>
      </c>
      <c r="M4261">
        <v>0</v>
      </c>
      <c r="N4261">
        <f>IF(E4261=E4260,G4261-G4260,0)</f>
        <v>29</v>
      </c>
    </row>
    <row r="4262" spans="1:14" x14ac:dyDescent="0.3">
      <c r="A4262">
        <v>6045</v>
      </c>
      <c r="B4262" s="1">
        <v>44082</v>
      </c>
      <c r="C4262" t="s">
        <v>87</v>
      </c>
      <c r="D4262">
        <v>2020</v>
      </c>
      <c r="E4262" t="s">
        <v>18</v>
      </c>
      <c r="F4262">
        <v>168384</v>
      </c>
      <c r="G4262">
        <v>4599</v>
      </c>
      <c r="H4262">
        <v>193526</v>
      </c>
      <c r="I4262">
        <v>197135</v>
      </c>
      <c r="J4262">
        <v>20543</v>
      </c>
      <c r="K4262">
        <v>2077</v>
      </c>
      <c r="L4262" t="s">
        <v>104</v>
      </c>
      <c r="M4262">
        <v>0</v>
      </c>
      <c r="N4262">
        <f>IF(E4262=E4261,G4262-G4261,0)</f>
        <v>32</v>
      </c>
    </row>
    <row r="4263" spans="1:14" x14ac:dyDescent="0.3">
      <c r="A4263">
        <v>6080</v>
      </c>
      <c r="B4263" s="1">
        <v>44083</v>
      </c>
      <c r="C4263" t="s">
        <v>87</v>
      </c>
      <c r="D4263">
        <v>2020</v>
      </c>
      <c r="E4263" t="s">
        <v>18</v>
      </c>
      <c r="F4263">
        <v>170140</v>
      </c>
      <c r="G4263">
        <v>4618</v>
      </c>
      <c r="H4263">
        <v>197135</v>
      </c>
      <c r="I4263">
        <v>201174</v>
      </c>
      <c r="J4263">
        <v>22377</v>
      </c>
      <c r="K4263">
        <v>3609</v>
      </c>
      <c r="L4263" t="s">
        <v>105</v>
      </c>
      <c r="M4263">
        <v>0</v>
      </c>
      <c r="N4263">
        <f>IF(E4263=E4262,G4263-G4262,0)</f>
        <v>19</v>
      </c>
    </row>
    <row r="4264" spans="1:14" x14ac:dyDescent="0.3">
      <c r="A4264">
        <v>6115</v>
      </c>
      <c r="B4264" s="1">
        <v>44084</v>
      </c>
      <c r="C4264" t="s">
        <v>87</v>
      </c>
      <c r="D4264">
        <v>2020</v>
      </c>
      <c r="E4264" t="s">
        <v>18</v>
      </c>
      <c r="F4264">
        <v>172763</v>
      </c>
      <c r="G4264">
        <v>4638</v>
      </c>
      <c r="H4264">
        <v>201174</v>
      </c>
      <c r="I4264">
        <v>205482</v>
      </c>
      <c r="J4264">
        <v>23773</v>
      </c>
      <c r="K4264">
        <v>4039</v>
      </c>
      <c r="L4264" t="s">
        <v>99</v>
      </c>
      <c r="M4264">
        <v>0</v>
      </c>
      <c r="N4264">
        <f>IF(E4264=E4263,G4264-G4263,0)</f>
        <v>20</v>
      </c>
    </row>
    <row r="4265" spans="1:14" x14ac:dyDescent="0.3">
      <c r="A4265">
        <v>6150</v>
      </c>
      <c r="B4265" s="1">
        <v>44085</v>
      </c>
      <c r="C4265" t="s">
        <v>87</v>
      </c>
      <c r="D4265">
        <v>2020</v>
      </c>
      <c r="E4265" t="s">
        <v>18</v>
      </c>
      <c r="F4265">
        <v>175400</v>
      </c>
      <c r="G4265">
        <v>4666</v>
      </c>
      <c r="H4265">
        <v>205482</v>
      </c>
      <c r="I4265">
        <v>209748</v>
      </c>
      <c r="J4265">
        <v>25416</v>
      </c>
      <c r="K4265">
        <v>4308</v>
      </c>
      <c r="L4265" t="s">
        <v>100</v>
      </c>
      <c r="M4265">
        <v>0</v>
      </c>
      <c r="N4265">
        <f>IF(E4265=E4264,G4265-G4264,0)</f>
        <v>28</v>
      </c>
    </row>
    <row r="4266" spans="1:14" x14ac:dyDescent="0.3">
      <c r="A4266">
        <v>6185</v>
      </c>
      <c r="B4266" s="1">
        <v>44086</v>
      </c>
      <c r="C4266" t="s">
        <v>87</v>
      </c>
      <c r="D4266">
        <v>2020</v>
      </c>
      <c r="E4266" t="s">
        <v>18</v>
      </c>
      <c r="F4266">
        <v>178154</v>
      </c>
      <c r="G4266">
        <v>4687</v>
      </c>
      <c r="H4266">
        <v>209748</v>
      </c>
      <c r="I4266">
        <v>214069</v>
      </c>
      <c r="J4266">
        <v>26907</v>
      </c>
      <c r="K4266">
        <v>4266</v>
      </c>
      <c r="L4266" t="s">
        <v>101</v>
      </c>
      <c r="M4266">
        <v>0</v>
      </c>
      <c r="N4266">
        <f>IF(E4266=E4265,G4266-G4265,0)</f>
        <v>21</v>
      </c>
    </row>
    <row r="4267" spans="1:14" x14ac:dyDescent="0.3">
      <c r="A4267">
        <v>6220</v>
      </c>
      <c r="B4267" s="1">
        <v>44087</v>
      </c>
      <c r="C4267" t="s">
        <v>87</v>
      </c>
      <c r="D4267">
        <v>2020</v>
      </c>
      <c r="E4267" t="s">
        <v>18</v>
      </c>
      <c r="F4267">
        <v>181295</v>
      </c>
      <c r="G4267">
        <v>4715</v>
      </c>
      <c r="H4267">
        <v>214069</v>
      </c>
      <c r="I4267">
        <v>218304</v>
      </c>
      <c r="J4267">
        <v>28059</v>
      </c>
      <c r="K4267">
        <v>4321</v>
      </c>
      <c r="L4267" t="s">
        <v>102</v>
      </c>
      <c r="M4267">
        <v>0</v>
      </c>
      <c r="N4267">
        <f>IF(E4267=E4266,G4267-G4266,0)</f>
        <v>28</v>
      </c>
    </row>
    <row r="4268" spans="1:14" x14ac:dyDescent="0.3">
      <c r="A4268">
        <v>6255</v>
      </c>
      <c r="B4268" s="1">
        <v>44088</v>
      </c>
      <c r="C4268" t="s">
        <v>87</v>
      </c>
      <c r="D4268">
        <v>2020</v>
      </c>
      <c r="E4268" t="s">
        <v>18</v>
      </c>
      <c r="F4268">
        <v>184748</v>
      </c>
      <c r="G4268">
        <v>4744</v>
      </c>
      <c r="H4268">
        <v>218304</v>
      </c>
      <c r="I4268">
        <v>221533</v>
      </c>
      <c r="J4268">
        <v>28812</v>
      </c>
      <c r="K4268">
        <v>4235</v>
      </c>
      <c r="L4268" t="s">
        <v>103</v>
      </c>
      <c r="M4268">
        <v>0</v>
      </c>
      <c r="N4268">
        <f>IF(E4268=E4267,G4268-G4267,0)</f>
        <v>29</v>
      </c>
    </row>
    <row r="4269" spans="1:14" x14ac:dyDescent="0.3">
      <c r="A4269">
        <v>6290</v>
      </c>
      <c r="B4269" s="1">
        <v>44089</v>
      </c>
      <c r="C4269" t="s">
        <v>87</v>
      </c>
      <c r="D4269">
        <v>2020</v>
      </c>
      <c r="E4269" t="s">
        <v>18</v>
      </c>
      <c r="F4269">
        <v>188122</v>
      </c>
      <c r="G4269">
        <v>4770</v>
      </c>
      <c r="H4269">
        <v>221533</v>
      </c>
      <c r="I4269">
        <v>225796</v>
      </c>
      <c r="J4269">
        <v>28641</v>
      </c>
      <c r="K4269">
        <v>3229</v>
      </c>
      <c r="L4269" t="s">
        <v>104</v>
      </c>
      <c r="M4269">
        <v>0</v>
      </c>
      <c r="N4269">
        <f>IF(E4269=E4268,G4269-G4268,0)</f>
        <v>26</v>
      </c>
    </row>
    <row r="4270" spans="1:14" x14ac:dyDescent="0.3">
      <c r="A4270">
        <v>6325</v>
      </c>
      <c r="B4270" s="1">
        <v>44090</v>
      </c>
      <c r="C4270" t="s">
        <v>87</v>
      </c>
      <c r="D4270">
        <v>2020</v>
      </c>
      <c r="E4270" t="s">
        <v>18</v>
      </c>
      <c r="F4270">
        <v>191203</v>
      </c>
      <c r="G4270">
        <v>4806</v>
      </c>
      <c r="H4270">
        <v>225796</v>
      </c>
      <c r="I4270">
        <v>230269</v>
      </c>
      <c r="J4270">
        <v>29787</v>
      </c>
      <c r="K4270">
        <v>4263</v>
      </c>
      <c r="L4270" t="s">
        <v>105</v>
      </c>
      <c r="M4270">
        <v>0</v>
      </c>
      <c r="N4270">
        <f>IF(E4270=E4269,G4270-G4269,0)</f>
        <v>36</v>
      </c>
    </row>
    <row r="4271" spans="1:14" x14ac:dyDescent="0.3">
      <c r="A4271">
        <v>6360</v>
      </c>
      <c r="B4271" s="1">
        <v>44091</v>
      </c>
      <c r="C4271" t="s">
        <v>87</v>
      </c>
      <c r="D4271">
        <v>2020</v>
      </c>
      <c r="E4271" t="s">
        <v>18</v>
      </c>
      <c r="F4271">
        <v>194516</v>
      </c>
      <c r="G4271">
        <v>4839</v>
      </c>
      <c r="H4271">
        <v>230269</v>
      </c>
      <c r="I4271">
        <v>234701</v>
      </c>
      <c r="J4271">
        <v>30914</v>
      </c>
      <c r="K4271">
        <v>4473</v>
      </c>
      <c r="L4271" t="s">
        <v>99</v>
      </c>
      <c r="M4271">
        <v>0</v>
      </c>
      <c r="N4271">
        <f>IF(E4271=E4270,G4271-G4270,0)</f>
        <v>33</v>
      </c>
    </row>
    <row r="4272" spans="1:14" x14ac:dyDescent="0.3">
      <c r="A4272">
        <v>6395</v>
      </c>
      <c r="B4272" s="1">
        <v>44092</v>
      </c>
      <c r="C4272" t="s">
        <v>87</v>
      </c>
      <c r="D4272">
        <v>2020</v>
      </c>
      <c r="E4272" t="s">
        <v>18</v>
      </c>
      <c r="F4272">
        <v>198103</v>
      </c>
      <c r="G4272">
        <v>4877</v>
      </c>
      <c r="H4272">
        <v>234701</v>
      </c>
      <c r="I4272">
        <v>238828</v>
      </c>
      <c r="J4272">
        <v>31721</v>
      </c>
      <c r="K4272">
        <v>4432</v>
      </c>
      <c r="L4272" t="s">
        <v>100</v>
      </c>
      <c r="M4272">
        <v>0</v>
      </c>
      <c r="N4272">
        <f>IF(E4272=E4271,G4272-G4271,0)</f>
        <v>38</v>
      </c>
    </row>
    <row r="4273" spans="1:14" x14ac:dyDescent="0.3">
      <c r="A4273">
        <v>6430</v>
      </c>
      <c r="B4273" s="1">
        <v>44093</v>
      </c>
      <c r="C4273" t="s">
        <v>87</v>
      </c>
      <c r="D4273">
        <v>2020</v>
      </c>
      <c r="E4273" t="s">
        <v>18</v>
      </c>
      <c r="F4273">
        <v>201671</v>
      </c>
      <c r="G4273">
        <v>4907</v>
      </c>
      <c r="H4273">
        <v>238828</v>
      </c>
      <c r="I4273">
        <v>242899</v>
      </c>
      <c r="J4273">
        <v>32250</v>
      </c>
      <c r="K4273">
        <v>4127</v>
      </c>
      <c r="L4273" t="s">
        <v>101</v>
      </c>
      <c r="M4273">
        <v>0</v>
      </c>
      <c r="N4273">
        <f>IF(E4273=E4272,G4273-G4272,0)</f>
        <v>30</v>
      </c>
    </row>
    <row r="4274" spans="1:14" x14ac:dyDescent="0.3">
      <c r="A4274">
        <v>6465</v>
      </c>
      <c r="B4274" s="1">
        <v>44094</v>
      </c>
      <c r="C4274" t="s">
        <v>87</v>
      </c>
      <c r="D4274">
        <v>2020</v>
      </c>
      <c r="E4274" t="s">
        <v>18</v>
      </c>
      <c r="F4274">
        <v>205890</v>
      </c>
      <c r="G4274">
        <v>4945</v>
      </c>
      <c r="H4274">
        <v>242899</v>
      </c>
      <c r="I4274">
        <v>246711</v>
      </c>
      <c r="J4274">
        <v>32064</v>
      </c>
      <c r="K4274">
        <v>4071</v>
      </c>
      <c r="L4274" t="s">
        <v>102</v>
      </c>
      <c r="M4274">
        <v>0</v>
      </c>
      <c r="N4274">
        <f>IF(E4274=E4273,G4274-G4273,0)</f>
        <v>38</v>
      </c>
    </row>
    <row r="4275" spans="1:14" x14ac:dyDescent="0.3">
      <c r="A4275">
        <v>6500</v>
      </c>
      <c r="B4275" s="1">
        <v>44095</v>
      </c>
      <c r="C4275" t="s">
        <v>87</v>
      </c>
      <c r="D4275">
        <v>2020</v>
      </c>
      <c r="E4275" t="s">
        <v>18</v>
      </c>
      <c r="F4275">
        <v>209632</v>
      </c>
      <c r="G4275">
        <v>4982</v>
      </c>
      <c r="H4275">
        <v>246711</v>
      </c>
      <c r="I4275">
        <v>249259</v>
      </c>
      <c r="J4275">
        <v>32097</v>
      </c>
      <c r="K4275">
        <v>3812</v>
      </c>
      <c r="L4275" t="s">
        <v>103</v>
      </c>
      <c r="M4275">
        <v>0</v>
      </c>
      <c r="N4275">
        <f>IF(E4275=E4274,G4275-G4274,0)</f>
        <v>37</v>
      </c>
    </row>
    <row r="4276" spans="1:14" x14ac:dyDescent="0.3">
      <c r="A4276">
        <v>6535</v>
      </c>
      <c r="B4276" s="1">
        <v>44096</v>
      </c>
      <c r="C4276" t="s">
        <v>87</v>
      </c>
      <c r="D4276">
        <v>2020</v>
      </c>
      <c r="E4276" t="s">
        <v>18</v>
      </c>
      <c r="F4276">
        <v>213304</v>
      </c>
      <c r="G4276">
        <v>5014</v>
      </c>
      <c r="H4276">
        <v>249259</v>
      </c>
      <c r="I4276">
        <v>253075</v>
      </c>
      <c r="J4276">
        <v>30941</v>
      </c>
      <c r="K4276">
        <v>2548</v>
      </c>
      <c r="L4276" t="s">
        <v>104</v>
      </c>
      <c r="M4276">
        <v>0</v>
      </c>
      <c r="N4276">
        <f>IF(E4276=E4275,G4276-G4275,0)</f>
        <v>32</v>
      </c>
    </row>
    <row r="4277" spans="1:14" x14ac:dyDescent="0.3">
      <c r="A4277">
        <v>6570</v>
      </c>
      <c r="B4277" s="1">
        <v>44097</v>
      </c>
      <c r="C4277" t="s">
        <v>87</v>
      </c>
      <c r="D4277">
        <v>2020</v>
      </c>
      <c r="E4277" t="s">
        <v>18</v>
      </c>
      <c r="F4277">
        <v>216401</v>
      </c>
      <c r="G4277">
        <v>5051</v>
      </c>
      <c r="H4277">
        <v>253075</v>
      </c>
      <c r="I4277">
        <v>256789</v>
      </c>
      <c r="J4277">
        <v>31623</v>
      </c>
      <c r="K4277">
        <v>3816</v>
      </c>
      <c r="L4277" t="s">
        <v>105</v>
      </c>
      <c r="M4277">
        <v>0</v>
      </c>
      <c r="N4277">
        <f>IF(E4277=E4276,G4277-G4276,0)</f>
        <v>37</v>
      </c>
    </row>
    <row r="4278" spans="1:14" x14ac:dyDescent="0.3">
      <c r="A4278">
        <v>6605</v>
      </c>
      <c r="B4278" s="1">
        <v>44098</v>
      </c>
      <c r="C4278" t="s">
        <v>87</v>
      </c>
      <c r="D4278">
        <v>2020</v>
      </c>
      <c r="E4278" t="s">
        <v>18</v>
      </c>
      <c r="F4278">
        <v>220866</v>
      </c>
      <c r="G4278">
        <v>5087</v>
      </c>
      <c r="H4278">
        <v>256789</v>
      </c>
      <c r="I4278">
        <v>260623</v>
      </c>
      <c r="J4278">
        <v>30836</v>
      </c>
      <c r="K4278">
        <v>3714</v>
      </c>
      <c r="L4278" t="s">
        <v>99</v>
      </c>
      <c r="M4278">
        <v>0</v>
      </c>
      <c r="N4278">
        <f>IF(E4278=E4277,G4278-G4277,0)</f>
        <v>36</v>
      </c>
    </row>
    <row r="4279" spans="1:14" x14ac:dyDescent="0.3">
      <c r="A4279">
        <v>6640</v>
      </c>
      <c r="B4279" s="1">
        <v>44099</v>
      </c>
      <c r="C4279" t="s">
        <v>87</v>
      </c>
      <c r="D4279">
        <v>2020</v>
      </c>
      <c r="E4279" t="s">
        <v>18</v>
      </c>
      <c r="F4279">
        <v>224375</v>
      </c>
      <c r="G4279">
        <v>5123</v>
      </c>
      <c r="H4279">
        <v>260623</v>
      </c>
      <c r="I4279">
        <v>264450</v>
      </c>
      <c r="J4279">
        <v>31125</v>
      </c>
      <c r="K4279">
        <v>3834</v>
      </c>
      <c r="L4279" t="s">
        <v>100</v>
      </c>
      <c r="M4279">
        <v>0</v>
      </c>
      <c r="N4279">
        <f>IF(E4279=E4278,G4279-G4278,0)</f>
        <v>36</v>
      </c>
    </row>
    <row r="4280" spans="1:14" x14ac:dyDescent="0.3">
      <c r="A4280">
        <v>6675</v>
      </c>
      <c r="B4280" s="1">
        <v>44100</v>
      </c>
      <c r="C4280" t="s">
        <v>87</v>
      </c>
      <c r="D4280">
        <v>2020</v>
      </c>
      <c r="E4280" t="s">
        <v>18</v>
      </c>
      <c r="F4280">
        <v>228436</v>
      </c>
      <c r="G4280">
        <v>5147</v>
      </c>
      <c r="H4280">
        <v>264450</v>
      </c>
      <c r="I4280">
        <v>267822</v>
      </c>
      <c r="J4280">
        <v>30867</v>
      </c>
      <c r="K4280">
        <v>3827</v>
      </c>
      <c r="L4280" t="s">
        <v>101</v>
      </c>
      <c r="M4280">
        <v>0</v>
      </c>
      <c r="N4280">
        <f>IF(E4280=E4279,G4280-G4279,0)</f>
        <v>24</v>
      </c>
    </row>
    <row r="4281" spans="1:14" x14ac:dyDescent="0.3">
      <c r="A4281">
        <v>6710</v>
      </c>
      <c r="B4281" s="1">
        <v>44101</v>
      </c>
      <c r="C4281" t="s">
        <v>87</v>
      </c>
      <c r="D4281">
        <v>2020</v>
      </c>
      <c r="E4281" t="s">
        <v>18</v>
      </c>
      <c r="F4281">
        <v>232912</v>
      </c>
      <c r="G4281">
        <v>5193</v>
      </c>
      <c r="H4281">
        <v>267822</v>
      </c>
      <c r="I4281">
        <v>271114</v>
      </c>
      <c r="J4281">
        <v>29717</v>
      </c>
      <c r="K4281">
        <v>3372</v>
      </c>
      <c r="L4281" t="s">
        <v>102</v>
      </c>
      <c r="M4281">
        <v>0</v>
      </c>
      <c r="N4281">
        <f>IF(E4281=E4280,G4281-G4280,0)</f>
        <v>46</v>
      </c>
    </row>
    <row r="4282" spans="1:14" x14ac:dyDescent="0.3">
      <c r="A4282">
        <v>6745</v>
      </c>
      <c r="B4282" s="1">
        <v>44102</v>
      </c>
      <c r="C4282" t="s">
        <v>87</v>
      </c>
      <c r="D4282">
        <v>2020</v>
      </c>
      <c r="E4282" t="s">
        <v>18</v>
      </c>
      <c r="F4282">
        <v>236651</v>
      </c>
      <c r="G4282">
        <v>5235</v>
      </c>
      <c r="H4282">
        <v>271114</v>
      </c>
      <c r="I4282">
        <v>273098</v>
      </c>
      <c r="J4282">
        <v>29228</v>
      </c>
      <c r="K4282">
        <v>3292</v>
      </c>
      <c r="L4282" t="s">
        <v>103</v>
      </c>
      <c r="M4282">
        <v>0</v>
      </c>
      <c r="N4282">
        <f>IF(E4282=E4281,G4282-G4281,0)</f>
        <v>42</v>
      </c>
    </row>
    <row r="4283" spans="1:14" x14ac:dyDescent="0.3">
      <c r="A4283">
        <v>6780</v>
      </c>
      <c r="B4283" s="1">
        <v>44103</v>
      </c>
      <c r="C4283" t="s">
        <v>87</v>
      </c>
      <c r="D4283">
        <v>2020</v>
      </c>
      <c r="E4283" t="s">
        <v>18</v>
      </c>
      <c r="F4283">
        <v>240703</v>
      </c>
      <c r="G4283">
        <v>5272</v>
      </c>
      <c r="H4283">
        <v>273098</v>
      </c>
      <c r="I4283">
        <v>276325</v>
      </c>
      <c r="J4283">
        <v>27123</v>
      </c>
      <c r="K4283">
        <v>1984</v>
      </c>
      <c r="L4283" t="s">
        <v>104</v>
      </c>
      <c r="M4283">
        <v>0</v>
      </c>
      <c r="N4283">
        <f>IF(E4283=E4282,G4283-G4282,0)</f>
        <v>37</v>
      </c>
    </row>
    <row r="4284" spans="1:14" x14ac:dyDescent="0.3">
      <c r="A4284">
        <v>6815</v>
      </c>
      <c r="B4284" s="1">
        <v>44104</v>
      </c>
      <c r="C4284" t="s">
        <v>87</v>
      </c>
      <c r="D4284">
        <v>2020</v>
      </c>
      <c r="E4284" t="s">
        <v>18</v>
      </c>
      <c r="F4284">
        <v>243481</v>
      </c>
      <c r="G4284">
        <v>5320</v>
      </c>
      <c r="H4284">
        <v>276325</v>
      </c>
      <c r="I4284">
        <v>279715</v>
      </c>
      <c r="J4284">
        <v>27524</v>
      </c>
      <c r="K4284">
        <v>3227</v>
      </c>
      <c r="L4284" t="s">
        <v>105</v>
      </c>
      <c r="M4284">
        <v>0</v>
      </c>
      <c r="N4284">
        <f>IF(E4284=E4283,G4284-G4283,0)</f>
        <v>48</v>
      </c>
    </row>
    <row r="4285" spans="1:14" x14ac:dyDescent="0.3">
      <c r="A4285">
        <v>6850</v>
      </c>
      <c r="B4285" s="1">
        <v>44105</v>
      </c>
      <c r="C4285" t="s">
        <v>88</v>
      </c>
      <c r="D4285">
        <v>2020</v>
      </c>
      <c r="E4285" t="s">
        <v>18</v>
      </c>
      <c r="F4285">
        <v>247446</v>
      </c>
      <c r="G4285">
        <v>5361</v>
      </c>
      <c r="H4285">
        <v>279715</v>
      </c>
      <c r="I4285">
        <v>282752</v>
      </c>
      <c r="J4285">
        <v>26908</v>
      </c>
      <c r="K4285">
        <v>3390</v>
      </c>
      <c r="L4285" t="s">
        <v>99</v>
      </c>
      <c r="M4285">
        <v>0</v>
      </c>
      <c r="N4285">
        <f>IF(E4285=E4284,G4285-G4284,0)</f>
        <v>41</v>
      </c>
    </row>
    <row r="4286" spans="1:14" x14ac:dyDescent="0.3">
      <c r="A4286">
        <v>6885</v>
      </c>
      <c r="B4286" s="1">
        <v>44106</v>
      </c>
      <c r="C4286" t="s">
        <v>88</v>
      </c>
      <c r="D4286">
        <v>2020</v>
      </c>
      <c r="E4286" t="s">
        <v>18</v>
      </c>
      <c r="F4286">
        <v>250613</v>
      </c>
      <c r="G4286">
        <v>5401</v>
      </c>
      <c r="H4286">
        <v>282752</v>
      </c>
      <c r="I4286">
        <v>285672</v>
      </c>
      <c r="J4286">
        <v>26738</v>
      </c>
      <c r="K4286">
        <v>3037</v>
      </c>
      <c r="L4286" t="s">
        <v>100</v>
      </c>
      <c r="M4286">
        <v>0</v>
      </c>
      <c r="N4286">
        <f>IF(E4286=E4285,G4286-G4285,0)</f>
        <v>40</v>
      </c>
    </row>
    <row r="4287" spans="1:14" x14ac:dyDescent="0.3">
      <c r="A4287">
        <v>6920</v>
      </c>
      <c r="B4287" s="1">
        <v>44107</v>
      </c>
      <c r="C4287" t="s">
        <v>88</v>
      </c>
      <c r="D4287">
        <v>2020</v>
      </c>
      <c r="E4287" t="s">
        <v>18</v>
      </c>
      <c r="F4287">
        <v>253784</v>
      </c>
      <c r="G4287">
        <v>5438</v>
      </c>
      <c r="H4287">
        <v>285672</v>
      </c>
      <c r="I4287">
        <v>287930</v>
      </c>
      <c r="J4287">
        <v>26450</v>
      </c>
      <c r="K4287">
        <v>2920</v>
      </c>
      <c r="L4287" t="s">
        <v>101</v>
      </c>
      <c r="M4287">
        <v>0</v>
      </c>
      <c r="N4287">
        <f>IF(E4287=E4286,G4287-G4286,0)</f>
        <v>37</v>
      </c>
    </row>
    <row r="4288" spans="1:14" x14ac:dyDescent="0.3">
      <c r="A4288">
        <v>6955</v>
      </c>
      <c r="B4288" s="1">
        <v>44108</v>
      </c>
      <c r="C4288" t="s">
        <v>88</v>
      </c>
      <c r="D4288">
        <v>2020</v>
      </c>
      <c r="E4288" t="s">
        <v>18</v>
      </c>
      <c r="F4288">
        <v>257224</v>
      </c>
      <c r="G4288">
        <v>5472</v>
      </c>
      <c r="H4288">
        <v>287930</v>
      </c>
      <c r="I4288">
        <v>290613</v>
      </c>
      <c r="J4288">
        <v>25234</v>
      </c>
      <c r="K4288">
        <v>2258</v>
      </c>
      <c r="L4288" t="s">
        <v>102</v>
      </c>
      <c r="M4288">
        <v>0</v>
      </c>
      <c r="N4288">
        <f>IF(E4288=E4287,G4288-G4287,0)</f>
        <v>34</v>
      </c>
    </row>
    <row r="4289" spans="1:14" x14ac:dyDescent="0.3">
      <c r="A4289">
        <v>6990</v>
      </c>
      <c r="B4289" s="1">
        <v>44109</v>
      </c>
      <c r="C4289" t="s">
        <v>88</v>
      </c>
      <c r="D4289">
        <v>2020</v>
      </c>
      <c r="E4289" t="s">
        <v>18</v>
      </c>
      <c r="F4289">
        <v>260350</v>
      </c>
      <c r="G4289">
        <v>5510</v>
      </c>
      <c r="H4289">
        <v>290613</v>
      </c>
      <c r="I4289">
        <v>292560</v>
      </c>
      <c r="J4289">
        <v>24753</v>
      </c>
      <c r="K4289">
        <v>2683</v>
      </c>
      <c r="L4289" t="s">
        <v>103</v>
      </c>
      <c r="M4289">
        <v>0</v>
      </c>
      <c r="N4289">
        <f>IF(E4289=E4288,G4289-G4288,0)</f>
        <v>38</v>
      </c>
    </row>
    <row r="4290" spans="1:14" x14ac:dyDescent="0.3">
      <c r="A4290">
        <v>7025</v>
      </c>
      <c r="B4290" s="1">
        <v>44110</v>
      </c>
      <c r="C4290" t="s">
        <v>88</v>
      </c>
      <c r="D4290">
        <v>2020</v>
      </c>
      <c r="E4290" t="s">
        <v>18</v>
      </c>
      <c r="F4290">
        <v>263938</v>
      </c>
      <c r="G4290">
        <v>5542</v>
      </c>
      <c r="H4290">
        <v>292560</v>
      </c>
      <c r="I4290">
        <v>295236</v>
      </c>
      <c r="J4290">
        <v>23080</v>
      </c>
      <c r="K4290">
        <v>1947</v>
      </c>
      <c r="L4290" t="s">
        <v>104</v>
      </c>
      <c r="M4290">
        <v>0</v>
      </c>
      <c r="N4290">
        <f>IF(E4290=E4289,G4290-G4289,0)</f>
        <v>32</v>
      </c>
    </row>
    <row r="4291" spans="1:14" x14ac:dyDescent="0.3">
      <c r="A4291">
        <v>7060</v>
      </c>
      <c r="B4291" s="1">
        <v>44111</v>
      </c>
      <c r="C4291" t="s">
        <v>88</v>
      </c>
      <c r="D4291">
        <v>2020</v>
      </c>
      <c r="E4291" t="s">
        <v>18</v>
      </c>
      <c r="F4291">
        <v>266935</v>
      </c>
      <c r="G4291">
        <v>5581</v>
      </c>
      <c r="H4291">
        <v>295236</v>
      </c>
      <c r="I4291">
        <v>298107</v>
      </c>
      <c r="J4291">
        <v>22720</v>
      </c>
      <c r="K4291">
        <v>2676</v>
      </c>
      <c r="L4291" t="s">
        <v>105</v>
      </c>
      <c r="M4291">
        <v>0</v>
      </c>
      <c r="N4291">
        <f>IF(E4291=E4290,G4291-G4290,0)</f>
        <v>39</v>
      </c>
    </row>
    <row r="4292" spans="1:14" x14ac:dyDescent="0.3">
      <c r="A4292">
        <v>7095</v>
      </c>
      <c r="B4292" s="1">
        <v>44112</v>
      </c>
      <c r="C4292" t="s">
        <v>88</v>
      </c>
      <c r="D4292">
        <v>2020</v>
      </c>
      <c r="E4292" t="s">
        <v>18</v>
      </c>
      <c r="F4292">
        <v>270305</v>
      </c>
      <c r="G4292">
        <v>5616</v>
      </c>
      <c r="H4292">
        <v>298107</v>
      </c>
      <c r="I4292">
        <v>300833</v>
      </c>
      <c r="J4292">
        <v>22186</v>
      </c>
      <c r="K4292">
        <v>2871</v>
      </c>
      <c r="L4292" t="s">
        <v>99</v>
      </c>
      <c r="M4292">
        <v>0</v>
      </c>
      <c r="N4292">
        <f>IF(E4292=E4291,G4292-G4291,0)</f>
        <v>35</v>
      </c>
    </row>
    <row r="4293" spans="1:14" x14ac:dyDescent="0.3">
      <c r="A4293">
        <v>7130</v>
      </c>
      <c r="B4293" s="1">
        <v>44113</v>
      </c>
      <c r="C4293" t="s">
        <v>88</v>
      </c>
      <c r="D4293">
        <v>2020</v>
      </c>
      <c r="E4293" t="s">
        <v>18</v>
      </c>
      <c r="F4293">
        <v>272948</v>
      </c>
      <c r="G4293">
        <v>5653</v>
      </c>
      <c r="H4293">
        <v>300833</v>
      </c>
      <c r="I4293">
        <v>303693</v>
      </c>
      <c r="J4293">
        <v>22232</v>
      </c>
      <c r="K4293">
        <v>2726</v>
      </c>
      <c r="L4293" t="s">
        <v>100</v>
      </c>
      <c r="M4293">
        <v>0</v>
      </c>
      <c r="N4293">
        <f>IF(E4293=E4292,G4293-G4292,0)</f>
        <v>37</v>
      </c>
    </row>
    <row r="4294" spans="1:14" x14ac:dyDescent="0.3">
      <c r="A4294">
        <v>7165</v>
      </c>
      <c r="B4294" s="1">
        <v>44114</v>
      </c>
      <c r="C4294" t="s">
        <v>88</v>
      </c>
      <c r="D4294">
        <v>2020</v>
      </c>
      <c r="E4294" t="s">
        <v>18</v>
      </c>
      <c r="F4294">
        <v>276046</v>
      </c>
      <c r="G4294">
        <v>5692</v>
      </c>
      <c r="H4294">
        <v>303693</v>
      </c>
      <c r="I4294">
        <v>306559</v>
      </c>
      <c r="J4294">
        <v>21955</v>
      </c>
      <c r="K4294">
        <v>2860</v>
      </c>
      <c r="L4294" t="s">
        <v>101</v>
      </c>
      <c r="M4294">
        <v>0</v>
      </c>
      <c r="N4294">
        <f>IF(E4294=E4293,G4294-G4293,0)</f>
        <v>39</v>
      </c>
    </row>
    <row r="4295" spans="1:14" x14ac:dyDescent="0.3">
      <c r="A4295">
        <v>7200</v>
      </c>
      <c r="B4295" s="1">
        <v>44115</v>
      </c>
      <c r="C4295" t="s">
        <v>88</v>
      </c>
      <c r="D4295">
        <v>2020</v>
      </c>
      <c r="E4295" t="s">
        <v>18</v>
      </c>
      <c r="F4295">
        <v>278812</v>
      </c>
      <c r="G4295">
        <v>5740</v>
      </c>
      <c r="H4295">
        <v>306559</v>
      </c>
      <c r="I4295">
        <v>309339</v>
      </c>
      <c r="J4295">
        <v>22007</v>
      </c>
      <c r="K4295">
        <v>2866</v>
      </c>
      <c r="L4295" t="s">
        <v>102</v>
      </c>
      <c r="M4295">
        <v>0</v>
      </c>
      <c r="N4295">
        <f>IF(E4295=E4294,G4295-G4294,0)</f>
        <v>48</v>
      </c>
    </row>
    <row r="4296" spans="1:14" x14ac:dyDescent="0.3">
      <c r="A4296">
        <v>7235</v>
      </c>
      <c r="B4296" s="1">
        <v>44116</v>
      </c>
      <c r="C4296" t="s">
        <v>88</v>
      </c>
      <c r="D4296">
        <v>2020</v>
      </c>
      <c r="E4296" t="s">
        <v>18</v>
      </c>
      <c r="F4296">
        <v>281869</v>
      </c>
      <c r="G4296">
        <v>5769</v>
      </c>
      <c r="H4296">
        <v>309339</v>
      </c>
      <c r="I4296">
        <v>311188</v>
      </c>
      <c r="J4296">
        <v>21701</v>
      </c>
      <c r="K4296">
        <v>2780</v>
      </c>
      <c r="L4296" t="s">
        <v>103</v>
      </c>
      <c r="M4296">
        <v>0</v>
      </c>
      <c r="N4296">
        <f>IF(E4296=E4295,G4296-G4295,0)</f>
        <v>29</v>
      </c>
    </row>
    <row r="4297" spans="1:14" x14ac:dyDescent="0.3">
      <c r="A4297">
        <v>7270</v>
      </c>
      <c r="B4297" s="1">
        <v>44117</v>
      </c>
      <c r="C4297" t="s">
        <v>88</v>
      </c>
      <c r="D4297">
        <v>2020</v>
      </c>
      <c r="E4297" t="s">
        <v>18</v>
      </c>
      <c r="F4297">
        <v>284844</v>
      </c>
      <c r="G4297">
        <v>5809</v>
      </c>
      <c r="H4297">
        <v>311188</v>
      </c>
      <c r="I4297">
        <v>314224</v>
      </c>
      <c r="J4297">
        <v>20535</v>
      </c>
      <c r="K4297">
        <v>1849</v>
      </c>
      <c r="L4297" t="s">
        <v>104</v>
      </c>
      <c r="M4297">
        <v>0</v>
      </c>
      <c r="N4297">
        <f>IF(E4297=E4296,G4297-G4296,0)</f>
        <v>40</v>
      </c>
    </row>
    <row r="4298" spans="1:14" x14ac:dyDescent="0.3">
      <c r="A4298">
        <v>7305</v>
      </c>
      <c r="B4298" s="1">
        <v>44118</v>
      </c>
      <c r="C4298" t="s">
        <v>88</v>
      </c>
      <c r="D4298">
        <v>2020</v>
      </c>
      <c r="E4298" t="s">
        <v>18</v>
      </c>
      <c r="F4298">
        <v>286880</v>
      </c>
      <c r="G4298">
        <v>5854</v>
      </c>
      <c r="H4298">
        <v>314224</v>
      </c>
      <c r="I4298">
        <v>317548</v>
      </c>
      <c r="J4298">
        <v>21490</v>
      </c>
      <c r="K4298">
        <v>3036</v>
      </c>
      <c r="L4298" t="s">
        <v>105</v>
      </c>
      <c r="M4298">
        <v>0</v>
      </c>
      <c r="N4298">
        <f>IF(E4298=E4297,G4298-G4297,0)</f>
        <v>45</v>
      </c>
    </row>
    <row r="4299" spans="1:14" x14ac:dyDescent="0.3">
      <c r="A4299">
        <v>7340</v>
      </c>
      <c r="B4299" s="1">
        <v>44119</v>
      </c>
      <c r="C4299" t="s">
        <v>88</v>
      </c>
      <c r="D4299">
        <v>2020</v>
      </c>
      <c r="E4299" t="s">
        <v>18</v>
      </c>
      <c r="F4299">
        <v>289747</v>
      </c>
      <c r="G4299">
        <v>5898</v>
      </c>
      <c r="H4299">
        <v>317548</v>
      </c>
      <c r="I4299">
        <v>321031</v>
      </c>
      <c r="J4299">
        <v>21903</v>
      </c>
      <c r="K4299">
        <v>3324</v>
      </c>
      <c r="L4299" t="s">
        <v>99</v>
      </c>
      <c r="M4299">
        <v>0</v>
      </c>
      <c r="N4299">
        <f>IF(E4299=E4298,G4299-G4298,0)</f>
        <v>44</v>
      </c>
    </row>
    <row r="4300" spans="1:14" x14ac:dyDescent="0.3">
      <c r="A4300">
        <v>7375</v>
      </c>
      <c r="B4300" s="1">
        <v>44120</v>
      </c>
      <c r="C4300" t="s">
        <v>88</v>
      </c>
      <c r="D4300">
        <v>2020</v>
      </c>
      <c r="E4300" t="s">
        <v>18</v>
      </c>
      <c r="F4300">
        <v>292502</v>
      </c>
      <c r="G4300">
        <v>5924</v>
      </c>
      <c r="H4300">
        <v>321031</v>
      </c>
      <c r="I4300">
        <v>324459</v>
      </c>
      <c r="J4300">
        <v>22605</v>
      </c>
      <c r="K4300">
        <v>3483</v>
      </c>
      <c r="L4300" t="s">
        <v>100</v>
      </c>
      <c r="M4300">
        <v>0</v>
      </c>
      <c r="N4300">
        <f>IF(E4300=E4299,G4300-G4299,0)</f>
        <v>26</v>
      </c>
    </row>
    <row r="4301" spans="1:14" x14ac:dyDescent="0.3">
      <c r="A4301">
        <v>7410</v>
      </c>
      <c r="B4301" s="1">
        <v>44121</v>
      </c>
      <c r="C4301" t="s">
        <v>88</v>
      </c>
      <c r="D4301">
        <v>2020</v>
      </c>
      <c r="E4301" t="s">
        <v>18</v>
      </c>
      <c r="F4301">
        <v>295699</v>
      </c>
      <c r="G4301">
        <v>5946</v>
      </c>
      <c r="H4301">
        <v>324459</v>
      </c>
      <c r="I4301">
        <v>327718</v>
      </c>
      <c r="J4301">
        <v>22814</v>
      </c>
      <c r="K4301">
        <v>3428</v>
      </c>
      <c r="L4301" t="s">
        <v>101</v>
      </c>
      <c r="M4301">
        <v>0</v>
      </c>
      <c r="N4301">
        <f>IF(E4301=E4300,G4301-G4300,0)</f>
        <v>22</v>
      </c>
    </row>
    <row r="4302" spans="1:14" x14ac:dyDescent="0.3">
      <c r="A4302">
        <v>7445</v>
      </c>
      <c r="B4302" s="1">
        <v>44122</v>
      </c>
      <c r="C4302" t="s">
        <v>88</v>
      </c>
      <c r="D4302">
        <v>2020</v>
      </c>
      <c r="E4302" t="s">
        <v>18</v>
      </c>
      <c r="F4302">
        <v>298853</v>
      </c>
      <c r="G4302">
        <v>5981</v>
      </c>
      <c r="H4302">
        <v>327718</v>
      </c>
      <c r="I4302">
        <v>331017</v>
      </c>
      <c r="J4302">
        <v>22884</v>
      </c>
      <c r="K4302">
        <v>3259</v>
      </c>
      <c r="L4302" t="s">
        <v>102</v>
      </c>
      <c r="M4302">
        <v>0</v>
      </c>
      <c r="N4302">
        <f>IF(E4302=E4301,G4302-G4301,0)</f>
        <v>35</v>
      </c>
    </row>
    <row r="4303" spans="1:14" x14ac:dyDescent="0.3">
      <c r="A4303">
        <v>7480</v>
      </c>
      <c r="B4303" s="1">
        <v>44123</v>
      </c>
      <c r="C4303" t="s">
        <v>88</v>
      </c>
      <c r="D4303">
        <v>2020</v>
      </c>
      <c r="E4303" t="s">
        <v>18</v>
      </c>
      <c r="F4303">
        <v>301716</v>
      </c>
      <c r="G4303">
        <v>6009</v>
      </c>
      <c r="H4303">
        <v>331017</v>
      </c>
      <c r="I4303">
        <v>333171</v>
      </c>
      <c r="J4303">
        <v>23292</v>
      </c>
      <c r="K4303">
        <v>3299</v>
      </c>
      <c r="L4303" t="s">
        <v>103</v>
      </c>
      <c r="M4303">
        <v>0</v>
      </c>
      <c r="N4303">
        <f>IF(E4303=E4302,G4303-G4302,0)</f>
        <v>28</v>
      </c>
    </row>
    <row r="4304" spans="1:14" x14ac:dyDescent="0.3">
      <c r="A4304">
        <v>7515</v>
      </c>
      <c r="B4304" s="1">
        <v>44124</v>
      </c>
      <c r="C4304" t="s">
        <v>88</v>
      </c>
      <c r="D4304">
        <v>2020</v>
      </c>
      <c r="E4304" t="s">
        <v>18</v>
      </c>
      <c r="F4304">
        <v>304561</v>
      </c>
      <c r="G4304">
        <v>6040</v>
      </c>
      <c r="H4304">
        <v>333171</v>
      </c>
      <c r="I4304">
        <v>336750</v>
      </c>
      <c r="J4304">
        <v>22570</v>
      </c>
      <c r="K4304">
        <v>2154</v>
      </c>
      <c r="L4304" t="s">
        <v>104</v>
      </c>
      <c r="M4304">
        <v>0</v>
      </c>
      <c r="N4304">
        <f>IF(E4304=E4303,G4304-G4303,0)</f>
        <v>31</v>
      </c>
    </row>
    <row r="4305" spans="1:14" x14ac:dyDescent="0.3">
      <c r="A4305">
        <v>7550</v>
      </c>
      <c r="B4305" s="1">
        <v>44125</v>
      </c>
      <c r="C4305" t="s">
        <v>88</v>
      </c>
      <c r="D4305">
        <v>2020</v>
      </c>
      <c r="E4305" t="s">
        <v>18</v>
      </c>
      <c r="F4305">
        <v>306747</v>
      </c>
      <c r="G4305">
        <v>6081</v>
      </c>
      <c r="H4305">
        <v>336750</v>
      </c>
      <c r="I4305">
        <v>340436</v>
      </c>
      <c r="J4305">
        <v>23922</v>
      </c>
      <c r="K4305">
        <v>3579</v>
      </c>
      <c r="L4305" t="s">
        <v>105</v>
      </c>
      <c r="M4305">
        <v>0</v>
      </c>
      <c r="N4305">
        <f>IF(E4305=E4304,G4305-G4304,0)</f>
        <v>41</v>
      </c>
    </row>
    <row r="4306" spans="1:14" x14ac:dyDescent="0.3">
      <c r="A4306">
        <v>7585</v>
      </c>
      <c r="B4306" s="1">
        <v>44126</v>
      </c>
      <c r="C4306" t="s">
        <v>88</v>
      </c>
      <c r="D4306">
        <v>2020</v>
      </c>
      <c r="E4306" t="s">
        <v>18</v>
      </c>
      <c r="F4306">
        <v>310191</v>
      </c>
      <c r="G4306">
        <v>6128</v>
      </c>
      <c r="H4306">
        <v>340436</v>
      </c>
      <c r="I4306">
        <v>344318</v>
      </c>
      <c r="J4306">
        <v>24117</v>
      </c>
      <c r="K4306">
        <v>3686</v>
      </c>
      <c r="L4306" t="s">
        <v>99</v>
      </c>
      <c r="M4306">
        <v>0</v>
      </c>
      <c r="N4306">
        <f>IF(E4306=E4305,G4306-G4305,0)</f>
        <v>47</v>
      </c>
    </row>
    <row r="4307" spans="1:14" x14ac:dyDescent="0.3">
      <c r="A4307">
        <v>7620</v>
      </c>
      <c r="B4307" s="1">
        <v>44127</v>
      </c>
      <c r="C4307" t="s">
        <v>88</v>
      </c>
      <c r="D4307">
        <v>2020</v>
      </c>
      <c r="E4307" t="s">
        <v>18</v>
      </c>
      <c r="F4307">
        <v>312918</v>
      </c>
      <c r="G4307">
        <v>6163</v>
      </c>
      <c r="H4307">
        <v>344318</v>
      </c>
      <c r="I4307">
        <v>348404</v>
      </c>
      <c r="J4307">
        <v>25237</v>
      </c>
      <c r="K4307">
        <v>3882</v>
      </c>
      <c r="L4307" t="s">
        <v>100</v>
      </c>
      <c r="M4307">
        <v>0</v>
      </c>
      <c r="N4307">
        <f>IF(E4307=E4306,G4307-G4306,0)</f>
        <v>35</v>
      </c>
    </row>
    <row r="4308" spans="1:14" x14ac:dyDescent="0.3">
      <c r="A4308">
        <v>7655</v>
      </c>
      <c r="B4308" s="1">
        <v>44128</v>
      </c>
      <c r="C4308" t="s">
        <v>88</v>
      </c>
      <c r="D4308">
        <v>2020</v>
      </c>
      <c r="E4308" t="s">
        <v>18</v>
      </c>
      <c r="F4308">
        <v>316214</v>
      </c>
      <c r="G4308">
        <v>6189</v>
      </c>
      <c r="H4308">
        <v>348404</v>
      </c>
      <c r="I4308">
        <v>352520</v>
      </c>
      <c r="J4308">
        <v>26001</v>
      </c>
      <c r="K4308">
        <v>4086</v>
      </c>
      <c r="L4308" t="s">
        <v>101</v>
      </c>
      <c r="M4308">
        <v>0</v>
      </c>
      <c r="N4308">
        <f>IF(E4308=E4307,G4308-G4307,0)</f>
        <v>26</v>
      </c>
    </row>
    <row r="4309" spans="1:14" x14ac:dyDescent="0.3">
      <c r="A4309">
        <v>7690</v>
      </c>
      <c r="B4309" s="1">
        <v>44129</v>
      </c>
      <c r="C4309" t="s">
        <v>88</v>
      </c>
      <c r="D4309">
        <v>2020</v>
      </c>
      <c r="E4309" t="s">
        <v>18</v>
      </c>
      <c r="F4309">
        <v>319828</v>
      </c>
      <c r="G4309">
        <v>6225</v>
      </c>
      <c r="H4309">
        <v>352520</v>
      </c>
      <c r="I4309">
        <v>356656</v>
      </c>
      <c r="J4309">
        <v>26467</v>
      </c>
      <c r="K4309">
        <v>4116</v>
      </c>
      <c r="L4309" t="s">
        <v>102</v>
      </c>
      <c r="M4309">
        <v>0</v>
      </c>
      <c r="N4309">
        <f>IF(E4309=E4308,G4309-G4308,0)</f>
        <v>36</v>
      </c>
    </row>
    <row r="4310" spans="1:14" x14ac:dyDescent="0.3">
      <c r="A4310">
        <v>7725</v>
      </c>
      <c r="B4310" s="1">
        <v>44130</v>
      </c>
      <c r="C4310" t="s">
        <v>88</v>
      </c>
      <c r="D4310">
        <v>2020</v>
      </c>
      <c r="E4310" t="s">
        <v>18</v>
      </c>
      <c r="F4310">
        <v>323654</v>
      </c>
      <c r="G4310">
        <v>6258</v>
      </c>
      <c r="H4310">
        <v>356656</v>
      </c>
      <c r="I4310">
        <v>359488</v>
      </c>
      <c r="J4310">
        <v>26744</v>
      </c>
      <c r="K4310">
        <v>4136</v>
      </c>
      <c r="L4310" t="s">
        <v>103</v>
      </c>
      <c r="M4310">
        <v>0</v>
      </c>
      <c r="N4310">
        <f>IF(E4310=E4309,G4310-G4309,0)</f>
        <v>33</v>
      </c>
    </row>
    <row r="4311" spans="1:14" x14ac:dyDescent="0.3">
      <c r="A4311">
        <v>7760</v>
      </c>
      <c r="B4311" s="1">
        <v>44131</v>
      </c>
      <c r="C4311" t="s">
        <v>88</v>
      </c>
      <c r="D4311">
        <v>2020</v>
      </c>
      <c r="E4311" t="s">
        <v>18</v>
      </c>
      <c r="F4311">
        <v>327390</v>
      </c>
      <c r="G4311">
        <v>6312</v>
      </c>
      <c r="H4311">
        <v>359488</v>
      </c>
      <c r="I4311">
        <v>364341</v>
      </c>
      <c r="J4311">
        <v>25786</v>
      </c>
      <c r="K4311">
        <v>2832</v>
      </c>
      <c r="L4311" t="s">
        <v>104</v>
      </c>
      <c r="M4311">
        <v>0</v>
      </c>
      <c r="N4311">
        <f>IF(E4311=E4310,G4311-G4310,0)</f>
        <v>54</v>
      </c>
    </row>
    <row r="4312" spans="1:14" x14ac:dyDescent="0.3">
      <c r="A4312">
        <v>7795</v>
      </c>
      <c r="B4312" s="1">
        <v>44132</v>
      </c>
      <c r="C4312" t="s">
        <v>88</v>
      </c>
      <c r="D4312">
        <v>2020</v>
      </c>
      <c r="E4312" t="s">
        <v>18</v>
      </c>
      <c r="F4312">
        <v>330112</v>
      </c>
      <c r="G4312">
        <v>6356</v>
      </c>
      <c r="H4312">
        <v>364341</v>
      </c>
      <c r="I4312">
        <v>370014</v>
      </c>
      <c r="J4312">
        <v>27873</v>
      </c>
      <c r="K4312">
        <v>4853</v>
      </c>
      <c r="L4312" t="s">
        <v>105</v>
      </c>
      <c r="M4312">
        <v>0</v>
      </c>
      <c r="N4312">
        <f>IF(E4312=E4311,G4312-G4311,0)</f>
        <v>44</v>
      </c>
    </row>
    <row r="4313" spans="1:14" x14ac:dyDescent="0.3">
      <c r="A4313">
        <v>7830</v>
      </c>
      <c r="B4313" s="1">
        <v>44133</v>
      </c>
      <c r="C4313" t="s">
        <v>88</v>
      </c>
      <c r="D4313">
        <v>2020</v>
      </c>
      <c r="E4313" t="s">
        <v>18</v>
      </c>
      <c r="F4313">
        <v>334240</v>
      </c>
      <c r="G4313">
        <v>6396</v>
      </c>
      <c r="H4313">
        <v>370014</v>
      </c>
      <c r="I4313">
        <v>375753</v>
      </c>
      <c r="J4313">
        <v>29378</v>
      </c>
      <c r="K4313">
        <v>5673</v>
      </c>
      <c r="L4313" t="s">
        <v>99</v>
      </c>
      <c r="M4313">
        <v>0</v>
      </c>
      <c r="N4313">
        <f>IF(E4313=E4312,G4313-G4312,0)</f>
        <v>40</v>
      </c>
    </row>
    <row r="4314" spans="1:14" x14ac:dyDescent="0.3">
      <c r="A4314">
        <v>7865</v>
      </c>
      <c r="B4314" s="1">
        <v>44134</v>
      </c>
      <c r="C4314" t="s">
        <v>88</v>
      </c>
      <c r="D4314">
        <v>2020</v>
      </c>
      <c r="E4314" t="s">
        <v>18</v>
      </c>
      <c r="F4314">
        <v>338378</v>
      </c>
      <c r="G4314">
        <v>6423</v>
      </c>
      <c r="H4314">
        <v>375753</v>
      </c>
      <c r="I4314">
        <v>381644</v>
      </c>
      <c r="J4314">
        <v>30952</v>
      </c>
      <c r="K4314">
        <v>5739</v>
      </c>
      <c r="L4314" t="s">
        <v>100</v>
      </c>
      <c r="M4314">
        <v>0</v>
      </c>
      <c r="N4314">
        <f>IF(E4314=E4313,G4314-G4313,0)</f>
        <v>27</v>
      </c>
    </row>
    <row r="4315" spans="1:14" x14ac:dyDescent="0.3">
      <c r="A4315">
        <v>7900</v>
      </c>
      <c r="B4315" s="1">
        <v>44135</v>
      </c>
      <c r="C4315" t="s">
        <v>88</v>
      </c>
      <c r="D4315">
        <v>2020</v>
      </c>
      <c r="E4315" t="s">
        <v>18</v>
      </c>
      <c r="F4315">
        <v>342811</v>
      </c>
      <c r="G4315">
        <v>6470</v>
      </c>
      <c r="H4315">
        <v>381644</v>
      </c>
      <c r="I4315">
        <v>386706</v>
      </c>
      <c r="J4315">
        <v>32363</v>
      </c>
      <c r="K4315">
        <v>5891</v>
      </c>
      <c r="L4315" t="s">
        <v>101</v>
      </c>
      <c r="M4315">
        <v>0</v>
      </c>
      <c r="N4315">
        <f>IF(E4315=E4314,G4315-G4314,0)</f>
        <v>47</v>
      </c>
    </row>
    <row r="4316" spans="1:14" x14ac:dyDescent="0.3">
      <c r="A4316">
        <v>7935</v>
      </c>
      <c r="B4316" s="1">
        <v>44136</v>
      </c>
      <c r="C4316" t="s">
        <v>89</v>
      </c>
      <c r="D4316">
        <v>2020</v>
      </c>
      <c r="E4316" t="s">
        <v>18</v>
      </c>
      <c r="F4316">
        <v>347476</v>
      </c>
      <c r="G4316">
        <v>6511</v>
      </c>
      <c r="H4316">
        <v>386706</v>
      </c>
      <c r="I4316">
        <v>392370</v>
      </c>
      <c r="J4316">
        <v>32719</v>
      </c>
      <c r="K4316">
        <v>5062</v>
      </c>
      <c r="L4316" t="s">
        <v>102</v>
      </c>
      <c r="M4316">
        <v>0</v>
      </c>
      <c r="N4316">
        <f>IF(E4316=E4315,G4316-G4315,0)</f>
        <v>41</v>
      </c>
    </row>
    <row r="4317" spans="1:14" x14ac:dyDescent="0.3">
      <c r="A4317">
        <v>7970</v>
      </c>
      <c r="B4317" s="1">
        <v>44137</v>
      </c>
      <c r="C4317" t="s">
        <v>89</v>
      </c>
      <c r="D4317">
        <v>2020</v>
      </c>
      <c r="E4317" t="s">
        <v>18</v>
      </c>
      <c r="F4317">
        <v>351635</v>
      </c>
      <c r="G4317">
        <v>6562</v>
      </c>
      <c r="H4317">
        <v>392370</v>
      </c>
      <c r="I4317">
        <v>396371</v>
      </c>
      <c r="J4317">
        <v>34173</v>
      </c>
      <c r="K4317">
        <v>5664</v>
      </c>
      <c r="L4317" t="s">
        <v>103</v>
      </c>
      <c r="M4317">
        <v>0</v>
      </c>
      <c r="N4317">
        <f>IF(E4317=E4316,G4317-G4316,0)</f>
        <v>51</v>
      </c>
    </row>
    <row r="4318" spans="1:14" x14ac:dyDescent="0.3">
      <c r="A4318">
        <v>8005</v>
      </c>
      <c r="B4318" s="1">
        <v>44138</v>
      </c>
      <c r="C4318" t="s">
        <v>89</v>
      </c>
      <c r="D4318">
        <v>2020</v>
      </c>
      <c r="E4318" t="s">
        <v>18</v>
      </c>
      <c r="F4318">
        <v>356459</v>
      </c>
      <c r="G4318">
        <v>6604</v>
      </c>
      <c r="H4318">
        <v>396371</v>
      </c>
      <c r="I4318">
        <v>403096</v>
      </c>
      <c r="J4318">
        <v>33308</v>
      </c>
      <c r="K4318">
        <v>4001</v>
      </c>
      <c r="L4318" t="s">
        <v>104</v>
      </c>
      <c r="M4318">
        <v>0</v>
      </c>
      <c r="N4318">
        <f>IF(E4318=E4317,G4318-G4317,0)</f>
        <v>42</v>
      </c>
    </row>
    <row r="4319" spans="1:14" x14ac:dyDescent="0.3">
      <c r="A4319">
        <v>8040</v>
      </c>
      <c r="B4319" s="1">
        <v>44139</v>
      </c>
      <c r="C4319" t="s">
        <v>89</v>
      </c>
      <c r="D4319">
        <v>2020</v>
      </c>
      <c r="E4319" t="s">
        <v>18</v>
      </c>
      <c r="F4319">
        <v>360069</v>
      </c>
      <c r="G4319">
        <v>6652</v>
      </c>
      <c r="H4319">
        <v>403096</v>
      </c>
      <c r="I4319">
        <v>409938</v>
      </c>
      <c r="J4319">
        <v>36375</v>
      </c>
      <c r="K4319">
        <v>6725</v>
      </c>
      <c r="L4319" t="s">
        <v>105</v>
      </c>
      <c r="M4319">
        <v>0</v>
      </c>
      <c r="N4319">
        <f>IF(E4319=E4318,G4319-G4318,0)</f>
        <v>48</v>
      </c>
    </row>
    <row r="4320" spans="1:14" x14ac:dyDescent="0.3">
      <c r="A4320">
        <v>8075</v>
      </c>
      <c r="B4320" s="1">
        <v>44140</v>
      </c>
      <c r="C4320" t="s">
        <v>89</v>
      </c>
      <c r="D4320">
        <v>2020</v>
      </c>
      <c r="E4320" t="s">
        <v>18</v>
      </c>
      <c r="F4320">
        <v>365866</v>
      </c>
      <c r="G4320">
        <v>6703</v>
      </c>
      <c r="H4320">
        <v>409938</v>
      </c>
      <c r="I4320">
        <v>416653</v>
      </c>
      <c r="J4320">
        <v>37369</v>
      </c>
      <c r="K4320">
        <v>6842</v>
      </c>
      <c r="L4320" t="s">
        <v>99</v>
      </c>
      <c r="M4320">
        <v>0</v>
      </c>
      <c r="N4320">
        <f>IF(E4320=E4319,G4320-G4319,0)</f>
        <v>51</v>
      </c>
    </row>
    <row r="4321" spans="1:14" x14ac:dyDescent="0.3">
      <c r="A4321">
        <v>8110</v>
      </c>
      <c r="B4321" s="1">
        <v>44141</v>
      </c>
      <c r="C4321" t="s">
        <v>89</v>
      </c>
      <c r="D4321">
        <v>2020</v>
      </c>
      <c r="E4321" t="s">
        <v>18</v>
      </c>
      <c r="F4321">
        <v>371155</v>
      </c>
      <c r="G4321">
        <v>6769</v>
      </c>
      <c r="H4321">
        <v>416653</v>
      </c>
      <c r="I4321">
        <v>423831</v>
      </c>
      <c r="J4321">
        <v>38729</v>
      </c>
      <c r="K4321">
        <v>6715</v>
      </c>
      <c r="L4321" t="s">
        <v>100</v>
      </c>
      <c r="M4321">
        <v>0</v>
      </c>
      <c r="N4321">
        <f>IF(E4321=E4320,G4321-G4320,0)</f>
        <v>66</v>
      </c>
    </row>
    <row r="4322" spans="1:14" x14ac:dyDescent="0.3">
      <c r="A4322">
        <v>8145</v>
      </c>
      <c r="B4322" s="1">
        <v>44142</v>
      </c>
      <c r="C4322" t="s">
        <v>89</v>
      </c>
      <c r="D4322">
        <v>2020</v>
      </c>
      <c r="E4322" t="s">
        <v>18</v>
      </c>
      <c r="F4322">
        <v>377276</v>
      </c>
      <c r="G4322">
        <v>6833</v>
      </c>
      <c r="H4322">
        <v>423831</v>
      </c>
      <c r="I4322">
        <v>430784</v>
      </c>
      <c r="J4322">
        <v>39722</v>
      </c>
      <c r="K4322">
        <v>7178</v>
      </c>
      <c r="L4322" t="s">
        <v>101</v>
      </c>
      <c r="M4322">
        <v>0</v>
      </c>
      <c r="N4322">
        <f>IF(E4322=E4321,G4322-G4321,0)</f>
        <v>64</v>
      </c>
    </row>
    <row r="4323" spans="1:14" x14ac:dyDescent="0.3">
      <c r="A4323">
        <v>8180</v>
      </c>
      <c r="B4323" s="1">
        <v>44143</v>
      </c>
      <c r="C4323" t="s">
        <v>89</v>
      </c>
      <c r="D4323">
        <v>2020</v>
      </c>
      <c r="E4323" t="s">
        <v>18</v>
      </c>
      <c r="F4323">
        <v>383614</v>
      </c>
      <c r="G4323">
        <v>6912</v>
      </c>
      <c r="H4323">
        <v>430784</v>
      </c>
      <c r="I4323">
        <v>438529</v>
      </c>
      <c r="J4323">
        <v>40258</v>
      </c>
      <c r="K4323">
        <v>6953</v>
      </c>
      <c r="L4323" t="s">
        <v>102</v>
      </c>
      <c r="M4323">
        <v>0</v>
      </c>
      <c r="N4323">
        <f>IF(E4323=E4322,G4323-G4322,0)</f>
        <v>79</v>
      </c>
    </row>
    <row r="4324" spans="1:14" x14ac:dyDescent="0.3">
      <c r="A4324">
        <v>8215</v>
      </c>
      <c r="B4324" s="1">
        <v>44144</v>
      </c>
      <c r="C4324" t="s">
        <v>89</v>
      </c>
      <c r="D4324">
        <v>2020</v>
      </c>
      <c r="E4324" t="s">
        <v>18</v>
      </c>
      <c r="F4324">
        <v>389683</v>
      </c>
      <c r="G4324">
        <v>6989</v>
      </c>
      <c r="H4324">
        <v>438529</v>
      </c>
      <c r="I4324">
        <v>443552</v>
      </c>
      <c r="J4324">
        <v>41857</v>
      </c>
      <c r="K4324">
        <v>7745</v>
      </c>
      <c r="L4324" t="s">
        <v>103</v>
      </c>
      <c r="M4324">
        <v>0</v>
      </c>
      <c r="N4324">
        <f>IF(E4324=E4323,G4324-G4323,0)</f>
        <v>77</v>
      </c>
    </row>
    <row r="4325" spans="1:14" x14ac:dyDescent="0.3">
      <c r="A4325">
        <v>8250</v>
      </c>
      <c r="B4325" s="1">
        <v>44145</v>
      </c>
      <c r="C4325" t="s">
        <v>89</v>
      </c>
      <c r="D4325">
        <v>2020</v>
      </c>
      <c r="E4325" t="s">
        <v>18</v>
      </c>
      <c r="F4325">
        <v>396697</v>
      </c>
      <c r="G4325">
        <v>7060</v>
      </c>
      <c r="H4325">
        <v>443552</v>
      </c>
      <c r="I4325">
        <v>451382</v>
      </c>
      <c r="J4325">
        <v>39795</v>
      </c>
      <c r="K4325">
        <v>5023</v>
      </c>
      <c r="L4325" t="s">
        <v>104</v>
      </c>
      <c r="M4325">
        <v>0</v>
      </c>
      <c r="N4325">
        <f>IF(E4325=E4324,G4325-G4324,0)</f>
        <v>71</v>
      </c>
    </row>
    <row r="4326" spans="1:14" x14ac:dyDescent="0.3">
      <c r="A4326">
        <v>8285</v>
      </c>
      <c r="B4326" s="1">
        <v>44146</v>
      </c>
      <c r="C4326" t="s">
        <v>89</v>
      </c>
      <c r="D4326">
        <v>2020</v>
      </c>
      <c r="E4326" t="s">
        <v>18</v>
      </c>
      <c r="F4326">
        <v>402854</v>
      </c>
      <c r="G4326">
        <v>7143</v>
      </c>
      <c r="H4326">
        <v>451382</v>
      </c>
      <c r="I4326">
        <v>459975</v>
      </c>
      <c r="J4326">
        <v>41385</v>
      </c>
      <c r="K4326">
        <v>7830</v>
      </c>
      <c r="L4326" t="s">
        <v>105</v>
      </c>
      <c r="M4326">
        <v>0</v>
      </c>
      <c r="N4326">
        <f>IF(E4326=E4325,G4326-G4325,0)</f>
        <v>83</v>
      </c>
    </row>
    <row r="4327" spans="1:14" x14ac:dyDescent="0.3">
      <c r="A4327">
        <v>8320</v>
      </c>
      <c r="B4327" s="1">
        <v>44147</v>
      </c>
      <c r="C4327" t="s">
        <v>89</v>
      </c>
      <c r="D4327">
        <v>2020</v>
      </c>
      <c r="E4327" t="s">
        <v>18</v>
      </c>
      <c r="F4327">
        <v>410118</v>
      </c>
      <c r="G4327">
        <v>7228</v>
      </c>
      <c r="H4327">
        <v>459975</v>
      </c>
      <c r="I4327">
        <v>467028</v>
      </c>
      <c r="J4327">
        <v>42629</v>
      </c>
      <c r="K4327">
        <v>8593</v>
      </c>
      <c r="L4327" t="s">
        <v>99</v>
      </c>
      <c r="M4327">
        <v>0</v>
      </c>
      <c r="N4327">
        <f>IF(E4327=E4326,G4327-G4326,0)</f>
        <v>85</v>
      </c>
    </row>
    <row r="4328" spans="1:14" x14ac:dyDescent="0.3">
      <c r="A4328">
        <v>8355</v>
      </c>
      <c r="B4328" s="1">
        <v>44148</v>
      </c>
      <c r="C4328" t="s">
        <v>89</v>
      </c>
      <c r="D4328">
        <v>2020</v>
      </c>
      <c r="E4328" t="s">
        <v>18</v>
      </c>
      <c r="F4328">
        <v>416580</v>
      </c>
      <c r="G4328">
        <v>7332</v>
      </c>
      <c r="H4328">
        <v>467028</v>
      </c>
      <c r="I4328">
        <v>474830</v>
      </c>
      <c r="J4328">
        <v>43116</v>
      </c>
      <c r="K4328">
        <v>7053</v>
      </c>
      <c r="L4328" t="s">
        <v>100</v>
      </c>
      <c r="M4328">
        <v>0</v>
      </c>
      <c r="N4328">
        <f>IF(E4328=E4327,G4328-G4327,0)</f>
        <v>104</v>
      </c>
    </row>
    <row r="4329" spans="1:14" x14ac:dyDescent="0.3">
      <c r="A4329">
        <v>8390</v>
      </c>
      <c r="B4329" s="1">
        <v>44149</v>
      </c>
      <c r="C4329" t="s">
        <v>89</v>
      </c>
      <c r="D4329">
        <v>2020</v>
      </c>
      <c r="E4329" t="s">
        <v>18</v>
      </c>
      <c r="F4329">
        <v>423078</v>
      </c>
      <c r="G4329">
        <v>7423</v>
      </c>
      <c r="H4329">
        <v>474830</v>
      </c>
      <c r="I4329">
        <v>482170</v>
      </c>
      <c r="J4329">
        <v>44329</v>
      </c>
      <c r="K4329">
        <v>7802</v>
      </c>
      <c r="L4329" t="s">
        <v>101</v>
      </c>
      <c r="M4329">
        <v>0</v>
      </c>
      <c r="N4329">
        <f>IF(E4329=E4328,G4329-G4328,0)</f>
        <v>91</v>
      </c>
    </row>
    <row r="4330" spans="1:14" x14ac:dyDescent="0.3">
      <c r="A4330">
        <v>8425</v>
      </c>
      <c r="B4330" s="1">
        <v>44150</v>
      </c>
      <c r="C4330" t="s">
        <v>89</v>
      </c>
      <c r="D4330">
        <v>2020</v>
      </c>
      <c r="E4330" t="s">
        <v>18</v>
      </c>
      <c r="F4330">
        <v>430195</v>
      </c>
      <c r="G4330">
        <v>7519</v>
      </c>
      <c r="H4330">
        <v>482170</v>
      </c>
      <c r="I4330">
        <v>485405</v>
      </c>
      <c r="J4330">
        <v>44456</v>
      </c>
      <c r="K4330">
        <v>7340</v>
      </c>
      <c r="L4330" t="s">
        <v>102</v>
      </c>
      <c r="M4330">
        <v>0</v>
      </c>
      <c r="N4330">
        <f>IF(E4330=E4329,G4330-G4329,0)</f>
        <v>96</v>
      </c>
    </row>
    <row r="4331" spans="1:14" x14ac:dyDescent="0.3">
      <c r="A4331">
        <v>8460</v>
      </c>
      <c r="B4331" s="1">
        <v>44151</v>
      </c>
      <c r="C4331" t="s">
        <v>89</v>
      </c>
      <c r="D4331">
        <v>2020</v>
      </c>
      <c r="E4331" t="s">
        <v>18</v>
      </c>
      <c r="F4331">
        <v>437801</v>
      </c>
      <c r="G4331">
        <v>7614</v>
      </c>
      <c r="H4331">
        <v>485405</v>
      </c>
      <c r="I4331">
        <v>489202</v>
      </c>
      <c r="J4331">
        <v>39990</v>
      </c>
      <c r="K4331">
        <v>3235</v>
      </c>
      <c r="L4331" t="s">
        <v>103</v>
      </c>
      <c r="M4331">
        <v>0</v>
      </c>
      <c r="N4331">
        <f>IF(E4331=E4330,G4331-G4330,0)</f>
        <v>95</v>
      </c>
    </row>
    <row r="4332" spans="1:14" x14ac:dyDescent="0.3">
      <c r="A4332">
        <v>8495</v>
      </c>
      <c r="B4332" s="1">
        <v>44152</v>
      </c>
      <c r="C4332" t="s">
        <v>89</v>
      </c>
      <c r="D4332">
        <v>2020</v>
      </c>
      <c r="E4332" t="s">
        <v>18</v>
      </c>
      <c r="F4332">
        <v>441361</v>
      </c>
      <c r="G4332">
        <v>7713</v>
      </c>
      <c r="H4332">
        <v>489202</v>
      </c>
      <c r="I4332">
        <v>495598</v>
      </c>
      <c r="J4332">
        <v>40128</v>
      </c>
      <c r="K4332">
        <v>3797</v>
      </c>
      <c r="L4332" t="s">
        <v>104</v>
      </c>
      <c r="M4332">
        <v>0</v>
      </c>
      <c r="N4332">
        <f>IF(E4332=E4331,G4332-G4331,0)</f>
        <v>99</v>
      </c>
    </row>
    <row r="4333" spans="1:14" x14ac:dyDescent="0.3">
      <c r="A4333">
        <v>8530</v>
      </c>
      <c r="B4333" s="1">
        <v>44153</v>
      </c>
      <c r="C4333" t="s">
        <v>89</v>
      </c>
      <c r="D4333">
        <v>2020</v>
      </c>
      <c r="E4333" t="s">
        <v>18</v>
      </c>
      <c r="F4333">
        <v>445782</v>
      </c>
      <c r="G4333">
        <v>7812</v>
      </c>
      <c r="H4333">
        <v>495598</v>
      </c>
      <c r="I4333">
        <v>503084</v>
      </c>
      <c r="J4333">
        <v>42004</v>
      </c>
      <c r="K4333">
        <v>6396</v>
      </c>
      <c r="L4333" t="s">
        <v>105</v>
      </c>
      <c r="M4333">
        <v>0</v>
      </c>
      <c r="N4333">
        <f>IF(E4333=E4332,G4333-G4332,0)</f>
        <v>99</v>
      </c>
    </row>
    <row r="4334" spans="1:14" x14ac:dyDescent="0.3">
      <c r="A4334">
        <v>8565</v>
      </c>
      <c r="B4334" s="1">
        <v>44154</v>
      </c>
      <c r="C4334" t="s">
        <v>89</v>
      </c>
      <c r="D4334">
        <v>2020</v>
      </c>
      <c r="E4334" t="s">
        <v>18</v>
      </c>
      <c r="F4334">
        <v>452683</v>
      </c>
      <c r="G4334">
        <v>7943</v>
      </c>
      <c r="H4334">
        <v>503084</v>
      </c>
      <c r="I4334">
        <v>510630</v>
      </c>
      <c r="J4334">
        <v>42458</v>
      </c>
      <c r="K4334">
        <v>7486</v>
      </c>
      <c r="L4334" t="s">
        <v>99</v>
      </c>
      <c r="M4334">
        <v>0</v>
      </c>
      <c r="N4334">
        <f>IF(E4334=E4333,G4334-G4333,0)</f>
        <v>131</v>
      </c>
    </row>
    <row r="4335" spans="1:14" x14ac:dyDescent="0.3">
      <c r="A4335">
        <v>8600</v>
      </c>
      <c r="B4335" s="1">
        <v>44155</v>
      </c>
      <c r="C4335" t="s">
        <v>89</v>
      </c>
      <c r="D4335">
        <v>2020</v>
      </c>
      <c r="E4335" t="s">
        <v>18</v>
      </c>
      <c r="F4335">
        <v>459368</v>
      </c>
      <c r="G4335">
        <v>8041</v>
      </c>
      <c r="H4335">
        <v>510630</v>
      </c>
      <c r="I4335">
        <v>517238</v>
      </c>
      <c r="J4335">
        <v>43221</v>
      </c>
      <c r="K4335">
        <v>7546</v>
      </c>
      <c r="L4335" t="s">
        <v>100</v>
      </c>
      <c r="M4335">
        <v>0</v>
      </c>
      <c r="N4335">
        <f>IF(E4335=E4334,G4335-G4334,0)</f>
        <v>98</v>
      </c>
    </row>
    <row r="4336" spans="1:14" x14ac:dyDescent="0.3">
      <c r="A4336">
        <v>8635</v>
      </c>
      <c r="B4336" s="1">
        <v>44156</v>
      </c>
      <c r="C4336" t="s">
        <v>89</v>
      </c>
      <c r="D4336">
        <v>2020</v>
      </c>
      <c r="E4336" t="s">
        <v>18</v>
      </c>
      <c r="F4336">
        <v>468143</v>
      </c>
      <c r="G4336">
        <v>8159</v>
      </c>
      <c r="H4336">
        <v>517238</v>
      </c>
      <c r="I4336">
        <v>523117</v>
      </c>
      <c r="J4336">
        <v>40936</v>
      </c>
      <c r="K4336">
        <v>6608</v>
      </c>
      <c r="L4336" t="s">
        <v>101</v>
      </c>
      <c r="M4336">
        <v>0</v>
      </c>
      <c r="N4336">
        <f>IF(E4336=E4335,G4336-G4335,0)</f>
        <v>118</v>
      </c>
    </row>
    <row r="4337" spans="1:14" x14ac:dyDescent="0.3">
      <c r="A4337">
        <v>8670</v>
      </c>
      <c r="B4337" s="1">
        <v>44157</v>
      </c>
      <c r="C4337" t="s">
        <v>89</v>
      </c>
      <c r="D4337">
        <v>2020</v>
      </c>
      <c r="E4337" t="s">
        <v>18</v>
      </c>
      <c r="F4337">
        <v>475106</v>
      </c>
      <c r="G4337">
        <v>8270</v>
      </c>
      <c r="H4337">
        <v>523117</v>
      </c>
      <c r="I4337">
        <v>529863</v>
      </c>
      <c r="J4337">
        <v>39741</v>
      </c>
      <c r="K4337">
        <v>5879</v>
      </c>
      <c r="L4337" t="s">
        <v>102</v>
      </c>
      <c r="M4337">
        <v>0</v>
      </c>
      <c r="N4337">
        <f>IF(E4337=E4336,G4337-G4336,0)</f>
        <v>111</v>
      </c>
    </row>
    <row r="4338" spans="1:14" x14ac:dyDescent="0.3">
      <c r="A4338">
        <v>8705</v>
      </c>
      <c r="B4338" s="1">
        <v>44158</v>
      </c>
      <c r="C4338" t="s">
        <v>89</v>
      </c>
      <c r="D4338">
        <v>2020</v>
      </c>
      <c r="E4338" t="s">
        <v>18</v>
      </c>
      <c r="F4338">
        <v>481260</v>
      </c>
      <c r="G4338">
        <v>8391</v>
      </c>
      <c r="H4338">
        <v>529863</v>
      </c>
      <c r="I4338">
        <v>534317</v>
      </c>
      <c r="J4338">
        <v>40212</v>
      </c>
      <c r="K4338">
        <v>6746</v>
      </c>
      <c r="L4338" t="s">
        <v>103</v>
      </c>
      <c r="M4338">
        <v>0</v>
      </c>
      <c r="N4338">
        <f>IF(E4338=E4337,G4338-G4337,0)</f>
        <v>121</v>
      </c>
    </row>
    <row r="4339" spans="1:14" x14ac:dyDescent="0.3">
      <c r="A4339">
        <v>8740</v>
      </c>
      <c r="B4339" s="1">
        <v>44159</v>
      </c>
      <c r="C4339" t="s">
        <v>89</v>
      </c>
      <c r="D4339">
        <v>2020</v>
      </c>
      <c r="E4339" t="s">
        <v>18</v>
      </c>
      <c r="F4339">
        <v>488476</v>
      </c>
      <c r="G4339">
        <v>8512</v>
      </c>
      <c r="H4339">
        <v>534317</v>
      </c>
      <c r="I4339">
        <v>540541</v>
      </c>
      <c r="J4339">
        <v>37329</v>
      </c>
      <c r="K4339">
        <v>4454</v>
      </c>
      <c r="L4339" t="s">
        <v>104</v>
      </c>
      <c r="M4339">
        <v>0</v>
      </c>
      <c r="N4339">
        <f>IF(E4339=E4338,G4339-G4338,0)</f>
        <v>121</v>
      </c>
    </row>
    <row r="4340" spans="1:14" x14ac:dyDescent="0.3">
      <c r="A4340">
        <v>8775</v>
      </c>
      <c r="B4340" s="1">
        <v>44160</v>
      </c>
      <c r="C4340" t="s">
        <v>89</v>
      </c>
      <c r="D4340">
        <v>2020</v>
      </c>
      <c r="E4340" t="s">
        <v>18</v>
      </c>
      <c r="F4340">
        <v>493419</v>
      </c>
      <c r="G4340">
        <v>8621</v>
      </c>
      <c r="H4340">
        <v>540541</v>
      </c>
      <c r="I4340">
        <v>545787</v>
      </c>
      <c r="J4340">
        <v>38501</v>
      </c>
      <c r="K4340">
        <v>6224</v>
      </c>
      <c r="L4340" t="s">
        <v>105</v>
      </c>
      <c r="M4340">
        <v>0</v>
      </c>
      <c r="N4340">
        <f>IF(E4340=E4339,G4340-G4339,0)</f>
        <v>109</v>
      </c>
    </row>
    <row r="4341" spans="1:14" x14ac:dyDescent="0.3">
      <c r="A4341">
        <v>8810</v>
      </c>
      <c r="B4341" s="1">
        <v>44161</v>
      </c>
      <c r="C4341" t="s">
        <v>89</v>
      </c>
      <c r="D4341">
        <v>2020</v>
      </c>
      <c r="E4341" t="s">
        <v>18</v>
      </c>
      <c r="F4341">
        <v>498780</v>
      </c>
      <c r="G4341">
        <v>8720</v>
      </c>
      <c r="H4341">
        <v>545787</v>
      </c>
      <c r="I4341">
        <v>551262</v>
      </c>
      <c r="J4341">
        <v>38287</v>
      </c>
      <c r="K4341">
        <v>5246</v>
      </c>
      <c r="L4341" t="s">
        <v>99</v>
      </c>
      <c r="M4341">
        <v>0</v>
      </c>
      <c r="N4341">
        <f>IF(E4341=E4340,G4341-G4340,0)</f>
        <v>99</v>
      </c>
    </row>
    <row r="4342" spans="1:14" x14ac:dyDescent="0.3">
      <c r="A4342">
        <v>8845</v>
      </c>
      <c r="B4342" s="1">
        <v>44162</v>
      </c>
      <c r="C4342" t="s">
        <v>89</v>
      </c>
      <c r="D4342">
        <v>2020</v>
      </c>
      <c r="E4342" t="s">
        <v>18</v>
      </c>
      <c r="F4342">
        <v>503717</v>
      </c>
      <c r="G4342">
        <v>8811</v>
      </c>
      <c r="H4342">
        <v>551262</v>
      </c>
      <c r="I4342">
        <v>556744</v>
      </c>
      <c r="J4342">
        <v>38734</v>
      </c>
      <c r="K4342">
        <v>5475</v>
      </c>
      <c r="L4342" t="s">
        <v>100</v>
      </c>
      <c r="M4342">
        <v>0</v>
      </c>
      <c r="N4342">
        <f>IF(E4342=E4341,G4342-G4341,0)</f>
        <v>91</v>
      </c>
    </row>
    <row r="4343" spans="1:14" x14ac:dyDescent="0.3">
      <c r="A4343">
        <v>8880</v>
      </c>
      <c r="B4343" s="1">
        <v>44163</v>
      </c>
      <c r="C4343" t="s">
        <v>89</v>
      </c>
      <c r="D4343">
        <v>2020</v>
      </c>
      <c r="E4343" t="s">
        <v>18</v>
      </c>
      <c r="F4343">
        <v>509654</v>
      </c>
      <c r="G4343">
        <v>8909</v>
      </c>
      <c r="H4343">
        <v>556744</v>
      </c>
      <c r="I4343">
        <v>561742</v>
      </c>
      <c r="J4343">
        <v>38181</v>
      </c>
      <c r="K4343">
        <v>5482</v>
      </c>
      <c r="L4343" t="s">
        <v>101</v>
      </c>
      <c r="M4343">
        <v>0</v>
      </c>
      <c r="N4343">
        <f>IF(E4343=E4342,G4343-G4342,0)</f>
        <v>98</v>
      </c>
    </row>
    <row r="4344" spans="1:14" x14ac:dyDescent="0.3">
      <c r="A4344">
        <v>8915</v>
      </c>
      <c r="B4344" s="1">
        <v>44164</v>
      </c>
      <c r="C4344" t="s">
        <v>89</v>
      </c>
      <c r="D4344">
        <v>2020</v>
      </c>
      <c r="E4344" t="s">
        <v>18</v>
      </c>
      <c r="F4344">
        <v>516166</v>
      </c>
      <c r="G4344">
        <v>8998</v>
      </c>
      <c r="H4344">
        <v>561742</v>
      </c>
      <c r="I4344">
        <v>566648</v>
      </c>
      <c r="J4344">
        <v>36578</v>
      </c>
      <c r="K4344">
        <v>4998</v>
      </c>
      <c r="L4344" t="s">
        <v>102</v>
      </c>
      <c r="M4344">
        <v>0</v>
      </c>
      <c r="N4344">
        <f>IF(E4344=E4343,G4344-G4343,0)</f>
        <v>89</v>
      </c>
    </row>
    <row r="4345" spans="1:14" x14ac:dyDescent="0.3">
      <c r="A4345">
        <v>8950</v>
      </c>
      <c r="B4345" s="1">
        <v>44165</v>
      </c>
      <c r="C4345" t="s">
        <v>89</v>
      </c>
      <c r="D4345">
        <v>2020</v>
      </c>
      <c r="E4345" t="s">
        <v>18</v>
      </c>
      <c r="F4345">
        <v>522491</v>
      </c>
      <c r="G4345">
        <v>9066</v>
      </c>
      <c r="H4345">
        <v>566648</v>
      </c>
      <c r="I4345">
        <v>570374</v>
      </c>
      <c r="J4345">
        <v>35091</v>
      </c>
      <c r="K4345">
        <v>4906</v>
      </c>
      <c r="L4345" t="s">
        <v>103</v>
      </c>
      <c r="M4345">
        <v>0</v>
      </c>
      <c r="N4345">
        <f>IF(E4345=E4344,G4345-G4344,0)</f>
        <v>68</v>
      </c>
    </row>
    <row r="4346" spans="1:14" x14ac:dyDescent="0.3">
      <c r="A4346">
        <v>8985</v>
      </c>
      <c r="B4346" s="1">
        <v>44166</v>
      </c>
      <c r="C4346" t="s">
        <v>90</v>
      </c>
      <c r="D4346">
        <v>2020</v>
      </c>
      <c r="E4346" t="s">
        <v>18</v>
      </c>
      <c r="F4346">
        <v>528315</v>
      </c>
      <c r="G4346">
        <v>9174</v>
      </c>
      <c r="H4346">
        <v>570374</v>
      </c>
      <c r="I4346">
        <v>574380</v>
      </c>
      <c r="J4346">
        <v>32885</v>
      </c>
      <c r="K4346">
        <v>3726</v>
      </c>
      <c r="L4346" t="s">
        <v>104</v>
      </c>
      <c r="M4346">
        <v>0</v>
      </c>
      <c r="N4346">
        <f>IF(E4346=E4345,G4346-G4345,0)</f>
        <v>108</v>
      </c>
    </row>
    <row r="4347" spans="1:14" x14ac:dyDescent="0.3">
      <c r="A4347">
        <v>9020</v>
      </c>
      <c r="B4347" s="1">
        <v>44167</v>
      </c>
      <c r="C4347" t="s">
        <v>90</v>
      </c>
      <c r="D4347">
        <v>2020</v>
      </c>
      <c r="E4347" t="s">
        <v>18</v>
      </c>
      <c r="F4347">
        <v>533351</v>
      </c>
      <c r="G4347">
        <v>9260</v>
      </c>
      <c r="H4347">
        <v>574380</v>
      </c>
      <c r="I4347">
        <v>578324</v>
      </c>
      <c r="J4347">
        <v>31769</v>
      </c>
      <c r="K4347">
        <v>4006</v>
      </c>
      <c r="L4347" t="s">
        <v>105</v>
      </c>
      <c r="M4347">
        <v>0</v>
      </c>
      <c r="N4347">
        <f>IF(E4347=E4346,G4347-G4346,0)</f>
        <v>86</v>
      </c>
    </row>
    <row r="4348" spans="1:14" x14ac:dyDescent="0.3">
      <c r="A4348">
        <v>9055</v>
      </c>
      <c r="B4348" s="1">
        <v>44168</v>
      </c>
      <c r="C4348" t="s">
        <v>90</v>
      </c>
      <c r="D4348">
        <v>2020</v>
      </c>
      <c r="E4348" t="s">
        <v>18</v>
      </c>
      <c r="F4348">
        <v>538680</v>
      </c>
      <c r="G4348">
        <v>9342</v>
      </c>
      <c r="H4348">
        <v>578324</v>
      </c>
      <c r="I4348">
        <v>582058</v>
      </c>
      <c r="J4348">
        <v>30302</v>
      </c>
      <c r="K4348">
        <v>3944</v>
      </c>
      <c r="L4348" t="s">
        <v>99</v>
      </c>
      <c r="M4348">
        <v>0</v>
      </c>
      <c r="N4348">
        <f>IF(E4348=E4347,G4348-G4347,0)</f>
        <v>82</v>
      </c>
    </row>
    <row r="4349" spans="1:14" x14ac:dyDescent="0.3">
      <c r="A4349">
        <v>9090</v>
      </c>
      <c r="B4349" s="1">
        <v>44169</v>
      </c>
      <c r="C4349" t="s">
        <v>90</v>
      </c>
      <c r="D4349">
        <v>2020</v>
      </c>
      <c r="E4349" t="s">
        <v>18</v>
      </c>
      <c r="F4349">
        <v>543514</v>
      </c>
      <c r="G4349">
        <v>9424</v>
      </c>
      <c r="H4349">
        <v>582058</v>
      </c>
      <c r="I4349">
        <v>586125</v>
      </c>
      <c r="J4349">
        <v>29120</v>
      </c>
      <c r="K4349">
        <v>3734</v>
      </c>
      <c r="L4349" t="s">
        <v>100</v>
      </c>
      <c r="M4349">
        <v>0</v>
      </c>
      <c r="N4349">
        <f>IF(E4349=E4348,G4349-G4348,0)</f>
        <v>82</v>
      </c>
    </row>
    <row r="4350" spans="1:14" x14ac:dyDescent="0.3">
      <c r="A4350">
        <v>9125</v>
      </c>
      <c r="B4350" s="1">
        <v>44170</v>
      </c>
      <c r="C4350" t="s">
        <v>90</v>
      </c>
      <c r="D4350">
        <v>2020</v>
      </c>
      <c r="E4350" t="s">
        <v>18</v>
      </c>
      <c r="F4350">
        <v>548376</v>
      </c>
      <c r="G4350">
        <v>9497</v>
      </c>
      <c r="H4350">
        <v>586125</v>
      </c>
      <c r="I4350">
        <v>589544</v>
      </c>
      <c r="J4350">
        <v>28252</v>
      </c>
      <c r="K4350">
        <v>4067</v>
      </c>
      <c r="L4350" t="s">
        <v>101</v>
      </c>
      <c r="M4350">
        <v>0</v>
      </c>
      <c r="N4350">
        <f>IF(E4350=E4349,G4350-G4349,0)</f>
        <v>73</v>
      </c>
    </row>
    <row r="4351" spans="1:14" x14ac:dyDescent="0.3">
      <c r="A4351">
        <v>9160</v>
      </c>
      <c r="B4351" s="1">
        <v>44171</v>
      </c>
      <c r="C4351" t="s">
        <v>90</v>
      </c>
      <c r="D4351">
        <v>2020</v>
      </c>
      <c r="E4351" t="s">
        <v>18</v>
      </c>
      <c r="F4351">
        <v>553292</v>
      </c>
      <c r="G4351">
        <v>9574</v>
      </c>
      <c r="H4351">
        <v>589544</v>
      </c>
      <c r="I4351">
        <v>592250</v>
      </c>
      <c r="J4351">
        <v>26678</v>
      </c>
      <c r="K4351">
        <v>3419</v>
      </c>
      <c r="L4351" t="s">
        <v>102</v>
      </c>
      <c r="M4351">
        <v>0</v>
      </c>
      <c r="N4351">
        <f>IF(E4351=E4350,G4351-G4350,0)</f>
        <v>77</v>
      </c>
    </row>
    <row r="4352" spans="1:14" x14ac:dyDescent="0.3">
      <c r="A4352">
        <v>9195</v>
      </c>
      <c r="B4352" s="1">
        <v>44172</v>
      </c>
      <c r="C4352" t="s">
        <v>90</v>
      </c>
      <c r="D4352">
        <v>2020</v>
      </c>
      <c r="E4352" t="s">
        <v>18</v>
      </c>
      <c r="F4352">
        <v>557914</v>
      </c>
      <c r="G4352">
        <v>9643</v>
      </c>
      <c r="H4352">
        <v>592250</v>
      </c>
      <c r="I4352">
        <v>593924</v>
      </c>
      <c r="J4352">
        <v>24693</v>
      </c>
      <c r="K4352">
        <v>2706</v>
      </c>
      <c r="L4352" t="s">
        <v>103</v>
      </c>
      <c r="M4352">
        <v>0</v>
      </c>
      <c r="N4352">
        <f>IF(E4352=E4351,G4352-G4351,0)</f>
        <v>69</v>
      </c>
    </row>
    <row r="4353" spans="1:14" x14ac:dyDescent="0.3">
      <c r="A4353">
        <v>9230</v>
      </c>
      <c r="B4353" s="1">
        <v>44173</v>
      </c>
      <c r="C4353" t="s">
        <v>90</v>
      </c>
      <c r="D4353">
        <v>2020</v>
      </c>
      <c r="E4353" t="s">
        <v>18</v>
      </c>
      <c r="F4353">
        <v>561732</v>
      </c>
      <c r="G4353">
        <v>9706</v>
      </c>
      <c r="H4353">
        <v>593924</v>
      </c>
      <c r="I4353">
        <v>597112</v>
      </c>
      <c r="J4353">
        <v>22486</v>
      </c>
      <c r="K4353">
        <v>1674</v>
      </c>
      <c r="L4353" t="s">
        <v>104</v>
      </c>
      <c r="M4353">
        <v>0</v>
      </c>
      <c r="N4353">
        <f>IF(E4353=E4352,G4353-G4352,0)</f>
        <v>63</v>
      </c>
    </row>
    <row r="4354" spans="1:14" x14ac:dyDescent="0.3">
      <c r="A4354">
        <v>9265</v>
      </c>
      <c r="B4354" s="1">
        <v>44174</v>
      </c>
      <c r="C4354" t="s">
        <v>90</v>
      </c>
      <c r="D4354">
        <v>2020</v>
      </c>
      <c r="E4354" t="s">
        <v>18</v>
      </c>
      <c r="F4354">
        <v>565039</v>
      </c>
      <c r="G4354">
        <v>9763</v>
      </c>
      <c r="H4354">
        <v>597112</v>
      </c>
      <c r="I4354">
        <v>599575</v>
      </c>
      <c r="J4354">
        <v>22310</v>
      </c>
      <c r="K4354">
        <v>3188</v>
      </c>
      <c r="L4354" t="s">
        <v>105</v>
      </c>
      <c r="M4354">
        <v>0</v>
      </c>
      <c r="N4354">
        <f>IF(E4354=E4353,G4354-G4353,0)</f>
        <v>57</v>
      </c>
    </row>
    <row r="4355" spans="1:14" x14ac:dyDescent="0.3">
      <c r="A4355">
        <v>9300</v>
      </c>
      <c r="B4355" s="1">
        <v>44175</v>
      </c>
      <c r="C4355" t="s">
        <v>90</v>
      </c>
      <c r="D4355">
        <v>2020</v>
      </c>
      <c r="E4355" t="s">
        <v>18</v>
      </c>
      <c r="F4355">
        <v>569216</v>
      </c>
      <c r="G4355">
        <v>9813</v>
      </c>
      <c r="H4355">
        <v>599575</v>
      </c>
      <c r="I4355">
        <v>601150</v>
      </c>
      <c r="J4355">
        <v>20546</v>
      </c>
      <c r="K4355">
        <v>2463</v>
      </c>
      <c r="L4355" t="s">
        <v>99</v>
      </c>
      <c r="M4355">
        <v>0</v>
      </c>
      <c r="N4355">
        <f>IF(E4355=E4354,G4355-G4354,0)</f>
        <v>50</v>
      </c>
    </row>
    <row r="4356" spans="1:14" x14ac:dyDescent="0.3">
      <c r="A4356">
        <v>9335</v>
      </c>
      <c r="B4356" s="1">
        <v>44176</v>
      </c>
      <c r="C4356" t="s">
        <v>90</v>
      </c>
      <c r="D4356">
        <v>2020</v>
      </c>
      <c r="E4356" t="s">
        <v>18</v>
      </c>
      <c r="F4356">
        <v>572523</v>
      </c>
      <c r="G4356">
        <v>9874</v>
      </c>
      <c r="H4356">
        <v>601150</v>
      </c>
      <c r="I4356">
        <v>603535</v>
      </c>
      <c r="J4356">
        <v>18753</v>
      </c>
      <c r="K4356">
        <v>1575</v>
      </c>
      <c r="L4356" t="s">
        <v>100</v>
      </c>
      <c r="M4356">
        <v>0</v>
      </c>
      <c r="N4356">
        <f>IF(E4356=E4355,G4356-G4355,0)</f>
        <v>61</v>
      </c>
    </row>
    <row r="4357" spans="1:14" x14ac:dyDescent="0.3">
      <c r="A4357">
        <v>9371</v>
      </c>
      <c r="B4357" s="1">
        <v>44177</v>
      </c>
      <c r="C4357" t="s">
        <v>90</v>
      </c>
      <c r="D4357">
        <v>2020</v>
      </c>
      <c r="E4357" t="s">
        <v>18</v>
      </c>
      <c r="F4357">
        <v>574925</v>
      </c>
      <c r="G4357">
        <v>9934</v>
      </c>
      <c r="H4357">
        <v>603535</v>
      </c>
      <c r="I4357">
        <v>605470</v>
      </c>
      <c r="J4357">
        <v>18676</v>
      </c>
      <c r="K4357">
        <v>2385</v>
      </c>
      <c r="L4357" t="s">
        <v>101</v>
      </c>
      <c r="M4357">
        <v>0</v>
      </c>
      <c r="N4357">
        <f>IF(E4357=E4356,G4357-G4356,0)</f>
        <v>60</v>
      </c>
    </row>
    <row r="4358" spans="1:14" x14ac:dyDescent="0.3">
      <c r="A4358">
        <v>9407</v>
      </c>
      <c r="B4358" s="1">
        <v>44178</v>
      </c>
      <c r="C4358" t="s">
        <v>90</v>
      </c>
      <c r="D4358">
        <v>2020</v>
      </c>
      <c r="E4358" t="s">
        <v>18</v>
      </c>
      <c r="F4358">
        <v>578116</v>
      </c>
      <c r="G4358">
        <v>9981</v>
      </c>
      <c r="H4358">
        <v>605470</v>
      </c>
      <c r="I4358">
        <v>607454</v>
      </c>
      <c r="J4358">
        <v>17373</v>
      </c>
      <c r="K4358">
        <v>1935</v>
      </c>
      <c r="L4358" t="s">
        <v>102</v>
      </c>
      <c r="M4358">
        <v>0</v>
      </c>
      <c r="N4358">
        <f>IF(E4358=E4357,G4358-G4357,0)</f>
        <v>47</v>
      </c>
    </row>
    <row r="4359" spans="1:14" x14ac:dyDescent="0.3">
      <c r="A4359">
        <v>9443</v>
      </c>
      <c r="B4359" s="1">
        <v>44179</v>
      </c>
      <c r="C4359" t="s">
        <v>90</v>
      </c>
      <c r="D4359">
        <v>2020</v>
      </c>
      <c r="E4359" t="s">
        <v>18</v>
      </c>
      <c r="F4359">
        <v>580655</v>
      </c>
      <c r="G4359">
        <v>10014</v>
      </c>
      <c r="H4359">
        <v>607454</v>
      </c>
      <c r="I4359">
        <v>608830</v>
      </c>
      <c r="J4359">
        <v>16785</v>
      </c>
      <c r="K4359">
        <v>1984</v>
      </c>
      <c r="L4359" t="s">
        <v>103</v>
      </c>
      <c r="M4359">
        <v>0</v>
      </c>
      <c r="N4359">
        <f>IF(E4359=E4358,G4359-G4358,0)</f>
        <v>33</v>
      </c>
    </row>
    <row r="4360" spans="1:14" x14ac:dyDescent="0.3">
      <c r="A4360">
        <v>9479</v>
      </c>
      <c r="B4360" s="1">
        <v>44180</v>
      </c>
      <c r="C4360" t="s">
        <v>90</v>
      </c>
      <c r="D4360">
        <v>2020</v>
      </c>
      <c r="E4360" t="s">
        <v>18</v>
      </c>
      <c r="F4360">
        <v>583509</v>
      </c>
      <c r="G4360">
        <v>10074</v>
      </c>
      <c r="H4360">
        <v>608830</v>
      </c>
      <c r="I4360">
        <v>610447</v>
      </c>
      <c r="J4360">
        <v>15247</v>
      </c>
      <c r="K4360">
        <v>1376</v>
      </c>
      <c r="L4360" t="s">
        <v>104</v>
      </c>
      <c r="M4360">
        <v>0</v>
      </c>
      <c r="N4360">
        <f>IF(E4360=E4359,G4360-G4359,0)</f>
        <v>60</v>
      </c>
    </row>
    <row r="4361" spans="1:14" x14ac:dyDescent="0.3">
      <c r="A4361">
        <v>9515</v>
      </c>
      <c r="B4361" s="1">
        <v>44181</v>
      </c>
      <c r="C4361" t="s">
        <v>90</v>
      </c>
      <c r="D4361">
        <v>2020</v>
      </c>
      <c r="E4361" t="s">
        <v>18</v>
      </c>
      <c r="F4361">
        <v>585852</v>
      </c>
      <c r="G4361">
        <v>10115</v>
      </c>
      <c r="H4361">
        <v>610447</v>
      </c>
      <c r="I4361">
        <v>611994</v>
      </c>
      <c r="J4361">
        <v>14480</v>
      </c>
      <c r="K4361">
        <v>1617</v>
      </c>
      <c r="L4361" t="s">
        <v>105</v>
      </c>
      <c r="M4361">
        <v>0</v>
      </c>
      <c r="N4361">
        <f>IF(E4361=E4360,G4361-G4360,0)</f>
        <v>41</v>
      </c>
    </row>
    <row r="4362" spans="1:14" x14ac:dyDescent="0.3">
      <c r="A4362">
        <v>9551</v>
      </c>
      <c r="B4362" s="1">
        <v>44182</v>
      </c>
      <c r="C4362" t="s">
        <v>90</v>
      </c>
      <c r="D4362">
        <v>2020</v>
      </c>
      <c r="E4362" t="s">
        <v>18</v>
      </c>
      <c r="F4362">
        <v>588586</v>
      </c>
      <c r="G4362">
        <v>10147</v>
      </c>
      <c r="H4362">
        <v>611994</v>
      </c>
      <c r="I4362">
        <v>613357</v>
      </c>
      <c r="J4362">
        <v>13261</v>
      </c>
      <c r="K4362">
        <v>1547</v>
      </c>
      <c r="L4362" t="s">
        <v>99</v>
      </c>
      <c r="M4362">
        <v>0</v>
      </c>
      <c r="N4362">
        <f>IF(E4362=E4361,G4362-G4361,0)</f>
        <v>32</v>
      </c>
    </row>
    <row r="4363" spans="1:14" x14ac:dyDescent="0.3">
      <c r="A4363">
        <v>9587</v>
      </c>
      <c r="B4363" s="1">
        <v>44183</v>
      </c>
      <c r="C4363" t="s">
        <v>90</v>
      </c>
      <c r="D4363">
        <v>2020</v>
      </c>
      <c r="E4363" t="s">
        <v>18</v>
      </c>
      <c r="F4363">
        <v>590977</v>
      </c>
      <c r="G4363">
        <v>10182</v>
      </c>
      <c r="H4363">
        <v>613357</v>
      </c>
      <c r="I4363">
        <v>614775</v>
      </c>
      <c r="J4363">
        <v>12198</v>
      </c>
      <c r="K4363">
        <v>1363</v>
      </c>
      <c r="L4363" t="s">
        <v>100</v>
      </c>
      <c r="M4363">
        <v>0</v>
      </c>
      <c r="N4363">
        <f>IF(E4363=E4362,G4363-G4362,0)</f>
        <v>35</v>
      </c>
    </row>
    <row r="4364" spans="1:14" x14ac:dyDescent="0.3">
      <c r="A4364">
        <v>9623</v>
      </c>
      <c r="B4364" s="1">
        <v>44184</v>
      </c>
      <c r="C4364" t="s">
        <v>90</v>
      </c>
      <c r="D4364">
        <v>2020</v>
      </c>
      <c r="E4364" t="s">
        <v>18</v>
      </c>
      <c r="F4364">
        <v>593137</v>
      </c>
      <c r="G4364">
        <v>10219</v>
      </c>
      <c r="H4364">
        <v>614775</v>
      </c>
      <c r="I4364">
        <v>615914</v>
      </c>
      <c r="J4364">
        <v>11419</v>
      </c>
      <c r="K4364">
        <v>1418</v>
      </c>
      <c r="L4364" t="s">
        <v>101</v>
      </c>
      <c r="M4364">
        <v>0</v>
      </c>
      <c r="N4364">
        <f>IF(E4364=E4363,G4364-G4363,0)</f>
        <v>37</v>
      </c>
    </row>
    <row r="4365" spans="1:14" x14ac:dyDescent="0.3">
      <c r="A4365">
        <v>9659</v>
      </c>
      <c r="B4365" s="1">
        <v>44185</v>
      </c>
      <c r="C4365" t="s">
        <v>90</v>
      </c>
      <c r="D4365">
        <v>2020</v>
      </c>
      <c r="E4365" t="s">
        <v>18</v>
      </c>
      <c r="F4365">
        <v>595305</v>
      </c>
      <c r="G4365">
        <v>10251</v>
      </c>
      <c r="H4365">
        <v>615914</v>
      </c>
      <c r="I4365">
        <v>617005</v>
      </c>
      <c r="J4365">
        <v>10358</v>
      </c>
      <c r="K4365">
        <v>1139</v>
      </c>
      <c r="L4365" t="s">
        <v>102</v>
      </c>
      <c r="M4365">
        <v>0</v>
      </c>
      <c r="N4365">
        <f>IF(E4365=E4364,G4365-G4364,0)</f>
        <v>32</v>
      </c>
    </row>
    <row r="4366" spans="1:14" x14ac:dyDescent="0.3">
      <c r="A4366">
        <v>9695</v>
      </c>
      <c r="B4366" s="1">
        <v>44186</v>
      </c>
      <c r="C4366" t="s">
        <v>90</v>
      </c>
      <c r="D4366">
        <v>2020</v>
      </c>
      <c r="E4366" t="s">
        <v>18</v>
      </c>
      <c r="F4366">
        <v>596580</v>
      </c>
      <c r="G4366">
        <v>10277</v>
      </c>
      <c r="H4366">
        <v>617005</v>
      </c>
      <c r="I4366">
        <v>617808</v>
      </c>
      <c r="J4366">
        <v>10148</v>
      </c>
      <c r="K4366">
        <v>1091</v>
      </c>
      <c r="L4366" t="s">
        <v>103</v>
      </c>
      <c r="M4366">
        <v>0</v>
      </c>
      <c r="N4366">
        <f>IF(E4366=E4365,G4366-G4365,0)</f>
        <v>26</v>
      </c>
    </row>
    <row r="4367" spans="1:14" x14ac:dyDescent="0.3">
      <c r="A4367">
        <v>9731</v>
      </c>
      <c r="B4367" s="1">
        <v>44187</v>
      </c>
      <c r="C4367" t="s">
        <v>90</v>
      </c>
      <c r="D4367">
        <v>2020</v>
      </c>
      <c r="E4367" t="s">
        <v>18</v>
      </c>
      <c r="F4367">
        <v>598249</v>
      </c>
      <c r="G4367">
        <v>10304</v>
      </c>
      <c r="H4367">
        <v>617808</v>
      </c>
      <c r="I4367">
        <v>618747</v>
      </c>
      <c r="J4367">
        <v>9255</v>
      </c>
      <c r="K4367">
        <v>803</v>
      </c>
      <c r="L4367" t="s">
        <v>104</v>
      </c>
      <c r="M4367">
        <v>0</v>
      </c>
      <c r="N4367">
        <f>IF(E4367=E4366,G4367-G4366,0)</f>
        <v>27</v>
      </c>
    </row>
    <row r="4368" spans="1:14" x14ac:dyDescent="0.3">
      <c r="A4368">
        <v>9767</v>
      </c>
      <c r="B4368" s="1">
        <v>44188</v>
      </c>
      <c r="C4368" t="s">
        <v>90</v>
      </c>
      <c r="D4368">
        <v>2020</v>
      </c>
      <c r="E4368" t="s">
        <v>18</v>
      </c>
      <c r="F4368">
        <v>599683</v>
      </c>
      <c r="G4368">
        <v>10329</v>
      </c>
      <c r="H4368">
        <v>618747</v>
      </c>
      <c r="I4368">
        <v>619618</v>
      </c>
      <c r="J4368">
        <v>8735</v>
      </c>
      <c r="K4368">
        <v>939</v>
      </c>
      <c r="L4368" t="s">
        <v>105</v>
      </c>
      <c r="M4368">
        <v>0</v>
      </c>
      <c r="N4368">
        <f>IF(E4368=E4367,G4368-G4367,0)</f>
        <v>25</v>
      </c>
    </row>
    <row r="4369" spans="1:14" x14ac:dyDescent="0.3">
      <c r="A4369">
        <v>9803</v>
      </c>
      <c r="B4369" s="1">
        <v>44189</v>
      </c>
      <c r="C4369" t="s">
        <v>90</v>
      </c>
      <c r="D4369">
        <v>2020</v>
      </c>
      <c r="E4369" t="s">
        <v>18</v>
      </c>
      <c r="F4369">
        <v>601268</v>
      </c>
      <c r="G4369">
        <v>10347</v>
      </c>
      <c r="H4369">
        <v>619618</v>
      </c>
      <c r="I4369">
        <v>620681</v>
      </c>
      <c r="J4369">
        <v>8003</v>
      </c>
      <c r="K4369">
        <v>871</v>
      </c>
      <c r="L4369" t="s">
        <v>99</v>
      </c>
      <c r="M4369">
        <v>0</v>
      </c>
      <c r="N4369">
        <f>IF(E4369=E4368,G4369-G4368,0)</f>
        <v>18</v>
      </c>
    </row>
    <row r="4370" spans="1:14" x14ac:dyDescent="0.3">
      <c r="A4370">
        <v>9839</v>
      </c>
      <c r="B4370" s="1">
        <v>44190</v>
      </c>
      <c r="C4370" t="s">
        <v>90</v>
      </c>
      <c r="D4370">
        <v>2020</v>
      </c>
      <c r="E4370" t="s">
        <v>18</v>
      </c>
      <c r="F4370">
        <v>602388</v>
      </c>
      <c r="G4370">
        <v>10384</v>
      </c>
      <c r="H4370">
        <v>620681</v>
      </c>
      <c r="I4370">
        <v>621439</v>
      </c>
      <c r="J4370">
        <v>7909</v>
      </c>
      <c r="K4370">
        <v>1063</v>
      </c>
      <c r="L4370" t="s">
        <v>100</v>
      </c>
      <c r="M4370">
        <v>0</v>
      </c>
      <c r="N4370">
        <f>IF(E4370=E4369,G4370-G4369,0)</f>
        <v>37</v>
      </c>
    </row>
    <row r="4371" spans="1:14" x14ac:dyDescent="0.3">
      <c r="A4371">
        <v>9875</v>
      </c>
      <c r="B4371" s="1">
        <v>44191</v>
      </c>
      <c r="C4371" t="s">
        <v>90</v>
      </c>
      <c r="D4371">
        <v>2020</v>
      </c>
      <c r="E4371" t="s">
        <v>18</v>
      </c>
      <c r="F4371">
        <v>603758</v>
      </c>
      <c r="G4371">
        <v>10414</v>
      </c>
      <c r="H4371">
        <v>621439</v>
      </c>
      <c r="I4371">
        <v>622094</v>
      </c>
      <c r="J4371">
        <v>7267</v>
      </c>
      <c r="K4371">
        <v>758</v>
      </c>
      <c r="L4371" t="s">
        <v>101</v>
      </c>
      <c r="M4371">
        <v>0</v>
      </c>
      <c r="N4371">
        <f>IF(E4371=E4370,G4371-G4370,0)</f>
        <v>30</v>
      </c>
    </row>
    <row r="4372" spans="1:14" x14ac:dyDescent="0.3">
      <c r="A4372">
        <v>9911</v>
      </c>
      <c r="B4372" s="1">
        <v>44192</v>
      </c>
      <c r="C4372" t="s">
        <v>90</v>
      </c>
      <c r="D4372">
        <v>2020</v>
      </c>
      <c r="E4372" t="s">
        <v>18</v>
      </c>
      <c r="F4372">
        <v>604746</v>
      </c>
      <c r="G4372">
        <v>10437</v>
      </c>
      <c r="H4372">
        <v>622094</v>
      </c>
      <c r="I4372">
        <v>622851</v>
      </c>
      <c r="J4372">
        <v>6911</v>
      </c>
      <c r="K4372">
        <v>655</v>
      </c>
      <c r="L4372" t="s">
        <v>102</v>
      </c>
      <c r="M4372">
        <v>0</v>
      </c>
      <c r="N4372">
        <f>IF(E4372=E4371,G4372-G4371,0)</f>
        <v>23</v>
      </c>
    </row>
    <row r="4373" spans="1:14" x14ac:dyDescent="0.3">
      <c r="A4373">
        <v>9947</v>
      </c>
      <c r="B4373" s="1">
        <v>44193</v>
      </c>
      <c r="C4373" t="s">
        <v>90</v>
      </c>
      <c r="D4373">
        <v>2020</v>
      </c>
      <c r="E4373" t="s">
        <v>18</v>
      </c>
      <c r="F4373">
        <v>605685</v>
      </c>
      <c r="G4373">
        <v>10453</v>
      </c>
      <c r="H4373">
        <v>622851</v>
      </c>
      <c r="I4373">
        <v>623415</v>
      </c>
      <c r="J4373">
        <v>6713</v>
      </c>
      <c r="K4373">
        <v>757</v>
      </c>
      <c r="L4373" t="s">
        <v>103</v>
      </c>
      <c r="M4373">
        <v>0</v>
      </c>
      <c r="N4373">
        <f>IF(E4373=E4372,G4373-G4372,0)</f>
        <v>16</v>
      </c>
    </row>
    <row r="4374" spans="1:14" x14ac:dyDescent="0.3">
      <c r="A4374">
        <v>9983</v>
      </c>
      <c r="B4374" s="1">
        <v>44194</v>
      </c>
      <c r="C4374" t="s">
        <v>90</v>
      </c>
      <c r="D4374">
        <v>2020</v>
      </c>
      <c r="E4374" t="s">
        <v>18</v>
      </c>
      <c r="F4374">
        <v>606644</v>
      </c>
      <c r="G4374">
        <v>10474</v>
      </c>
      <c r="H4374">
        <v>623415</v>
      </c>
      <c r="I4374">
        <v>624118</v>
      </c>
      <c r="J4374">
        <v>6297</v>
      </c>
      <c r="K4374">
        <v>564</v>
      </c>
      <c r="L4374" t="s">
        <v>104</v>
      </c>
      <c r="M4374">
        <v>0</v>
      </c>
      <c r="N4374">
        <f>IF(E4374=E4373,G4374-G4373,0)</f>
        <v>21</v>
      </c>
    </row>
    <row r="4375" spans="1:14" x14ac:dyDescent="0.3">
      <c r="A4375">
        <v>10019</v>
      </c>
      <c r="B4375" s="1">
        <v>44195</v>
      </c>
      <c r="C4375" t="s">
        <v>90</v>
      </c>
      <c r="D4375">
        <v>2020</v>
      </c>
      <c r="E4375" t="s">
        <v>18</v>
      </c>
      <c r="F4375">
        <v>607494</v>
      </c>
      <c r="G4375">
        <v>10502</v>
      </c>
      <c r="H4375">
        <v>624118</v>
      </c>
      <c r="I4375">
        <v>624795</v>
      </c>
      <c r="J4375">
        <v>6122</v>
      </c>
      <c r="K4375">
        <v>703</v>
      </c>
      <c r="L4375" t="s">
        <v>105</v>
      </c>
      <c r="M4375">
        <v>0</v>
      </c>
      <c r="N4375">
        <f>IF(E4375=E4374,G4375-G4374,0)</f>
        <v>28</v>
      </c>
    </row>
    <row r="4376" spans="1:14" x14ac:dyDescent="0.3">
      <c r="A4376">
        <v>10055</v>
      </c>
      <c r="B4376" s="1">
        <v>44196</v>
      </c>
      <c r="C4376" t="s">
        <v>90</v>
      </c>
      <c r="D4376">
        <v>2020</v>
      </c>
      <c r="E4376" t="s">
        <v>18</v>
      </c>
      <c r="F4376">
        <v>608434</v>
      </c>
      <c r="G4376">
        <v>10523</v>
      </c>
      <c r="H4376">
        <v>624795</v>
      </c>
      <c r="I4376">
        <v>625369</v>
      </c>
      <c r="J4376">
        <v>5838</v>
      </c>
      <c r="K4376">
        <v>677</v>
      </c>
      <c r="L4376" t="s">
        <v>99</v>
      </c>
      <c r="M4376">
        <v>0</v>
      </c>
      <c r="N4376">
        <f>IF(E4376=E4375,G4376-G4375,0)</f>
        <v>21</v>
      </c>
    </row>
    <row r="4377" spans="1:14" x14ac:dyDescent="0.3">
      <c r="A4377">
        <v>10091</v>
      </c>
      <c r="B4377" s="1">
        <v>44197</v>
      </c>
      <c r="C4377" t="s">
        <v>91</v>
      </c>
      <c r="D4377">
        <v>2021</v>
      </c>
      <c r="E4377" t="s">
        <v>18</v>
      </c>
      <c r="F4377">
        <v>609322</v>
      </c>
      <c r="G4377">
        <v>10536</v>
      </c>
      <c r="H4377">
        <v>625369</v>
      </c>
      <c r="I4377">
        <v>625954</v>
      </c>
      <c r="J4377">
        <v>5511</v>
      </c>
      <c r="K4377">
        <v>574</v>
      </c>
      <c r="L4377" t="s">
        <v>100</v>
      </c>
      <c r="M4377">
        <v>0</v>
      </c>
      <c r="N4377">
        <f>IF(E4377=E4376,G4377-G4376,0)</f>
        <v>13</v>
      </c>
    </row>
    <row r="4378" spans="1:14" x14ac:dyDescent="0.3">
      <c r="A4378">
        <v>10127</v>
      </c>
      <c r="B4378" s="1">
        <v>44198</v>
      </c>
      <c r="C4378" t="s">
        <v>91</v>
      </c>
      <c r="D4378">
        <v>2021</v>
      </c>
      <c r="E4378" t="s">
        <v>18</v>
      </c>
      <c r="F4378">
        <v>610039</v>
      </c>
      <c r="G4378">
        <v>10557</v>
      </c>
      <c r="H4378">
        <v>625954</v>
      </c>
      <c r="I4378">
        <v>626448</v>
      </c>
      <c r="J4378">
        <v>5358</v>
      </c>
      <c r="K4378">
        <v>585</v>
      </c>
      <c r="L4378" t="s">
        <v>101</v>
      </c>
      <c r="M4378">
        <v>0</v>
      </c>
      <c r="N4378">
        <f>IF(E4378=E4377,G4378-G4377,0)</f>
        <v>21</v>
      </c>
    </row>
    <row r="4379" spans="1:14" x14ac:dyDescent="0.3">
      <c r="A4379">
        <v>10163</v>
      </c>
      <c r="B4379" s="1">
        <v>44199</v>
      </c>
      <c r="C4379" t="s">
        <v>91</v>
      </c>
      <c r="D4379">
        <v>2021</v>
      </c>
      <c r="E4379" t="s">
        <v>18</v>
      </c>
      <c r="F4379">
        <v>610535</v>
      </c>
      <c r="G4379">
        <v>10571</v>
      </c>
      <c r="H4379">
        <v>626448</v>
      </c>
      <c r="I4379">
        <v>626872</v>
      </c>
      <c r="J4379">
        <v>5342</v>
      </c>
      <c r="K4379">
        <v>494</v>
      </c>
      <c r="L4379" t="s">
        <v>102</v>
      </c>
      <c r="M4379">
        <v>0</v>
      </c>
      <c r="N4379">
        <f>IF(E4379=E4378,G4379-G4378,0)</f>
        <v>14</v>
      </c>
    </row>
    <row r="4380" spans="1:14" x14ac:dyDescent="0.3">
      <c r="A4380">
        <v>10199</v>
      </c>
      <c r="B4380" s="1">
        <v>44200</v>
      </c>
      <c r="C4380" t="s">
        <v>91</v>
      </c>
      <c r="D4380">
        <v>2021</v>
      </c>
      <c r="E4380" t="s">
        <v>18</v>
      </c>
      <c r="F4380">
        <v>611243</v>
      </c>
      <c r="G4380">
        <v>10585</v>
      </c>
      <c r="H4380">
        <v>626872</v>
      </c>
      <c r="I4380">
        <v>627256</v>
      </c>
      <c r="J4380">
        <v>5044</v>
      </c>
      <c r="K4380">
        <v>424</v>
      </c>
      <c r="L4380" t="s">
        <v>103</v>
      </c>
      <c r="M4380">
        <v>0</v>
      </c>
      <c r="N4380">
        <f>IF(E4380=E4379,G4380-G4379,0)</f>
        <v>14</v>
      </c>
    </row>
    <row r="4381" spans="1:14" x14ac:dyDescent="0.3">
      <c r="A4381">
        <v>10235</v>
      </c>
      <c r="B4381" s="1">
        <v>44201</v>
      </c>
      <c r="C4381" t="s">
        <v>91</v>
      </c>
      <c r="D4381">
        <v>2021</v>
      </c>
      <c r="E4381" t="s">
        <v>18</v>
      </c>
      <c r="F4381">
        <v>611970</v>
      </c>
      <c r="G4381">
        <v>10597</v>
      </c>
      <c r="H4381">
        <v>627256</v>
      </c>
      <c r="I4381">
        <v>627698</v>
      </c>
      <c r="J4381">
        <v>4689</v>
      </c>
      <c r="K4381">
        <v>384</v>
      </c>
      <c r="L4381" t="s">
        <v>104</v>
      </c>
      <c r="M4381">
        <v>0</v>
      </c>
      <c r="N4381">
        <f>IF(E4381=E4380,G4381-G4380,0)</f>
        <v>12</v>
      </c>
    </row>
    <row r="4382" spans="1:14" x14ac:dyDescent="0.3">
      <c r="A4382">
        <v>10271</v>
      </c>
      <c r="B4382" s="1">
        <v>44202</v>
      </c>
      <c r="C4382" t="s">
        <v>91</v>
      </c>
      <c r="D4382">
        <v>2021</v>
      </c>
      <c r="E4382" t="s">
        <v>18</v>
      </c>
      <c r="F4382">
        <v>612527</v>
      </c>
      <c r="G4382">
        <v>10609</v>
      </c>
      <c r="H4382">
        <v>627698</v>
      </c>
      <c r="I4382">
        <v>628352</v>
      </c>
      <c r="J4382">
        <v>4562</v>
      </c>
      <c r="K4382">
        <v>442</v>
      </c>
      <c r="L4382" t="s">
        <v>105</v>
      </c>
      <c r="M4382">
        <v>0</v>
      </c>
      <c r="N4382">
        <f>IF(E4382=E4381,G4382-G4381,0)</f>
        <v>12</v>
      </c>
    </row>
    <row r="4383" spans="1:14" x14ac:dyDescent="0.3">
      <c r="A4383">
        <v>10307</v>
      </c>
      <c r="B4383" s="1">
        <v>44203</v>
      </c>
      <c r="C4383" t="s">
        <v>91</v>
      </c>
      <c r="D4383">
        <v>2021</v>
      </c>
      <c r="E4383" t="s">
        <v>18</v>
      </c>
      <c r="F4383">
        <v>613246</v>
      </c>
      <c r="G4383">
        <v>10625</v>
      </c>
      <c r="H4383">
        <v>628352</v>
      </c>
      <c r="I4383">
        <v>628838</v>
      </c>
      <c r="J4383">
        <v>4481</v>
      </c>
      <c r="K4383">
        <v>654</v>
      </c>
      <c r="L4383" t="s">
        <v>99</v>
      </c>
      <c r="M4383">
        <v>0</v>
      </c>
      <c r="N4383">
        <f>IF(E4383=E4382,G4383-G4382,0)</f>
        <v>16</v>
      </c>
    </row>
    <row r="4384" spans="1:14" x14ac:dyDescent="0.3">
      <c r="A4384">
        <v>10343</v>
      </c>
      <c r="B4384" s="1">
        <v>44204</v>
      </c>
      <c r="C4384" t="s">
        <v>91</v>
      </c>
      <c r="D4384">
        <v>2021</v>
      </c>
      <c r="E4384" t="s">
        <v>18</v>
      </c>
      <c r="F4384">
        <v>614026</v>
      </c>
      <c r="G4384">
        <v>10644</v>
      </c>
      <c r="H4384">
        <v>628838</v>
      </c>
      <c r="I4384">
        <v>629282</v>
      </c>
      <c r="J4384">
        <v>4168</v>
      </c>
      <c r="K4384">
        <v>486</v>
      </c>
      <c r="L4384" t="s">
        <v>100</v>
      </c>
      <c r="M4384">
        <v>0</v>
      </c>
      <c r="N4384">
        <f>IF(E4384=E4383,G4384-G4383,0)</f>
        <v>19</v>
      </c>
    </row>
    <row r="4385" spans="1:14" x14ac:dyDescent="0.3">
      <c r="A4385">
        <v>10379</v>
      </c>
      <c r="B4385" s="1">
        <v>44205</v>
      </c>
      <c r="C4385" t="s">
        <v>91</v>
      </c>
      <c r="D4385">
        <v>2021</v>
      </c>
      <c r="E4385" t="s">
        <v>18</v>
      </c>
      <c r="F4385">
        <v>614849</v>
      </c>
      <c r="G4385">
        <v>10654</v>
      </c>
      <c r="H4385">
        <v>629282</v>
      </c>
      <c r="I4385">
        <v>629801</v>
      </c>
      <c r="J4385">
        <v>3779</v>
      </c>
      <c r="K4385">
        <v>444</v>
      </c>
      <c r="L4385" t="s">
        <v>101</v>
      </c>
      <c r="M4385">
        <v>0</v>
      </c>
      <c r="N4385">
        <f>IF(E4385=E4384,G4385-G4384,0)</f>
        <v>10</v>
      </c>
    </row>
    <row r="4386" spans="1:14" x14ac:dyDescent="0.3">
      <c r="A4386">
        <v>10415</v>
      </c>
      <c r="B4386" s="1">
        <v>44206</v>
      </c>
      <c r="C4386" t="s">
        <v>91</v>
      </c>
      <c r="D4386">
        <v>2021</v>
      </c>
      <c r="E4386" t="s">
        <v>18</v>
      </c>
      <c r="F4386">
        <v>615452</v>
      </c>
      <c r="G4386">
        <v>10666</v>
      </c>
      <c r="H4386">
        <v>629801</v>
      </c>
      <c r="I4386">
        <v>630200</v>
      </c>
      <c r="J4386">
        <v>3683</v>
      </c>
      <c r="K4386">
        <v>519</v>
      </c>
      <c r="L4386" t="s">
        <v>102</v>
      </c>
      <c r="M4386">
        <v>0</v>
      </c>
      <c r="N4386">
        <f>IF(E4386=E4385,G4386-G4385,0)</f>
        <v>12</v>
      </c>
    </row>
    <row r="4387" spans="1:14" x14ac:dyDescent="0.3">
      <c r="A4387">
        <v>10451</v>
      </c>
      <c r="B4387" s="1">
        <v>44207</v>
      </c>
      <c r="C4387" t="s">
        <v>91</v>
      </c>
      <c r="D4387">
        <v>2021</v>
      </c>
      <c r="E4387" t="s">
        <v>18</v>
      </c>
      <c r="F4387">
        <v>616054</v>
      </c>
      <c r="G4387">
        <v>10678</v>
      </c>
      <c r="H4387">
        <v>630200</v>
      </c>
      <c r="I4387">
        <v>630506</v>
      </c>
      <c r="J4387">
        <v>3468</v>
      </c>
      <c r="K4387">
        <v>399</v>
      </c>
      <c r="L4387" t="s">
        <v>103</v>
      </c>
      <c r="M4387">
        <v>0</v>
      </c>
      <c r="N4387">
        <f>IF(E4387=E4386,G4387-G4386,0)</f>
        <v>12</v>
      </c>
    </row>
    <row r="4388" spans="1:14" x14ac:dyDescent="0.3">
      <c r="A4388">
        <v>10487</v>
      </c>
      <c r="B4388" s="1">
        <v>44208</v>
      </c>
      <c r="C4388" t="s">
        <v>91</v>
      </c>
      <c r="D4388">
        <v>2021</v>
      </c>
      <c r="E4388" t="s">
        <v>18</v>
      </c>
      <c r="F4388">
        <v>616461</v>
      </c>
      <c r="G4388">
        <v>10691</v>
      </c>
      <c r="H4388">
        <v>630506</v>
      </c>
      <c r="I4388">
        <v>630892</v>
      </c>
      <c r="J4388">
        <v>3354</v>
      </c>
      <c r="K4388">
        <v>306</v>
      </c>
      <c r="L4388" t="s">
        <v>104</v>
      </c>
      <c r="M4388">
        <v>0</v>
      </c>
      <c r="N4388">
        <f>IF(E4388=E4387,G4388-G4387,0)</f>
        <v>13</v>
      </c>
    </row>
    <row r="4389" spans="1:14" x14ac:dyDescent="0.3">
      <c r="A4389">
        <v>10523</v>
      </c>
      <c r="B4389" s="1">
        <v>44209</v>
      </c>
      <c r="C4389" t="s">
        <v>91</v>
      </c>
      <c r="D4389">
        <v>2021</v>
      </c>
      <c r="E4389" t="s">
        <v>18</v>
      </c>
      <c r="F4389">
        <v>617006</v>
      </c>
      <c r="G4389">
        <v>10707</v>
      </c>
      <c r="H4389">
        <v>630892</v>
      </c>
      <c r="I4389">
        <v>631249</v>
      </c>
      <c r="J4389">
        <v>3179</v>
      </c>
      <c r="K4389">
        <v>386</v>
      </c>
      <c r="L4389" t="s">
        <v>105</v>
      </c>
      <c r="M4389">
        <v>0</v>
      </c>
      <c r="N4389">
        <f>IF(E4389=E4388,G4389-G4388,0)</f>
        <v>16</v>
      </c>
    </row>
    <row r="4390" spans="1:14" x14ac:dyDescent="0.3">
      <c r="A4390">
        <v>10559</v>
      </c>
      <c r="B4390" s="1">
        <v>44210</v>
      </c>
      <c r="C4390" t="s">
        <v>91</v>
      </c>
      <c r="D4390">
        <v>2021</v>
      </c>
      <c r="E4390" t="s">
        <v>18</v>
      </c>
      <c r="F4390">
        <v>617540</v>
      </c>
      <c r="G4390">
        <v>10718</v>
      </c>
      <c r="H4390">
        <v>631249</v>
      </c>
      <c r="I4390">
        <v>631589</v>
      </c>
      <c r="J4390">
        <v>2991</v>
      </c>
      <c r="K4390">
        <v>357</v>
      </c>
      <c r="L4390" t="s">
        <v>99</v>
      </c>
      <c r="M4390">
        <v>0</v>
      </c>
      <c r="N4390">
        <f>IF(E4390=E4389,G4390-G4389,0)</f>
        <v>11</v>
      </c>
    </row>
    <row r="4391" spans="1:14" x14ac:dyDescent="0.3">
      <c r="A4391">
        <v>10595</v>
      </c>
      <c r="B4391" s="1">
        <v>44211</v>
      </c>
      <c r="C4391" t="s">
        <v>91</v>
      </c>
      <c r="D4391">
        <v>2021</v>
      </c>
      <c r="E4391" t="s">
        <v>18</v>
      </c>
      <c r="F4391">
        <v>617930</v>
      </c>
      <c r="G4391">
        <v>10722</v>
      </c>
      <c r="H4391">
        <v>631589</v>
      </c>
      <c r="I4391">
        <v>631884</v>
      </c>
      <c r="J4391">
        <v>2937</v>
      </c>
      <c r="K4391">
        <v>340</v>
      </c>
      <c r="L4391" t="s">
        <v>100</v>
      </c>
      <c r="M4391">
        <v>0</v>
      </c>
      <c r="N4391">
        <f>IF(E4391=E4390,G4391-G4390,0)</f>
        <v>4</v>
      </c>
    </row>
    <row r="4392" spans="1:14" x14ac:dyDescent="0.3">
      <c r="A4392">
        <v>10631</v>
      </c>
      <c r="B4392" s="1">
        <v>44212</v>
      </c>
      <c r="C4392" t="s">
        <v>91</v>
      </c>
      <c r="D4392">
        <v>2021</v>
      </c>
      <c r="E4392" t="s">
        <v>18</v>
      </c>
      <c r="F4392">
        <v>618357</v>
      </c>
      <c r="G4392">
        <v>10732</v>
      </c>
      <c r="H4392">
        <v>631884</v>
      </c>
      <c r="I4392">
        <v>632183</v>
      </c>
      <c r="J4392">
        <v>2795</v>
      </c>
      <c r="K4392">
        <v>295</v>
      </c>
      <c r="L4392" t="s">
        <v>101</v>
      </c>
      <c r="M4392">
        <v>0</v>
      </c>
      <c r="N4392">
        <f>IF(E4392=E4391,G4392-G4391,0)</f>
        <v>10</v>
      </c>
    </row>
    <row r="4393" spans="1:14" x14ac:dyDescent="0.3">
      <c r="A4393">
        <v>10667</v>
      </c>
      <c r="B4393" s="1">
        <v>44213</v>
      </c>
      <c r="C4393" t="s">
        <v>91</v>
      </c>
      <c r="D4393">
        <v>2021</v>
      </c>
      <c r="E4393" t="s">
        <v>18</v>
      </c>
      <c r="F4393">
        <v>618754</v>
      </c>
      <c r="G4393">
        <v>10738</v>
      </c>
      <c r="H4393">
        <v>632183</v>
      </c>
      <c r="I4393">
        <v>632429</v>
      </c>
      <c r="J4393">
        <v>2691</v>
      </c>
      <c r="K4393">
        <v>299</v>
      </c>
      <c r="L4393" t="s">
        <v>102</v>
      </c>
      <c r="M4393">
        <v>0</v>
      </c>
      <c r="N4393">
        <f>IF(E4393=E4392,G4393-G4392,0)</f>
        <v>6</v>
      </c>
    </row>
    <row r="4394" spans="1:14" x14ac:dyDescent="0.3">
      <c r="A4394">
        <v>10703</v>
      </c>
      <c r="B4394" s="1">
        <v>44214</v>
      </c>
      <c r="C4394" t="s">
        <v>91</v>
      </c>
      <c r="D4394">
        <v>2021</v>
      </c>
      <c r="E4394" t="s">
        <v>18</v>
      </c>
      <c r="F4394">
        <v>619139</v>
      </c>
      <c r="G4394">
        <v>10746</v>
      </c>
      <c r="H4394">
        <v>632429</v>
      </c>
      <c r="I4394">
        <v>632590</v>
      </c>
      <c r="J4394">
        <v>2544</v>
      </c>
      <c r="K4394">
        <v>246</v>
      </c>
      <c r="L4394" t="s">
        <v>103</v>
      </c>
      <c r="M4394">
        <v>0</v>
      </c>
      <c r="N4394">
        <f>IF(E4394=E4393,G4394-G4393,0)</f>
        <v>8</v>
      </c>
    </row>
    <row r="4395" spans="1:14" x14ac:dyDescent="0.3">
      <c r="A4395">
        <v>10739</v>
      </c>
      <c r="B4395" s="1">
        <v>44215</v>
      </c>
      <c r="C4395" t="s">
        <v>91</v>
      </c>
      <c r="D4395">
        <v>2021</v>
      </c>
      <c r="E4395" t="s">
        <v>18</v>
      </c>
      <c r="F4395">
        <v>619501</v>
      </c>
      <c r="G4395">
        <v>10754</v>
      </c>
      <c r="H4395">
        <v>632590</v>
      </c>
      <c r="I4395">
        <v>632821</v>
      </c>
      <c r="J4395">
        <v>2335</v>
      </c>
      <c r="K4395">
        <v>161</v>
      </c>
      <c r="L4395" t="s">
        <v>104</v>
      </c>
      <c r="M4395">
        <v>0</v>
      </c>
      <c r="N4395">
        <f>IF(E4395=E4394,G4395-G4394,0)</f>
        <v>8</v>
      </c>
    </row>
    <row r="4396" spans="1:14" x14ac:dyDescent="0.3">
      <c r="A4396">
        <v>10775</v>
      </c>
      <c r="B4396" s="1">
        <v>44216</v>
      </c>
      <c r="C4396" t="s">
        <v>91</v>
      </c>
      <c r="D4396">
        <v>2021</v>
      </c>
      <c r="E4396" t="s">
        <v>18</v>
      </c>
      <c r="F4396">
        <v>619723</v>
      </c>
      <c r="G4396">
        <v>10764</v>
      </c>
      <c r="H4396">
        <v>632821</v>
      </c>
      <c r="I4396">
        <v>633049</v>
      </c>
      <c r="J4396">
        <v>2334</v>
      </c>
      <c r="K4396">
        <v>231</v>
      </c>
      <c r="L4396" t="s">
        <v>105</v>
      </c>
      <c r="M4396">
        <v>0</v>
      </c>
      <c r="N4396">
        <f>IF(E4396=E4395,G4396-G4395,0)</f>
        <v>10</v>
      </c>
    </row>
    <row r="4397" spans="1:14" x14ac:dyDescent="0.3">
      <c r="A4397">
        <v>10811</v>
      </c>
      <c r="B4397" s="1">
        <v>44217</v>
      </c>
      <c r="C4397" t="s">
        <v>91</v>
      </c>
      <c r="D4397">
        <v>2021</v>
      </c>
      <c r="E4397" t="s">
        <v>18</v>
      </c>
      <c r="F4397">
        <v>620128</v>
      </c>
      <c r="G4397">
        <v>10774</v>
      </c>
      <c r="H4397">
        <v>633049</v>
      </c>
      <c r="I4397">
        <v>633276</v>
      </c>
      <c r="J4397">
        <v>2147</v>
      </c>
      <c r="K4397">
        <v>228</v>
      </c>
      <c r="L4397" t="s">
        <v>99</v>
      </c>
      <c r="M4397">
        <v>0</v>
      </c>
      <c r="N4397">
        <f>IF(E4397=E4396,G4397-G4396,0)</f>
        <v>10</v>
      </c>
    </row>
    <row r="4398" spans="1:14" x14ac:dyDescent="0.3">
      <c r="A4398">
        <v>10847</v>
      </c>
      <c r="B4398" s="1">
        <v>44218</v>
      </c>
      <c r="C4398" t="s">
        <v>91</v>
      </c>
      <c r="D4398">
        <v>2021</v>
      </c>
      <c r="E4398" t="s">
        <v>18</v>
      </c>
      <c r="F4398">
        <v>620374</v>
      </c>
      <c r="G4398">
        <v>10782</v>
      </c>
      <c r="H4398">
        <v>633276</v>
      </c>
      <c r="I4398">
        <v>633542</v>
      </c>
      <c r="J4398">
        <v>2120</v>
      </c>
      <c r="K4398">
        <v>227</v>
      </c>
      <c r="L4398" t="s">
        <v>100</v>
      </c>
      <c r="M4398">
        <v>0</v>
      </c>
      <c r="N4398">
        <f>IF(E4398=E4397,G4398-G4397,0)</f>
        <v>8</v>
      </c>
    </row>
    <row r="4399" spans="1:14" x14ac:dyDescent="0.3">
      <c r="A4399">
        <v>10883</v>
      </c>
      <c r="B4399" s="1">
        <v>44219</v>
      </c>
      <c r="C4399" t="s">
        <v>91</v>
      </c>
      <c r="D4399">
        <v>2021</v>
      </c>
      <c r="E4399" t="s">
        <v>18</v>
      </c>
      <c r="F4399">
        <v>620693</v>
      </c>
      <c r="G4399">
        <v>10789</v>
      </c>
      <c r="H4399">
        <v>633542</v>
      </c>
      <c r="I4399">
        <v>633739</v>
      </c>
      <c r="J4399">
        <v>2060</v>
      </c>
      <c r="K4399">
        <v>266</v>
      </c>
      <c r="L4399" t="s">
        <v>101</v>
      </c>
      <c r="M4399">
        <v>0</v>
      </c>
      <c r="N4399">
        <f>IF(E4399=E4398,G4399-G4398,0)</f>
        <v>7</v>
      </c>
    </row>
    <row r="4400" spans="1:14" x14ac:dyDescent="0.3">
      <c r="A4400">
        <v>10919</v>
      </c>
      <c r="B4400" s="1">
        <v>44220</v>
      </c>
      <c r="C4400" t="s">
        <v>91</v>
      </c>
      <c r="D4400">
        <v>2021</v>
      </c>
      <c r="E4400" t="s">
        <v>18</v>
      </c>
      <c r="F4400">
        <v>621060</v>
      </c>
      <c r="G4400">
        <v>10799</v>
      </c>
      <c r="H4400">
        <v>633739</v>
      </c>
      <c r="I4400">
        <v>633924</v>
      </c>
      <c r="J4400">
        <v>1880</v>
      </c>
      <c r="K4400">
        <v>197</v>
      </c>
      <c r="L4400" t="s">
        <v>102</v>
      </c>
      <c r="M4400">
        <v>0</v>
      </c>
      <c r="N4400">
        <f>IF(E4400=E4399,G4400-G4399,0)</f>
        <v>10</v>
      </c>
    </row>
    <row r="4401" spans="1:14" x14ac:dyDescent="0.3">
      <c r="A4401">
        <v>10955</v>
      </c>
      <c r="B4401" s="1">
        <v>44221</v>
      </c>
      <c r="C4401" t="s">
        <v>91</v>
      </c>
      <c r="D4401">
        <v>2021</v>
      </c>
      <c r="E4401" t="s">
        <v>18</v>
      </c>
      <c r="F4401">
        <v>621375</v>
      </c>
      <c r="G4401">
        <v>10808</v>
      </c>
      <c r="H4401">
        <v>633924</v>
      </c>
      <c r="I4401">
        <v>634072</v>
      </c>
      <c r="J4401">
        <v>1741</v>
      </c>
      <c r="K4401">
        <v>185</v>
      </c>
      <c r="L4401" t="s">
        <v>103</v>
      </c>
      <c r="M4401">
        <v>0</v>
      </c>
      <c r="N4401">
        <f>IF(E4401=E4400,G4401-G4400,0)</f>
        <v>9</v>
      </c>
    </row>
    <row r="4402" spans="1:14" x14ac:dyDescent="0.3">
      <c r="A4402">
        <v>10991</v>
      </c>
      <c r="B4402" s="1">
        <v>44222</v>
      </c>
      <c r="C4402" t="s">
        <v>91</v>
      </c>
      <c r="D4402">
        <v>2021</v>
      </c>
      <c r="E4402" t="s">
        <v>18</v>
      </c>
      <c r="F4402">
        <v>621565</v>
      </c>
      <c r="G4402">
        <v>10813</v>
      </c>
      <c r="H4402">
        <v>634072</v>
      </c>
      <c r="I4402">
        <v>634229</v>
      </c>
      <c r="J4402">
        <v>1694</v>
      </c>
      <c r="K4402">
        <v>148</v>
      </c>
      <c r="L4402" t="s">
        <v>104</v>
      </c>
      <c r="M4402">
        <v>0</v>
      </c>
      <c r="N4402">
        <f>IF(E4402=E4401,G4402-G4401,0)</f>
        <v>5</v>
      </c>
    </row>
    <row r="4403" spans="1:14" x14ac:dyDescent="0.3">
      <c r="A4403">
        <v>11027</v>
      </c>
      <c r="B4403" s="1">
        <v>44223</v>
      </c>
      <c r="C4403" t="s">
        <v>91</v>
      </c>
      <c r="D4403">
        <v>2021</v>
      </c>
      <c r="E4403" t="s">
        <v>18</v>
      </c>
      <c r="F4403">
        <v>621783</v>
      </c>
      <c r="G4403">
        <v>10820</v>
      </c>
      <c r="H4403">
        <v>634229</v>
      </c>
      <c r="I4403">
        <v>634325</v>
      </c>
      <c r="J4403">
        <v>1626</v>
      </c>
      <c r="K4403">
        <v>157</v>
      </c>
      <c r="L4403" t="s">
        <v>105</v>
      </c>
      <c r="M4403">
        <v>0</v>
      </c>
      <c r="N4403">
        <f>IF(E4403=E4402,G4403-G4402,0)</f>
        <v>7</v>
      </c>
    </row>
    <row r="4404" spans="1:14" x14ac:dyDescent="0.3">
      <c r="A4404">
        <v>11063</v>
      </c>
      <c r="B4404" s="1">
        <v>44224</v>
      </c>
      <c r="C4404" t="s">
        <v>91</v>
      </c>
      <c r="D4404">
        <v>2021</v>
      </c>
      <c r="E4404" t="s">
        <v>18</v>
      </c>
      <c r="F4404">
        <v>621995</v>
      </c>
      <c r="G4404">
        <v>10829</v>
      </c>
      <c r="H4404">
        <v>634325</v>
      </c>
      <c r="I4404">
        <v>634524</v>
      </c>
      <c r="J4404">
        <v>1501</v>
      </c>
      <c r="K4404">
        <v>96</v>
      </c>
      <c r="L4404" t="s">
        <v>99</v>
      </c>
      <c r="M4404">
        <v>0</v>
      </c>
      <c r="N4404">
        <f>IF(E4404=E4403,G4404-G4403,0)</f>
        <v>9</v>
      </c>
    </row>
    <row r="4405" spans="1:14" x14ac:dyDescent="0.3">
      <c r="A4405">
        <v>11099</v>
      </c>
      <c r="B4405" s="1">
        <v>44225</v>
      </c>
      <c r="C4405" t="s">
        <v>91</v>
      </c>
      <c r="D4405">
        <v>2021</v>
      </c>
      <c r="E4405" t="s">
        <v>18</v>
      </c>
      <c r="F4405">
        <v>622114</v>
      </c>
      <c r="G4405">
        <v>10835</v>
      </c>
      <c r="H4405">
        <v>634524</v>
      </c>
      <c r="I4405">
        <v>634773</v>
      </c>
      <c r="J4405">
        <v>1575</v>
      </c>
      <c r="K4405">
        <v>199</v>
      </c>
      <c r="L4405" t="s">
        <v>100</v>
      </c>
      <c r="M4405">
        <v>0</v>
      </c>
      <c r="N4405">
        <f>IF(E4405=E4404,G4405-G4404,0)</f>
        <v>6</v>
      </c>
    </row>
    <row r="4406" spans="1:14" x14ac:dyDescent="0.3">
      <c r="A4406">
        <v>11135</v>
      </c>
      <c r="B4406" s="1">
        <v>44226</v>
      </c>
      <c r="C4406" t="s">
        <v>91</v>
      </c>
      <c r="D4406">
        <v>2021</v>
      </c>
      <c r="E4406" t="s">
        <v>18</v>
      </c>
      <c r="F4406">
        <v>622381</v>
      </c>
      <c r="G4406">
        <v>10841</v>
      </c>
      <c r="H4406">
        <v>634773</v>
      </c>
      <c r="I4406">
        <v>634956</v>
      </c>
      <c r="J4406">
        <v>1551</v>
      </c>
      <c r="K4406">
        <v>249</v>
      </c>
      <c r="L4406" t="s">
        <v>101</v>
      </c>
      <c r="M4406">
        <v>0</v>
      </c>
      <c r="N4406">
        <f>IF(E4406=E4405,G4406-G4405,0)</f>
        <v>6</v>
      </c>
    </row>
    <row r="4407" spans="1:14" x14ac:dyDescent="0.3">
      <c r="A4407">
        <v>11171</v>
      </c>
      <c r="B4407" s="1">
        <v>44227</v>
      </c>
      <c r="C4407" t="s">
        <v>91</v>
      </c>
      <c r="D4407">
        <v>2021</v>
      </c>
      <c r="E4407" t="s">
        <v>18</v>
      </c>
      <c r="F4407">
        <v>622671</v>
      </c>
      <c r="G4407">
        <v>10849</v>
      </c>
      <c r="H4407">
        <v>634956</v>
      </c>
      <c r="I4407">
        <v>635096</v>
      </c>
      <c r="J4407">
        <v>1436</v>
      </c>
      <c r="K4407">
        <v>183</v>
      </c>
      <c r="L4407" t="s">
        <v>102</v>
      </c>
      <c r="M4407">
        <v>0</v>
      </c>
      <c r="N4407">
        <f>IF(E4407=E4406,G4407-G4406,0)</f>
        <v>8</v>
      </c>
    </row>
    <row r="4408" spans="1:14" x14ac:dyDescent="0.3">
      <c r="A4408">
        <v>11207</v>
      </c>
      <c r="B4408" s="1">
        <v>44228</v>
      </c>
      <c r="C4408" t="s">
        <v>92</v>
      </c>
      <c r="D4408">
        <v>2021</v>
      </c>
      <c r="E4408" t="s">
        <v>18</v>
      </c>
      <c r="F4408">
        <v>622882</v>
      </c>
      <c r="G4408">
        <v>10853</v>
      </c>
      <c r="H4408">
        <v>635096</v>
      </c>
      <c r="I4408">
        <v>635217</v>
      </c>
      <c r="J4408">
        <v>1361</v>
      </c>
      <c r="K4408">
        <v>140</v>
      </c>
      <c r="L4408" t="s">
        <v>103</v>
      </c>
      <c r="M4408">
        <v>0</v>
      </c>
      <c r="N4408">
        <f>IF(E4408=E4407,G4408-G4407,0)</f>
        <v>4</v>
      </c>
    </row>
    <row r="4409" spans="1:14" x14ac:dyDescent="0.3">
      <c r="A4409">
        <v>11243</v>
      </c>
      <c r="B4409" s="1">
        <v>44229</v>
      </c>
      <c r="C4409" t="s">
        <v>92</v>
      </c>
      <c r="D4409">
        <v>2021</v>
      </c>
      <c r="E4409" t="s">
        <v>18</v>
      </c>
      <c r="F4409">
        <v>623096</v>
      </c>
      <c r="G4409">
        <v>10856</v>
      </c>
      <c r="H4409">
        <v>635217</v>
      </c>
      <c r="I4409">
        <v>635331</v>
      </c>
      <c r="J4409">
        <v>1265</v>
      </c>
      <c r="K4409">
        <v>121</v>
      </c>
      <c r="L4409" t="s">
        <v>104</v>
      </c>
      <c r="M4409">
        <v>0</v>
      </c>
      <c r="N4409">
        <f>IF(E4409=E4408,G4409-G4408,0)</f>
        <v>3</v>
      </c>
    </row>
    <row r="4410" spans="1:14" x14ac:dyDescent="0.3">
      <c r="A4410">
        <v>11279</v>
      </c>
      <c r="B4410" s="1">
        <v>44230</v>
      </c>
      <c r="C4410" t="s">
        <v>92</v>
      </c>
      <c r="D4410">
        <v>2021</v>
      </c>
      <c r="E4410" t="s">
        <v>18</v>
      </c>
      <c r="F4410">
        <v>623256</v>
      </c>
      <c r="G4410">
        <v>10858</v>
      </c>
      <c r="H4410">
        <v>635331</v>
      </c>
      <c r="I4410">
        <v>635481</v>
      </c>
      <c r="J4410">
        <v>1217</v>
      </c>
      <c r="K4410">
        <v>114</v>
      </c>
      <c r="L4410" t="s">
        <v>105</v>
      </c>
      <c r="M4410">
        <v>0</v>
      </c>
      <c r="N4410">
        <f>IF(E4410=E4409,G4410-G4409,0)</f>
        <v>2</v>
      </c>
    </row>
    <row r="4411" spans="1:14" x14ac:dyDescent="0.3">
      <c r="A4411">
        <v>11315</v>
      </c>
      <c r="B4411" s="1">
        <v>44231</v>
      </c>
      <c r="C4411" t="s">
        <v>92</v>
      </c>
      <c r="D4411">
        <v>2021</v>
      </c>
      <c r="E4411" t="s">
        <v>18</v>
      </c>
      <c r="F4411">
        <v>623409</v>
      </c>
      <c r="G4411">
        <v>10864</v>
      </c>
      <c r="H4411">
        <v>635481</v>
      </c>
      <c r="I4411">
        <v>635639</v>
      </c>
      <c r="J4411">
        <v>1208</v>
      </c>
      <c r="K4411">
        <v>150</v>
      </c>
      <c r="L4411" t="s">
        <v>99</v>
      </c>
      <c r="M4411">
        <v>0</v>
      </c>
      <c r="N4411">
        <f>IF(E4411=E4410,G4411-G4410,0)</f>
        <v>6</v>
      </c>
    </row>
    <row r="4412" spans="1:14" x14ac:dyDescent="0.3">
      <c r="A4412">
        <v>11351</v>
      </c>
      <c r="B4412" s="1">
        <v>44232</v>
      </c>
      <c r="C4412" t="s">
        <v>92</v>
      </c>
      <c r="D4412">
        <v>2021</v>
      </c>
      <c r="E4412" t="s">
        <v>18</v>
      </c>
      <c r="F4412">
        <v>623574</v>
      </c>
      <c r="G4412">
        <v>10871</v>
      </c>
      <c r="H4412">
        <v>635639</v>
      </c>
      <c r="I4412">
        <v>635793</v>
      </c>
      <c r="J4412">
        <v>1194</v>
      </c>
      <c r="K4412">
        <v>158</v>
      </c>
      <c r="L4412" t="s">
        <v>100</v>
      </c>
      <c r="M4412">
        <v>0</v>
      </c>
      <c r="N4412">
        <f>IF(E4412=E4411,G4412-G4411,0)</f>
        <v>7</v>
      </c>
    </row>
    <row r="4413" spans="1:14" x14ac:dyDescent="0.3">
      <c r="A4413">
        <v>11387</v>
      </c>
      <c r="B4413" s="1">
        <v>44233</v>
      </c>
      <c r="C4413" t="s">
        <v>92</v>
      </c>
      <c r="D4413">
        <v>2021</v>
      </c>
      <c r="E4413" t="s">
        <v>18</v>
      </c>
      <c r="F4413">
        <v>623714</v>
      </c>
      <c r="G4413">
        <v>10873</v>
      </c>
      <c r="H4413">
        <v>635793</v>
      </c>
      <c r="I4413">
        <v>635916</v>
      </c>
      <c r="J4413">
        <v>1206</v>
      </c>
      <c r="K4413">
        <v>154</v>
      </c>
      <c r="L4413" t="s">
        <v>101</v>
      </c>
      <c r="M4413">
        <v>0</v>
      </c>
      <c r="N4413">
        <f>IF(E4413=E4412,G4413-G4412,0)</f>
        <v>2</v>
      </c>
    </row>
    <row r="4414" spans="1:14" x14ac:dyDescent="0.3">
      <c r="A4414">
        <v>11423</v>
      </c>
      <c r="B4414" s="1">
        <v>44234</v>
      </c>
      <c r="C4414" t="s">
        <v>92</v>
      </c>
      <c r="D4414">
        <v>2021</v>
      </c>
      <c r="E4414" t="s">
        <v>18</v>
      </c>
      <c r="F4414">
        <v>623865</v>
      </c>
      <c r="G4414">
        <v>10877</v>
      </c>
      <c r="H4414">
        <v>635916</v>
      </c>
      <c r="I4414">
        <v>636035</v>
      </c>
      <c r="J4414">
        <v>1174</v>
      </c>
      <c r="K4414">
        <v>123</v>
      </c>
      <c r="L4414" t="s">
        <v>102</v>
      </c>
      <c r="M4414">
        <v>0</v>
      </c>
      <c r="N4414">
        <f>IF(E4414=E4413,G4414-G4413,0)</f>
        <v>4</v>
      </c>
    </row>
    <row r="4415" spans="1:14" x14ac:dyDescent="0.3">
      <c r="A4415">
        <v>11459</v>
      </c>
      <c r="B4415" s="1">
        <v>44235</v>
      </c>
      <c r="C4415" t="s">
        <v>92</v>
      </c>
      <c r="D4415">
        <v>2021</v>
      </c>
      <c r="E4415" t="s">
        <v>18</v>
      </c>
      <c r="F4415">
        <v>624044</v>
      </c>
      <c r="G4415">
        <v>10879</v>
      </c>
      <c r="H4415">
        <v>636035</v>
      </c>
      <c r="I4415">
        <v>636160</v>
      </c>
      <c r="J4415">
        <v>1112</v>
      </c>
      <c r="K4415">
        <v>119</v>
      </c>
      <c r="L4415" t="s">
        <v>103</v>
      </c>
      <c r="M4415">
        <v>0</v>
      </c>
      <c r="N4415">
        <f>IF(E4415=E4414,G4415-G4414,0)</f>
        <v>2</v>
      </c>
    </row>
    <row r="4416" spans="1:14" x14ac:dyDescent="0.3">
      <c r="A4416">
        <v>11495</v>
      </c>
      <c r="B4416" s="1">
        <v>44236</v>
      </c>
      <c r="C4416" t="s">
        <v>92</v>
      </c>
      <c r="D4416">
        <v>2021</v>
      </c>
      <c r="E4416" t="s">
        <v>18</v>
      </c>
      <c r="F4416">
        <v>624182</v>
      </c>
      <c r="G4416">
        <v>10882</v>
      </c>
      <c r="H4416">
        <v>636160</v>
      </c>
      <c r="I4416">
        <v>636260</v>
      </c>
      <c r="J4416">
        <v>1096</v>
      </c>
      <c r="K4416">
        <v>125</v>
      </c>
      <c r="L4416" t="s">
        <v>104</v>
      </c>
      <c r="M4416">
        <v>0</v>
      </c>
      <c r="N4416">
        <f>IF(E4416=E4415,G4416-G4415,0)</f>
        <v>3</v>
      </c>
    </row>
    <row r="4417" spans="1:14" x14ac:dyDescent="0.3">
      <c r="A4417">
        <v>11531</v>
      </c>
      <c r="B4417" s="1">
        <v>44237</v>
      </c>
      <c r="C4417" t="s">
        <v>92</v>
      </c>
      <c r="D4417">
        <v>2021</v>
      </c>
      <c r="E4417" t="s">
        <v>18</v>
      </c>
      <c r="F4417">
        <v>624326</v>
      </c>
      <c r="G4417">
        <v>10882</v>
      </c>
      <c r="H4417">
        <v>636260</v>
      </c>
      <c r="I4417">
        <v>636387</v>
      </c>
      <c r="J4417">
        <v>1052</v>
      </c>
      <c r="K4417">
        <v>100</v>
      </c>
      <c r="L4417" t="s">
        <v>105</v>
      </c>
      <c r="M4417">
        <v>0</v>
      </c>
      <c r="N4417">
        <f>IF(E4417=E4416,G4417-G4416,0)</f>
        <v>0</v>
      </c>
    </row>
    <row r="4418" spans="1:14" x14ac:dyDescent="0.3">
      <c r="A4418">
        <v>11567</v>
      </c>
      <c r="B4418" s="1">
        <v>44238</v>
      </c>
      <c r="C4418" t="s">
        <v>92</v>
      </c>
      <c r="D4418">
        <v>2021</v>
      </c>
      <c r="E4418" t="s">
        <v>18</v>
      </c>
      <c r="F4418">
        <v>624326</v>
      </c>
      <c r="G4418">
        <v>10884</v>
      </c>
      <c r="H4418">
        <v>636387</v>
      </c>
      <c r="I4418">
        <v>636529</v>
      </c>
      <c r="J4418">
        <v>1177</v>
      </c>
      <c r="K4418">
        <v>127</v>
      </c>
      <c r="L4418" t="s">
        <v>99</v>
      </c>
      <c r="M4418">
        <v>0</v>
      </c>
      <c r="N4418">
        <f>IF(E4418=E4417,G4418-G4417,0)</f>
        <v>2</v>
      </c>
    </row>
    <row r="4419" spans="1:14" x14ac:dyDescent="0.3">
      <c r="A4419">
        <v>11603</v>
      </c>
      <c r="B4419" s="1">
        <v>44239</v>
      </c>
      <c r="C4419" t="s">
        <v>92</v>
      </c>
      <c r="D4419">
        <v>2021</v>
      </c>
      <c r="E4419" t="s">
        <v>18</v>
      </c>
      <c r="F4419">
        <v>624592</v>
      </c>
      <c r="G4419">
        <v>10886</v>
      </c>
      <c r="H4419">
        <v>636529</v>
      </c>
      <c r="I4419">
        <v>636670</v>
      </c>
      <c r="J4419">
        <v>1051</v>
      </c>
      <c r="K4419">
        <v>142</v>
      </c>
      <c r="L4419" t="s">
        <v>100</v>
      </c>
      <c r="M4419">
        <v>0</v>
      </c>
      <c r="N4419">
        <f>IF(E4419=E4418,G4419-G4418,0)</f>
        <v>2</v>
      </c>
    </row>
    <row r="4420" spans="1:14" x14ac:dyDescent="0.3">
      <c r="A4420">
        <v>11639</v>
      </c>
      <c r="B4420" s="1">
        <v>44240</v>
      </c>
      <c r="C4420" t="s">
        <v>92</v>
      </c>
      <c r="D4420">
        <v>2021</v>
      </c>
      <c r="E4420" t="s">
        <v>18</v>
      </c>
      <c r="F4420">
        <v>624728</v>
      </c>
      <c r="G4420">
        <v>10889</v>
      </c>
      <c r="H4420">
        <v>636670</v>
      </c>
      <c r="I4420">
        <v>636796</v>
      </c>
      <c r="J4420">
        <v>1053</v>
      </c>
      <c r="K4420">
        <v>141</v>
      </c>
      <c r="L4420" t="s">
        <v>101</v>
      </c>
      <c r="M4420">
        <v>0</v>
      </c>
      <c r="N4420">
        <f>IF(E4420=E4419,G4420-G4419,0)</f>
        <v>3</v>
      </c>
    </row>
    <row r="4421" spans="1:14" x14ac:dyDescent="0.3">
      <c r="A4421">
        <v>11675</v>
      </c>
      <c r="B4421" s="1">
        <v>44241</v>
      </c>
      <c r="C4421" t="s">
        <v>92</v>
      </c>
      <c r="D4421">
        <v>2021</v>
      </c>
      <c r="E4421" t="s">
        <v>18</v>
      </c>
      <c r="F4421">
        <v>624866</v>
      </c>
      <c r="G4421">
        <v>10889</v>
      </c>
      <c r="H4421">
        <v>636796</v>
      </c>
      <c r="I4421">
        <v>636946</v>
      </c>
      <c r="J4421">
        <v>1041</v>
      </c>
      <c r="K4421">
        <v>126</v>
      </c>
      <c r="L4421" t="s">
        <v>102</v>
      </c>
      <c r="M4421">
        <v>0</v>
      </c>
      <c r="N4421">
        <f>IF(E4421=E4420,G4421-G4420,0)</f>
        <v>0</v>
      </c>
    </row>
    <row r="4422" spans="1:14" x14ac:dyDescent="0.3">
      <c r="A4422">
        <v>11711</v>
      </c>
      <c r="B4422" s="1">
        <v>44242</v>
      </c>
      <c r="C4422" t="s">
        <v>92</v>
      </c>
      <c r="D4422">
        <v>2021</v>
      </c>
      <c r="E4422" t="s">
        <v>18</v>
      </c>
      <c r="F4422">
        <v>625024</v>
      </c>
      <c r="G4422">
        <v>10891</v>
      </c>
      <c r="H4422">
        <v>636946</v>
      </c>
      <c r="I4422">
        <v>637087</v>
      </c>
      <c r="J4422">
        <v>1031</v>
      </c>
      <c r="K4422">
        <v>150</v>
      </c>
      <c r="L4422" t="s">
        <v>103</v>
      </c>
      <c r="M4422">
        <v>0</v>
      </c>
      <c r="N4422">
        <f>IF(E4422=E4421,G4422-G4421,0)</f>
        <v>2</v>
      </c>
    </row>
    <row r="4423" spans="1:14" x14ac:dyDescent="0.3">
      <c r="A4423">
        <v>11747</v>
      </c>
      <c r="B4423" s="1">
        <v>44243</v>
      </c>
      <c r="C4423" t="s">
        <v>92</v>
      </c>
      <c r="D4423">
        <v>2021</v>
      </c>
      <c r="E4423" t="s">
        <v>18</v>
      </c>
      <c r="F4423">
        <v>625158</v>
      </c>
      <c r="G4423">
        <v>10893</v>
      </c>
      <c r="H4423">
        <v>637087</v>
      </c>
      <c r="I4423">
        <v>637181</v>
      </c>
      <c r="J4423">
        <v>1036</v>
      </c>
      <c r="K4423">
        <v>141</v>
      </c>
      <c r="L4423" t="s">
        <v>104</v>
      </c>
      <c r="M4423">
        <v>0</v>
      </c>
      <c r="N4423">
        <f>IF(E4423=E4422,G4423-G4422,0)</f>
        <v>2</v>
      </c>
    </row>
    <row r="4424" spans="1:14" x14ac:dyDescent="0.3">
      <c r="A4424">
        <v>11783</v>
      </c>
      <c r="B4424" s="1">
        <v>44244</v>
      </c>
      <c r="C4424" t="s">
        <v>92</v>
      </c>
      <c r="D4424">
        <v>2021</v>
      </c>
      <c r="E4424" t="s">
        <v>18</v>
      </c>
      <c r="F4424">
        <v>625268</v>
      </c>
      <c r="G4424">
        <v>10894</v>
      </c>
      <c r="H4424">
        <v>637181</v>
      </c>
      <c r="I4424">
        <v>637315</v>
      </c>
      <c r="J4424">
        <v>1019</v>
      </c>
      <c r="K4424">
        <v>94</v>
      </c>
      <c r="L4424" t="s">
        <v>105</v>
      </c>
      <c r="M4424">
        <v>0</v>
      </c>
      <c r="N4424">
        <f>IF(E4424=E4423,G4424-G4423,0)</f>
        <v>1</v>
      </c>
    </row>
    <row r="4425" spans="1:14" x14ac:dyDescent="0.3">
      <c r="A4425">
        <v>11819</v>
      </c>
      <c r="B4425" s="1">
        <v>44245</v>
      </c>
      <c r="C4425" t="s">
        <v>92</v>
      </c>
      <c r="D4425">
        <v>2021</v>
      </c>
      <c r="E4425" t="s">
        <v>18</v>
      </c>
      <c r="F4425">
        <v>625343</v>
      </c>
      <c r="G4425">
        <v>10894</v>
      </c>
      <c r="H4425">
        <v>637315</v>
      </c>
      <c r="I4425">
        <v>637445</v>
      </c>
      <c r="J4425">
        <v>1078</v>
      </c>
      <c r="K4425">
        <v>134</v>
      </c>
      <c r="L4425" t="s">
        <v>99</v>
      </c>
      <c r="M4425">
        <v>0</v>
      </c>
      <c r="N4425">
        <f>IF(E4425=E4424,G4425-G4424,0)</f>
        <v>0</v>
      </c>
    </row>
    <row r="4426" spans="1:14" x14ac:dyDescent="0.3">
      <c r="A4426">
        <v>11855</v>
      </c>
      <c r="B4426" s="1">
        <v>44246</v>
      </c>
      <c r="C4426" t="s">
        <v>92</v>
      </c>
      <c r="D4426">
        <v>2021</v>
      </c>
      <c r="E4426" t="s">
        <v>18</v>
      </c>
      <c r="F4426">
        <v>625496</v>
      </c>
      <c r="G4426">
        <v>10896</v>
      </c>
      <c r="H4426">
        <v>637445</v>
      </c>
      <c r="I4426">
        <v>637603</v>
      </c>
      <c r="J4426">
        <v>1053</v>
      </c>
      <c r="K4426">
        <v>130</v>
      </c>
      <c r="L4426" t="s">
        <v>100</v>
      </c>
      <c r="M4426">
        <v>0</v>
      </c>
      <c r="N4426">
        <f>IF(E4426=E4425,G4426-G4425,0)</f>
        <v>2</v>
      </c>
    </row>
    <row r="4427" spans="1:14" x14ac:dyDescent="0.3">
      <c r="A4427">
        <v>11891</v>
      </c>
      <c r="B4427" s="1">
        <v>44247</v>
      </c>
      <c r="C4427" t="s">
        <v>92</v>
      </c>
      <c r="D4427">
        <v>2021</v>
      </c>
      <c r="E4427" t="s">
        <v>18</v>
      </c>
      <c r="F4427">
        <v>625653</v>
      </c>
      <c r="G4427">
        <v>10897</v>
      </c>
      <c r="H4427">
        <v>637603</v>
      </c>
      <c r="I4427">
        <v>637755</v>
      </c>
      <c r="J4427">
        <v>1053</v>
      </c>
      <c r="K4427">
        <v>158</v>
      </c>
      <c r="L4427" t="s">
        <v>101</v>
      </c>
      <c r="M4427">
        <v>0</v>
      </c>
      <c r="N4427">
        <f>IF(E4427=E4426,G4427-G4426,0)</f>
        <v>1</v>
      </c>
    </row>
    <row r="4428" spans="1:14" x14ac:dyDescent="0.3">
      <c r="A4428">
        <v>11927</v>
      </c>
      <c r="B4428" s="1">
        <v>44248</v>
      </c>
      <c r="C4428" t="s">
        <v>92</v>
      </c>
      <c r="D4428">
        <v>2021</v>
      </c>
      <c r="E4428" t="s">
        <v>18</v>
      </c>
      <c r="F4428">
        <v>625832</v>
      </c>
      <c r="G4428">
        <v>10898</v>
      </c>
      <c r="H4428">
        <v>637755</v>
      </c>
      <c r="I4428">
        <v>637900</v>
      </c>
      <c r="J4428">
        <v>1025</v>
      </c>
      <c r="K4428">
        <v>152</v>
      </c>
      <c r="L4428" t="s">
        <v>102</v>
      </c>
      <c r="M4428">
        <v>0</v>
      </c>
      <c r="N4428">
        <f>IF(E4428=E4427,G4428-G4427,0)</f>
        <v>1</v>
      </c>
    </row>
    <row r="4429" spans="1:14" x14ac:dyDescent="0.3">
      <c r="A4429">
        <v>11963</v>
      </c>
      <c r="B4429" s="1">
        <v>44249</v>
      </c>
      <c r="C4429" t="s">
        <v>92</v>
      </c>
      <c r="D4429">
        <v>2021</v>
      </c>
      <c r="E4429" t="s">
        <v>18</v>
      </c>
      <c r="F4429">
        <v>625929</v>
      </c>
      <c r="G4429">
        <v>10900</v>
      </c>
      <c r="H4429">
        <v>637900</v>
      </c>
      <c r="I4429">
        <v>638028</v>
      </c>
      <c r="J4429">
        <v>1071</v>
      </c>
      <c r="K4429">
        <v>145</v>
      </c>
      <c r="L4429" t="s">
        <v>103</v>
      </c>
      <c r="M4429">
        <v>0</v>
      </c>
      <c r="N4429">
        <f>IF(E4429=E4428,G4429-G4428,0)</f>
        <v>2</v>
      </c>
    </row>
    <row r="4430" spans="1:14" x14ac:dyDescent="0.3">
      <c r="A4430">
        <v>11999</v>
      </c>
      <c r="B4430" s="1">
        <v>44250</v>
      </c>
      <c r="C4430" t="s">
        <v>92</v>
      </c>
      <c r="D4430">
        <v>2021</v>
      </c>
      <c r="E4430" t="s">
        <v>18</v>
      </c>
      <c r="F4430">
        <v>626086</v>
      </c>
      <c r="G4430">
        <v>10901</v>
      </c>
      <c r="H4430">
        <v>638028</v>
      </c>
      <c r="I4430">
        <v>638173</v>
      </c>
      <c r="J4430">
        <v>1041</v>
      </c>
      <c r="K4430">
        <v>128</v>
      </c>
      <c r="L4430" t="s">
        <v>104</v>
      </c>
      <c r="M4430">
        <v>0</v>
      </c>
      <c r="N4430">
        <f>IF(E4430=E4429,G4430-G4429,0)</f>
        <v>1</v>
      </c>
    </row>
    <row r="4431" spans="1:14" x14ac:dyDescent="0.3">
      <c r="A4431">
        <v>12035</v>
      </c>
      <c r="B4431" s="1">
        <v>44251</v>
      </c>
      <c r="C4431" t="s">
        <v>92</v>
      </c>
      <c r="D4431">
        <v>2021</v>
      </c>
      <c r="E4431" t="s">
        <v>18</v>
      </c>
      <c r="F4431">
        <v>626261</v>
      </c>
      <c r="G4431">
        <v>10903</v>
      </c>
      <c r="H4431">
        <v>638173</v>
      </c>
      <c r="I4431">
        <v>638373</v>
      </c>
      <c r="J4431">
        <v>1009</v>
      </c>
      <c r="K4431">
        <v>145</v>
      </c>
      <c r="L4431" t="s">
        <v>105</v>
      </c>
      <c r="M4431">
        <v>0</v>
      </c>
      <c r="N4431">
        <f>IF(E4431=E4430,G4431-G4430,0)</f>
        <v>2</v>
      </c>
    </row>
    <row r="4432" spans="1:14" x14ac:dyDescent="0.3">
      <c r="A4432">
        <v>12071</v>
      </c>
      <c r="B4432" s="1">
        <v>44252</v>
      </c>
      <c r="C4432" t="s">
        <v>92</v>
      </c>
      <c r="D4432">
        <v>2021</v>
      </c>
      <c r="E4432" t="s">
        <v>18</v>
      </c>
      <c r="F4432">
        <v>626331</v>
      </c>
      <c r="G4432">
        <v>10905</v>
      </c>
      <c r="H4432">
        <v>638373</v>
      </c>
      <c r="I4432">
        <v>638593</v>
      </c>
      <c r="J4432">
        <v>1137</v>
      </c>
      <c r="K4432">
        <v>200</v>
      </c>
      <c r="L4432" t="s">
        <v>99</v>
      </c>
      <c r="M4432">
        <v>0</v>
      </c>
      <c r="N4432">
        <f>IF(E4432=E4431,G4432-G4431,0)</f>
        <v>2</v>
      </c>
    </row>
    <row r="4433" spans="1:14" x14ac:dyDescent="0.3">
      <c r="A4433">
        <v>12107</v>
      </c>
      <c r="B4433" s="1">
        <v>44253</v>
      </c>
      <c r="C4433" t="s">
        <v>92</v>
      </c>
      <c r="D4433">
        <v>2021</v>
      </c>
      <c r="E4433" t="s">
        <v>18</v>
      </c>
      <c r="F4433">
        <v>626519</v>
      </c>
      <c r="G4433">
        <v>10905</v>
      </c>
      <c r="H4433">
        <v>638593</v>
      </c>
      <c r="I4433">
        <v>638849</v>
      </c>
      <c r="J4433">
        <v>1169</v>
      </c>
      <c r="K4433">
        <v>220</v>
      </c>
      <c r="L4433" t="s">
        <v>100</v>
      </c>
      <c r="M4433">
        <v>0</v>
      </c>
      <c r="N4433">
        <f>IF(E4433=E4432,G4433-G4432,0)</f>
        <v>0</v>
      </c>
    </row>
    <row r="4434" spans="1:14" x14ac:dyDescent="0.3">
      <c r="A4434">
        <v>12143</v>
      </c>
      <c r="B4434" s="1">
        <v>44254</v>
      </c>
      <c r="C4434" t="s">
        <v>92</v>
      </c>
      <c r="D4434">
        <v>2021</v>
      </c>
      <c r="E4434" t="s">
        <v>18</v>
      </c>
      <c r="F4434">
        <v>626712</v>
      </c>
      <c r="G4434">
        <v>10906</v>
      </c>
      <c r="H4434">
        <v>638849</v>
      </c>
      <c r="I4434">
        <v>639092</v>
      </c>
      <c r="J4434">
        <v>1231</v>
      </c>
      <c r="K4434">
        <v>256</v>
      </c>
      <c r="L4434" t="s">
        <v>101</v>
      </c>
      <c r="M4434">
        <v>0</v>
      </c>
      <c r="N4434">
        <f>IF(E4434=E4433,G4434-G4433,0)</f>
        <v>1</v>
      </c>
    </row>
    <row r="4435" spans="1:14" x14ac:dyDescent="0.3">
      <c r="A4435">
        <v>12179</v>
      </c>
      <c r="B4435" s="1">
        <v>44255</v>
      </c>
      <c r="C4435" t="s">
        <v>92</v>
      </c>
      <c r="D4435">
        <v>2021</v>
      </c>
      <c r="E4435" t="s">
        <v>18</v>
      </c>
      <c r="F4435">
        <v>626876</v>
      </c>
      <c r="G4435">
        <v>10909</v>
      </c>
      <c r="H4435">
        <v>639092</v>
      </c>
      <c r="I4435">
        <v>639289</v>
      </c>
      <c r="J4435">
        <v>1307</v>
      </c>
      <c r="K4435">
        <v>243</v>
      </c>
      <c r="L4435" t="s">
        <v>102</v>
      </c>
      <c r="M4435">
        <v>0</v>
      </c>
      <c r="N4435">
        <f>IF(E4435=E4434,G4435-G4434,0)</f>
        <v>3</v>
      </c>
    </row>
    <row r="4436" spans="1:14" x14ac:dyDescent="0.3">
      <c r="A4436">
        <v>12215</v>
      </c>
      <c r="B4436" s="1">
        <v>44256</v>
      </c>
      <c r="C4436" t="s">
        <v>81</v>
      </c>
      <c r="D4436">
        <v>2021</v>
      </c>
      <c r="E4436" t="s">
        <v>18</v>
      </c>
      <c r="F4436">
        <v>627044</v>
      </c>
      <c r="G4436">
        <v>10910</v>
      </c>
      <c r="H4436">
        <v>639289</v>
      </c>
      <c r="I4436">
        <v>639464</v>
      </c>
      <c r="J4436">
        <v>1335</v>
      </c>
      <c r="K4436">
        <v>197</v>
      </c>
      <c r="L4436" t="s">
        <v>103</v>
      </c>
      <c r="M4436">
        <v>0</v>
      </c>
      <c r="N4436">
        <f>IF(E4436=E4435,G4436-G4435,0)</f>
        <v>1</v>
      </c>
    </row>
    <row r="4437" spans="1:14" x14ac:dyDescent="0.3">
      <c r="A4437">
        <v>12251</v>
      </c>
      <c r="B4437" s="1">
        <v>44257</v>
      </c>
      <c r="C4437" t="s">
        <v>81</v>
      </c>
      <c r="D4437">
        <v>2021</v>
      </c>
      <c r="E4437" t="s">
        <v>18</v>
      </c>
      <c r="F4437">
        <v>627149</v>
      </c>
      <c r="G4437">
        <v>10911</v>
      </c>
      <c r="H4437">
        <v>639464</v>
      </c>
      <c r="I4437">
        <v>628770</v>
      </c>
      <c r="J4437">
        <v>1404</v>
      </c>
      <c r="K4437">
        <v>175</v>
      </c>
      <c r="L4437" t="s">
        <v>104</v>
      </c>
      <c r="M4437">
        <v>0</v>
      </c>
      <c r="N4437">
        <f>IF(E4437=E4436,G4437-G4436,0)</f>
        <v>1</v>
      </c>
    </row>
    <row r="4438" spans="1:14" x14ac:dyDescent="0.3">
      <c r="A4438">
        <v>12287</v>
      </c>
      <c r="B4438" s="1">
        <v>44258</v>
      </c>
      <c r="C4438" t="s">
        <v>81</v>
      </c>
      <c r="D4438">
        <v>2021</v>
      </c>
      <c r="E4438" t="s">
        <v>18</v>
      </c>
      <c r="F4438">
        <v>627227</v>
      </c>
      <c r="G4438">
        <v>10911</v>
      </c>
      <c r="H4438">
        <v>628770</v>
      </c>
      <c r="I4438">
        <v>639921</v>
      </c>
      <c r="J4438">
        <v>-9368</v>
      </c>
      <c r="K4438">
        <v>0</v>
      </c>
      <c r="L4438" t="s">
        <v>105</v>
      </c>
      <c r="M4438">
        <v>0</v>
      </c>
      <c r="N4438">
        <f>IF(E4438=E4437,G4438-G4437,0)</f>
        <v>0</v>
      </c>
    </row>
    <row r="4439" spans="1:14" x14ac:dyDescent="0.3">
      <c r="A4439">
        <v>12323</v>
      </c>
      <c r="B4439" s="1">
        <v>44259</v>
      </c>
      <c r="C4439" t="s">
        <v>81</v>
      </c>
      <c r="D4439">
        <v>2021</v>
      </c>
      <c r="E4439" t="s">
        <v>18</v>
      </c>
      <c r="F4439">
        <v>627423</v>
      </c>
      <c r="G4439">
        <v>10914</v>
      </c>
      <c r="H4439">
        <v>639921</v>
      </c>
      <c r="I4439">
        <v>640182</v>
      </c>
      <c r="J4439">
        <v>1584</v>
      </c>
      <c r="K4439">
        <v>11151</v>
      </c>
      <c r="L4439" t="s">
        <v>99</v>
      </c>
      <c r="M4439">
        <v>0</v>
      </c>
      <c r="N4439">
        <f>IF(E4439=E4438,G4439-G4438,0)</f>
        <v>3</v>
      </c>
    </row>
    <row r="4440" spans="1:14" x14ac:dyDescent="0.3">
      <c r="A4440">
        <v>12359</v>
      </c>
      <c r="B4440" s="1">
        <v>44260</v>
      </c>
      <c r="C4440" t="s">
        <v>81</v>
      </c>
      <c r="D4440">
        <v>2021</v>
      </c>
      <c r="E4440" t="s">
        <v>18</v>
      </c>
      <c r="F4440">
        <v>627566</v>
      </c>
      <c r="G4440">
        <v>10915</v>
      </c>
      <c r="H4440">
        <v>640182</v>
      </c>
      <c r="I4440">
        <v>640494</v>
      </c>
      <c r="J4440">
        <v>1701</v>
      </c>
      <c r="K4440">
        <v>261</v>
      </c>
      <c r="L4440" t="s">
        <v>100</v>
      </c>
      <c r="M4440">
        <v>0</v>
      </c>
      <c r="N4440">
        <f>IF(E4440=E4439,G4440-G4439,0)</f>
        <v>1</v>
      </c>
    </row>
    <row r="4441" spans="1:14" x14ac:dyDescent="0.3">
      <c r="A4441">
        <v>12395</v>
      </c>
      <c r="B4441" s="1">
        <v>44261</v>
      </c>
      <c r="C4441" t="s">
        <v>81</v>
      </c>
      <c r="D4441">
        <v>2021</v>
      </c>
      <c r="E4441" t="s">
        <v>18</v>
      </c>
      <c r="F4441">
        <v>627797</v>
      </c>
      <c r="G4441">
        <v>10918</v>
      </c>
      <c r="H4441">
        <v>640494</v>
      </c>
      <c r="I4441">
        <v>640815</v>
      </c>
      <c r="J4441">
        <v>1779</v>
      </c>
      <c r="K4441">
        <v>312</v>
      </c>
      <c r="L4441" t="s">
        <v>101</v>
      </c>
      <c r="M4441">
        <v>0</v>
      </c>
      <c r="N4441">
        <f>IF(E4441=E4440,G4441-G4440,0)</f>
        <v>3</v>
      </c>
    </row>
    <row r="4442" spans="1:14" x14ac:dyDescent="0.3">
      <c r="A4442">
        <v>12431</v>
      </c>
      <c r="B4442" s="1">
        <v>44262</v>
      </c>
      <c r="C4442" t="s">
        <v>81</v>
      </c>
      <c r="D4442">
        <v>2021</v>
      </c>
      <c r="E4442" t="s">
        <v>18</v>
      </c>
      <c r="F4442">
        <v>628117</v>
      </c>
      <c r="G4442">
        <v>10919</v>
      </c>
      <c r="H4442">
        <v>640815</v>
      </c>
      <c r="I4442">
        <v>641101</v>
      </c>
      <c r="J4442">
        <v>1779</v>
      </c>
      <c r="K4442">
        <v>321</v>
      </c>
      <c r="L4442" t="s">
        <v>102</v>
      </c>
      <c r="M4442">
        <v>0</v>
      </c>
      <c r="N4442">
        <f>IF(E4442=E4441,G4442-G4441,0)</f>
        <v>1</v>
      </c>
    </row>
    <row r="4443" spans="1:14" x14ac:dyDescent="0.3">
      <c r="A4443">
        <v>12467</v>
      </c>
      <c r="B4443" s="1">
        <v>44263</v>
      </c>
      <c r="C4443" t="s">
        <v>81</v>
      </c>
      <c r="D4443">
        <v>2021</v>
      </c>
      <c r="E4443" t="s">
        <v>18</v>
      </c>
      <c r="F4443">
        <v>628377</v>
      </c>
      <c r="G4443">
        <v>10921</v>
      </c>
      <c r="H4443">
        <v>641101</v>
      </c>
      <c r="I4443">
        <v>641340</v>
      </c>
      <c r="J4443">
        <v>1803</v>
      </c>
      <c r="K4443">
        <v>286</v>
      </c>
      <c r="L4443" t="s">
        <v>103</v>
      </c>
      <c r="M4443">
        <v>0</v>
      </c>
      <c r="N4443">
        <f>IF(E4443=E4442,G4443-G4442,0)</f>
        <v>2</v>
      </c>
    </row>
    <row r="4444" spans="1:14" x14ac:dyDescent="0.3">
      <c r="A4444">
        <v>12503</v>
      </c>
      <c r="B4444" s="1">
        <v>44264</v>
      </c>
      <c r="C4444" t="s">
        <v>81</v>
      </c>
      <c r="D4444">
        <v>2021</v>
      </c>
      <c r="E4444" t="s">
        <v>18</v>
      </c>
      <c r="F4444">
        <v>628686</v>
      </c>
      <c r="G4444">
        <v>10924</v>
      </c>
      <c r="H4444">
        <v>641340</v>
      </c>
      <c r="I4444">
        <v>641660</v>
      </c>
      <c r="J4444">
        <v>1730</v>
      </c>
      <c r="K4444">
        <v>239</v>
      </c>
      <c r="L4444" t="s">
        <v>104</v>
      </c>
      <c r="M4444">
        <v>0</v>
      </c>
      <c r="N4444">
        <f>IF(E4444=E4443,G4444-G4443,0)</f>
        <v>3</v>
      </c>
    </row>
    <row r="4445" spans="1:14" x14ac:dyDescent="0.3">
      <c r="A4445">
        <v>12539</v>
      </c>
      <c r="B4445" s="1">
        <v>44265</v>
      </c>
      <c r="C4445" t="s">
        <v>81</v>
      </c>
      <c r="D4445">
        <v>2021</v>
      </c>
      <c r="E4445" t="s">
        <v>18</v>
      </c>
      <c r="F4445">
        <v>628920</v>
      </c>
      <c r="G4445">
        <v>10928</v>
      </c>
      <c r="H4445">
        <v>641660</v>
      </c>
      <c r="I4445">
        <v>641660</v>
      </c>
      <c r="J4445">
        <v>1812</v>
      </c>
      <c r="K4445">
        <v>320</v>
      </c>
      <c r="L4445" t="s">
        <v>105</v>
      </c>
      <c r="M4445">
        <v>0</v>
      </c>
      <c r="N4445">
        <f>IF(E4445=E4444,G4445-G4444,0)</f>
        <v>4</v>
      </c>
    </row>
    <row r="4446" spans="1:14" x14ac:dyDescent="0.3">
      <c r="A4446">
        <v>12575</v>
      </c>
      <c r="B4446" s="1">
        <v>44266</v>
      </c>
      <c r="C4446" t="s">
        <v>81</v>
      </c>
      <c r="D4446">
        <v>2021</v>
      </c>
      <c r="E4446" t="s">
        <v>18</v>
      </c>
      <c r="F4446">
        <v>628920</v>
      </c>
      <c r="G4446">
        <v>10928</v>
      </c>
      <c r="H4446">
        <v>641660</v>
      </c>
      <c r="I4446">
        <v>642030</v>
      </c>
      <c r="J4446">
        <v>1812</v>
      </c>
      <c r="K4446">
        <v>0</v>
      </c>
      <c r="L4446" t="s">
        <v>99</v>
      </c>
      <c r="M4446">
        <v>0</v>
      </c>
      <c r="N4446">
        <f>IF(E4446=E4445,G4446-G4445,0)</f>
        <v>0</v>
      </c>
    </row>
    <row r="4447" spans="1:14" x14ac:dyDescent="0.3">
      <c r="A4447">
        <v>12611</v>
      </c>
      <c r="B4447" s="1">
        <v>44267</v>
      </c>
      <c r="C4447" t="s">
        <v>81</v>
      </c>
      <c r="D4447">
        <v>2021</v>
      </c>
      <c r="E4447" t="s">
        <v>18</v>
      </c>
      <c r="F4447">
        <v>629199</v>
      </c>
      <c r="G4447">
        <v>10931</v>
      </c>
      <c r="H4447">
        <v>642030</v>
      </c>
      <c r="I4447">
        <v>642870</v>
      </c>
      <c r="J4447">
        <v>1900</v>
      </c>
      <c r="K4447">
        <v>370</v>
      </c>
      <c r="L4447" t="s">
        <v>100</v>
      </c>
      <c r="M4447">
        <v>0</v>
      </c>
      <c r="N4447">
        <f>IF(E4447=E4446,G4447-G4446,0)</f>
        <v>3</v>
      </c>
    </row>
    <row r="4448" spans="1:14" x14ac:dyDescent="0.3">
      <c r="A4448">
        <v>12647</v>
      </c>
      <c r="B4448" s="1">
        <v>44268</v>
      </c>
      <c r="C4448" t="s">
        <v>81</v>
      </c>
      <c r="D4448">
        <v>2021</v>
      </c>
      <c r="E4448" t="s">
        <v>18</v>
      </c>
      <c r="F4448">
        <v>629841</v>
      </c>
      <c r="G4448">
        <v>10936</v>
      </c>
      <c r="H4448">
        <v>642870</v>
      </c>
      <c r="I4448">
        <v>643289</v>
      </c>
      <c r="J4448">
        <v>2093</v>
      </c>
      <c r="K4448">
        <v>840</v>
      </c>
      <c r="L4448" t="s">
        <v>101</v>
      </c>
      <c r="M4448">
        <v>0</v>
      </c>
      <c r="N4448">
        <f>IF(E4448=E4447,G4448-G4447,0)</f>
        <v>5</v>
      </c>
    </row>
    <row r="4449" spans="1:14" x14ac:dyDescent="0.3">
      <c r="A4449">
        <v>12683</v>
      </c>
      <c r="B4449" s="1">
        <v>44269</v>
      </c>
      <c r="C4449" t="s">
        <v>81</v>
      </c>
      <c r="D4449">
        <v>2021</v>
      </c>
      <c r="E4449" t="s">
        <v>18</v>
      </c>
      <c r="F4449">
        <v>630143</v>
      </c>
      <c r="G4449">
        <v>10939</v>
      </c>
      <c r="H4449">
        <v>643289</v>
      </c>
      <c r="I4449">
        <v>643696</v>
      </c>
      <c r="J4449">
        <v>2207</v>
      </c>
      <c r="K4449">
        <v>419</v>
      </c>
      <c r="L4449" t="s">
        <v>102</v>
      </c>
      <c r="M4449">
        <v>0</v>
      </c>
      <c r="N4449">
        <f>IF(E4449=E4448,G4449-G4448,0)</f>
        <v>3</v>
      </c>
    </row>
    <row r="4450" spans="1:14" x14ac:dyDescent="0.3">
      <c r="A4450">
        <v>12719</v>
      </c>
      <c r="B4450" s="1">
        <v>44270</v>
      </c>
      <c r="C4450" t="s">
        <v>81</v>
      </c>
      <c r="D4450">
        <v>2021</v>
      </c>
      <c r="E4450" t="s">
        <v>18</v>
      </c>
      <c r="F4450">
        <v>630493</v>
      </c>
      <c r="G4450">
        <v>10941</v>
      </c>
      <c r="H4450">
        <v>643696</v>
      </c>
      <c r="I4450">
        <v>644064</v>
      </c>
      <c r="J4450">
        <v>2262</v>
      </c>
      <c r="K4450">
        <v>407</v>
      </c>
      <c r="L4450" t="s">
        <v>103</v>
      </c>
      <c r="M4450">
        <v>0</v>
      </c>
      <c r="N4450">
        <f>IF(E4450=E4449,G4450-G4449,0)</f>
        <v>2</v>
      </c>
    </row>
    <row r="4451" spans="1:14" x14ac:dyDescent="0.3">
      <c r="A4451">
        <v>12755</v>
      </c>
      <c r="B4451" s="1">
        <v>44271</v>
      </c>
      <c r="C4451" t="s">
        <v>81</v>
      </c>
      <c r="D4451">
        <v>2021</v>
      </c>
      <c r="E4451" t="s">
        <v>18</v>
      </c>
      <c r="F4451">
        <v>630799</v>
      </c>
      <c r="G4451">
        <v>10944</v>
      </c>
      <c r="H4451">
        <v>644064</v>
      </c>
      <c r="I4451">
        <v>644489</v>
      </c>
      <c r="J4451">
        <v>2321</v>
      </c>
      <c r="K4451">
        <v>368</v>
      </c>
      <c r="L4451" t="s">
        <v>104</v>
      </c>
      <c r="M4451">
        <v>0</v>
      </c>
      <c r="N4451">
        <f>IF(E4451=E4450,G4451-G4450,0)</f>
        <v>3</v>
      </c>
    </row>
    <row r="4452" spans="1:14" x14ac:dyDescent="0.3">
      <c r="A4452">
        <v>12791</v>
      </c>
      <c r="B4452" s="1">
        <v>44272</v>
      </c>
      <c r="C4452" t="s">
        <v>81</v>
      </c>
      <c r="D4452">
        <v>2021</v>
      </c>
      <c r="E4452" t="s">
        <v>18</v>
      </c>
      <c r="F4452">
        <v>631056</v>
      </c>
      <c r="G4452">
        <v>10945</v>
      </c>
      <c r="H4452">
        <v>644489</v>
      </c>
      <c r="I4452">
        <v>645025</v>
      </c>
      <c r="J4452">
        <v>2488</v>
      </c>
      <c r="K4452">
        <v>425</v>
      </c>
      <c r="L4452" t="s">
        <v>105</v>
      </c>
      <c r="M4452">
        <v>0</v>
      </c>
      <c r="N4452">
        <f>IF(E4452=E4451,G4452-G4451,0)</f>
        <v>1</v>
      </c>
    </row>
    <row r="4453" spans="1:14" x14ac:dyDescent="0.3">
      <c r="A4453">
        <v>12827</v>
      </c>
      <c r="B4453" s="1">
        <v>44273</v>
      </c>
      <c r="C4453" t="s">
        <v>81</v>
      </c>
      <c r="D4453">
        <v>2021</v>
      </c>
      <c r="E4453" t="s">
        <v>18</v>
      </c>
      <c r="F4453">
        <v>631375</v>
      </c>
      <c r="G4453">
        <v>10948</v>
      </c>
      <c r="H4453">
        <v>645025</v>
      </c>
      <c r="I4453">
        <v>645632</v>
      </c>
      <c r="J4453">
        <v>2702</v>
      </c>
      <c r="K4453">
        <v>536</v>
      </c>
      <c r="L4453" t="s">
        <v>99</v>
      </c>
      <c r="M4453">
        <v>0</v>
      </c>
      <c r="N4453">
        <f>IF(E4453=E4452,G4453-G4452,0)</f>
        <v>3</v>
      </c>
    </row>
    <row r="4454" spans="1:14" x14ac:dyDescent="0.3">
      <c r="A4454">
        <v>12863</v>
      </c>
      <c r="B4454" s="1">
        <v>44274</v>
      </c>
      <c r="C4454" t="s">
        <v>81</v>
      </c>
      <c r="D4454">
        <v>2021</v>
      </c>
      <c r="E4454" t="s">
        <v>18</v>
      </c>
      <c r="F4454">
        <v>631756</v>
      </c>
      <c r="G4454">
        <v>10949</v>
      </c>
      <c r="H4454">
        <v>645632</v>
      </c>
      <c r="I4454">
        <v>646348</v>
      </c>
      <c r="J4454">
        <v>2927</v>
      </c>
      <c r="K4454">
        <v>607</v>
      </c>
      <c r="L4454" t="s">
        <v>100</v>
      </c>
      <c r="M4454">
        <v>0</v>
      </c>
      <c r="N4454">
        <f>IF(E4454=E4453,G4454-G4453,0)</f>
        <v>1</v>
      </c>
    </row>
    <row r="4455" spans="1:14" x14ac:dyDescent="0.3">
      <c r="A4455">
        <v>12899</v>
      </c>
      <c r="B4455" s="1">
        <v>44275</v>
      </c>
      <c r="C4455" t="s">
        <v>81</v>
      </c>
      <c r="D4455">
        <v>2021</v>
      </c>
      <c r="E4455" t="s">
        <v>18</v>
      </c>
      <c r="F4455">
        <v>632230</v>
      </c>
      <c r="G4455">
        <v>10953</v>
      </c>
      <c r="H4455">
        <v>646348</v>
      </c>
      <c r="I4455">
        <v>647161</v>
      </c>
      <c r="J4455">
        <v>3165</v>
      </c>
      <c r="K4455">
        <v>716</v>
      </c>
      <c r="L4455" t="s">
        <v>101</v>
      </c>
      <c r="M4455">
        <v>0</v>
      </c>
      <c r="N4455">
        <f>IF(E4455=E4454,G4455-G4454,0)</f>
        <v>4</v>
      </c>
    </row>
    <row r="4456" spans="1:14" x14ac:dyDescent="0.3">
      <c r="A4456">
        <v>12935</v>
      </c>
      <c r="B4456" s="1">
        <v>44276</v>
      </c>
      <c r="C4456" t="s">
        <v>81</v>
      </c>
      <c r="D4456">
        <v>2021</v>
      </c>
      <c r="E4456" t="s">
        <v>18</v>
      </c>
      <c r="F4456">
        <v>632797</v>
      </c>
      <c r="G4456">
        <v>10955</v>
      </c>
      <c r="H4456">
        <v>647161</v>
      </c>
      <c r="I4456">
        <v>647984</v>
      </c>
      <c r="J4456">
        <v>3409</v>
      </c>
      <c r="K4456">
        <v>813</v>
      </c>
      <c r="L4456" t="s">
        <v>102</v>
      </c>
      <c r="M4456">
        <v>0</v>
      </c>
      <c r="N4456">
        <f>IF(E4456=E4455,G4456-G4455,0)</f>
        <v>2</v>
      </c>
    </row>
    <row r="4457" spans="1:14" x14ac:dyDescent="0.3">
      <c r="A4457">
        <v>12971</v>
      </c>
      <c r="B4457" s="1">
        <v>44277</v>
      </c>
      <c r="C4457" t="s">
        <v>81</v>
      </c>
      <c r="D4457">
        <v>2021</v>
      </c>
      <c r="E4457" t="s">
        <v>18</v>
      </c>
      <c r="F4457">
        <v>633410</v>
      </c>
      <c r="G4457">
        <v>10956</v>
      </c>
      <c r="H4457">
        <v>647984</v>
      </c>
      <c r="I4457">
        <v>648872</v>
      </c>
      <c r="J4457">
        <v>3618</v>
      </c>
      <c r="K4457">
        <v>823</v>
      </c>
      <c r="L4457" t="s">
        <v>103</v>
      </c>
      <c r="M4457">
        <v>0</v>
      </c>
      <c r="N4457">
        <f>IF(E4457=E4456,G4457-G4456,0)</f>
        <v>1</v>
      </c>
    </row>
    <row r="4458" spans="1:14" x14ac:dyDescent="0.3">
      <c r="A4458">
        <v>13007</v>
      </c>
      <c r="B4458" s="1">
        <v>44278</v>
      </c>
      <c r="C4458" t="s">
        <v>81</v>
      </c>
      <c r="D4458">
        <v>2021</v>
      </c>
      <c r="E4458" t="s">
        <v>18</v>
      </c>
      <c r="F4458">
        <v>633975</v>
      </c>
      <c r="G4458">
        <v>10963</v>
      </c>
      <c r="H4458">
        <v>648872</v>
      </c>
      <c r="I4458">
        <v>649973</v>
      </c>
      <c r="J4458">
        <v>3934</v>
      </c>
      <c r="K4458">
        <v>888</v>
      </c>
      <c r="L4458" t="s">
        <v>104</v>
      </c>
      <c r="M4458">
        <v>0</v>
      </c>
      <c r="N4458">
        <f>IF(E4458=E4457,G4458-G4457,0)</f>
        <v>7</v>
      </c>
    </row>
    <row r="4459" spans="1:14" x14ac:dyDescent="0.3">
      <c r="A4459">
        <v>13043</v>
      </c>
      <c r="B4459" s="1">
        <v>44279</v>
      </c>
      <c r="C4459" t="s">
        <v>81</v>
      </c>
      <c r="D4459">
        <v>2021</v>
      </c>
      <c r="E4459" t="s">
        <v>18</v>
      </c>
      <c r="F4459">
        <v>634595</v>
      </c>
      <c r="G4459">
        <v>10967</v>
      </c>
      <c r="H4459">
        <v>649973</v>
      </c>
      <c r="I4459">
        <v>651227</v>
      </c>
      <c r="J4459">
        <v>4411</v>
      </c>
      <c r="K4459">
        <v>1101</v>
      </c>
      <c r="L4459" t="s">
        <v>105</v>
      </c>
      <c r="M4459">
        <v>0</v>
      </c>
      <c r="N4459">
        <f>IF(E4459=E4458,G4459-G4458,0)</f>
        <v>4</v>
      </c>
    </row>
    <row r="4460" spans="1:14" x14ac:dyDescent="0.3">
      <c r="A4460">
        <v>13079</v>
      </c>
      <c r="B4460" s="1">
        <v>44280</v>
      </c>
      <c r="C4460" t="s">
        <v>81</v>
      </c>
      <c r="D4460">
        <v>2021</v>
      </c>
      <c r="E4460" t="s">
        <v>18</v>
      </c>
      <c r="F4460">
        <v>635364</v>
      </c>
      <c r="G4460">
        <v>10973</v>
      </c>
      <c r="H4460">
        <v>651227</v>
      </c>
      <c r="I4460">
        <v>652742</v>
      </c>
      <c r="J4460">
        <v>4890</v>
      </c>
      <c r="K4460">
        <v>1254</v>
      </c>
      <c r="L4460" t="s">
        <v>99</v>
      </c>
      <c r="M4460">
        <v>0</v>
      </c>
      <c r="N4460">
        <f>IF(E4460=E4459,G4460-G4459,0)</f>
        <v>6</v>
      </c>
    </row>
    <row r="4461" spans="1:14" x14ac:dyDescent="0.3">
      <c r="A4461">
        <v>13115</v>
      </c>
      <c r="B4461" s="1">
        <v>44281</v>
      </c>
      <c r="C4461" t="s">
        <v>81</v>
      </c>
      <c r="D4461">
        <v>2021</v>
      </c>
      <c r="E4461" t="s">
        <v>18</v>
      </c>
      <c r="F4461">
        <v>636267</v>
      </c>
      <c r="G4461">
        <v>10978</v>
      </c>
      <c r="H4461">
        <v>652742</v>
      </c>
      <c r="I4461">
        <v>654276</v>
      </c>
      <c r="J4461">
        <v>5497</v>
      </c>
      <c r="K4461">
        <v>1515</v>
      </c>
      <c r="L4461" t="s">
        <v>100</v>
      </c>
      <c r="M4461">
        <v>0</v>
      </c>
      <c r="N4461">
        <f>IF(E4461=E4460,G4461-G4460,0)</f>
        <v>5</v>
      </c>
    </row>
    <row r="4462" spans="1:14" x14ac:dyDescent="0.3">
      <c r="A4462">
        <v>13151</v>
      </c>
      <c r="B4462" s="1">
        <v>44282</v>
      </c>
      <c r="C4462" t="s">
        <v>81</v>
      </c>
      <c r="D4462">
        <v>2021</v>
      </c>
      <c r="E4462" t="s">
        <v>18</v>
      </c>
      <c r="F4462">
        <v>637238</v>
      </c>
      <c r="G4462">
        <v>10987</v>
      </c>
      <c r="H4462">
        <v>654276</v>
      </c>
      <c r="I4462">
        <v>655834</v>
      </c>
      <c r="J4462">
        <v>6051</v>
      </c>
      <c r="K4462">
        <v>1534</v>
      </c>
      <c r="L4462" t="s">
        <v>101</v>
      </c>
      <c r="M4462">
        <v>0</v>
      </c>
      <c r="N4462">
        <f>IF(E4462=E4461,G4462-G4461,0)</f>
        <v>9</v>
      </c>
    </row>
    <row r="4463" spans="1:14" x14ac:dyDescent="0.3">
      <c r="A4463">
        <v>13187</v>
      </c>
      <c r="B4463" s="1">
        <v>44283</v>
      </c>
      <c r="C4463" t="s">
        <v>81</v>
      </c>
      <c r="D4463">
        <v>2021</v>
      </c>
      <c r="E4463" t="s">
        <v>18</v>
      </c>
      <c r="F4463">
        <v>638212</v>
      </c>
      <c r="G4463">
        <v>10997</v>
      </c>
      <c r="H4463">
        <v>655834</v>
      </c>
      <c r="I4463">
        <v>657715</v>
      </c>
      <c r="J4463">
        <v>6625</v>
      </c>
      <c r="K4463">
        <v>1558</v>
      </c>
      <c r="L4463" t="s">
        <v>102</v>
      </c>
      <c r="M4463">
        <v>0</v>
      </c>
      <c r="N4463">
        <f>IF(E4463=E4462,G4463-G4462,0)</f>
        <v>10</v>
      </c>
    </row>
    <row r="4464" spans="1:14" x14ac:dyDescent="0.3">
      <c r="A4464">
        <v>13223</v>
      </c>
      <c r="B4464" s="1">
        <v>44284</v>
      </c>
      <c r="C4464" t="s">
        <v>81</v>
      </c>
      <c r="D4464">
        <v>2021</v>
      </c>
      <c r="E4464" t="s">
        <v>18</v>
      </c>
      <c r="F4464">
        <v>639164</v>
      </c>
      <c r="G4464">
        <v>11006</v>
      </c>
      <c r="H4464">
        <v>657715</v>
      </c>
      <c r="I4464">
        <v>659616</v>
      </c>
      <c r="J4464">
        <v>7545</v>
      </c>
      <c r="K4464">
        <v>1881</v>
      </c>
      <c r="L4464" t="s">
        <v>103</v>
      </c>
      <c r="M4464">
        <v>0</v>
      </c>
      <c r="N4464">
        <f>IF(E4464=E4463,G4464-G4463,0)</f>
        <v>9</v>
      </c>
    </row>
    <row r="4465" spans="1:14" x14ac:dyDescent="0.3">
      <c r="A4465">
        <v>13259</v>
      </c>
      <c r="B4465" s="1">
        <v>44285</v>
      </c>
      <c r="C4465" t="s">
        <v>81</v>
      </c>
      <c r="D4465">
        <v>2021</v>
      </c>
      <c r="E4465" t="s">
        <v>18</v>
      </c>
      <c r="F4465">
        <v>640575</v>
      </c>
      <c r="G4465">
        <v>11012</v>
      </c>
      <c r="H4465">
        <v>659616</v>
      </c>
      <c r="I4465">
        <v>660611</v>
      </c>
      <c r="J4465">
        <v>8029</v>
      </c>
      <c r="K4465">
        <v>1901</v>
      </c>
      <c r="L4465" t="s">
        <v>104</v>
      </c>
      <c r="M4465">
        <v>0</v>
      </c>
      <c r="N4465">
        <f>IF(E4465=E4464,G4465-G4464,0)</f>
        <v>6</v>
      </c>
    </row>
    <row r="4466" spans="1:14" x14ac:dyDescent="0.3">
      <c r="A4466">
        <v>13295</v>
      </c>
      <c r="B4466" s="1">
        <v>44286</v>
      </c>
      <c r="C4466" t="s">
        <v>81</v>
      </c>
      <c r="D4466">
        <v>2021</v>
      </c>
      <c r="E4466" t="s">
        <v>18</v>
      </c>
      <c r="F4466">
        <v>642166</v>
      </c>
      <c r="G4466">
        <v>11016</v>
      </c>
      <c r="H4466">
        <v>660611</v>
      </c>
      <c r="I4466">
        <v>662430</v>
      </c>
      <c r="J4466">
        <v>7429</v>
      </c>
      <c r="K4466">
        <v>995</v>
      </c>
      <c r="L4466" t="s">
        <v>105</v>
      </c>
      <c r="M4466">
        <v>0</v>
      </c>
      <c r="N4466">
        <f>IF(E4466=E4465,G4466-G4465,0)</f>
        <v>4</v>
      </c>
    </row>
    <row r="4467" spans="1:14" x14ac:dyDescent="0.3">
      <c r="A4467">
        <v>13331</v>
      </c>
      <c r="B4467" s="1">
        <v>44287</v>
      </c>
      <c r="C4467" t="s">
        <v>82</v>
      </c>
      <c r="D4467">
        <v>2021</v>
      </c>
      <c r="E4467" t="s">
        <v>18</v>
      </c>
      <c r="F4467">
        <v>642565</v>
      </c>
      <c r="G4467">
        <v>11027</v>
      </c>
      <c r="H4467">
        <v>662430</v>
      </c>
      <c r="I4467">
        <v>665220</v>
      </c>
      <c r="J4467">
        <v>8838</v>
      </c>
      <c r="K4467">
        <v>1819</v>
      </c>
      <c r="L4467" t="s">
        <v>99</v>
      </c>
      <c r="M4467">
        <v>0</v>
      </c>
      <c r="N4467">
        <f>IF(E4467=E4466,G4467-G4466,0)</f>
        <v>11</v>
      </c>
    </row>
    <row r="4468" spans="1:14" x14ac:dyDescent="0.3">
      <c r="A4468">
        <v>13367</v>
      </c>
      <c r="B4468" s="1">
        <v>44288</v>
      </c>
      <c r="C4468" t="s">
        <v>82</v>
      </c>
      <c r="D4468">
        <v>2021</v>
      </c>
      <c r="E4468" t="s">
        <v>18</v>
      </c>
      <c r="F4468">
        <v>643686</v>
      </c>
      <c r="G4468">
        <v>11036</v>
      </c>
      <c r="H4468">
        <v>665220</v>
      </c>
      <c r="I4468">
        <v>668814</v>
      </c>
      <c r="J4468">
        <v>10498</v>
      </c>
      <c r="K4468">
        <v>2790</v>
      </c>
      <c r="L4468" t="s">
        <v>100</v>
      </c>
      <c r="M4468">
        <v>0</v>
      </c>
      <c r="N4468">
        <f>IF(E4468=E4467,G4468-G4467,0)</f>
        <v>9</v>
      </c>
    </row>
    <row r="4469" spans="1:14" x14ac:dyDescent="0.3">
      <c r="A4469">
        <v>13403</v>
      </c>
      <c r="B4469" s="1">
        <v>44289</v>
      </c>
      <c r="C4469" t="s">
        <v>82</v>
      </c>
      <c r="D4469">
        <v>2021</v>
      </c>
      <c r="E4469" t="s">
        <v>18</v>
      </c>
      <c r="F4469">
        <v>645770</v>
      </c>
      <c r="G4469">
        <v>11050</v>
      </c>
      <c r="H4469">
        <v>668814</v>
      </c>
      <c r="I4469">
        <v>672381</v>
      </c>
      <c r="J4469">
        <v>11994</v>
      </c>
      <c r="K4469">
        <v>3594</v>
      </c>
      <c r="L4469" t="s">
        <v>101</v>
      </c>
      <c r="M4469">
        <v>0</v>
      </c>
      <c r="N4469">
        <f>IF(E4469=E4468,G4469-G4468,0)</f>
        <v>14</v>
      </c>
    </row>
    <row r="4470" spans="1:14" x14ac:dyDescent="0.3">
      <c r="A4470">
        <v>13439</v>
      </c>
      <c r="B4470" s="1">
        <v>44290</v>
      </c>
      <c r="C4470" t="s">
        <v>82</v>
      </c>
      <c r="D4470">
        <v>2021</v>
      </c>
      <c r="E4470" t="s">
        <v>18</v>
      </c>
      <c r="F4470">
        <v>648674</v>
      </c>
      <c r="G4470">
        <v>11060</v>
      </c>
      <c r="H4470">
        <v>672381</v>
      </c>
      <c r="I4470">
        <v>676414</v>
      </c>
      <c r="J4470">
        <v>12647</v>
      </c>
      <c r="K4470">
        <v>3567</v>
      </c>
      <c r="L4470" t="s">
        <v>102</v>
      </c>
      <c r="M4470">
        <v>0</v>
      </c>
      <c r="N4470">
        <f>IF(E4470=E4469,G4470-G4469,0)</f>
        <v>10</v>
      </c>
    </row>
    <row r="4471" spans="1:14" x14ac:dyDescent="0.3">
      <c r="A4471">
        <v>13475</v>
      </c>
      <c r="B4471" s="1">
        <v>44291</v>
      </c>
      <c r="C4471" t="s">
        <v>82</v>
      </c>
      <c r="D4471">
        <v>2021</v>
      </c>
      <c r="E4471" t="s">
        <v>18</v>
      </c>
      <c r="F4471">
        <v>651351</v>
      </c>
      <c r="G4471">
        <v>11081</v>
      </c>
      <c r="H4471">
        <v>676414</v>
      </c>
      <c r="I4471">
        <v>679962</v>
      </c>
      <c r="J4471">
        <v>13982</v>
      </c>
      <c r="K4471">
        <v>4033</v>
      </c>
      <c r="L4471" t="s">
        <v>103</v>
      </c>
      <c r="M4471">
        <v>0</v>
      </c>
      <c r="N4471">
        <f>IF(E4471=E4470,G4471-G4470,0)</f>
        <v>21</v>
      </c>
    </row>
    <row r="4472" spans="1:14" x14ac:dyDescent="0.3">
      <c r="A4472">
        <v>13511</v>
      </c>
      <c r="B4472" s="1">
        <v>44292</v>
      </c>
      <c r="C4472" t="s">
        <v>82</v>
      </c>
      <c r="D4472">
        <v>2021</v>
      </c>
      <c r="E4472" t="s">
        <v>18</v>
      </c>
      <c r="F4472">
        <v>654277</v>
      </c>
      <c r="G4472">
        <v>11096</v>
      </c>
      <c r="H4472">
        <v>679962</v>
      </c>
      <c r="I4472">
        <v>685062</v>
      </c>
      <c r="J4472">
        <v>14589</v>
      </c>
      <c r="K4472">
        <v>3548</v>
      </c>
      <c r="L4472" t="s">
        <v>104</v>
      </c>
      <c r="M4472">
        <v>0</v>
      </c>
      <c r="N4472">
        <f>IF(E4472=E4471,G4472-G4471,0)</f>
        <v>15</v>
      </c>
    </row>
    <row r="4473" spans="1:14" x14ac:dyDescent="0.3">
      <c r="A4473">
        <v>13547</v>
      </c>
      <c r="B4473" s="1">
        <v>44293</v>
      </c>
      <c r="C4473" t="s">
        <v>82</v>
      </c>
      <c r="D4473">
        <v>2021</v>
      </c>
      <c r="E4473" t="s">
        <v>18</v>
      </c>
      <c r="F4473">
        <v>656617</v>
      </c>
      <c r="G4473">
        <v>11113</v>
      </c>
      <c r="H4473">
        <v>685062</v>
      </c>
      <c r="I4473">
        <v>690568</v>
      </c>
      <c r="J4473">
        <v>17332</v>
      </c>
      <c r="K4473">
        <v>5100</v>
      </c>
      <c r="L4473" t="s">
        <v>105</v>
      </c>
      <c r="M4473">
        <v>0</v>
      </c>
      <c r="N4473">
        <f>IF(E4473=E4472,G4473-G4472,0)</f>
        <v>17</v>
      </c>
    </row>
    <row r="4474" spans="1:14" x14ac:dyDescent="0.3">
      <c r="A4474">
        <v>13583</v>
      </c>
      <c r="B4474" s="1">
        <v>44294</v>
      </c>
      <c r="C4474" t="s">
        <v>82</v>
      </c>
      <c r="D4474">
        <v>2021</v>
      </c>
      <c r="E4474" t="s">
        <v>18</v>
      </c>
      <c r="F4474">
        <v>659980</v>
      </c>
      <c r="G4474">
        <v>11133</v>
      </c>
      <c r="H4474">
        <v>690568</v>
      </c>
      <c r="I4474">
        <v>698005</v>
      </c>
      <c r="J4474">
        <v>19455</v>
      </c>
      <c r="K4474">
        <v>5506</v>
      </c>
      <c r="L4474" t="s">
        <v>99</v>
      </c>
      <c r="M4474">
        <v>0</v>
      </c>
      <c r="N4474">
        <f>IF(E4474=E4473,G4474-G4473,0)</f>
        <v>20</v>
      </c>
    </row>
    <row r="4475" spans="1:14" x14ac:dyDescent="0.3">
      <c r="A4475">
        <v>13619</v>
      </c>
      <c r="B4475" s="1">
        <v>44295</v>
      </c>
      <c r="C4475" t="s">
        <v>82</v>
      </c>
      <c r="D4475">
        <v>2021</v>
      </c>
      <c r="E4475" t="s">
        <v>18</v>
      </c>
      <c r="F4475">
        <v>663667</v>
      </c>
      <c r="G4475">
        <v>11157</v>
      </c>
      <c r="H4475">
        <v>698005</v>
      </c>
      <c r="I4475">
        <v>706526</v>
      </c>
      <c r="J4475">
        <v>23181</v>
      </c>
      <c r="K4475">
        <v>7437</v>
      </c>
      <c r="L4475" t="s">
        <v>100</v>
      </c>
      <c r="M4475">
        <v>0</v>
      </c>
      <c r="N4475">
        <f>IF(E4475=E4474,G4475-G4474,0)</f>
        <v>24</v>
      </c>
    </row>
    <row r="4476" spans="1:14" x14ac:dyDescent="0.3">
      <c r="A4476">
        <v>13655</v>
      </c>
      <c r="B4476" s="1">
        <v>44296</v>
      </c>
      <c r="C4476" t="s">
        <v>82</v>
      </c>
      <c r="D4476">
        <v>2021</v>
      </c>
      <c r="E4476" t="s">
        <v>18</v>
      </c>
      <c r="F4476">
        <v>668699</v>
      </c>
      <c r="G4476">
        <v>11196</v>
      </c>
      <c r="H4476">
        <v>706526</v>
      </c>
      <c r="I4476">
        <v>714423</v>
      </c>
      <c r="J4476">
        <v>26631</v>
      </c>
      <c r="K4476">
        <v>8521</v>
      </c>
      <c r="L4476" t="s">
        <v>101</v>
      </c>
      <c r="M4476">
        <v>0</v>
      </c>
      <c r="N4476">
        <f>IF(E4476=E4475,G4476-G4475,0)</f>
        <v>39</v>
      </c>
    </row>
    <row r="4477" spans="1:14" x14ac:dyDescent="0.3">
      <c r="A4477">
        <v>13691</v>
      </c>
      <c r="B4477" s="1">
        <v>44297</v>
      </c>
      <c r="C4477" t="s">
        <v>82</v>
      </c>
      <c r="D4477">
        <v>2021</v>
      </c>
      <c r="E4477" t="s">
        <v>18</v>
      </c>
      <c r="F4477">
        <v>674415</v>
      </c>
      <c r="G4477">
        <v>11235</v>
      </c>
      <c r="H4477">
        <v>714423</v>
      </c>
      <c r="I4477">
        <v>725197</v>
      </c>
      <c r="J4477">
        <v>28773</v>
      </c>
      <c r="K4477">
        <v>7897</v>
      </c>
      <c r="L4477" t="s">
        <v>102</v>
      </c>
      <c r="M4477">
        <v>0</v>
      </c>
      <c r="N4477">
        <f>IF(E4477=E4476,G4477-G4476,0)</f>
        <v>39</v>
      </c>
    </row>
    <row r="4478" spans="1:14" x14ac:dyDescent="0.3">
      <c r="A4478">
        <v>13727</v>
      </c>
      <c r="B4478" s="1">
        <v>44298</v>
      </c>
      <c r="C4478" t="s">
        <v>82</v>
      </c>
      <c r="D4478">
        <v>2021</v>
      </c>
      <c r="E4478" t="s">
        <v>18</v>
      </c>
      <c r="F4478">
        <v>679573</v>
      </c>
      <c r="G4478">
        <v>11283</v>
      </c>
      <c r="H4478">
        <v>725197</v>
      </c>
      <c r="I4478">
        <v>736688</v>
      </c>
      <c r="J4478">
        <v>34341</v>
      </c>
      <c r="K4478">
        <v>10774</v>
      </c>
      <c r="L4478" t="s">
        <v>103</v>
      </c>
      <c r="M4478">
        <v>0</v>
      </c>
      <c r="N4478">
        <f>IF(E4478=E4477,G4478-G4477,0)</f>
        <v>48</v>
      </c>
    </row>
    <row r="4479" spans="1:14" x14ac:dyDescent="0.3">
      <c r="A4479">
        <v>13763</v>
      </c>
      <c r="B4479" s="1">
        <v>44299</v>
      </c>
      <c r="C4479" t="s">
        <v>82</v>
      </c>
      <c r="D4479">
        <v>2021</v>
      </c>
      <c r="E4479" t="s">
        <v>18</v>
      </c>
      <c r="F4479">
        <v>687238</v>
      </c>
      <c r="G4479">
        <v>11355</v>
      </c>
      <c r="H4479">
        <v>736688</v>
      </c>
      <c r="I4479">
        <v>750156</v>
      </c>
      <c r="J4479">
        <v>38095</v>
      </c>
      <c r="K4479">
        <v>11491</v>
      </c>
      <c r="L4479" t="s">
        <v>104</v>
      </c>
      <c r="M4479">
        <v>0</v>
      </c>
      <c r="N4479">
        <f>IF(E4479=E4478,G4479-G4478,0)</f>
        <v>72</v>
      </c>
    </row>
    <row r="4480" spans="1:14" x14ac:dyDescent="0.3">
      <c r="A4480">
        <v>13799</v>
      </c>
      <c r="B4480" s="1">
        <v>44300</v>
      </c>
      <c r="C4480" t="s">
        <v>82</v>
      </c>
      <c r="D4480">
        <v>2021</v>
      </c>
      <c r="E4480" t="s">
        <v>18</v>
      </c>
      <c r="F4480">
        <v>695210</v>
      </c>
      <c r="G4480">
        <v>11436</v>
      </c>
      <c r="H4480">
        <v>750156</v>
      </c>
      <c r="I4480">
        <v>767438</v>
      </c>
      <c r="J4480">
        <v>43510</v>
      </c>
      <c r="K4480">
        <v>13468</v>
      </c>
      <c r="L4480" t="s">
        <v>105</v>
      </c>
      <c r="M4480">
        <v>0</v>
      </c>
      <c r="N4480">
        <f>IF(E4480=E4479,G4480-G4479,0)</f>
        <v>81</v>
      </c>
    </row>
    <row r="4481" spans="1:14" x14ac:dyDescent="0.3">
      <c r="A4481">
        <v>13835</v>
      </c>
      <c r="B4481" s="1">
        <v>44301</v>
      </c>
      <c r="C4481" t="s">
        <v>82</v>
      </c>
      <c r="D4481">
        <v>2021</v>
      </c>
      <c r="E4481" t="s">
        <v>18</v>
      </c>
      <c r="F4481">
        <v>705162</v>
      </c>
      <c r="G4481">
        <v>11540</v>
      </c>
      <c r="H4481">
        <v>767438</v>
      </c>
      <c r="I4481">
        <v>784137</v>
      </c>
      <c r="J4481">
        <v>50736</v>
      </c>
      <c r="K4481">
        <v>17282</v>
      </c>
      <c r="L4481" t="s">
        <v>99</v>
      </c>
      <c r="M4481">
        <v>0</v>
      </c>
      <c r="N4481">
        <f>IF(E4481=E4480,G4481-G4480,0)</f>
        <v>104</v>
      </c>
    </row>
    <row r="4482" spans="1:14" x14ac:dyDescent="0.3">
      <c r="A4482">
        <v>13871</v>
      </c>
      <c r="B4482" s="1">
        <v>44302</v>
      </c>
      <c r="C4482" t="s">
        <v>82</v>
      </c>
      <c r="D4482">
        <v>2021</v>
      </c>
      <c r="E4482" t="s">
        <v>18</v>
      </c>
      <c r="F4482">
        <v>718176</v>
      </c>
      <c r="G4482">
        <v>11652</v>
      </c>
      <c r="H4482">
        <v>784137</v>
      </c>
      <c r="I4482">
        <v>803623</v>
      </c>
      <c r="J4482">
        <v>54309</v>
      </c>
      <c r="K4482">
        <v>16699</v>
      </c>
      <c r="L4482" t="s">
        <v>100</v>
      </c>
      <c r="M4482">
        <v>0</v>
      </c>
      <c r="N4482">
        <f>IF(E4482=E4481,G4482-G4481,0)</f>
        <v>112</v>
      </c>
    </row>
    <row r="4483" spans="1:14" x14ac:dyDescent="0.3">
      <c r="A4483">
        <v>13907</v>
      </c>
      <c r="B4483" s="1">
        <v>44303</v>
      </c>
      <c r="C4483" t="s">
        <v>82</v>
      </c>
      <c r="D4483">
        <v>2021</v>
      </c>
      <c r="E4483" t="s">
        <v>18</v>
      </c>
      <c r="F4483">
        <v>730825</v>
      </c>
      <c r="G4483">
        <v>11793</v>
      </c>
      <c r="H4483">
        <v>803623</v>
      </c>
      <c r="I4483">
        <v>827998</v>
      </c>
      <c r="J4483">
        <v>61005</v>
      </c>
      <c r="K4483">
        <v>19486</v>
      </c>
      <c r="L4483" t="s">
        <v>101</v>
      </c>
      <c r="M4483">
        <v>0</v>
      </c>
      <c r="N4483">
        <f>IF(E4483=E4482,G4483-G4482,0)</f>
        <v>141</v>
      </c>
    </row>
    <row r="4484" spans="1:14" x14ac:dyDescent="0.3">
      <c r="A4484">
        <v>13943</v>
      </c>
      <c r="B4484" s="1">
        <v>44304</v>
      </c>
      <c r="C4484" t="s">
        <v>82</v>
      </c>
      <c r="D4484">
        <v>2021</v>
      </c>
      <c r="E4484" t="s">
        <v>18</v>
      </c>
      <c r="F4484">
        <v>746239</v>
      </c>
      <c r="G4484">
        <v>11960</v>
      </c>
      <c r="H4484">
        <v>827998</v>
      </c>
      <c r="I4484">
        <v>853460</v>
      </c>
      <c r="J4484">
        <v>69799</v>
      </c>
      <c r="K4484">
        <v>24375</v>
      </c>
      <c r="L4484" t="s">
        <v>102</v>
      </c>
      <c r="M4484">
        <v>0</v>
      </c>
      <c r="N4484">
        <f>IF(E4484=E4483,G4484-G4483,0)</f>
        <v>167</v>
      </c>
    </row>
    <row r="4485" spans="1:14" x14ac:dyDescent="0.3">
      <c r="A4485">
        <v>13979</v>
      </c>
      <c r="B4485" s="1">
        <v>44305</v>
      </c>
      <c r="C4485" t="s">
        <v>82</v>
      </c>
      <c r="D4485">
        <v>2021</v>
      </c>
      <c r="E4485" t="s">
        <v>18</v>
      </c>
      <c r="F4485">
        <v>766398</v>
      </c>
      <c r="G4485">
        <v>12121</v>
      </c>
      <c r="H4485">
        <v>853460</v>
      </c>
      <c r="I4485">
        <v>877146</v>
      </c>
      <c r="J4485">
        <v>74941</v>
      </c>
      <c r="K4485">
        <v>25462</v>
      </c>
      <c r="L4485" t="s">
        <v>103</v>
      </c>
      <c r="M4485">
        <v>0</v>
      </c>
      <c r="N4485">
        <f>IF(E4485=E4484,G4485-G4484,0)</f>
        <v>161</v>
      </c>
    </row>
    <row r="4486" spans="1:14" x14ac:dyDescent="0.3">
      <c r="A4486">
        <v>14015</v>
      </c>
      <c r="B4486" s="1">
        <v>44306</v>
      </c>
      <c r="C4486" t="s">
        <v>82</v>
      </c>
      <c r="D4486">
        <v>2021</v>
      </c>
      <c r="E4486" t="s">
        <v>18</v>
      </c>
      <c r="F4486">
        <v>787898</v>
      </c>
      <c r="G4486">
        <v>12361</v>
      </c>
      <c r="H4486">
        <v>877146</v>
      </c>
      <c r="I4486">
        <v>905541</v>
      </c>
      <c r="J4486">
        <v>76887</v>
      </c>
      <c r="K4486">
        <v>23686</v>
      </c>
      <c r="L4486" t="s">
        <v>104</v>
      </c>
      <c r="M4486">
        <v>0</v>
      </c>
      <c r="N4486">
        <f>IF(E4486=E4485,G4486-G4485,0)</f>
        <v>240</v>
      </c>
    </row>
    <row r="4487" spans="1:14" x14ac:dyDescent="0.3">
      <c r="A4487">
        <v>14051</v>
      </c>
      <c r="B4487" s="1">
        <v>44307</v>
      </c>
      <c r="C4487" t="s">
        <v>82</v>
      </c>
      <c r="D4487">
        <v>2021</v>
      </c>
      <c r="E4487" t="s">
        <v>18</v>
      </c>
      <c r="F4487">
        <v>807328</v>
      </c>
      <c r="G4487">
        <v>12638</v>
      </c>
      <c r="H4487">
        <v>905541</v>
      </c>
      <c r="I4487">
        <v>930179</v>
      </c>
      <c r="J4487">
        <v>85575</v>
      </c>
      <c r="K4487">
        <v>28395</v>
      </c>
      <c r="L4487" t="s">
        <v>105</v>
      </c>
      <c r="M4487">
        <v>0</v>
      </c>
      <c r="N4487">
        <f>IF(E4487=E4486,G4487-G4486,0)</f>
        <v>277</v>
      </c>
    </row>
    <row r="4488" spans="1:14" x14ac:dyDescent="0.3">
      <c r="A4488">
        <v>14087</v>
      </c>
      <c r="B4488" s="1">
        <v>44308</v>
      </c>
      <c r="C4488" t="s">
        <v>82</v>
      </c>
      <c r="D4488">
        <v>2021</v>
      </c>
      <c r="E4488" t="s">
        <v>18</v>
      </c>
      <c r="F4488">
        <v>831928</v>
      </c>
      <c r="G4488">
        <v>12887</v>
      </c>
      <c r="H4488">
        <v>930179</v>
      </c>
      <c r="I4488">
        <v>956348</v>
      </c>
      <c r="J4488">
        <v>85364</v>
      </c>
      <c r="K4488">
        <v>24638</v>
      </c>
      <c r="L4488" t="s">
        <v>99</v>
      </c>
      <c r="M4488">
        <v>0</v>
      </c>
      <c r="N4488">
        <f>IF(E4488=E4487,G4488-G4487,0)</f>
        <v>249</v>
      </c>
    </row>
    <row r="4489" spans="1:14" x14ac:dyDescent="0.3">
      <c r="A4489">
        <v>14123</v>
      </c>
      <c r="B4489" s="1">
        <v>44309</v>
      </c>
      <c r="C4489" t="s">
        <v>82</v>
      </c>
      <c r="D4489">
        <v>2021</v>
      </c>
      <c r="E4489" t="s">
        <v>18</v>
      </c>
      <c r="F4489">
        <v>851537</v>
      </c>
      <c r="G4489">
        <v>13193</v>
      </c>
      <c r="H4489">
        <v>956348</v>
      </c>
      <c r="I4489">
        <v>980679</v>
      </c>
      <c r="J4489">
        <v>91618</v>
      </c>
      <c r="K4489">
        <v>26169</v>
      </c>
      <c r="L4489" t="s">
        <v>100</v>
      </c>
      <c r="M4489">
        <v>0</v>
      </c>
      <c r="N4489">
        <f>IF(E4489=E4488,G4489-G4488,0)</f>
        <v>306</v>
      </c>
    </row>
    <row r="4490" spans="1:14" x14ac:dyDescent="0.3">
      <c r="A4490">
        <v>14159</v>
      </c>
      <c r="B4490" s="1">
        <v>44310</v>
      </c>
      <c r="C4490" t="s">
        <v>82</v>
      </c>
      <c r="D4490">
        <v>2021</v>
      </c>
      <c r="E4490" t="s">
        <v>18</v>
      </c>
      <c r="F4490">
        <v>875109</v>
      </c>
      <c r="G4490">
        <v>13541</v>
      </c>
      <c r="H4490">
        <v>980679</v>
      </c>
      <c r="I4490">
        <v>1004782</v>
      </c>
      <c r="J4490">
        <v>92029</v>
      </c>
      <c r="K4490">
        <v>24331</v>
      </c>
      <c r="L4490" t="s">
        <v>101</v>
      </c>
      <c r="M4490">
        <v>0</v>
      </c>
      <c r="N4490">
        <f>IF(E4490=E4489,G4490-G4489,0)</f>
        <v>348</v>
      </c>
    </row>
    <row r="4491" spans="1:14" x14ac:dyDescent="0.3">
      <c r="A4491">
        <v>14195</v>
      </c>
      <c r="B4491" s="1">
        <v>44311</v>
      </c>
      <c r="C4491" t="s">
        <v>82</v>
      </c>
      <c r="D4491">
        <v>2021</v>
      </c>
      <c r="E4491" t="s">
        <v>18</v>
      </c>
      <c r="F4491">
        <v>897804</v>
      </c>
      <c r="G4491">
        <v>13898</v>
      </c>
      <c r="H4491">
        <v>1004782</v>
      </c>
      <c r="I4491">
        <v>1027715</v>
      </c>
      <c r="J4491">
        <v>93080</v>
      </c>
      <c r="K4491">
        <v>24103</v>
      </c>
      <c r="L4491" t="s">
        <v>102</v>
      </c>
      <c r="M4491">
        <v>0</v>
      </c>
      <c r="N4491">
        <f>IF(E4491=E4490,G4491-G4490,0)</f>
        <v>357</v>
      </c>
    </row>
    <row r="4492" spans="1:14" x14ac:dyDescent="0.3">
      <c r="A4492">
        <v>14231</v>
      </c>
      <c r="B4492" s="1">
        <v>44312</v>
      </c>
      <c r="C4492" t="s">
        <v>82</v>
      </c>
      <c r="D4492">
        <v>2021</v>
      </c>
      <c r="E4492" t="s">
        <v>18</v>
      </c>
      <c r="F4492">
        <v>918875</v>
      </c>
      <c r="G4492">
        <v>14248</v>
      </c>
      <c r="H4492">
        <v>1027715</v>
      </c>
      <c r="I4492">
        <v>1047916</v>
      </c>
      <c r="J4492">
        <v>94592</v>
      </c>
      <c r="K4492">
        <v>22933</v>
      </c>
      <c r="L4492" t="s">
        <v>103</v>
      </c>
      <c r="M4492">
        <v>0</v>
      </c>
      <c r="N4492">
        <f>IF(E4492=E4491,G4492-G4491,0)</f>
        <v>350</v>
      </c>
    </row>
    <row r="4493" spans="1:14" x14ac:dyDescent="0.3">
      <c r="A4493">
        <v>14267</v>
      </c>
      <c r="B4493" s="1">
        <v>44313</v>
      </c>
      <c r="C4493" t="s">
        <v>82</v>
      </c>
      <c r="D4493">
        <v>2021</v>
      </c>
      <c r="E4493" t="s">
        <v>18</v>
      </c>
      <c r="F4493">
        <v>940930</v>
      </c>
      <c r="G4493">
        <v>14628</v>
      </c>
      <c r="H4493">
        <v>1047916</v>
      </c>
      <c r="I4493">
        <v>1072065</v>
      </c>
      <c r="J4493">
        <v>92358</v>
      </c>
      <c r="K4493">
        <v>20201</v>
      </c>
      <c r="L4493" t="s">
        <v>104</v>
      </c>
      <c r="M4493">
        <v>0</v>
      </c>
      <c r="N4493">
        <f>IF(E4493=E4492,G4493-G4492,0)</f>
        <v>380</v>
      </c>
    </row>
    <row r="4494" spans="1:14" x14ac:dyDescent="0.3">
      <c r="A4494">
        <v>14303</v>
      </c>
      <c r="B4494" s="1">
        <v>44314</v>
      </c>
      <c r="C4494" t="s">
        <v>82</v>
      </c>
      <c r="D4494">
        <v>2021</v>
      </c>
      <c r="E4494" t="s">
        <v>18</v>
      </c>
      <c r="F4494">
        <v>958792</v>
      </c>
      <c r="G4494">
        <v>15009</v>
      </c>
      <c r="H4494">
        <v>1072065</v>
      </c>
      <c r="I4494">
        <v>1098051</v>
      </c>
      <c r="J4494">
        <v>98264</v>
      </c>
      <c r="K4494">
        <v>24149</v>
      </c>
      <c r="L4494" t="s">
        <v>105</v>
      </c>
      <c r="M4494">
        <v>0</v>
      </c>
      <c r="N4494">
        <f>IF(E4494=E4493,G4494-G4493,0)</f>
        <v>381</v>
      </c>
    </row>
    <row r="4495" spans="1:14" x14ac:dyDescent="0.3">
      <c r="A4495">
        <v>14339</v>
      </c>
      <c r="B4495" s="1">
        <v>44315</v>
      </c>
      <c r="C4495" t="s">
        <v>82</v>
      </c>
      <c r="D4495">
        <v>2021</v>
      </c>
      <c r="E4495" t="s">
        <v>18</v>
      </c>
      <c r="F4495">
        <v>979250</v>
      </c>
      <c r="G4495">
        <v>15377</v>
      </c>
      <c r="H4495">
        <v>1098051</v>
      </c>
      <c r="I4495">
        <v>1122286</v>
      </c>
      <c r="J4495">
        <v>103424</v>
      </c>
      <c r="K4495">
        <v>25986</v>
      </c>
      <c r="L4495" t="s">
        <v>99</v>
      </c>
      <c r="M4495">
        <v>0</v>
      </c>
      <c r="N4495">
        <f>IF(E4495=E4494,G4495-G4494,0)</f>
        <v>368</v>
      </c>
    </row>
    <row r="4496" spans="1:14" x14ac:dyDescent="0.3">
      <c r="A4496">
        <v>14375</v>
      </c>
      <c r="B4496" s="1">
        <v>44316</v>
      </c>
      <c r="C4496" t="s">
        <v>82</v>
      </c>
      <c r="D4496">
        <v>2021</v>
      </c>
      <c r="E4496" t="s">
        <v>18</v>
      </c>
      <c r="F4496">
        <v>1008537</v>
      </c>
      <c r="G4496">
        <v>15772</v>
      </c>
      <c r="H4496">
        <v>1122286</v>
      </c>
      <c r="I4496">
        <v>1149333</v>
      </c>
      <c r="J4496">
        <v>97977</v>
      </c>
      <c r="K4496">
        <v>24235</v>
      </c>
      <c r="L4496" t="s">
        <v>100</v>
      </c>
      <c r="M4496">
        <v>0</v>
      </c>
      <c r="N4496">
        <f>IF(E4496=E4495,G4496-G4495,0)</f>
        <v>395</v>
      </c>
    </row>
    <row r="4497" spans="1:14" x14ac:dyDescent="0.3">
      <c r="A4497">
        <v>14411</v>
      </c>
      <c r="B4497" s="1">
        <v>44317</v>
      </c>
      <c r="C4497" t="s">
        <v>83</v>
      </c>
      <c r="D4497">
        <v>2021</v>
      </c>
      <c r="E4497" t="s">
        <v>18</v>
      </c>
      <c r="F4497">
        <v>1033825</v>
      </c>
      <c r="G4497">
        <v>16147</v>
      </c>
      <c r="H4497">
        <v>1149333</v>
      </c>
      <c r="I4497">
        <v>1174552</v>
      </c>
      <c r="J4497">
        <v>99361</v>
      </c>
      <c r="K4497">
        <v>27047</v>
      </c>
      <c r="L4497" t="s">
        <v>101</v>
      </c>
      <c r="M4497">
        <v>0</v>
      </c>
      <c r="N4497">
        <f>IF(E4497=E4496,G4497-G4496,0)</f>
        <v>375</v>
      </c>
    </row>
    <row r="4498" spans="1:14" x14ac:dyDescent="0.3">
      <c r="A4498">
        <v>14447</v>
      </c>
      <c r="B4498" s="1">
        <v>44318</v>
      </c>
      <c r="C4498" t="s">
        <v>83</v>
      </c>
      <c r="D4498">
        <v>2021</v>
      </c>
      <c r="E4498" t="s">
        <v>18</v>
      </c>
      <c r="F4498">
        <v>1061246</v>
      </c>
      <c r="G4498">
        <v>16559</v>
      </c>
      <c r="H4498">
        <v>1174552</v>
      </c>
      <c r="I4498">
        <v>1194946</v>
      </c>
      <c r="J4498">
        <v>96747</v>
      </c>
      <c r="K4498">
        <v>25219</v>
      </c>
      <c r="L4498" t="s">
        <v>102</v>
      </c>
      <c r="M4498">
        <v>0</v>
      </c>
      <c r="N4498">
        <f>IF(E4498=E4497,G4498-G4497,0)</f>
        <v>412</v>
      </c>
    </row>
    <row r="4499" spans="1:14" x14ac:dyDescent="0.3">
      <c r="A4499">
        <v>14483</v>
      </c>
      <c r="B4499" s="1">
        <v>44319</v>
      </c>
      <c r="C4499" t="s">
        <v>83</v>
      </c>
      <c r="D4499">
        <v>2021</v>
      </c>
      <c r="E4499" t="s">
        <v>18</v>
      </c>
      <c r="F4499">
        <v>1085690</v>
      </c>
      <c r="G4499">
        <v>16966</v>
      </c>
      <c r="H4499">
        <v>1194946</v>
      </c>
      <c r="I4499">
        <v>1212989</v>
      </c>
      <c r="J4499">
        <v>92290</v>
      </c>
      <c r="K4499">
        <v>20394</v>
      </c>
      <c r="L4499" t="s">
        <v>103</v>
      </c>
      <c r="M4499">
        <v>0</v>
      </c>
      <c r="N4499">
        <f>IF(E4499=E4498,G4499-G4498,0)</f>
        <v>407</v>
      </c>
    </row>
    <row r="4500" spans="1:14" x14ac:dyDescent="0.3">
      <c r="A4500">
        <v>14519</v>
      </c>
      <c r="B4500" s="1">
        <v>44320</v>
      </c>
      <c r="C4500" t="s">
        <v>83</v>
      </c>
      <c r="D4500">
        <v>2021</v>
      </c>
      <c r="E4500" t="s">
        <v>18</v>
      </c>
      <c r="F4500">
        <v>1105983</v>
      </c>
      <c r="G4500">
        <v>17414</v>
      </c>
      <c r="H4500">
        <v>1212989</v>
      </c>
      <c r="I4500">
        <v>1232942</v>
      </c>
      <c r="J4500">
        <v>89592</v>
      </c>
      <c r="K4500">
        <v>18043</v>
      </c>
      <c r="L4500" t="s">
        <v>104</v>
      </c>
      <c r="M4500">
        <v>0</v>
      </c>
      <c r="N4500">
        <f>IF(E4500=E4499,G4500-G4499,0)</f>
        <v>448</v>
      </c>
    </row>
    <row r="4501" spans="1:14" x14ac:dyDescent="0.3">
      <c r="A4501">
        <v>14555</v>
      </c>
      <c r="B4501" s="1">
        <v>44321</v>
      </c>
      <c r="C4501" t="s">
        <v>83</v>
      </c>
      <c r="D4501">
        <v>2021</v>
      </c>
      <c r="E4501" t="s">
        <v>18</v>
      </c>
      <c r="F4501">
        <v>1124771</v>
      </c>
      <c r="G4501">
        <v>17752</v>
      </c>
      <c r="H4501">
        <v>1232942</v>
      </c>
      <c r="I4501">
        <v>1253902</v>
      </c>
      <c r="J4501">
        <v>90419</v>
      </c>
      <c r="K4501">
        <v>19953</v>
      </c>
      <c r="L4501" t="s">
        <v>105</v>
      </c>
      <c r="M4501">
        <v>0</v>
      </c>
      <c r="N4501">
        <f>IF(E4501=E4500,G4501-G4500,0)</f>
        <v>338</v>
      </c>
    </row>
    <row r="4502" spans="1:14" x14ac:dyDescent="0.3">
      <c r="A4502">
        <v>14591</v>
      </c>
      <c r="B4502" s="1">
        <v>44322</v>
      </c>
      <c r="C4502" t="s">
        <v>83</v>
      </c>
      <c r="D4502">
        <v>2021</v>
      </c>
      <c r="E4502" t="s">
        <v>18</v>
      </c>
      <c r="F4502">
        <v>1143980</v>
      </c>
      <c r="G4502">
        <v>18063</v>
      </c>
      <c r="H4502">
        <v>1253902</v>
      </c>
      <c r="I4502">
        <v>1273035</v>
      </c>
      <c r="J4502">
        <v>91859</v>
      </c>
      <c r="K4502">
        <v>20960</v>
      </c>
      <c r="L4502" t="s">
        <v>99</v>
      </c>
      <c r="M4502">
        <v>0</v>
      </c>
      <c r="N4502">
        <f>IF(E4502=E4501,G4502-G4501,0)</f>
        <v>311</v>
      </c>
    </row>
    <row r="4503" spans="1:14" x14ac:dyDescent="0.3">
      <c r="A4503">
        <v>14627</v>
      </c>
      <c r="B4503" s="1">
        <v>44323</v>
      </c>
      <c r="C4503" t="s">
        <v>83</v>
      </c>
      <c r="D4503">
        <v>2021</v>
      </c>
      <c r="E4503" t="s">
        <v>18</v>
      </c>
      <c r="F4503">
        <v>1164008</v>
      </c>
      <c r="G4503">
        <v>18398</v>
      </c>
      <c r="H4503">
        <v>1273035</v>
      </c>
      <c r="I4503">
        <v>1292867</v>
      </c>
      <c r="J4503">
        <v>90629</v>
      </c>
      <c r="K4503">
        <v>19133</v>
      </c>
      <c r="L4503" t="s">
        <v>100</v>
      </c>
      <c r="M4503">
        <v>0</v>
      </c>
      <c r="N4503">
        <f>IF(E4503=E4502,G4503-G4502,0)</f>
        <v>335</v>
      </c>
    </row>
    <row r="4504" spans="1:14" x14ac:dyDescent="0.3">
      <c r="A4504">
        <v>14663</v>
      </c>
      <c r="B4504" s="1">
        <v>44324</v>
      </c>
      <c r="C4504" t="s">
        <v>83</v>
      </c>
      <c r="D4504">
        <v>2021</v>
      </c>
      <c r="E4504" t="s">
        <v>18</v>
      </c>
      <c r="F4504">
        <v>1183093</v>
      </c>
      <c r="G4504">
        <v>18739</v>
      </c>
      <c r="H4504">
        <v>1292867</v>
      </c>
      <c r="I4504">
        <v>1310231</v>
      </c>
      <c r="J4504">
        <v>91035</v>
      </c>
      <c r="K4504">
        <v>19832</v>
      </c>
      <c r="L4504" t="s">
        <v>101</v>
      </c>
      <c r="M4504">
        <v>0</v>
      </c>
      <c r="N4504">
        <f>IF(E4504=E4503,G4504-G4503,0)</f>
        <v>341</v>
      </c>
    </row>
    <row r="4505" spans="1:14" x14ac:dyDescent="0.3">
      <c r="A4505">
        <v>14699</v>
      </c>
      <c r="B4505" s="1">
        <v>44325</v>
      </c>
      <c r="C4505" t="s">
        <v>83</v>
      </c>
      <c r="D4505">
        <v>2021</v>
      </c>
      <c r="E4505" t="s">
        <v>18</v>
      </c>
      <c r="F4505">
        <v>1203253</v>
      </c>
      <c r="G4505">
        <v>19071</v>
      </c>
      <c r="H4505">
        <v>1310231</v>
      </c>
      <c r="I4505">
        <v>1323567</v>
      </c>
      <c r="J4505">
        <v>87907</v>
      </c>
      <c r="K4505">
        <v>17364</v>
      </c>
      <c r="L4505" t="s">
        <v>102</v>
      </c>
      <c r="M4505">
        <v>0</v>
      </c>
      <c r="N4505">
        <f>IF(E4505=E4504,G4505-G4504,0)</f>
        <v>332</v>
      </c>
    </row>
    <row r="4506" spans="1:14" x14ac:dyDescent="0.3">
      <c r="A4506">
        <v>14735</v>
      </c>
      <c r="B4506" s="1">
        <v>44326</v>
      </c>
      <c r="C4506" t="s">
        <v>83</v>
      </c>
      <c r="D4506">
        <v>2021</v>
      </c>
      <c r="E4506" t="s">
        <v>18</v>
      </c>
      <c r="F4506">
        <v>1217991</v>
      </c>
      <c r="G4506">
        <v>19344</v>
      </c>
      <c r="H4506">
        <v>1323567</v>
      </c>
      <c r="I4506">
        <v>1336218</v>
      </c>
      <c r="J4506">
        <v>86232</v>
      </c>
      <c r="K4506">
        <v>13336</v>
      </c>
      <c r="L4506" t="s">
        <v>103</v>
      </c>
      <c r="M4506">
        <v>0</v>
      </c>
      <c r="N4506">
        <f>IF(E4506=E4505,G4506-G4505,0)</f>
        <v>273</v>
      </c>
    </row>
    <row r="4507" spans="1:14" x14ac:dyDescent="0.3">
      <c r="A4507">
        <v>14771</v>
      </c>
      <c r="B4507" s="1">
        <v>44327</v>
      </c>
      <c r="C4507" t="s">
        <v>83</v>
      </c>
      <c r="D4507">
        <v>2021</v>
      </c>
      <c r="E4507" t="s">
        <v>18</v>
      </c>
      <c r="F4507">
        <v>1231297</v>
      </c>
      <c r="G4507">
        <v>19663</v>
      </c>
      <c r="H4507">
        <v>1336218</v>
      </c>
      <c r="I4507">
        <v>1348699</v>
      </c>
      <c r="J4507">
        <v>85258</v>
      </c>
      <c r="K4507">
        <v>12651</v>
      </c>
      <c r="L4507" t="s">
        <v>104</v>
      </c>
      <c r="M4507">
        <v>0</v>
      </c>
      <c r="N4507">
        <f>IF(E4507=E4506,G4507-G4506,0)</f>
        <v>319</v>
      </c>
    </row>
    <row r="4508" spans="1:14" x14ac:dyDescent="0.3">
      <c r="A4508">
        <v>14807</v>
      </c>
      <c r="B4508" s="1">
        <v>44328</v>
      </c>
      <c r="C4508" t="s">
        <v>83</v>
      </c>
      <c r="D4508">
        <v>2021</v>
      </c>
      <c r="E4508" t="s">
        <v>18</v>
      </c>
      <c r="F4508">
        <v>1244880</v>
      </c>
      <c r="G4508">
        <v>20010</v>
      </c>
      <c r="H4508">
        <v>1348699</v>
      </c>
      <c r="I4508">
        <v>1361986</v>
      </c>
      <c r="J4508">
        <v>83809</v>
      </c>
      <c r="K4508">
        <v>12481</v>
      </c>
      <c r="L4508" t="s">
        <v>105</v>
      </c>
      <c r="M4508">
        <v>0</v>
      </c>
      <c r="N4508">
        <f>IF(E4508=E4507,G4508-G4507,0)</f>
        <v>347</v>
      </c>
    </row>
    <row r="4509" spans="1:14" x14ac:dyDescent="0.3">
      <c r="A4509">
        <v>14843</v>
      </c>
      <c r="B4509" s="1">
        <v>44329</v>
      </c>
      <c r="C4509" t="s">
        <v>83</v>
      </c>
      <c r="D4509">
        <v>2021</v>
      </c>
      <c r="E4509" t="s">
        <v>18</v>
      </c>
      <c r="F4509">
        <v>1258951</v>
      </c>
      <c r="G4509">
        <v>20310</v>
      </c>
      <c r="H4509">
        <v>1361986</v>
      </c>
      <c r="I4509">
        <v>1372475</v>
      </c>
      <c r="J4509">
        <v>82725</v>
      </c>
      <c r="K4509">
        <v>13287</v>
      </c>
      <c r="L4509" t="s">
        <v>99</v>
      </c>
      <c r="M4509">
        <v>0</v>
      </c>
      <c r="N4509">
        <f>IF(E4509=E4508,G4509-G4508,0)</f>
        <v>300</v>
      </c>
    </row>
    <row r="4510" spans="1:14" x14ac:dyDescent="0.3">
      <c r="A4510">
        <v>14879</v>
      </c>
      <c r="B4510" s="1">
        <v>44330</v>
      </c>
      <c r="C4510" t="s">
        <v>83</v>
      </c>
      <c r="D4510">
        <v>2021</v>
      </c>
      <c r="E4510" t="s">
        <v>18</v>
      </c>
      <c r="F4510">
        <v>1274140</v>
      </c>
      <c r="G4510">
        <v>20618</v>
      </c>
      <c r="H4510">
        <v>1372475</v>
      </c>
      <c r="I4510">
        <v>1380981</v>
      </c>
      <c r="J4510">
        <v>77717</v>
      </c>
      <c r="K4510">
        <v>10489</v>
      </c>
      <c r="L4510" t="s">
        <v>100</v>
      </c>
      <c r="M4510">
        <v>0</v>
      </c>
      <c r="N4510">
        <f>IF(E4510=E4509,G4510-G4509,0)</f>
        <v>308</v>
      </c>
    </row>
    <row r="4511" spans="1:14" x14ac:dyDescent="0.3">
      <c r="A4511">
        <v>14915</v>
      </c>
      <c r="B4511" s="1">
        <v>44331</v>
      </c>
      <c r="C4511" t="s">
        <v>83</v>
      </c>
      <c r="D4511">
        <v>2021</v>
      </c>
      <c r="E4511" t="s">
        <v>18</v>
      </c>
      <c r="F4511">
        <v>1288280</v>
      </c>
      <c r="G4511">
        <v>20907</v>
      </c>
      <c r="H4511">
        <v>1380981</v>
      </c>
      <c r="I4511">
        <v>1387411</v>
      </c>
      <c r="J4511">
        <v>71794</v>
      </c>
      <c r="K4511">
        <v>8506</v>
      </c>
      <c r="L4511" t="s">
        <v>101</v>
      </c>
      <c r="M4511">
        <v>0</v>
      </c>
      <c r="N4511">
        <f>IF(E4511=E4510,G4511-G4510,0)</f>
        <v>289</v>
      </c>
    </row>
    <row r="4512" spans="1:14" x14ac:dyDescent="0.3">
      <c r="A4512">
        <v>14951</v>
      </c>
      <c r="B4512" s="1">
        <v>44332</v>
      </c>
      <c r="C4512" t="s">
        <v>83</v>
      </c>
      <c r="D4512">
        <v>2021</v>
      </c>
      <c r="E4512" t="s">
        <v>18</v>
      </c>
      <c r="F4512">
        <v>1299872</v>
      </c>
      <c r="G4512">
        <v>21244</v>
      </c>
      <c r="H4512">
        <v>1387411</v>
      </c>
      <c r="I4512">
        <v>1393867</v>
      </c>
      <c r="J4512">
        <v>66295</v>
      </c>
      <c r="K4512">
        <v>6430</v>
      </c>
      <c r="L4512" t="s">
        <v>102</v>
      </c>
      <c r="M4512">
        <v>0</v>
      </c>
      <c r="N4512">
        <f>IF(E4512=E4511,G4512-G4511,0)</f>
        <v>337</v>
      </c>
    </row>
    <row r="4513" spans="1:14" x14ac:dyDescent="0.3">
      <c r="A4513">
        <v>14987</v>
      </c>
      <c r="B4513" s="1">
        <v>44333</v>
      </c>
      <c r="C4513" t="s">
        <v>83</v>
      </c>
      <c r="D4513">
        <v>2021</v>
      </c>
      <c r="E4513" t="s">
        <v>18</v>
      </c>
      <c r="F4513">
        <v>1309578</v>
      </c>
      <c r="G4513">
        <v>21506</v>
      </c>
      <c r="H4513">
        <v>1393867</v>
      </c>
      <c r="I4513">
        <v>1398391</v>
      </c>
      <c r="J4513">
        <v>62783</v>
      </c>
      <c r="K4513">
        <v>6456</v>
      </c>
      <c r="L4513" t="s">
        <v>103</v>
      </c>
      <c r="M4513">
        <v>0</v>
      </c>
      <c r="N4513">
        <f>IF(E4513=E4512,G4513-G4512,0)</f>
        <v>262</v>
      </c>
    </row>
    <row r="4514" spans="1:14" x14ac:dyDescent="0.3">
      <c r="A4514">
        <v>15023</v>
      </c>
      <c r="B4514" s="1">
        <v>44334</v>
      </c>
      <c r="C4514" t="s">
        <v>83</v>
      </c>
      <c r="D4514">
        <v>2021</v>
      </c>
      <c r="E4514" t="s">
        <v>18</v>
      </c>
      <c r="F4514">
        <v>1320496</v>
      </c>
      <c r="G4514">
        <v>21846</v>
      </c>
      <c r="H4514">
        <v>1398391</v>
      </c>
      <c r="I4514">
        <v>1402873</v>
      </c>
      <c r="J4514">
        <v>56049</v>
      </c>
      <c r="K4514">
        <v>4524</v>
      </c>
      <c r="L4514" t="s">
        <v>104</v>
      </c>
      <c r="M4514">
        <v>0</v>
      </c>
      <c r="N4514">
        <f>IF(E4514=E4513,G4514-G4513,0)</f>
        <v>340</v>
      </c>
    </row>
    <row r="4515" spans="1:14" x14ac:dyDescent="0.3">
      <c r="A4515">
        <v>15059</v>
      </c>
      <c r="B4515" s="1">
        <v>44335</v>
      </c>
      <c r="C4515" t="s">
        <v>83</v>
      </c>
      <c r="D4515">
        <v>2021</v>
      </c>
      <c r="E4515" t="s">
        <v>18</v>
      </c>
      <c r="F4515">
        <v>1329899</v>
      </c>
      <c r="G4515">
        <v>22111</v>
      </c>
      <c r="H4515">
        <v>1402873</v>
      </c>
      <c r="I4515">
        <v>1406719</v>
      </c>
      <c r="J4515">
        <v>50863</v>
      </c>
      <c r="K4515">
        <v>4482</v>
      </c>
      <c r="L4515" t="s">
        <v>105</v>
      </c>
      <c r="M4515">
        <v>0</v>
      </c>
      <c r="N4515">
        <f>IF(E4515=E4514,G4515-G4514,0)</f>
        <v>265</v>
      </c>
    </row>
    <row r="4516" spans="1:14" x14ac:dyDescent="0.3">
      <c r="A4516">
        <v>15095</v>
      </c>
      <c r="B4516" s="1">
        <v>44336</v>
      </c>
      <c r="C4516" t="s">
        <v>83</v>
      </c>
      <c r="D4516">
        <v>2021</v>
      </c>
      <c r="E4516" t="s">
        <v>18</v>
      </c>
      <c r="F4516">
        <v>1339326</v>
      </c>
      <c r="G4516">
        <v>22346</v>
      </c>
      <c r="H4516">
        <v>1406719</v>
      </c>
      <c r="I4516">
        <v>1409950</v>
      </c>
      <c r="J4516">
        <v>45047</v>
      </c>
      <c r="K4516">
        <v>3846</v>
      </c>
      <c r="L4516" t="s">
        <v>99</v>
      </c>
      <c r="M4516">
        <v>0</v>
      </c>
      <c r="N4516">
        <f>IF(E4516=E4515,G4516-G4515,0)</f>
        <v>235</v>
      </c>
    </row>
    <row r="4517" spans="1:14" x14ac:dyDescent="0.3">
      <c r="A4517">
        <v>15131</v>
      </c>
      <c r="B4517" s="1">
        <v>44337</v>
      </c>
      <c r="C4517" t="s">
        <v>83</v>
      </c>
      <c r="D4517">
        <v>2021</v>
      </c>
      <c r="E4517" t="s">
        <v>18</v>
      </c>
      <c r="F4517">
        <v>1347157</v>
      </c>
      <c r="G4517">
        <v>22579</v>
      </c>
      <c r="H4517">
        <v>1409950</v>
      </c>
      <c r="I4517">
        <v>1412959</v>
      </c>
      <c r="J4517">
        <v>40214</v>
      </c>
      <c r="K4517">
        <v>3231</v>
      </c>
      <c r="L4517" t="s">
        <v>100</v>
      </c>
      <c r="M4517">
        <v>0</v>
      </c>
      <c r="N4517">
        <f>IF(E4517=E4516,G4517-G4516,0)</f>
        <v>233</v>
      </c>
    </row>
    <row r="4518" spans="1:14" x14ac:dyDescent="0.3">
      <c r="A4518">
        <v>15167</v>
      </c>
      <c r="B4518" s="1">
        <v>44338</v>
      </c>
      <c r="C4518" t="s">
        <v>83</v>
      </c>
      <c r="D4518">
        <v>2021</v>
      </c>
      <c r="E4518" t="s">
        <v>18</v>
      </c>
      <c r="F4518">
        <v>1354445</v>
      </c>
      <c r="G4518">
        <v>22831</v>
      </c>
      <c r="H4518">
        <v>1412959</v>
      </c>
      <c r="I4518">
        <v>1415219</v>
      </c>
      <c r="J4518">
        <v>35683</v>
      </c>
      <c r="K4518">
        <v>3009</v>
      </c>
      <c r="L4518" t="s">
        <v>101</v>
      </c>
      <c r="M4518">
        <v>0</v>
      </c>
      <c r="N4518">
        <f>IF(E4518=E4517,G4518-G4517,0)</f>
        <v>252</v>
      </c>
    </row>
    <row r="4519" spans="1:14" x14ac:dyDescent="0.3">
      <c r="A4519">
        <v>15203</v>
      </c>
      <c r="B4519" s="1">
        <v>44339</v>
      </c>
      <c r="C4519" t="s">
        <v>83</v>
      </c>
      <c r="D4519">
        <v>2021</v>
      </c>
      <c r="E4519" t="s">
        <v>18</v>
      </c>
      <c r="F4519">
        <v>1360898</v>
      </c>
      <c r="G4519">
        <v>23013</v>
      </c>
      <c r="H4519">
        <v>1415219</v>
      </c>
      <c r="I4519">
        <v>1416868</v>
      </c>
      <c r="J4519">
        <v>31308</v>
      </c>
      <c r="K4519">
        <v>2260</v>
      </c>
      <c r="L4519" t="s">
        <v>102</v>
      </c>
      <c r="M4519">
        <v>0</v>
      </c>
      <c r="N4519">
        <f>IF(E4519=E4518,G4519-G4518,0)</f>
        <v>182</v>
      </c>
    </row>
    <row r="4520" spans="1:14" x14ac:dyDescent="0.3">
      <c r="A4520">
        <v>15239</v>
      </c>
      <c r="B4520" s="1">
        <v>44340</v>
      </c>
      <c r="C4520" t="s">
        <v>83</v>
      </c>
      <c r="D4520">
        <v>2021</v>
      </c>
      <c r="E4520" t="s">
        <v>18</v>
      </c>
      <c r="F4520">
        <v>1366056</v>
      </c>
      <c r="G4520">
        <v>23202</v>
      </c>
      <c r="H4520">
        <v>1416868</v>
      </c>
      <c r="I4520">
        <v>1418418</v>
      </c>
      <c r="J4520">
        <v>27610</v>
      </c>
      <c r="K4520">
        <v>1649</v>
      </c>
      <c r="L4520" t="s">
        <v>103</v>
      </c>
      <c r="M4520">
        <v>0</v>
      </c>
      <c r="N4520">
        <f>IF(E4520=E4519,G4520-G4519,0)</f>
        <v>189</v>
      </c>
    </row>
    <row r="4521" spans="1:14" x14ac:dyDescent="0.3">
      <c r="A4521">
        <v>15275</v>
      </c>
      <c r="B4521" s="1">
        <v>44341</v>
      </c>
      <c r="C4521" t="s">
        <v>83</v>
      </c>
      <c r="D4521">
        <v>2021</v>
      </c>
      <c r="E4521" t="s">
        <v>18</v>
      </c>
      <c r="F4521">
        <v>1370431</v>
      </c>
      <c r="G4521">
        <v>23409</v>
      </c>
      <c r="H4521">
        <v>1418418</v>
      </c>
      <c r="I4521">
        <v>1419986</v>
      </c>
      <c r="J4521">
        <v>24578</v>
      </c>
      <c r="K4521">
        <v>1550</v>
      </c>
      <c r="L4521" t="s">
        <v>104</v>
      </c>
      <c r="M4521">
        <v>0</v>
      </c>
      <c r="N4521">
        <f>IF(E4521=E4520,G4521-G4520,0)</f>
        <v>207</v>
      </c>
    </row>
    <row r="4522" spans="1:14" x14ac:dyDescent="0.3">
      <c r="A4522">
        <v>15311</v>
      </c>
      <c r="B4522" s="1">
        <v>44342</v>
      </c>
      <c r="C4522" t="s">
        <v>83</v>
      </c>
      <c r="D4522">
        <v>2021</v>
      </c>
      <c r="E4522" t="s">
        <v>18</v>
      </c>
      <c r="F4522">
        <v>1374682</v>
      </c>
      <c r="G4522">
        <v>23565</v>
      </c>
      <c r="H4522">
        <v>1419986</v>
      </c>
      <c r="I4522">
        <v>1421477</v>
      </c>
      <c r="J4522">
        <v>21739</v>
      </c>
      <c r="K4522">
        <v>1568</v>
      </c>
      <c r="L4522" t="s">
        <v>105</v>
      </c>
      <c r="M4522">
        <v>0</v>
      </c>
      <c r="N4522">
        <f>IF(E4522=E4521,G4522-G4521,0)</f>
        <v>156</v>
      </c>
    </row>
    <row r="4523" spans="1:14" x14ac:dyDescent="0.3">
      <c r="A4523">
        <v>15347</v>
      </c>
      <c r="B4523" s="1">
        <v>44343</v>
      </c>
      <c r="C4523" t="s">
        <v>83</v>
      </c>
      <c r="D4523">
        <v>2021</v>
      </c>
      <c r="E4523" t="s">
        <v>18</v>
      </c>
      <c r="F4523">
        <v>1378634</v>
      </c>
      <c r="G4523">
        <v>23695</v>
      </c>
      <c r="H4523">
        <v>1421477</v>
      </c>
      <c r="I4523">
        <v>1422549</v>
      </c>
      <c r="J4523">
        <v>19148</v>
      </c>
      <c r="K4523">
        <v>1491</v>
      </c>
      <c r="L4523" t="s">
        <v>99</v>
      </c>
      <c r="M4523">
        <v>0</v>
      </c>
      <c r="N4523">
        <f>IF(E4523=E4522,G4523-G4522,0)</f>
        <v>130</v>
      </c>
    </row>
    <row r="4524" spans="1:14" x14ac:dyDescent="0.3">
      <c r="A4524">
        <v>15383</v>
      </c>
      <c r="B4524" s="1">
        <v>44344</v>
      </c>
      <c r="C4524" t="s">
        <v>83</v>
      </c>
      <c r="D4524">
        <v>2021</v>
      </c>
      <c r="E4524" t="s">
        <v>18</v>
      </c>
      <c r="F4524">
        <v>1382359</v>
      </c>
      <c r="G4524">
        <v>23812</v>
      </c>
      <c r="H4524">
        <v>1422549</v>
      </c>
      <c r="I4524">
        <v>1423690</v>
      </c>
      <c r="J4524">
        <v>16378</v>
      </c>
      <c r="K4524">
        <v>1072</v>
      </c>
      <c r="L4524" t="s">
        <v>100</v>
      </c>
      <c r="M4524">
        <v>0</v>
      </c>
      <c r="N4524">
        <f>IF(E4524=E4523,G4524-G4523,0)</f>
        <v>117</v>
      </c>
    </row>
    <row r="4525" spans="1:14" x14ac:dyDescent="0.3">
      <c r="A4525">
        <v>15419</v>
      </c>
      <c r="B4525" s="1">
        <v>44345</v>
      </c>
      <c r="C4525" t="s">
        <v>83</v>
      </c>
      <c r="D4525">
        <v>2021</v>
      </c>
      <c r="E4525" t="s">
        <v>18</v>
      </c>
      <c r="F4525">
        <v>1385158</v>
      </c>
      <c r="G4525">
        <v>23951</v>
      </c>
      <c r="H4525">
        <v>1423690</v>
      </c>
      <c r="I4525">
        <v>1424646</v>
      </c>
      <c r="J4525">
        <v>14581</v>
      </c>
      <c r="K4525">
        <v>1141</v>
      </c>
      <c r="L4525" t="s">
        <v>101</v>
      </c>
      <c r="M4525">
        <v>0</v>
      </c>
      <c r="N4525">
        <f>IF(E4525=E4524,G4525-G4524,0)</f>
        <v>139</v>
      </c>
    </row>
    <row r="4526" spans="1:14" x14ac:dyDescent="0.3">
      <c r="A4526">
        <v>15455</v>
      </c>
      <c r="B4526" s="1">
        <v>44346</v>
      </c>
      <c r="C4526" t="s">
        <v>83</v>
      </c>
      <c r="D4526">
        <v>2021</v>
      </c>
      <c r="E4526" t="s">
        <v>18</v>
      </c>
      <c r="F4526">
        <v>1387538</v>
      </c>
      <c r="G4526">
        <v>24073</v>
      </c>
      <c r="H4526">
        <v>1424646</v>
      </c>
      <c r="I4526">
        <v>1425592</v>
      </c>
      <c r="J4526">
        <v>13035</v>
      </c>
      <c r="K4526">
        <v>956</v>
      </c>
      <c r="L4526" t="s">
        <v>102</v>
      </c>
      <c r="M4526">
        <v>0</v>
      </c>
      <c r="N4526">
        <f>IF(E4526=E4525,G4526-G4525,0)</f>
        <v>122</v>
      </c>
    </row>
    <row r="4527" spans="1:14" x14ac:dyDescent="0.3">
      <c r="A4527">
        <v>15491</v>
      </c>
      <c r="B4527" s="1">
        <v>44347</v>
      </c>
      <c r="C4527" t="s">
        <v>83</v>
      </c>
      <c r="D4527">
        <v>2021</v>
      </c>
      <c r="E4527" t="s">
        <v>18</v>
      </c>
      <c r="F4527">
        <v>1389341</v>
      </c>
      <c r="G4527">
        <v>24151</v>
      </c>
      <c r="H4527">
        <v>1425592</v>
      </c>
      <c r="I4527">
        <v>1426240</v>
      </c>
      <c r="J4527">
        <v>12100</v>
      </c>
      <c r="K4527">
        <v>946</v>
      </c>
      <c r="L4527" t="s">
        <v>103</v>
      </c>
      <c r="M4527">
        <v>0</v>
      </c>
      <c r="N4527">
        <f>IF(E4527=E4526,G4527-G4526,0)</f>
        <v>78</v>
      </c>
    </row>
    <row r="4528" spans="1:14" x14ac:dyDescent="0.3">
      <c r="A4528">
        <v>15527</v>
      </c>
      <c r="B4528" s="1">
        <v>44348</v>
      </c>
      <c r="C4528" t="s">
        <v>84</v>
      </c>
      <c r="D4528">
        <v>2021</v>
      </c>
      <c r="E4528" t="s">
        <v>18</v>
      </c>
      <c r="F4528">
        <v>1390963</v>
      </c>
      <c r="G4528">
        <v>24237</v>
      </c>
      <c r="H4528">
        <v>1426240</v>
      </c>
      <c r="I4528">
        <v>1426863</v>
      </c>
      <c r="J4528">
        <v>11040</v>
      </c>
      <c r="K4528">
        <v>648</v>
      </c>
      <c r="L4528" t="s">
        <v>104</v>
      </c>
      <c r="M4528">
        <v>0</v>
      </c>
      <c r="N4528">
        <f>IF(E4528=E4527,G4528-G4527,0)</f>
        <v>86</v>
      </c>
    </row>
    <row r="4529" spans="1:14" x14ac:dyDescent="0.3">
      <c r="A4529">
        <v>15563</v>
      </c>
      <c r="B4529" s="1">
        <v>44349</v>
      </c>
      <c r="C4529" t="s">
        <v>84</v>
      </c>
      <c r="D4529">
        <v>2021</v>
      </c>
      <c r="E4529" t="s">
        <v>18</v>
      </c>
      <c r="F4529">
        <v>1392386</v>
      </c>
      <c r="G4529">
        <v>24299</v>
      </c>
      <c r="H4529">
        <v>1426863</v>
      </c>
      <c r="I4529">
        <v>1427439</v>
      </c>
      <c r="J4529">
        <v>10178</v>
      </c>
      <c r="K4529">
        <v>623</v>
      </c>
      <c r="L4529" t="s">
        <v>105</v>
      </c>
      <c r="M4529">
        <v>0</v>
      </c>
      <c r="N4529">
        <f>IF(E4529=E4528,G4529-G4528,0)</f>
        <v>62</v>
      </c>
    </row>
    <row r="4530" spans="1:14" x14ac:dyDescent="0.3">
      <c r="A4530">
        <v>15599</v>
      </c>
      <c r="B4530" s="1">
        <v>44350</v>
      </c>
      <c r="C4530" t="s">
        <v>84</v>
      </c>
      <c r="D4530">
        <v>2021</v>
      </c>
      <c r="E4530" t="s">
        <v>18</v>
      </c>
      <c r="F4530">
        <v>1393673</v>
      </c>
      <c r="G4530">
        <v>24402</v>
      </c>
      <c r="H4530">
        <v>1427439</v>
      </c>
      <c r="I4530">
        <v>1427926</v>
      </c>
      <c r="J4530">
        <v>9364</v>
      </c>
      <c r="K4530">
        <v>576</v>
      </c>
      <c r="L4530" t="s">
        <v>99</v>
      </c>
      <c r="M4530">
        <v>0</v>
      </c>
      <c r="N4530">
        <f>IF(E4530=E4529,G4530-G4529,0)</f>
        <v>103</v>
      </c>
    </row>
    <row r="4531" spans="1:14" x14ac:dyDescent="0.3">
      <c r="A4531">
        <v>15635</v>
      </c>
      <c r="B4531" s="1">
        <v>44351</v>
      </c>
      <c r="C4531" t="s">
        <v>84</v>
      </c>
      <c r="D4531">
        <v>2021</v>
      </c>
      <c r="E4531" t="s">
        <v>18</v>
      </c>
      <c r="F4531">
        <v>1394731</v>
      </c>
      <c r="G4531">
        <v>24447</v>
      </c>
      <c r="H4531">
        <v>1427926</v>
      </c>
      <c r="I4531">
        <v>1428449</v>
      </c>
      <c r="J4531">
        <v>8748</v>
      </c>
      <c r="K4531">
        <v>487</v>
      </c>
      <c r="L4531" t="s">
        <v>100</v>
      </c>
      <c r="M4531">
        <v>0</v>
      </c>
      <c r="N4531">
        <f>IF(E4531=E4530,G4531-G4530,0)</f>
        <v>45</v>
      </c>
    </row>
    <row r="4532" spans="1:14" x14ac:dyDescent="0.3">
      <c r="A4532">
        <v>15671</v>
      </c>
      <c r="B4532" s="1">
        <v>44352</v>
      </c>
      <c r="C4532" t="s">
        <v>84</v>
      </c>
      <c r="D4532">
        <v>2021</v>
      </c>
      <c r="E4532" t="s">
        <v>18</v>
      </c>
      <c r="F4532">
        <v>1395892</v>
      </c>
      <c r="G4532">
        <v>24497</v>
      </c>
      <c r="H4532">
        <v>1428449</v>
      </c>
      <c r="I4532">
        <v>1428863</v>
      </c>
      <c r="J4532">
        <v>8060</v>
      </c>
      <c r="K4532">
        <v>523</v>
      </c>
      <c r="L4532" t="s">
        <v>101</v>
      </c>
      <c r="M4532">
        <v>0</v>
      </c>
      <c r="N4532">
        <f>IF(E4532=E4531,G4532-G4531,0)</f>
        <v>50</v>
      </c>
    </row>
    <row r="4533" spans="1:14" x14ac:dyDescent="0.3">
      <c r="A4533">
        <v>15707</v>
      </c>
      <c r="B4533" s="1">
        <v>44353</v>
      </c>
      <c r="C4533" t="s">
        <v>84</v>
      </c>
      <c r="D4533">
        <v>2021</v>
      </c>
      <c r="E4533" t="s">
        <v>18</v>
      </c>
      <c r="F4533">
        <v>1397575</v>
      </c>
      <c r="G4533">
        <v>24557</v>
      </c>
      <c r="H4533">
        <v>1428863</v>
      </c>
      <c r="I4533">
        <v>1429244</v>
      </c>
      <c r="J4533">
        <v>6731</v>
      </c>
      <c r="K4533">
        <v>414</v>
      </c>
      <c r="L4533" t="s">
        <v>102</v>
      </c>
      <c r="M4533">
        <v>0</v>
      </c>
      <c r="N4533">
        <f>IF(E4533=E4532,G4533-G4532,0)</f>
        <v>60</v>
      </c>
    </row>
    <row r="4534" spans="1:14" x14ac:dyDescent="0.3">
      <c r="A4534">
        <v>15743</v>
      </c>
      <c r="B4534" s="1">
        <v>44354</v>
      </c>
      <c r="C4534" t="s">
        <v>84</v>
      </c>
      <c r="D4534">
        <v>2021</v>
      </c>
      <c r="E4534" t="s">
        <v>18</v>
      </c>
      <c r="F4534">
        <v>1398764</v>
      </c>
      <c r="G4534">
        <v>24591</v>
      </c>
      <c r="H4534">
        <v>1429244</v>
      </c>
      <c r="I4534">
        <v>1429475</v>
      </c>
      <c r="J4534">
        <v>5889</v>
      </c>
      <c r="K4534">
        <v>381</v>
      </c>
      <c r="L4534" t="s">
        <v>103</v>
      </c>
      <c r="M4534">
        <v>0</v>
      </c>
      <c r="N4534">
        <f>IF(E4534=E4533,G4534-G4533,0)</f>
        <v>34</v>
      </c>
    </row>
    <row r="4535" spans="1:14" x14ac:dyDescent="0.3">
      <c r="A4535">
        <v>15779</v>
      </c>
      <c r="B4535" s="1">
        <v>44355</v>
      </c>
      <c r="C4535" t="s">
        <v>84</v>
      </c>
      <c r="D4535">
        <v>2021</v>
      </c>
      <c r="E4535" t="s">
        <v>18</v>
      </c>
      <c r="F4535">
        <v>1399640</v>
      </c>
      <c r="G4535">
        <v>24627</v>
      </c>
      <c r="H4535">
        <v>1429475</v>
      </c>
      <c r="I4535">
        <v>1429791</v>
      </c>
      <c r="J4535">
        <v>5208</v>
      </c>
      <c r="K4535">
        <v>231</v>
      </c>
      <c r="L4535" t="s">
        <v>104</v>
      </c>
      <c r="M4535">
        <v>0</v>
      </c>
      <c r="N4535">
        <f>IF(E4535=E4534,G4535-G4534,0)</f>
        <v>36</v>
      </c>
    </row>
    <row r="4536" spans="1:14" x14ac:dyDescent="0.3">
      <c r="A4536">
        <v>15815</v>
      </c>
      <c r="B4536" s="1">
        <v>44356</v>
      </c>
      <c r="C4536" t="s">
        <v>84</v>
      </c>
      <c r="D4536">
        <v>2021</v>
      </c>
      <c r="E4536" t="s">
        <v>18</v>
      </c>
      <c r="F4536">
        <v>1400161</v>
      </c>
      <c r="G4536">
        <v>24668</v>
      </c>
      <c r="H4536">
        <v>1429791</v>
      </c>
      <c r="I4536">
        <v>1430128</v>
      </c>
      <c r="J4536">
        <v>4962</v>
      </c>
      <c r="K4536">
        <v>316</v>
      </c>
      <c r="L4536" t="s">
        <v>105</v>
      </c>
      <c r="M4536">
        <v>0</v>
      </c>
      <c r="N4536">
        <f>IF(E4536=E4535,G4536-G4535,0)</f>
        <v>41</v>
      </c>
    </row>
    <row r="4537" spans="1:14" x14ac:dyDescent="0.3">
      <c r="A4537">
        <v>15851</v>
      </c>
      <c r="B4537" s="1">
        <v>44357</v>
      </c>
      <c r="C4537" t="s">
        <v>84</v>
      </c>
      <c r="D4537">
        <v>2021</v>
      </c>
      <c r="E4537" t="s">
        <v>18</v>
      </c>
      <c r="F4537">
        <v>1400913</v>
      </c>
      <c r="G4537">
        <v>24704</v>
      </c>
      <c r="H4537">
        <v>1430128</v>
      </c>
      <c r="I4537">
        <v>1430433</v>
      </c>
      <c r="J4537">
        <v>4511</v>
      </c>
      <c r="K4537">
        <v>337</v>
      </c>
      <c r="L4537" t="s">
        <v>99</v>
      </c>
      <c r="M4537">
        <v>0</v>
      </c>
      <c r="N4537">
        <f>IF(E4537=E4536,G4537-G4536,0)</f>
        <v>36</v>
      </c>
    </row>
    <row r="4538" spans="1:14" x14ac:dyDescent="0.3">
      <c r="A4538">
        <v>15887</v>
      </c>
      <c r="B4538" s="1">
        <v>44358</v>
      </c>
      <c r="C4538" t="s">
        <v>84</v>
      </c>
      <c r="D4538">
        <v>2021</v>
      </c>
      <c r="E4538" t="s">
        <v>18</v>
      </c>
      <c r="F4538">
        <v>1401473</v>
      </c>
      <c r="G4538">
        <v>24748</v>
      </c>
      <c r="H4538">
        <v>1430433</v>
      </c>
      <c r="I4538">
        <v>1430671</v>
      </c>
      <c r="J4538">
        <v>4212</v>
      </c>
      <c r="K4538">
        <v>305</v>
      </c>
      <c r="L4538" t="s">
        <v>100</v>
      </c>
      <c r="M4538">
        <v>0</v>
      </c>
      <c r="N4538">
        <f>IF(E4538=E4537,G4538-G4537,0)</f>
        <v>44</v>
      </c>
    </row>
    <row r="4539" spans="1:14" x14ac:dyDescent="0.3">
      <c r="A4539">
        <v>15923</v>
      </c>
      <c r="B4539" s="1">
        <v>44359</v>
      </c>
      <c r="C4539" t="s">
        <v>84</v>
      </c>
      <c r="D4539">
        <v>2021</v>
      </c>
      <c r="E4539" t="s">
        <v>18</v>
      </c>
      <c r="F4539">
        <v>1401977</v>
      </c>
      <c r="G4539">
        <v>24772</v>
      </c>
      <c r="H4539">
        <v>1430671</v>
      </c>
      <c r="I4539">
        <v>1430884</v>
      </c>
      <c r="J4539">
        <v>3922</v>
      </c>
      <c r="K4539">
        <v>238</v>
      </c>
      <c r="L4539" t="s">
        <v>101</v>
      </c>
      <c r="M4539">
        <v>0</v>
      </c>
      <c r="N4539">
        <f>IF(E4539=E4538,G4539-G4538,0)</f>
        <v>24</v>
      </c>
    </row>
    <row r="4540" spans="1:14" x14ac:dyDescent="0.3">
      <c r="A4540">
        <v>15959</v>
      </c>
      <c r="B4540" s="1">
        <v>44360</v>
      </c>
      <c r="C4540" t="s">
        <v>84</v>
      </c>
      <c r="D4540">
        <v>2021</v>
      </c>
      <c r="E4540" t="s">
        <v>18</v>
      </c>
      <c r="F4540">
        <v>1402474</v>
      </c>
      <c r="G4540">
        <v>24800</v>
      </c>
      <c r="H4540">
        <v>1430884</v>
      </c>
      <c r="I4540">
        <v>1431139</v>
      </c>
      <c r="J4540">
        <v>3610</v>
      </c>
      <c r="K4540">
        <v>213</v>
      </c>
      <c r="L4540" t="s">
        <v>102</v>
      </c>
      <c r="M4540">
        <v>0</v>
      </c>
      <c r="N4540">
        <f>IF(E4540=E4539,G4540-G4539,0)</f>
        <v>28</v>
      </c>
    </row>
    <row r="4541" spans="1:14" x14ac:dyDescent="0.3">
      <c r="A4541">
        <v>15995</v>
      </c>
      <c r="B4541" s="1">
        <v>44361</v>
      </c>
      <c r="C4541" t="s">
        <v>84</v>
      </c>
      <c r="D4541">
        <v>2021</v>
      </c>
      <c r="E4541" t="s">
        <v>18</v>
      </c>
      <c r="F4541">
        <v>1402850</v>
      </c>
      <c r="G4541">
        <v>24823</v>
      </c>
      <c r="H4541">
        <v>1431139</v>
      </c>
      <c r="I4541">
        <v>1431270</v>
      </c>
      <c r="J4541">
        <v>3466</v>
      </c>
      <c r="K4541">
        <v>255</v>
      </c>
      <c r="L4541" t="s">
        <v>103</v>
      </c>
      <c r="M4541">
        <v>0</v>
      </c>
      <c r="N4541">
        <f>IF(E4541=E4540,G4541-G4540,0)</f>
        <v>23</v>
      </c>
    </row>
    <row r="4542" spans="1:14" x14ac:dyDescent="0.3">
      <c r="A4542">
        <v>16031</v>
      </c>
      <c r="B4542" s="1">
        <v>44362</v>
      </c>
      <c r="C4542" t="s">
        <v>84</v>
      </c>
      <c r="D4542">
        <v>2021</v>
      </c>
      <c r="E4542" t="s">
        <v>18</v>
      </c>
      <c r="F4542">
        <v>1403205</v>
      </c>
      <c r="G4542">
        <v>24839</v>
      </c>
      <c r="H4542">
        <v>1431270</v>
      </c>
      <c r="I4542">
        <v>1431498</v>
      </c>
      <c r="J4542">
        <v>3226</v>
      </c>
      <c r="K4542">
        <v>131</v>
      </c>
      <c r="L4542" t="s">
        <v>104</v>
      </c>
      <c r="M4542">
        <v>0</v>
      </c>
      <c r="N4542">
        <f>IF(E4542=E4541,G4542-G4541,0)</f>
        <v>16</v>
      </c>
    </row>
    <row r="4543" spans="1:14" x14ac:dyDescent="0.3">
      <c r="A4543">
        <v>16067</v>
      </c>
      <c r="B4543" s="1">
        <v>44363</v>
      </c>
      <c r="C4543" t="s">
        <v>84</v>
      </c>
      <c r="D4543">
        <v>2021</v>
      </c>
      <c r="E4543" t="s">
        <v>18</v>
      </c>
      <c r="F4543">
        <v>1403569</v>
      </c>
      <c r="G4543">
        <v>24851</v>
      </c>
      <c r="H4543">
        <v>1431498</v>
      </c>
      <c r="I4543">
        <v>1431710</v>
      </c>
      <c r="J4543">
        <v>3078</v>
      </c>
      <c r="K4543">
        <v>228</v>
      </c>
      <c r="L4543" t="s">
        <v>105</v>
      </c>
      <c r="M4543">
        <v>0</v>
      </c>
      <c r="N4543">
        <f>IF(E4543=E4542,G4543-G4542,0)</f>
        <v>12</v>
      </c>
    </row>
    <row r="4544" spans="1:14" x14ac:dyDescent="0.3">
      <c r="A4544">
        <v>16103</v>
      </c>
      <c r="B4544" s="1">
        <v>44364</v>
      </c>
      <c r="C4544" t="s">
        <v>84</v>
      </c>
      <c r="D4544">
        <v>2021</v>
      </c>
      <c r="E4544" t="s">
        <v>18</v>
      </c>
      <c r="F4544">
        <v>1404085</v>
      </c>
      <c r="G4544">
        <v>24876</v>
      </c>
      <c r="H4544">
        <v>1431710</v>
      </c>
      <c r="I4544">
        <v>1431868</v>
      </c>
      <c r="J4544">
        <v>2749</v>
      </c>
      <c r="K4544">
        <v>212</v>
      </c>
      <c r="L4544" t="s">
        <v>99</v>
      </c>
      <c r="M4544">
        <v>0</v>
      </c>
      <c r="N4544">
        <f>IF(E4544=E4543,G4544-G4543,0)</f>
        <v>25</v>
      </c>
    </row>
    <row r="4545" spans="1:14" x14ac:dyDescent="0.3">
      <c r="A4545">
        <v>16139</v>
      </c>
      <c r="B4545" s="1">
        <v>44365</v>
      </c>
      <c r="C4545" t="s">
        <v>84</v>
      </c>
      <c r="D4545">
        <v>2021</v>
      </c>
      <c r="E4545" t="s">
        <v>18</v>
      </c>
      <c r="F4545">
        <v>1404428</v>
      </c>
      <c r="G4545">
        <v>24886</v>
      </c>
      <c r="H4545">
        <v>1431868</v>
      </c>
      <c r="I4545">
        <v>1432033</v>
      </c>
      <c r="J4545">
        <v>2554</v>
      </c>
      <c r="K4545">
        <v>158</v>
      </c>
      <c r="L4545" t="s">
        <v>100</v>
      </c>
      <c r="M4545">
        <v>0</v>
      </c>
      <c r="N4545">
        <f>IF(E4545=E4544,G4545-G4544,0)</f>
        <v>10</v>
      </c>
    </row>
    <row r="4546" spans="1:14" x14ac:dyDescent="0.3">
      <c r="A4546">
        <v>16175</v>
      </c>
      <c r="B4546" s="1">
        <v>44366</v>
      </c>
      <c r="C4546" t="s">
        <v>84</v>
      </c>
      <c r="D4546">
        <v>2021</v>
      </c>
      <c r="E4546" t="s">
        <v>18</v>
      </c>
      <c r="F4546">
        <v>1404688</v>
      </c>
      <c r="G4546">
        <v>24900</v>
      </c>
      <c r="H4546">
        <v>1432033</v>
      </c>
      <c r="I4546">
        <v>1432168</v>
      </c>
      <c r="J4546">
        <v>2445</v>
      </c>
      <c r="K4546">
        <v>165</v>
      </c>
      <c r="L4546" t="s">
        <v>101</v>
      </c>
      <c r="M4546">
        <v>0</v>
      </c>
      <c r="N4546">
        <f>IF(E4546=E4545,G4546-G4545,0)</f>
        <v>14</v>
      </c>
    </row>
    <row r="4547" spans="1:14" x14ac:dyDescent="0.3">
      <c r="A4547">
        <v>16211</v>
      </c>
      <c r="B4547" s="1">
        <v>44367</v>
      </c>
      <c r="C4547" t="s">
        <v>84</v>
      </c>
      <c r="D4547">
        <v>2021</v>
      </c>
      <c r="E4547" t="s">
        <v>18</v>
      </c>
      <c r="F4547">
        <v>1404889</v>
      </c>
      <c r="G4547">
        <v>24907</v>
      </c>
      <c r="H4547">
        <v>1432168</v>
      </c>
      <c r="I4547">
        <v>1432292</v>
      </c>
      <c r="J4547">
        <v>2372</v>
      </c>
      <c r="K4547">
        <v>135</v>
      </c>
      <c r="L4547" t="s">
        <v>102</v>
      </c>
      <c r="M4547">
        <v>0</v>
      </c>
      <c r="N4547">
        <f>IF(E4547=E4546,G4547-G4546,0)</f>
        <v>7</v>
      </c>
    </row>
    <row r="4548" spans="1:14" x14ac:dyDescent="0.3">
      <c r="A4548">
        <v>16247</v>
      </c>
      <c r="B4548" s="1">
        <v>44368</v>
      </c>
      <c r="C4548" t="s">
        <v>84</v>
      </c>
      <c r="D4548">
        <v>2021</v>
      </c>
      <c r="E4548" t="s">
        <v>18</v>
      </c>
      <c r="F4548">
        <v>1405287</v>
      </c>
      <c r="G4548">
        <v>24914</v>
      </c>
      <c r="H4548">
        <v>1432292</v>
      </c>
      <c r="I4548">
        <v>1432381</v>
      </c>
      <c r="J4548">
        <v>2091</v>
      </c>
      <c r="K4548">
        <v>124</v>
      </c>
      <c r="L4548" t="s">
        <v>103</v>
      </c>
      <c r="M4548">
        <v>0</v>
      </c>
      <c r="N4548">
        <f>IF(E4548=E4547,G4548-G4547,0)</f>
        <v>7</v>
      </c>
    </row>
    <row r="4549" spans="1:14" x14ac:dyDescent="0.3">
      <c r="A4549">
        <v>16283</v>
      </c>
      <c r="B4549" s="1">
        <v>44369</v>
      </c>
      <c r="C4549" t="s">
        <v>84</v>
      </c>
      <c r="D4549">
        <v>2021</v>
      </c>
      <c r="E4549" t="s">
        <v>18</v>
      </c>
      <c r="F4549">
        <v>1405460</v>
      </c>
      <c r="G4549">
        <v>24925</v>
      </c>
      <c r="H4549">
        <v>1432381</v>
      </c>
      <c r="I4549">
        <v>1432778</v>
      </c>
      <c r="J4549">
        <v>1996</v>
      </c>
      <c r="K4549">
        <v>89</v>
      </c>
      <c r="L4549" t="s">
        <v>104</v>
      </c>
      <c r="M4549">
        <v>0</v>
      </c>
      <c r="N4549">
        <f>IF(E4549=E4548,G4549-G4548,0)</f>
        <v>11</v>
      </c>
    </row>
    <row r="4550" spans="1:14" x14ac:dyDescent="0.3">
      <c r="A4550">
        <v>16319</v>
      </c>
      <c r="B4550" s="1">
        <v>44370</v>
      </c>
      <c r="C4550" t="s">
        <v>84</v>
      </c>
      <c r="D4550">
        <v>2021</v>
      </c>
      <c r="E4550" t="s">
        <v>18</v>
      </c>
      <c r="F4550">
        <v>1405927</v>
      </c>
      <c r="G4550">
        <v>24933</v>
      </c>
      <c r="H4550">
        <v>1432778</v>
      </c>
      <c r="I4550">
        <v>1433366</v>
      </c>
      <c r="J4550">
        <v>1918</v>
      </c>
      <c r="K4550">
        <v>397</v>
      </c>
      <c r="L4550" t="s">
        <v>105</v>
      </c>
      <c r="M4550">
        <v>0</v>
      </c>
      <c r="N4550">
        <f>IF(E4550=E4549,G4550-G4549,0)</f>
        <v>8</v>
      </c>
    </row>
    <row r="4551" spans="1:14" x14ac:dyDescent="0.3">
      <c r="A4551">
        <v>16355</v>
      </c>
      <c r="B4551" s="1">
        <v>44371</v>
      </c>
      <c r="C4551" t="s">
        <v>84</v>
      </c>
      <c r="D4551">
        <v>2021</v>
      </c>
      <c r="E4551" t="s">
        <v>18</v>
      </c>
      <c r="F4551">
        <v>1406629</v>
      </c>
      <c r="G4551">
        <v>24940</v>
      </c>
      <c r="H4551">
        <v>1433366</v>
      </c>
      <c r="I4551">
        <v>1433475</v>
      </c>
      <c r="J4551">
        <v>1797</v>
      </c>
      <c r="K4551">
        <v>588</v>
      </c>
      <c r="L4551" t="s">
        <v>99</v>
      </c>
      <c r="M4551">
        <v>0</v>
      </c>
      <c r="N4551">
        <f>IF(E4551=E4550,G4551-G4550,0)</f>
        <v>7</v>
      </c>
    </row>
    <row r="4552" spans="1:14" x14ac:dyDescent="0.3">
      <c r="A4552">
        <v>16391</v>
      </c>
      <c r="B4552" s="1">
        <v>44372</v>
      </c>
      <c r="C4552" t="s">
        <v>84</v>
      </c>
      <c r="D4552">
        <v>2021</v>
      </c>
      <c r="E4552" t="s">
        <v>18</v>
      </c>
      <c r="F4552">
        <v>1406760</v>
      </c>
      <c r="G4552">
        <v>24948</v>
      </c>
      <c r="H4552">
        <v>1433475</v>
      </c>
      <c r="I4552">
        <v>1433590</v>
      </c>
      <c r="J4552">
        <v>1767</v>
      </c>
      <c r="K4552">
        <v>109</v>
      </c>
      <c r="L4552" t="s">
        <v>100</v>
      </c>
      <c r="M4552">
        <v>0</v>
      </c>
      <c r="N4552">
        <f>IF(E4552=E4551,G4552-G4551,0)</f>
        <v>8</v>
      </c>
    </row>
    <row r="4553" spans="1:14" x14ac:dyDescent="0.3">
      <c r="A4553">
        <v>16427</v>
      </c>
      <c r="B4553" s="1">
        <v>44373</v>
      </c>
      <c r="C4553" t="s">
        <v>84</v>
      </c>
      <c r="D4553">
        <v>2021</v>
      </c>
      <c r="E4553" t="s">
        <v>18</v>
      </c>
      <c r="F4553">
        <v>1406958</v>
      </c>
      <c r="G4553">
        <v>24952</v>
      </c>
      <c r="H4553">
        <v>1433590</v>
      </c>
      <c r="I4553">
        <v>1433675</v>
      </c>
      <c r="J4553">
        <v>1680</v>
      </c>
      <c r="K4553">
        <v>115</v>
      </c>
      <c r="L4553" t="s">
        <v>101</v>
      </c>
      <c r="M4553">
        <v>0</v>
      </c>
      <c r="N4553">
        <f>IF(E4553=E4552,G4553-G4552,0)</f>
        <v>4</v>
      </c>
    </row>
    <row r="4554" spans="1:14" x14ac:dyDescent="0.3">
      <c r="A4554">
        <v>16463</v>
      </c>
      <c r="B4554" s="1">
        <v>44374</v>
      </c>
      <c r="C4554" t="s">
        <v>84</v>
      </c>
      <c r="D4554">
        <v>2021</v>
      </c>
      <c r="E4554" t="s">
        <v>18</v>
      </c>
      <c r="F4554">
        <v>1407116</v>
      </c>
      <c r="G4554">
        <v>24961</v>
      </c>
      <c r="H4554">
        <v>1433675</v>
      </c>
      <c r="I4554">
        <v>1433934</v>
      </c>
      <c r="J4554">
        <v>1598</v>
      </c>
      <c r="K4554">
        <v>85</v>
      </c>
      <c r="L4554" t="s">
        <v>102</v>
      </c>
      <c r="M4554">
        <v>0</v>
      </c>
      <c r="N4554">
        <f>IF(E4554=E4553,G4554-G4553,0)</f>
        <v>9</v>
      </c>
    </row>
    <row r="4555" spans="1:14" x14ac:dyDescent="0.3">
      <c r="A4555">
        <v>16499</v>
      </c>
      <c r="B4555" s="1">
        <v>44375</v>
      </c>
      <c r="C4555" t="s">
        <v>84</v>
      </c>
      <c r="D4555">
        <v>2021</v>
      </c>
      <c r="E4555" t="s">
        <v>18</v>
      </c>
      <c r="F4555">
        <v>1407401</v>
      </c>
      <c r="G4555">
        <v>24965</v>
      </c>
      <c r="H4555">
        <v>1433934</v>
      </c>
      <c r="I4555">
        <v>1433993</v>
      </c>
      <c r="J4555">
        <v>1568</v>
      </c>
      <c r="K4555">
        <v>259</v>
      </c>
      <c r="L4555" t="s">
        <v>103</v>
      </c>
      <c r="M4555">
        <v>0</v>
      </c>
      <c r="N4555">
        <f>IF(E4555=E4554,G4555-G4554,0)</f>
        <v>4</v>
      </c>
    </row>
    <row r="4556" spans="1:14" x14ac:dyDescent="0.3">
      <c r="A4556">
        <v>16535</v>
      </c>
      <c r="B4556" s="1">
        <v>44376</v>
      </c>
      <c r="C4556" t="s">
        <v>84</v>
      </c>
      <c r="D4556">
        <v>2021</v>
      </c>
      <c r="E4556" t="s">
        <v>18</v>
      </c>
      <c r="F4556">
        <v>1407473</v>
      </c>
      <c r="G4556">
        <v>24967</v>
      </c>
      <c r="H4556">
        <v>1433993</v>
      </c>
      <c r="I4556">
        <v>1434094</v>
      </c>
      <c r="J4556">
        <v>1553</v>
      </c>
      <c r="K4556">
        <v>59</v>
      </c>
      <c r="L4556" t="s">
        <v>104</v>
      </c>
      <c r="M4556">
        <v>0</v>
      </c>
      <c r="N4556">
        <f>IF(E4556=E4555,G4556-G4555,0)</f>
        <v>2</v>
      </c>
    </row>
    <row r="4557" spans="1:14" x14ac:dyDescent="0.3">
      <c r="A4557">
        <v>16571</v>
      </c>
      <c r="B4557" s="1">
        <v>44377</v>
      </c>
      <c r="C4557" t="s">
        <v>84</v>
      </c>
      <c r="D4557">
        <v>2021</v>
      </c>
      <c r="E4557" t="s">
        <v>18</v>
      </c>
      <c r="F4557">
        <v>1407592</v>
      </c>
      <c r="G4557">
        <v>24971</v>
      </c>
      <c r="H4557">
        <v>1434094</v>
      </c>
      <c r="I4557">
        <v>1434188</v>
      </c>
      <c r="J4557">
        <v>1531</v>
      </c>
      <c r="K4557">
        <v>101</v>
      </c>
      <c r="L4557" t="s">
        <v>105</v>
      </c>
      <c r="M4557">
        <v>0</v>
      </c>
      <c r="N4557">
        <f>IF(E4557=E4556,G4557-G4556,0)</f>
        <v>4</v>
      </c>
    </row>
    <row r="4558" spans="1:14" x14ac:dyDescent="0.3">
      <c r="A4558">
        <v>16607</v>
      </c>
      <c r="B4558" s="1">
        <v>44378</v>
      </c>
      <c r="C4558" t="s">
        <v>85</v>
      </c>
      <c r="D4558">
        <v>2021</v>
      </c>
      <c r="E4558" t="s">
        <v>18</v>
      </c>
      <c r="F4558">
        <v>1407832</v>
      </c>
      <c r="G4558">
        <v>24977</v>
      </c>
      <c r="H4558">
        <v>1434188</v>
      </c>
      <c r="I4558">
        <v>1434281</v>
      </c>
      <c r="J4558">
        <v>1379</v>
      </c>
      <c r="K4558">
        <v>94</v>
      </c>
      <c r="L4558" t="s">
        <v>99</v>
      </c>
      <c r="M4558">
        <v>0</v>
      </c>
      <c r="N4558">
        <f>IF(E4558=E4557,G4558-G4557,0)</f>
        <v>6</v>
      </c>
    </row>
    <row r="4559" spans="1:14" x14ac:dyDescent="0.3">
      <c r="A4559">
        <v>16643</v>
      </c>
      <c r="B4559" s="1">
        <v>44379</v>
      </c>
      <c r="C4559" t="s">
        <v>85</v>
      </c>
      <c r="D4559">
        <v>2021</v>
      </c>
      <c r="E4559" t="s">
        <v>18</v>
      </c>
      <c r="F4559">
        <v>1407943</v>
      </c>
      <c r="G4559">
        <v>24981</v>
      </c>
      <c r="H4559">
        <v>1434281</v>
      </c>
      <c r="I4559">
        <v>1434374</v>
      </c>
      <c r="J4559">
        <v>1357</v>
      </c>
      <c r="K4559">
        <v>93</v>
      </c>
      <c r="L4559" t="s">
        <v>100</v>
      </c>
      <c r="M4559">
        <v>0</v>
      </c>
      <c r="N4559">
        <f>IF(E4559=E4558,G4559-G4558,0)</f>
        <v>4</v>
      </c>
    </row>
    <row r="4560" spans="1:14" x14ac:dyDescent="0.3">
      <c r="A4560">
        <v>16679</v>
      </c>
      <c r="B4560" s="1">
        <v>44380</v>
      </c>
      <c r="C4560" t="s">
        <v>85</v>
      </c>
      <c r="D4560">
        <v>2021</v>
      </c>
      <c r="E4560" t="s">
        <v>18</v>
      </c>
      <c r="F4560">
        <v>1408350</v>
      </c>
      <c r="G4560">
        <v>24983</v>
      </c>
      <c r="H4560">
        <v>1434374</v>
      </c>
      <c r="I4560">
        <v>1434460</v>
      </c>
      <c r="J4560">
        <v>1041</v>
      </c>
      <c r="K4560">
        <v>93</v>
      </c>
      <c r="L4560" t="s">
        <v>101</v>
      </c>
      <c r="M4560">
        <v>0</v>
      </c>
      <c r="N4560">
        <f>IF(E4560=E4559,G4560-G4559,0)</f>
        <v>2</v>
      </c>
    </row>
    <row r="4561" spans="1:14" x14ac:dyDescent="0.3">
      <c r="A4561">
        <v>16715</v>
      </c>
      <c r="B4561" s="1">
        <v>44381</v>
      </c>
      <c r="C4561" t="s">
        <v>85</v>
      </c>
      <c r="D4561">
        <v>2021</v>
      </c>
      <c r="E4561" t="s">
        <v>18</v>
      </c>
      <c r="F4561">
        <v>1408456</v>
      </c>
      <c r="G4561">
        <v>24988</v>
      </c>
      <c r="H4561">
        <v>1434460</v>
      </c>
      <c r="I4561">
        <v>1434554</v>
      </c>
      <c r="J4561">
        <v>1016</v>
      </c>
      <c r="K4561">
        <v>86</v>
      </c>
      <c r="L4561" t="s">
        <v>102</v>
      </c>
      <c r="M4561">
        <v>0</v>
      </c>
      <c r="N4561">
        <f>IF(E4561=E4560,G4561-G4560,0)</f>
        <v>5</v>
      </c>
    </row>
    <row r="4562" spans="1:14" x14ac:dyDescent="0.3">
      <c r="A4562">
        <v>16751</v>
      </c>
      <c r="B4562" s="1">
        <v>44382</v>
      </c>
      <c r="C4562" t="s">
        <v>85</v>
      </c>
      <c r="D4562">
        <v>2021</v>
      </c>
      <c r="E4562" t="s">
        <v>18</v>
      </c>
      <c r="F4562">
        <v>1408567</v>
      </c>
      <c r="G4562">
        <v>24995</v>
      </c>
      <c r="H4562">
        <v>1434554</v>
      </c>
      <c r="I4562">
        <v>1434608</v>
      </c>
      <c r="J4562">
        <v>992</v>
      </c>
      <c r="K4562">
        <v>94</v>
      </c>
      <c r="L4562" t="s">
        <v>103</v>
      </c>
      <c r="M4562">
        <v>0</v>
      </c>
      <c r="N4562">
        <f>IF(E4562=E4561,G4562-G4561,0)</f>
        <v>7</v>
      </c>
    </row>
    <row r="4563" spans="1:14" x14ac:dyDescent="0.3">
      <c r="A4563">
        <v>16787</v>
      </c>
      <c r="B4563" s="1">
        <v>44383</v>
      </c>
      <c r="C4563" t="s">
        <v>85</v>
      </c>
      <c r="D4563">
        <v>2021</v>
      </c>
      <c r="E4563" t="s">
        <v>18</v>
      </c>
      <c r="F4563">
        <v>1408699</v>
      </c>
      <c r="G4563">
        <v>24997</v>
      </c>
      <c r="H4563">
        <v>1434608</v>
      </c>
      <c r="I4563">
        <v>1434687</v>
      </c>
      <c r="J4563">
        <v>912</v>
      </c>
      <c r="K4563">
        <v>54</v>
      </c>
      <c r="L4563" t="s">
        <v>104</v>
      </c>
      <c r="M4563">
        <v>0</v>
      </c>
      <c r="N4563">
        <f>IF(E4563=E4562,G4563-G4562,0)</f>
        <v>2</v>
      </c>
    </row>
    <row r="4564" spans="1:14" x14ac:dyDescent="0.3">
      <c r="A4564">
        <v>16823</v>
      </c>
      <c r="B4564" s="1">
        <v>44384</v>
      </c>
      <c r="C4564" t="s">
        <v>85</v>
      </c>
      <c r="D4564">
        <v>2021</v>
      </c>
      <c r="E4564" t="s">
        <v>18</v>
      </c>
      <c r="F4564">
        <v>1408853</v>
      </c>
      <c r="G4564">
        <v>25001</v>
      </c>
      <c r="H4564">
        <v>1434687</v>
      </c>
      <c r="I4564">
        <v>1434780</v>
      </c>
      <c r="J4564">
        <v>833</v>
      </c>
      <c r="K4564">
        <v>79</v>
      </c>
      <c r="L4564" t="s">
        <v>105</v>
      </c>
      <c r="M4564">
        <v>0</v>
      </c>
      <c r="N4564">
        <f>IF(E4564=E4563,G4564-G4563,0)</f>
        <v>4</v>
      </c>
    </row>
    <row r="4565" spans="1:14" x14ac:dyDescent="0.3">
      <c r="A4565">
        <v>16859</v>
      </c>
      <c r="B4565" s="1">
        <v>44385</v>
      </c>
      <c r="C4565" t="s">
        <v>85</v>
      </c>
      <c r="D4565">
        <v>2021</v>
      </c>
      <c r="E4565" t="s">
        <v>18</v>
      </c>
      <c r="F4565">
        <v>1408917</v>
      </c>
      <c r="G4565">
        <v>25005</v>
      </c>
      <c r="H4565">
        <v>1434780</v>
      </c>
      <c r="I4565">
        <v>1434873</v>
      </c>
      <c r="J4565">
        <v>858</v>
      </c>
      <c r="K4565">
        <v>93</v>
      </c>
      <c r="L4565" t="s">
        <v>99</v>
      </c>
      <c r="M4565">
        <v>0</v>
      </c>
      <c r="N4565">
        <f>IF(E4565=E4564,G4565-G4564,0)</f>
        <v>4</v>
      </c>
    </row>
    <row r="4566" spans="1:14" x14ac:dyDescent="0.3">
      <c r="A4566">
        <v>16895</v>
      </c>
      <c r="B4566" s="1">
        <v>44386</v>
      </c>
      <c r="C4566" t="s">
        <v>85</v>
      </c>
      <c r="D4566">
        <v>2021</v>
      </c>
      <c r="E4566" t="s">
        <v>18</v>
      </c>
      <c r="F4566">
        <v>1409018</v>
      </c>
      <c r="G4566">
        <v>25008</v>
      </c>
      <c r="H4566">
        <v>1434873</v>
      </c>
      <c r="I4566">
        <v>1434954</v>
      </c>
      <c r="J4566">
        <v>847</v>
      </c>
      <c r="K4566">
        <v>93</v>
      </c>
      <c r="L4566" t="s">
        <v>100</v>
      </c>
      <c r="M4566">
        <v>0</v>
      </c>
      <c r="N4566">
        <f>IF(E4566=E4565,G4566-G4565,0)</f>
        <v>3</v>
      </c>
    </row>
    <row r="4567" spans="1:14" x14ac:dyDescent="0.3">
      <c r="A4567">
        <v>16931</v>
      </c>
      <c r="B4567" s="1">
        <v>44387</v>
      </c>
      <c r="C4567" t="s">
        <v>85</v>
      </c>
      <c r="D4567">
        <v>2021</v>
      </c>
      <c r="E4567" t="s">
        <v>18</v>
      </c>
      <c r="F4567">
        <v>1409145</v>
      </c>
      <c r="G4567">
        <v>25011</v>
      </c>
      <c r="H4567">
        <v>1434954</v>
      </c>
      <c r="I4567">
        <v>1435030</v>
      </c>
      <c r="J4567">
        <v>798</v>
      </c>
      <c r="K4567">
        <v>81</v>
      </c>
      <c r="L4567" t="s">
        <v>101</v>
      </c>
      <c r="M4567">
        <v>0</v>
      </c>
      <c r="N4567">
        <f>IF(E4567=E4566,G4567-G4566,0)</f>
        <v>3</v>
      </c>
    </row>
    <row r="4568" spans="1:14" x14ac:dyDescent="0.3">
      <c r="A4568">
        <v>16967</v>
      </c>
      <c r="B4568" s="1">
        <v>44388</v>
      </c>
      <c r="C4568" t="s">
        <v>85</v>
      </c>
      <c r="D4568">
        <v>2021</v>
      </c>
      <c r="E4568" t="s">
        <v>18</v>
      </c>
      <c r="F4568">
        <v>1409226</v>
      </c>
      <c r="G4568">
        <v>25012</v>
      </c>
      <c r="H4568">
        <v>1435030</v>
      </c>
      <c r="I4568">
        <v>1435083</v>
      </c>
      <c r="J4568">
        <v>792</v>
      </c>
      <c r="K4568">
        <v>76</v>
      </c>
      <c r="L4568" t="s">
        <v>102</v>
      </c>
      <c r="M4568">
        <v>0</v>
      </c>
      <c r="N4568">
        <f>IF(E4568=E4567,G4568-G4567,0)</f>
        <v>1</v>
      </c>
    </row>
    <row r="4569" spans="1:14" x14ac:dyDescent="0.3">
      <c r="A4569">
        <v>17003</v>
      </c>
      <c r="B4569" s="1">
        <v>44389</v>
      </c>
      <c r="C4569" t="s">
        <v>85</v>
      </c>
      <c r="D4569">
        <v>2021</v>
      </c>
      <c r="E4569" t="s">
        <v>18</v>
      </c>
      <c r="F4569">
        <v>1409325</v>
      </c>
      <c r="G4569">
        <v>25015</v>
      </c>
      <c r="H4569">
        <v>1435083</v>
      </c>
      <c r="I4569">
        <v>1435128</v>
      </c>
      <c r="J4569">
        <v>743</v>
      </c>
      <c r="K4569">
        <v>53</v>
      </c>
      <c r="L4569" t="s">
        <v>103</v>
      </c>
      <c r="M4569">
        <v>0</v>
      </c>
      <c r="N4569">
        <f>IF(E4569=E4568,G4569-G4568,0)</f>
        <v>3</v>
      </c>
    </row>
    <row r="4570" spans="1:14" x14ac:dyDescent="0.3">
      <c r="A4570">
        <v>17039</v>
      </c>
      <c r="B4570" s="1">
        <v>44390</v>
      </c>
      <c r="C4570" t="s">
        <v>85</v>
      </c>
      <c r="D4570">
        <v>2021</v>
      </c>
      <c r="E4570" t="s">
        <v>18</v>
      </c>
      <c r="F4570">
        <v>1409417</v>
      </c>
      <c r="G4570">
        <v>25018</v>
      </c>
      <c r="H4570">
        <v>1435128</v>
      </c>
      <c r="I4570">
        <v>1435204</v>
      </c>
      <c r="J4570">
        <v>693</v>
      </c>
      <c r="K4570">
        <v>45</v>
      </c>
      <c r="L4570" t="s">
        <v>104</v>
      </c>
      <c r="M4570">
        <v>0</v>
      </c>
      <c r="N4570">
        <f>IF(E4570=E4569,G4570-G4569,0)</f>
        <v>3</v>
      </c>
    </row>
    <row r="4571" spans="1:14" x14ac:dyDescent="0.3">
      <c r="A4571">
        <v>17075</v>
      </c>
      <c r="B4571" s="1">
        <v>44391</v>
      </c>
      <c r="C4571" t="s">
        <v>85</v>
      </c>
      <c r="D4571">
        <v>2021</v>
      </c>
      <c r="E4571" t="s">
        <v>18</v>
      </c>
      <c r="F4571">
        <v>1409501</v>
      </c>
      <c r="G4571">
        <v>25020</v>
      </c>
      <c r="H4571">
        <v>1435204</v>
      </c>
      <c r="I4571">
        <v>1435281</v>
      </c>
      <c r="J4571">
        <v>683</v>
      </c>
      <c r="K4571">
        <v>76</v>
      </c>
      <c r="L4571" t="s">
        <v>105</v>
      </c>
      <c r="M4571">
        <v>0</v>
      </c>
      <c r="N4571">
        <f>IF(E4571=E4570,G4571-G4570,0)</f>
        <v>2</v>
      </c>
    </row>
    <row r="4572" spans="1:14" x14ac:dyDescent="0.3">
      <c r="A4572">
        <v>17111</v>
      </c>
      <c r="B4572" s="1">
        <v>44392</v>
      </c>
      <c r="C4572" t="s">
        <v>85</v>
      </c>
      <c r="D4572">
        <v>2021</v>
      </c>
      <c r="E4572" t="s">
        <v>18</v>
      </c>
      <c r="F4572">
        <v>1409572</v>
      </c>
      <c r="G4572">
        <v>25021</v>
      </c>
      <c r="H4572">
        <v>1435281</v>
      </c>
      <c r="I4572">
        <v>1435353</v>
      </c>
      <c r="J4572">
        <v>688</v>
      </c>
      <c r="K4572">
        <v>77</v>
      </c>
      <c r="L4572" t="s">
        <v>99</v>
      </c>
      <c r="M4572">
        <v>0</v>
      </c>
      <c r="N4572">
        <f>IF(E4572=E4571,G4572-G4571,0)</f>
        <v>1</v>
      </c>
    </row>
    <row r="4573" spans="1:14" x14ac:dyDescent="0.3">
      <c r="A4573">
        <v>17147</v>
      </c>
      <c r="B4573" s="1">
        <v>44393</v>
      </c>
      <c r="C4573" t="s">
        <v>85</v>
      </c>
      <c r="D4573">
        <v>2021</v>
      </c>
      <c r="E4573" t="s">
        <v>18</v>
      </c>
      <c r="F4573">
        <v>1409660</v>
      </c>
      <c r="G4573">
        <v>25022</v>
      </c>
      <c r="H4573">
        <v>1435353</v>
      </c>
      <c r="I4573">
        <v>1435419</v>
      </c>
      <c r="J4573">
        <v>671</v>
      </c>
      <c r="K4573">
        <v>72</v>
      </c>
      <c r="L4573" t="s">
        <v>100</v>
      </c>
      <c r="M4573">
        <v>0</v>
      </c>
      <c r="N4573">
        <f>IF(E4573=E4572,G4573-G4572,0)</f>
        <v>1</v>
      </c>
    </row>
    <row r="4574" spans="1:14" x14ac:dyDescent="0.3">
      <c r="A4574">
        <v>17183</v>
      </c>
      <c r="B4574" s="1">
        <v>44394</v>
      </c>
      <c r="C4574" t="s">
        <v>85</v>
      </c>
      <c r="D4574">
        <v>2021</v>
      </c>
      <c r="E4574" t="s">
        <v>18</v>
      </c>
      <c r="F4574">
        <v>1409739</v>
      </c>
      <c r="G4574">
        <v>25023</v>
      </c>
      <c r="H4574">
        <v>1435419</v>
      </c>
      <c r="I4574">
        <v>1435478</v>
      </c>
      <c r="J4574">
        <v>657</v>
      </c>
      <c r="K4574">
        <v>66</v>
      </c>
      <c r="L4574" t="s">
        <v>101</v>
      </c>
      <c r="M4574">
        <v>0</v>
      </c>
      <c r="N4574">
        <f>IF(E4574=E4573,G4574-G4573,0)</f>
        <v>1</v>
      </c>
    </row>
    <row r="4575" spans="1:14" x14ac:dyDescent="0.3">
      <c r="A4575">
        <v>17219</v>
      </c>
      <c r="B4575" s="1">
        <v>44395</v>
      </c>
      <c r="C4575" t="s">
        <v>85</v>
      </c>
      <c r="D4575">
        <v>2021</v>
      </c>
      <c r="E4575" t="s">
        <v>18</v>
      </c>
      <c r="F4575">
        <v>1409830</v>
      </c>
      <c r="G4575">
        <v>25027</v>
      </c>
      <c r="H4575">
        <v>1435478</v>
      </c>
      <c r="I4575">
        <v>1435529</v>
      </c>
      <c r="J4575">
        <v>621</v>
      </c>
      <c r="K4575">
        <v>59</v>
      </c>
      <c r="L4575" t="s">
        <v>102</v>
      </c>
      <c r="M4575">
        <v>0</v>
      </c>
      <c r="N4575">
        <f>IF(E4575=E4574,G4575-G4574,0)</f>
        <v>4</v>
      </c>
    </row>
    <row r="4576" spans="1:14" x14ac:dyDescent="0.3">
      <c r="A4576">
        <v>17255</v>
      </c>
      <c r="B4576" s="1">
        <v>44396</v>
      </c>
      <c r="C4576" t="s">
        <v>85</v>
      </c>
      <c r="D4576">
        <v>2021</v>
      </c>
      <c r="E4576" t="s">
        <v>18</v>
      </c>
      <c r="F4576">
        <v>1409910</v>
      </c>
      <c r="G4576">
        <v>25027</v>
      </c>
      <c r="H4576">
        <v>1435529</v>
      </c>
      <c r="I4576">
        <v>1435565</v>
      </c>
      <c r="J4576">
        <v>592</v>
      </c>
      <c r="K4576">
        <v>51</v>
      </c>
      <c r="L4576" t="s">
        <v>103</v>
      </c>
      <c r="M4576">
        <v>0</v>
      </c>
      <c r="N4576">
        <f>IF(E4576=E4575,G4576-G4575,0)</f>
        <v>0</v>
      </c>
    </row>
    <row r="4577" spans="1:14" x14ac:dyDescent="0.3">
      <c r="A4577">
        <v>17291</v>
      </c>
      <c r="B4577" s="1">
        <v>44397</v>
      </c>
      <c r="C4577" t="s">
        <v>85</v>
      </c>
      <c r="D4577">
        <v>2021</v>
      </c>
      <c r="E4577" t="s">
        <v>18</v>
      </c>
      <c r="F4577">
        <v>1409968</v>
      </c>
      <c r="G4577">
        <v>25030</v>
      </c>
      <c r="H4577">
        <v>1435565</v>
      </c>
      <c r="I4577">
        <v>1435609</v>
      </c>
      <c r="J4577">
        <v>567</v>
      </c>
      <c r="K4577">
        <v>36</v>
      </c>
      <c r="L4577" t="s">
        <v>104</v>
      </c>
      <c r="M4577">
        <v>0</v>
      </c>
      <c r="N4577">
        <f>IF(E4577=E4576,G4577-G4576,0)</f>
        <v>3</v>
      </c>
    </row>
    <row r="4578" spans="1:14" x14ac:dyDescent="0.3">
      <c r="A4578">
        <v>17327</v>
      </c>
      <c r="B4578" s="1">
        <v>44398</v>
      </c>
      <c r="C4578" t="s">
        <v>85</v>
      </c>
      <c r="D4578">
        <v>2021</v>
      </c>
      <c r="E4578" t="s">
        <v>18</v>
      </c>
      <c r="F4578">
        <v>1410005</v>
      </c>
      <c r="G4578">
        <v>25035</v>
      </c>
      <c r="H4578">
        <v>1435609</v>
      </c>
      <c r="I4578">
        <v>1435671</v>
      </c>
      <c r="J4578">
        <v>569</v>
      </c>
      <c r="K4578">
        <v>44</v>
      </c>
      <c r="L4578" t="s">
        <v>105</v>
      </c>
      <c r="M4578">
        <v>0</v>
      </c>
      <c r="N4578">
        <f>IF(E4578=E4577,G4578-G4577,0)</f>
        <v>5</v>
      </c>
    </row>
    <row r="4579" spans="1:14" x14ac:dyDescent="0.3">
      <c r="A4579">
        <v>17363</v>
      </c>
      <c r="B4579" s="1">
        <v>44399</v>
      </c>
      <c r="C4579" t="s">
        <v>85</v>
      </c>
      <c r="D4579">
        <v>2021</v>
      </c>
      <c r="E4579" t="s">
        <v>18</v>
      </c>
      <c r="F4579">
        <v>1410066</v>
      </c>
      <c r="G4579">
        <v>25039</v>
      </c>
      <c r="H4579">
        <v>1435671</v>
      </c>
      <c r="I4579">
        <v>1435720</v>
      </c>
      <c r="J4579">
        <v>566</v>
      </c>
      <c r="K4579">
        <v>62</v>
      </c>
      <c r="L4579" t="s">
        <v>99</v>
      </c>
      <c r="M4579">
        <v>0</v>
      </c>
      <c r="N4579">
        <f>IF(E4579=E4578,G4579-G4578,0)</f>
        <v>4</v>
      </c>
    </row>
    <row r="4580" spans="1:14" x14ac:dyDescent="0.3">
      <c r="A4580">
        <v>17399</v>
      </c>
      <c r="B4580" s="1">
        <v>44400</v>
      </c>
      <c r="C4580" t="s">
        <v>85</v>
      </c>
      <c r="D4580">
        <v>2021</v>
      </c>
      <c r="E4580" t="s">
        <v>18</v>
      </c>
      <c r="F4580">
        <v>1410095</v>
      </c>
      <c r="G4580">
        <v>25040</v>
      </c>
      <c r="H4580">
        <v>1435720</v>
      </c>
      <c r="I4580">
        <v>1435778</v>
      </c>
      <c r="J4580">
        <v>585</v>
      </c>
      <c r="K4580">
        <v>49</v>
      </c>
      <c r="L4580" t="s">
        <v>100</v>
      </c>
      <c r="M4580">
        <v>0</v>
      </c>
      <c r="N4580">
        <f>IF(E4580=E4579,G4580-G4579,0)</f>
        <v>1</v>
      </c>
    </row>
    <row r="4581" spans="1:14" x14ac:dyDescent="0.3">
      <c r="A4581">
        <v>17435</v>
      </c>
      <c r="B4581" s="1">
        <v>44401</v>
      </c>
      <c r="C4581" t="s">
        <v>85</v>
      </c>
      <c r="D4581">
        <v>2021</v>
      </c>
      <c r="E4581" t="s">
        <v>18</v>
      </c>
      <c r="F4581">
        <v>1410164</v>
      </c>
      <c r="G4581">
        <v>25041</v>
      </c>
      <c r="H4581">
        <v>1435778</v>
      </c>
      <c r="I4581">
        <v>1435844</v>
      </c>
      <c r="J4581">
        <v>573</v>
      </c>
      <c r="K4581">
        <v>58</v>
      </c>
      <c r="L4581" t="s">
        <v>101</v>
      </c>
      <c r="M4581">
        <v>0</v>
      </c>
      <c r="N4581">
        <f>IF(E4581=E4580,G4581-G4580,0)</f>
        <v>1</v>
      </c>
    </row>
    <row r="4582" spans="1:14" x14ac:dyDescent="0.3">
      <c r="A4582">
        <v>17471</v>
      </c>
      <c r="B4582" s="1">
        <v>44402</v>
      </c>
      <c r="C4582" t="s">
        <v>85</v>
      </c>
      <c r="D4582">
        <v>2021</v>
      </c>
      <c r="E4582" t="s">
        <v>18</v>
      </c>
      <c r="F4582">
        <v>1410216</v>
      </c>
      <c r="G4582">
        <v>25041</v>
      </c>
      <c r="H4582">
        <v>1435844</v>
      </c>
      <c r="I4582">
        <v>1435910</v>
      </c>
      <c r="J4582">
        <v>587</v>
      </c>
      <c r="K4582">
        <v>66</v>
      </c>
      <c r="L4582" t="s">
        <v>102</v>
      </c>
      <c r="M4582">
        <v>0</v>
      </c>
      <c r="N4582">
        <f>IF(E4582=E4581,G4582-G4581,0)</f>
        <v>0</v>
      </c>
    </row>
    <row r="4583" spans="1:14" x14ac:dyDescent="0.3">
      <c r="A4583">
        <v>17507</v>
      </c>
      <c r="B4583" s="1">
        <v>44403</v>
      </c>
      <c r="C4583" t="s">
        <v>85</v>
      </c>
      <c r="D4583">
        <v>2021</v>
      </c>
      <c r="E4583" t="s">
        <v>18</v>
      </c>
      <c r="F4583">
        <v>1410288</v>
      </c>
      <c r="G4583">
        <v>25043</v>
      </c>
      <c r="H4583">
        <v>1435910</v>
      </c>
      <c r="I4583">
        <v>1435949</v>
      </c>
      <c r="J4583">
        <v>579</v>
      </c>
      <c r="K4583">
        <v>66</v>
      </c>
      <c r="L4583" t="s">
        <v>103</v>
      </c>
      <c r="M4583">
        <v>0</v>
      </c>
      <c r="N4583">
        <f>IF(E4583=E4582,G4583-G4582,0)</f>
        <v>2</v>
      </c>
    </row>
    <row r="4584" spans="1:14" x14ac:dyDescent="0.3">
      <c r="A4584">
        <v>17543</v>
      </c>
      <c r="B4584" s="1">
        <v>44404</v>
      </c>
      <c r="C4584" t="s">
        <v>85</v>
      </c>
      <c r="D4584">
        <v>2021</v>
      </c>
      <c r="E4584" t="s">
        <v>18</v>
      </c>
      <c r="F4584">
        <v>1410368</v>
      </c>
      <c r="G4584">
        <v>25044</v>
      </c>
      <c r="H4584">
        <v>1435949</v>
      </c>
      <c r="I4584">
        <v>1436026</v>
      </c>
      <c r="J4584">
        <v>537</v>
      </c>
      <c r="K4584">
        <v>39</v>
      </c>
      <c r="L4584" t="s">
        <v>104</v>
      </c>
      <c r="M4584">
        <v>0</v>
      </c>
      <c r="N4584">
        <f>IF(E4584=E4583,G4584-G4583,0)</f>
        <v>1</v>
      </c>
    </row>
    <row r="4585" spans="1:14" x14ac:dyDescent="0.3">
      <c r="A4585">
        <v>17579</v>
      </c>
      <c r="B4585" s="1">
        <v>44405</v>
      </c>
      <c r="C4585" t="s">
        <v>85</v>
      </c>
      <c r="D4585">
        <v>2021</v>
      </c>
      <c r="E4585" t="s">
        <v>18</v>
      </c>
      <c r="F4585">
        <v>1410410</v>
      </c>
      <c r="G4585">
        <v>25046</v>
      </c>
      <c r="H4585">
        <v>1436026</v>
      </c>
      <c r="I4585">
        <v>1436093</v>
      </c>
      <c r="J4585">
        <v>570</v>
      </c>
      <c r="K4585">
        <v>77</v>
      </c>
      <c r="L4585" t="s">
        <v>105</v>
      </c>
      <c r="M4585">
        <v>0</v>
      </c>
      <c r="N4585">
        <f>IF(E4585=E4584,G4585-G4584,0)</f>
        <v>2</v>
      </c>
    </row>
    <row r="4586" spans="1:14" x14ac:dyDescent="0.3">
      <c r="A4586">
        <v>17615</v>
      </c>
      <c r="B4586" s="1">
        <v>44406</v>
      </c>
      <c r="C4586" t="s">
        <v>85</v>
      </c>
      <c r="D4586">
        <v>2021</v>
      </c>
      <c r="E4586" t="s">
        <v>18</v>
      </c>
      <c r="F4586">
        <v>1410471</v>
      </c>
      <c r="G4586">
        <v>25049</v>
      </c>
      <c r="H4586">
        <v>1436093</v>
      </c>
      <c r="I4586">
        <v>1436144</v>
      </c>
      <c r="J4586">
        <v>573</v>
      </c>
      <c r="K4586">
        <v>67</v>
      </c>
      <c r="L4586" t="s">
        <v>99</v>
      </c>
      <c r="M4586">
        <v>0</v>
      </c>
      <c r="N4586">
        <f>IF(E4586=E4585,G4586-G4585,0)</f>
        <v>3</v>
      </c>
    </row>
    <row r="4587" spans="1:14" x14ac:dyDescent="0.3">
      <c r="A4587">
        <v>17651</v>
      </c>
      <c r="B4587" s="1">
        <v>44407</v>
      </c>
      <c r="C4587" t="s">
        <v>85</v>
      </c>
      <c r="D4587">
        <v>2021</v>
      </c>
      <c r="E4587" t="s">
        <v>18</v>
      </c>
      <c r="F4587">
        <v>1410541</v>
      </c>
      <c r="G4587">
        <v>25049</v>
      </c>
      <c r="H4587">
        <v>1436144</v>
      </c>
      <c r="I4587">
        <v>1436207</v>
      </c>
      <c r="J4587">
        <v>554</v>
      </c>
      <c r="K4587">
        <v>51</v>
      </c>
      <c r="L4587" t="s">
        <v>100</v>
      </c>
      <c r="M4587">
        <v>0</v>
      </c>
      <c r="N4587">
        <f>IF(E4587=E4586,G4587-G4586,0)</f>
        <v>0</v>
      </c>
    </row>
    <row r="4588" spans="1:14" x14ac:dyDescent="0.3">
      <c r="A4588">
        <v>17687</v>
      </c>
      <c r="B4588" s="1">
        <v>44408</v>
      </c>
      <c r="C4588" t="s">
        <v>85</v>
      </c>
      <c r="D4588">
        <v>2021</v>
      </c>
      <c r="E4588" t="s">
        <v>18</v>
      </c>
      <c r="F4588">
        <v>1410575</v>
      </c>
      <c r="G4588">
        <v>25052</v>
      </c>
      <c r="H4588">
        <v>1436207</v>
      </c>
      <c r="I4588">
        <v>1436265</v>
      </c>
      <c r="J4588">
        <v>580</v>
      </c>
      <c r="K4588">
        <v>63</v>
      </c>
      <c r="L4588" t="s">
        <v>101</v>
      </c>
      <c r="M4588">
        <v>0</v>
      </c>
      <c r="N4588">
        <f>IF(E4588=E4587,G4588-G4587,0)</f>
        <v>3</v>
      </c>
    </row>
    <row r="4589" spans="1:14" x14ac:dyDescent="0.3">
      <c r="A4589">
        <v>17723</v>
      </c>
      <c r="B4589" s="1">
        <v>44409</v>
      </c>
      <c r="C4589" t="s">
        <v>86</v>
      </c>
      <c r="D4589">
        <v>2021</v>
      </c>
      <c r="E4589" t="s">
        <v>18</v>
      </c>
      <c r="F4589">
        <v>1410631</v>
      </c>
      <c r="G4589">
        <v>25053</v>
      </c>
      <c r="H4589">
        <v>1436265</v>
      </c>
      <c r="I4589">
        <v>1436350</v>
      </c>
      <c r="J4589">
        <v>581</v>
      </c>
      <c r="K4589">
        <v>58</v>
      </c>
      <c r="L4589" t="s">
        <v>102</v>
      </c>
      <c r="M4589">
        <v>0</v>
      </c>
      <c r="N4589">
        <f>IF(E4589=E4588,G4589-G4588,0)</f>
        <v>1</v>
      </c>
    </row>
    <row r="4590" spans="1:14" x14ac:dyDescent="0.3">
      <c r="A4590">
        <v>17759</v>
      </c>
      <c r="B4590" s="1">
        <v>44410</v>
      </c>
      <c r="C4590" t="s">
        <v>86</v>
      </c>
      <c r="D4590">
        <v>2021</v>
      </c>
      <c r="E4590" t="s">
        <v>18</v>
      </c>
      <c r="F4590">
        <v>1410714</v>
      </c>
      <c r="G4590">
        <v>25054</v>
      </c>
      <c r="H4590">
        <v>1436350</v>
      </c>
      <c r="I4590">
        <v>1436401</v>
      </c>
      <c r="J4590">
        <v>582</v>
      </c>
      <c r="K4590">
        <v>85</v>
      </c>
      <c r="L4590" t="s">
        <v>103</v>
      </c>
      <c r="M4590">
        <v>0</v>
      </c>
      <c r="N4590">
        <f>IF(E4590=E4589,G4590-G4589,0)</f>
        <v>1</v>
      </c>
    </row>
    <row r="4591" spans="1:14" x14ac:dyDescent="0.3">
      <c r="A4591">
        <v>17795</v>
      </c>
      <c r="B4591" s="1">
        <v>44411</v>
      </c>
      <c r="C4591" t="s">
        <v>86</v>
      </c>
      <c r="D4591">
        <v>2021</v>
      </c>
      <c r="E4591" t="s">
        <v>18</v>
      </c>
      <c r="F4591">
        <v>1410809</v>
      </c>
      <c r="G4591">
        <v>25054</v>
      </c>
      <c r="H4591">
        <v>1436401</v>
      </c>
      <c r="I4591">
        <v>1436451</v>
      </c>
      <c r="J4591">
        <v>538</v>
      </c>
      <c r="K4591">
        <v>51</v>
      </c>
      <c r="L4591" t="s">
        <v>104</v>
      </c>
      <c r="M4591">
        <v>0</v>
      </c>
      <c r="N4591">
        <f>IF(E4591=E4590,G4591-G4590,0)</f>
        <v>0</v>
      </c>
    </row>
    <row r="4592" spans="1:14" x14ac:dyDescent="0.3">
      <c r="A4592">
        <v>17831</v>
      </c>
      <c r="B4592" s="1">
        <v>44412</v>
      </c>
      <c r="C4592" t="s">
        <v>86</v>
      </c>
      <c r="D4592">
        <v>2021</v>
      </c>
      <c r="E4592" t="s">
        <v>18</v>
      </c>
      <c r="F4592">
        <v>1410874</v>
      </c>
      <c r="G4592">
        <v>25058</v>
      </c>
      <c r="H4592">
        <v>1436451</v>
      </c>
      <c r="I4592">
        <v>1436518</v>
      </c>
      <c r="J4592">
        <v>519</v>
      </c>
      <c r="K4592">
        <v>50</v>
      </c>
      <c r="L4592" t="s">
        <v>105</v>
      </c>
      <c r="M4592">
        <v>0</v>
      </c>
      <c r="N4592">
        <f>IF(E4592=E4591,G4592-G4591,0)</f>
        <v>4</v>
      </c>
    </row>
    <row r="4593" spans="1:14" x14ac:dyDescent="0.3">
      <c r="A4593">
        <v>17867</v>
      </c>
      <c r="B4593" s="1">
        <v>44413</v>
      </c>
      <c r="C4593" t="s">
        <v>86</v>
      </c>
      <c r="D4593">
        <v>2021</v>
      </c>
      <c r="E4593" t="s">
        <v>18</v>
      </c>
      <c r="F4593">
        <v>1410947</v>
      </c>
      <c r="G4593">
        <v>25058</v>
      </c>
      <c r="H4593">
        <v>1436518</v>
      </c>
      <c r="I4593">
        <v>1436579</v>
      </c>
      <c r="J4593">
        <v>513</v>
      </c>
      <c r="K4593">
        <v>67</v>
      </c>
      <c r="L4593" t="s">
        <v>99</v>
      </c>
      <c r="M4593">
        <v>0</v>
      </c>
      <c r="N4593">
        <f>IF(E4593=E4592,G4593-G4592,0)</f>
        <v>0</v>
      </c>
    </row>
    <row r="4594" spans="1:14" x14ac:dyDescent="0.3">
      <c r="A4594">
        <v>17903</v>
      </c>
      <c r="B4594" s="1">
        <v>44414</v>
      </c>
      <c r="C4594" t="s">
        <v>86</v>
      </c>
      <c r="D4594">
        <v>2021</v>
      </c>
      <c r="E4594" t="s">
        <v>18</v>
      </c>
      <c r="F4594">
        <v>1411001</v>
      </c>
      <c r="G4594">
        <v>25060</v>
      </c>
      <c r="H4594">
        <v>1436579</v>
      </c>
      <c r="I4594">
        <v>1436623</v>
      </c>
      <c r="J4594">
        <v>518</v>
      </c>
      <c r="K4594">
        <v>61</v>
      </c>
      <c r="L4594" t="s">
        <v>100</v>
      </c>
      <c r="M4594">
        <v>0</v>
      </c>
      <c r="N4594">
        <f>IF(E4594=E4593,G4594-G4593,0)</f>
        <v>2</v>
      </c>
    </row>
    <row r="4595" spans="1:14" x14ac:dyDescent="0.3">
      <c r="A4595">
        <v>17939</v>
      </c>
      <c r="B4595" s="1">
        <v>44415</v>
      </c>
      <c r="C4595" t="s">
        <v>86</v>
      </c>
      <c r="D4595">
        <v>2021</v>
      </c>
      <c r="E4595" t="s">
        <v>18</v>
      </c>
      <c r="F4595">
        <v>1411042</v>
      </c>
      <c r="G4595">
        <v>25065</v>
      </c>
      <c r="H4595">
        <v>1436623</v>
      </c>
      <c r="I4595">
        <v>1436695</v>
      </c>
      <c r="J4595">
        <v>516</v>
      </c>
      <c r="K4595">
        <v>44</v>
      </c>
      <c r="L4595" t="s">
        <v>101</v>
      </c>
      <c r="M4595">
        <v>0</v>
      </c>
      <c r="N4595">
        <f>IF(E4595=E4594,G4595-G4594,0)</f>
        <v>5</v>
      </c>
    </row>
    <row r="4596" spans="1:14" x14ac:dyDescent="0.3">
      <c r="A4596">
        <v>17975</v>
      </c>
      <c r="B4596" s="1">
        <v>44416</v>
      </c>
      <c r="C4596" t="s">
        <v>86</v>
      </c>
      <c r="D4596">
        <v>2021</v>
      </c>
      <c r="E4596" t="s">
        <v>18</v>
      </c>
      <c r="F4596">
        <v>1411064</v>
      </c>
      <c r="G4596">
        <v>25066</v>
      </c>
      <c r="H4596">
        <v>1436695</v>
      </c>
      <c r="I4596">
        <v>1436761</v>
      </c>
      <c r="J4596">
        <v>565</v>
      </c>
      <c r="K4596">
        <v>72</v>
      </c>
      <c r="L4596" t="s">
        <v>102</v>
      </c>
      <c r="M4596">
        <v>0</v>
      </c>
      <c r="N4596">
        <f>IF(E4596=E4595,G4596-G4595,0)</f>
        <v>1</v>
      </c>
    </row>
    <row r="4597" spans="1:14" x14ac:dyDescent="0.3">
      <c r="A4597">
        <v>18011</v>
      </c>
      <c r="B4597" s="1">
        <v>44417</v>
      </c>
      <c r="C4597" t="s">
        <v>86</v>
      </c>
      <c r="D4597">
        <v>2021</v>
      </c>
      <c r="E4597" t="s">
        <v>18</v>
      </c>
      <c r="F4597">
        <v>1411159</v>
      </c>
      <c r="G4597">
        <v>25066</v>
      </c>
      <c r="H4597">
        <v>1436761</v>
      </c>
      <c r="I4597">
        <v>1436800</v>
      </c>
      <c r="J4597">
        <v>536</v>
      </c>
      <c r="K4597">
        <v>66</v>
      </c>
      <c r="L4597" t="s">
        <v>103</v>
      </c>
      <c r="M4597">
        <v>0</v>
      </c>
      <c r="N4597">
        <f>IF(E4597=E4596,G4597-G4596,0)</f>
        <v>0</v>
      </c>
    </row>
    <row r="4598" spans="1:14" x14ac:dyDescent="0.3">
      <c r="A4598">
        <v>18047</v>
      </c>
      <c r="B4598" s="1">
        <v>44418</v>
      </c>
      <c r="C4598" t="s">
        <v>86</v>
      </c>
      <c r="D4598">
        <v>2021</v>
      </c>
      <c r="E4598" t="s">
        <v>18</v>
      </c>
      <c r="F4598">
        <v>1411235</v>
      </c>
      <c r="G4598">
        <v>25067</v>
      </c>
      <c r="H4598">
        <v>1436800</v>
      </c>
      <c r="I4598">
        <v>1436852</v>
      </c>
      <c r="J4598">
        <v>498</v>
      </c>
      <c r="K4598">
        <v>39</v>
      </c>
      <c r="L4598" t="s">
        <v>104</v>
      </c>
      <c r="M4598">
        <v>0</v>
      </c>
      <c r="N4598">
        <f>IF(E4598=E4597,G4598-G4597,0)</f>
        <v>1</v>
      </c>
    </row>
    <row r="4599" spans="1:14" x14ac:dyDescent="0.3">
      <c r="A4599">
        <v>18083</v>
      </c>
      <c r="B4599" s="1">
        <v>44419</v>
      </c>
      <c r="C4599" t="s">
        <v>86</v>
      </c>
      <c r="D4599">
        <v>2021</v>
      </c>
      <c r="E4599" t="s">
        <v>18</v>
      </c>
      <c r="F4599">
        <v>1411280</v>
      </c>
      <c r="G4599">
        <v>25068</v>
      </c>
      <c r="H4599">
        <v>1436852</v>
      </c>
      <c r="J4599">
        <v>504</v>
      </c>
      <c r="K4599">
        <v>52</v>
      </c>
      <c r="L4599" t="s">
        <v>105</v>
      </c>
      <c r="M4599">
        <v>504</v>
      </c>
      <c r="N4599">
        <f>IF(E4599=E4598,G4599-G4598,0)</f>
        <v>1</v>
      </c>
    </row>
    <row r="4600" spans="1:14" x14ac:dyDescent="0.3">
      <c r="A4600">
        <v>372</v>
      </c>
      <c r="B4600" s="1">
        <v>43916</v>
      </c>
      <c r="C4600" t="s">
        <v>81</v>
      </c>
      <c r="D4600">
        <v>2020</v>
      </c>
      <c r="E4600" t="s">
        <v>19</v>
      </c>
      <c r="F4600">
        <v>0</v>
      </c>
      <c r="G4600">
        <v>0</v>
      </c>
      <c r="H4600">
        <v>3</v>
      </c>
      <c r="I4600">
        <v>3</v>
      </c>
      <c r="J4600">
        <v>3</v>
      </c>
      <c r="K4600">
        <v>1</v>
      </c>
      <c r="L4600" t="s">
        <v>99</v>
      </c>
      <c r="M4600">
        <v>0</v>
      </c>
      <c r="N4600">
        <f>IF(E4600=E4599,G4600-G4599,0)</f>
        <v>0</v>
      </c>
    </row>
    <row r="4601" spans="1:14" x14ac:dyDescent="0.3">
      <c r="A4601">
        <v>399</v>
      </c>
      <c r="B4601" s="1">
        <v>43917</v>
      </c>
      <c r="C4601" t="s">
        <v>81</v>
      </c>
      <c r="D4601">
        <v>2020</v>
      </c>
      <c r="E4601" t="s">
        <v>19</v>
      </c>
      <c r="F4601">
        <v>0</v>
      </c>
      <c r="G4601">
        <v>0</v>
      </c>
      <c r="H4601">
        <v>3</v>
      </c>
      <c r="I4601">
        <v>3</v>
      </c>
      <c r="J4601">
        <v>3</v>
      </c>
      <c r="K4601">
        <v>0</v>
      </c>
      <c r="L4601" t="s">
        <v>100</v>
      </c>
      <c r="M4601">
        <v>0</v>
      </c>
      <c r="N4601">
        <f>IF(E4601=E4600,G4601-G4600,0)</f>
        <v>0</v>
      </c>
    </row>
    <row r="4602" spans="1:14" x14ac:dyDescent="0.3">
      <c r="A4602">
        <v>426</v>
      </c>
      <c r="B4602" s="1">
        <v>43918</v>
      </c>
      <c r="C4602" t="s">
        <v>81</v>
      </c>
      <c r="D4602">
        <v>2020</v>
      </c>
      <c r="E4602" t="s">
        <v>19</v>
      </c>
      <c r="F4602">
        <v>0</v>
      </c>
      <c r="G4602">
        <v>0</v>
      </c>
      <c r="H4602">
        <v>3</v>
      </c>
      <c r="I4602">
        <v>5</v>
      </c>
      <c r="J4602">
        <v>3</v>
      </c>
      <c r="K4602">
        <v>0</v>
      </c>
      <c r="L4602" t="s">
        <v>101</v>
      </c>
      <c r="M4602">
        <v>0</v>
      </c>
      <c r="N4602">
        <f>IF(E4602=E4601,G4602-G4601,0)</f>
        <v>0</v>
      </c>
    </row>
    <row r="4603" spans="1:14" x14ac:dyDescent="0.3">
      <c r="A4603">
        <v>453</v>
      </c>
      <c r="B4603" s="1">
        <v>43919</v>
      </c>
      <c r="C4603" t="s">
        <v>81</v>
      </c>
      <c r="D4603">
        <v>2020</v>
      </c>
      <c r="E4603" t="s">
        <v>19</v>
      </c>
      <c r="F4603">
        <v>0</v>
      </c>
      <c r="G4603">
        <v>0</v>
      </c>
      <c r="H4603">
        <v>5</v>
      </c>
      <c r="I4603">
        <v>5</v>
      </c>
      <c r="J4603">
        <v>5</v>
      </c>
      <c r="K4603">
        <v>2</v>
      </c>
      <c r="L4603" t="s">
        <v>102</v>
      </c>
      <c r="M4603">
        <v>0</v>
      </c>
      <c r="N4603">
        <f>IF(E4603=E4602,G4603-G4602,0)</f>
        <v>0</v>
      </c>
    </row>
    <row r="4604" spans="1:14" x14ac:dyDescent="0.3">
      <c r="A4604">
        <v>480</v>
      </c>
      <c r="B4604" s="1">
        <v>43920</v>
      </c>
      <c r="C4604" t="s">
        <v>81</v>
      </c>
      <c r="D4604">
        <v>2020</v>
      </c>
      <c r="E4604" t="s">
        <v>19</v>
      </c>
      <c r="F4604">
        <v>0</v>
      </c>
      <c r="G4604">
        <v>0</v>
      </c>
      <c r="H4604">
        <v>5</v>
      </c>
      <c r="I4604">
        <v>5</v>
      </c>
      <c r="J4604">
        <v>5</v>
      </c>
      <c r="K4604">
        <v>0</v>
      </c>
      <c r="L4604" t="s">
        <v>103</v>
      </c>
      <c r="M4604">
        <v>0</v>
      </c>
      <c r="N4604">
        <f>IF(E4604=E4603,G4604-G4603,0)</f>
        <v>0</v>
      </c>
    </row>
    <row r="4605" spans="1:14" x14ac:dyDescent="0.3">
      <c r="A4605">
        <v>508</v>
      </c>
      <c r="B4605" s="1">
        <v>43921</v>
      </c>
      <c r="C4605" t="s">
        <v>81</v>
      </c>
      <c r="D4605">
        <v>2020</v>
      </c>
      <c r="E4605" t="s">
        <v>19</v>
      </c>
      <c r="F4605">
        <v>0</v>
      </c>
      <c r="G4605">
        <v>0</v>
      </c>
      <c r="H4605">
        <v>5</v>
      </c>
      <c r="I4605">
        <v>5</v>
      </c>
      <c r="J4605">
        <v>5</v>
      </c>
      <c r="K4605">
        <v>0</v>
      </c>
      <c r="L4605" t="s">
        <v>104</v>
      </c>
      <c r="M4605">
        <v>0</v>
      </c>
      <c r="N4605">
        <f>IF(E4605=E4604,G4605-G4604,0)</f>
        <v>0</v>
      </c>
    </row>
    <row r="4606" spans="1:14" x14ac:dyDescent="0.3">
      <c r="A4606">
        <v>537</v>
      </c>
      <c r="B4606" s="1">
        <v>43922</v>
      </c>
      <c r="C4606" t="s">
        <v>82</v>
      </c>
      <c r="D4606">
        <v>2020</v>
      </c>
      <c r="E4606" t="s">
        <v>19</v>
      </c>
      <c r="F4606">
        <v>0</v>
      </c>
      <c r="G4606">
        <v>0</v>
      </c>
      <c r="H4606">
        <v>5</v>
      </c>
      <c r="I4606">
        <v>5</v>
      </c>
      <c r="J4606">
        <v>5</v>
      </c>
      <c r="K4606">
        <v>0</v>
      </c>
      <c r="L4606" t="s">
        <v>105</v>
      </c>
      <c r="M4606">
        <v>0</v>
      </c>
      <c r="N4606">
        <f>IF(E4606=E4605,G4606-G4605,0)</f>
        <v>0</v>
      </c>
    </row>
    <row r="4607" spans="1:14" x14ac:dyDescent="0.3">
      <c r="A4607">
        <v>566</v>
      </c>
      <c r="B4607" s="1">
        <v>43923</v>
      </c>
      <c r="C4607" t="s">
        <v>82</v>
      </c>
      <c r="D4607">
        <v>2020</v>
      </c>
      <c r="E4607" t="s">
        <v>19</v>
      </c>
      <c r="F4607">
        <v>0</v>
      </c>
      <c r="G4607">
        <v>0</v>
      </c>
      <c r="H4607">
        <v>5</v>
      </c>
      <c r="I4607">
        <v>6</v>
      </c>
      <c r="J4607">
        <v>5</v>
      </c>
      <c r="K4607">
        <v>0</v>
      </c>
      <c r="L4607" t="s">
        <v>99</v>
      </c>
      <c r="M4607">
        <v>0</v>
      </c>
      <c r="N4607">
        <f>IF(E4607=E4606,G4607-G4606,0)</f>
        <v>0</v>
      </c>
    </row>
    <row r="4608" spans="1:14" x14ac:dyDescent="0.3">
      <c r="A4608">
        <v>596</v>
      </c>
      <c r="B4608" s="1">
        <v>43924</v>
      </c>
      <c r="C4608" t="s">
        <v>82</v>
      </c>
      <c r="D4608">
        <v>2020</v>
      </c>
      <c r="E4608" t="s">
        <v>19</v>
      </c>
      <c r="F4608">
        <v>0</v>
      </c>
      <c r="G4608">
        <v>0</v>
      </c>
      <c r="H4608">
        <v>6</v>
      </c>
      <c r="I4608">
        <v>7</v>
      </c>
      <c r="J4608">
        <v>6</v>
      </c>
      <c r="K4608">
        <v>1</v>
      </c>
      <c r="L4608" t="s">
        <v>100</v>
      </c>
      <c r="M4608">
        <v>0</v>
      </c>
      <c r="N4608">
        <f>IF(E4608=E4607,G4608-G4607,0)</f>
        <v>0</v>
      </c>
    </row>
    <row r="4609" spans="1:14" x14ac:dyDescent="0.3">
      <c r="A4609">
        <v>627</v>
      </c>
      <c r="B4609" s="1">
        <v>43925</v>
      </c>
      <c r="C4609" t="s">
        <v>82</v>
      </c>
      <c r="D4609">
        <v>2020</v>
      </c>
      <c r="E4609" t="s">
        <v>19</v>
      </c>
      <c r="F4609">
        <v>0</v>
      </c>
      <c r="G4609">
        <v>0</v>
      </c>
      <c r="H4609">
        <v>7</v>
      </c>
      <c r="I4609">
        <v>7</v>
      </c>
      <c r="J4609">
        <v>7</v>
      </c>
      <c r="K4609">
        <v>1</v>
      </c>
      <c r="L4609" t="s">
        <v>101</v>
      </c>
      <c r="M4609">
        <v>0</v>
      </c>
      <c r="N4609">
        <f>IF(E4609=E4608,G4609-G4608,0)</f>
        <v>0</v>
      </c>
    </row>
    <row r="4610" spans="1:14" x14ac:dyDescent="0.3">
      <c r="A4610">
        <v>657</v>
      </c>
      <c r="B4610" s="1">
        <v>43926</v>
      </c>
      <c r="C4610" t="s">
        <v>82</v>
      </c>
      <c r="D4610">
        <v>2020</v>
      </c>
      <c r="E4610" t="s">
        <v>19</v>
      </c>
      <c r="F4610">
        <v>0</v>
      </c>
      <c r="G4610">
        <v>0</v>
      </c>
      <c r="H4610">
        <v>7</v>
      </c>
      <c r="I4610">
        <v>7</v>
      </c>
      <c r="J4610">
        <v>7</v>
      </c>
      <c r="K4610">
        <v>0</v>
      </c>
      <c r="L4610" t="s">
        <v>102</v>
      </c>
      <c r="M4610">
        <v>0</v>
      </c>
      <c r="N4610">
        <f>IF(E4610=E4609,G4610-G4609,0)</f>
        <v>0</v>
      </c>
    </row>
    <row r="4611" spans="1:14" x14ac:dyDescent="0.3">
      <c r="A4611">
        <v>687</v>
      </c>
      <c r="B4611" s="1">
        <v>43927</v>
      </c>
      <c r="C4611" t="s">
        <v>82</v>
      </c>
      <c r="D4611">
        <v>2020</v>
      </c>
      <c r="E4611" t="s">
        <v>19</v>
      </c>
      <c r="F4611">
        <v>0</v>
      </c>
      <c r="G4611">
        <v>0</v>
      </c>
      <c r="H4611">
        <v>7</v>
      </c>
      <c r="I4611">
        <v>7</v>
      </c>
      <c r="J4611">
        <v>7</v>
      </c>
      <c r="K4611">
        <v>0</v>
      </c>
      <c r="L4611" t="s">
        <v>103</v>
      </c>
      <c r="M4611">
        <v>0</v>
      </c>
      <c r="N4611">
        <f>IF(E4611=E4610,G4611-G4610,0)</f>
        <v>0</v>
      </c>
    </row>
    <row r="4612" spans="1:14" x14ac:dyDescent="0.3">
      <c r="A4612">
        <v>717</v>
      </c>
      <c r="B4612" s="1">
        <v>43928</v>
      </c>
      <c r="C4612" t="s">
        <v>82</v>
      </c>
      <c r="D4612">
        <v>2020</v>
      </c>
      <c r="E4612" t="s">
        <v>19</v>
      </c>
      <c r="F4612">
        <v>0</v>
      </c>
      <c r="G4612">
        <v>0</v>
      </c>
      <c r="H4612">
        <v>7</v>
      </c>
      <c r="I4612">
        <v>7</v>
      </c>
      <c r="J4612">
        <v>7</v>
      </c>
      <c r="K4612">
        <v>0</v>
      </c>
      <c r="L4612" t="s">
        <v>104</v>
      </c>
      <c r="M4612">
        <v>0</v>
      </c>
      <c r="N4612">
        <f>IF(E4612=E4611,G4612-G4611,0)</f>
        <v>0</v>
      </c>
    </row>
    <row r="4613" spans="1:14" x14ac:dyDescent="0.3">
      <c r="A4613">
        <v>748</v>
      </c>
      <c r="B4613" s="1">
        <v>43929</v>
      </c>
      <c r="C4613" t="s">
        <v>82</v>
      </c>
      <c r="D4613">
        <v>2020</v>
      </c>
      <c r="E4613" t="s">
        <v>19</v>
      </c>
      <c r="F4613">
        <v>0</v>
      </c>
      <c r="G4613">
        <v>0</v>
      </c>
      <c r="H4613">
        <v>7</v>
      </c>
      <c r="I4613">
        <v>7</v>
      </c>
      <c r="J4613">
        <v>7</v>
      </c>
      <c r="K4613">
        <v>0</v>
      </c>
      <c r="L4613" t="s">
        <v>105</v>
      </c>
      <c r="M4613">
        <v>0</v>
      </c>
      <c r="N4613">
        <f>IF(E4613=E4612,G4613-G4612,0)</f>
        <v>0</v>
      </c>
    </row>
    <row r="4614" spans="1:14" x14ac:dyDescent="0.3">
      <c r="A4614">
        <v>779</v>
      </c>
      <c r="B4614" s="1">
        <v>43930</v>
      </c>
      <c r="C4614" t="s">
        <v>82</v>
      </c>
      <c r="D4614">
        <v>2020</v>
      </c>
      <c r="E4614" t="s">
        <v>19</v>
      </c>
      <c r="F4614">
        <v>0</v>
      </c>
      <c r="G4614">
        <v>0</v>
      </c>
      <c r="H4614">
        <v>7</v>
      </c>
      <c r="I4614">
        <v>7</v>
      </c>
      <c r="J4614">
        <v>7</v>
      </c>
      <c r="K4614">
        <v>0</v>
      </c>
      <c r="L4614" t="s">
        <v>99</v>
      </c>
      <c r="M4614">
        <v>0</v>
      </c>
      <c r="N4614">
        <f>IF(E4614=E4613,G4614-G4613,0)</f>
        <v>0</v>
      </c>
    </row>
    <row r="4615" spans="1:14" x14ac:dyDescent="0.3">
      <c r="A4615">
        <v>810</v>
      </c>
      <c r="B4615" s="1">
        <v>43931</v>
      </c>
      <c r="C4615" t="s">
        <v>82</v>
      </c>
      <c r="D4615">
        <v>2020</v>
      </c>
      <c r="E4615" t="s">
        <v>19</v>
      </c>
      <c r="F4615">
        <v>1</v>
      </c>
      <c r="G4615">
        <v>0</v>
      </c>
      <c r="H4615">
        <v>7</v>
      </c>
      <c r="I4615">
        <v>7</v>
      </c>
      <c r="J4615">
        <v>6</v>
      </c>
      <c r="K4615">
        <v>0</v>
      </c>
      <c r="L4615" t="s">
        <v>100</v>
      </c>
      <c r="M4615">
        <v>0</v>
      </c>
      <c r="N4615">
        <f>IF(E4615=E4614,G4615-G4614,0)</f>
        <v>0</v>
      </c>
    </row>
    <row r="4616" spans="1:14" x14ac:dyDescent="0.3">
      <c r="A4616">
        <v>841</v>
      </c>
      <c r="B4616" s="1">
        <v>43932</v>
      </c>
      <c r="C4616" t="s">
        <v>82</v>
      </c>
      <c r="D4616">
        <v>2020</v>
      </c>
      <c r="E4616" t="s">
        <v>19</v>
      </c>
      <c r="F4616">
        <v>1</v>
      </c>
      <c r="G4616">
        <v>0</v>
      </c>
      <c r="H4616">
        <v>7</v>
      </c>
      <c r="I4616">
        <v>7</v>
      </c>
      <c r="J4616">
        <v>6</v>
      </c>
      <c r="K4616">
        <v>0</v>
      </c>
      <c r="L4616" t="s">
        <v>101</v>
      </c>
      <c r="M4616">
        <v>0</v>
      </c>
      <c r="N4616">
        <f>IF(E4616=E4615,G4616-G4615,0)</f>
        <v>0</v>
      </c>
    </row>
    <row r="4617" spans="1:14" x14ac:dyDescent="0.3">
      <c r="A4617">
        <v>872</v>
      </c>
      <c r="B4617" s="1">
        <v>43933</v>
      </c>
      <c r="C4617" t="s">
        <v>82</v>
      </c>
      <c r="D4617">
        <v>2020</v>
      </c>
      <c r="E4617" t="s">
        <v>19</v>
      </c>
      <c r="F4617">
        <v>5</v>
      </c>
      <c r="G4617">
        <v>0</v>
      </c>
      <c r="H4617">
        <v>7</v>
      </c>
      <c r="I4617">
        <v>7</v>
      </c>
      <c r="J4617">
        <v>2</v>
      </c>
      <c r="K4617">
        <v>0</v>
      </c>
      <c r="L4617" t="s">
        <v>102</v>
      </c>
      <c r="M4617">
        <v>0</v>
      </c>
      <c r="N4617">
        <f>IF(E4617=E4616,G4617-G4616,0)</f>
        <v>0</v>
      </c>
    </row>
    <row r="4618" spans="1:14" x14ac:dyDescent="0.3">
      <c r="A4618">
        <v>903</v>
      </c>
      <c r="B4618" s="1">
        <v>43934</v>
      </c>
      <c r="C4618" t="s">
        <v>82</v>
      </c>
      <c r="D4618">
        <v>2020</v>
      </c>
      <c r="E4618" t="s">
        <v>19</v>
      </c>
      <c r="F4618">
        <v>5</v>
      </c>
      <c r="G4618">
        <v>0</v>
      </c>
      <c r="H4618">
        <v>7</v>
      </c>
      <c r="I4618">
        <v>7</v>
      </c>
      <c r="J4618">
        <v>2</v>
      </c>
      <c r="K4618">
        <v>0</v>
      </c>
      <c r="L4618" t="s">
        <v>103</v>
      </c>
      <c r="M4618">
        <v>0</v>
      </c>
      <c r="N4618">
        <f>IF(E4618=E4617,G4618-G4617,0)</f>
        <v>0</v>
      </c>
    </row>
    <row r="4619" spans="1:14" x14ac:dyDescent="0.3">
      <c r="A4619">
        <v>935</v>
      </c>
      <c r="B4619" s="1">
        <v>43935</v>
      </c>
      <c r="C4619" t="s">
        <v>82</v>
      </c>
      <c r="D4619">
        <v>2020</v>
      </c>
      <c r="E4619" t="s">
        <v>19</v>
      </c>
      <c r="F4619">
        <v>5</v>
      </c>
      <c r="G4619">
        <v>0</v>
      </c>
      <c r="H4619">
        <v>7</v>
      </c>
      <c r="I4619">
        <v>7</v>
      </c>
      <c r="J4619">
        <v>2</v>
      </c>
      <c r="K4619">
        <v>0</v>
      </c>
      <c r="L4619" t="s">
        <v>104</v>
      </c>
      <c r="M4619">
        <v>0</v>
      </c>
      <c r="N4619">
        <f>IF(E4619=E4618,G4619-G4618,0)</f>
        <v>0</v>
      </c>
    </row>
    <row r="4620" spans="1:14" x14ac:dyDescent="0.3">
      <c r="A4620">
        <v>968</v>
      </c>
      <c r="B4620" s="1">
        <v>43936</v>
      </c>
      <c r="C4620" t="s">
        <v>82</v>
      </c>
      <c r="D4620">
        <v>2020</v>
      </c>
      <c r="E4620" t="s">
        <v>19</v>
      </c>
      <c r="F4620">
        <v>5</v>
      </c>
      <c r="G4620">
        <v>0</v>
      </c>
      <c r="H4620">
        <v>7</v>
      </c>
      <c r="I4620">
        <v>7</v>
      </c>
      <c r="J4620">
        <v>2</v>
      </c>
      <c r="K4620">
        <v>0</v>
      </c>
      <c r="L4620" t="s">
        <v>105</v>
      </c>
      <c r="M4620">
        <v>0</v>
      </c>
      <c r="N4620">
        <f>IF(E4620=E4619,G4620-G4619,0)</f>
        <v>0</v>
      </c>
    </row>
    <row r="4621" spans="1:14" x14ac:dyDescent="0.3">
      <c r="A4621">
        <v>1001</v>
      </c>
      <c r="B4621" s="1">
        <v>43937</v>
      </c>
      <c r="C4621" t="s">
        <v>82</v>
      </c>
      <c r="D4621">
        <v>2020</v>
      </c>
      <c r="E4621" t="s">
        <v>19</v>
      </c>
      <c r="F4621">
        <v>5</v>
      </c>
      <c r="G4621">
        <v>0</v>
      </c>
      <c r="H4621">
        <v>7</v>
      </c>
      <c r="I4621">
        <v>7</v>
      </c>
      <c r="J4621">
        <v>2</v>
      </c>
      <c r="K4621">
        <v>0</v>
      </c>
      <c r="L4621" t="s">
        <v>99</v>
      </c>
      <c r="M4621">
        <v>0</v>
      </c>
      <c r="N4621">
        <f>IF(E4621=E4620,G4621-G4620,0)</f>
        <v>0</v>
      </c>
    </row>
    <row r="4622" spans="1:14" x14ac:dyDescent="0.3">
      <c r="A4622">
        <v>1034</v>
      </c>
      <c r="B4622" s="1">
        <v>43938</v>
      </c>
      <c r="C4622" t="s">
        <v>82</v>
      </c>
      <c r="D4622">
        <v>2020</v>
      </c>
      <c r="E4622" t="s">
        <v>19</v>
      </c>
      <c r="F4622">
        <v>6</v>
      </c>
      <c r="G4622">
        <v>0</v>
      </c>
      <c r="H4622">
        <v>7</v>
      </c>
      <c r="I4622">
        <v>7</v>
      </c>
      <c r="J4622">
        <v>1</v>
      </c>
      <c r="K4622">
        <v>0</v>
      </c>
      <c r="L4622" t="s">
        <v>100</v>
      </c>
      <c r="M4622">
        <v>0</v>
      </c>
      <c r="N4622">
        <f>IF(E4622=E4621,G4622-G4621,0)</f>
        <v>0</v>
      </c>
    </row>
    <row r="4623" spans="1:14" x14ac:dyDescent="0.3">
      <c r="A4623">
        <v>1067</v>
      </c>
      <c r="B4623" s="1">
        <v>43939</v>
      </c>
      <c r="C4623" t="s">
        <v>82</v>
      </c>
      <c r="D4623">
        <v>2020</v>
      </c>
      <c r="E4623" t="s">
        <v>19</v>
      </c>
      <c r="F4623">
        <v>6</v>
      </c>
      <c r="G4623">
        <v>0</v>
      </c>
      <c r="H4623">
        <v>7</v>
      </c>
      <c r="I4623">
        <v>7</v>
      </c>
      <c r="J4623">
        <v>1</v>
      </c>
      <c r="K4623">
        <v>0</v>
      </c>
      <c r="L4623" t="s">
        <v>101</v>
      </c>
      <c r="M4623">
        <v>0</v>
      </c>
      <c r="N4623">
        <f>IF(E4623=E4622,G4623-G4622,0)</f>
        <v>0</v>
      </c>
    </row>
    <row r="4624" spans="1:14" x14ac:dyDescent="0.3">
      <c r="A4624">
        <v>1100</v>
      </c>
      <c r="B4624" s="1">
        <v>43940</v>
      </c>
      <c r="C4624" t="s">
        <v>82</v>
      </c>
      <c r="D4624">
        <v>2020</v>
      </c>
      <c r="E4624" t="s">
        <v>19</v>
      </c>
      <c r="F4624">
        <v>6</v>
      </c>
      <c r="G4624">
        <v>0</v>
      </c>
      <c r="H4624">
        <v>7</v>
      </c>
      <c r="I4624">
        <v>7</v>
      </c>
      <c r="J4624">
        <v>1</v>
      </c>
      <c r="K4624">
        <v>0</v>
      </c>
      <c r="L4624" t="s">
        <v>102</v>
      </c>
      <c r="M4624">
        <v>0</v>
      </c>
      <c r="N4624">
        <f>IF(E4624=E4623,G4624-G4623,0)</f>
        <v>0</v>
      </c>
    </row>
    <row r="4625" spans="1:14" x14ac:dyDescent="0.3">
      <c r="A4625">
        <v>1133</v>
      </c>
      <c r="B4625" s="1">
        <v>43941</v>
      </c>
      <c r="C4625" t="s">
        <v>82</v>
      </c>
      <c r="D4625">
        <v>2020</v>
      </c>
      <c r="E4625" t="s">
        <v>19</v>
      </c>
      <c r="F4625">
        <v>7</v>
      </c>
      <c r="G4625">
        <v>0</v>
      </c>
      <c r="H4625">
        <v>7</v>
      </c>
      <c r="I4625">
        <v>7</v>
      </c>
      <c r="J4625">
        <v>0</v>
      </c>
      <c r="K4625">
        <v>0</v>
      </c>
      <c r="L4625" t="s">
        <v>103</v>
      </c>
      <c r="M4625">
        <v>0</v>
      </c>
      <c r="N4625">
        <f>IF(E4625=E4624,G4625-G4624,0)</f>
        <v>0</v>
      </c>
    </row>
    <row r="4626" spans="1:14" x14ac:dyDescent="0.3">
      <c r="A4626">
        <v>1166</v>
      </c>
      <c r="B4626" s="1">
        <v>43942</v>
      </c>
      <c r="C4626" t="s">
        <v>82</v>
      </c>
      <c r="D4626">
        <v>2020</v>
      </c>
      <c r="E4626" t="s">
        <v>19</v>
      </c>
      <c r="F4626">
        <v>7</v>
      </c>
      <c r="G4626">
        <v>0</v>
      </c>
      <c r="H4626">
        <v>7</v>
      </c>
      <c r="I4626">
        <v>7</v>
      </c>
      <c r="J4626">
        <v>0</v>
      </c>
      <c r="K4626">
        <v>0</v>
      </c>
      <c r="L4626" t="s">
        <v>104</v>
      </c>
      <c r="M4626">
        <v>0</v>
      </c>
      <c r="N4626">
        <f>IF(E4626=E4625,G4626-G4625,0)</f>
        <v>0</v>
      </c>
    </row>
    <row r="4627" spans="1:14" x14ac:dyDescent="0.3">
      <c r="A4627">
        <v>1199</v>
      </c>
      <c r="B4627" s="1">
        <v>43943</v>
      </c>
      <c r="C4627" t="s">
        <v>82</v>
      </c>
      <c r="D4627">
        <v>2020</v>
      </c>
      <c r="E4627" t="s">
        <v>19</v>
      </c>
      <c r="F4627">
        <v>7</v>
      </c>
      <c r="G4627">
        <v>0</v>
      </c>
      <c r="H4627">
        <v>7</v>
      </c>
      <c r="I4627">
        <v>7</v>
      </c>
      <c r="J4627">
        <v>0</v>
      </c>
      <c r="K4627">
        <v>0</v>
      </c>
      <c r="L4627" t="s">
        <v>105</v>
      </c>
      <c r="M4627">
        <v>0</v>
      </c>
      <c r="N4627">
        <f>IF(E4627=E4626,G4627-G4626,0)</f>
        <v>0</v>
      </c>
    </row>
    <row r="4628" spans="1:14" x14ac:dyDescent="0.3">
      <c r="A4628">
        <v>1231</v>
      </c>
      <c r="B4628" s="1">
        <v>43944</v>
      </c>
      <c r="C4628" t="s">
        <v>82</v>
      </c>
      <c r="D4628">
        <v>2020</v>
      </c>
      <c r="E4628" t="s">
        <v>19</v>
      </c>
      <c r="F4628">
        <v>7</v>
      </c>
      <c r="G4628">
        <v>0</v>
      </c>
      <c r="H4628">
        <v>7</v>
      </c>
      <c r="I4628">
        <v>7</v>
      </c>
      <c r="J4628">
        <v>0</v>
      </c>
      <c r="K4628">
        <v>0</v>
      </c>
      <c r="L4628" t="s">
        <v>99</v>
      </c>
      <c r="M4628">
        <v>0</v>
      </c>
      <c r="N4628">
        <f>IF(E4628=E4627,G4628-G4627,0)</f>
        <v>0</v>
      </c>
    </row>
    <row r="4629" spans="1:14" x14ac:dyDescent="0.3">
      <c r="A4629">
        <v>1263</v>
      </c>
      <c r="B4629" s="1">
        <v>43945</v>
      </c>
      <c r="C4629" t="s">
        <v>82</v>
      </c>
      <c r="D4629">
        <v>2020</v>
      </c>
      <c r="E4629" t="s">
        <v>19</v>
      </c>
      <c r="F4629">
        <v>7</v>
      </c>
      <c r="G4629">
        <v>0</v>
      </c>
      <c r="H4629">
        <v>7</v>
      </c>
      <c r="I4629">
        <v>7</v>
      </c>
      <c r="J4629">
        <v>0</v>
      </c>
      <c r="K4629">
        <v>0</v>
      </c>
      <c r="L4629" t="s">
        <v>100</v>
      </c>
      <c r="M4629">
        <v>0</v>
      </c>
      <c r="N4629">
        <f>IF(E4629=E4628,G4629-G4628,0)</f>
        <v>0</v>
      </c>
    </row>
    <row r="4630" spans="1:14" x14ac:dyDescent="0.3">
      <c r="A4630">
        <v>1295</v>
      </c>
      <c r="B4630" s="1">
        <v>43946</v>
      </c>
      <c r="C4630" t="s">
        <v>82</v>
      </c>
      <c r="D4630">
        <v>2020</v>
      </c>
      <c r="E4630" t="s">
        <v>19</v>
      </c>
      <c r="F4630">
        <v>7</v>
      </c>
      <c r="G4630">
        <v>0</v>
      </c>
      <c r="H4630">
        <v>7</v>
      </c>
      <c r="I4630">
        <v>7</v>
      </c>
      <c r="J4630">
        <v>0</v>
      </c>
      <c r="K4630">
        <v>0</v>
      </c>
      <c r="L4630" t="s">
        <v>101</v>
      </c>
      <c r="M4630">
        <v>0</v>
      </c>
      <c r="N4630">
        <f>IF(E4630=E4629,G4630-G4629,0)</f>
        <v>0</v>
      </c>
    </row>
    <row r="4631" spans="1:14" x14ac:dyDescent="0.3">
      <c r="A4631">
        <v>1327</v>
      </c>
      <c r="B4631" s="1">
        <v>43947</v>
      </c>
      <c r="C4631" t="s">
        <v>82</v>
      </c>
      <c r="D4631">
        <v>2020</v>
      </c>
      <c r="E4631" t="s">
        <v>19</v>
      </c>
      <c r="F4631">
        <v>7</v>
      </c>
      <c r="G4631">
        <v>0</v>
      </c>
      <c r="H4631">
        <v>7</v>
      </c>
      <c r="I4631">
        <v>7</v>
      </c>
      <c r="J4631">
        <v>0</v>
      </c>
      <c r="K4631">
        <v>0</v>
      </c>
      <c r="L4631" t="s">
        <v>102</v>
      </c>
      <c r="M4631">
        <v>0</v>
      </c>
      <c r="N4631">
        <f>IF(E4631=E4630,G4631-G4630,0)</f>
        <v>0</v>
      </c>
    </row>
    <row r="4632" spans="1:14" x14ac:dyDescent="0.3">
      <c r="A4632">
        <v>1359</v>
      </c>
      <c r="B4632" s="1">
        <v>43948</v>
      </c>
      <c r="C4632" t="s">
        <v>82</v>
      </c>
      <c r="D4632">
        <v>2020</v>
      </c>
      <c r="E4632" t="s">
        <v>19</v>
      </c>
      <c r="F4632">
        <v>7</v>
      </c>
      <c r="G4632">
        <v>0</v>
      </c>
      <c r="H4632">
        <v>7</v>
      </c>
      <c r="I4632">
        <v>7</v>
      </c>
      <c r="J4632">
        <v>0</v>
      </c>
      <c r="K4632">
        <v>0</v>
      </c>
      <c r="L4632" t="s">
        <v>103</v>
      </c>
      <c r="M4632">
        <v>0</v>
      </c>
      <c r="N4632">
        <f>IF(E4632=E4631,G4632-G4631,0)</f>
        <v>0</v>
      </c>
    </row>
    <row r="4633" spans="1:14" x14ac:dyDescent="0.3">
      <c r="A4633">
        <v>1391</v>
      </c>
      <c r="B4633" s="1">
        <v>43949</v>
      </c>
      <c r="C4633" t="s">
        <v>82</v>
      </c>
      <c r="D4633">
        <v>2020</v>
      </c>
      <c r="E4633" t="s">
        <v>19</v>
      </c>
      <c r="F4633">
        <v>7</v>
      </c>
      <c r="G4633">
        <v>0</v>
      </c>
      <c r="H4633">
        <v>7</v>
      </c>
      <c r="I4633">
        <v>7</v>
      </c>
      <c r="J4633">
        <v>0</v>
      </c>
      <c r="K4633">
        <v>0</v>
      </c>
      <c r="L4633" t="s">
        <v>104</v>
      </c>
      <c r="M4633">
        <v>0</v>
      </c>
      <c r="N4633">
        <f>IF(E4633=E4632,G4633-G4632,0)</f>
        <v>0</v>
      </c>
    </row>
    <row r="4634" spans="1:14" x14ac:dyDescent="0.3">
      <c r="A4634">
        <v>1423</v>
      </c>
      <c r="B4634" s="1">
        <v>43950</v>
      </c>
      <c r="C4634" t="s">
        <v>82</v>
      </c>
      <c r="D4634">
        <v>2020</v>
      </c>
      <c r="E4634" t="s">
        <v>19</v>
      </c>
      <c r="F4634">
        <v>7</v>
      </c>
      <c r="G4634">
        <v>0</v>
      </c>
      <c r="H4634">
        <v>7</v>
      </c>
      <c r="I4634">
        <v>7</v>
      </c>
      <c r="J4634">
        <v>0</v>
      </c>
      <c r="K4634">
        <v>0</v>
      </c>
      <c r="L4634" t="s">
        <v>105</v>
      </c>
      <c r="M4634">
        <v>0</v>
      </c>
      <c r="N4634">
        <f>IF(E4634=E4633,G4634-G4633,0)</f>
        <v>0</v>
      </c>
    </row>
    <row r="4635" spans="1:14" x14ac:dyDescent="0.3">
      <c r="A4635">
        <v>1455</v>
      </c>
      <c r="B4635" s="1">
        <v>43951</v>
      </c>
      <c r="C4635" t="s">
        <v>82</v>
      </c>
      <c r="D4635">
        <v>2020</v>
      </c>
      <c r="E4635" t="s">
        <v>19</v>
      </c>
      <c r="F4635">
        <v>7</v>
      </c>
      <c r="G4635">
        <v>0</v>
      </c>
      <c r="H4635">
        <v>7</v>
      </c>
      <c r="I4635">
        <v>7</v>
      </c>
      <c r="J4635">
        <v>0</v>
      </c>
      <c r="K4635">
        <v>0</v>
      </c>
      <c r="L4635" t="s">
        <v>99</v>
      </c>
      <c r="M4635">
        <v>0</v>
      </c>
      <c r="N4635">
        <f>IF(E4635=E4634,G4635-G4634,0)</f>
        <v>0</v>
      </c>
    </row>
    <row r="4636" spans="1:14" x14ac:dyDescent="0.3">
      <c r="A4636">
        <v>1487</v>
      </c>
      <c r="B4636" s="1">
        <v>43952</v>
      </c>
      <c r="C4636" t="s">
        <v>83</v>
      </c>
      <c r="D4636">
        <v>2020</v>
      </c>
      <c r="E4636" t="s">
        <v>19</v>
      </c>
      <c r="F4636">
        <v>7</v>
      </c>
      <c r="G4636">
        <v>0</v>
      </c>
      <c r="H4636">
        <v>7</v>
      </c>
      <c r="I4636">
        <v>7</v>
      </c>
      <c r="J4636">
        <v>0</v>
      </c>
      <c r="K4636">
        <v>0</v>
      </c>
      <c r="L4636" t="s">
        <v>100</v>
      </c>
      <c r="M4636">
        <v>0</v>
      </c>
      <c r="N4636">
        <f>IF(E4636=E4635,G4636-G4635,0)</f>
        <v>0</v>
      </c>
    </row>
    <row r="4637" spans="1:14" x14ac:dyDescent="0.3">
      <c r="A4637">
        <v>1519</v>
      </c>
      <c r="B4637" s="1">
        <v>43953</v>
      </c>
      <c r="C4637" t="s">
        <v>83</v>
      </c>
      <c r="D4637">
        <v>2020</v>
      </c>
      <c r="E4637" t="s">
        <v>19</v>
      </c>
      <c r="F4637">
        <v>7</v>
      </c>
      <c r="G4637">
        <v>0</v>
      </c>
      <c r="H4637">
        <v>7</v>
      </c>
      <c r="I4637">
        <v>7</v>
      </c>
      <c r="J4637">
        <v>0</v>
      </c>
      <c r="K4637">
        <v>0</v>
      </c>
      <c r="L4637" t="s">
        <v>101</v>
      </c>
      <c r="M4637">
        <v>0</v>
      </c>
      <c r="N4637">
        <f>IF(E4637=E4636,G4637-G4636,0)</f>
        <v>0</v>
      </c>
    </row>
    <row r="4638" spans="1:14" x14ac:dyDescent="0.3">
      <c r="A4638">
        <v>1551</v>
      </c>
      <c r="B4638" s="1">
        <v>43954</v>
      </c>
      <c r="C4638" t="s">
        <v>83</v>
      </c>
      <c r="D4638">
        <v>2020</v>
      </c>
      <c r="E4638" t="s">
        <v>19</v>
      </c>
      <c r="F4638">
        <v>7</v>
      </c>
      <c r="G4638">
        <v>0</v>
      </c>
      <c r="H4638">
        <v>7</v>
      </c>
      <c r="I4638">
        <v>7</v>
      </c>
      <c r="J4638">
        <v>0</v>
      </c>
      <c r="K4638">
        <v>0</v>
      </c>
      <c r="L4638" t="s">
        <v>102</v>
      </c>
      <c r="M4638">
        <v>0</v>
      </c>
      <c r="N4638">
        <f>IF(E4638=E4637,G4638-G4637,0)</f>
        <v>0</v>
      </c>
    </row>
    <row r="4639" spans="1:14" x14ac:dyDescent="0.3">
      <c r="A4639">
        <v>1583</v>
      </c>
      <c r="B4639" s="1">
        <v>43955</v>
      </c>
      <c r="C4639" t="s">
        <v>83</v>
      </c>
      <c r="D4639">
        <v>2020</v>
      </c>
      <c r="E4639" t="s">
        <v>19</v>
      </c>
      <c r="F4639">
        <v>7</v>
      </c>
      <c r="G4639">
        <v>0</v>
      </c>
      <c r="H4639">
        <v>7</v>
      </c>
      <c r="I4639">
        <v>7</v>
      </c>
      <c r="J4639">
        <v>0</v>
      </c>
      <c r="K4639">
        <v>0</v>
      </c>
      <c r="L4639" t="s">
        <v>103</v>
      </c>
      <c r="M4639">
        <v>0</v>
      </c>
      <c r="N4639">
        <f>IF(E4639=E4638,G4639-G4638,0)</f>
        <v>0</v>
      </c>
    </row>
    <row r="4640" spans="1:14" x14ac:dyDescent="0.3">
      <c r="A4640">
        <v>1615</v>
      </c>
      <c r="B4640" s="1">
        <v>43956</v>
      </c>
      <c r="C4640" t="s">
        <v>83</v>
      </c>
      <c r="D4640">
        <v>2020</v>
      </c>
      <c r="E4640" t="s">
        <v>19</v>
      </c>
      <c r="F4640">
        <v>7</v>
      </c>
      <c r="G4640">
        <v>0</v>
      </c>
      <c r="H4640">
        <v>7</v>
      </c>
      <c r="I4640">
        <v>7</v>
      </c>
      <c r="J4640">
        <v>0</v>
      </c>
      <c r="K4640">
        <v>0</v>
      </c>
      <c r="L4640" t="s">
        <v>104</v>
      </c>
      <c r="M4640">
        <v>0</v>
      </c>
      <c r="N4640">
        <f>IF(E4640=E4639,G4640-G4639,0)</f>
        <v>0</v>
      </c>
    </row>
    <row r="4641" spans="1:14" x14ac:dyDescent="0.3">
      <c r="A4641">
        <v>1648</v>
      </c>
      <c r="B4641" s="1">
        <v>43957</v>
      </c>
      <c r="C4641" t="s">
        <v>83</v>
      </c>
      <c r="D4641">
        <v>2020</v>
      </c>
      <c r="E4641" t="s">
        <v>19</v>
      </c>
      <c r="F4641">
        <v>7</v>
      </c>
      <c r="G4641">
        <v>0</v>
      </c>
      <c r="H4641">
        <v>7</v>
      </c>
      <c r="I4641">
        <v>7</v>
      </c>
      <c r="J4641">
        <v>0</v>
      </c>
      <c r="K4641">
        <v>0</v>
      </c>
      <c r="L4641" t="s">
        <v>105</v>
      </c>
      <c r="M4641">
        <v>0</v>
      </c>
      <c r="N4641">
        <f>IF(E4641=E4640,G4641-G4640,0)</f>
        <v>0</v>
      </c>
    </row>
    <row r="4642" spans="1:14" x14ac:dyDescent="0.3">
      <c r="A4642">
        <v>1681</v>
      </c>
      <c r="B4642" s="1">
        <v>43958</v>
      </c>
      <c r="C4642" t="s">
        <v>83</v>
      </c>
      <c r="D4642">
        <v>2020</v>
      </c>
      <c r="E4642" t="s">
        <v>19</v>
      </c>
      <c r="F4642">
        <v>7</v>
      </c>
      <c r="G4642">
        <v>0</v>
      </c>
      <c r="H4642">
        <v>7</v>
      </c>
      <c r="I4642">
        <v>7</v>
      </c>
      <c r="J4642">
        <v>0</v>
      </c>
      <c r="K4642">
        <v>0</v>
      </c>
      <c r="L4642" t="s">
        <v>99</v>
      </c>
      <c r="M4642">
        <v>0</v>
      </c>
      <c r="N4642">
        <f>IF(E4642=E4641,G4642-G4641,0)</f>
        <v>0</v>
      </c>
    </row>
    <row r="4643" spans="1:14" x14ac:dyDescent="0.3">
      <c r="A4643">
        <v>1714</v>
      </c>
      <c r="B4643" s="1">
        <v>43959</v>
      </c>
      <c r="C4643" t="s">
        <v>83</v>
      </c>
      <c r="D4643">
        <v>2020</v>
      </c>
      <c r="E4643" t="s">
        <v>19</v>
      </c>
      <c r="F4643">
        <v>7</v>
      </c>
      <c r="G4643">
        <v>0</v>
      </c>
      <c r="H4643">
        <v>7</v>
      </c>
      <c r="I4643">
        <v>7</v>
      </c>
      <c r="J4643">
        <v>0</v>
      </c>
      <c r="K4643">
        <v>0</v>
      </c>
      <c r="L4643" t="s">
        <v>100</v>
      </c>
      <c r="M4643">
        <v>0</v>
      </c>
      <c r="N4643">
        <f>IF(E4643=E4642,G4643-G4642,0)</f>
        <v>0</v>
      </c>
    </row>
    <row r="4644" spans="1:14" x14ac:dyDescent="0.3">
      <c r="A4644">
        <v>1747</v>
      </c>
      <c r="B4644" s="1">
        <v>43960</v>
      </c>
      <c r="C4644" t="s">
        <v>83</v>
      </c>
      <c r="D4644">
        <v>2020</v>
      </c>
      <c r="E4644" t="s">
        <v>19</v>
      </c>
      <c r="F4644">
        <v>7</v>
      </c>
      <c r="G4644">
        <v>0</v>
      </c>
      <c r="H4644">
        <v>7</v>
      </c>
      <c r="I4644">
        <v>7</v>
      </c>
      <c r="J4644">
        <v>0</v>
      </c>
      <c r="K4644">
        <v>0</v>
      </c>
      <c r="L4644" t="s">
        <v>101</v>
      </c>
      <c r="M4644">
        <v>0</v>
      </c>
      <c r="N4644">
        <f>IF(E4644=E4643,G4644-G4643,0)</f>
        <v>0</v>
      </c>
    </row>
    <row r="4645" spans="1:14" x14ac:dyDescent="0.3">
      <c r="A4645">
        <v>1780</v>
      </c>
      <c r="B4645" s="1">
        <v>43961</v>
      </c>
      <c r="C4645" t="s">
        <v>83</v>
      </c>
      <c r="D4645">
        <v>2020</v>
      </c>
      <c r="E4645" t="s">
        <v>19</v>
      </c>
      <c r="F4645">
        <v>7</v>
      </c>
      <c r="G4645">
        <v>0</v>
      </c>
      <c r="H4645">
        <v>7</v>
      </c>
      <c r="I4645">
        <v>7</v>
      </c>
      <c r="J4645">
        <v>0</v>
      </c>
      <c r="K4645">
        <v>0</v>
      </c>
      <c r="L4645" t="s">
        <v>102</v>
      </c>
      <c r="M4645">
        <v>0</v>
      </c>
      <c r="N4645">
        <f>IF(E4645=E4644,G4645-G4644,0)</f>
        <v>0</v>
      </c>
    </row>
    <row r="4646" spans="1:14" x14ac:dyDescent="0.3">
      <c r="A4646">
        <v>1813</v>
      </c>
      <c r="B4646" s="1">
        <v>43962</v>
      </c>
      <c r="C4646" t="s">
        <v>83</v>
      </c>
      <c r="D4646">
        <v>2020</v>
      </c>
      <c r="E4646" t="s">
        <v>19</v>
      </c>
      <c r="F4646">
        <v>7</v>
      </c>
      <c r="G4646">
        <v>0</v>
      </c>
      <c r="H4646">
        <v>7</v>
      </c>
      <c r="I4646">
        <v>7</v>
      </c>
      <c r="J4646">
        <v>0</v>
      </c>
      <c r="K4646">
        <v>0</v>
      </c>
      <c r="L4646" t="s">
        <v>103</v>
      </c>
      <c r="M4646">
        <v>0</v>
      </c>
      <c r="N4646">
        <f>IF(E4646=E4645,G4646-G4645,0)</f>
        <v>0</v>
      </c>
    </row>
    <row r="4647" spans="1:14" x14ac:dyDescent="0.3">
      <c r="A4647">
        <v>1846</v>
      </c>
      <c r="B4647" s="1">
        <v>43963</v>
      </c>
      <c r="C4647" t="s">
        <v>83</v>
      </c>
      <c r="D4647">
        <v>2020</v>
      </c>
      <c r="E4647" t="s">
        <v>19</v>
      </c>
      <c r="F4647">
        <v>7</v>
      </c>
      <c r="G4647">
        <v>0</v>
      </c>
      <c r="H4647">
        <v>7</v>
      </c>
      <c r="I4647">
        <v>7</v>
      </c>
      <c r="J4647">
        <v>0</v>
      </c>
      <c r="K4647">
        <v>0</v>
      </c>
      <c r="L4647" t="s">
        <v>104</v>
      </c>
      <c r="M4647">
        <v>0</v>
      </c>
      <c r="N4647">
        <f>IF(E4647=E4646,G4647-G4646,0)</f>
        <v>0</v>
      </c>
    </row>
    <row r="4648" spans="1:14" x14ac:dyDescent="0.3">
      <c r="A4648">
        <v>1879</v>
      </c>
      <c r="B4648" s="1">
        <v>43964</v>
      </c>
      <c r="C4648" t="s">
        <v>83</v>
      </c>
      <c r="D4648">
        <v>2020</v>
      </c>
      <c r="E4648" t="s">
        <v>19</v>
      </c>
      <c r="F4648">
        <v>7</v>
      </c>
      <c r="G4648">
        <v>0</v>
      </c>
      <c r="H4648">
        <v>7</v>
      </c>
      <c r="I4648">
        <v>7</v>
      </c>
      <c r="J4648">
        <v>0</v>
      </c>
      <c r="K4648">
        <v>0</v>
      </c>
      <c r="L4648" t="s">
        <v>105</v>
      </c>
      <c r="M4648">
        <v>0</v>
      </c>
      <c r="N4648">
        <f>IF(E4648=E4647,G4648-G4647,0)</f>
        <v>0</v>
      </c>
    </row>
    <row r="4649" spans="1:14" x14ac:dyDescent="0.3">
      <c r="A4649">
        <v>1912</v>
      </c>
      <c r="B4649" s="1">
        <v>43965</v>
      </c>
      <c r="C4649" t="s">
        <v>83</v>
      </c>
      <c r="D4649">
        <v>2020</v>
      </c>
      <c r="E4649" t="s">
        <v>19</v>
      </c>
      <c r="F4649">
        <v>7</v>
      </c>
      <c r="G4649">
        <v>0</v>
      </c>
      <c r="H4649">
        <v>7</v>
      </c>
      <c r="I4649">
        <v>14</v>
      </c>
      <c r="J4649">
        <v>0</v>
      </c>
      <c r="K4649">
        <v>0</v>
      </c>
      <c r="L4649" t="s">
        <v>99</v>
      </c>
      <c r="M4649">
        <v>0</v>
      </c>
      <c r="N4649">
        <f>IF(E4649=E4648,G4649-G4648,0)</f>
        <v>0</v>
      </c>
    </row>
    <row r="4650" spans="1:14" x14ac:dyDescent="0.3">
      <c r="A4650">
        <v>1945</v>
      </c>
      <c r="B4650" s="1">
        <v>43966</v>
      </c>
      <c r="C4650" t="s">
        <v>83</v>
      </c>
      <c r="D4650">
        <v>2020</v>
      </c>
      <c r="E4650" t="s">
        <v>19</v>
      </c>
      <c r="F4650">
        <v>7</v>
      </c>
      <c r="G4650">
        <v>0</v>
      </c>
      <c r="H4650">
        <v>14</v>
      </c>
      <c r="I4650">
        <v>15</v>
      </c>
      <c r="J4650">
        <v>7</v>
      </c>
      <c r="K4650">
        <v>7</v>
      </c>
      <c r="L4650" t="s">
        <v>100</v>
      </c>
      <c r="M4650">
        <v>0</v>
      </c>
      <c r="N4650">
        <f>IF(E4650=E4649,G4650-G4649,0)</f>
        <v>0</v>
      </c>
    </row>
    <row r="4651" spans="1:14" x14ac:dyDescent="0.3">
      <c r="A4651">
        <v>1978</v>
      </c>
      <c r="B4651" s="1">
        <v>43967</v>
      </c>
      <c r="C4651" t="s">
        <v>83</v>
      </c>
      <c r="D4651">
        <v>2020</v>
      </c>
      <c r="E4651" t="s">
        <v>19</v>
      </c>
      <c r="F4651">
        <v>7</v>
      </c>
      <c r="G4651">
        <v>0</v>
      </c>
      <c r="H4651">
        <v>15</v>
      </c>
      <c r="I4651">
        <v>17</v>
      </c>
      <c r="J4651">
        <v>8</v>
      </c>
      <c r="K4651">
        <v>1</v>
      </c>
      <c r="L4651" t="s">
        <v>101</v>
      </c>
      <c r="M4651">
        <v>0</v>
      </c>
      <c r="N4651">
        <f>IF(E4651=E4650,G4651-G4650,0)</f>
        <v>0</v>
      </c>
    </row>
    <row r="4652" spans="1:14" x14ac:dyDescent="0.3">
      <c r="A4652">
        <v>2011</v>
      </c>
      <c r="B4652" s="1">
        <v>43968</v>
      </c>
      <c r="C4652" t="s">
        <v>83</v>
      </c>
      <c r="D4652">
        <v>2020</v>
      </c>
      <c r="E4652" t="s">
        <v>19</v>
      </c>
      <c r="F4652">
        <v>7</v>
      </c>
      <c r="G4652">
        <v>0</v>
      </c>
      <c r="H4652">
        <v>17</v>
      </c>
      <c r="I4652">
        <v>29</v>
      </c>
      <c r="J4652">
        <v>10</v>
      </c>
      <c r="K4652">
        <v>2</v>
      </c>
      <c r="L4652" t="s">
        <v>102</v>
      </c>
      <c r="M4652">
        <v>0</v>
      </c>
      <c r="N4652">
        <f>IF(E4652=E4651,G4652-G4651,0)</f>
        <v>0</v>
      </c>
    </row>
    <row r="4653" spans="1:14" x14ac:dyDescent="0.3">
      <c r="A4653">
        <v>2044</v>
      </c>
      <c r="B4653" s="1">
        <v>43969</v>
      </c>
      <c r="C4653" t="s">
        <v>83</v>
      </c>
      <c r="D4653">
        <v>2020</v>
      </c>
      <c r="E4653" t="s">
        <v>19</v>
      </c>
      <c r="F4653">
        <v>7</v>
      </c>
      <c r="G4653">
        <v>0</v>
      </c>
      <c r="H4653">
        <v>29</v>
      </c>
      <c r="I4653">
        <v>38</v>
      </c>
      <c r="J4653">
        <v>22</v>
      </c>
      <c r="K4653">
        <v>12</v>
      </c>
      <c r="L4653" t="s">
        <v>103</v>
      </c>
      <c r="M4653">
        <v>0</v>
      </c>
      <c r="N4653">
        <f>IF(E4653=E4652,G4653-G4652,0)</f>
        <v>0</v>
      </c>
    </row>
    <row r="4654" spans="1:14" x14ac:dyDescent="0.3">
      <c r="A4654">
        <v>2077</v>
      </c>
      <c r="B4654" s="1">
        <v>43970</v>
      </c>
      <c r="C4654" t="s">
        <v>83</v>
      </c>
      <c r="D4654">
        <v>2020</v>
      </c>
      <c r="E4654" t="s">
        <v>19</v>
      </c>
      <c r="F4654">
        <v>7</v>
      </c>
      <c r="G4654">
        <v>0</v>
      </c>
      <c r="H4654">
        <v>38</v>
      </c>
      <c r="I4654">
        <v>46</v>
      </c>
      <c r="J4654">
        <v>31</v>
      </c>
      <c r="K4654">
        <v>9</v>
      </c>
      <c r="L4654" t="s">
        <v>104</v>
      </c>
      <c r="M4654">
        <v>0</v>
      </c>
      <c r="N4654">
        <f>IF(E4654=E4653,G4654-G4653,0)</f>
        <v>0</v>
      </c>
    </row>
    <row r="4655" spans="1:14" x14ac:dyDescent="0.3">
      <c r="A4655">
        <v>2110</v>
      </c>
      <c r="B4655" s="1">
        <v>43971</v>
      </c>
      <c r="C4655" t="s">
        <v>83</v>
      </c>
      <c r="D4655">
        <v>2020</v>
      </c>
      <c r="E4655" t="s">
        <v>19</v>
      </c>
      <c r="F4655">
        <v>7</v>
      </c>
      <c r="G4655">
        <v>0</v>
      </c>
      <c r="H4655">
        <v>46</v>
      </c>
      <c r="I4655">
        <v>50</v>
      </c>
      <c r="J4655">
        <v>39</v>
      </c>
      <c r="K4655">
        <v>8</v>
      </c>
      <c r="L4655" t="s">
        <v>105</v>
      </c>
      <c r="M4655">
        <v>0</v>
      </c>
      <c r="N4655">
        <f>IF(E4655=E4654,G4655-G4654,0)</f>
        <v>0</v>
      </c>
    </row>
    <row r="4656" spans="1:14" x14ac:dyDescent="0.3">
      <c r="A4656">
        <v>2144</v>
      </c>
      <c r="B4656" s="1">
        <v>43972</v>
      </c>
      <c r="C4656" t="s">
        <v>83</v>
      </c>
      <c r="D4656">
        <v>2020</v>
      </c>
      <c r="E4656" t="s">
        <v>19</v>
      </c>
      <c r="F4656">
        <v>7</v>
      </c>
      <c r="G4656">
        <v>0</v>
      </c>
      <c r="H4656">
        <v>50</v>
      </c>
      <c r="I4656">
        <v>52</v>
      </c>
      <c r="J4656">
        <v>43</v>
      </c>
      <c r="K4656">
        <v>4</v>
      </c>
      <c r="L4656" t="s">
        <v>99</v>
      </c>
      <c r="M4656">
        <v>0</v>
      </c>
      <c r="N4656">
        <f>IF(E4656=E4655,G4656-G4655,0)</f>
        <v>0</v>
      </c>
    </row>
    <row r="4657" spans="1:14" x14ac:dyDescent="0.3">
      <c r="A4657">
        <v>2178</v>
      </c>
      <c r="B4657" s="1">
        <v>43973</v>
      </c>
      <c r="C4657" t="s">
        <v>83</v>
      </c>
      <c r="D4657">
        <v>2020</v>
      </c>
      <c r="E4657" t="s">
        <v>19</v>
      </c>
      <c r="F4657">
        <v>7</v>
      </c>
      <c r="G4657">
        <v>0</v>
      </c>
      <c r="H4657">
        <v>52</v>
      </c>
      <c r="I4657">
        <v>54</v>
      </c>
      <c r="J4657">
        <v>45</v>
      </c>
      <c r="K4657">
        <v>2</v>
      </c>
      <c r="L4657" t="s">
        <v>100</v>
      </c>
      <c r="M4657">
        <v>0</v>
      </c>
      <c r="N4657">
        <f>IF(E4657=E4656,G4657-G4656,0)</f>
        <v>0</v>
      </c>
    </row>
    <row r="4658" spans="1:14" x14ac:dyDescent="0.3">
      <c r="A4658">
        <v>2212</v>
      </c>
      <c r="B4658" s="1">
        <v>43974</v>
      </c>
      <c r="C4658" t="s">
        <v>83</v>
      </c>
      <c r="D4658">
        <v>2020</v>
      </c>
      <c r="E4658" t="s">
        <v>19</v>
      </c>
      <c r="F4658">
        <v>16</v>
      </c>
      <c r="G4658">
        <v>0</v>
      </c>
      <c r="H4658">
        <v>54</v>
      </c>
      <c r="I4658">
        <v>55</v>
      </c>
      <c r="J4658">
        <v>38</v>
      </c>
      <c r="K4658">
        <v>2</v>
      </c>
      <c r="L4658" t="s">
        <v>101</v>
      </c>
      <c r="M4658">
        <v>0</v>
      </c>
      <c r="N4658">
        <f>IF(E4658=E4657,G4658-G4657,0)</f>
        <v>0</v>
      </c>
    </row>
    <row r="4659" spans="1:14" x14ac:dyDescent="0.3">
      <c r="A4659">
        <v>2246</v>
      </c>
      <c r="B4659" s="1">
        <v>43975</v>
      </c>
      <c r="C4659" t="s">
        <v>83</v>
      </c>
      <c r="D4659">
        <v>2020</v>
      </c>
      <c r="E4659" t="s">
        <v>19</v>
      </c>
      <c r="F4659">
        <v>16</v>
      </c>
      <c r="G4659">
        <v>0</v>
      </c>
      <c r="H4659">
        <v>55</v>
      </c>
      <c r="I4659">
        <v>66</v>
      </c>
      <c r="J4659">
        <v>39</v>
      </c>
      <c r="K4659">
        <v>1</v>
      </c>
      <c r="L4659" t="s">
        <v>102</v>
      </c>
      <c r="M4659">
        <v>0</v>
      </c>
      <c r="N4659">
        <f>IF(E4659=E4658,G4659-G4658,0)</f>
        <v>0</v>
      </c>
    </row>
    <row r="4660" spans="1:14" x14ac:dyDescent="0.3">
      <c r="A4660">
        <v>2281</v>
      </c>
      <c r="B4660" s="1">
        <v>43976</v>
      </c>
      <c r="C4660" t="s">
        <v>83</v>
      </c>
      <c r="D4660">
        <v>2020</v>
      </c>
      <c r="E4660" t="s">
        <v>19</v>
      </c>
      <c r="F4660">
        <v>19</v>
      </c>
      <c r="G4660">
        <v>0</v>
      </c>
      <c r="H4660">
        <v>66</v>
      </c>
      <c r="I4660">
        <v>67</v>
      </c>
      <c r="J4660">
        <v>47</v>
      </c>
      <c r="K4660">
        <v>11</v>
      </c>
      <c r="L4660" t="s">
        <v>103</v>
      </c>
      <c r="M4660">
        <v>0</v>
      </c>
      <c r="N4660">
        <f>IF(E4660=E4659,G4660-G4659,0)</f>
        <v>0</v>
      </c>
    </row>
    <row r="4661" spans="1:14" x14ac:dyDescent="0.3">
      <c r="A4661">
        <v>2316</v>
      </c>
      <c r="B4661" s="1">
        <v>43977</v>
      </c>
      <c r="C4661" t="s">
        <v>83</v>
      </c>
      <c r="D4661">
        <v>2020</v>
      </c>
      <c r="E4661" t="s">
        <v>19</v>
      </c>
      <c r="F4661">
        <v>19</v>
      </c>
      <c r="G4661">
        <v>0</v>
      </c>
      <c r="H4661">
        <v>67</v>
      </c>
      <c r="I4661">
        <v>67</v>
      </c>
      <c r="J4661">
        <v>48</v>
      </c>
      <c r="K4661">
        <v>1</v>
      </c>
      <c r="L4661" t="s">
        <v>104</v>
      </c>
      <c r="M4661">
        <v>0</v>
      </c>
      <c r="N4661">
        <f>IF(E4661=E4660,G4661-G4660,0)</f>
        <v>0</v>
      </c>
    </row>
    <row r="4662" spans="1:14" x14ac:dyDescent="0.3">
      <c r="A4662">
        <v>2352</v>
      </c>
      <c r="B4662" s="1">
        <v>43978</v>
      </c>
      <c r="C4662" t="s">
        <v>83</v>
      </c>
      <c r="D4662">
        <v>2020</v>
      </c>
      <c r="E4662" t="s">
        <v>19</v>
      </c>
      <c r="F4662">
        <v>28</v>
      </c>
      <c r="G4662">
        <v>0</v>
      </c>
      <c r="H4662">
        <v>67</v>
      </c>
      <c r="I4662">
        <v>68</v>
      </c>
      <c r="J4662">
        <v>39</v>
      </c>
      <c r="K4662">
        <v>0</v>
      </c>
      <c r="L4662" t="s">
        <v>105</v>
      </c>
      <c r="M4662">
        <v>0</v>
      </c>
      <c r="N4662">
        <f>IF(E4662=E4661,G4662-G4661,0)</f>
        <v>0</v>
      </c>
    </row>
    <row r="4663" spans="1:14" x14ac:dyDescent="0.3">
      <c r="A4663">
        <v>2388</v>
      </c>
      <c r="B4663" s="1">
        <v>43979</v>
      </c>
      <c r="C4663" t="s">
        <v>83</v>
      </c>
      <c r="D4663">
        <v>2020</v>
      </c>
      <c r="E4663" t="s">
        <v>19</v>
      </c>
      <c r="F4663">
        <v>37</v>
      </c>
      <c r="G4663">
        <v>0</v>
      </c>
      <c r="H4663">
        <v>68</v>
      </c>
      <c r="I4663">
        <v>69</v>
      </c>
      <c r="J4663">
        <v>31</v>
      </c>
      <c r="K4663">
        <v>1</v>
      </c>
      <c r="L4663" t="s">
        <v>99</v>
      </c>
      <c r="M4663">
        <v>0</v>
      </c>
      <c r="N4663">
        <f>IF(E4663=E4662,G4663-G4662,0)</f>
        <v>0</v>
      </c>
    </row>
    <row r="4664" spans="1:14" x14ac:dyDescent="0.3">
      <c r="A4664">
        <v>2424</v>
      </c>
      <c r="B4664" s="1">
        <v>43980</v>
      </c>
      <c r="C4664" t="s">
        <v>83</v>
      </c>
      <c r="D4664">
        <v>2020</v>
      </c>
      <c r="E4664" t="s">
        <v>19</v>
      </c>
      <c r="F4664">
        <v>38</v>
      </c>
      <c r="G4664">
        <v>0</v>
      </c>
      <c r="H4664">
        <v>69</v>
      </c>
      <c r="I4664">
        <v>69</v>
      </c>
      <c r="J4664">
        <v>31</v>
      </c>
      <c r="K4664">
        <v>1</v>
      </c>
      <c r="L4664" t="s">
        <v>100</v>
      </c>
      <c r="M4664">
        <v>0</v>
      </c>
      <c r="N4664">
        <f>IF(E4664=E4663,G4664-G4663,0)</f>
        <v>0</v>
      </c>
    </row>
    <row r="4665" spans="1:14" x14ac:dyDescent="0.3">
      <c r="A4665">
        <v>2460</v>
      </c>
      <c r="B4665" s="1">
        <v>43981</v>
      </c>
      <c r="C4665" t="s">
        <v>83</v>
      </c>
      <c r="D4665">
        <v>2020</v>
      </c>
      <c r="E4665" t="s">
        <v>19</v>
      </c>
      <c r="F4665">
        <v>41</v>
      </c>
      <c r="G4665">
        <v>0</v>
      </c>
      <c r="H4665">
        <v>69</v>
      </c>
      <c r="I4665">
        <v>70</v>
      </c>
      <c r="J4665">
        <v>28</v>
      </c>
      <c r="K4665">
        <v>0</v>
      </c>
      <c r="L4665" t="s">
        <v>101</v>
      </c>
      <c r="M4665">
        <v>0</v>
      </c>
      <c r="N4665">
        <f>IF(E4665=E4664,G4665-G4664,0)</f>
        <v>0</v>
      </c>
    </row>
    <row r="4666" spans="1:14" x14ac:dyDescent="0.3">
      <c r="A4666">
        <v>2496</v>
      </c>
      <c r="B4666" s="1">
        <v>43982</v>
      </c>
      <c r="C4666" t="s">
        <v>83</v>
      </c>
      <c r="D4666">
        <v>2020</v>
      </c>
      <c r="E4666" t="s">
        <v>19</v>
      </c>
      <c r="F4666">
        <v>41</v>
      </c>
      <c r="G4666">
        <v>0</v>
      </c>
      <c r="H4666">
        <v>70</v>
      </c>
      <c r="I4666">
        <v>70</v>
      </c>
      <c r="J4666">
        <v>29</v>
      </c>
      <c r="K4666">
        <v>1</v>
      </c>
      <c r="L4666" t="s">
        <v>102</v>
      </c>
      <c r="M4666">
        <v>0</v>
      </c>
      <c r="N4666">
        <f>IF(E4666=E4665,G4666-G4665,0)</f>
        <v>0</v>
      </c>
    </row>
    <row r="4667" spans="1:14" x14ac:dyDescent="0.3">
      <c r="A4667">
        <v>2532</v>
      </c>
      <c r="B4667" s="1">
        <v>43983</v>
      </c>
      <c r="C4667" t="s">
        <v>84</v>
      </c>
      <c r="D4667">
        <v>2020</v>
      </c>
      <c r="E4667" t="s">
        <v>19</v>
      </c>
      <c r="F4667">
        <v>42</v>
      </c>
      <c r="G4667">
        <v>0</v>
      </c>
      <c r="H4667">
        <v>70</v>
      </c>
      <c r="I4667">
        <v>71</v>
      </c>
      <c r="J4667">
        <v>28</v>
      </c>
      <c r="K4667">
        <v>0</v>
      </c>
      <c r="L4667" t="s">
        <v>103</v>
      </c>
      <c r="M4667">
        <v>0</v>
      </c>
      <c r="N4667">
        <f>IF(E4667=E4666,G4667-G4666,0)</f>
        <v>0</v>
      </c>
    </row>
    <row r="4668" spans="1:14" x14ac:dyDescent="0.3">
      <c r="A4668">
        <v>2568</v>
      </c>
      <c r="B4668" s="1">
        <v>43984</v>
      </c>
      <c r="C4668" t="s">
        <v>84</v>
      </c>
      <c r="D4668">
        <v>2020</v>
      </c>
      <c r="E4668" t="s">
        <v>19</v>
      </c>
      <c r="F4668">
        <v>42</v>
      </c>
      <c r="G4668">
        <v>0</v>
      </c>
      <c r="H4668">
        <v>71</v>
      </c>
      <c r="I4668">
        <v>79</v>
      </c>
      <c r="J4668">
        <v>29</v>
      </c>
      <c r="K4668">
        <v>1</v>
      </c>
      <c r="L4668" t="s">
        <v>104</v>
      </c>
      <c r="M4668">
        <v>0</v>
      </c>
      <c r="N4668">
        <f>IF(E4668=E4667,G4668-G4667,0)</f>
        <v>0</v>
      </c>
    </row>
    <row r="4669" spans="1:14" x14ac:dyDescent="0.3">
      <c r="A4669">
        <v>2604</v>
      </c>
      <c r="B4669" s="1">
        <v>43985</v>
      </c>
      <c r="C4669" t="s">
        <v>84</v>
      </c>
      <c r="D4669">
        <v>2020</v>
      </c>
      <c r="E4669" t="s">
        <v>19</v>
      </c>
      <c r="F4669">
        <v>57</v>
      </c>
      <c r="G4669">
        <v>0</v>
      </c>
      <c r="H4669">
        <v>79</v>
      </c>
      <c r="I4669">
        <v>79</v>
      </c>
      <c r="J4669">
        <v>22</v>
      </c>
      <c r="K4669">
        <v>8</v>
      </c>
      <c r="L4669" t="s">
        <v>105</v>
      </c>
      <c r="M4669">
        <v>0</v>
      </c>
      <c r="N4669">
        <f>IF(E4669=E4668,G4669-G4668,0)</f>
        <v>0</v>
      </c>
    </row>
    <row r="4670" spans="1:14" x14ac:dyDescent="0.3">
      <c r="A4670">
        <v>2640</v>
      </c>
      <c r="B4670" s="1">
        <v>43986</v>
      </c>
      <c r="C4670" t="s">
        <v>84</v>
      </c>
      <c r="D4670">
        <v>2020</v>
      </c>
      <c r="E4670" t="s">
        <v>19</v>
      </c>
      <c r="F4670">
        <v>57</v>
      </c>
      <c r="G4670">
        <v>0</v>
      </c>
      <c r="H4670">
        <v>79</v>
      </c>
      <c r="I4670">
        <v>166</v>
      </c>
      <c r="J4670">
        <v>22</v>
      </c>
      <c r="K4670">
        <v>0</v>
      </c>
      <c r="L4670" t="s">
        <v>99</v>
      </c>
      <c r="M4670">
        <v>0</v>
      </c>
      <c r="N4670">
        <f>IF(E4670=E4669,G4670-G4669,0)</f>
        <v>0</v>
      </c>
    </row>
    <row r="4671" spans="1:14" x14ac:dyDescent="0.3">
      <c r="A4671">
        <v>2676</v>
      </c>
      <c r="B4671" s="1">
        <v>43987</v>
      </c>
      <c r="C4671" t="s">
        <v>84</v>
      </c>
      <c r="D4671">
        <v>2020</v>
      </c>
      <c r="E4671" t="s">
        <v>19</v>
      </c>
      <c r="F4671">
        <v>57</v>
      </c>
      <c r="G4671">
        <v>0</v>
      </c>
      <c r="H4671">
        <v>166</v>
      </c>
      <c r="I4671">
        <v>196</v>
      </c>
      <c r="J4671">
        <v>109</v>
      </c>
      <c r="K4671">
        <v>87</v>
      </c>
      <c r="L4671" t="s">
        <v>100</v>
      </c>
      <c r="M4671">
        <v>0</v>
      </c>
      <c r="N4671">
        <f>IF(E4671=E4670,G4671-G4670,0)</f>
        <v>0</v>
      </c>
    </row>
    <row r="4672" spans="1:14" x14ac:dyDescent="0.3">
      <c r="A4672">
        <v>2712</v>
      </c>
      <c r="B4672" s="1">
        <v>43988</v>
      </c>
      <c r="C4672" t="s">
        <v>84</v>
      </c>
      <c r="D4672">
        <v>2020</v>
      </c>
      <c r="E4672" t="s">
        <v>19</v>
      </c>
      <c r="F4672">
        <v>65</v>
      </c>
      <c r="G4672">
        <v>0</v>
      </c>
      <c r="H4672">
        <v>196</v>
      </c>
      <c r="I4672">
        <v>267</v>
      </c>
      <c r="J4672">
        <v>131</v>
      </c>
      <c r="K4672">
        <v>30</v>
      </c>
      <c r="L4672" t="s">
        <v>101</v>
      </c>
      <c r="M4672">
        <v>0</v>
      </c>
      <c r="N4672">
        <f>IF(E4672=E4671,G4672-G4671,0)</f>
        <v>0</v>
      </c>
    </row>
    <row r="4673" spans="1:14" x14ac:dyDescent="0.3">
      <c r="A4673">
        <v>2748</v>
      </c>
      <c r="B4673" s="1">
        <v>43989</v>
      </c>
      <c r="C4673" t="s">
        <v>84</v>
      </c>
      <c r="D4673">
        <v>2020</v>
      </c>
      <c r="E4673" t="s">
        <v>19</v>
      </c>
      <c r="F4673">
        <v>65</v>
      </c>
      <c r="G4673">
        <v>0</v>
      </c>
      <c r="H4673">
        <v>267</v>
      </c>
      <c r="I4673">
        <v>300</v>
      </c>
      <c r="J4673">
        <v>202</v>
      </c>
      <c r="K4673">
        <v>71</v>
      </c>
      <c r="L4673" t="s">
        <v>102</v>
      </c>
      <c r="M4673">
        <v>0</v>
      </c>
      <c r="N4673">
        <f>IF(E4673=E4672,G4673-G4672,0)</f>
        <v>0</v>
      </c>
    </row>
    <row r="4674" spans="1:14" x14ac:dyDescent="0.3">
      <c r="A4674">
        <v>2784</v>
      </c>
      <c r="B4674" s="1">
        <v>43990</v>
      </c>
      <c r="C4674" t="s">
        <v>84</v>
      </c>
      <c r="D4674">
        <v>2020</v>
      </c>
      <c r="E4674" t="s">
        <v>19</v>
      </c>
      <c r="F4674">
        <v>65</v>
      </c>
      <c r="G4674">
        <v>0</v>
      </c>
      <c r="H4674">
        <v>300</v>
      </c>
      <c r="I4674">
        <v>330</v>
      </c>
      <c r="J4674">
        <v>235</v>
      </c>
      <c r="K4674">
        <v>33</v>
      </c>
      <c r="L4674" t="s">
        <v>103</v>
      </c>
      <c r="M4674">
        <v>0</v>
      </c>
      <c r="N4674">
        <f>IF(E4674=E4673,G4674-G4673,0)</f>
        <v>0</v>
      </c>
    </row>
    <row r="4675" spans="1:14" x14ac:dyDescent="0.3">
      <c r="A4675">
        <v>2820</v>
      </c>
      <c r="B4675" s="1">
        <v>43991</v>
      </c>
      <c r="C4675" t="s">
        <v>84</v>
      </c>
      <c r="D4675">
        <v>2020</v>
      </c>
      <c r="E4675" t="s">
        <v>19</v>
      </c>
      <c r="F4675">
        <v>67</v>
      </c>
      <c r="G4675">
        <v>0</v>
      </c>
      <c r="H4675">
        <v>330</v>
      </c>
      <c r="I4675">
        <v>359</v>
      </c>
      <c r="J4675">
        <v>263</v>
      </c>
      <c r="K4675">
        <v>30</v>
      </c>
      <c r="L4675" t="s">
        <v>104</v>
      </c>
      <c r="M4675">
        <v>0</v>
      </c>
      <c r="N4675">
        <f>IF(E4675=E4674,G4675-G4674,0)</f>
        <v>0</v>
      </c>
    </row>
    <row r="4676" spans="1:14" x14ac:dyDescent="0.3">
      <c r="A4676">
        <v>2856</v>
      </c>
      <c r="B4676" s="1">
        <v>43992</v>
      </c>
      <c r="C4676" t="s">
        <v>84</v>
      </c>
      <c r="D4676">
        <v>2020</v>
      </c>
      <c r="E4676" t="s">
        <v>19</v>
      </c>
      <c r="F4676">
        <v>67</v>
      </c>
      <c r="G4676">
        <v>0</v>
      </c>
      <c r="H4676">
        <v>359</v>
      </c>
      <c r="I4676">
        <v>387</v>
      </c>
      <c r="J4676">
        <v>292</v>
      </c>
      <c r="K4676">
        <v>29</v>
      </c>
      <c r="L4676" t="s">
        <v>105</v>
      </c>
      <c r="M4676">
        <v>0</v>
      </c>
      <c r="N4676">
        <f>IF(E4676=E4675,G4676-G4675,0)</f>
        <v>0</v>
      </c>
    </row>
    <row r="4677" spans="1:14" x14ac:dyDescent="0.3">
      <c r="A4677">
        <v>2893</v>
      </c>
      <c r="B4677" s="1">
        <v>43993</v>
      </c>
      <c r="C4677" t="s">
        <v>84</v>
      </c>
      <c r="D4677">
        <v>2020</v>
      </c>
      <c r="E4677" t="s">
        <v>19</v>
      </c>
      <c r="F4677">
        <v>67</v>
      </c>
      <c r="G4677">
        <v>0</v>
      </c>
      <c r="H4677">
        <v>387</v>
      </c>
      <c r="I4677">
        <v>417</v>
      </c>
      <c r="J4677">
        <v>320</v>
      </c>
      <c r="K4677">
        <v>28</v>
      </c>
      <c r="L4677" t="s">
        <v>99</v>
      </c>
      <c r="M4677">
        <v>0</v>
      </c>
      <c r="N4677">
        <f>IF(E4677=E4676,G4677-G4676,0)</f>
        <v>0</v>
      </c>
    </row>
    <row r="4678" spans="1:14" x14ac:dyDescent="0.3">
      <c r="A4678">
        <v>2929</v>
      </c>
      <c r="B4678" s="1">
        <v>43994</v>
      </c>
      <c r="C4678" t="s">
        <v>84</v>
      </c>
      <c r="D4678">
        <v>2020</v>
      </c>
      <c r="E4678" t="s">
        <v>19</v>
      </c>
      <c r="F4678">
        <v>67</v>
      </c>
      <c r="G4678">
        <v>0</v>
      </c>
      <c r="H4678">
        <v>417</v>
      </c>
      <c r="I4678">
        <v>463</v>
      </c>
      <c r="J4678">
        <v>350</v>
      </c>
      <c r="K4678">
        <v>30</v>
      </c>
      <c r="L4678" t="s">
        <v>100</v>
      </c>
      <c r="M4678">
        <v>0</v>
      </c>
      <c r="N4678">
        <f>IF(E4678=E4677,G4678-G4677,0)</f>
        <v>0</v>
      </c>
    </row>
    <row r="4679" spans="1:14" x14ac:dyDescent="0.3">
      <c r="A4679">
        <v>2965</v>
      </c>
      <c r="B4679" s="1">
        <v>43995</v>
      </c>
      <c r="C4679" t="s">
        <v>84</v>
      </c>
      <c r="D4679">
        <v>2020</v>
      </c>
      <c r="E4679" t="s">
        <v>19</v>
      </c>
      <c r="F4679">
        <v>69</v>
      </c>
      <c r="G4679">
        <v>0</v>
      </c>
      <c r="H4679">
        <v>463</v>
      </c>
      <c r="I4679">
        <v>523</v>
      </c>
      <c r="J4679">
        <v>394</v>
      </c>
      <c r="K4679">
        <v>46</v>
      </c>
      <c r="L4679" t="s">
        <v>101</v>
      </c>
      <c r="M4679">
        <v>0</v>
      </c>
      <c r="N4679">
        <f>IF(E4679=E4678,G4679-G4678,0)</f>
        <v>0</v>
      </c>
    </row>
    <row r="4680" spans="1:14" x14ac:dyDescent="0.3">
      <c r="A4680">
        <v>3001</v>
      </c>
      <c r="B4680" s="1">
        <v>43996</v>
      </c>
      <c r="C4680" t="s">
        <v>84</v>
      </c>
      <c r="D4680">
        <v>2020</v>
      </c>
      <c r="E4680" t="s">
        <v>19</v>
      </c>
      <c r="F4680">
        <v>70</v>
      </c>
      <c r="G4680">
        <v>0</v>
      </c>
      <c r="H4680">
        <v>523</v>
      </c>
      <c r="I4680">
        <v>564</v>
      </c>
      <c r="J4680">
        <v>453</v>
      </c>
      <c r="K4680">
        <v>60</v>
      </c>
      <c r="L4680" t="s">
        <v>102</v>
      </c>
      <c r="M4680">
        <v>0</v>
      </c>
      <c r="N4680">
        <f>IF(E4680=E4679,G4680-G4679,0)</f>
        <v>0</v>
      </c>
    </row>
    <row r="4681" spans="1:14" x14ac:dyDescent="0.3">
      <c r="A4681">
        <v>3037</v>
      </c>
      <c r="B4681" s="1">
        <v>43997</v>
      </c>
      <c r="C4681" t="s">
        <v>84</v>
      </c>
      <c r="D4681">
        <v>2020</v>
      </c>
      <c r="E4681" t="s">
        <v>19</v>
      </c>
      <c r="F4681">
        <v>74</v>
      </c>
      <c r="G4681">
        <v>0</v>
      </c>
      <c r="H4681">
        <v>564</v>
      </c>
      <c r="I4681">
        <v>592</v>
      </c>
      <c r="J4681">
        <v>490</v>
      </c>
      <c r="K4681">
        <v>41</v>
      </c>
      <c r="L4681" t="s">
        <v>103</v>
      </c>
      <c r="M4681">
        <v>0</v>
      </c>
      <c r="N4681">
        <f>IF(E4681=E4680,G4681-G4680,0)</f>
        <v>0</v>
      </c>
    </row>
    <row r="4682" spans="1:14" x14ac:dyDescent="0.3">
      <c r="A4682">
        <v>3073</v>
      </c>
      <c r="B4682" s="1">
        <v>43998</v>
      </c>
      <c r="C4682" t="s">
        <v>84</v>
      </c>
      <c r="D4682">
        <v>2020</v>
      </c>
      <c r="E4682" t="s">
        <v>19</v>
      </c>
      <c r="F4682">
        <v>85</v>
      </c>
      <c r="G4682">
        <v>0</v>
      </c>
      <c r="H4682">
        <v>592</v>
      </c>
      <c r="I4682">
        <v>629</v>
      </c>
      <c r="J4682">
        <v>507</v>
      </c>
      <c r="K4682">
        <v>28</v>
      </c>
      <c r="L4682" t="s">
        <v>104</v>
      </c>
      <c r="M4682">
        <v>0</v>
      </c>
      <c r="N4682">
        <f>IF(E4682=E4681,G4682-G4681,0)</f>
        <v>0</v>
      </c>
    </row>
    <row r="4683" spans="1:14" x14ac:dyDescent="0.3">
      <c r="A4683">
        <v>3109</v>
      </c>
      <c r="B4683" s="1">
        <v>43999</v>
      </c>
      <c r="C4683" t="s">
        <v>84</v>
      </c>
      <c r="D4683">
        <v>2020</v>
      </c>
      <c r="E4683" t="s">
        <v>19</v>
      </c>
      <c r="F4683">
        <v>85</v>
      </c>
      <c r="G4683">
        <v>0</v>
      </c>
      <c r="H4683">
        <v>629</v>
      </c>
      <c r="I4683">
        <v>656</v>
      </c>
      <c r="J4683">
        <v>544</v>
      </c>
      <c r="K4683">
        <v>37</v>
      </c>
      <c r="L4683" t="s">
        <v>105</v>
      </c>
      <c r="M4683">
        <v>0</v>
      </c>
      <c r="N4683">
        <f>IF(E4683=E4682,G4683-G4682,0)</f>
        <v>0</v>
      </c>
    </row>
    <row r="4684" spans="1:14" x14ac:dyDescent="0.3">
      <c r="A4684">
        <v>3145</v>
      </c>
      <c r="B4684" s="1">
        <v>44000</v>
      </c>
      <c r="C4684" t="s">
        <v>84</v>
      </c>
      <c r="D4684">
        <v>2020</v>
      </c>
      <c r="E4684" t="s">
        <v>19</v>
      </c>
      <c r="F4684">
        <v>96</v>
      </c>
      <c r="G4684">
        <v>0</v>
      </c>
      <c r="H4684">
        <v>656</v>
      </c>
      <c r="I4684">
        <v>705</v>
      </c>
      <c r="J4684">
        <v>560</v>
      </c>
      <c r="K4684">
        <v>27</v>
      </c>
      <c r="L4684" t="s">
        <v>99</v>
      </c>
      <c r="M4684">
        <v>0</v>
      </c>
      <c r="N4684">
        <f>IF(E4684=E4683,G4684-G4683,0)</f>
        <v>0</v>
      </c>
    </row>
    <row r="4685" spans="1:14" x14ac:dyDescent="0.3">
      <c r="A4685">
        <v>3181</v>
      </c>
      <c r="B4685" s="1">
        <v>44001</v>
      </c>
      <c r="C4685" t="s">
        <v>84</v>
      </c>
      <c r="D4685">
        <v>2020</v>
      </c>
      <c r="E4685" t="s">
        <v>19</v>
      </c>
      <c r="F4685">
        <v>109</v>
      </c>
      <c r="G4685">
        <v>0</v>
      </c>
      <c r="H4685">
        <v>705</v>
      </c>
      <c r="I4685">
        <v>725</v>
      </c>
      <c r="J4685">
        <v>596</v>
      </c>
      <c r="K4685">
        <v>49</v>
      </c>
      <c r="L4685" t="s">
        <v>100</v>
      </c>
      <c r="M4685">
        <v>0</v>
      </c>
      <c r="N4685">
        <f>IF(E4685=E4684,G4685-G4684,0)</f>
        <v>0</v>
      </c>
    </row>
    <row r="4686" spans="1:14" x14ac:dyDescent="0.3">
      <c r="A4686">
        <v>3217</v>
      </c>
      <c r="B4686" s="1">
        <v>44002</v>
      </c>
      <c r="C4686" t="s">
        <v>84</v>
      </c>
      <c r="D4686">
        <v>2020</v>
      </c>
      <c r="E4686" t="s">
        <v>19</v>
      </c>
      <c r="F4686">
        <v>118</v>
      </c>
      <c r="G4686">
        <v>0</v>
      </c>
      <c r="H4686">
        <v>725</v>
      </c>
      <c r="I4686">
        <v>754</v>
      </c>
      <c r="J4686">
        <v>607</v>
      </c>
      <c r="K4686">
        <v>20</v>
      </c>
      <c r="L4686" t="s">
        <v>101</v>
      </c>
      <c r="M4686">
        <v>0</v>
      </c>
      <c r="N4686">
        <f>IF(E4686=E4685,G4686-G4685,0)</f>
        <v>0</v>
      </c>
    </row>
    <row r="4687" spans="1:14" x14ac:dyDescent="0.3">
      <c r="A4687">
        <v>3253</v>
      </c>
      <c r="B4687" s="1">
        <v>44003</v>
      </c>
      <c r="C4687" t="s">
        <v>84</v>
      </c>
      <c r="D4687">
        <v>2020</v>
      </c>
      <c r="E4687" t="s">
        <v>19</v>
      </c>
      <c r="F4687">
        <v>129</v>
      </c>
      <c r="G4687">
        <v>0</v>
      </c>
      <c r="H4687">
        <v>754</v>
      </c>
      <c r="I4687">
        <v>754</v>
      </c>
      <c r="J4687">
        <v>625</v>
      </c>
      <c r="K4687">
        <v>29</v>
      </c>
      <c r="L4687" t="s">
        <v>102</v>
      </c>
      <c r="M4687">
        <v>0</v>
      </c>
      <c r="N4687">
        <f>IF(E4687=E4686,G4687-G4686,0)</f>
        <v>0</v>
      </c>
    </row>
    <row r="4688" spans="1:14" x14ac:dyDescent="0.3">
      <c r="A4688">
        <v>3289</v>
      </c>
      <c r="B4688" s="1">
        <v>44004</v>
      </c>
      <c r="C4688" t="s">
        <v>84</v>
      </c>
      <c r="D4688">
        <v>2020</v>
      </c>
      <c r="E4688" t="s">
        <v>19</v>
      </c>
      <c r="F4688">
        <v>129</v>
      </c>
      <c r="G4688">
        <v>0</v>
      </c>
      <c r="H4688">
        <v>754</v>
      </c>
      <c r="I4688">
        <v>864</v>
      </c>
      <c r="J4688">
        <v>625</v>
      </c>
      <c r="K4688">
        <v>0</v>
      </c>
      <c r="L4688" t="s">
        <v>103</v>
      </c>
      <c r="M4688">
        <v>0</v>
      </c>
      <c r="N4688">
        <f>IF(E4688=E4687,G4688-G4687,0)</f>
        <v>0</v>
      </c>
    </row>
    <row r="4689" spans="1:14" x14ac:dyDescent="0.3">
      <c r="A4689">
        <v>3325</v>
      </c>
      <c r="B4689" s="1">
        <v>44005</v>
      </c>
      <c r="C4689" t="s">
        <v>84</v>
      </c>
      <c r="D4689">
        <v>2020</v>
      </c>
      <c r="E4689" t="s">
        <v>19</v>
      </c>
      <c r="F4689">
        <v>152</v>
      </c>
      <c r="G4689">
        <v>1</v>
      </c>
      <c r="H4689">
        <v>864</v>
      </c>
      <c r="I4689">
        <v>909</v>
      </c>
      <c r="J4689">
        <v>711</v>
      </c>
      <c r="K4689">
        <v>110</v>
      </c>
      <c r="L4689" t="s">
        <v>104</v>
      </c>
      <c r="M4689">
        <v>0</v>
      </c>
      <c r="N4689">
        <f>IF(E4689=E4688,G4689-G4688,0)</f>
        <v>1</v>
      </c>
    </row>
    <row r="4690" spans="1:14" x14ac:dyDescent="0.3">
      <c r="A4690">
        <v>3361</v>
      </c>
      <c r="B4690" s="1">
        <v>44006</v>
      </c>
      <c r="C4690" t="s">
        <v>84</v>
      </c>
      <c r="D4690">
        <v>2020</v>
      </c>
      <c r="E4690" t="s">
        <v>19</v>
      </c>
      <c r="F4690">
        <v>205</v>
      </c>
      <c r="G4690">
        <v>1</v>
      </c>
      <c r="H4690">
        <v>909</v>
      </c>
      <c r="I4690">
        <v>951</v>
      </c>
      <c r="J4690">
        <v>703</v>
      </c>
      <c r="K4690">
        <v>45</v>
      </c>
      <c r="L4690" t="s">
        <v>105</v>
      </c>
      <c r="M4690">
        <v>0</v>
      </c>
      <c r="N4690">
        <f>IF(E4690=E4689,G4690-G4689,0)</f>
        <v>0</v>
      </c>
    </row>
    <row r="4691" spans="1:14" x14ac:dyDescent="0.3">
      <c r="A4691">
        <v>3397</v>
      </c>
      <c r="B4691" s="1">
        <v>44007</v>
      </c>
      <c r="C4691" t="s">
        <v>84</v>
      </c>
      <c r="D4691">
        <v>2020</v>
      </c>
      <c r="E4691" t="s">
        <v>19</v>
      </c>
      <c r="F4691">
        <v>289</v>
      </c>
      <c r="G4691">
        <v>2</v>
      </c>
      <c r="H4691">
        <v>951</v>
      </c>
      <c r="I4691">
        <v>995</v>
      </c>
      <c r="J4691">
        <v>660</v>
      </c>
      <c r="K4691">
        <v>42</v>
      </c>
      <c r="L4691" t="s">
        <v>99</v>
      </c>
      <c r="M4691">
        <v>0</v>
      </c>
      <c r="N4691">
        <f>IF(E4691=E4690,G4691-G4690,0)</f>
        <v>1</v>
      </c>
    </row>
    <row r="4692" spans="1:14" x14ac:dyDescent="0.3">
      <c r="A4692">
        <v>3433</v>
      </c>
      <c r="B4692" s="1">
        <v>44008</v>
      </c>
      <c r="C4692" t="s">
        <v>84</v>
      </c>
      <c r="D4692">
        <v>2020</v>
      </c>
      <c r="E4692" t="s">
        <v>19</v>
      </c>
      <c r="F4692">
        <v>335</v>
      </c>
      <c r="G4692">
        <v>2</v>
      </c>
      <c r="H4692">
        <v>995</v>
      </c>
      <c r="I4692">
        <v>1039</v>
      </c>
      <c r="J4692">
        <v>658</v>
      </c>
      <c r="K4692">
        <v>44</v>
      </c>
      <c r="L4692" t="s">
        <v>100</v>
      </c>
      <c r="M4692">
        <v>0</v>
      </c>
      <c r="N4692">
        <f>IF(E4692=E4691,G4692-G4691,0)</f>
        <v>0</v>
      </c>
    </row>
    <row r="4693" spans="1:14" x14ac:dyDescent="0.3">
      <c r="A4693">
        <v>3469</v>
      </c>
      <c r="B4693" s="1">
        <v>44009</v>
      </c>
      <c r="C4693" t="s">
        <v>84</v>
      </c>
      <c r="D4693">
        <v>2020</v>
      </c>
      <c r="E4693" t="s">
        <v>19</v>
      </c>
      <c r="F4693">
        <v>370</v>
      </c>
      <c r="G4693">
        <v>2</v>
      </c>
      <c r="H4693">
        <v>1039</v>
      </c>
      <c r="I4693">
        <v>1128</v>
      </c>
      <c r="J4693">
        <v>667</v>
      </c>
      <c r="K4693">
        <v>44</v>
      </c>
      <c r="L4693" t="s">
        <v>101</v>
      </c>
      <c r="M4693">
        <v>0</v>
      </c>
      <c r="N4693">
        <f>IF(E4693=E4692,G4693-G4692,0)</f>
        <v>0</v>
      </c>
    </row>
    <row r="4694" spans="1:14" x14ac:dyDescent="0.3">
      <c r="A4694">
        <v>3505</v>
      </c>
      <c r="B4694" s="1">
        <v>44010</v>
      </c>
      <c r="C4694" t="s">
        <v>84</v>
      </c>
      <c r="D4694">
        <v>2020</v>
      </c>
      <c r="E4694" t="s">
        <v>19</v>
      </c>
      <c r="F4694">
        <v>420</v>
      </c>
      <c r="G4694">
        <v>2</v>
      </c>
      <c r="H4694">
        <v>1128</v>
      </c>
      <c r="I4694">
        <v>1198</v>
      </c>
      <c r="J4694">
        <v>706</v>
      </c>
      <c r="K4694">
        <v>89</v>
      </c>
      <c r="L4694" t="s">
        <v>102</v>
      </c>
      <c r="M4694">
        <v>0</v>
      </c>
      <c r="N4694">
        <f>IF(E4694=E4693,G4694-G4693,0)</f>
        <v>0</v>
      </c>
    </row>
    <row r="4695" spans="1:14" x14ac:dyDescent="0.3">
      <c r="A4695">
        <v>3541</v>
      </c>
      <c r="B4695" s="1">
        <v>44011</v>
      </c>
      <c r="C4695" t="s">
        <v>84</v>
      </c>
      <c r="D4695">
        <v>2020</v>
      </c>
      <c r="E4695" t="s">
        <v>19</v>
      </c>
      <c r="F4695">
        <v>478</v>
      </c>
      <c r="G4695">
        <v>3</v>
      </c>
      <c r="H4695">
        <v>1198</v>
      </c>
      <c r="I4695">
        <v>1198</v>
      </c>
      <c r="J4695">
        <v>717</v>
      </c>
      <c r="K4695">
        <v>70</v>
      </c>
      <c r="L4695" t="s">
        <v>103</v>
      </c>
      <c r="M4695">
        <v>0</v>
      </c>
      <c r="N4695">
        <f>IF(E4695=E4694,G4695-G4694,0)</f>
        <v>1</v>
      </c>
    </row>
    <row r="4696" spans="1:14" x14ac:dyDescent="0.3">
      <c r="A4696">
        <v>3577</v>
      </c>
      <c r="B4696" s="1">
        <v>44012</v>
      </c>
      <c r="C4696" t="s">
        <v>84</v>
      </c>
      <c r="D4696">
        <v>2020</v>
      </c>
      <c r="E4696" t="s">
        <v>19</v>
      </c>
      <c r="F4696">
        <v>478</v>
      </c>
      <c r="G4696">
        <v>3</v>
      </c>
      <c r="H4696">
        <v>1198</v>
      </c>
      <c r="I4696">
        <v>1315</v>
      </c>
      <c r="J4696">
        <v>717</v>
      </c>
      <c r="K4696">
        <v>0</v>
      </c>
      <c r="L4696" t="s">
        <v>104</v>
      </c>
      <c r="M4696">
        <v>0</v>
      </c>
      <c r="N4696">
        <f>IF(E4696=E4695,G4696-G4695,0)</f>
        <v>0</v>
      </c>
    </row>
    <row r="4697" spans="1:14" x14ac:dyDescent="0.3">
      <c r="A4697">
        <v>3613</v>
      </c>
      <c r="B4697" s="1">
        <v>44013</v>
      </c>
      <c r="C4697" t="s">
        <v>85</v>
      </c>
      <c r="D4697">
        <v>2020</v>
      </c>
      <c r="E4697" t="s">
        <v>19</v>
      </c>
      <c r="F4697">
        <v>596</v>
      </c>
      <c r="G4697">
        <v>3</v>
      </c>
      <c r="H4697">
        <v>1315</v>
      </c>
      <c r="I4697">
        <v>1387</v>
      </c>
      <c r="J4697">
        <v>716</v>
      </c>
      <c r="K4697">
        <v>117</v>
      </c>
      <c r="L4697" t="s">
        <v>105</v>
      </c>
      <c r="M4697">
        <v>0</v>
      </c>
      <c r="N4697">
        <f>IF(E4697=E4696,G4697-G4696,0)</f>
        <v>0</v>
      </c>
    </row>
    <row r="4698" spans="1:14" x14ac:dyDescent="0.3">
      <c r="A4698">
        <v>3649</v>
      </c>
      <c r="B4698" s="1">
        <v>44014</v>
      </c>
      <c r="C4698" t="s">
        <v>85</v>
      </c>
      <c r="D4698">
        <v>2020</v>
      </c>
      <c r="E4698" t="s">
        <v>19</v>
      </c>
      <c r="F4698">
        <v>670</v>
      </c>
      <c r="G4698">
        <v>4</v>
      </c>
      <c r="H4698">
        <v>1387</v>
      </c>
      <c r="I4698">
        <v>1482</v>
      </c>
      <c r="J4698">
        <v>713</v>
      </c>
      <c r="K4698">
        <v>72</v>
      </c>
      <c r="L4698" t="s">
        <v>99</v>
      </c>
      <c r="M4698">
        <v>0</v>
      </c>
      <c r="N4698">
        <f>IF(E4698=E4697,G4698-G4697,0)</f>
        <v>1</v>
      </c>
    </row>
    <row r="4699" spans="1:14" x14ac:dyDescent="0.3">
      <c r="A4699">
        <v>3685</v>
      </c>
      <c r="B4699" s="1">
        <v>44015</v>
      </c>
      <c r="C4699" t="s">
        <v>85</v>
      </c>
      <c r="D4699">
        <v>2020</v>
      </c>
      <c r="E4699" t="s">
        <v>19</v>
      </c>
      <c r="F4699">
        <v>734</v>
      </c>
      <c r="G4699">
        <v>4</v>
      </c>
      <c r="H4699">
        <v>1482</v>
      </c>
      <c r="I4699">
        <v>1482</v>
      </c>
      <c r="J4699">
        <v>744</v>
      </c>
      <c r="K4699">
        <v>95</v>
      </c>
      <c r="L4699" t="s">
        <v>100</v>
      </c>
      <c r="M4699">
        <v>0</v>
      </c>
      <c r="N4699">
        <f>IF(E4699=E4698,G4699-G4698,0)</f>
        <v>0</v>
      </c>
    </row>
    <row r="4700" spans="1:14" x14ac:dyDescent="0.3">
      <c r="A4700">
        <v>3721</v>
      </c>
      <c r="B4700" s="1">
        <v>44016</v>
      </c>
      <c r="C4700" t="s">
        <v>85</v>
      </c>
      <c r="D4700">
        <v>2020</v>
      </c>
      <c r="E4700" t="s">
        <v>19</v>
      </c>
      <c r="F4700">
        <v>734</v>
      </c>
      <c r="G4700">
        <v>4</v>
      </c>
      <c r="H4700">
        <v>1482</v>
      </c>
      <c r="I4700">
        <v>1684</v>
      </c>
      <c r="J4700">
        <v>744</v>
      </c>
      <c r="K4700">
        <v>0</v>
      </c>
      <c r="L4700" t="s">
        <v>101</v>
      </c>
      <c r="M4700">
        <v>0</v>
      </c>
      <c r="N4700">
        <f>IF(E4700=E4699,G4700-G4699,0)</f>
        <v>0</v>
      </c>
    </row>
    <row r="4701" spans="1:14" x14ac:dyDescent="0.3">
      <c r="A4701">
        <v>3757</v>
      </c>
      <c r="B4701" s="1">
        <v>44017</v>
      </c>
      <c r="C4701" t="s">
        <v>85</v>
      </c>
      <c r="D4701">
        <v>2020</v>
      </c>
      <c r="E4701" t="s">
        <v>19</v>
      </c>
      <c r="F4701">
        <v>825</v>
      </c>
      <c r="G4701">
        <v>6</v>
      </c>
      <c r="H4701">
        <v>1684</v>
      </c>
      <c r="I4701">
        <v>1761</v>
      </c>
      <c r="J4701">
        <v>853</v>
      </c>
      <c r="K4701">
        <v>202</v>
      </c>
      <c r="L4701" t="s">
        <v>102</v>
      </c>
      <c r="M4701">
        <v>0</v>
      </c>
      <c r="N4701">
        <f>IF(E4701=E4700,G4701-G4700,0)</f>
        <v>2</v>
      </c>
    </row>
    <row r="4702" spans="1:14" x14ac:dyDescent="0.3">
      <c r="A4702">
        <v>3793</v>
      </c>
      <c r="B4702" s="1">
        <v>44018</v>
      </c>
      <c r="C4702" t="s">
        <v>85</v>
      </c>
      <c r="D4702">
        <v>2020</v>
      </c>
      <c r="E4702" t="s">
        <v>19</v>
      </c>
      <c r="F4702">
        <v>936</v>
      </c>
      <c r="G4702">
        <v>7</v>
      </c>
      <c r="H4702">
        <v>1761</v>
      </c>
      <c r="I4702">
        <v>1813</v>
      </c>
      <c r="J4702">
        <v>818</v>
      </c>
      <c r="K4702">
        <v>77</v>
      </c>
      <c r="L4702" t="s">
        <v>103</v>
      </c>
      <c r="M4702">
        <v>0</v>
      </c>
      <c r="N4702">
        <f>IF(E4702=E4701,G4702-G4701,0)</f>
        <v>1</v>
      </c>
    </row>
    <row r="4703" spans="1:14" x14ac:dyDescent="0.3">
      <c r="A4703">
        <v>3829</v>
      </c>
      <c r="B4703" s="1">
        <v>44019</v>
      </c>
      <c r="C4703" t="s">
        <v>85</v>
      </c>
      <c r="D4703">
        <v>2020</v>
      </c>
      <c r="E4703" t="s">
        <v>19</v>
      </c>
      <c r="F4703">
        <v>1061</v>
      </c>
      <c r="G4703">
        <v>7</v>
      </c>
      <c r="H4703">
        <v>1813</v>
      </c>
      <c r="I4703">
        <v>1903</v>
      </c>
      <c r="J4703">
        <v>745</v>
      </c>
      <c r="K4703">
        <v>52</v>
      </c>
      <c r="L4703" t="s">
        <v>104</v>
      </c>
      <c r="M4703">
        <v>0</v>
      </c>
      <c r="N4703">
        <f>IF(E4703=E4702,G4703-G4702,0)</f>
        <v>0</v>
      </c>
    </row>
    <row r="4704" spans="1:14" x14ac:dyDescent="0.3">
      <c r="A4704">
        <v>3865</v>
      </c>
      <c r="B4704" s="1">
        <v>44020</v>
      </c>
      <c r="C4704" t="s">
        <v>85</v>
      </c>
      <c r="D4704">
        <v>2020</v>
      </c>
      <c r="E4704" t="s">
        <v>19</v>
      </c>
      <c r="F4704">
        <v>1156</v>
      </c>
      <c r="G4704">
        <v>8</v>
      </c>
      <c r="H4704">
        <v>1903</v>
      </c>
      <c r="I4704">
        <v>2039</v>
      </c>
      <c r="J4704">
        <v>739</v>
      </c>
      <c r="K4704">
        <v>90</v>
      </c>
      <c r="L4704" t="s">
        <v>105</v>
      </c>
      <c r="M4704">
        <v>0</v>
      </c>
      <c r="N4704">
        <f>IF(E4704=E4703,G4704-G4703,0)</f>
        <v>1</v>
      </c>
    </row>
    <row r="4705" spans="1:14" x14ac:dyDescent="0.3">
      <c r="A4705">
        <v>3901</v>
      </c>
      <c r="B4705" s="1">
        <v>44021</v>
      </c>
      <c r="C4705" t="s">
        <v>85</v>
      </c>
      <c r="D4705">
        <v>2020</v>
      </c>
      <c r="E4705" t="s">
        <v>19</v>
      </c>
      <c r="F4705">
        <v>1207</v>
      </c>
      <c r="G4705">
        <v>8</v>
      </c>
      <c r="H4705">
        <v>2039</v>
      </c>
      <c r="I4705">
        <v>2151</v>
      </c>
      <c r="J4705">
        <v>824</v>
      </c>
      <c r="K4705">
        <v>136</v>
      </c>
      <c r="L4705" t="s">
        <v>99</v>
      </c>
      <c r="M4705">
        <v>0</v>
      </c>
      <c r="N4705">
        <f>IF(E4705=E4704,G4705-G4704,0)</f>
        <v>0</v>
      </c>
    </row>
    <row r="4706" spans="1:14" x14ac:dyDescent="0.3">
      <c r="A4706">
        <v>3937</v>
      </c>
      <c r="B4706" s="1">
        <v>44022</v>
      </c>
      <c r="C4706" t="s">
        <v>85</v>
      </c>
      <c r="D4706">
        <v>2020</v>
      </c>
      <c r="E4706" t="s">
        <v>19</v>
      </c>
      <c r="F4706">
        <v>1273</v>
      </c>
      <c r="G4706">
        <v>9</v>
      </c>
      <c r="H4706">
        <v>2151</v>
      </c>
      <c r="I4706">
        <v>2251</v>
      </c>
      <c r="J4706">
        <v>869</v>
      </c>
      <c r="K4706">
        <v>112</v>
      </c>
      <c r="L4706" t="s">
        <v>100</v>
      </c>
      <c r="M4706">
        <v>0</v>
      </c>
      <c r="N4706">
        <f>IF(E4706=E4705,G4706-G4705,0)</f>
        <v>1</v>
      </c>
    </row>
    <row r="4707" spans="1:14" x14ac:dyDescent="0.3">
      <c r="A4707">
        <v>3973</v>
      </c>
      <c r="B4707" s="1">
        <v>44023</v>
      </c>
      <c r="C4707" t="s">
        <v>85</v>
      </c>
      <c r="D4707">
        <v>2020</v>
      </c>
      <c r="E4707" t="s">
        <v>19</v>
      </c>
      <c r="F4707">
        <v>1347</v>
      </c>
      <c r="G4707">
        <v>9</v>
      </c>
      <c r="H4707">
        <v>2251</v>
      </c>
      <c r="I4707">
        <v>2368</v>
      </c>
      <c r="J4707">
        <v>895</v>
      </c>
      <c r="K4707">
        <v>100</v>
      </c>
      <c r="L4707" t="s">
        <v>101</v>
      </c>
      <c r="M4707">
        <v>0</v>
      </c>
      <c r="N4707">
        <f>IF(E4707=E4706,G4707-G4706,0)</f>
        <v>0</v>
      </c>
    </row>
    <row r="4708" spans="1:14" x14ac:dyDescent="0.3">
      <c r="A4708">
        <v>4009</v>
      </c>
      <c r="B4708" s="1">
        <v>44024</v>
      </c>
      <c r="C4708" t="s">
        <v>85</v>
      </c>
      <c r="D4708">
        <v>2020</v>
      </c>
      <c r="E4708" t="s">
        <v>19</v>
      </c>
      <c r="F4708">
        <v>1428</v>
      </c>
      <c r="G4708">
        <v>12</v>
      </c>
      <c r="H4708">
        <v>2368</v>
      </c>
      <c r="I4708">
        <v>2453</v>
      </c>
      <c r="J4708">
        <v>928</v>
      </c>
      <c r="K4708">
        <v>117</v>
      </c>
      <c r="L4708" t="s">
        <v>102</v>
      </c>
      <c r="M4708">
        <v>0</v>
      </c>
      <c r="N4708">
        <f>IF(E4708=E4707,G4708-G4707,0)</f>
        <v>3</v>
      </c>
    </row>
    <row r="4709" spans="1:14" x14ac:dyDescent="0.3">
      <c r="A4709">
        <v>4045</v>
      </c>
      <c r="B4709" s="1">
        <v>44025</v>
      </c>
      <c r="C4709" t="s">
        <v>85</v>
      </c>
      <c r="D4709">
        <v>2020</v>
      </c>
      <c r="E4709" t="s">
        <v>19</v>
      </c>
      <c r="F4709">
        <v>1487</v>
      </c>
      <c r="G4709">
        <v>14</v>
      </c>
      <c r="H4709">
        <v>2453</v>
      </c>
      <c r="I4709">
        <v>2583</v>
      </c>
      <c r="J4709">
        <v>952</v>
      </c>
      <c r="K4709">
        <v>85</v>
      </c>
      <c r="L4709" t="s">
        <v>103</v>
      </c>
      <c r="M4709">
        <v>0</v>
      </c>
      <c r="N4709">
        <f>IF(E4709=E4708,G4709-G4708,0)</f>
        <v>2</v>
      </c>
    </row>
    <row r="4710" spans="1:14" x14ac:dyDescent="0.3">
      <c r="A4710">
        <v>4081</v>
      </c>
      <c r="B4710" s="1">
        <v>44026</v>
      </c>
      <c r="C4710" t="s">
        <v>85</v>
      </c>
      <c r="D4710">
        <v>2020</v>
      </c>
      <c r="E4710" t="s">
        <v>19</v>
      </c>
      <c r="F4710">
        <v>1540</v>
      </c>
      <c r="G4710">
        <v>17</v>
      </c>
      <c r="H4710">
        <v>2583</v>
      </c>
      <c r="I4710">
        <v>2753</v>
      </c>
      <c r="J4710">
        <v>1026</v>
      </c>
      <c r="K4710">
        <v>130</v>
      </c>
      <c r="L4710" t="s">
        <v>104</v>
      </c>
      <c r="M4710">
        <v>0</v>
      </c>
      <c r="N4710">
        <f>IF(E4710=E4709,G4710-G4709,0)</f>
        <v>3</v>
      </c>
    </row>
    <row r="4711" spans="1:14" x14ac:dyDescent="0.3">
      <c r="A4711">
        <v>4117</v>
      </c>
      <c r="B4711" s="1">
        <v>44027</v>
      </c>
      <c r="C4711" t="s">
        <v>85</v>
      </c>
      <c r="D4711">
        <v>2020</v>
      </c>
      <c r="E4711" t="s">
        <v>19</v>
      </c>
      <c r="F4711">
        <v>1607</v>
      </c>
      <c r="G4711">
        <v>18</v>
      </c>
      <c r="H4711">
        <v>2753</v>
      </c>
      <c r="I4711">
        <v>2951</v>
      </c>
      <c r="J4711">
        <v>1128</v>
      </c>
      <c r="K4711">
        <v>170</v>
      </c>
      <c r="L4711" t="s">
        <v>105</v>
      </c>
      <c r="M4711">
        <v>0</v>
      </c>
      <c r="N4711">
        <f>IF(E4711=E4710,G4711-G4710,0)</f>
        <v>1</v>
      </c>
    </row>
    <row r="4712" spans="1:14" x14ac:dyDescent="0.3">
      <c r="A4712">
        <v>4153</v>
      </c>
      <c r="B4712" s="1">
        <v>44028</v>
      </c>
      <c r="C4712" t="s">
        <v>85</v>
      </c>
      <c r="D4712">
        <v>2020</v>
      </c>
      <c r="E4712" t="s">
        <v>19</v>
      </c>
      <c r="F4712">
        <v>1674</v>
      </c>
      <c r="G4712">
        <v>18</v>
      </c>
      <c r="H4712">
        <v>2951</v>
      </c>
      <c r="I4712">
        <v>3108</v>
      </c>
      <c r="J4712">
        <v>1259</v>
      </c>
      <c r="K4712">
        <v>198</v>
      </c>
      <c r="L4712" t="s">
        <v>99</v>
      </c>
      <c r="M4712">
        <v>0</v>
      </c>
      <c r="N4712">
        <f>IF(E4712=E4711,G4712-G4711,0)</f>
        <v>0</v>
      </c>
    </row>
    <row r="4713" spans="1:14" x14ac:dyDescent="0.3">
      <c r="A4713">
        <v>4189</v>
      </c>
      <c r="B4713" s="1">
        <v>44029</v>
      </c>
      <c r="C4713" t="s">
        <v>85</v>
      </c>
      <c r="D4713">
        <v>2020</v>
      </c>
      <c r="E4713" t="s">
        <v>19</v>
      </c>
      <c r="F4713">
        <v>1817</v>
      </c>
      <c r="G4713">
        <v>19</v>
      </c>
      <c r="H4713">
        <v>3108</v>
      </c>
      <c r="I4713">
        <v>3304</v>
      </c>
      <c r="J4713">
        <v>1272</v>
      </c>
      <c r="K4713">
        <v>157</v>
      </c>
      <c r="L4713" t="s">
        <v>100</v>
      </c>
      <c r="M4713">
        <v>0</v>
      </c>
      <c r="N4713">
        <f>IF(E4713=E4712,G4713-G4712,0)</f>
        <v>1</v>
      </c>
    </row>
    <row r="4714" spans="1:14" x14ac:dyDescent="0.3">
      <c r="A4714">
        <v>4225</v>
      </c>
      <c r="B4714" s="1">
        <v>44030</v>
      </c>
      <c r="C4714" t="s">
        <v>85</v>
      </c>
      <c r="D4714">
        <v>2020</v>
      </c>
      <c r="E4714" t="s">
        <v>19</v>
      </c>
      <c r="F4714">
        <v>1946</v>
      </c>
      <c r="G4714">
        <v>21</v>
      </c>
      <c r="H4714">
        <v>3304</v>
      </c>
      <c r="I4714">
        <v>3484</v>
      </c>
      <c r="J4714">
        <v>1337</v>
      </c>
      <c r="K4714">
        <v>196</v>
      </c>
      <c r="L4714" t="s">
        <v>101</v>
      </c>
      <c r="M4714">
        <v>0</v>
      </c>
      <c r="N4714">
        <f>IF(E4714=E4713,G4714-G4713,0)</f>
        <v>2</v>
      </c>
    </row>
    <row r="4715" spans="1:14" x14ac:dyDescent="0.3">
      <c r="A4715">
        <v>4261</v>
      </c>
      <c r="B4715" s="1">
        <v>44031</v>
      </c>
      <c r="C4715" t="s">
        <v>85</v>
      </c>
      <c r="D4715">
        <v>2020</v>
      </c>
      <c r="E4715" t="s">
        <v>19</v>
      </c>
      <c r="F4715">
        <v>2038</v>
      </c>
      <c r="G4715">
        <v>21</v>
      </c>
      <c r="H4715">
        <v>3484</v>
      </c>
      <c r="I4715">
        <v>3657</v>
      </c>
      <c r="J4715">
        <v>1425</v>
      </c>
      <c r="K4715">
        <v>180</v>
      </c>
      <c r="L4715" t="s">
        <v>102</v>
      </c>
      <c r="M4715">
        <v>0</v>
      </c>
      <c r="N4715">
        <f>IF(E4715=E4714,G4715-G4714,0)</f>
        <v>0</v>
      </c>
    </row>
    <row r="4716" spans="1:14" x14ac:dyDescent="0.3">
      <c r="A4716">
        <v>4296</v>
      </c>
      <c r="B4716" s="1">
        <v>44032</v>
      </c>
      <c r="C4716" t="s">
        <v>85</v>
      </c>
      <c r="D4716">
        <v>2020</v>
      </c>
      <c r="E4716" t="s">
        <v>19</v>
      </c>
      <c r="F4716">
        <v>2218</v>
      </c>
      <c r="G4716">
        <v>22</v>
      </c>
      <c r="H4716">
        <v>3657</v>
      </c>
      <c r="I4716">
        <v>3853</v>
      </c>
      <c r="J4716">
        <v>1417</v>
      </c>
      <c r="K4716">
        <v>173</v>
      </c>
      <c r="L4716" t="s">
        <v>103</v>
      </c>
      <c r="M4716">
        <v>0</v>
      </c>
      <c r="N4716">
        <f>IF(E4716=E4715,G4716-G4715,0)</f>
        <v>1</v>
      </c>
    </row>
    <row r="4717" spans="1:14" x14ac:dyDescent="0.3">
      <c r="A4717">
        <v>4331</v>
      </c>
      <c r="B4717" s="1">
        <v>44033</v>
      </c>
      <c r="C4717" t="s">
        <v>85</v>
      </c>
      <c r="D4717">
        <v>2020</v>
      </c>
      <c r="E4717" t="s">
        <v>19</v>
      </c>
      <c r="F4717">
        <v>2361</v>
      </c>
      <c r="G4717">
        <v>23</v>
      </c>
      <c r="H4717">
        <v>3853</v>
      </c>
      <c r="I4717">
        <v>4027</v>
      </c>
      <c r="J4717">
        <v>1469</v>
      </c>
      <c r="K4717">
        <v>196</v>
      </c>
      <c r="L4717" t="s">
        <v>104</v>
      </c>
      <c r="M4717">
        <v>0</v>
      </c>
      <c r="N4717">
        <f>IF(E4717=E4716,G4717-G4716,0)</f>
        <v>1</v>
      </c>
    </row>
    <row r="4718" spans="1:14" x14ac:dyDescent="0.3">
      <c r="A4718">
        <v>4366</v>
      </c>
      <c r="B4718" s="1">
        <v>44034</v>
      </c>
      <c r="C4718" t="s">
        <v>85</v>
      </c>
      <c r="D4718">
        <v>2020</v>
      </c>
      <c r="E4718" t="s">
        <v>19</v>
      </c>
      <c r="F4718">
        <v>2449</v>
      </c>
      <c r="G4718">
        <v>26</v>
      </c>
      <c r="H4718">
        <v>4027</v>
      </c>
      <c r="I4718">
        <v>4176</v>
      </c>
      <c r="J4718">
        <v>1552</v>
      </c>
      <c r="K4718">
        <v>174</v>
      </c>
      <c r="L4718" t="s">
        <v>105</v>
      </c>
      <c r="M4718">
        <v>0</v>
      </c>
      <c r="N4718">
        <f>IF(E4718=E4717,G4718-G4717,0)</f>
        <v>3</v>
      </c>
    </row>
    <row r="4719" spans="1:14" x14ac:dyDescent="0.3">
      <c r="A4719">
        <v>4401</v>
      </c>
      <c r="B4719" s="1">
        <v>44035</v>
      </c>
      <c r="C4719" t="s">
        <v>85</v>
      </c>
      <c r="D4719">
        <v>2020</v>
      </c>
      <c r="E4719" t="s">
        <v>19</v>
      </c>
      <c r="F4719">
        <v>2541</v>
      </c>
      <c r="G4719">
        <v>28</v>
      </c>
      <c r="H4719">
        <v>4176</v>
      </c>
      <c r="I4719">
        <v>4350</v>
      </c>
      <c r="J4719">
        <v>1607</v>
      </c>
      <c r="K4719">
        <v>149</v>
      </c>
      <c r="L4719" t="s">
        <v>99</v>
      </c>
      <c r="M4719">
        <v>0</v>
      </c>
      <c r="N4719">
        <f>IF(E4719=E4718,G4719-G4718,0)</f>
        <v>2</v>
      </c>
    </row>
    <row r="4720" spans="1:14" x14ac:dyDescent="0.3">
      <c r="A4720">
        <v>4436</v>
      </c>
      <c r="B4720" s="1">
        <v>44036</v>
      </c>
      <c r="C4720" t="s">
        <v>85</v>
      </c>
      <c r="D4720">
        <v>2020</v>
      </c>
      <c r="E4720" t="s">
        <v>19</v>
      </c>
      <c r="F4720">
        <v>2655</v>
      </c>
      <c r="G4720">
        <v>29</v>
      </c>
      <c r="H4720">
        <v>4350</v>
      </c>
      <c r="I4720">
        <v>4540</v>
      </c>
      <c r="J4720">
        <v>1666</v>
      </c>
      <c r="K4720">
        <v>174</v>
      </c>
      <c r="L4720" t="s">
        <v>100</v>
      </c>
      <c r="M4720">
        <v>0</v>
      </c>
      <c r="N4720">
        <f>IF(E4720=E4719,G4720-G4719,0)</f>
        <v>1</v>
      </c>
    </row>
    <row r="4721" spans="1:14" x14ac:dyDescent="0.3">
      <c r="A4721">
        <v>4471</v>
      </c>
      <c r="B4721" s="1">
        <v>44037</v>
      </c>
      <c r="C4721" t="s">
        <v>85</v>
      </c>
      <c r="D4721">
        <v>2020</v>
      </c>
      <c r="E4721" t="s">
        <v>19</v>
      </c>
      <c r="F4721">
        <v>2865</v>
      </c>
      <c r="G4721">
        <v>29</v>
      </c>
      <c r="H4721">
        <v>4540</v>
      </c>
      <c r="I4721">
        <v>4686</v>
      </c>
      <c r="J4721">
        <v>1646</v>
      </c>
      <c r="K4721">
        <v>190</v>
      </c>
      <c r="L4721" t="s">
        <v>101</v>
      </c>
      <c r="M4721">
        <v>0</v>
      </c>
      <c r="N4721">
        <f>IF(E4721=E4720,G4721-G4720,0)</f>
        <v>0</v>
      </c>
    </row>
    <row r="4722" spans="1:14" x14ac:dyDescent="0.3">
      <c r="A4722">
        <v>4506</v>
      </c>
      <c r="B4722" s="1">
        <v>44038</v>
      </c>
      <c r="C4722" t="s">
        <v>85</v>
      </c>
      <c r="D4722">
        <v>2020</v>
      </c>
      <c r="E4722" t="s">
        <v>19</v>
      </c>
      <c r="F4722">
        <v>3047</v>
      </c>
      <c r="G4722">
        <v>33</v>
      </c>
      <c r="H4722">
        <v>4686</v>
      </c>
      <c r="I4722">
        <v>4861</v>
      </c>
      <c r="J4722">
        <v>1606</v>
      </c>
      <c r="K4722">
        <v>146</v>
      </c>
      <c r="L4722" t="s">
        <v>102</v>
      </c>
      <c r="M4722">
        <v>0</v>
      </c>
      <c r="N4722">
        <f>IF(E4722=E4721,G4722-G4721,0)</f>
        <v>4</v>
      </c>
    </row>
    <row r="4723" spans="1:14" x14ac:dyDescent="0.3">
      <c r="A4723">
        <v>4541</v>
      </c>
      <c r="B4723" s="1">
        <v>44039</v>
      </c>
      <c r="C4723" t="s">
        <v>85</v>
      </c>
      <c r="D4723">
        <v>2020</v>
      </c>
      <c r="E4723" t="s">
        <v>19</v>
      </c>
      <c r="F4723">
        <v>3277</v>
      </c>
      <c r="G4723">
        <v>35</v>
      </c>
      <c r="H4723">
        <v>4861</v>
      </c>
      <c r="I4723">
        <v>5119</v>
      </c>
      <c r="J4723">
        <v>1549</v>
      </c>
      <c r="K4723">
        <v>175</v>
      </c>
      <c r="L4723" t="s">
        <v>103</v>
      </c>
      <c r="M4723">
        <v>0</v>
      </c>
      <c r="N4723">
        <f>IF(E4723=E4722,G4723-G4722,0)</f>
        <v>2</v>
      </c>
    </row>
    <row r="4724" spans="1:14" x14ac:dyDescent="0.3">
      <c r="A4724">
        <v>4576</v>
      </c>
      <c r="B4724" s="1">
        <v>44040</v>
      </c>
      <c r="C4724" t="s">
        <v>85</v>
      </c>
      <c r="D4724">
        <v>2020</v>
      </c>
      <c r="E4724" t="s">
        <v>19</v>
      </c>
      <c r="F4724">
        <v>3410</v>
      </c>
      <c r="G4724">
        <v>36</v>
      </c>
      <c r="H4724">
        <v>5119</v>
      </c>
      <c r="I4724">
        <v>5287</v>
      </c>
      <c r="J4724">
        <v>1673</v>
      </c>
      <c r="K4724">
        <v>258</v>
      </c>
      <c r="L4724" t="s">
        <v>104</v>
      </c>
      <c r="M4724">
        <v>0</v>
      </c>
      <c r="N4724">
        <f>IF(E4724=E4723,G4724-G4723,0)</f>
        <v>1</v>
      </c>
    </row>
    <row r="4725" spans="1:14" x14ac:dyDescent="0.3">
      <c r="A4725">
        <v>4611</v>
      </c>
      <c r="B4725" s="1">
        <v>44041</v>
      </c>
      <c r="C4725" t="s">
        <v>85</v>
      </c>
      <c r="D4725">
        <v>2020</v>
      </c>
      <c r="E4725" t="s">
        <v>19</v>
      </c>
      <c r="F4725">
        <v>3595</v>
      </c>
      <c r="G4725">
        <v>36</v>
      </c>
      <c r="H4725">
        <v>5287</v>
      </c>
      <c r="I4725">
        <v>5489</v>
      </c>
      <c r="J4725">
        <v>1656</v>
      </c>
      <c r="K4725">
        <v>168</v>
      </c>
      <c r="L4725" t="s">
        <v>105</v>
      </c>
      <c r="M4725">
        <v>0</v>
      </c>
      <c r="N4725">
        <f>IF(E4725=E4724,G4725-G4724,0)</f>
        <v>0</v>
      </c>
    </row>
    <row r="4726" spans="1:14" x14ac:dyDescent="0.3">
      <c r="A4726">
        <v>4646</v>
      </c>
      <c r="B4726" s="1">
        <v>44042</v>
      </c>
      <c r="C4726" t="s">
        <v>85</v>
      </c>
      <c r="D4726">
        <v>2020</v>
      </c>
      <c r="E4726" t="s">
        <v>19</v>
      </c>
      <c r="F4726">
        <v>3784</v>
      </c>
      <c r="G4726">
        <v>39</v>
      </c>
      <c r="H4726">
        <v>5489</v>
      </c>
      <c r="I4726">
        <v>5704</v>
      </c>
      <c r="J4726">
        <v>1666</v>
      </c>
      <c r="K4726">
        <v>202</v>
      </c>
      <c r="L4726" t="s">
        <v>99</v>
      </c>
      <c r="M4726">
        <v>0</v>
      </c>
      <c r="N4726">
        <f>IF(E4726=E4725,G4726-G4725,0)</f>
        <v>3</v>
      </c>
    </row>
    <row r="4727" spans="1:14" x14ac:dyDescent="0.3">
      <c r="A4727">
        <v>4681</v>
      </c>
      <c r="B4727" s="1">
        <v>44043</v>
      </c>
      <c r="C4727" t="s">
        <v>85</v>
      </c>
      <c r="D4727">
        <v>2020</v>
      </c>
      <c r="E4727" t="s">
        <v>19</v>
      </c>
      <c r="F4727">
        <v>4005</v>
      </c>
      <c r="G4727">
        <v>42</v>
      </c>
      <c r="H4727">
        <v>5704</v>
      </c>
      <c r="I4727">
        <v>5913</v>
      </c>
      <c r="J4727">
        <v>1657</v>
      </c>
      <c r="K4727">
        <v>215</v>
      </c>
      <c r="L4727" t="s">
        <v>100</v>
      </c>
      <c r="M4727">
        <v>0</v>
      </c>
      <c r="N4727">
        <f>IF(E4727=E4726,G4727-G4726,0)</f>
        <v>3</v>
      </c>
    </row>
    <row r="4728" spans="1:14" x14ac:dyDescent="0.3">
      <c r="A4728">
        <v>4716</v>
      </c>
      <c r="B4728" s="1">
        <v>44044</v>
      </c>
      <c r="C4728" t="s">
        <v>86</v>
      </c>
      <c r="D4728">
        <v>2020</v>
      </c>
      <c r="E4728" t="s">
        <v>19</v>
      </c>
      <c r="F4728">
        <v>4211</v>
      </c>
      <c r="G4728">
        <v>45</v>
      </c>
      <c r="H4728">
        <v>5913</v>
      </c>
      <c r="I4728">
        <v>6193</v>
      </c>
      <c r="J4728">
        <v>1657</v>
      </c>
      <c r="K4728">
        <v>209</v>
      </c>
      <c r="L4728" t="s">
        <v>101</v>
      </c>
      <c r="M4728">
        <v>0</v>
      </c>
      <c r="N4728">
        <f>IF(E4728=E4727,G4728-G4727,0)</f>
        <v>3</v>
      </c>
    </row>
    <row r="4729" spans="1:14" x14ac:dyDescent="0.3">
      <c r="A4729">
        <v>4751</v>
      </c>
      <c r="B4729" s="1">
        <v>44045</v>
      </c>
      <c r="C4729" t="s">
        <v>86</v>
      </c>
      <c r="D4729">
        <v>2020</v>
      </c>
      <c r="E4729" t="s">
        <v>19</v>
      </c>
      <c r="F4729">
        <v>4438</v>
      </c>
      <c r="G4729">
        <v>48</v>
      </c>
      <c r="H4729">
        <v>6193</v>
      </c>
      <c r="I4729">
        <v>6530</v>
      </c>
      <c r="J4729">
        <v>1707</v>
      </c>
      <c r="K4729">
        <v>280</v>
      </c>
      <c r="L4729" t="s">
        <v>102</v>
      </c>
      <c r="M4729">
        <v>0</v>
      </c>
      <c r="N4729">
        <f>IF(E4729=E4728,G4729-G4728,0)</f>
        <v>3</v>
      </c>
    </row>
    <row r="4730" spans="1:14" x14ac:dyDescent="0.3">
      <c r="A4730">
        <v>4786</v>
      </c>
      <c r="B4730" s="1">
        <v>44046</v>
      </c>
      <c r="C4730" t="s">
        <v>86</v>
      </c>
      <c r="D4730">
        <v>2020</v>
      </c>
      <c r="E4730" t="s">
        <v>19</v>
      </c>
      <c r="F4730">
        <v>4668</v>
      </c>
      <c r="G4730">
        <v>53</v>
      </c>
      <c r="H4730">
        <v>6530</v>
      </c>
      <c r="I4730">
        <v>6816</v>
      </c>
      <c r="J4730">
        <v>1809</v>
      </c>
      <c r="K4730">
        <v>337</v>
      </c>
      <c r="L4730" t="s">
        <v>103</v>
      </c>
      <c r="M4730">
        <v>0</v>
      </c>
      <c r="N4730">
        <f>IF(E4730=E4729,G4730-G4729,0)</f>
        <v>5</v>
      </c>
    </row>
    <row r="4731" spans="1:14" x14ac:dyDescent="0.3">
      <c r="A4731">
        <v>4821</v>
      </c>
      <c r="B4731" s="1">
        <v>44047</v>
      </c>
      <c r="C4731" t="s">
        <v>86</v>
      </c>
      <c r="D4731">
        <v>2020</v>
      </c>
      <c r="E4731" t="s">
        <v>19</v>
      </c>
      <c r="F4731">
        <v>4876</v>
      </c>
      <c r="G4731">
        <v>56</v>
      </c>
      <c r="H4731">
        <v>6816</v>
      </c>
      <c r="I4731">
        <v>7075</v>
      </c>
      <c r="J4731">
        <v>1884</v>
      </c>
      <c r="K4731">
        <v>286</v>
      </c>
      <c r="L4731" t="s">
        <v>104</v>
      </c>
      <c r="M4731">
        <v>0</v>
      </c>
      <c r="N4731">
        <f>IF(E4731=E4730,G4731-G4730,0)</f>
        <v>3</v>
      </c>
    </row>
    <row r="4732" spans="1:14" x14ac:dyDescent="0.3">
      <c r="A4732">
        <v>4856</v>
      </c>
      <c r="B4732" s="1">
        <v>44048</v>
      </c>
      <c r="C4732" t="s">
        <v>86</v>
      </c>
      <c r="D4732">
        <v>2020</v>
      </c>
      <c r="E4732" t="s">
        <v>19</v>
      </c>
      <c r="F4732">
        <v>5114</v>
      </c>
      <c r="G4732">
        <v>60</v>
      </c>
      <c r="H4732">
        <v>7075</v>
      </c>
      <c r="I4732">
        <v>7423</v>
      </c>
      <c r="J4732">
        <v>1901</v>
      </c>
      <c r="K4732">
        <v>259</v>
      </c>
      <c r="L4732" t="s">
        <v>105</v>
      </c>
      <c r="M4732">
        <v>0</v>
      </c>
      <c r="N4732">
        <f>IF(E4732=E4731,G4732-G4731,0)</f>
        <v>4</v>
      </c>
    </row>
    <row r="4733" spans="1:14" x14ac:dyDescent="0.3">
      <c r="A4733">
        <v>4891</v>
      </c>
      <c r="B4733" s="1">
        <v>44049</v>
      </c>
      <c r="C4733" t="s">
        <v>86</v>
      </c>
      <c r="D4733">
        <v>2020</v>
      </c>
      <c r="E4733" t="s">
        <v>19</v>
      </c>
      <c r="F4733">
        <v>5287</v>
      </c>
      <c r="G4733">
        <v>64</v>
      </c>
      <c r="H4733">
        <v>7423</v>
      </c>
      <c r="I4733">
        <v>7614</v>
      </c>
      <c r="J4733">
        <v>2072</v>
      </c>
      <c r="K4733">
        <v>348</v>
      </c>
      <c r="L4733" t="s">
        <v>99</v>
      </c>
      <c r="M4733">
        <v>0</v>
      </c>
      <c r="N4733">
        <f>IF(E4733=E4732,G4733-G4732,0)</f>
        <v>4</v>
      </c>
    </row>
    <row r="4734" spans="1:14" x14ac:dyDescent="0.3">
      <c r="A4734">
        <v>4926</v>
      </c>
      <c r="B4734" s="1">
        <v>44050</v>
      </c>
      <c r="C4734" t="s">
        <v>86</v>
      </c>
      <c r="D4734">
        <v>2020</v>
      </c>
      <c r="E4734" t="s">
        <v>19</v>
      </c>
      <c r="F4734">
        <v>5453</v>
      </c>
      <c r="G4734">
        <v>66</v>
      </c>
      <c r="H4734">
        <v>7614</v>
      </c>
      <c r="I4734">
        <v>7947</v>
      </c>
      <c r="J4734">
        <v>2095</v>
      </c>
      <c r="K4734">
        <v>191</v>
      </c>
      <c r="L4734" t="s">
        <v>100</v>
      </c>
      <c r="M4734">
        <v>0</v>
      </c>
      <c r="N4734">
        <f>IF(E4734=E4733,G4734-G4733,0)</f>
        <v>2</v>
      </c>
    </row>
    <row r="4735" spans="1:14" x14ac:dyDescent="0.3">
      <c r="A4735">
        <v>4961</v>
      </c>
      <c r="B4735" s="1">
        <v>44051</v>
      </c>
      <c r="C4735" t="s">
        <v>86</v>
      </c>
      <c r="D4735">
        <v>2020</v>
      </c>
      <c r="E4735" t="s">
        <v>19</v>
      </c>
      <c r="F4735">
        <v>5595</v>
      </c>
      <c r="G4735">
        <v>70</v>
      </c>
      <c r="H4735">
        <v>7947</v>
      </c>
      <c r="I4735">
        <v>8206</v>
      </c>
      <c r="J4735">
        <v>2282</v>
      </c>
      <c r="K4735">
        <v>333</v>
      </c>
      <c r="L4735" t="s">
        <v>101</v>
      </c>
      <c r="M4735">
        <v>0</v>
      </c>
      <c r="N4735">
        <f>IF(E4735=E4734,G4735-G4734,0)</f>
        <v>4</v>
      </c>
    </row>
    <row r="4736" spans="1:14" x14ac:dyDescent="0.3">
      <c r="A4736">
        <v>4996</v>
      </c>
      <c r="B4736" s="1">
        <v>44052</v>
      </c>
      <c r="C4736" t="s">
        <v>86</v>
      </c>
      <c r="D4736">
        <v>2020</v>
      </c>
      <c r="E4736" t="s">
        <v>19</v>
      </c>
      <c r="F4736">
        <v>5802</v>
      </c>
      <c r="G4736">
        <v>72</v>
      </c>
      <c r="H4736">
        <v>8206</v>
      </c>
      <c r="I4736">
        <v>8712</v>
      </c>
      <c r="J4736">
        <v>2332</v>
      </c>
      <c r="K4736">
        <v>259</v>
      </c>
      <c r="L4736" t="s">
        <v>102</v>
      </c>
      <c r="M4736">
        <v>0</v>
      </c>
      <c r="N4736">
        <f>IF(E4736=E4735,G4736-G4735,0)</f>
        <v>2</v>
      </c>
    </row>
    <row r="4737" spans="1:14" x14ac:dyDescent="0.3">
      <c r="A4737">
        <v>5031</v>
      </c>
      <c r="B4737" s="1">
        <v>44053</v>
      </c>
      <c r="C4737" t="s">
        <v>86</v>
      </c>
      <c r="D4737">
        <v>2020</v>
      </c>
      <c r="E4737" t="s">
        <v>19</v>
      </c>
      <c r="F4737">
        <v>5995</v>
      </c>
      <c r="G4737">
        <v>75</v>
      </c>
      <c r="H4737">
        <v>8712</v>
      </c>
      <c r="I4737">
        <v>9029</v>
      </c>
      <c r="J4737">
        <v>2642</v>
      </c>
      <c r="K4737">
        <v>506</v>
      </c>
      <c r="L4737" t="s">
        <v>103</v>
      </c>
      <c r="M4737">
        <v>0</v>
      </c>
      <c r="N4737">
        <f>IF(E4737=E4736,G4737-G4736,0)</f>
        <v>3</v>
      </c>
    </row>
    <row r="4738" spans="1:14" x14ac:dyDescent="0.3">
      <c r="A4738">
        <v>5066</v>
      </c>
      <c r="B4738" s="1">
        <v>44054</v>
      </c>
      <c r="C4738" t="s">
        <v>86</v>
      </c>
      <c r="D4738">
        <v>2020</v>
      </c>
      <c r="E4738" t="s">
        <v>19</v>
      </c>
      <c r="F4738">
        <v>6208</v>
      </c>
      <c r="G4738">
        <v>80</v>
      </c>
      <c r="H4738">
        <v>9029</v>
      </c>
      <c r="I4738">
        <v>9444</v>
      </c>
      <c r="J4738">
        <v>2741</v>
      </c>
      <c r="K4738">
        <v>317</v>
      </c>
      <c r="L4738" t="s">
        <v>104</v>
      </c>
      <c r="M4738">
        <v>0</v>
      </c>
      <c r="N4738">
        <f>IF(E4738=E4737,G4738-G4737,0)</f>
        <v>5</v>
      </c>
    </row>
    <row r="4739" spans="1:14" x14ac:dyDescent="0.3">
      <c r="A4739">
        <v>5101</v>
      </c>
      <c r="B4739" s="1">
        <v>44055</v>
      </c>
      <c r="C4739" t="s">
        <v>86</v>
      </c>
      <c r="D4739">
        <v>2020</v>
      </c>
      <c r="E4739" t="s">
        <v>19</v>
      </c>
      <c r="F4739">
        <v>6480</v>
      </c>
      <c r="G4739">
        <v>86</v>
      </c>
      <c r="H4739">
        <v>9444</v>
      </c>
      <c r="I4739">
        <v>9924</v>
      </c>
      <c r="J4739">
        <v>2878</v>
      </c>
      <c r="K4739">
        <v>415</v>
      </c>
      <c r="L4739" t="s">
        <v>105</v>
      </c>
      <c r="M4739">
        <v>0</v>
      </c>
      <c r="N4739">
        <f>IF(E4739=E4738,G4739-G4738,0)</f>
        <v>6</v>
      </c>
    </row>
    <row r="4740" spans="1:14" x14ac:dyDescent="0.3">
      <c r="A4740">
        <v>5136</v>
      </c>
      <c r="B4740" s="1">
        <v>44056</v>
      </c>
      <c r="C4740" t="s">
        <v>86</v>
      </c>
      <c r="D4740">
        <v>2020</v>
      </c>
      <c r="E4740" t="s">
        <v>19</v>
      </c>
      <c r="F4740">
        <v>6641</v>
      </c>
      <c r="G4740">
        <v>89</v>
      </c>
      <c r="H4740">
        <v>9924</v>
      </c>
      <c r="I4740">
        <v>10494</v>
      </c>
      <c r="J4740">
        <v>3194</v>
      </c>
      <c r="K4740">
        <v>480</v>
      </c>
      <c r="L4740" t="s">
        <v>99</v>
      </c>
      <c r="M4740">
        <v>0</v>
      </c>
      <c r="N4740">
        <f>IF(E4740=E4739,G4740-G4739,0)</f>
        <v>3</v>
      </c>
    </row>
    <row r="4741" spans="1:14" x14ac:dyDescent="0.3">
      <c r="A4741">
        <v>5171</v>
      </c>
      <c r="B4741" s="1">
        <v>44057</v>
      </c>
      <c r="C4741" t="s">
        <v>86</v>
      </c>
      <c r="D4741">
        <v>2020</v>
      </c>
      <c r="E4741" t="s">
        <v>19</v>
      </c>
      <c r="F4741">
        <v>6912</v>
      </c>
      <c r="G4741">
        <v>91</v>
      </c>
      <c r="H4741">
        <v>10494</v>
      </c>
      <c r="I4741">
        <v>10970</v>
      </c>
      <c r="J4741">
        <v>3491</v>
      </c>
      <c r="K4741">
        <v>570</v>
      </c>
      <c r="L4741" t="s">
        <v>100</v>
      </c>
      <c r="M4741">
        <v>0</v>
      </c>
      <c r="N4741">
        <f>IF(E4741=E4740,G4741-G4740,0)</f>
        <v>2</v>
      </c>
    </row>
    <row r="4742" spans="1:14" x14ac:dyDescent="0.3">
      <c r="A4742">
        <v>5206</v>
      </c>
      <c r="B4742" s="1">
        <v>44058</v>
      </c>
      <c r="C4742" t="s">
        <v>86</v>
      </c>
      <c r="D4742">
        <v>2020</v>
      </c>
      <c r="E4742" t="s">
        <v>19</v>
      </c>
      <c r="F4742">
        <v>7157</v>
      </c>
      <c r="G4742">
        <v>93</v>
      </c>
      <c r="H4742">
        <v>10970</v>
      </c>
      <c r="I4742">
        <v>11339</v>
      </c>
      <c r="J4742">
        <v>3720</v>
      </c>
      <c r="K4742">
        <v>476</v>
      </c>
      <c r="L4742" t="s">
        <v>101</v>
      </c>
      <c r="M4742">
        <v>0</v>
      </c>
      <c r="N4742">
        <f>IF(E4742=E4741,G4742-G4741,0)</f>
        <v>2</v>
      </c>
    </row>
    <row r="4743" spans="1:14" x14ac:dyDescent="0.3">
      <c r="A4743">
        <v>5241</v>
      </c>
      <c r="B4743" s="1">
        <v>44059</v>
      </c>
      <c r="C4743" t="s">
        <v>86</v>
      </c>
      <c r="D4743">
        <v>2020</v>
      </c>
      <c r="E4743" t="s">
        <v>19</v>
      </c>
      <c r="F4743">
        <v>7488</v>
      </c>
      <c r="G4743">
        <v>98</v>
      </c>
      <c r="H4743">
        <v>11339</v>
      </c>
      <c r="I4743">
        <v>11639</v>
      </c>
      <c r="J4743">
        <v>3753</v>
      </c>
      <c r="K4743">
        <v>369</v>
      </c>
      <c r="L4743" t="s">
        <v>102</v>
      </c>
      <c r="M4743">
        <v>0</v>
      </c>
      <c r="N4743">
        <f>IF(E4743=E4742,G4743-G4742,0)</f>
        <v>5</v>
      </c>
    </row>
    <row r="4744" spans="1:14" x14ac:dyDescent="0.3">
      <c r="A4744">
        <v>5276</v>
      </c>
      <c r="B4744" s="1">
        <v>44060</v>
      </c>
      <c r="C4744" t="s">
        <v>86</v>
      </c>
      <c r="D4744">
        <v>2020</v>
      </c>
      <c r="E4744" t="s">
        <v>19</v>
      </c>
      <c r="F4744">
        <v>7775</v>
      </c>
      <c r="G4744">
        <v>104</v>
      </c>
      <c r="H4744">
        <v>11639</v>
      </c>
      <c r="I4744">
        <v>11994</v>
      </c>
      <c r="J4744">
        <v>3760</v>
      </c>
      <c r="K4744">
        <v>300</v>
      </c>
      <c r="L4744" t="s">
        <v>103</v>
      </c>
      <c r="M4744">
        <v>0</v>
      </c>
      <c r="N4744">
        <f>IF(E4744=E4743,G4744-G4743,0)</f>
        <v>6</v>
      </c>
    </row>
    <row r="4745" spans="1:14" x14ac:dyDescent="0.3">
      <c r="A4745">
        <v>5311</v>
      </c>
      <c r="B4745" s="1">
        <v>44061</v>
      </c>
      <c r="C4745" t="s">
        <v>86</v>
      </c>
      <c r="D4745">
        <v>2020</v>
      </c>
      <c r="E4745" t="s">
        <v>19</v>
      </c>
      <c r="F4745">
        <v>8058</v>
      </c>
      <c r="G4745">
        <v>111</v>
      </c>
      <c r="H4745">
        <v>11994</v>
      </c>
      <c r="I4745">
        <v>12333</v>
      </c>
      <c r="J4745">
        <v>3825</v>
      </c>
      <c r="K4745">
        <v>355</v>
      </c>
      <c r="L4745" t="s">
        <v>104</v>
      </c>
      <c r="M4745">
        <v>0</v>
      </c>
      <c r="N4745">
        <f>IF(E4745=E4744,G4745-G4744,0)</f>
        <v>7</v>
      </c>
    </row>
    <row r="4746" spans="1:14" x14ac:dyDescent="0.3">
      <c r="A4746">
        <v>5346</v>
      </c>
      <c r="B4746" s="1">
        <v>44062</v>
      </c>
      <c r="C4746" t="s">
        <v>86</v>
      </c>
      <c r="D4746">
        <v>2020</v>
      </c>
      <c r="E4746" t="s">
        <v>19</v>
      </c>
      <c r="F4746">
        <v>8356</v>
      </c>
      <c r="G4746">
        <v>116</v>
      </c>
      <c r="H4746">
        <v>12333</v>
      </c>
      <c r="I4746">
        <v>12675</v>
      </c>
      <c r="J4746">
        <v>3861</v>
      </c>
      <c r="K4746">
        <v>339</v>
      </c>
      <c r="L4746" t="s">
        <v>105</v>
      </c>
      <c r="M4746">
        <v>0</v>
      </c>
      <c r="N4746">
        <f>IF(E4746=E4745,G4746-G4745,0)</f>
        <v>5</v>
      </c>
    </row>
    <row r="4747" spans="1:14" x14ac:dyDescent="0.3">
      <c r="A4747">
        <v>5381</v>
      </c>
      <c r="B4747" s="1">
        <v>44063</v>
      </c>
      <c r="C4747" t="s">
        <v>86</v>
      </c>
      <c r="D4747">
        <v>2020</v>
      </c>
      <c r="E4747" t="s">
        <v>19</v>
      </c>
      <c r="F4747">
        <v>8713</v>
      </c>
      <c r="G4747">
        <v>124</v>
      </c>
      <c r="H4747">
        <v>12675</v>
      </c>
      <c r="I4747">
        <v>13099</v>
      </c>
      <c r="J4747">
        <v>3838</v>
      </c>
      <c r="K4747">
        <v>342</v>
      </c>
      <c r="L4747" t="s">
        <v>99</v>
      </c>
      <c r="M4747">
        <v>0</v>
      </c>
      <c r="N4747">
        <f>IF(E4747=E4746,G4747-G4746,0)</f>
        <v>8</v>
      </c>
    </row>
    <row r="4748" spans="1:14" x14ac:dyDescent="0.3">
      <c r="A4748">
        <v>5416</v>
      </c>
      <c r="B4748" s="1">
        <v>44064</v>
      </c>
      <c r="C4748" t="s">
        <v>86</v>
      </c>
      <c r="D4748">
        <v>2020</v>
      </c>
      <c r="E4748" t="s">
        <v>19</v>
      </c>
      <c r="F4748">
        <v>9063</v>
      </c>
      <c r="G4748">
        <v>126</v>
      </c>
      <c r="H4748">
        <v>13099</v>
      </c>
      <c r="I4748">
        <v>13484</v>
      </c>
      <c r="J4748">
        <v>3910</v>
      </c>
      <c r="K4748">
        <v>424</v>
      </c>
      <c r="L4748" t="s">
        <v>100</v>
      </c>
      <c r="M4748">
        <v>0</v>
      </c>
      <c r="N4748">
        <f>IF(E4748=E4747,G4748-G4747,0)</f>
        <v>2</v>
      </c>
    </row>
    <row r="4749" spans="1:14" x14ac:dyDescent="0.3">
      <c r="A4749">
        <v>5451</v>
      </c>
      <c r="B4749" s="1">
        <v>44065</v>
      </c>
      <c r="C4749" t="s">
        <v>86</v>
      </c>
      <c r="D4749">
        <v>2020</v>
      </c>
      <c r="E4749" t="s">
        <v>19</v>
      </c>
      <c r="F4749">
        <v>9540</v>
      </c>
      <c r="G4749">
        <v>135</v>
      </c>
      <c r="H4749">
        <v>13484</v>
      </c>
      <c r="I4749">
        <v>13790</v>
      </c>
      <c r="J4749">
        <v>3809</v>
      </c>
      <c r="K4749">
        <v>385</v>
      </c>
      <c r="L4749" t="s">
        <v>101</v>
      </c>
      <c r="M4749">
        <v>0</v>
      </c>
      <c r="N4749">
        <f>IF(E4749=E4748,G4749-G4748,0)</f>
        <v>9</v>
      </c>
    </row>
    <row r="4750" spans="1:14" x14ac:dyDescent="0.3">
      <c r="A4750">
        <v>5486</v>
      </c>
      <c r="B4750" s="1">
        <v>44066</v>
      </c>
      <c r="C4750" t="s">
        <v>86</v>
      </c>
      <c r="D4750">
        <v>2020</v>
      </c>
      <c r="E4750" t="s">
        <v>19</v>
      </c>
      <c r="F4750">
        <v>10019</v>
      </c>
      <c r="G4750">
        <v>140</v>
      </c>
      <c r="H4750">
        <v>13790</v>
      </c>
      <c r="I4750">
        <v>13999</v>
      </c>
      <c r="J4750">
        <v>3631</v>
      </c>
      <c r="K4750">
        <v>306</v>
      </c>
      <c r="L4750" t="s">
        <v>102</v>
      </c>
      <c r="M4750">
        <v>0</v>
      </c>
      <c r="N4750">
        <f>IF(E4750=E4749,G4750-G4749,0)</f>
        <v>5</v>
      </c>
    </row>
    <row r="4751" spans="1:14" x14ac:dyDescent="0.3">
      <c r="A4751">
        <v>5521</v>
      </c>
      <c r="B4751" s="1">
        <v>44067</v>
      </c>
      <c r="C4751" t="s">
        <v>86</v>
      </c>
      <c r="D4751">
        <v>2020</v>
      </c>
      <c r="E4751" t="s">
        <v>19</v>
      </c>
      <c r="F4751">
        <v>10472</v>
      </c>
      <c r="G4751">
        <v>144</v>
      </c>
      <c r="H4751">
        <v>13999</v>
      </c>
      <c r="I4751">
        <v>14138</v>
      </c>
      <c r="J4751">
        <v>3383</v>
      </c>
      <c r="K4751">
        <v>209</v>
      </c>
      <c r="L4751" t="s">
        <v>103</v>
      </c>
      <c r="M4751">
        <v>0</v>
      </c>
      <c r="N4751">
        <f>IF(E4751=E4750,G4751-G4750,0)</f>
        <v>4</v>
      </c>
    </row>
    <row r="4752" spans="1:14" x14ac:dyDescent="0.3">
      <c r="A4752">
        <v>5556</v>
      </c>
      <c r="B4752" s="1">
        <v>44068</v>
      </c>
      <c r="C4752" t="s">
        <v>86</v>
      </c>
      <c r="D4752">
        <v>2020</v>
      </c>
      <c r="E4752" t="s">
        <v>19</v>
      </c>
      <c r="F4752">
        <v>10909</v>
      </c>
      <c r="G4752">
        <v>148</v>
      </c>
      <c r="H4752">
        <v>14138</v>
      </c>
      <c r="I4752">
        <v>14530</v>
      </c>
      <c r="J4752">
        <v>3081</v>
      </c>
      <c r="K4752">
        <v>139</v>
      </c>
      <c r="L4752" t="s">
        <v>104</v>
      </c>
      <c r="M4752">
        <v>0</v>
      </c>
      <c r="N4752">
        <f>IF(E4752=E4751,G4752-G4751,0)</f>
        <v>4</v>
      </c>
    </row>
    <row r="4753" spans="1:14" x14ac:dyDescent="0.3">
      <c r="A4753">
        <v>5591</v>
      </c>
      <c r="B4753" s="1">
        <v>44069</v>
      </c>
      <c r="C4753" t="s">
        <v>86</v>
      </c>
      <c r="D4753">
        <v>2020</v>
      </c>
      <c r="E4753" t="s">
        <v>19</v>
      </c>
      <c r="F4753">
        <v>11224</v>
      </c>
      <c r="G4753">
        <v>157</v>
      </c>
      <c r="H4753">
        <v>14530</v>
      </c>
      <c r="I4753">
        <v>15027</v>
      </c>
      <c r="J4753">
        <v>3149</v>
      </c>
      <c r="K4753">
        <v>392</v>
      </c>
      <c r="L4753" t="s">
        <v>105</v>
      </c>
      <c r="M4753">
        <v>0</v>
      </c>
      <c r="N4753">
        <f>IF(E4753=E4752,G4753-G4752,0)</f>
        <v>9</v>
      </c>
    </row>
    <row r="4754" spans="1:14" x14ac:dyDescent="0.3">
      <c r="A4754">
        <v>5626</v>
      </c>
      <c r="B4754" s="1">
        <v>44070</v>
      </c>
      <c r="C4754" t="s">
        <v>86</v>
      </c>
      <c r="D4754">
        <v>2020</v>
      </c>
      <c r="E4754" t="s">
        <v>19</v>
      </c>
      <c r="F4754">
        <v>11511</v>
      </c>
      <c r="G4754">
        <v>165</v>
      </c>
      <c r="H4754">
        <v>15027</v>
      </c>
      <c r="I4754">
        <v>15483</v>
      </c>
      <c r="J4754">
        <v>3351</v>
      </c>
      <c r="K4754">
        <v>497</v>
      </c>
      <c r="L4754" t="s">
        <v>99</v>
      </c>
      <c r="M4754">
        <v>0</v>
      </c>
      <c r="N4754">
        <f>IF(E4754=E4753,G4754-G4753,0)</f>
        <v>8</v>
      </c>
    </row>
    <row r="4755" spans="1:14" x14ac:dyDescent="0.3">
      <c r="A4755">
        <v>5661</v>
      </c>
      <c r="B4755" s="1">
        <v>44071</v>
      </c>
      <c r="C4755" t="s">
        <v>86</v>
      </c>
      <c r="D4755">
        <v>2020</v>
      </c>
      <c r="E4755" t="s">
        <v>19</v>
      </c>
      <c r="F4755">
        <v>11867</v>
      </c>
      <c r="G4755">
        <v>171</v>
      </c>
      <c r="H4755">
        <v>15483</v>
      </c>
      <c r="I4755">
        <v>16006</v>
      </c>
      <c r="J4755">
        <v>3445</v>
      </c>
      <c r="K4755">
        <v>456</v>
      </c>
      <c r="L4755" t="s">
        <v>100</v>
      </c>
      <c r="M4755">
        <v>0</v>
      </c>
      <c r="N4755">
        <f>IF(E4755=E4754,G4755-G4754,0)</f>
        <v>6</v>
      </c>
    </row>
    <row r="4756" spans="1:14" x14ac:dyDescent="0.3">
      <c r="A4756">
        <v>5696</v>
      </c>
      <c r="B4756" s="1">
        <v>44072</v>
      </c>
      <c r="C4756" t="s">
        <v>86</v>
      </c>
      <c r="D4756">
        <v>2020</v>
      </c>
      <c r="E4756" t="s">
        <v>19</v>
      </c>
      <c r="F4756">
        <v>12296</v>
      </c>
      <c r="G4756">
        <v>175</v>
      </c>
      <c r="H4756">
        <v>16006</v>
      </c>
      <c r="I4756">
        <v>16553</v>
      </c>
      <c r="J4756">
        <v>3535</v>
      </c>
      <c r="K4756">
        <v>523</v>
      </c>
      <c r="L4756" t="s">
        <v>101</v>
      </c>
      <c r="M4756">
        <v>0</v>
      </c>
      <c r="N4756">
        <f>IF(E4756=E4755,G4756-G4755,0)</f>
        <v>4</v>
      </c>
    </row>
    <row r="4757" spans="1:14" x14ac:dyDescent="0.3">
      <c r="A4757">
        <v>5731</v>
      </c>
      <c r="B4757" s="1">
        <v>44073</v>
      </c>
      <c r="C4757" t="s">
        <v>86</v>
      </c>
      <c r="D4757">
        <v>2020</v>
      </c>
      <c r="E4757" t="s">
        <v>19</v>
      </c>
      <c r="F4757">
        <v>12729</v>
      </c>
      <c r="G4757">
        <v>178</v>
      </c>
      <c r="H4757">
        <v>16553</v>
      </c>
      <c r="I4757">
        <v>17004</v>
      </c>
      <c r="J4757">
        <v>3646</v>
      </c>
      <c r="K4757">
        <v>547</v>
      </c>
      <c r="L4757" t="s">
        <v>102</v>
      </c>
      <c r="M4757">
        <v>0</v>
      </c>
      <c r="N4757">
        <f>IF(E4757=E4756,G4757-G4756,0)</f>
        <v>3</v>
      </c>
    </row>
    <row r="4758" spans="1:14" x14ac:dyDescent="0.3">
      <c r="A4758">
        <v>5766</v>
      </c>
      <c r="B4758" s="1">
        <v>44074</v>
      </c>
      <c r="C4758" t="s">
        <v>86</v>
      </c>
      <c r="D4758">
        <v>2020</v>
      </c>
      <c r="E4758" t="s">
        <v>19</v>
      </c>
      <c r="F4758">
        <v>13186</v>
      </c>
      <c r="G4758">
        <v>183</v>
      </c>
      <c r="H4758">
        <v>17004</v>
      </c>
      <c r="I4758">
        <v>17418</v>
      </c>
      <c r="J4758">
        <v>3635</v>
      </c>
      <c r="K4758">
        <v>451</v>
      </c>
      <c r="L4758" t="s">
        <v>103</v>
      </c>
      <c r="M4758">
        <v>0</v>
      </c>
      <c r="N4758">
        <f>IF(E4758=E4757,G4758-G4757,0)</f>
        <v>5</v>
      </c>
    </row>
    <row r="4759" spans="1:14" x14ac:dyDescent="0.3">
      <c r="A4759">
        <v>5801</v>
      </c>
      <c r="B4759" s="1">
        <v>44075</v>
      </c>
      <c r="C4759" t="s">
        <v>87</v>
      </c>
      <c r="D4759">
        <v>2020</v>
      </c>
      <c r="E4759" t="s">
        <v>19</v>
      </c>
      <c r="F4759">
        <v>13577</v>
      </c>
      <c r="G4759">
        <v>192</v>
      </c>
      <c r="H4759">
        <v>17418</v>
      </c>
      <c r="I4759">
        <v>18006</v>
      </c>
      <c r="J4759">
        <v>3649</v>
      </c>
      <c r="K4759">
        <v>414</v>
      </c>
      <c r="L4759" t="s">
        <v>104</v>
      </c>
      <c r="M4759">
        <v>0</v>
      </c>
      <c r="N4759">
        <f>IF(E4759=E4758,G4759-G4758,0)</f>
        <v>9</v>
      </c>
    </row>
    <row r="4760" spans="1:14" x14ac:dyDescent="0.3">
      <c r="A4760">
        <v>5836</v>
      </c>
      <c r="B4760" s="1">
        <v>44076</v>
      </c>
      <c r="C4760" t="s">
        <v>87</v>
      </c>
      <c r="D4760">
        <v>2020</v>
      </c>
      <c r="E4760" t="s">
        <v>19</v>
      </c>
      <c r="F4760">
        <v>13850</v>
      </c>
      <c r="G4760">
        <v>194</v>
      </c>
      <c r="H4760">
        <v>18006</v>
      </c>
      <c r="I4760">
        <v>18642</v>
      </c>
      <c r="J4760">
        <v>3962</v>
      </c>
      <c r="K4760">
        <v>588</v>
      </c>
      <c r="L4760" t="s">
        <v>105</v>
      </c>
      <c r="M4760">
        <v>0</v>
      </c>
      <c r="N4760">
        <f>IF(E4760=E4759,G4760-G4759,0)</f>
        <v>2</v>
      </c>
    </row>
    <row r="4761" spans="1:14" x14ac:dyDescent="0.3">
      <c r="A4761">
        <v>5871</v>
      </c>
      <c r="B4761" s="1">
        <v>44077</v>
      </c>
      <c r="C4761" t="s">
        <v>87</v>
      </c>
      <c r="D4761">
        <v>2020</v>
      </c>
      <c r="E4761" t="s">
        <v>19</v>
      </c>
      <c r="F4761">
        <v>14059</v>
      </c>
      <c r="G4761">
        <v>204</v>
      </c>
      <c r="H4761">
        <v>18642</v>
      </c>
      <c r="I4761">
        <v>19355</v>
      </c>
      <c r="J4761">
        <v>4379</v>
      </c>
      <c r="K4761">
        <v>636</v>
      </c>
      <c r="L4761" t="s">
        <v>99</v>
      </c>
      <c r="M4761">
        <v>0</v>
      </c>
      <c r="N4761">
        <f>IF(E4761=E4760,G4761-G4760,0)</f>
        <v>10</v>
      </c>
    </row>
    <row r="4762" spans="1:14" x14ac:dyDescent="0.3">
      <c r="A4762">
        <v>5906</v>
      </c>
      <c r="B4762" s="1">
        <v>44078</v>
      </c>
      <c r="C4762" t="s">
        <v>87</v>
      </c>
      <c r="D4762">
        <v>2020</v>
      </c>
      <c r="E4762" t="s">
        <v>19</v>
      </c>
      <c r="F4762">
        <v>14361</v>
      </c>
      <c r="G4762">
        <v>212</v>
      </c>
      <c r="H4762">
        <v>19355</v>
      </c>
      <c r="I4762">
        <v>19863</v>
      </c>
      <c r="J4762">
        <v>4782</v>
      </c>
      <c r="K4762">
        <v>713</v>
      </c>
      <c r="L4762" t="s">
        <v>100</v>
      </c>
      <c r="M4762">
        <v>0</v>
      </c>
      <c r="N4762">
        <f>IF(E4762=E4761,G4762-G4761,0)</f>
        <v>8</v>
      </c>
    </row>
    <row r="4763" spans="1:14" x14ac:dyDescent="0.3">
      <c r="A4763">
        <v>5941</v>
      </c>
      <c r="B4763" s="1">
        <v>44079</v>
      </c>
      <c r="C4763" t="s">
        <v>87</v>
      </c>
      <c r="D4763">
        <v>2020</v>
      </c>
      <c r="E4763" t="s">
        <v>19</v>
      </c>
      <c r="F4763">
        <v>14747</v>
      </c>
      <c r="G4763">
        <v>220</v>
      </c>
      <c r="H4763">
        <v>19863</v>
      </c>
      <c r="I4763">
        <v>20455</v>
      </c>
      <c r="J4763">
        <v>4896</v>
      </c>
      <c r="K4763">
        <v>508</v>
      </c>
      <c r="L4763" t="s">
        <v>101</v>
      </c>
      <c r="M4763">
        <v>0</v>
      </c>
      <c r="N4763">
        <f>IF(E4763=E4762,G4763-G4762,0)</f>
        <v>8</v>
      </c>
    </row>
    <row r="4764" spans="1:14" x14ac:dyDescent="0.3">
      <c r="A4764">
        <v>5976</v>
      </c>
      <c r="B4764" s="1">
        <v>44080</v>
      </c>
      <c r="C4764" t="s">
        <v>87</v>
      </c>
      <c r="D4764">
        <v>2020</v>
      </c>
      <c r="E4764" t="s">
        <v>19</v>
      </c>
      <c r="F4764">
        <v>15281</v>
      </c>
      <c r="G4764">
        <v>229</v>
      </c>
      <c r="H4764">
        <v>20455</v>
      </c>
      <c r="I4764">
        <v>20829</v>
      </c>
      <c r="J4764">
        <v>4945</v>
      </c>
      <c r="K4764">
        <v>592</v>
      </c>
      <c r="L4764" t="s">
        <v>102</v>
      </c>
      <c r="M4764">
        <v>0</v>
      </c>
      <c r="N4764">
        <f>IF(E4764=E4763,G4764-G4763,0)</f>
        <v>9</v>
      </c>
    </row>
    <row r="4765" spans="1:14" x14ac:dyDescent="0.3">
      <c r="A4765">
        <v>6011</v>
      </c>
      <c r="B4765" s="1">
        <v>44081</v>
      </c>
      <c r="C4765" t="s">
        <v>87</v>
      </c>
      <c r="D4765">
        <v>2020</v>
      </c>
      <c r="E4765" t="s">
        <v>19</v>
      </c>
      <c r="F4765">
        <v>15839</v>
      </c>
      <c r="G4765">
        <v>236</v>
      </c>
      <c r="H4765">
        <v>20829</v>
      </c>
      <c r="I4765">
        <v>21173</v>
      </c>
      <c r="J4765">
        <v>4754</v>
      </c>
      <c r="K4765">
        <v>374</v>
      </c>
      <c r="L4765" t="s">
        <v>103</v>
      </c>
      <c r="M4765">
        <v>0</v>
      </c>
      <c r="N4765">
        <f>IF(E4765=E4764,G4765-G4764,0)</f>
        <v>7</v>
      </c>
    </row>
    <row r="4766" spans="1:14" x14ac:dyDescent="0.3">
      <c r="A4766">
        <v>6046</v>
      </c>
      <c r="B4766" s="1">
        <v>44082</v>
      </c>
      <c r="C4766" t="s">
        <v>87</v>
      </c>
      <c r="D4766">
        <v>2020</v>
      </c>
      <c r="E4766" t="s">
        <v>19</v>
      </c>
      <c r="F4766">
        <v>16427</v>
      </c>
      <c r="G4766">
        <v>245</v>
      </c>
      <c r="H4766">
        <v>21173</v>
      </c>
      <c r="I4766">
        <v>21630</v>
      </c>
      <c r="J4766">
        <v>4501</v>
      </c>
      <c r="K4766">
        <v>344</v>
      </c>
      <c r="L4766" t="s">
        <v>104</v>
      </c>
      <c r="M4766">
        <v>0</v>
      </c>
      <c r="N4766">
        <f>IF(E4766=E4765,G4766-G4765,0)</f>
        <v>9</v>
      </c>
    </row>
    <row r="4767" spans="1:14" x14ac:dyDescent="0.3">
      <c r="A4767">
        <v>6081</v>
      </c>
      <c r="B4767" s="1">
        <v>44083</v>
      </c>
      <c r="C4767" t="s">
        <v>87</v>
      </c>
      <c r="D4767">
        <v>2020</v>
      </c>
      <c r="E4767" t="s">
        <v>19</v>
      </c>
      <c r="F4767">
        <v>16875</v>
      </c>
      <c r="G4767">
        <v>256</v>
      </c>
      <c r="H4767">
        <v>21630</v>
      </c>
      <c r="I4767">
        <v>22251</v>
      </c>
      <c r="J4767">
        <v>4499</v>
      </c>
      <c r="K4767">
        <v>457</v>
      </c>
      <c r="L4767" t="s">
        <v>105</v>
      </c>
      <c r="M4767">
        <v>0</v>
      </c>
      <c r="N4767">
        <f>IF(E4767=E4766,G4767-G4766,0)</f>
        <v>11</v>
      </c>
    </row>
    <row r="4768" spans="1:14" x14ac:dyDescent="0.3">
      <c r="A4768">
        <v>6116</v>
      </c>
      <c r="B4768" s="1">
        <v>44084</v>
      </c>
      <c r="C4768" t="s">
        <v>87</v>
      </c>
      <c r="D4768">
        <v>2020</v>
      </c>
      <c r="E4768" t="s">
        <v>19</v>
      </c>
      <c r="F4768">
        <v>17156</v>
      </c>
      <c r="G4768">
        <v>262</v>
      </c>
      <c r="H4768">
        <v>22251</v>
      </c>
      <c r="I4768">
        <v>22890</v>
      </c>
      <c r="J4768">
        <v>4833</v>
      </c>
      <c r="K4768">
        <v>621</v>
      </c>
      <c r="L4768" t="s">
        <v>99</v>
      </c>
      <c r="M4768">
        <v>0</v>
      </c>
      <c r="N4768">
        <f>IF(E4768=E4767,G4768-G4767,0)</f>
        <v>6</v>
      </c>
    </row>
    <row r="4769" spans="1:14" x14ac:dyDescent="0.3">
      <c r="A4769">
        <v>6151</v>
      </c>
      <c r="B4769" s="1">
        <v>44085</v>
      </c>
      <c r="C4769" t="s">
        <v>87</v>
      </c>
      <c r="D4769">
        <v>2020</v>
      </c>
      <c r="E4769" t="s">
        <v>19</v>
      </c>
      <c r="F4769">
        <v>17592</v>
      </c>
      <c r="G4769">
        <v>268</v>
      </c>
      <c r="H4769">
        <v>22890</v>
      </c>
      <c r="I4769">
        <v>23445</v>
      </c>
      <c r="J4769">
        <v>5030</v>
      </c>
      <c r="K4769">
        <v>639</v>
      </c>
      <c r="L4769" t="s">
        <v>100</v>
      </c>
      <c r="M4769">
        <v>0</v>
      </c>
      <c r="N4769">
        <f>IF(E4769=E4768,G4769-G4768,0)</f>
        <v>6</v>
      </c>
    </row>
    <row r="4770" spans="1:14" x14ac:dyDescent="0.3">
      <c r="A4770">
        <v>6186</v>
      </c>
      <c r="B4770" s="1">
        <v>44086</v>
      </c>
      <c r="C4770" t="s">
        <v>87</v>
      </c>
      <c r="D4770">
        <v>2020</v>
      </c>
      <c r="E4770" t="s">
        <v>19</v>
      </c>
      <c r="F4770">
        <v>18065</v>
      </c>
      <c r="G4770">
        <v>276</v>
      </c>
      <c r="H4770">
        <v>23445</v>
      </c>
      <c r="I4770">
        <v>24185</v>
      </c>
      <c r="J4770">
        <v>5104</v>
      </c>
      <c r="K4770">
        <v>555</v>
      </c>
      <c r="L4770" t="s">
        <v>101</v>
      </c>
      <c r="M4770">
        <v>0</v>
      </c>
      <c r="N4770">
 